="2:30" ht="15.5" x14ac:dyDescent="0.25">
      <c r="B25350" s="16"/>
      <c r="E25350" s="159"/>
      <c r="F25350" s="159"/>
      <c r="G25350" s="159"/>
      <c r="H25350" s="159"/>
      <c r="I25350" s="6"/>
      <c r="J25350" s="6"/>
      <c r="N25350" s="8"/>
      <c r="O25350" s="8"/>
      <c r="Q25350" s="11"/>
      <c r="R25350" s="24"/>
      <c r="S25350" s="24"/>
      <c r="W25350" s="8"/>
      <c r="X25350" s="8"/>
      <c r="Z25350" s="9"/>
      <c r="AA25350" s="10"/>
      <c r="AB25350" s="10"/>
      <c r="AC25350" s="10"/>
      <c r="AD25350" s="12"/>
    </row>
    <row r="25351" spans="2:30" ht="15.5" x14ac:dyDescent="0.25">
      <c r="B25351" s="16"/>
      <c r="E25351" s="159"/>
      <c r="F25351" s="159"/>
      <c r="G25351" s="159"/>
      <c r="H25351" s="159"/>
      <c r="I25351" s="6"/>
      <c r="J25351" s="6"/>
      <c r="N25351" s="8"/>
      <c r="O25351" s="8"/>
      <c r="Q25351" s="11"/>
      <c r="R25351" s="24"/>
      <c r="S25351" s="24"/>
      <c r="W25351" s="8"/>
      <c r="X25351" s="8"/>
      <c r="Z25351" s="9"/>
      <c r="AA25351" s="10"/>
      <c r="AB25351" s="10"/>
      <c r="AC25351" s="10"/>
      <c r="AD25351" s="12"/>
    </row>
    <row r="25352" spans="2:30" ht="15.5" x14ac:dyDescent="0.25">
      <c r="B25352" s="16"/>
      <c r="E25352" s="159"/>
      <c r="F25352" s="159"/>
      <c r="G25352" s="159"/>
      <c r="H25352" s="159"/>
      <c r="I25352" s="6"/>
      <c r="J25352" s="6"/>
      <c r="N25352" s="8"/>
      <c r="O25352" s="8"/>
      <c r="Q25352" s="11"/>
      <c r="R25352" s="24"/>
      <c r="S25352" s="24"/>
      <c r="W25352" s="8"/>
      <c r="X25352" s="8"/>
      <c r="Z25352" s="9"/>
      <c r="AA25352" s="10"/>
      <c r="AB25352" s="10"/>
      <c r="AC25352" s="10"/>
      <c r="AD25352" s="12"/>
    </row>
    <row r="25353" spans="2:30" ht="15.5" x14ac:dyDescent="0.25">
      <c r="B25353" s="16"/>
      <c r="E25353" s="159"/>
      <c r="F25353" s="159"/>
      <c r="G25353" s="159"/>
      <c r="H25353" s="159"/>
      <c r="I25353" s="6"/>
      <c r="J25353" s="6"/>
      <c r="N25353" s="8"/>
      <c r="O25353" s="8"/>
      <c r="Q25353" s="11"/>
      <c r="R25353" s="24"/>
      <c r="S25353" s="24"/>
      <c r="W25353" s="8"/>
      <c r="X25353" s="8"/>
      <c r="Z25353" s="9"/>
      <c r="AA25353" s="10"/>
      <c r="AB25353" s="10"/>
      <c r="AC25353" s="10"/>
      <c r="AD25353" s="12"/>
    </row>
    <row r="25354" spans="2:30" ht="15.5" x14ac:dyDescent="0.25">
      <c r="B25354" s="16"/>
      <c r="E25354" s="159"/>
      <c r="F25354" s="159"/>
      <c r="G25354" s="159"/>
      <c r="H25354" s="159"/>
      <c r="I25354" s="6"/>
      <c r="J25354" s="6"/>
      <c r="N25354" s="8"/>
      <c r="O25354" s="8"/>
      <c r="Q25354" s="11"/>
      <c r="R25354" s="24"/>
      <c r="S25354" s="24"/>
      <c r="W25354" s="8"/>
      <c r="X25354" s="8"/>
      <c r="Z25354" s="9"/>
      <c r="AA25354" s="10"/>
      <c r="AB25354" s="10"/>
      <c r="AC25354" s="10"/>
      <c r="AD25354" s="12"/>
    </row>
    <row r="25355" spans="2:30" ht="15.5" x14ac:dyDescent="0.25">
      <c r="B25355" s="16"/>
      <c r="E25355" s="159"/>
      <c r="F25355" s="159"/>
      <c r="G25355" s="159"/>
      <c r="H25355" s="159"/>
      <c r="I25355" s="6"/>
      <c r="J25355" s="6"/>
      <c r="N25355" s="8"/>
      <c r="O25355" s="8"/>
      <c r="Q25355" s="11"/>
      <c r="R25355" s="24"/>
      <c r="S25355" s="24"/>
      <c r="W25355" s="8"/>
      <c r="X25355" s="8"/>
      <c r="Z25355" s="9"/>
      <c r="AA25355" s="10"/>
      <c r="AB25355" s="10"/>
      <c r="AC25355" s="10"/>
      <c r="AD25355" s="12"/>
    </row>
    <row r="25356" spans="2:30" ht="15.5" x14ac:dyDescent="0.25">
      <c r="B25356" s="16"/>
      <c r="E25356" s="159"/>
      <c r="F25356" s="159"/>
      <c r="G25356" s="159"/>
      <c r="H25356" s="159"/>
      <c r="I25356" s="6"/>
      <c r="J25356" s="6"/>
      <c r="N25356" s="8"/>
      <c r="O25356" s="8"/>
      <c r="Q25356" s="11"/>
      <c r="R25356" s="24"/>
      <c r="S25356" s="24"/>
      <c r="W25356" s="8"/>
      <c r="X25356" s="8"/>
      <c r="Z25356" s="9"/>
      <c r="AA25356" s="10"/>
      <c r="AB25356" s="10"/>
      <c r="AC25356" s="10"/>
      <c r="AD25356" s="12"/>
    </row>
    <row r="25357" spans="2:30" ht="15.5" x14ac:dyDescent="0.25">
      <c r="B25357" s="16"/>
      <c r="E25357" s="159"/>
      <c r="F25357" s="159"/>
      <c r="G25357" s="159"/>
      <c r="H25357" s="159"/>
      <c r="I25357" s="6"/>
      <c r="J25357" s="6"/>
      <c r="N25357" s="8"/>
      <c r="O25357" s="8"/>
      <c r="Q25357" s="11"/>
      <c r="R25357" s="24"/>
      <c r="S25357" s="24"/>
      <c r="W25357" s="8"/>
      <c r="X25357" s="8"/>
      <c r="Z25357" s="9"/>
      <c r="AA25357" s="10"/>
      <c r="AB25357" s="10"/>
      <c r="AC25357" s="10"/>
      <c r="AD25357" s="12"/>
    </row>
    <row r="25358" spans="2:30" ht="15.5" x14ac:dyDescent="0.25">
      <c r="B25358" s="16"/>
      <c r="E25358" s="159"/>
      <c r="F25358" s="159"/>
      <c r="G25358" s="159"/>
      <c r="H25358" s="159"/>
      <c r="I25358" s="6"/>
      <c r="J25358" s="6"/>
      <c r="N25358" s="8"/>
      <c r="O25358" s="8"/>
      <c r="Q25358" s="11"/>
      <c r="R25358" s="24"/>
      <c r="S25358" s="24"/>
      <c r="W25358" s="8"/>
      <c r="X25358" s="8"/>
      <c r="Z25358" s="9"/>
      <c r="AA25358" s="10"/>
      <c r="AB25358" s="10"/>
      <c r="AC25358" s="10"/>
      <c r="AD25358" s="12"/>
    </row>
    <row r="25359" spans="2:30" ht="15.5" x14ac:dyDescent="0.25">
      <c r="B25359" s="16"/>
      <c r="E25359" s="159"/>
      <c r="F25359" s="159"/>
      <c r="G25359" s="159"/>
      <c r="H25359" s="159"/>
      <c r="I25359" s="6"/>
      <c r="J25359" s="6"/>
      <c r="N25359" s="8"/>
      <c r="O25359" s="8"/>
      <c r="Q25359" s="11"/>
      <c r="R25359" s="24"/>
      <c r="S25359" s="24"/>
      <c r="W25359" s="8"/>
      <c r="X25359" s="8"/>
      <c r="Z25359" s="9"/>
      <c r="AA25359" s="10"/>
      <c r="AB25359" s="10"/>
      <c r="AC25359" s="10"/>
      <c r="AD25359" s="12"/>
    </row>
    <row r="25360" spans="2:30" ht="15.5" x14ac:dyDescent="0.25">
      <c r="B25360" s="16"/>
      <c r="E25360" s="159"/>
      <c r="F25360" s="159"/>
      <c r="G25360" s="159"/>
      <c r="H25360" s="159"/>
      <c r="I25360" s="6"/>
      <c r="J25360" s="6"/>
      <c r="N25360" s="8"/>
      <c r="O25360" s="8"/>
      <c r="Q25360" s="11"/>
      <c r="R25360" s="24"/>
      <c r="S25360" s="24"/>
      <c r="W25360" s="8"/>
      <c r="X25360" s="8"/>
      <c r="Z25360" s="9"/>
      <c r="AA25360" s="10"/>
      <c r="AB25360" s="10"/>
      <c r="AC25360" s="10"/>
      <c r="AD25360" s="12"/>
    </row>
    <row r="25361" spans="2:30" ht="15.5" x14ac:dyDescent="0.25">
      <c r="B25361" s="16"/>
      <c r="E25361" s="159"/>
      <c r="F25361" s="159"/>
      <c r="G25361" s="159"/>
      <c r="H25361" s="159"/>
      <c r="I25361" s="6"/>
      <c r="J25361" s="6"/>
      <c r="N25361" s="8"/>
      <c r="O25361" s="8"/>
      <c r="Q25361" s="11"/>
      <c r="R25361" s="24"/>
      <c r="S25361" s="24"/>
      <c r="W25361" s="8"/>
      <c r="X25361" s="8"/>
      <c r="Z25361" s="9"/>
      <c r="AA25361" s="10"/>
      <c r="AB25361" s="10"/>
      <c r="AC25361" s="10"/>
      <c r="AD25361" s="12"/>
    </row>
    <row r="25362" spans="2:30" ht="15.5" x14ac:dyDescent="0.25">
      <c r="B25362" s="16"/>
      <c r="E25362" s="159"/>
      <c r="F25362" s="159"/>
      <c r="G25362" s="159"/>
      <c r="H25362" s="159"/>
      <c r="I25362" s="6"/>
      <c r="J25362" s="6"/>
      <c r="N25362" s="8"/>
      <c r="O25362" s="8"/>
      <c r="Q25362" s="11"/>
      <c r="R25362" s="24"/>
      <c r="S25362" s="24"/>
      <c r="W25362" s="8"/>
      <c r="X25362" s="8"/>
      <c r="Z25362" s="9"/>
      <c r="AA25362" s="10"/>
      <c r="AB25362" s="10"/>
      <c r="AC25362" s="10"/>
      <c r="AD25362" s="12"/>
    </row>
    <row r="25363" spans="2:30" ht="15.5" x14ac:dyDescent="0.25">
      <c r="B25363" s="16"/>
      <c r="E25363" s="159"/>
      <c r="F25363" s="159"/>
      <c r="G25363" s="159"/>
      <c r="H25363" s="159"/>
      <c r="I25363" s="6"/>
      <c r="J25363" s="6"/>
      <c r="N25363" s="8"/>
      <c r="O25363" s="8"/>
      <c r="Q25363" s="11"/>
      <c r="R25363" s="24"/>
      <c r="S25363" s="24"/>
      <c r="W25363" s="8"/>
      <c r="X25363" s="8"/>
      <c r="Z25363" s="9"/>
      <c r="AA25363" s="10"/>
      <c r="AB25363" s="10"/>
      <c r="AC25363" s="10"/>
      <c r="AD25363" s="12"/>
    </row>
    <row r="25364" spans="2:30" ht="15.5" x14ac:dyDescent="0.25">
      <c r="B25364" s="16"/>
      <c r="E25364" s="159"/>
      <c r="F25364" s="159"/>
      <c r="G25364" s="159"/>
      <c r="H25364" s="159"/>
      <c r="I25364" s="6"/>
      <c r="J25364" s="6"/>
      <c r="N25364" s="8"/>
      <c r="O25364" s="8"/>
      <c r="Q25364" s="11"/>
      <c r="R25364" s="24"/>
      <c r="S25364" s="24"/>
      <c r="W25364" s="8"/>
      <c r="X25364" s="8"/>
      <c r="Z25364" s="9"/>
      <c r="AA25364" s="10"/>
      <c r="AB25364" s="10"/>
      <c r="AC25364" s="10"/>
      <c r="AD25364" s="12"/>
    </row>
    <row r="25365" spans="2:30" ht="15.5" x14ac:dyDescent="0.25">
      <c r="B25365" s="16"/>
      <c r="E25365" s="159"/>
      <c r="F25365" s="159"/>
      <c r="G25365" s="159"/>
      <c r="H25365" s="159"/>
      <c r="I25365" s="6"/>
      <c r="J25365" s="6"/>
      <c r="N25365" s="8"/>
      <c r="O25365" s="8"/>
      <c r="Q25365" s="11"/>
      <c r="R25365" s="24"/>
      <c r="S25365" s="24"/>
      <c r="W25365" s="8"/>
      <c r="X25365" s="8"/>
      <c r="Z25365" s="9"/>
      <c r="AA25365" s="10"/>
      <c r="AB25365" s="10"/>
      <c r="AC25365" s="10"/>
      <c r="AD25365" s="12"/>
    </row>
    <row r="25366" spans="2:30" ht="15.5" x14ac:dyDescent="0.25">
      <c r="B25366" s="16"/>
      <c r="E25366" s="159"/>
      <c r="F25366" s="159"/>
      <c r="G25366" s="159"/>
      <c r="H25366" s="159"/>
      <c r="I25366" s="6"/>
      <c r="J25366" s="6"/>
      <c r="N25366" s="8"/>
      <c r="O25366" s="8"/>
      <c r="Q25366" s="11"/>
      <c r="R25366" s="24"/>
      <c r="S25366" s="24"/>
      <c r="W25366" s="8"/>
      <c r="X25366" s="8"/>
      <c r="Z25366" s="9"/>
      <c r="AA25366" s="10"/>
      <c r="AB25366" s="10"/>
      <c r="AC25366" s="10"/>
      <c r="AD25366" s="12"/>
    </row>
    <row r="25367" spans="2:30" ht="15.5" x14ac:dyDescent="0.25">
      <c r="B25367" s="16"/>
      <c r="E25367" s="159"/>
      <c r="F25367" s="159"/>
      <c r="G25367" s="159"/>
      <c r="H25367" s="159"/>
      <c r="I25367" s="6"/>
      <c r="J25367" s="6"/>
      <c r="N25367" s="8"/>
      <c r="O25367" s="8"/>
      <c r="Q25367" s="11"/>
      <c r="R25367" s="24"/>
      <c r="S25367" s="24"/>
      <c r="W25367" s="8"/>
      <c r="X25367" s="8"/>
      <c r="Z25367" s="9"/>
      <c r="AA25367" s="10"/>
      <c r="AB25367" s="10"/>
      <c r="AC25367" s="10"/>
      <c r="AD25367" s="12"/>
    </row>
    <row r="25368" spans="2:30" ht="15.5" x14ac:dyDescent="0.25">
      <c r="B25368" s="16"/>
      <c r="E25368" s="159"/>
      <c r="F25368" s="159"/>
      <c r="G25368" s="159"/>
      <c r="H25368" s="159"/>
      <c r="I25368" s="6"/>
      <c r="J25368" s="6"/>
      <c r="N25368" s="8"/>
      <c r="O25368" s="8"/>
      <c r="Q25368" s="11"/>
      <c r="R25368" s="24"/>
      <c r="S25368" s="24"/>
      <c r="W25368" s="8"/>
      <c r="X25368" s="8"/>
      <c r="Z25368" s="9"/>
      <c r="AA25368" s="10"/>
      <c r="AB25368" s="10"/>
      <c r="AC25368" s="10"/>
      <c r="AD25368" s="12"/>
    </row>
    <row r="25369" spans="2:30" ht="15.5" x14ac:dyDescent="0.25">
      <c r="B25369" s="16"/>
      <c r="E25369" s="159"/>
      <c r="F25369" s="159"/>
      <c r="G25369" s="159"/>
      <c r="H25369" s="159"/>
      <c r="I25369" s="6"/>
      <c r="J25369" s="6"/>
      <c r="N25369" s="8"/>
      <c r="O25369" s="8"/>
      <c r="Q25369" s="11"/>
      <c r="R25369" s="24"/>
      <c r="S25369" s="24"/>
      <c r="W25369" s="8"/>
      <c r="X25369" s="8"/>
      <c r="Z25369" s="9"/>
      <c r="AA25369" s="10"/>
      <c r="AB25369" s="10"/>
      <c r="AC25369" s="10"/>
      <c r="AD25369" s="12"/>
    </row>
    <row r="25370" spans="2:30" ht="15.5" x14ac:dyDescent="0.25">
      <c r="B25370" s="16"/>
      <c r="E25370" s="159"/>
      <c r="F25370" s="159"/>
      <c r="G25370" s="159"/>
      <c r="H25370" s="159"/>
      <c r="I25370" s="6"/>
      <c r="J25370" s="6"/>
      <c r="N25370" s="8"/>
      <c r="O25370" s="8"/>
      <c r="Q25370" s="11"/>
      <c r="R25370" s="24"/>
      <c r="S25370" s="24"/>
      <c r="W25370" s="8"/>
      <c r="X25370" s="8"/>
      <c r="Z25370" s="9"/>
      <c r="AA25370" s="10"/>
      <c r="AB25370" s="10"/>
      <c r="AC25370" s="10"/>
      <c r="AD25370" s="12"/>
    </row>
    <row r="25371" spans="2:30" ht="15.5" x14ac:dyDescent="0.25">
      <c r="B25371" s="16"/>
      <c r="E25371" s="159"/>
      <c r="F25371" s="159"/>
      <c r="G25371" s="159"/>
      <c r="H25371" s="159"/>
      <c r="I25371" s="6"/>
      <c r="J25371" s="6"/>
      <c r="N25371" s="8"/>
      <c r="O25371" s="8"/>
      <c r="Q25371" s="11"/>
      <c r="R25371" s="24"/>
      <c r="S25371" s="24"/>
      <c r="W25371" s="8"/>
      <c r="X25371" s="8"/>
      <c r="Z25371" s="9"/>
      <c r="AA25371" s="10"/>
      <c r="AB25371" s="10"/>
      <c r="AC25371" s="10"/>
      <c r="AD25371" s="12"/>
    </row>
    <row r="25372" spans="2:30" ht="15.5" x14ac:dyDescent="0.25">
      <c r="B25372" s="16"/>
      <c r="E25372" s="159"/>
      <c r="F25372" s="159"/>
      <c r="G25372" s="159"/>
      <c r="H25372" s="159"/>
      <c r="I25372" s="6"/>
      <c r="J25372" s="6"/>
      <c r="N25372" s="8"/>
      <c r="O25372" s="8"/>
      <c r="Q25372" s="11"/>
      <c r="R25372" s="24"/>
      <c r="S25372" s="24"/>
      <c r="W25372" s="8"/>
      <c r="X25372" s="8"/>
      <c r="Z25372" s="9"/>
      <c r="AA25372" s="10"/>
      <c r="AB25372" s="10"/>
      <c r="AC25372" s="10"/>
      <c r="AD25372" s="12"/>
    </row>
    <row r="25373" spans="2:30" ht="15.5" x14ac:dyDescent="0.25">
      <c r="B25373" s="16"/>
      <c r="E25373" s="159"/>
      <c r="F25373" s="159"/>
      <c r="G25373" s="159"/>
      <c r="H25373" s="159"/>
      <c r="I25373" s="6"/>
      <c r="J25373" s="6"/>
      <c r="N25373" s="8"/>
      <c r="O25373" s="8"/>
      <c r="Q25373" s="11"/>
      <c r="R25373" s="24"/>
      <c r="S25373" s="24"/>
      <c r="W25373" s="8"/>
      <c r="X25373" s="8"/>
      <c r="Z25373" s="9"/>
      <c r="AA25373" s="10"/>
      <c r="AB25373" s="10"/>
      <c r="AC25373" s="10"/>
      <c r="AD25373" s="12"/>
    </row>
    <row r="25374" spans="2:30" ht="15.5" x14ac:dyDescent="0.25">
      <c r="B25374" s="16"/>
      <c r="E25374" s="159"/>
      <c r="F25374" s="159"/>
      <c r="G25374" s="159"/>
      <c r="H25374" s="159"/>
      <c r="I25374" s="6"/>
      <c r="J25374" s="6"/>
      <c r="N25374" s="8"/>
      <c r="O25374" s="8"/>
      <c r="Q25374" s="11"/>
      <c r="R25374" s="24"/>
      <c r="S25374" s="24"/>
      <c r="W25374" s="8"/>
      <c r="X25374" s="8"/>
      <c r="Z25374" s="9"/>
      <c r="AA25374" s="10"/>
      <c r="AB25374" s="10"/>
      <c r="AC25374" s="10"/>
      <c r="AD25374" s="12"/>
    </row>
    <row r="25375" spans="2:30" ht="15.5" x14ac:dyDescent="0.25">
      <c r="B25375" s="16"/>
      <c r="E25375" s="159"/>
      <c r="F25375" s="159"/>
      <c r="G25375" s="159"/>
      <c r="H25375" s="159"/>
      <c r="I25375" s="6"/>
      <c r="J25375" s="6"/>
      <c r="N25375" s="8"/>
      <c r="O25375" s="8"/>
      <c r="Q25375" s="11"/>
      <c r="R25375" s="24"/>
      <c r="S25375" s="24"/>
      <c r="W25375" s="8"/>
      <c r="X25375" s="8"/>
      <c r="Z25375" s="9"/>
      <c r="AA25375" s="10"/>
      <c r="AB25375" s="10"/>
      <c r="AC25375" s="10"/>
      <c r="AD25375" s="12"/>
    </row>
    <row r="25376" spans="2:30" ht="15.5" x14ac:dyDescent="0.25">
      <c r="B25376" s="16"/>
      <c r="E25376" s="159"/>
      <c r="F25376" s="159"/>
      <c r="G25376" s="159"/>
      <c r="H25376" s="159"/>
      <c r="I25376" s="6"/>
      <c r="J25376" s="6"/>
      <c r="N25376" s="8"/>
      <c r="O25376" s="8"/>
      <c r="Q25376" s="11"/>
      <c r="R25376" s="24"/>
      <c r="S25376" s="24"/>
      <c r="W25376" s="8"/>
      <c r="X25376" s="8"/>
      <c r="Z25376" s="9"/>
      <c r="AA25376" s="10"/>
      <c r="AB25376" s="10"/>
      <c r="AC25376" s="10"/>
      <c r="AD25376" s="12"/>
    </row>
    <row r="25377" spans="2:30" ht="15.5" x14ac:dyDescent="0.25">
      <c r="B25377" s="16"/>
      <c r="E25377" s="159"/>
      <c r="F25377" s="159"/>
      <c r="G25377" s="159"/>
      <c r="H25377" s="159"/>
      <c r="I25377" s="6"/>
      <c r="J25377" s="6"/>
      <c r="N25377" s="8"/>
      <c r="O25377" s="8"/>
      <c r="Q25377" s="11"/>
      <c r="R25377" s="24"/>
      <c r="S25377" s="24"/>
      <c r="W25377" s="8"/>
      <c r="X25377" s="8"/>
      <c r="Z25377" s="9"/>
      <c r="AA25377" s="10"/>
      <c r="AB25377" s="10"/>
      <c r="AC25377" s="10"/>
      <c r="AD25377" s="12"/>
    </row>
    <row r="25378" spans="2:30" ht="15.5" x14ac:dyDescent="0.25">
      <c r="B25378" s="16"/>
      <c r="E25378" s="159"/>
      <c r="F25378" s="159"/>
      <c r="G25378" s="159"/>
      <c r="H25378" s="159"/>
      <c r="I25378" s="6"/>
      <c r="J25378" s="6"/>
      <c r="N25378" s="8"/>
      <c r="O25378" s="8"/>
      <c r="Q25378" s="11"/>
      <c r="R25378" s="24"/>
      <c r="S25378" s="24"/>
      <c r="W25378" s="8"/>
      <c r="X25378" s="8"/>
      <c r="Z25378" s="9"/>
      <c r="AA25378" s="10"/>
      <c r="AB25378" s="10"/>
      <c r="AC25378" s="10"/>
      <c r="AD25378" s="12"/>
    </row>
    <row r="25379" spans="2:30" ht="15.5" x14ac:dyDescent="0.25">
      <c r="B25379" s="16"/>
      <c r="E25379" s="159"/>
      <c r="F25379" s="159"/>
      <c r="G25379" s="159"/>
      <c r="H25379" s="159"/>
      <c r="I25379" s="6"/>
      <c r="J25379" s="6"/>
      <c r="N25379" s="8"/>
      <c r="O25379" s="8"/>
      <c r="Q25379" s="11"/>
      <c r="R25379" s="24"/>
      <c r="S25379" s="24"/>
      <c r="W25379" s="8"/>
      <c r="X25379" s="8"/>
      <c r="Z25379" s="9"/>
      <c r="AA25379" s="10"/>
      <c r="AB25379" s="10"/>
      <c r="AC25379" s="10"/>
      <c r="AD25379" s="12"/>
    </row>
    <row r="25380" spans="2:30" ht="15.5" x14ac:dyDescent="0.25">
      <c r="B25380" s="16"/>
      <c r="E25380" s="159"/>
      <c r="F25380" s="159"/>
      <c r="G25380" s="159"/>
      <c r="H25380" s="159"/>
      <c r="I25380" s="6"/>
      <c r="J25380" s="6"/>
      <c r="N25380" s="8"/>
      <c r="O25380" s="8"/>
      <c r="Q25380" s="11"/>
      <c r="R25380" s="24"/>
      <c r="S25380" s="24"/>
      <c r="W25380" s="8"/>
      <c r="X25380" s="8"/>
      <c r="Z25380" s="9"/>
      <c r="AA25380" s="10"/>
      <c r="AB25380" s="10"/>
      <c r="AC25380" s="10"/>
      <c r="AD25380" s="12"/>
    </row>
    <row r="25381" spans="2:30" ht="15.5" x14ac:dyDescent="0.25">
      <c r="B25381" s="16"/>
      <c r="E25381" s="159"/>
      <c r="F25381" s="159"/>
      <c r="G25381" s="159"/>
      <c r="H25381" s="159"/>
      <c r="I25381" s="6"/>
      <c r="J25381" s="6"/>
      <c r="N25381" s="8"/>
      <c r="O25381" s="8"/>
      <c r="Q25381" s="11"/>
      <c r="R25381" s="24"/>
      <c r="S25381" s="24"/>
      <c r="W25381" s="8"/>
      <c r="X25381" s="8"/>
      <c r="Z25381" s="9"/>
      <c r="AA25381" s="10"/>
      <c r="AB25381" s="10"/>
      <c r="AC25381" s="10"/>
      <c r="AD25381" s="12"/>
    </row>
    <row r="25382" spans="2:30" ht="15.5" x14ac:dyDescent="0.25">
      <c r="B25382" s="16"/>
      <c r="E25382" s="159"/>
      <c r="F25382" s="159"/>
      <c r="G25382" s="159"/>
      <c r="H25382" s="159"/>
      <c r="I25382" s="6"/>
      <c r="J25382" s="6"/>
      <c r="N25382" s="8"/>
      <c r="O25382" s="8"/>
      <c r="Q25382" s="11"/>
      <c r="R25382" s="24"/>
      <c r="S25382" s="24"/>
      <c r="W25382" s="8"/>
      <c r="X25382" s="8"/>
      <c r="Z25382" s="9"/>
      <c r="AA25382" s="10"/>
      <c r="AB25382" s="10"/>
      <c r="AC25382" s="10"/>
      <c r="AD25382" s="12"/>
    </row>
    <row r="25383" spans="2:30" ht="15.5" x14ac:dyDescent="0.25">
      <c r="B25383" s="16"/>
      <c r="E25383" s="159"/>
      <c r="F25383" s="159"/>
      <c r="G25383" s="159"/>
      <c r="H25383" s="159"/>
      <c r="I25383" s="6"/>
      <c r="J25383" s="6"/>
      <c r="N25383" s="8"/>
      <c r="O25383" s="8"/>
      <c r="Q25383" s="11"/>
      <c r="R25383" s="24"/>
      <c r="S25383" s="24"/>
      <c r="W25383" s="8"/>
      <c r="X25383" s="8"/>
      <c r="Z25383" s="9"/>
      <c r="AA25383" s="10"/>
      <c r="AB25383" s="10"/>
      <c r="AC25383" s="10"/>
      <c r="AD25383" s="12"/>
    </row>
    <row r="25384" spans="2:30" ht="15.5" x14ac:dyDescent="0.25">
      <c r="B25384" s="16"/>
      <c r="E25384" s="159"/>
      <c r="F25384" s="159"/>
      <c r="G25384" s="159"/>
      <c r="H25384" s="159"/>
      <c r="I25384" s="6"/>
      <c r="J25384" s="6"/>
      <c r="N25384" s="8"/>
      <c r="O25384" s="8"/>
      <c r="Q25384" s="11"/>
      <c r="R25384" s="24"/>
      <c r="S25384" s="24"/>
      <c r="W25384" s="8"/>
      <c r="X25384" s="8"/>
      <c r="Z25384" s="9"/>
      <c r="AA25384" s="10"/>
      <c r="AB25384" s="10"/>
      <c r="AC25384" s="10"/>
      <c r="AD25384" s="12"/>
    </row>
    <row r="25385" spans="2:30" ht="15.5" x14ac:dyDescent="0.25">
      <c r="B25385" s="16"/>
      <c r="E25385" s="159"/>
      <c r="F25385" s="159"/>
      <c r="G25385" s="159"/>
      <c r="H25385" s="159"/>
      <c r="I25385" s="6"/>
      <c r="J25385" s="6"/>
      <c r="N25385" s="8"/>
      <c r="O25385" s="8"/>
      <c r="Q25385" s="11"/>
      <c r="R25385" s="24"/>
      <c r="S25385" s="24"/>
      <c r="W25385" s="8"/>
      <c r="X25385" s="8"/>
      <c r="Z25385" s="9"/>
      <c r="AA25385" s="10"/>
      <c r="AB25385" s="10"/>
      <c r="AC25385" s="10"/>
      <c r="AD25385" s="12"/>
    </row>
    <row r="25386" spans="2:30" ht="15.5" x14ac:dyDescent="0.25">
      <c r="B25386" s="16"/>
      <c r="E25386" s="159"/>
      <c r="F25386" s="159"/>
      <c r="G25386" s="159"/>
      <c r="H25386" s="159"/>
      <c r="I25386" s="6"/>
      <c r="J25386" s="6"/>
      <c r="N25386" s="8"/>
      <c r="O25386" s="8"/>
      <c r="Q25386" s="11"/>
      <c r="R25386" s="24"/>
      <c r="S25386" s="24"/>
      <c r="W25386" s="8"/>
      <c r="X25386" s="8"/>
      <c r="Z25386" s="9"/>
      <c r="AA25386" s="10"/>
      <c r="AB25386" s="10"/>
      <c r="AC25386" s="10"/>
      <c r="AD25386" s="12"/>
    </row>
    <row r="25387" spans="2:30" ht="15.5" x14ac:dyDescent="0.25">
      <c r="B25387" s="16"/>
      <c r="E25387" s="159"/>
      <c r="F25387" s="159"/>
      <c r="G25387" s="159"/>
      <c r="H25387" s="159"/>
      <c r="I25387" s="6"/>
      <c r="J25387" s="6"/>
      <c r="N25387" s="8"/>
      <c r="O25387" s="8"/>
      <c r="Q25387" s="11"/>
      <c r="R25387" s="24"/>
      <c r="S25387" s="24"/>
      <c r="W25387" s="8"/>
      <c r="X25387" s="8"/>
      <c r="Z25387" s="9"/>
      <c r="AA25387" s="10"/>
      <c r="AB25387" s="10"/>
      <c r="AC25387" s="10"/>
      <c r="AD25387" s="12"/>
    </row>
    <row r="25388" spans="2:30" ht="15.5" x14ac:dyDescent="0.25">
      <c r="B25388" s="16"/>
      <c r="E25388" s="159"/>
      <c r="F25388" s="159"/>
      <c r="G25388" s="159"/>
      <c r="H25388" s="159"/>
      <c r="I25388" s="6"/>
      <c r="J25388" s="6"/>
      <c r="N25388" s="8"/>
      <c r="O25388" s="8"/>
      <c r="Q25388" s="11"/>
      <c r="R25388" s="24"/>
      <c r="S25388" s="24"/>
      <c r="W25388" s="8"/>
      <c r="X25388" s="8"/>
      <c r="Z25388" s="9"/>
      <c r="AA25388" s="10"/>
      <c r="AB25388" s="10"/>
      <c r="AC25388" s="10"/>
      <c r="AD25388" s="12"/>
    </row>
    <row r="25389" spans="2:30" ht="15.5" x14ac:dyDescent="0.25">
      <c r="B25389" s="16"/>
      <c r="E25389" s="159"/>
      <c r="F25389" s="159"/>
      <c r="G25389" s="159"/>
      <c r="H25389" s="159"/>
      <c r="I25389" s="6"/>
      <c r="J25389" s="6"/>
      <c r="N25389" s="8"/>
      <c r="O25389" s="8"/>
      <c r="Q25389" s="11"/>
      <c r="R25389" s="24"/>
      <c r="S25389" s="24"/>
      <c r="W25389" s="8"/>
      <c r="X25389" s="8"/>
      <c r="Z25389" s="9"/>
      <c r="AA25389" s="10"/>
      <c r="AB25389" s="10"/>
      <c r="AC25389" s="10"/>
      <c r="AD25389" s="12"/>
    </row>
    <row r="25390" spans="2:30" ht="15.5" x14ac:dyDescent="0.25">
      <c r="B25390" s="16"/>
      <c r="E25390" s="159"/>
      <c r="F25390" s="159"/>
      <c r="G25390" s="159"/>
      <c r="H25390" s="159"/>
      <c r="I25390" s="6"/>
      <c r="J25390" s="6"/>
      <c r="N25390" s="8"/>
      <c r="O25390" s="8"/>
      <c r="Q25390" s="11"/>
      <c r="R25390" s="24"/>
      <c r="S25390" s="24"/>
      <c r="W25390" s="8"/>
      <c r="X25390" s="8"/>
      <c r="Z25390" s="9"/>
      <c r="AA25390" s="10"/>
      <c r="AB25390" s="10"/>
      <c r="AC25390" s="10"/>
      <c r="AD25390" s="12"/>
    </row>
    <row r="25391" spans="2:30" ht="15.5" x14ac:dyDescent="0.25">
      <c r="B25391" s="16"/>
      <c r="E25391" s="159"/>
      <c r="F25391" s="159"/>
      <c r="G25391" s="159"/>
      <c r="H25391" s="159"/>
      <c r="I25391" s="6"/>
      <c r="J25391" s="6"/>
      <c r="N25391" s="8"/>
      <c r="O25391" s="8"/>
      <c r="Q25391" s="11"/>
      <c r="R25391" s="24"/>
      <c r="S25391" s="24"/>
      <c r="W25391" s="8"/>
      <c r="X25391" s="8"/>
      <c r="Z25391" s="9"/>
      <c r="AA25391" s="10"/>
      <c r="AB25391" s="10"/>
      <c r="AC25391" s="10"/>
      <c r="AD25391" s="12"/>
    </row>
    <row r="25392" spans="2:30" ht="15.5" x14ac:dyDescent="0.25">
      <c r="B25392" s="16"/>
      <c r="E25392" s="159"/>
      <c r="F25392" s="159"/>
      <c r="G25392" s="159"/>
      <c r="H25392" s="159"/>
      <c r="I25392" s="6"/>
      <c r="J25392" s="6"/>
      <c r="N25392" s="8"/>
      <c r="O25392" s="8"/>
      <c r="Q25392" s="11"/>
      <c r="R25392" s="24"/>
      <c r="S25392" s="24"/>
      <c r="W25392" s="8"/>
      <c r="X25392" s="8"/>
      <c r="Z25392" s="9"/>
      <c r="AA25392" s="10"/>
      <c r="AB25392" s="10"/>
      <c r="AC25392" s="10"/>
      <c r="AD25392" s="12"/>
    </row>
    <row r="25393" spans="2:30" ht="15.5" x14ac:dyDescent="0.25">
      <c r="B25393" s="16"/>
      <c r="E25393" s="159"/>
      <c r="F25393" s="159"/>
      <c r="G25393" s="159"/>
      <c r="H25393" s="159"/>
      <c r="I25393" s="6"/>
      <c r="J25393" s="6"/>
      <c r="N25393" s="8"/>
      <c r="O25393" s="8"/>
      <c r="Q25393" s="11"/>
      <c r="R25393" s="24"/>
      <c r="S25393" s="24"/>
      <c r="W25393" s="8"/>
      <c r="X25393" s="8"/>
      <c r="Z25393" s="9"/>
      <c r="AA25393" s="10"/>
      <c r="AB25393" s="10"/>
      <c r="AC25393" s="10"/>
      <c r="AD25393" s="12"/>
    </row>
    <row r="25394" spans="2:30" ht="15.5" x14ac:dyDescent="0.25">
      <c r="B25394" s="16"/>
      <c r="E25394" s="159"/>
      <c r="F25394" s="159"/>
      <c r="G25394" s="159"/>
      <c r="H25394" s="159"/>
      <c r="I25394" s="6"/>
      <c r="J25394" s="6"/>
      <c r="N25394" s="8"/>
      <c r="O25394" s="8"/>
      <c r="Q25394" s="11"/>
      <c r="R25394" s="24"/>
      <c r="S25394" s="24"/>
      <c r="W25394" s="8"/>
      <c r="X25394" s="8"/>
      <c r="Z25394" s="9"/>
      <c r="AA25394" s="10"/>
      <c r="AB25394" s="10"/>
      <c r="AC25394" s="10"/>
      <c r="AD25394" s="12"/>
    </row>
    <row r="25395" spans="2:30" ht="15.5" x14ac:dyDescent="0.25">
      <c r="B25395" s="16"/>
      <c r="E25395" s="159"/>
      <c r="F25395" s="159"/>
      <c r="G25395" s="159"/>
      <c r="H25395" s="159"/>
      <c r="I25395" s="6"/>
      <c r="J25395" s="6"/>
      <c r="N25395" s="8"/>
      <c r="O25395" s="8"/>
      <c r="Q25395" s="11"/>
      <c r="R25395" s="24"/>
      <c r="S25395" s="24"/>
      <c r="W25395" s="8"/>
      <c r="X25395" s="8"/>
      <c r="Z25395" s="9"/>
      <c r="AA25395" s="10"/>
      <c r="AB25395" s="10"/>
      <c r="AC25395" s="10"/>
      <c r="AD25395" s="12"/>
    </row>
    <row r="25396" spans="2:30" ht="15.5" x14ac:dyDescent="0.25">
      <c r="B25396" s="16"/>
      <c r="E25396" s="159"/>
      <c r="F25396" s="159"/>
      <c r="G25396" s="159"/>
      <c r="H25396" s="159"/>
      <c r="I25396" s="6"/>
      <c r="J25396" s="6"/>
      <c r="N25396" s="8"/>
      <c r="O25396" s="8"/>
      <c r="Q25396" s="11"/>
      <c r="R25396" s="24"/>
      <c r="S25396" s="24"/>
      <c r="W25396" s="8"/>
      <c r="X25396" s="8"/>
      <c r="Z25396" s="9"/>
      <c r="AA25396" s="10"/>
      <c r="AB25396" s="10"/>
      <c r="AC25396" s="10"/>
      <c r="AD25396" s="12"/>
    </row>
    <row r="25397" spans="2:30" ht="15.5" x14ac:dyDescent="0.25">
      <c r="B25397" s="16"/>
      <c r="E25397" s="159"/>
      <c r="F25397" s="159"/>
      <c r="G25397" s="159"/>
      <c r="H25397" s="159"/>
      <c r="I25397" s="6"/>
      <c r="J25397" s="6"/>
      <c r="N25397" s="8"/>
      <c r="O25397" s="8"/>
      <c r="Q25397" s="11"/>
      <c r="R25397" s="24"/>
      <c r="S25397" s="24"/>
      <c r="W25397" s="8"/>
      <c r="X25397" s="8"/>
      <c r="Z25397" s="9"/>
      <c r="AA25397" s="10"/>
      <c r="AB25397" s="10"/>
      <c r="AC25397" s="10"/>
      <c r="AD25397" s="12"/>
    </row>
    <row r="25398" spans="2:30" ht="15.5" x14ac:dyDescent="0.25">
      <c r="B25398" s="16"/>
      <c r="E25398" s="159"/>
      <c r="F25398" s="159"/>
      <c r="G25398" s="159"/>
      <c r="H25398" s="159"/>
      <c r="I25398" s="6"/>
      <c r="J25398" s="6"/>
      <c r="N25398" s="8"/>
      <c r="O25398" s="8"/>
      <c r="Q25398" s="11"/>
      <c r="R25398" s="24"/>
      <c r="S25398" s="24"/>
      <c r="W25398" s="8"/>
      <c r="X25398" s="8"/>
      <c r="Z25398" s="9"/>
      <c r="AA25398" s="10"/>
      <c r="AB25398" s="10"/>
      <c r="AC25398" s="10"/>
      <c r="AD25398" s="12"/>
    </row>
    <row r="25399" spans="2:30" ht="15.5" x14ac:dyDescent="0.25">
      <c r="B25399" s="16"/>
      <c r="E25399" s="159"/>
      <c r="F25399" s="159"/>
      <c r="G25399" s="159"/>
      <c r="H25399" s="159"/>
      <c r="I25399" s="6"/>
      <c r="J25399" s="6"/>
      <c r="N25399" s="8"/>
      <c r="O25399" s="8"/>
      <c r="Q25399" s="11"/>
      <c r="R25399" s="24"/>
      <c r="S25399" s="24"/>
      <c r="W25399" s="8"/>
      <c r="X25399" s="8"/>
      <c r="Z25399" s="9"/>
      <c r="AA25399" s="10"/>
      <c r="AB25399" s="10"/>
      <c r="AC25399" s="10"/>
      <c r="AD25399" s="12"/>
    </row>
    <row r="25400" spans="2:30" ht="15.5" x14ac:dyDescent="0.25">
      <c r="B25400" s="16"/>
      <c r="E25400" s="159"/>
      <c r="F25400" s="159"/>
      <c r="G25400" s="159"/>
      <c r="H25400" s="159"/>
      <c r="I25400" s="6"/>
      <c r="J25400" s="6"/>
      <c r="N25400" s="8"/>
      <c r="O25400" s="8"/>
      <c r="Q25400" s="11"/>
      <c r="R25400" s="24"/>
      <c r="S25400" s="24"/>
      <c r="W25400" s="8"/>
      <c r="X25400" s="8"/>
      <c r="Z25400" s="9"/>
      <c r="AA25400" s="10"/>
      <c r="AB25400" s="10"/>
      <c r="AC25400" s="10"/>
      <c r="AD25400" s="12"/>
    </row>
    <row r="25401" spans="2:30" ht="15.5" x14ac:dyDescent="0.25">
      <c r="B25401" s="16"/>
      <c r="E25401" s="159"/>
      <c r="F25401" s="159"/>
      <c r="G25401" s="159"/>
      <c r="H25401" s="159"/>
      <c r="I25401" s="6"/>
      <c r="J25401" s="6"/>
      <c r="N25401" s="8"/>
      <c r="O25401" s="8"/>
      <c r="Q25401" s="11"/>
      <c r="R25401" s="24"/>
      <c r="S25401" s="24"/>
      <c r="W25401" s="8"/>
      <c r="X25401" s="8"/>
      <c r="Z25401" s="9"/>
      <c r="AA25401" s="10"/>
      <c r="AB25401" s="10"/>
      <c r="AC25401" s="10"/>
      <c r="AD25401" s="12"/>
    </row>
    <row r="25402" spans="2:30" ht="15.5" x14ac:dyDescent="0.25">
      <c r="B25402" s="16"/>
      <c r="E25402" s="159"/>
      <c r="F25402" s="159"/>
      <c r="G25402" s="159"/>
      <c r="H25402" s="159"/>
      <c r="I25402" s="6"/>
      <c r="J25402" s="6"/>
      <c r="N25402" s="8"/>
      <c r="O25402" s="8"/>
      <c r="Q25402" s="11"/>
      <c r="R25402" s="24"/>
      <c r="S25402" s="24"/>
      <c r="W25402" s="8"/>
      <c r="X25402" s="8"/>
      <c r="Z25402" s="9"/>
      <c r="AA25402" s="10"/>
      <c r="AB25402" s="10"/>
      <c r="AC25402" s="10"/>
      <c r="AD25402" s="12"/>
    </row>
    <row r="25403" spans="2:30" ht="15.5" x14ac:dyDescent="0.25">
      <c r="B25403" s="16"/>
      <c r="E25403" s="159"/>
      <c r="F25403" s="159"/>
      <c r="G25403" s="159"/>
      <c r="H25403" s="159"/>
      <c r="I25403" s="6"/>
      <c r="J25403" s="6"/>
      <c r="N25403" s="8"/>
      <c r="O25403" s="8"/>
      <c r="Q25403" s="11"/>
      <c r="R25403" s="24"/>
      <c r="S25403" s="24"/>
      <c r="W25403" s="8"/>
      <c r="X25403" s="8"/>
      <c r="Z25403" s="9"/>
      <c r="AA25403" s="10"/>
      <c r="AB25403" s="10"/>
      <c r="AC25403" s="10"/>
      <c r="AD25403" s="12"/>
    </row>
    <row r="25404" spans="2:30" ht="15.5" x14ac:dyDescent="0.25">
      <c r="B25404" s="16"/>
      <c r="E25404" s="159"/>
      <c r="F25404" s="159"/>
      <c r="G25404" s="159"/>
      <c r="H25404" s="159"/>
      <c r="I25404" s="6"/>
      <c r="J25404" s="6"/>
      <c r="N25404" s="8"/>
      <c r="O25404" s="8"/>
      <c r="Q25404" s="11"/>
      <c r="R25404" s="24"/>
      <c r="S25404" s="24"/>
      <c r="W25404" s="8"/>
      <c r="X25404" s="8"/>
      <c r="Z25404" s="9"/>
      <c r="AA25404" s="10"/>
      <c r="AB25404" s="10"/>
      <c r="AC25404" s="10"/>
      <c r="AD25404" s="12"/>
    </row>
    <row r="25405" spans="2:30" ht="15.5" x14ac:dyDescent="0.25">
      <c r="B25405" s="16"/>
      <c r="E25405" s="159"/>
      <c r="F25405" s="159"/>
      <c r="G25405" s="159"/>
      <c r="H25405" s="159"/>
      <c r="I25405" s="6"/>
      <c r="J25405" s="6"/>
      <c r="N25405" s="8"/>
      <c r="O25405" s="8"/>
      <c r="Q25405" s="11"/>
      <c r="R25405" s="24"/>
      <c r="S25405" s="24"/>
      <c r="W25405" s="8"/>
      <c r="X25405" s="8"/>
      <c r="Z25405" s="9"/>
      <c r="AA25405" s="10"/>
      <c r="AB25405" s="10"/>
      <c r="AC25405" s="10"/>
      <c r="AD25405" s="12"/>
    </row>
    <row r="25406" spans="2:30" ht="15.5" x14ac:dyDescent="0.25">
      <c r="B25406" s="16"/>
      <c r="E25406" s="159"/>
      <c r="F25406" s="159"/>
      <c r="G25406" s="159"/>
      <c r="H25406" s="159"/>
      <c r="I25406" s="6"/>
      <c r="J25406" s="6"/>
      <c r="N25406" s="8"/>
      <c r="O25406" s="8"/>
      <c r="Q25406" s="11"/>
      <c r="R25406" s="24"/>
      <c r="S25406" s="24"/>
      <c r="W25406" s="8"/>
      <c r="X25406" s="8"/>
      <c r="Z25406" s="9"/>
      <c r="AA25406" s="10"/>
      <c r="AB25406" s="10"/>
      <c r="AC25406" s="10"/>
      <c r="AD25406" s="12"/>
    </row>
    <row r="25407" spans="2:30" ht="15.5" x14ac:dyDescent="0.25">
      <c r="B25407" s="16"/>
      <c r="E25407" s="159"/>
      <c r="F25407" s="159"/>
      <c r="G25407" s="159"/>
      <c r="H25407" s="159"/>
      <c r="I25407" s="6"/>
      <c r="J25407" s="6"/>
      <c r="N25407" s="8"/>
      <c r="O25407" s="8"/>
      <c r="Q25407" s="11"/>
      <c r="R25407" s="24"/>
      <c r="S25407" s="24"/>
      <c r="W25407" s="8"/>
      <c r="X25407" s="8"/>
      <c r="Z25407" s="9"/>
      <c r="AA25407" s="10"/>
      <c r="AB25407" s="10"/>
      <c r="AC25407" s="10"/>
      <c r="AD25407" s="12"/>
    </row>
    <row r="25408" spans="2:30" ht="15.5" x14ac:dyDescent="0.25">
      <c r="B25408" s="16"/>
      <c r="E25408" s="159"/>
      <c r="F25408" s="159"/>
      <c r="G25408" s="159"/>
      <c r="H25408" s="159"/>
      <c r="I25408" s="6"/>
      <c r="J25408" s="6"/>
      <c r="N25408" s="8"/>
      <c r="O25408" s="8"/>
      <c r="Q25408" s="11"/>
      <c r="R25408" s="24"/>
      <c r="S25408" s="24"/>
      <c r="W25408" s="8"/>
      <c r="X25408" s="8"/>
      <c r="Z25408" s="9"/>
      <c r="AA25408" s="10"/>
      <c r="AB25408" s="10"/>
      <c r="AC25408" s="10"/>
      <c r="AD25408" s="12"/>
    </row>
    <row r="25409" spans="2:30" ht="15.5" x14ac:dyDescent="0.25">
      <c r="B25409" s="16"/>
      <c r="E25409" s="159"/>
      <c r="F25409" s="159"/>
      <c r="G25409" s="159"/>
      <c r="H25409" s="159"/>
      <c r="I25409" s="6"/>
      <c r="J25409" s="6"/>
      <c r="N25409" s="8"/>
      <c r="O25409" s="8"/>
      <c r="Q25409" s="11"/>
      <c r="R25409" s="24"/>
      <c r="S25409" s="24"/>
      <c r="W25409" s="8"/>
      <c r="X25409" s="8"/>
      <c r="Z25409" s="9"/>
      <c r="AA25409" s="10"/>
      <c r="AB25409" s="10"/>
      <c r="AC25409" s="10"/>
      <c r="AD25409" s="12"/>
    </row>
    <row r="25410" spans="2:30" ht="15.5" x14ac:dyDescent="0.25">
      <c r="B25410" s="16"/>
      <c r="E25410" s="159"/>
      <c r="F25410" s="159"/>
      <c r="G25410" s="159"/>
      <c r="H25410" s="159"/>
      <c r="I25410" s="6"/>
      <c r="J25410" s="6"/>
      <c r="N25410" s="8"/>
      <c r="O25410" s="8"/>
      <c r="Q25410" s="11"/>
      <c r="R25410" s="24"/>
      <c r="S25410" s="24"/>
      <c r="W25410" s="8"/>
      <c r="X25410" s="8"/>
      <c r="Z25410" s="9"/>
      <c r="AA25410" s="10"/>
      <c r="AB25410" s="10"/>
      <c r="AC25410" s="10"/>
      <c r="AD25410" s="12"/>
    </row>
    <row r="25411" spans="2:30" ht="15.5" x14ac:dyDescent="0.25">
      <c r="B25411" s="16"/>
      <c r="E25411" s="159"/>
      <c r="F25411" s="159"/>
      <c r="G25411" s="159"/>
      <c r="H25411" s="159"/>
      <c r="I25411" s="6"/>
      <c r="J25411" s="6"/>
      <c r="N25411" s="8"/>
      <c r="O25411" s="8"/>
      <c r="Q25411" s="11"/>
      <c r="R25411" s="24"/>
      <c r="S25411" s="24"/>
      <c r="W25411" s="8"/>
      <c r="X25411" s="8"/>
      <c r="Z25411" s="9"/>
      <c r="AA25411" s="10"/>
      <c r="AB25411" s="10"/>
      <c r="AC25411" s="10"/>
      <c r="AD25411" s="12"/>
    </row>
    <row r="25412" spans="2:30" ht="15.5" x14ac:dyDescent="0.25">
      <c r="B25412" s="16"/>
      <c r="E25412" s="159"/>
      <c r="F25412" s="159"/>
      <c r="G25412" s="159"/>
      <c r="H25412" s="159"/>
      <c r="I25412" s="6"/>
      <c r="J25412" s="6"/>
      <c r="N25412" s="8"/>
      <c r="O25412" s="8"/>
      <c r="Q25412" s="11"/>
      <c r="R25412" s="24"/>
      <c r="S25412" s="24"/>
      <c r="W25412" s="8"/>
      <c r="X25412" s="8"/>
      <c r="Z25412" s="9"/>
      <c r="AA25412" s="10"/>
      <c r="AB25412" s="10"/>
      <c r="AC25412" s="10"/>
      <c r="AD25412" s="12"/>
    </row>
    <row r="25413" spans="2:30" ht="15.5" x14ac:dyDescent="0.25">
      <c r="B25413" s="16"/>
      <c r="E25413" s="159"/>
      <c r="F25413" s="159"/>
      <c r="G25413" s="159"/>
      <c r="H25413" s="159"/>
      <c r="I25413" s="6"/>
      <c r="J25413" s="6"/>
      <c r="N25413" s="8"/>
      <c r="O25413" s="8"/>
      <c r="Q25413" s="11"/>
      <c r="R25413" s="24"/>
      <c r="S25413" s="24"/>
      <c r="W25413" s="8"/>
      <c r="X25413" s="8"/>
      <c r="Z25413" s="9"/>
      <c r="AA25413" s="10"/>
      <c r="AB25413" s="10"/>
      <c r="AC25413" s="10"/>
      <c r="AD25413" s="12"/>
    </row>
    <row r="25414" spans="2:30" ht="15.5" x14ac:dyDescent="0.25">
      <c r="B25414" s="16"/>
      <c r="E25414" s="159"/>
      <c r="F25414" s="159"/>
      <c r="G25414" s="159"/>
      <c r="H25414" s="159"/>
      <c r="I25414" s="6"/>
      <c r="J25414" s="6"/>
      <c r="N25414" s="8"/>
      <c r="O25414" s="8"/>
      <c r="Q25414" s="11"/>
      <c r="R25414" s="24"/>
      <c r="S25414" s="24"/>
      <c r="W25414" s="8"/>
      <c r="X25414" s="8"/>
      <c r="Z25414" s="9"/>
      <c r="AA25414" s="10"/>
      <c r="AB25414" s="10"/>
      <c r="AC25414" s="10"/>
      <c r="AD25414" s="12"/>
    </row>
    <row r="25415" spans="2:30" ht="15.5" x14ac:dyDescent="0.25">
      <c r="B25415" s="16"/>
      <c r="E25415" s="159"/>
      <c r="F25415" s="159"/>
      <c r="G25415" s="159"/>
      <c r="H25415" s="159"/>
      <c r="I25415" s="6"/>
      <c r="J25415" s="6"/>
      <c r="N25415" s="8"/>
      <c r="O25415" s="8"/>
      <c r="Q25415" s="11"/>
      <c r="R25415" s="24"/>
      <c r="S25415" s="24"/>
      <c r="W25415" s="8"/>
      <c r="X25415" s="8"/>
      <c r="Z25415" s="9"/>
      <c r="AA25415" s="10"/>
      <c r="AB25415" s="10"/>
      <c r="AC25415" s="10"/>
      <c r="AD25415" s="12"/>
    </row>
    <row r="25416" spans="2:30" ht="15.5" x14ac:dyDescent="0.25">
      <c r="B25416" s="16"/>
      <c r="E25416" s="159"/>
      <c r="F25416" s="159"/>
      <c r="G25416" s="159"/>
      <c r="H25416" s="159"/>
      <c r="I25416" s="6"/>
      <c r="J25416" s="6"/>
      <c r="N25416" s="8"/>
      <c r="O25416" s="8"/>
      <c r="Q25416" s="11"/>
      <c r="R25416" s="24"/>
      <c r="S25416" s="24"/>
      <c r="W25416" s="8"/>
      <c r="X25416" s="8"/>
      <c r="Z25416" s="9"/>
      <c r="AA25416" s="10"/>
      <c r="AB25416" s="10"/>
      <c r="AC25416" s="10"/>
      <c r="AD25416" s="12"/>
    </row>
    <row r="25417" spans="2:30" ht="15.5" x14ac:dyDescent="0.25">
      <c r="B25417" s="16"/>
      <c r="E25417" s="159"/>
      <c r="F25417" s="159"/>
      <c r="G25417" s="159"/>
      <c r="H25417" s="159"/>
      <c r="I25417" s="6"/>
      <c r="J25417" s="6"/>
      <c r="N25417" s="8"/>
      <c r="O25417" s="8"/>
      <c r="Q25417" s="11"/>
      <c r="R25417" s="24"/>
      <c r="S25417" s="24"/>
      <c r="W25417" s="8"/>
      <c r="X25417" s="8"/>
      <c r="Z25417" s="9"/>
      <c r="AA25417" s="10"/>
      <c r="AB25417" s="10"/>
      <c r="AC25417" s="10"/>
      <c r="AD25417" s="12"/>
    </row>
    <row r="25418" spans="2:30" ht="15.5" x14ac:dyDescent="0.25">
      <c r="B25418" s="16"/>
      <c r="E25418" s="159"/>
      <c r="F25418" s="159"/>
      <c r="G25418" s="159"/>
      <c r="H25418" s="159"/>
      <c r="I25418" s="6"/>
      <c r="J25418" s="6"/>
      <c r="N25418" s="8"/>
      <c r="O25418" s="8"/>
      <c r="Q25418" s="11"/>
      <c r="R25418" s="24"/>
      <c r="S25418" s="24"/>
      <c r="W25418" s="8"/>
      <c r="X25418" s="8"/>
      <c r="Z25418" s="9"/>
      <c r="AA25418" s="10"/>
      <c r="AB25418" s="10"/>
      <c r="AC25418" s="10"/>
      <c r="AD25418" s="12"/>
    </row>
    <row r="25419" spans="2:30" ht="15.5" x14ac:dyDescent="0.25">
      <c r="B25419" s="16"/>
      <c r="E25419" s="159"/>
      <c r="F25419" s="159"/>
      <c r="G25419" s="159"/>
      <c r="H25419" s="159"/>
      <c r="I25419" s="6"/>
      <c r="J25419" s="6"/>
      <c r="N25419" s="8"/>
      <c r="O25419" s="8"/>
      <c r="Q25419" s="11"/>
      <c r="R25419" s="24"/>
      <c r="S25419" s="24"/>
      <c r="W25419" s="8"/>
      <c r="X25419" s="8"/>
      <c r="Z25419" s="9"/>
      <c r="AA25419" s="10"/>
      <c r="AB25419" s="10"/>
      <c r="AC25419" s="10"/>
      <c r="AD25419" s="12"/>
    </row>
    <row r="25420" spans="2:30" ht="15.5" x14ac:dyDescent="0.25">
      <c r="B25420" s="16"/>
      <c r="E25420" s="159"/>
      <c r="F25420" s="159"/>
      <c r="G25420" s="159"/>
      <c r="H25420" s="159"/>
      <c r="I25420" s="6"/>
      <c r="J25420" s="6"/>
      <c r="N25420" s="8"/>
      <c r="O25420" s="8"/>
      <c r="Q25420" s="11"/>
      <c r="R25420" s="24"/>
      <c r="S25420" s="24"/>
      <c r="W25420" s="8"/>
      <c r="X25420" s="8"/>
      <c r="Z25420" s="9"/>
      <c r="AA25420" s="10"/>
      <c r="AB25420" s="10"/>
      <c r="AC25420" s="10"/>
      <c r="AD25420" s="12"/>
    </row>
    <row r="25421" spans="2:30" ht="15.5" x14ac:dyDescent="0.25">
      <c r="B25421" s="16"/>
      <c r="E25421" s="159"/>
      <c r="F25421" s="159"/>
      <c r="G25421" s="159"/>
      <c r="H25421" s="159"/>
      <c r="I25421" s="6"/>
      <c r="J25421" s="6"/>
      <c r="N25421" s="8"/>
      <c r="O25421" s="8"/>
      <c r="Q25421" s="11"/>
      <c r="R25421" s="24"/>
      <c r="S25421" s="24"/>
      <c r="W25421" s="8"/>
      <c r="X25421" s="8"/>
      <c r="Z25421" s="9"/>
      <c r="AA25421" s="10"/>
      <c r="AB25421" s="10"/>
      <c r="AC25421" s="10"/>
      <c r="AD25421" s="12"/>
    </row>
    <row r="25422" spans="2:30" ht="15.5" x14ac:dyDescent="0.25">
      <c r="B25422" s="16"/>
      <c r="E25422" s="159"/>
      <c r="F25422" s="159"/>
      <c r="G25422" s="159"/>
      <c r="H25422" s="159"/>
      <c r="I25422" s="6"/>
      <c r="J25422" s="6"/>
      <c r="N25422" s="8"/>
      <c r="O25422" s="8"/>
      <c r="Q25422" s="11"/>
      <c r="R25422" s="24"/>
      <c r="S25422" s="24"/>
      <c r="W25422" s="8"/>
      <c r="X25422" s="8"/>
      <c r="Z25422" s="9"/>
      <c r="AA25422" s="10"/>
      <c r="AB25422" s="10"/>
      <c r="AC25422" s="10"/>
      <c r="AD25422" s="12"/>
    </row>
    <row r="25423" spans="2:30" ht="15.5" x14ac:dyDescent="0.25">
      <c r="B25423" s="16"/>
      <c r="E25423" s="159"/>
      <c r="F25423" s="159"/>
      <c r="G25423" s="159"/>
      <c r="H25423" s="159"/>
      <c r="I25423" s="6"/>
      <c r="J25423" s="6"/>
      <c r="N25423" s="8"/>
      <c r="O25423" s="8"/>
      <c r="Q25423" s="11"/>
      <c r="R25423" s="24"/>
      <c r="S25423" s="24"/>
      <c r="W25423" s="8"/>
      <c r="X25423" s="8"/>
      <c r="Z25423" s="9"/>
      <c r="AA25423" s="10"/>
      <c r="AB25423" s="10"/>
      <c r="AC25423" s="10"/>
      <c r="AD25423" s="12"/>
    </row>
    <row r="25424" spans="2:30" ht="15.5" x14ac:dyDescent="0.25">
      <c r="B25424" s="16"/>
      <c r="E25424" s="159"/>
      <c r="F25424" s="159"/>
      <c r="G25424" s="159"/>
      <c r="H25424" s="159"/>
      <c r="I25424" s="6"/>
      <c r="J25424" s="6"/>
      <c r="N25424" s="8"/>
      <c r="O25424" s="8"/>
      <c r="Q25424" s="11"/>
      <c r="R25424" s="24"/>
      <c r="S25424" s="24"/>
      <c r="W25424" s="8"/>
      <c r="X25424" s="8"/>
      <c r="Z25424" s="9"/>
      <c r="AA25424" s="10"/>
      <c r="AB25424" s="10"/>
      <c r="AC25424" s="10"/>
      <c r="AD25424" s="12"/>
    </row>
    <row r="25425" spans="2:30" ht="15.5" x14ac:dyDescent="0.25">
      <c r="B25425" s="16"/>
      <c r="E25425" s="159"/>
      <c r="F25425" s="159"/>
      <c r="G25425" s="159"/>
      <c r="H25425" s="159"/>
      <c r="I25425" s="6"/>
      <c r="J25425" s="6"/>
      <c r="N25425" s="8"/>
      <c r="O25425" s="8"/>
      <c r="Q25425" s="11"/>
      <c r="R25425" s="24"/>
      <c r="S25425" s="24"/>
      <c r="W25425" s="8"/>
      <c r="X25425" s="8"/>
      <c r="Z25425" s="9"/>
      <c r="AA25425" s="10"/>
      <c r="AB25425" s="10"/>
      <c r="AC25425" s="10"/>
      <c r="AD25425" s="12"/>
    </row>
    <row r="25426" spans="2:30" ht="15.5" x14ac:dyDescent="0.25">
      <c r="B25426" s="16"/>
      <c r="E25426" s="159"/>
      <c r="F25426" s="159"/>
      <c r="G25426" s="159"/>
      <c r="H25426" s="159"/>
      <c r="I25426" s="6"/>
      <c r="J25426" s="6"/>
      <c r="N25426" s="8"/>
      <c r="O25426" s="8"/>
      <c r="Q25426" s="11"/>
      <c r="R25426" s="24"/>
      <c r="S25426" s="24"/>
      <c r="W25426" s="8"/>
      <c r="X25426" s="8"/>
      <c r="Z25426" s="9"/>
      <c r="AA25426" s="10"/>
      <c r="AB25426" s="10"/>
      <c r="AC25426" s="10"/>
      <c r="AD25426" s="12"/>
    </row>
    <row r="25427" spans="2:30" ht="15.5" x14ac:dyDescent="0.25">
      <c r="B25427" s="16"/>
      <c r="E25427" s="159"/>
      <c r="F25427" s="159"/>
      <c r="G25427" s="159"/>
      <c r="H25427" s="159"/>
      <c r="I25427" s="6"/>
      <c r="J25427" s="6"/>
      <c r="N25427" s="8"/>
      <c r="O25427" s="8"/>
      <c r="Q25427" s="11"/>
      <c r="R25427" s="24"/>
      <c r="S25427" s="24"/>
      <c r="W25427" s="8"/>
      <c r="X25427" s="8"/>
      <c r="Z25427" s="9"/>
      <c r="AA25427" s="10"/>
      <c r="AB25427" s="10"/>
      <c r="AC25427" s="10"/>
      <c r="AD25427" s="12"/>
    </row>
    <row r="25428" spans="2:30" ht="15.5" x14ac:dyDescent="0.25">
      <c r="B25428" s="16"/>
      <c r="E25428" s="159"/>
      <c r="F25428" s="159"/>
      <c r="G25428" s="159"/>
      <c r="H25428" s="159"/>
      <c r="I25428" s="6"/>
      <c r="J25428" s="6"/>
      <c r="N25428" s="8"/>
      <c r="O25428" s="8"/>
      <c r="Q25428" s="11"/>
      <c r="R25428" s="24"/>
      <c r="S25428" s="24"/>
      <c r="W25428" s="8"/>
      <c r="X25428" s="8"/>
      <c r="Z25428" s="9"/>
      <c r="AA25428" s="10"/>
      <c r="AB25428" s="10"/>
      <c r="AC25428" s="10"/>
      <c r="AD25428" s="12"/>
    </row>
    <row r="25429" spans="2:30" ht="15.5" x14ac:dyDescent="0.25">
      <c r="B25429" s="16"/>
      <c r="E25429" s="159"/>
      <c r="F25429" s="159"/>
      <c r="G25429" s="159"/>
      <c r="H25429" s="159"/>
      <c r="I25429" s="6"/>
      <c r="J25429" s="6"/>
      <c r="N25429" s="8"/>
      <c r="O25429" s="8"/>
      <c r="Q25429" s="11"/>
      <c r="R25429" s="24"/>
      <c r="S25429" s="24"/>
      <c r="W25429" s="8"/>
      <c r="X25429" s="8"/>
      <c r="Z25429" s="9"/>
      <c r="AA25429" s="10"/>
      <c r="AB25429" s="10"/>
      <c r="AC25429" s="10"/>
      <c r="AD25429" s="12"/>
    </row>
    <row r="25430" spans="2:30" ht="15.5" x14ac:dyDescent="0.25">
      <c r="B25430" s="16"/>
      <c r="E25430" s="159"/>
      <c r="F25430" s="159"/>
      <c r="G25430" s="159"/>
      <c r="H25430" s="159"/>
      <c r="I25430" s="6"/>
      <c r="J25430" s="6"/>
      <c r="N25430" s="8"/>
      <c r="O25430" s="8"/>
      <c r="Q25430" s="11"/>
      <c r="R25430" s="24"/>
      <c r="S25430" s="24"/>
      <c r="W25430" s="8"/>
      <c r="X25430" s="8"/>
      <c r="Z25430" s="9"/>
      <c r="AA25430" s="10"/>
      <c r="AB25430" s="10"/>
      <c r="AC25430" s="10"/>
      <c r="AD25430" s="12"/>
    </row>
    <row r="25431" spans="2:30" ht="15.5" x14ac:dyDescent="0.25">
      <c r="B25431" s="16"/>
      <c r="E25431" s="159"/>
      <c r="F25431" s="159"/>
      <c r="G25431" s="159"/>
      <c r="H25431" s="159"/>
      <c r="I25431" s="6"/>
      <c r="J25431" s="6"/>
      <c r="N25431" s="8"/>
      <c r="O25431" s="8"/>
      <c r="Q25431" s="11"/>
      <c r="R25431" s="24"/>
      <c r="S25431" s="24"/>
      <c r="W25431" s="8"/>
      <c r="X25431" s="8"/>
      <c r="Z25431" s="9"/>
      <c r="AA25431" s="10"/>
      <c r="AB25431" s="10"/>
      <c r="AC25431" s="10"/>
      <c r="AD25431" s="12"/>
    </row>
    <row r="25432" spans="2:30" ht="15.5" x14ac:dyDescent="0.25">
      <c r="B25432" s="16"/>
      <c r="E25432" s="159"/>
      <c r="F25432" s="159"/>
      <c r="G25432" s="159"/>
      <c r="H25432" s="159"/>
      <c r="I25432" s="6"/>
      <c r="J25432" s="6"/>
      <c r="N25432" s="8"/>
      <c r="O25432" s="8"/>
      <c r="Q25432" s="11"/>
      <c r="R25432" s="24"/>
      <c r="S25432" s="24"/>
      <c r="W25432" s="8"/>
      <c r="X25432" s="8"/>
      <c r="Z25432" s="9"/>
      <c r="AA25432" s="10"/>
      <c r="AB25432" s="10"/>
      <c r="AC25432" s="10"/>
      <c r="AD25432" s="12"/>
    </row>
    <row r="25433" spans="2:30" ht="15.5" x14ac:dyDescent="0.25">
      <c r="B25433" s="16"/>
      <c r="E25433" s="159"/>
      <c r="F25433" s="159"/>
      <c r="G25433" s="159"/>
      <c r="H25433" s="159"/>
      <c r="I25433" s="6"/>
      <c r="J25433" s="6"/>
      <c r="N25433" s="8"/>
      <c r="O25433" s="8"/>
      <c r="Q25433" s="11"/>
      <c r="R25433" s="24"/>
      <c r="S25433" s="24"/>
      <c r="W25433" s="8"/>
      <c r="X25433" s="8"/>
      <c r="Z25433" s="9"/>
      <c r="AA25433" s="10"/>
      <c r="AB25433" s="10"/>
      <c r="AC25433" s="10"/>
      <c r="AD25433" s="12"/>
    </row>
    <row r="25434" spans="2:30" ht="15.5" x14ac:dyDescent="0.25">
      <c r="B25434" s="16"/>
      <c r="E25434" s="159"/>
      <c r="F25434" s="159"/>
      <c r="G25434" s="159"/>
      <c r="H25434" s="159"/>
      <c r="I25434" s="6"/>
      <c r="J25434" s="6"/>
      <c r="N25434" s="8"/>
      <c r="O25434" s="8"/>
      <c r="Q25434" s="11"/>
      <c r="R25434" s="24"/>
      <c r="S25434" s="24"/>
      <c r="W25434" s="8"/>
      <c r="X25434" s="8"/>
      <c r="Z25434" s="9"/>
      <c r="AA25434" s="10"/>
      <c r="AB25434" s="10"/>
      <c r="AC25434" s="10"/>
      <c r="AD25434" s="12"/>
    </row>
    <row r="25435" spans="2:30" ht="15.5" x14ac:dyDescent="0.25">
      <c r="B25435" s="16"/>
      <c r="E25435" s="159"/>
      <c r="F25435" s="159"/>
      <c r="G25435" s="159"/>
      <c r="H25435" s="159"/>
      <c r="I25435" s="6"/>
      <c r="J25435" s="6"/>
      <c r="N25435" s="8"/>
      <c r="O25435" s="8"/>
      <c r="Q25435" s="11"/>
      <c r="R25435" s="24"/>
      <c r="S25435" s="24"/>
      <c r="W25435" s="8"/>
      <c r="X25435" s="8"/>
      <c r="Z25435" s="9"/>
      <c r="AA25435" s="10"/>
      <c r="AB25435" s="10"/>
      <c r="AC25435" s="10"/>
      <c r="AD25435" s="12"/>
    </row>
    <row r="25436" spans="2:30" ht="15.5" x14ac:dyDescent="0.25">
      <c r="B25436" s="16"/>
      <c r="E25436" s="159"/>
      <c r="F25436" s="159"/>
      <c r="G25436" s="159"/>
      <c r="H25436" s="159"/>
      <c r="I25436" s="6"/>
      <c r="J25436" s="6"/>
      <c r="N25436" s="8"/>
      <c r="O25436" s="8"/>
      <c r="Q25436" s="11"/>
      <c r="R25436" s="24"/>
      <c r="S25436" s="24"/>
      <c r="W25436" s="8"/>
      <c r="X25436" s="8"/>
      <c r="Z25436" s="9"/>
      <c r="AA25436" s="10"/>
      <c r="AB25436" s="10"/>
      <c r="AC25436" s="10"/>
      <c r="AD25436" s="12"/>
    </row>
    <row r="25437" spans="2:30" ht="15.5" x14ac:dyDescent="0.25">
      <c r="B25437" s="16"/>
      <c r="E25437" s="159"/>
      <c r="F25437" s="159"/>
      <c r="G25437" s="159"/>
      <c r="H25437" s="159"/>
      <c r="I25437" s="6"/>
      <c r="J25437" s="6"/>
      <c r="N25437" s="8"/>
      <c r="O25437" s="8"/>
      <c r="Q25437" s="11"/>
      <c r="R25437" s="24"/>
      <c r="S25437" s="24"/>
      <c r="W25437" s="8"/>
      <c r="X25437" s="8"/>
      <c r="Z25437" s="9"/>
      <c r="AA25437" s="10"/>
      <c r="AB25437" s="10"/>
      <c r="AC25437" s="10"/>
      <c r="AD25437" s="12"/>
    </row>
    <row r="25438" spans="2:30" ht="15.5" x14ac:dyDescent="0.25">
      <c r="B25438" s="16"/>
      <c r="E25438" s="159"/>
      <c r="F25438" s="159"/>
      <c r="G25438" s="159"/>
      <c r="H25438" s="159"/>
      <c r="I25438" s="6"/>
      <c r="J25438" s="6"/>
      <c r="N25438" s="8"/>
      <c r="O25438" s="8"/>
      <c r="Q25438" s="11"/>
      <c r="R25438" s="24"/>
      <c r="S25438" s="24"/>
      <c r="W25438" s="8"/>
      <c r="X25438" s="8"/>
      <c r="Z25438" s="9"/>
      <c r="AA25438" s="10"/>
      <c r="AB25438" s="10"/>
      <c r="AC25438" s="10"/>
      <c r="AD25438" s="12"/>
    </row>
    <row r="25439" spans="2:30" ht="15.5" x14ac:dyDescent="0.25">
      <c r="B25439" s="16"/>
      <c r="E25439" s="159"/>
      <c r="F25439" s="159"/>
      <c r="G25439" s="159"/>
      <c r="H25439" s="159"/>
      <c r="I25439" s="6"/>
      <c r="J25439" s="6"/>
      <c r="N25439" s="8"/>
      <c r="O25439" s="8"/>
      <c r="Q25439" s="11"/>
      <c r="R25439" s="24"/>
      <c r="S25439" s="24"/>
      <c r="W25439" s="8"/>
      <c r="X25439" s="8"/>
      <c r="Z25439" s="9"/>
      <c r="AA25439" s="10"/>
      <c r="AB25439" s="10"/>
      <c r="AC25439" s="10"/>
      <c r="AD25439" s="12"/>
    </row>
    <row r="25440" spans="2:30" ht="15.5" x14ac:dyDescent="0.25">
      <c r="B25440" s="16"/>
      <c r="E25440" s="159"/>
      <c r="F25440" s="159"/>
      <c r="G25440" s="159"/>
      <c r="H25440" s="159"/>
      <c r="I25440" s="6"/>
      <c r="J25440" s="6"/>
      <c r="N25440" s="8"/>
      <c r="O25440" s="8"/>
      <c r="Q25440" s="11"/>
      <c r="R25440" s="24"/>
      <c r="S25440" s="24"/>
      <c r="W25440" s="8"/>
      <c r="X25440" s="8"/>
      <c r="Z25440" s="9"/>
      <c r="AA25440" s="10"/>
      <c r="AB25440" s="10"/>
      <c r="AC25440" s="10"/>
      <c r="AD25440" s="12"/>
    </row>
    <row r="25441" spans="2:30" ht="15.5" x14ac:dyDescent="0.25">
      <c r="B25441" s="16"/>
      <c r="E25441" s="159"/>
      <c r="F25441" s="159"/>
      <c r="G25441" s="159"/>
      <c r="H25441" s="159"/>
      <c r="I25441" s="6"/>
      <c r="J25441" s="6"/>
      <c r="N25441" s="8"/>
      <c r="O25441" s="8"/>
      <c r="Q25441" s="11"/>
      <c r="R25441" s="24"/>
      <c r="S25441" s="24"/>
      <c r="W25441" s="8"/>
      <c r="X25441" s="8"/>
      <c r="Z25441" s="9"/>
      <c r="AA25441" s="10"/>
      <c r="AB25441" s="10"/>
      <c r="AC25441" s="10"/>
      <c r="AD25441" s="12"/>
    </row>
    <row r="25442" spans="2:30" ht="15.5" x14ac:dyDescent="0.25">
      <c r="B25442" s="16"/>
      <c r="E25442" s="159"/>
      <c r="F25442" s="159"/>
      <c r="G25442" s="159"/>
      <c r="H25442" s="159"/>
      <c r="I25442" s="6"/>
      <c r="J25442" s="6"/>
      <c r="N25442" s="8"/>
      <c r="O25442" s="8"/>
      <c r="Q25442" s="11"/>
      <c r="R25442" s="24"/>
      <c r="S25442" s="24"/>
      <c r="W25442" s="8"/>
      <c r="X25442" s="8"/>
      <c r="Z25442" s="9"/>
      <c r="AA25442" s="10"/>
      <c r="AB25442" s="10"/>
      <c r="AC25442" s="10"/>
      <c r="AD25442" s="12"/>
    </row>
    <row r="25443" spans="2:30" ht="15.5" x14ac:dyDescent="0.25">
      <c r="B25443" s="16"/>
      <c r="E25443" s="159"/>
      <c r="F25443" s="159"/>
      <c r="G25443" s="159"/>
      <c r="H25443" s="159"/>
      <c r="I25443" s="6"/>
      <c r="J25443" s="6"/>
      <c r="N25443" s="8"/>
      <c r="O25443" s="8"/>
      <c r="Q25443" s="11"/>
      <c r="R25443" s="24"/>
      <c r="S25443" s="24"/>
      <c r="W25443" s="8"/>
      <c r="X25443" s="8"/>
      <c r="Z25443" s="9"/>
      <c r="AA25443" s="10"/>
      <c r="AB25443" s="10"/>
      <c r="AC25443" s="10"/>
      <c r="AD25443" s="12"/>
    </row>
    <row r="25444" spans="2:30" ht="15.5" x14ac:dyDescent="0.25">
      <c r="B25444" s="16"/>
      <c r="E25444" s="159"/>
      <c r="F25444" s="159"/>
      <c r="G25444" s="159"/>
      <c r="H25444" s="159"/>
      <c r="I25444" s="6"/>
      <c r="J25444" s="6"/>
      <c r="N25444" s="8"/>
      <c r="O25444" s="8"/>
      <c r="Q25444" s="11"/>
      <c r="R25444" s="24"/>
      <c r="S25444" s="24"/>
      <c r="W25444" s="8"/>
      <c r="X25444" s="8"/>
      <c r="Z25444" s="9"/>
      <c r="AA25444" s="10"/>
      <c r="AB25444" s="10"/>
      <c r="AC25444" s="10"/>
      <c r="AD25444" s="12"/>
    </row>
    <row r="25445" spans="2:30" ht="15.5" x14ac:dyDescent="0.25">
      <c r="B25445" s="16"/>
      <c r="E25445" s="159"/>
      <c r="F25445" s="159"/>
      <c r="G25445" s="159"/>
      <c r="H25445" s="159"/>
      <c r="I25445" s="6"/>
      <c r="J25445" s="6"/>
      <c r="N25445" s="8"/>
      <c r="O25445" s="8"/>
      <c r="Q25445" s="11"/>
      <c r="R25445" s="24"/>
      <c r="S25445" s="24"/>
      <c r="W25445" s="8"/>
      <c r="X25445" s="8"/>
      <c r="Z25445" s="9"/>
      <c r="AA25445" s="10"/>
      <c r="AB25445" s="10"/>
      <c r="AC25445" s="10"/>
      <c r="AD25445" s="12"/>
    </row>
    <row r="25446" spans="2:30" ht="15.5" x14ac:dyDescent="0.25">
      <c r="B25446" s="16"/>
      <c r="E25446" s="159"/>
      <c r="F25446" s="159"/>
      <c r="G25446" s="159"/>
      <c r="H25446" s="159"/>
      <c r="I25446" s="6"/>
      <c r="J25446" s="6"/>
      <c r="N25446" s="8"/>
      <c r="O25446" s="8"/>
      <c r="Q25446" s="11"/>
      <c r="R25446" s="24"/>
      <c r="S25446" s="24"/>
      <c r="W25446" s="8"/>
      <c r="X25446" s="8"/>
      <c r="Z25446" s="9"/>
      <c r="AA25446" s="10"/>
      <c r="AB25446" s="10"/>
      <c r="AC25446" s="10"/>
      <c r="AD25446" s="12"/>
    </row>
    <row r="25447" spans="2:30" ht="15.5" x14ac:dyDescent="0.25">
      <c r="B25447" s="16"/>
      <c r="E25447" s="159"/>
      <c r="F25447" s="159"/>
      <c r="G25447" s="159"/>
      <c r="H25447" s="159"/>
      <c r="I25447" s="6"/>
      <c r="J25447" s="6"/>
      <c r="N25447" s="8"/>
      <c r="O25447" s="8"/>
      <c r="Q25447" s="11"/>
      <c r="R25447" s="24"/>
      <c r="S25447" s="24"/>
      <c r="W25447" s="8"/>
      <c r="X25447" s="8"/>
      <c r="Z25447" s="9"/>
      <c r="AA25447" s="10"/>
      <c r="AB25447" s="10"/>
      <c r="AC25447" s="10"/>
      <c r="AD25447" s="12"/>
    </row>
    <row r="25448" spans="2:30" ht="15.5" x14ac:dyDescent="0.25">
      <c r="B25448" s="16"/>
      <c r="E25448" s="159"/>
      <c r="F25448" s="159"/>
      <c r="G25448" s="159"/>
      <c r="H25448" s="159"/>
      <c r="I25448" s="6"/>
      <c r="J25448" s="6"/>
      <c r="N25448" s="8"/>
      <c r="O25448" s="8"/>
      <c r="Q25448" s="11"/>
      <c r="R25448" s="24"/>
      <c r="S25448" s="24"/>
      <c r="W25448" s="8"/>
      <c r="X25448" s="8"/>
      <c r="Z25448" s="9"/>
      <c r="AA25448" s="10"/>
      <c r="AB25448" s="10"/>
      <c r="AC25448" s="10"/>
      <c r="AD25448" s="12"/>
    </row>
    <row r="25449" spans="2:30" ht="15.5" x14ac:dyDescent="0.25">
      <c r="B25449" s="16"/>
      <c r="E25449" s="159"/>
      <c r="F25449" s="159"/>
      <c r="G25449" s="159"/>
      <c r="H25449" s="159"/>
      <c r="I25449" s="6"/>
      <c r="J25449" s="6"/>
      <c r="N25449" s="8"/>
      <c r="O25449" s="8"/>
      <c r="Q25449" s="11"/>
      <c r="R25449" s="24"/>
      <c r="S25449" s="24"/>
      <c r="W25449" s="8"/>
      <c r="X25449" s="8"/>
      <c r="Z25449" s="9"/>
      <c r="AA25449" s="10"/>
      <c r="AB25449" s="10"/>
      <c r="AC25449" s="10"/>
      <c r="AD25449" s="12"/>
    </row>
    <row r="25450" spans="2:30" ht="15.5" x14ac:dyDescent="0.25">
      <c r="B25450" s="16"/>
      <c r="E25450" s="159"/>
      <c r="F25450" s="159"/>
      <c r="G25450" s="159"/>
      <c r="H25450" s="159"/>
      <c r="I25450" s="6"/>
      <c r="J25450" s="6"/>
      <c r="N25450" s="8"/>
      <c r="O25450" s="8"/>
      <c r="Q25450" s="11"/>
      <c r="R25450" s="24"/>
      <c r="S25450" s="24"/>
      <c r="W25450" s="8"/>
      <c r="X25450" s="8"/>
      <c r="Z25450" s="9"/>
      <c r="AA25450" s="10"/>
      <c r="AB25450" s="10"/>
      <c r="AC25450" s="10"/>
      <c r="AD25450" s="12"/>
    </row>
    <row r="25451" spans="2:30" ht="15.5" x14ac:dyDescent="0.25">
      <c r="B25451" s="16"/>
      <c r="E25451" s="159"/>
      <c r="F25451" s="159"/>
      <c r="G25451" s="159"/>
      <c r="H25451" s="159"/>
      <c r="I25451" s="6"/>
      <c r="J25451" s="6"/>
      <c r="N25451" s="8"/>
      <c r="O25451" s="8"/>
      <c r="Q25451" s="11"/>
      <c r="R25451" s="24"/>
      <c r="S25451" s="24"/>
      <c r="W25451" s="8"/>
      <c r="X25451" s="8"/>
      <c r="Z25451" s="9"/>
      <c r="AA25451" s="10"/>
      <c r="AB25451" s="10"/>
      <c r="AC25451" s="10"/>
      <c r="AD25451" s="12"/>
    </row>
    <row r="25452" spans="2:30" ht="15.5" x14ac:dyDescent="0.25">
      <c r="B25452" s="16"/>
      <c r="E25452" s="159"/>
      <c r="F25452" s="159"/>
      <c r="G25452" s="159"/>
      <c r="H25452" s="159"/>
      <c r="I25452" s="6"/>
      <c r="J25452" s="6"/>
      <c r="N25452" s="8"/>
      <c r="O25452" s="8"/>
      <c r="Q25452" s="11"/>
      <c r="R25452" s="24"/>
      <c r="S25452" s="24"/>
      <c r="W25452" s="8"/>
      <c r="X25452" s="8"/>
      <c r="Z25452" s="9"/>
      <c r="AA25452" s="10"/>
      <c r="AB25452" s="10"/>
      <c r="AC25452" s="10"/>
      <c r="AD25452" s="12"/>
    </row>
    <row r="25453" spans="2:30" ht="15.5" x14ac:dyDescent="0.25">
      <c r="B25453" s="16"/>
      <c r="E25453" s="159"/>
      <c r="F25453" s="159"/>
      <c r="G25453" s="159"/>
      <c r="H25453" s="159"/>
      <c r="I25453" s="6"/>
      <c r="J25453" s="6"/>
      <c r="N25453" s="8"/>
      <c r="O25453" s="8"/>
      <c r="Q25453" s="11"/>
      <c r="R25453" s="24"/>
      <c r="S25453" s="24"/>
      <c r="W25453" s="8"/>
      <c r="X25453" s="8"/>
      <c r="Z25453" s="9"/>
      <c r="AA25453" s="10"/>
      <c r="AB25453" s="10"/>
      <c r="AC25453" s="10"/>
      <c r="AD25453" s="12"/>
    </row>
    <row r="25454" spans="2:30" ht="15.5" x14ac:dyDescent="0.25">
      <c r="B25454" s="16"/>
      <c r="E25454" s="159"/>
      <c r="F25454" s="159"/>
      <c r="G25454" s="159"/>
      <c r="H25454" s="159"/>
      <c r="I25454" s="6"/>
      <c r="J25454" s="6"/>
      <c r="N25454" s="8"/>
      <c r="O25454" s="8"/>
      <c r="Q25454" s="11"/>
      <c r="R25454" s="24"/>
      <c r="S25454" s="24"/>
      <c r="W25454" s="8"/>
      <c r="X25454" s="8"/>
      <c r="Z25454" s="9"/>
      <c r="AA25454" s="10"/>
      <c r="AB25454" s="10"/>
      <c r="AC25454" s="10"/>
      <c r="AD25454" s="12"/>
    </row>
    <row r="25455" spans="2:30" ht="15.5" x14ac:dyDescent="0.25">
      <c r="B25455" s="16"/>
      <c r="E25455" s="159"/>
      <c r="F25455" s="159"/>
      <c r="G25455" s="159"/>
      <c r="H25455" s="159"/>
      <c r="I25455" s="6"/>
      <c r="J25455" s="6"/>
      <c r="N25455" s="8"/>
      <c r="O25455" s="8"/>
      <c r="Q25455" s="11"/>
      <c r="R25455" s="24"/>
      <c r="S25455" s="24"/>
      <c r="W25455" s="8"/>
      <c r="X25455" s="8"/>
      <c r="Z25455" s="9"/>
      <c r="AA25455" s="10"/>
      <c r="AB25455" s="10"/>
      <c r="AC25455" s="10"/>
      <c r="AD25455" s="12"/>
    </row>
    <row r="25456" spans="2:30" ht="15.5" x14ac:dyDescent="0.25">
      <c r="B25456" s="16"/>
      <c r="E25456" s="159"/>
      <c r="F25456" s="159"/>
      <c r="G25456" s="159"/>
      <c r="H25456" s="159"/>
      <c r="I25456" s="6"/>
      <c r="J25456" s="6"/>
      <c r="N25456" s="8"/>
      <c r="O25456" s="8"/>
      <c r="Q25456" s="11"/>
      <c r="R25456" s="24"/>
      <c r="S25456" s="24"/>
      <c r="W25456" s="8"/>
      <c r="X25456" s="8"/>
      <c r="Z25456" s="9"/>
      <c r="AA25456" s="10"/>
      <c r="AB25456" s="10"/>
      <c r="AC25456" s="10"/>
      <c r="AD25456" s="12"/>
    </row>
    <row r="25457" spans="2:30" ht="15.5" x14ac:dyDescent="0.25">
      <c r="B25457" s="16"/>
      <c r="E25457" s="159"/>
      <c r="F25457" s="159"/>
      <c r="G25457" s="159"/>
      <c r="H25457" s="159"/>
      <c r="I25457" s="6"/>
      <c r="J25457" s="6"/>
      <c r="N25457" s="8"/>
      <c r="O25457" s="8"/>
      <c r="Q25457" s="11"/>
      <c r="R25457" s="24"/>
      <c r="S25457" s="24"/>
      <c r="W25457" s="8"/>
      <c r="X25457" s="8"/>
      <c r="Z25457" s="9"/>
      <c r="AA25457" s="10"/>
      <c r="AB25457" s="10"/>
      <c r="AC25457" s="10"/>
      <c r="AD25457" s="12"/>
    </row>
    <row r="25458" spans="2:30" ht="15.5" x14ac:dyDescent="0.25">
      <c r="B25458" s="16"/>
      <c r="E25458" s="159"/>
      <c r="F25458" s="159"/>
      <c r="G25458" s="159"/>
      <c r="H25458" s="159"/>
      <c r="I25458" s="6"/>
      <c r="J25458" s="6"/>
      <c r="N25458" s="8"/>
      <c r="O25458" s="8"/>
      <c r="Q25458" s="11"/>
      <c r="R25458" s="24"/>
      <c r="S25458" s="24"/>
      <c r="W25458" s="8"/>
      <c r="X25458" s="8"/>
      <c r="Z25458" s="9"/>
      <c r="AA25458" s="10"/>
      <c r="AB25458" s="10"/>
      <c r="AC25458" s="10"/>
      <c r="AD25458" s="12"/>
    </row>
    <row r="25459" spans="2:30" ht="15.5" x14ac:dyDescent="0.25">
      <c r="B25459" s="16"/>
      <c r="E25459" s="159"/>
      <c r="F25459" s="159"/>
      <c r="G25459" s="159"/>
      <c r="H25459" s="159"/>
      <c r="I25459" s="6"/>
      <c r="J25459" s="6"/>
      <c r="N25459" s="8"/>
      <c r="O25459" s="8"/>
      <c r="Q25459" s="11"/>
      <c r="R25459" s="24"/>
      <c r="S25459" s="24"/>
      <c r="W25459" s="8"/>
      <c r="X25459" s="8"/>
      <c r="Z25459" s="9"/>
      <c r="AA25459" s="10"/>
      <c r="AB25459" s="10"/>
      <c r="AC25459" s="10"/>
      <c r="AD25459" s="12"/>
    </row>
    <row r="25460" spans="2:30" ht="15.5" x14ac:dyDescent="0.25">
      <c r="B25460" s="16"/>
      <c r="E25460" s="159"/>
      <c r="F25460" s="159"/>
      <c r="G25460" s="159"/>
      <c r="H25460" s="159"/>
      <c r="I25460" s="6"/>
      <c r="J25460" s="6"/>
      <c r="N25460" s="8"/>
      <c r="O25460" s="8"/>
      <c r="Q25460" s="11"/>
      <c r="R25460" s="24"/>
      <c r="S25460" s="24"/>
      <c r="W25460" s="8"/>
      <c r="X25460" s="8"/>
      <c r="Z25460" s="9"/>
      <c r="AA25460" s="10"/>
      <c r="AB25460" s="10"/>
      <c r="AC25460" s="10"/>
      <c r="AD25460" s="12"/>
    </row>
    <row r="25461" spans="2:30" ht="15.5" x14ac:dyDescent="0.25">
      <c r="B25461" s="16"/>
      <c r="E25461" s="159"/>
      <c r="F25461" s="159"/>
      <c r="G25461" s="159"/>
      <c r="H25461" s="159"/>
      <c r="I25461" s="6"/>
      <c r="J25461" s="6"/>
      <c r="N25461" s="8"/>
      <c r="O25461" s="8"/>
      <c r="Q25461" s="11"/>
      <c r="R25461" s="24"/>
      <c r="S25461" s="24"/>
      <c r="W25461" s="8"/>
      <c r="X25461" s="8"/>
      <c r="Z25461" s="9"/>
      <c r="AA25461" s="10"/>
      <c r="AB25461" s="10"/>
      <c r="AC25461" s="10"/>
      <c r="AD25461" s="12"/>
    </row>
    <row r="25462" spans="2:30" ht="15.5" x14ac:dyDescent="0.25">
      <c r="B25462" s="16"/>
      <c r="E25462" s="159"/>
      <c r="F25462" s="159"/>
      <c r="G25462" s="159"/>
      <c r="H25462" s="159"/>
      <c r="I25462" s="6"/>
      <c r="J25462" s="6"/>
      <c r="N25462" s="8"/>
      <c r="O25462" s="8"/>
      <c r="Q25462" s="11"/>
      <c r="R25462" s="24"/>
      <c r="S25462" s="24"/>
      <c r="W25462" s="8"/>
      <c r="X25462" s="8"/>
      <c r="Z25462" s="9"/>
      <c r="AA25462" s="10"/>
      <c r="AB25462" s="10"/>
      <c r="AC25462" s="10"/>
      <c r="AD25462" s="12"/>
    </row>
    <row r="25463" spans="2:30" ht="15.5" x14ac:dyDescent="0.25">
      <c r="B25463" s="16"/>
      <c r="E25463" s="159"/>
      <c r="F25463" s="159"/>
      <c r="G25463" s="159"/>
      <c r="H25463" s="159"/>
      <c r="I25463" s="6"/>
      <c r="J25463" s="6"/>
      <c r="N25463" s="8"/>
      <c r="O25463" s="8"/>
      <c r="Q25463" s="11"/>
      <c r="R25463" s="24"/>
      <c r="S25463" s="24"/>
      <c r="W25463" s="8"/>
      <c r="X25463" s="8"/>
      <c r="Z25463" s="9"/>
      <c r="AA25463" s="10"/>
      <c r="AB25463" s="10"/>
      <c r="AC25463" s="10"/>
      <c r="AD25463" s="12"/>
    </row>
    <row r="25464" spans="2:30" ht="15.5" x14ac:dyDescent="0.25">
      <c r="B25464" s="16"/>
      <c r="E25464" s="159"/>
      <c r="F25464" s="159"/>
      <c r="G25464" s="159"/>
      <c r="H25464" s="159"/>
      <c r="I25464" s="6"/>
      <c r="J25464" s="6"/>
      <c r="N25464" s="8"/>
      <c r="O25464" s="8"/>
      <c r="Q25464" s="11"/>
      <c r="R25464" s="24"/>
      <c r="S25464" s="24"/>
      <c r="W25464" s="8"/>
      <c r="X25464" s="8"/>
      <c r="Z25464" s="9"/>
      <c r="AA25464" s="10"/>
      <c r="AB25464" s="10"/>
      <c r="AC25464" s="10"/>
      <c r="AD25464" s="12"/>
    </row>
    <row r="25465" spans="2:30" ht="15.5" x14ac:dyDescent="0.25">
      <c r="B25465" s="16"/>
      <c r="E25465" s="159"/>
      <c r="F25465" s="159"/>
      <c r="G25465" s="159"/>
      <c r="H25465" s="159"/>
      <c r="I25465" s="6"/>
      <c r="J25465" s="6"/>
      <c r="N25465" s="8"/>
      <c r="O25465" s="8"/>
      <c r="Q25465" s="11"/>
      <c r="R25465" s="24"/>
      <c r="S25465" s="24"/>
      <c r="W25465" s="8"/>
      <c r="X25465" s="8"/>
      <c r="Z25465" s="9"/>
      <c r="AA25465" s="10"/>
      <c r="AB25465" s="10"/>
      <c r="AC25465" s="10"/>
      <c r="AD25465" s="12"/>
    </row>
    <row r="25466" spans="2:30" ht="15.5" x14ac:dyDescent="0.25">
      <c r="B25466" s="16"/>
      <c r="E25466" s="159"/>
      <c r="F25466" s="159"/>
      <c r="G25466" s="159"/>
      <c r="H25466" s="159"/>
      <c r="I25466" s="6"/>
      <c r="J25466" s="6"/>
      <c r="N25466" s="8"/>
      <c r="O25466" s="8"/>
      <c r="Q25466" s="11"/>
      <c r="R25466" s="24"/>
      <c r="S25466" s="24"/>
      <c r="W25466" s="8"/>
      <c r="X25466" s="8"/>
      <c r="Z25466" s="9"/>
      <c r="AA25466" s="10"/>
      <c r="AB25466" s="10"/>
      <c r="AC25466" s="10"/>
      <c r="AD25466" s="12"/>
    </row>
    <row r="25467" spans="2:30" ht="15.5" x14ac:dyDescent="0.25">
      <c r="B25467" s="16"/>
      <c r="E25467" s="159"/>
      <c r="F25467" s="159"/>
      <c r="G25467" s="159"/>
      <c r="H25467" s="159"/>
      <c r="I25467" s="6"/>
      <c r="J25467" s="6"/>
      <c r="N25467" s="8"/>
      <c r="O25467" s="8"/>
      <c r="Q25467" s="11"/>
      <c r="R25467" s="24"/>
      <c r="S25467" s="24"/>
      <c r="W25467" s="8"/>
      <c r="X25467" s="8"/>
      <c r="Z25467" s="9"/>
      <c r="AA25467" s="10"/>
      <c r="AB25467" s="10"/>
      <c r="AC25467" s="10"/>
      <c r="AD25467" s="12"/>
    </row>
    <row r="25468" spans="2:30" ht="15.5" x14ac:dyDescent="0.25">
      <c r="B25468" s="16"/>
      <c r="E25468" s="159"/>
      <c r="F25468" s="159"/>
      <c r="G25468" s="159"/>
      <c r="H25468" s="159"/>
      <c r="I25468" s="6"/>
      <c r="J25468" s="6"/>
      <c r="N25468" s="8"/>
      <c r="O25468" s="8"/>
      <c r="Q25468" s="11"/>
      <c r="R25468" s="24"/>
      <c r="S25468" s="24"/>
      <c r="W25468" s="8"/>
      <c r="X25468" s="8"/>
      <c r="Z25468" s="9"/>
      <c r="AA25468" s="10"/>
      <c r="AB25468" s="10"/>
      <c r="AC25468" s="10"/>
      <c r="AD25468" s="12"/>
    </row>
    <row r="25469" spans="2:30" ht="15.5" x14ac:dyDescent="0.25">
      <c r="B25469" s="16"/>
      <c r="E25469" s="159"/>
      <c r="F25469" s="159"/>
      <c r="G25469" s="159"/>
      <c r="H25469" s="159"/>
      <c r="I25469" s="6"/>
      <c r="J25469" s="6"/>
      <c r="N25469" s="8"/>
      <c r="O25469" s="8"/>
      <c r="Q25469" s="11"/>
      <c r="R25469" s="24"/>
      <c r="S25469" s="24"/>
      <c r="W25469" s="8"/>
      <c r="X25469" s="8"/>
      <c r="Z25469" s="9"/>
      <c r="AA25469" s="10"/>
      <c r="AB25469" s="10"/>
      <c r="AC25469" s="10"/>
      <c r="AD25469" s="12"/>
    </row>
    <row r="25470" spans="2:30" ht="15.5" x14ac:dyDescent="0.25">
      <c r="B25470" s="16"/>
      <c r="E25470" s="159"/>
      <c r="F25470" s="159"/>
      <c r="G25470" s="159"/>
      <c r="H25470" s="159"/>
      <c r="I25470" s="6"/>
      <c r="J25470" s="6"/>
      <c r="N25470" s="8"/>
      <c r="O25470" s="8"/>
      <c r="Q25470" s="11"/>
      <c r="R25470" s="24"/>
      <c r="S25470" s="24"/>
      <c r="W25470" s="8"/>
      <c r="X25470" s="8"/>
      <c r="Z25470" s="9"/>
      <c r="AA25470" s="10"/>
      <c r="AB25470" s="10"/>
      <c r="AC25470" s="10"/>
      <c r="AD25470" s="12"/>
    </row>
    <row r="25471" spans="2:30" ht="15.5" x14ac:dyDescent="0.25">
      <c r="B25471" s="16"/>
      <c r="E25471" s="159"/>
      <c r="F25471" s="159"/>
      <c r="G25471" s="159"/>
      <c r="H25471" s="159"/>
      <c r="I25471" s="6"/>
      <c r="J25471" s="6"/>
      <c r="N25471" s="8"/>
      <c r="O25471" s="8"/>
      <c r="Q25471" s="11"/>
      <c r="R25471" s="24"/>
      <c r="S25471" s="24"/>
      <c r="W25471" s="8"/>
      <c r="X25471" s="8"/>
      <c r="Z25471" s="9"/>
      <c r="AA25471" s="10"/>
      <c r="AB25471" s="10"/>
      <c r="AC25471" s="10"/>
      <c r="AD25471" s="12"/>
    </row>
    <row r="25472" spans="2:30" ht="15.5" x14ac:dyDescent="0.25">
      <c r="B25472" s="16"/>
      <c r="E25472" s="159"/>
      <c r="F25472" s="159"/>
      <c r="G25472" s="159"/>
      <c r="H25472" s="159"/>
      <c r="I25472" s="6"/>
      <c r="J25472" s="6"/>
      <c r="N25472" s="8"/>
      <c r="O25472" s="8"/>
      <c r="Q25472" s="11"/>
      <c r="R25472" s="24"/>
      <c r="S25472" s="24"/>
      <c r="W25472" s="8"/>
      <c r="X25472" s="8"/>
      <c r="Z25472" s="9"/>
      <c r="AA25472" s="10"/>
      <c r="AB25472" s="10"/>
      <c r="AC25472" s="10"/>
      <c r="AD25472" s="12"/>
    </row>
    <row r="25473" spans="2:30" ht="15.5" x14ac:dyDescent="0.25">
      <c r="B25473" s="16"/>
      <c r="E25473" s="159"/>
      <c r="F25473" s="159"/>
      <c r="G25473" s="159"/>
      <c r="H25473" s="159"/>
      <c r="I25473" s="6"/>
      <c r="J25473" s="6"/>
      <c r="N25473" s="8"/>
      <c r="O25473" s="8"/>
      <c r="Q25473" s="11"/>
      <c r="R25473" s="24"/>
      <c r="S25473" s="24"/>
      <c r="W25473" s="8"/>
      <c r="X25473" s="8"/>
      <c r="Z25473" s="9"/>
      <c r="AA25473" s="10"/>
      <c r="AB25473" s="10"/>
      <c r="AC25473" s="10"/>
      <c r="AD25473" s="12"/>
    </row>
    <row r="25474" spans="2:30" ht="15.5" x14ac:dyDescent="0.25">
      <c r="B25474" s="16"/>
      <c r="E25474" s="159"/>
      <c r="F25474" s="159"/>
      <c r="G25474" s="159"/>
      <c r="H25474" s="159"/>
      <c r="I25474" s="6"/>
      <c r="J25474" s="6"/>
      <c r="N25474" s="8"/>
      <c r="O25474" s="8"/>
      <c r="Q25474" s="11"/>
      <c r="R25474" s="24"/>
      <c r="S25474" s="24"/>
      <c r="W25474" s="8"/>
      <c r="X25474" s="8"/>
      <c r="Z25474" s="9"/>
      <c r="AA25474" s="10"/>
      <c r="AB25474" s="10"/>
      <c r="AC25474" s="10"/>
      <c r="AD25474" s="12"/>
    </row>
    <row r="25475" spans="2:30" ht="15.5" x14ac:dyDescent="0.25">
      <c r="B25475" s="16"/>
      <c r="E25475" s="159"/>
      <c r="F25475" s="159"/>
      <c r="G25475" s="159"/>
      <c r="H25475" s="159"/>
      <c r="I25475" s="6"/>
      <c r="J25475" s="6"/>
      <c r="N25475" s="8"/>
      <c r="O25475" s="8"/>
      <c r="Q25475" s="11"/>
      <c r="R25475" s="24"/>
      <c r="S25475" s="24"/>
      <c r="W25475" s="8"/>
      <c r="X25475" s="8"/>
      <c r="Z25475" s="9"/>
      <c r="AA25475" s="10"/>
      <c r="AB25475" s="10"/>
      <c r="AC25475" s="10"/>
      <c r="AD25475" s="12"/>
    </row>
    <row r="25476" spans="2:30" ht="15.5" x14ac:dyDescent="0.25">
      <c r="B25476" s="16"/>
      <c r="E25476" s="159"/>
      <c r="F25476" s="159"/>
      <c r="G25476" s="159"/>
      <c r="H25476" s="159"/>
      <c r="I25476" s="6"/>
      <c r="J25476" s="6"/>
      <c r="N25476" s="8"/>
      <c r="O25476" s="8"/>
      <c r="Q25476" s="11"/>
      <c r="R25476" s="24"/>
      <c r="S25476" s="24"/>
      <c r="W25476" s="8"/>
      <c r="X25476" s="8"/>
      <c r="Z25476" s="9"/>
      <c r="AA25476" s="10"/>
      <c r="AB25476" s="10"/>
      <c r="AC25476" s="10"/>
      <c r="AD25476" s="12"/>
    </row>
    <row r="25477" spans="2:30" ht="15.5" x14ac:dyDescent="0.25">
      <c r="B25477" s="16"/>
      <c r="E25477" s="159"/>
      <c r="F25477" s="159"/>
      <c r="G25477" s="159"/>
      <c r="H25477" s="159"/>
      <c r="I25477" s="6"/>
      <c r="J25477" s="6"/>
      <c r="N25477" s="8"/>
      <c r="O25477" s="8"/>
      <c r="Q25477" s="11"/>
      <c r="R25477" s="24"/>
      <c r="S25477" s="24"/>
      <c r="W25477" s="8"/>
      <c r="X25477" s="8"/>
      <c r="Z25477" s="9"/>
      <c r="AA25477" s="10"/>
      <c r="AB25477" s="10"/>
      <c r="AC25477" s="10"/>
      <c r="AD25477" s="12"/>
    </row>
    <row r="25478" spans="2:30" ht="15.5" x14ac:dyDescent="0.25">
      <c r="B25478" s="16"/>
      <c r="E25478" s="159"/>
      <c r="F25478" s="159"/>
      <c r="G25478" s="159"/>
      <c r="H25478" s="159"/>
      <c r="I25478" s="6"/>
      <c r="J25478" s="6"/>
      <c r="N25478" s="8"/>
      <c r="O25478" s="8"/>
      <c r="Q25478" s="11"/>
      <c r="R25478" s="24"/>
      <c r="S25478" s="24"/>
      <c r="W25478" s="8"/>
      <c r="X25478" s="8"/>
      <c r="Z25478" s="9"/>
      <c r="AA25478" s="10"/>
      <c r="AB25478" s="10"/>
      <c r="AC25478" s="10"/>
      <c r="AD25478" s="12"/>
    </row>
    <row r="25479" spans="2:30" ht="15.5" x14ac:dyDescent="0.25">
      <c r="B25479" s="16"/>
      <c r="E25479" s="159"/>
      <c r="F25479" s="159"/>
      <c r="G25479" s="159"/>
      <c r="H25479" s="159"/>
      <c r="I25479" s="6"/>
      <c r="J25479" s="6"/>
      <c r="N25479" s="8"/>
      <c r="O25479" s="8"/>
      <c r="Q25479" s="11"/>
      <c r="R25479" s="24"/>
      <c r="S25479" s="24"/>
      <c r="W25479" s="8"/>
      <c r="X25479" s="8"/>
      <c r="Z25479" s="9"/>
      <c r="AA25479" s="10"/>
      <c r="AB25479" s="10"/>
      <c r="AC25479" s="10"/>
      <c r="AD25479" s="12"/>
    </row>
    <row r="25480" spans="2:30" ht="15.5" x14ac:dyDescent="0.25">
      <c r="B25480" s="16"/>
      <c r="E25480" s="159"/>
      <c r="F25480" s="159"/>
      <c r="G25480" s="159"/>
      <c r="H25480" s="159"/>
      <c r="I25480" s="6"/>
      <c r="J25480" s="6"/>
      <c r="N25480" s="8"/>
      <c r="O25480" s="8"/>
      <c r="Q25480" s="11"/>
      <c r="R25480" s="24"/>
      <c r="S25480" s="24"/>
      <c r="W25480" s="8"/>
      <c r="X25480" s="8"/>
      <c r="Z25480" s="9"/>
      <c r="AA25480" s="10"/>
      <c r="AB25480" s="10"/>
      <c r="AC25480" s="10"/>
      <c r="AD25480" s="12"/>
    </row>
    <row r="25481" spans="2:30" ht="15.5" x14ac:dyDescent="0.25">
      <c r="B25481" s="16"/>
      <c r="E25481" s="159"/>
      <c r="F25481" s="159"/>
      <c r="G25481" s="159"/>
      <c r="H25481" s="159"/>
      <c r="I25481" s="6"/>
      <c r="J25481" s="6"/>
      <c r="N25481" s="8"/>
      <c r="O25481" s="8"/>
      <c r="Q25481" s="11"/>
      <c r="R25481" s="24"/>
      <c r="S25481" s="24"/>
      <c r="W25481" s="8"/>
      <c r="X25481" s="8"/>
      <c r="Z25481" s="9"/>
      <c r="AA25481" s="10"/>
      <c r="AB25481" s="10"/>
      <c r="AC25481" s="10"/>
      <c r="AD25481" s="12"/>
    </row>
    <row r="25482" spans="2:30" ht="15.5" x14ac:dyDescent="0.25">
      <c r="B25482" s="16"/>
      <c r="E25482" s="159"/>
      <c r="F25482" s="159"/>
      <c r="G25482" s="159"/>
      <c r="H25482" s="159"/>
      <c r="I25482" s="6"/>
      <c r="J25482" s="6"/>
      <c r="N25482" s="8"/>
      <c r="O25482" s="8"/>
      <c r="Q25482" s="11"/>
      <c r="R25482" s="24"/>
      <c r="S25482" s="24"/>
      <c r="W25482" s="8"/>
      <c r="X25482" s="8"/>
      <c r="Z25482" s="9"/>
      <c r="AA25482" s="10"/>
      <c r="AB25482" s="10"/>
      <c r="AC25482" s="10"/>
      <c r="AD25482" s="12"/>
    </row>
    <row r="25483" spans="2:30" ht="15.5" x14ac:dyDescent="0.25">
      <c r="B25483" s="16"/>
      <c r="E25483" s="159"/>
      <c r="F25483" s="159"/>
      <c r="G25483" s="159"/>
      <c r="H25483" s="159"/>
      <c r="I25483" s="6"/>
      <c r="J25483" s="6"/>
      <c r="N25483" s="8"/>
      <c r="O25483" s="8"/>
      <c r="Q25483" s="11"/>
      <c r="R25483" s="24"/>
      <c r="S25483" s="24"/>
      <c r="W25483" s="8"/>
      <c r="X25483" s="8"/>
      <c r="Z25483" s="9"/>
      <c r="AA25483" s="10"/>
      <c r="AB25483" s="10"/>
      <c r="AC25483" s="10"/>
      <c r="AD25483" s="12"/>
    </row>
    <row r="25484" spans="2:30" ht="15.5" x14ac:dyDescent="0.25">
      <c r="B25484" s="16"/>
      <c r="E25484" s="159"/>
      <c r="F25484" s="159"/>
      <c r="G25484" s="159"/>
      <c r="H25484" s="159"/>
      <c r="I25484" s="6"/>
      <c r="J25484" s="6"/>
      <c r="N25484" s="8"/>
      <c r="O25484" s="8"/>
      <c r="Q25484" s="11"/>
      <c r="R25484" s="24"/>
      <c r="S25484" s="24"/>
      <c r="W25484" s="8"/>
      <c r="X25484" s="8"/>
      <c r="Z25484" s="9"/>
      <c r="AA25484" s="10"/>
      <c r="AB25484" s="10"/>
      <c r="AC25484" s="10"/>
      <c r="AD25484" s="12"/>
    </row>
    <row r="25485" spans="2:30" ht="15.5" x14ac:dyDescent="0.25">
      <c r="B25485" s="16"/>
      <c r="E25485" s="159"/>
      <c r="F25485" s="159"/>
      <c r="G25485" s="159"/>
      <c r="H25485" s="159"/>
      <c r="I25485" s="6"/>
      <c r="J25485" s="6"/>
      <c r="N25485" s="8"/>
      <c r="O25485" s="8"/>
      <c r="Q25485" s="11"/>
      <c r="R25485" s="24"/>
      <c r="S25485" s="24"/>
      <c r="W25485" s="8"/>
      <c r="X25485" s="8"/>
      <c r="Z25485" s="9"/>
      <c r="AA25485" s="10"/>
      <c r="AB25485" s="10"/>
      <c r="AC25485" s="10"/>
      <c r="AD25485" s="12"/>
    </row>
    <row r="25486" spans="2:30" ht="15.5" x14ac:dyDescent="0.25">
      <c r="B25486" s="16"/>
      <c r="E25486" s="159"/>
      <c r="F25486" s="159"/>
      <c r="G25486" s="159"/>
      <c r="H25486" s="159"/>
      <c r="I25486" s="6"/>
      <c r="J25486" s="6"/>
      <c r="N25486" s="8"/>
      <c r="O25486" s="8"/>
      <c r="Q25486" s="11"/>
      <c r="R25486" s="24"/>
      <c r="S25486" s="24"/>
      <c r="W25486" s="8"/>
      <c r="X25486" s="8"/>
      <c r="Z25486" s="9"/>
      <c r="AA25486" s="10"/>
      <c r="AB25486" s="10"/>
      <c r="AC25486" s="10"/>
      <c r="AD25486" s="12"/>
    </row>
    <row r="25487" spans="2:30" ht="15.5" x14ac:dyDescent="0.25">
      <c r="B25487" s="16"/>
      <c r="E25487" s="159"/>
      <c r="F25487" s="159"/>
      <c r="G25487" s="159"/>
      <c r="H25487" s="159"/>
      <c r="I25487" s="6"/>
      <c r="J25487" s="6"/>
      <c r="N25487" s="8"/>
      <c r="O25487" s="8"/>
      <c r="Q25487" s="11"/>
      <c r="R25487" s="24"/>
      <c r="S25487" s="24"/>
      <c r="W25487" s="8"/>
      <c r="X25487" s="8"/>
      <c r="Z25487" s="9"/>
      <c r="AA25487" s="10"/>
      <c r="AB25487" s="10"/>
      <c r="AC25487" s="10"/>
      <c r="AD25487" s="12"/>
    </row>
    <row r="25488" spans="2:30" ht="15.5" x14ac:dyDescent="0.25">
      <c r="B25488" s="16"/>
      <c r="E25488" s="159"/>
      <c r="F25488" s="159"/>
      <c r="G25488" s="159"/>
      <c r="H25488" s="159"/>
      <c r="I25488" s="6"/>
      <c r="J25488" s="6"/>
      <c r="N25488" s="8"/>
      <c r="O25488" s="8"/>
      <c r="Q25488" s="11"/>
      <c r="R25488" s="24"/>
      <c r="S25488" s="24"/>
      <c r="W25488" s="8"/>
      <c r="X25488" s="8"/>
      <c r="Z25488" s="9"/>
      <c r="AA25488" s="10"/>
      <c r="AB25488" s="10"/>
      <c r="AC25488" s="10"/>
      <c r="AD25488" s="12"/>
    </row>
    <row r="25489" spans="2:30" ht="15.5" x14ac:dyDescent="0.25">
      <c r="B25489" s="16"/>
      <c r="E25489" s="159"/>
      <c r="F25489" s="159"/>
      <c r="G25489" s="159"/>
      <c r="H25489" s="159"/>
      <c r="I25489" s="6"/>
      <c r="J25489" s="6"/>
      <c r="N25489" s="8"/>
      <c r="O25489" s="8"/>
      <c r="Q25489" s="11"/>
      <c r="R25489" s="24"/>
      <c r="S25489" s="24"/>
      <c r="W25489" s="8"/>
      <c r="X25489" s="8"/>
      <c r="Z25489" s="9"/>
      <c r="AA25489" s="10"/>
      <c r="AB25489" s="10"/>
      <c r="AC25489" s="10"/>
      <c r="AD25489" s="12"/>
    </row>
    <row r="25490" spans="2:30" ht="15.5" x14ac:dyDescent="0.25">
      <c r="B25490" s="16"/>
      <c r="E25490" s="159"/>
      <c r="F25490" s="159"/>
      <c r="G25490" s="159"/>
      <c r="H25490" s="159"/>
      <c r="I25490" s="6"/>
      <c r="J25490" s="6"/>
      <c r="N25490" s="8"/>
      <c r="O25490" s="8"/>
      <c r="Q25490" s="11"/>
      <c r="R25490" s="24"/>
      <c r="S25490" s="24"/>
      <c r="W25490" s="8"/>
      <c r="X25490" s="8"/>
      <c r="Z25490" s="9"/>
      <c r="AA25490" s="10"/>
      <c r="AB25490" s="10"/>
      <c r="AC25490" s="10"/>
      <c r="AD25490" s="12"/>
    </row>
    <row r="25491" spans="2:30" ht="15.5" x14ac:dyDescent="0.25">
      <c r="B25491" s="16"/>
      <c r="E25491" s="159"/>
      <c r="F25491" s="159"/>
      <c r="G25491" s="159"/>
      <c r="H25491" s="159"/>
      <c r="I25491" s="6"/>
      <c r="J25491" s="6"/>
      <c r="N25491" s="8"/>
      <c r="O25491" s="8"/>
      <c r="Q25491" s="11"/>
      <c r="R25491" s="24"/>
      <c r="S25491" s="24"/>
      <c r="W25491" s="8"/>
      <c r="X25491" s="8"/>
      <c r="Z25491" s="9"/>
      <c r="AA25491" s="10"/>
      <c r="AB25491" s="10"/>
      <c r="AC25491" s="10"/>
      <c r="AD25491" s="12"/>
    </row>
    <row r="25492" spans="2:30" ht="15.5" x14ac:dyDescent="0.25">
      <c r="B25492" s="16"/>
      <c r="E25492" s="159"/>
      <c r="F25492" s="159"/>
      <c r="G25492" s="159"/>
      <c r="H25492" s="159"/>
      <c r="I25492" s="6"/>
      <c r="J25492" s="6"/>
      <c r="N25492" s="8"/>
      <c r="O25492" s="8"/>
      <c r="Q25492" s="11"/>
      <c r="R25492" s="24"/>
      <c r="S25492" s="24"/>
      <c r="W25492" s="8"/>
      <c r="X25492" s="8"/>
      <c r="Z25492" s="9"/>
      <c r="AA25492" s="10"/>
      <c r="AB25492" s="10"/>
      <c r="AC25492" s="10"/>
      <c r="AD25492" s="12"/>
    </row>
    <row r="25493" spans="2:30" ht="15.5" x14ac:dyDescent="0.25">
      <c r="B25493" s="16"/>
      <c r="E25493" s="159"/>
      <c r="F25493" s="159"/>
      <c r="G25493" s="159"/>
      <c r="H25493" s="159"/>
      <c r="I25493" s="6"/>
      <c r="J25493" s="6"/>
      <c r="N25493" s="8"/>
      <c r="O25493" s="8"/>
      <c r="Q25493" s="11"/>
      <c r="R25493" s="24"/>
      <c r="S25493" s="24"/>
      <c r="W25493" s="8"/>
      <c r="X25493" s="8"/>
      <c r="Z25493" s="9"/>
      <c r="AA25493" s="10"/>
      <c r="AB25493" s="10"/>
      <c r="AC25493" s="10"/>
      <c r="AD25493" s="12"/>
    </row>
    <row r="25494" spans="2:30" ht="15.5" x14ac:dyDescent="0.25">
      <c r="B25494" s="16"/>
      <c r="E25494" s="159"/>
      <c r="F25494" s="159"/>
      <c r="G25494" s="159"/>
      <c r="H25494" s="159"/>
      <c r="I25494" s="6"/>
      <c r="J25494" s="6"/>
      <c r="N25494" s="8"/>
      <c r="O25494" s="8"/>
      <c r="Q25494" s="11"/>
      <c r="R25494" s="24"/>
      <c r="S25494" s="24"/>
      <c r="W25494" s="8"/>
      <c r="X25494" s="8"/>
      <c r="Z25494" s="9"/>
      <c r="AA25494" s="10"/>
      <c r="AB25494" s="10"/>
      <c r="AC25494" s="10"/>
      <c r="AD25494" s="12"/>
    </row>
    <row r="25495" spans="2:30" ht="15.5" x14ac:dyDescent="0.25">
      <c r="B25495" s="16"/>
      <c r="E25495" s="159"/>
      <c r="F25495" s="159"/>
      <c r="G25495" s="159"/>
      <c r="H25495" s="159"/>
      <c r="I25495" s="6"/>
      <c r="J25495" s="6"/>
      <c r="N25495" s="8"/>
      <c r="O25495" s="8"/>
      <c r="Q25495" s="11"/>
      <c r="R25495" s="24"/>
      <c r="S25495" s="24"/>
      <c r="W25495" s="8"/>
      <c r="X25495" s="8"/>
      <c r="Z25495" s="9"/>
      <c r="AA25495" s="10"/>
      <c r="AB25495" s="10"/>
      <c r="AC25495" s="10"/>
      <c r="AD25495" s="12"/>
    </row>
    <row r="25496" spans="2:30" ht="15.5" x14ac:dyDescent="0.25">
      <c r="B25496" s="16"/>
      <c r="E25496" s="159"/>
      <c r="F25496" s="159"/>
      <c r="G25496" s="159"/>
      <c r="H25496" s="159"/>
      <c r="I25496" s="6"/>
      <c r="J25496" s="6"/>
      <c r="N25496" s="8"/>
      <c r="O25496" s="8"/>
      <c r="Q25496" s="11"/>
      <c r="R25496" s="24"/>
      <c r="S25496" s="24"/>
      <c r="W25496" s="8"/>
      <c r="X25496" s="8"/>
      <c r="Z25496" s="9"/>
      <c r="AA25496" s="10"/>
      <c r="AB25496" s="10"/>
      <c r="AC25496" s="10"/>
      <c r="AD25496" s="12"/>
    </row>
    <row r="25497" spans="2:30" ht="15.5" x14ac:dyDescent="0.25">
      <c r="B25497" s="16"/>
      <c r="E25497" s="159"/>
      <c r="F25497" s="159"/>
      <c r="G25497" s="159"/>
      <c r="H25497" s="159"/>
      <c r="I25497" s="6"/>
      <c r="J25497" s="6"/>
      <c r="N25497" s="8"/>
      <c r="O25497" s="8"/>
      <c r="Q25497" s="11"/>
      <c r="R25497" s="24"/>
      <c r="S25497" s="24"/>
      <c r="W25497" s="8"/>
      <c r="X25497" s="8"/>
      <c r="Z25497" s="9"/>
      <c r="AA25497" s="10"/>
      <c r="AB25497" s="10"/>
      <c r="AC25497" s="10"/>
      <c r="AD25497" s="12"/>
    </row>
    <row r="25498" spans="2:30" ht="15.5" x14ac:dyDescent="0.25">
      <c r="B25498" s="16"/>
      <c r="E25498" s="159"/>
      <c r="F25498" s="159"/>
      <c r="G25498" s="159"/>
      <c r="H25498" s="159"/>
      <c r="I25498" s="6"/>
      <c r="J25498" s="6"/>
      <c r="N25498" s="8"/>
      <c r="O25498" s="8"/>
      <c r="Q25498" s="11"/>
      <c r="R25498" s="24"/>
      <c r="S25498" s="24"/>
      <c r="W25498" s="8"/>
      <c r="X25498" s="8"/>
      <c r="Z25498" s="9"/>
      <c r="AA25498" s="10"/>
      <c r="AB25498" s="10"/>
      <c r="AC25498" s="10"/>
      <c r="AD25498" s="12"/>
    </row>
    <row r="25499" spans="2:30" ht="15.5" x14ac:dyDescent="0.25">
      <c r="B25499" s="16"/>
      <c r="E25499" s="159"/>
      <c r="F25499" s="159"/>
      <c r="G25499" s="159"/>
      <c r="H25499" s="159"/>
      <c r="I25499" s="6"/>
      <c r="J25499" s="6"/>
      <c r="N25499" s="8"/>
      <c r="O25499" s="8"/>
      <c r="Q25499" s="11"/>
      <c r="R25499" s="24"/>
      <c r="S25499" s="24"/>
      <c r="W25499" s="8"/>
      <c r="X25499" s="8"/>
      <c r="Z25499" s="9"/>
      <c r="AA25499" s="10"/>
      <c r="AB25499" s="10"/>
      <c r="AC25499" s="10"/>
      <c r="AD25499" s="12"/>
    </row>
    <row r="25500" spans="2:30" ht="15.5" x14ac:dyDescent="0.25">
      <c r="B25500" s="16"/>
      <c r="E25500" s="159"/>
      <c r="F25500" s="159"/>
      <c r="G25500" s="159"/>
      <c r="H25500" s="159"/>
      <c r="I25500" s="6"/>
      <c r="J25500" s="6"/>
      <c r="N25500" s="8"/>
      <c r="O25500" s="8"/>
      <c r="Q25500" s="11"/>
      <c r="R25500" s="24"/>
      <c r="S25500" s="24"/>
      <c r="W25500" s="8"/>
      <c r="X25500" s="8"/>
      <c r="Z25500" s="9"/>
      <c r="AA25500" s="10"/>
      <c r="AB25500" s="10"/>
      <c r="AC25500" s="10"/>
      <c r="AD25500" s="12"/>
    </row>
    <row r="25501" spans="2:30" ht="15.5" x14ac:dyDescent="0.25">
      <c r="B25501" s="16"/>
      <c r="E25501" s="159"/>
      <c r="F25501" s="159"/>
      <c r="G25501" s="159"/>
      <c r="H25501" s="159"/>
      <c r="I25501" s="6"/>
      <c r="J25501" s="6"/>
      <c r="N25501" s="8"/>
      <c r="O25501" s="8"/>
      <c r="Q25501" s="11"/>
      <c r="R25501" s="24"/>
      <c r="S25501" s="24"/>
      <c r="W25501" s="8"/>
      <c r="X25501" s="8"/>
      <c r="Z25501" s="9"/>
      <c r="AA25501" s="10"/>
      <c r="AB25501" s="10"/>
      <c r="AC25501" s="10"/>
      <c r="AD25501" s="12"/>
    </row>
    <row r="25502" spans="2:30" ht="15.5" x14ac:dyDescent="0.25">
      <c r="B25502" s="16"/>
      <c r="E25502" s="159"/>
      <c r="F25502" s="159"/>
      <c r="G25502" s="159"/>
      <c r="H25502" s="159"/>
      <c r="I25502" s="6"/>
      <c r="J25502" s="6"/>
      <c r="N25502" s="8"/>
      <c r="O25502" s="8"/>
      <c r="Q25502" s="11"/>
      <c r="R25502" s="24"/>
      <c r="S25502" s="24"/>
      <c r="W25502" s="8"/>
      <c r="X25502" s="8"/>
      <c r="Z25502" s="9"/>
      <c r="AA25502" s="10"/>
      <c r="AB25502" s="10"/>
      <c r="AC25502" s="10"/>
      <c r="AD25502" s="12"/>
    </row>
    <row r="25503" spans="2:30" ht="15.5" x14ac:dyDescent="0.25">
      <c r="B25503" s="16"/>
      <c r="E25503" s="159"/>
      <c r="F25503" s="159"/>
      <c r="G25503" s="159"/>
      <c r="H25503" s="159"/>
      <c r="I25503" s="6"/>
      <c r="J25503" s="6"/>
      <c r="N25503" s="8"/>
      <c r="O25503" s="8"/>
      <c r="Q25503" s="11"/>
      <c r="R25503" s="24"/>
      <c r="S25503" s="24"/>
      <c r="W25503" s="8"/>
      <c r="X25503" s="8"/>
      <c r="Z25503" s="9"/>
      <c r="AA25503" s="10"/>
      <c r="AB25503" s="10"/>
      <c r="AC25503" s="10"/>
      <c r="AD25503" s="12"/>
    </row>
    <row r="25504" spans="2:30" ht="15.5" x14ac:dyDescent="0.25">
      <c r="B25504" s="16"/>
      <c r="E25504" s="159"/>
      <c r="F25504" s="159"/>
      <c r="G25504" s="159"/>
      <c r="H25504" s="159"/>
      <c r="I25504" s="6"/>
      <c r="J25504" s="6"/>
      <c r="N25504" s="8"/>
      <c r="O25504" s="8"/>
      <c r="Q25504" s="11"/>
      <c r="R25504" s="24"/>
      <c r="S25504" s="24"/>
      <c r="W25504" s="8"/>
      <c r="X25504" s="8"/>
      <c r="Z25504" s="9"/>
      <c r="AA25504" s="10"/>
      <c r="AB25504" s="10"/>
      <c r="AC25504" s="10"/>
      <c r="AD25504" s="12"/>
    </row>
    <row r="25505" spans="2:30" ht="15.5" x14ac:dyDescent="0.25">
      <c r="B25505" s="16"/>
      <c r="E25505" s="159"/>
      <c r="F25505" s="159"/>
      <c r="G25505" s="159"/>
      <c r="H25505" s="159"/>
      <c r="I25505" s="6"/>
      <c r="J25505" s="6"/>
      <c r="N25505" s="8"/>
      <c r="O25505" s="8"/>
      <c r="Q25505" s="11"/>
      <c r="R25505" s="24"/>
      <c r="S25505" s="24"/>
      <c r="W25505" s="8"/>
      <c r="X25505" s="8"/>
      <c r="Z25505" s="9"/>
      <c r="AA25505" s="10"/>
      <c r="AB25505" s="10"/>
      <c r="AC25505" s="10"/>
      <c r="AD25505" s="12"/>
    </row>
    <row r="25506" spans="2:30" ht="15.5" x14ac:dyDescent="0.25">
      <c r="B25506" s="16"/>
      <c r="E25506" s="159"/>
      <c r="F25506" s="159"/>
      <c r="G25506" s="159"/>
      <c r="H25506" s="159"/>
      <c r="I25506" s="6"/>
      <c r="J25506" s="6"/>
      <c r="N25506" s="8"/>
      <c r="O25506" s="8"/>
      <c r="Q25506" s="11"/>
      <c r="R25506" s="24"/>
      <c r="S25506" s="24"/>
      <c r="W25506" s="8"/>
      <c r="X25506" s="8"/>
      <c r="Z25506" s="9"/>
      <c r="AA25506" s="10"/>
      <c r="AB25506" s="10"/>
      <c r="AC25506" s="10"/>
      <c r="AD25506" s="12"/>
    </row>
    <row r="25507" spans="2:30" ht="15.5" x14ac:dyDescent="0.25">
      <c r="B25507" s="16"/>
      <c r="E25507" s="159"/>
      <c r="F25507" s="159"/>
      <c r="G25507" s="159"/>
      <c r="H25507" s="159"/>
      <c r="I25507" s="6"/>
      <c r="J25507" s="6"/>
      <c r="N25507" s="8"/>
      <c r="O25507" s="8"/>
      <c r="Q25507" s="11"/>
      <c r="R25507" s="24"/>
      <c r="S25507" s="24"/>
      <c r="W25507" s="8"/>
      <c r="X25507" s="8"/>
      <c r="Z25507" s="9"/>
      <c r="AA25507" s="10"/>
      <c r="AB25507" s="10"/>
      <c r="AC25507" s="10"/>
      <c r="AD25507" s="12"/>
    </row>
    <row r="25508" spans="2:30" ht="15.5" x14ac:dyDescent="0.25">
      <c r="B25508" s="16"/>
      <c r="E25508" s="159"/>
      <c r="F25508" s="159"/>
      <c r="G25508" s="159"/>
      <c r="H25508" s="159"/>
      <c r="I25508" s="6"/>
      <c r="J25508" s="6"/>
      <c r="N25508" s="8"/>
      <c r="O25508" s="8"/>
      <c r="Q25508" s="11"/>
      <c r="R25508" s="24"/>
      <c r="S25508" s="24"/>
      <c r="W25508" s="8"/>
      <c r="X25508" s="8"/>
      <c r="Z25508" s="9"/>
      <c r="AA25508" s="10"/>
      <c r="AB25508" s="10"/>
      <c r="AC25508" s="10"/>
      <c r="AD25508" s="12"/>
    </row>
    <row r="25509" spans="2:30" ht="15.5" x14ac:dyDescent="0.25">
      <c r="B25509" s="16"/>
      <c r="E25509" s="159"/>
      <c r="F25509" s="159"/>
      <c r="G25509" s="159"/>
      <c r="H25509" s="159"/>
      <c r="I25509" s="6"/>
      <c r="J25509" s="6"/>
      <c r="N25509" s="8"/>
      <c r="O25509" s="8"/>
      <c r="Q25509" s="11"/>
      <c r="R25509" s="24"/>
      <c r="S25509" s="24"/>
      <c r="W25509" s="8"/>
      <c r="X25509" s="8"/>
      <c r="Z25509" s="9"/>
      <c r="AA25509" s="10"/>
      <c r="AB25509" s="10"/>
      <c r="AC25509" s="10"/>
      <c r="AD25509" s="12"/>
    </row>
    <row r="25510" spans="2:30" ht="15.5" x14ac:dyDescent="0.25">
      <c r="B25510" s="16"/>
      <c r="E25510" s="159"/>
      <c r="F25510" s="159"/>
      <c r="G25510" s="159"/>
      <c r="H25510" s="159"/>
      <c r="I25510" s="6"/>
      <c r="J25510" s="6"/>
      <c r="N25510" s="8"/>
      <c r="O25510" s="8"/>
      <c r="Q25510" s="11"/>
      <c r="R25510" s="24"/>
      <c r="S25510" s="24"/>
      <c r="W25510" s="8"/>
      <c r="X25510" s="8"/>
      <c r="Z25510" s="9"/>
      <c r="AA25510" s="10"/>
      <c r="AB25510" s="10"/>
      <c r="AC25510" s="10"/>
      <c r="AD25510" s="12"/>
    </row>
    <row r="25511" spans="2:30" ht="15.5" x14ac:dyDescent="0.25">
      <c r="B25511" s="16"/>
      <c r="E25511" s="159"/>
      <c r="F25511" s="159"/>
      <c r="G25511" s="159"/>
      <c r="H25511" s="159"/>
      <c r="I25511" s="6"/>
      <c r="J25511" s="6"/>
      <c r="N25511" s="8"/>
      <c r="O25511" s="8"/>
      <c r="Q25511" s="11"/>
      <c r="R25511" s="24"/>
      <c r="S25511" s="24"/>
      <c r="W25511" s="8"/>
      <c r="X25511" s="8"/>
      <c r="Z25511" s="9"/>
      <c r="AA25511" s="10"/>
      <c r="AB25511" s="10"/>
      <c r="AC25511" s="10"/>
      <c r="AD25511" s="12"/>
    </row>
    <row r="25512" spans="2:30" ht="15.5" x14ac:dyDescent="0.25">
      <c r="B25512" s="16"/>
      <c r="E25512" s="159"/>
      <c r="F25512" s="159"/>
      <c r="G25512" s="159"/>
      <c r="H25512" s="159"/>
      <c r="I25512" s="6"/>
      <c r="J25512" s="6"/>
      <c r="N25512" s="8"/>
      <c r="O25512" s="8"/>
      <c r="Q25512" s="11"/>
      <c r="R25512" s="24"/>
      <c r="S25512" s="24"/>
      <c r="W25512" s="8"/>
      <c r="X25512" s="8"/>
      <c r="Z25512" s="9"/>
      <c r="AA25512" s="10"/>
      <c r="AB25512" s="10"/>
      <c r="AC25512" s="10"/>
      <c r="AD25512" s="12"/>
    </row>
    <row r="25513" spans="2:30" ht="15.5" x14ac:dyDescent="0.25">
      <c r="B25513" s="16"/>
      <c r="E25513" s="159"/>
      <c r="F25513" s="159"/>
      <c r="G25513" s="159"/>
      <c r="H25513" s="159"/>
      <c r="I25513" s="6"/>
      <c r="J25513" s="6"/>
      <c r="N25513" s="8"/>
      <c r="O25513" s="8"/>
      <c r="Q25513" s="11"/>
      <c r="R25513" s="24"/>
      <c r="S25513" s="24"/>
      <c r="W25513" s="8"/>
      <c r="X25513" s="8"/>
      <c r="Z25513" s="9"/>
      <c r="AA25513" s="10"/>
      <c r="AB25513" s="10"/>
      <c r="AC25513" s="10"/>
      <c r="AD25513" s="12"/>
    </row>
    <row r="25514" spans="2:30" ht="15.5" x14ac:dyDescent="0.25">
      <c r="B25514" s="16"/>
      <c r="E25514" s="159"/>
      <c r="F25514" s="159"/>
      <c r="G25514" s="159"/>
      <c r="H25514" s="159"/>
      <c r="I25514" s="6"/>
      <c r="J25514" s="6"/>
      <c r="N25514" s="8"/>
      <c r="O25514" s="8"/>
      <c r="Q25514" s="11"/>
      <c r="R25514" s="24"/>
      <c r="S25514" s="24"/>
      <c r="W25514" s="8"/>
      <c r="X25514" s="8"/>
      <c r="Z25514" s="9"/>
      <c r="AA25514" s="10"/>
      <c r="AB25514" s="10"/>
      <c r="AC25514" s="10"/>
      <c r="AD25514" s="12"/>
    </row>
    <row r="25515" spans="2:30" ht="15.5" x14ac:dyDescent="0.25">
      <c r="B25515" s="16"/>
      <c r="E25515" s="159"/>
      <c r="F25515" s="159"/>
      <c r="G25515" s="159"/>
      <c r="H25515" s="159"/>
      <c r="I25515" s="6"/>
      <c r="J25515" s="6"/>
      <c r="N25515" s="8"/>
      <c r="O25515" s="8"/>
      <c r="Q25515" s="11"/>
      <c r="R25515" s="24"/>
      <c r="S25515" s="24"/>
      <c r="W25515" s="8"/>
      <c r="X25515" s="8"/>
      <c r="Z25515" s="9"/>
      <c r="AA25515" s="10"/>
      <c r="AB25515" s="10"/>
      <c r="AC25515" s="10"/>
      <c r="AD25515" s="12"/>
    </row>
    <row r="25516" spans="2:30" ht="15.5" x14ac:dyDescent="0.25">
      <c r="B25516" s="16"/>
      <c r="E25516" s="159"/>
      <c r="F25516" s="159"/>
      <c r="G25516" s="159"/>
      <c r="H25516" s="159"/>
      <c r="I25516" s="6"/>
      <c r="J25516" s="6"/>
      <c r="N25516" s="8"/>
      <c r="O25516" s="8"/>
      <c r="Q25516" s="11"/>
      <c r="R25516" s="24"/>
      <c r="S25516" s="24"/>
      <c r="W25516" s="8"/>
      <c r="X25516" s="8"/>
      <c r="Z25516" s="9"/>
      <c r="AA25516" s="10"/>
      <c r="AB25516" s="10"/>
      <c r="AC25516" s="10"/>
      <c r="AD25516" s="12"/>
    </row>
    <row r="25517" spans="2:30" ht="15.5" x14ac:dyDescent="0.25">
      <c r="B25517" s="16"/>
      <c r="E25517" s="159"/>
      <c r="F25517" s="159"/>
      <c r="G25517" s="159"/>
      <c r="H25517" s="159"/>
      <c r="I25517" s="6"/>
      <c r="J25517" s="6"/>
      <c r="N25517" s="8"/>
      <c r="O25517" s="8"/>
      <c r="Q25517" s="11"/>
      <c r="R25517" s="24"/>
      <c r="S25517" s="24"/>
      <c r="W25517" s="8"/>
      <c r="X25517" s="8"/>
      <c r="Z25517" s="9"/>
      <c r="AA25517" s="10"/>
      <c r="AB25517" s="10"/>
      <c r="AC25517" s="10"/>
      <c r="AD25517" s="12"/>
    </row>
    <row r="25518" spans="2:30" ht="15.5" x14ac:dyDescent="0.25">
      <c r="B25518" s="16"/>
      <c r="E25518" s="159"/>
      <c r="F25518" s="159"/>
      <c r="G25518" s="159"/>
      <c r="H25518" s="159"/>
      <c r="I25518" s="6"/>
      <c r="J25518" s="6"/>
      <c r="N25518" s="8"/>
      <c r="O25518" s="8"/>
      <c r="Q25518" s="11"/>
      <c r="R25518" s="24"/>
      <c r="S25518" s="24"/>
      <c r="W25518" s="8"/>
      <c r="X25518" s="8"/>
      <c r="Z25518" s="9"/>
      <c r="AA25518" s="10"/>
      <c r="AB25518" s="10"/>
      <c r="AC25518" s="10"/>
      <c r="AD25518" s="12"/>
    </row>
    <row r="25519" spans="2:30" ht="15.5" x14ac:dyDescent="0.25">
      <c r="B25519" s="16"/>
      <c r="E25519" s="159"/>
      <c r="F25519" s="159"/>
      <c r="G25519" s="159"/>
      <c r="H25519" s="159"/>
      <c r="I25519" s="6"/>
      <c r="J25519" s="6"/>
      <c r="N25519" s="8"/>
      <c r="O25519" s="8"/>
      <c r="Q25519" s="11"/>
      <c r="R25519" s="24"/>
      <c r="S25519" s="24"/>
      <c r="W25519" s="8"/>
      <c r="X25519" s="8"/>
      <c r="Z25519" s="9"/>
      <c r="AA25519" s="10"/>
      <c r="AB25519" s="10"/>
      <c r="AC25519" s="10"/>
      <c r="AD25519" s="12"/>
    </row>
    <row r="25520" spans="2:30" ht="15.5" x14ac:dyDescent="0.25">
      <c r="B25520" s="16"/>
      <c r="E25520" s="159"/>
      <c r="F25520" s="159"/>
      <c r="G25520" s="159"/>
      <c r="H25520" s="159"/>
      <c r="I25520" s="6"/>
      <c r="J25520" s="6"/>
      <c r="N25520" s="8"/>
      <c r="O25520" s="8"/>
      <c r="Q25520" s="11"/>
      <c r="R25520" s="24"/>
      <c r="S25520" s="24"/>
      <c r="W25520" s="8"/>
      <c r="X25520" s="8"/>
      <c r="Z25520" s="9"/>
      <c r="AA25520" s="10"/>
      <c r="AB25520" s="10"/>
      <c r="AC25520" s="10"/>
      <c r="AD25520" s="12"/>
    </row>
    <row r="25521" spans="2:30" ht="15.5" x14ac:dyDescent="0.25">
      <c r="B25521" s="16"/>
      <c r="E25521" s="159"/>
      <c r="F25521" s="159"/>
      <c r="G25521" s="159"/>
      <c r="H25521" s="159"/>
      <c r="I25521" s="6"/>
      <c r="J25521" s="6"/>
      <c r="N25521" s="8"/>
      <c r="O25521" s="8"/>
      <c r="Q25521" s="11"/>
      <c r="R25521" s="24"/>
      <c r="S25521" s="24"/>
      <c r="W25521" s="8"/>
      <c r="X25521" s="8"/>
      <c r="Z25521" s="9"/>
      <c r="AA25521" s="10"/>
      <c r="AB25521" s="10"/>
      <c r="AC25521" s="10"/>
      <c r="AD25521" s="12"/>
    </row>
    <row r="25522" spans="2:30" ht="15.5" x14ac:dyDescent="0.25">
      <c r="B25522" s="16"/>
      <c r="E25522" s="159"/>
      <c r="F25522" s="159"/>
      <c r="G25522" s="159"/>
      <c r="H25522" s="159"/>
      <c r="I25522" s="6"/>
      <c r="J25522" s="6"/>
      <c r="N25522" s="8"/>
      <c r="O25522" s="8"/>
      <c r="Q25522" s="11"/>
      <c r="R25522" s="24"/>
      <c r="S25522" s="24"/>
      <c r="W25522" s="8"/>
      <c r="X25522" s="8"/>
      <c r="Z25522" s="9"/>
      <c r="AA25522" s="10"/>
      <c r="AB25522" s="10"/>
      <c r="AC25522" s="10"/>
      <c r="AD25522" s="12"/>
    </row>
    <row r="25523" spans="2:30" ht="15.5" x14ac:dyDescent="0.25">
      <c r="B25523" s="16"/>
      <c r="E25523" s="159"/>
      <c r="F25523" s="159"/>
      <c r="G25523" s="159"/>
      <c r="H25523" s="159"/>
      <c r="I25523" s="6"/>
      <c r="J25523" s="6"/>
      <c r="N25523" s="8"/>
      <c r="O25523" s="8"/>
      <c r="Q25523" s="11"/>
      <c r="R25523" s="24"/>
      <c r="S25523" s="24"/>
      <c r="W25523" s="8"/>
      <c r="X25523" s="8"/>
      <c r="Z25523" s="9"/>
      <c r="AA25523" s="10"/>
      <c r="AB25523" s="10"/>
      <c r="AC25523" s="10"/>
      <c r="AD25523" s="12"/>
    </row>
    <row r="25524" spans="2:30" ht="15.5" x14ac:dyDescent="0.25">
      <c r="B25524" s="16"/>
      <c r="E25524" s="159"/>
      <c r="F25524" s="159"/>
      <c r="G25524" s="159"/>
      <c r="H25524" s="159"/>
      <c r="I25524" s="6"/>
      <c r="J25524" s="6"/>
      <c r="N25524" s="8"/>
      <c r="O25524" s="8"/>
      <c r="Q25524" s="11"/>
      <c r="R25524" s="24"/>
      <c r="S25524" s="24"/>
      <c r="W25524" s="8"/>
      <c r="X25524" s="8"/>
      <c r="Z25524" s="9"/>
      <c r="AA25524" s="10"/>
      <c r="AB25524" s="10"/>
      <c r="AC25524" s="10"/>
      <c r="AD25524" s="12"/>
    </row>
    <row r="25525" spans="2:30" ht="15.5" x14ac:dyDescent="0.25">
      <c r="B25525" s="16"/>
      <c r="E25525" s="159"/>
      <c r="F25525" s="159"/>
      <c r="G25525" s="159"/>
      <c r="H25525" s="159"/>
      <c r="I25525" s="6"/>
      <c r="J25525" s="6"/>
      <c r="N25525" s="8"/>
      <c r="O25525" s="8"/>
      <c r="Q25525" s="11"/>
      <c r="R25525" s="24"/>
      <c r="S25525" s="24"/>
      <c r="W25525" s="8"/>
      <c r="X25525" s="8"/>
      <c r="Z25525" s="9"/>
      <c r="AA25525" s="10"/>
      <c r="AB25525" s="10"/>
      <c r="AC25525" s="10"/>
      <c r="AD25525" s="12"/>
    </row>
    <row r="25526" spans="2:30" ht="15.5" x14ac:dyDescent="0.25">
      <c r="B25526" s="16"/>
      <c r="E25526" s="159"/>
      <c r="F25526" s="159"/>
      <c r="G25526" s="159"/>
      <c r="H25526" s="159"/>
      <c r="I25526" s="6"/>
      <c r="J25526" s="6"/>
      <c r="N25526" s="8"/>
      <c r="O25526" s="8"/>
      <c r="Q25526" s="11"/>
      <c r="R25526" s="24"/>
      <c r="S25526" s="24"/>
      <c r="W25526" s="8"/>
      <c r="X25526" s="8"/>
      <c r="Z25526" s="9"/>
      <c r="AA25526" s="10"/>
      <c r="AB25526" s="10"/>
      <c r="AC25526" s="10"/>
      <c r="AD25526" s="12"/>
    </row>
    <row r="25527" spans="2:30" ht="15.5" x14ac:dyDescent="0.25">
      <c r="B25527" s="16"/>
      <c r="E25527" s="159"/>
      <c r="F25527" s="159"/>
      <c r="G25527" s="159"/>
      <c r="H25527" s="159"/>
      <c r="I25527" s="6"/>
      <c r="J25527" s="6"/>
      <c r="N25527" s="8"/>
      <c r="O25527" s="8"/>
      <c r="Q25527" s="11"/>
      <c r="R25527" s="24"/>
      <c r="S25527" s="24"/>
      <c r="W25527" s="8"/>
      <c r="X25527" s="8"/>
      <c r="Z25527" s="9"/>
      <c r="AA25527" s="10"/>
      <c r="AB25527" s="10"/>
      <c r="AC25527" s="10"/>
      <c r="AD25527" s="12"/>
    </row>
    <row r="25528" spans="2:30" ht="15.5" x14ac:dyDescent="0.25">
      <c r="B25528" s="16"/>
      <c r="E25528" s="159"/>
      <c r="F25528" s="159"/>
      <c r="G25528" s="159"/>
      <c r="H25528" s="159"/>
      <c r="I25528" s="6"/>
      <c r="J25528" s="6"/>
      <c r="N25528" s="8"/>
      <c r="O25528" s="8"/>
      <c r="Q25528" s="11"/>
      <c r="R25528" s="24"/>
      <c r="S25528" s="24"/>
      <c r="W25528" s="8"/>
      <c r="X25528" s="8"/>
      <c r="Z25528" s="9"/>
      <c r="AA25528" s="10"/>
      <c r="AB25528" s="10"/>
      <c r="AC25528" s="10"/>
      <c r="AD25528" s="12"/>
    </row>
    <row r="25529" spans="2:30" ht="15.5" x14ac:dyDescent="0.25">
      <c r="B25529" s="16"/>
      <c r="E25529" s="159"/>
      <c r="F25529" s="159"/>
      <c r="G25529" s="159"/>
      <c r="H25529" s="159"/>
      <c r="I25529" s="6"/>
      <c r="J25529" s="6"/>
      <c r="N25529" s="8"/>
      <c r="O25529" s="8"/>
      <c r="Q25529" s="11"/>
      <c r="R25529" s="24"/>
      <c r="S25529" s="24"/>
      <c r="W25529" s="8"/>
      <c r="X25529" s="8"/>
      <c r="Z25529" s="9"/>
      <c r="AA25529" s="10"/>
      <c r="AB25529" s="10"/>
      <c r="AC25529" s="10"/>
      <c r="AD25529" s="12"/>
    </row>
    <row r="25530" spans="2:30" ht="15.5" x14ac:dyDescent="0.25">
      <c r="B25530" s="16"/>
      <c r="E25530" s="159"/>
      <c r="F25530" s="159"/>
      <c r="G25530" s="159"/>
      <c r="H25530" s="159"/>
      <c r="I25530" s="6"/>
      <c r="J25530" s="6"/>
      <c r="N25530" s="8"/>
      <c r="O25530" s="8"/>
      <c r="Q25530" s="11"/>
      <c r="R25530" s="24"/>
      <c r="S25530" s="24"/>
      <c r="W25530" s="8"/>
      <c r="X25530" s="8"/>
      <c r="Z25530" s="9"/>
      <c r="AA25530" s="10"/>
      <c r="AB25530" s="10"/>
      <c r="AC25530" s="10"/>
      <c r="AD25530" s="12"/>
    </row>
    <row r="25531" spans="2:30" ht="15.5" x14ac:dyDescent="0.25">
      <c r="B25531" s="16"/>
      <c r="E25531" s="159"/>
      <c r="F25531" s="159"/>
      <c r="G25531" s="159"/>
      <c r="H25531" s="159"/>
      <c r="I25531" s="6"/>
      <c r="J25531" s="6"/>
      <c r="N25531" s="8"/>
      <c r="O25531" s="8"/>
      <c r="Q25531" s="11"/>
      <c r="R25531" s="24"/>
      <c r="S25531" s="24"/>
      <c r="W25531" s="8"/>
      <c r="X25531" s="8"/>
      <c r="Z25531" s="9"/>
      <c r="AA25531" s="10"/>
      <c r="AB25531" s="10"/>
      <c r="AC25531" s="10"/>
      <c r="AD25531" s="12"/>
    </row>
    <row r="25532" spans="2:30" ht="15.5" x14ac:dyDescent="0.25">
      <c r="B25532" s="16"/>
      <c r="E25532" s="159"/>
      <c r="F25532" s="159"/>
      <c r="G25532" s="159"/>
      <c r="H25532" s="159"/>
      <c r="I25532" s="6"/>
      <c r="J25532" s="6"/>
      <c r="N25532" s="8"/>
      <c r="O25532" s="8"/>
      <c r="Q25532" s="11"/>
      <c r="R25532" s="24"/>
      <c r="S25532" s="24"/>
      <c r="W25532" s="8"/>
      <c r="X25532" s="8"/>
      <c r="Z25532" s="9"/>
      <c r="AA25532" s="10"/>
      <c r="AB25532" s="10"/>
      <c r="AC25532" s="10"/>
      <c r="AD25532" s="12"/>
    </row>
    <row r="25533" spans="2:30" ht="15.5" x14ac:dyDescent="0.25">
      <c r="B25533" s="16"/>
      <c r="E25533" s="159"/>
      <c r="F25533" s="159"/>
      <c r="G25533" s="159"/>
      <c r="H25533" s="159"/>
      <c r="I25533" s="6"/>
      <c r="J25533" s="6"/>
      <c r="N25533" s="8"/>
      <c r="O25533" s="8"/>
      <c r="Q25533" s="11"/>
      <c r="R25533" s="24"/>
      <c r="S25533" s="24"/>
      <c r="W25533" s="8"/>
      <c r="X25533" s="8"/>
      <c r="Z25533" s="9"/>
      <c r="AA25533" s="10"/>
      <c r="AB25533" s="10"/>
      <c r="AC25533" s="10"/>
      <c r="AD25533" s="12"/>
    </row>
    <row r="25534" spans="2:30" ht="15.5" x14ac:dyDescent="0.25">
      <c r="B25534" s="16"/>
      <c r="E25534" s="159"/>
      <c r="F25534" s="159"/>
      <c r="G25534" s="159"/>
      <c r="H25534" s="159"/>
      <c r="I25534" s="6"/>
      <c r="J25534" s="6"/>
      <c r="N25534" s="8"/>
      <c r="O25534" s="8"/>
      <c r="Q25534" s="11"/>
      <c r="R25534" s="24"/>
      <c r="S25534" s="24"/>
      <c r="W25534" s="8"/>
      <c r="X25534" s="8"/>
      <c r="Z25534" s="9"/>
      <c r="AA25534" s="10"/>
      <c r="AB25534" s="10"/>
      <c r="AC25534" s="10"/>
      <c r="AD25534" s="12"/>
    </row>
    <row r="25535" spans="2:30" ht="15.5" x14ac:dyDescent="0.25">
      <c r="B25535" s="16"/>
      <c r="E25535" s="159"/>
      <c r="F25535" s="159"/>
      <c r="G25535" s="159"/>
      <c r="H25535" s="159"/>
      <c r="I25535" s="6"/>
      <c r="J25535" s="6"/>
      <c r="N25535" s="8"/>
      <c r="O25535" s="8"/>
      <c r="Q25535" s="11"/>
      <c r="R25535" s="24"/>
      <c r="S25535" s="24"/>
      <c r="W25535" s="8"/>
      <c r="X25535" s="8"/>
      <c r="Z25535" s="9"/>
      <c r="AA25535" s="10"/>
      <c r="AB25535" s="10"/>
      <c r="AC25535" s="10"/>
      <c r="AD25535" s="12"/>
    </row>
    <row r="25536" spans="2:30" ht="15.5" x14ac:dyDescent="0.25">
      <c r="B25536" s="16"/>
      <c r="E25536" s="159"/>
      <c r="F25536" s="159"/>
      <c r="G25536" s="159"/>
      <c r="H25536" s="159"/>
      <c r="I25536" s="6"/>
      <c r="J25536" s="6"/>
      <c r="N25536" s="8"/>
      <c r="O25536" s="8"/>
      <c r="Q25536" s="11"/>
      <c r="R25536" s="24"/>
      <c r="S25536" s="24"/>
      <c r="W25536" s="8"/>
      <c r="X25536" s="8"/>
      <c r="Z25536" s="9"/>
      <c r="AA25536" s="10"/>
      <c r="AB25536" s="10"/>
      <c r="AC25536" s="10"/>
      <c r="AD25536" s="12"/>
    </row>
    <row r="25537" spans="2:30" ht="15.5" x14ac:dyDescent="0.25">
      <c r="B25537" s="16"/>
      <c r="E25537" s="159"/>
      <c r="F25537" s="159"/>
      <c r="G25537" s="159"/>
      <c r="H25537" s="159"/>
      <c r="I25537" s="6"/>
      <c r="J25537" s="6"/>
      <c r="N25537" s="8"/>
      <c r="O25537" s="8"/>
      <c r="Q25537" s="11"/>
      <c r="R25537" s="24"/>
      <c r="S25537" s="24"/>
      <c r="W25537" s="8"/>
      <c r="X25537" s="8"/>
      <c r="Z25537" s="9"/>
      <c r="AA25537" s="10"/>
      <c r="AB25537" s="10"/>
      <c r="AC25537" s="10"/>
      <c r="AD25537" s="12"/>
    </row>
    <row r="25538" spans="2:30" ht="15.5" x14ac:dyDescent="0.25">
      <c r="B25538" s="16"/>
      <c r="E25538" s="159"/>
      <c r="F25538" s="159"/>
      <c r="G25538" s="159"/>
      <c r="H25538" s="159"/>
      <c r="I25538" s="6"/>
      <c r="J25538" s="6"/>
      <c r="N25538" s="8"/>
      <c r="O25538" s="8"/>
      <c r="Q25538" s="11"/>
      <c r="R25538" s="24"/>
      <c r="S25538" s="24"/>
      <c r="W25538" s="8"/>
      <c r="X25538" s="8"/>
      <c r="Z25538" s="9"/>
      <c r="AA25538" s="10"/>
      <c r="AB25538" s="10"/>
      <c r="AC25538" s="10"/>
      <c r="AD25538" s="12"/>
    </row>
    <row r="25539" spans="2:30" ht="15.5" x14ac:dyDescent="0.25">
      <c r="B25539" s="16"/>
      <c r="E25539" s="159"/>
      <c r="F25539" s="159"/>
      <c r="G25539" s="159"/>
      <c r="H25539" s="159"/>
      <c r="I25539" s="6"/>
      <c r="J25539" s="6"/>
      <c r="N25539" s="8"/>
      <c r="O25539" s="8"/>
      <c r="Q25539" s="11"/>
      <c r="R25539" s="24"/>
      <c r="S25539" s="24"/>
      <c r="W25539" s="8"/>
      <c r="X25539" s="8"/>
      <c r="Z25539" s="9"/>
      <c r="AA25539" s="10"/>
      <c r="AB25539" s="10"/>
      <c r="AC25539" s="10"/>
      <c r="AD25539" s="12"/>
    </row>
    <row r="25540" spans="2:30" ht="15.5" x14ac:dyDescent="0.25">
      <c r="B25540" s="16"/>
      <c r="E25540" s="159"/>
      <c r="F25540" s="159"/>
      <c r="G25540" s="159"/>
      <c r="H25540" s="159"/>
      <c r="I25540" s="6"/>
      <c r="J25540" s="6"/>
      <c r="N25540" s="8"/>
      <c r="O25540" s="8"/>
      <c r="Q25540" s="11"/>
      <c r="R25540" s="24"/>
      <c r="S25540" s="24"/>
      <c r="W25540" s="8"/>
      <c r="X25540" s="8"/>
      <c r="Z25540" s="9"/>
      <c r="AA25540" s="10"/>
      <c r="AB25540" s="10"/>
      <c r="AC25540" s="10"/>
      <c r="AD25540" s="12"/>
    </row>
    <row r="25541" spans="2:30" ht="15.5" x14ac:dyDescent="0.25">
      <c r="B25541" s="16"/>
      <c r="E25541" s="159"/>
      <c r="F25541" s="159"/>
      <c r="G25541" s="159"/>
      <c r="H25541" s="159"/>
      <c r="I25541" s="6"/>
      <c r="J25541" s="6"/>
      <c r="N25541" s="8"/>
      <c r="O25541" s="8"/>
      <c r="Q25541" s="11"/>
      <c r="R25541" s="24"/>
      <c r="S25541" s="24"/>
      <c r="W25541" s="8"/>
      <c r="X25541" s="8"/>
      <c r="Z25541" s="9"/>
      <c r="AA25541" s="10"/>
      <c r="AB25541" s="10"/>
      <c r="AC25541" s="10"/>
      <c r="AD25541" s="12"/>
    </row>
    <row r="25542" spans="2:30" ht="15.5" x14ac:dyDescent="0.25">
      <c r="B25542" s="16"/>
      <c r="E25542" s="159"/>
      <c r="F25542" s="159"/>
      <c r="G25542" s="159"/>
      <c r="H25542" s="159"/>
      <c r="I25542" s="6"/>
      <c r="J25542" s="6"/>
      <c r="N25542" s="8"/>
      <c r="O25542" s="8"/>
      <c r="Q25542" s="11"/>
      <c r="R25542" s="24"/>
      <c r="S25542" s="24"/>
      <c r="W25542" s="8"/>
      <c r="X25542" s="8"/>
      <c r="Z25542" s="9"/>
      <c r="AA25542" s="10"/>
      <c r="AB25542" s="10"/>
      <c r="AC25542" s="10"/>
      <c r="AD25542" s="12"/>
    </row>
    <row r="25543" spans="2:30" ht="15.5" x14ac:dyDescent="0.25">
      <c r="B25543" s="16"/>
      <c r="E25543" s="159"/>
      <c r="F25543" s="159"/>
      <c r="G25543" s="159"/>
      <c r="H25543" s="159"/>
      <c r="I25543" s="6"/>
      <c r="J25543" s="6"/>
      <c r="N25543" s="8"/>
      <c r="O25543" s="8"/>
      <c r="Q25543" s="11"/>
      <c r="R25543" s="24"/>
      <c r="S25543" s="24"/>
      <c r="W25543" s="8"/>
      <c r="X25543" s="8"/>
      <c r="Z25543" s="9"/>
      <c r="AA25543" s="10"/>
      <c r="AB25543" s="10"/>
      <c r="AC25543" s="10"/>
      <c r="AD25543" s="12"/>
    </row>
    <row r="25544" spans="2:30" ht="15.5" x14ac:dyDescent="0.25">
      <c r="B25544" s="16"/>
      <c r="E25544" s="159"/>
      <c r="F25544" s="159"/>
      <c r="G25544" s="159"/>
      <c r="H25544" s="159"/>
      <c r="I25544" s="6"/>
      <c r="J25544" s="6"/>
      <c r="N25544" s="8"/>
      <c r="O25544" s="8"/>
      <c r="Q25544" s="11"/>
      <c r="R25544" s="24"/>
      <c r="S25544" s="24"/>
      <c r="W25544" s="8"/>
      <c r="X25544" s="8"/>
      <c r="Z25544" s="9"/>
      <c r="AA25544" s="10"/>
      <c r="AB25544" s="10"/>
      <c r="AC25544" s="10"/>
      <c r="AD25544" s="12"/>
    </row>
    <row r="25545" spans="2:30" ht="15.5" x14ac:dyDescent="0.25">
      <c r="B25545" s="16"/>
      <c r="E25545" s="159"/>
      <c r="F25545" s="159"/>
      <c r="G25545" s="159"/>
      <c r="H25545" s="159"/>
      <c r="I25545" s="6"/>
      <c r="J25545" s="6"/>
      <c r="N25545" s="8"/>
      <c r="O25545" s="8"/>
      <c r="Q25545" s="11"/>
      <c r="R25545" s="24"/>
      <c r="S25545" s="24"/>
      <c r="W25545" s="8"/>
      <c r="X25545" s="8"/>
      <c r="Z25545" s="9"/>
      <c r="AA25545" s="10"/>
      <c r="AB25545" s="10"/>
      <c r="AC25545" s="10"/>
      <c r="AD25545" s="12"/>
    </row>
    <row r="25546" spans="2:30" ht="15.5" x14ac:dyDescent="0.25">
      <c r="B25546" s="16"/>
      <c r="E25546" s="159"/>
      <c r="F25546" s="159"/>
      <c r="G25546" s="159"/>
      <c r="H25546" s="159"/>
      <c r="I25546" s="6"/>
      <c r="J25546" s="6"/>
      <c r="N25546" s="8"/>
      <c r="O25546" s="8"/>
      <c r="Q25546" s="11"/>
      <c r="R25546" s="24"/>
      <c r="S25546" s="24"/>
      <c r="W25546" s="8"/>
      <c r="X25546" s="8"/>
      <c r="Z25546" s="9"/>
      <c r="AA25546" s="10"/>
      <c r="AB25546" s="10"/>
      <c r="AC25546" s="10"/>
      <c r="AD25546" s="12"/>
    </row>
    <row r="25547" spans="2:30" ht="15.5" x14ac:dyDescent="0.25">
      <c r="B25547" s="16"/>
      <c r="E25547" s="159"/>
      <c r="F25547" s="159"/>
      <c r="G25547" s="159"/>
      <c r="H25547" s="159"/>
      <c r="I25547" s="6"/>
      <c r="J25547" s="6"/>
      <c r="N25547" s="8"/>
      <c r="O25547" s="8"/>
      <c r="Q25547" s="11"/>
      <c r="R25547" s="24"/>
      <c r="S25547" s="24"/>
      <c r="W25547" s="8"/>
      <c r="X25547" s="8"/>
      <c r="Z25547" s="9"/>
      <c r="AA25547" s="10"/>
      <c r="AB25547" s="10"/>
      <c r="AC25547" s="10"/>
      <c r="AD25547" s="12"/>
    </row>
    <row r="25548" spans="2:30" ht="15.5" x14ac:dyDescent="0.25">
      <c r="B25548" s="16"/>
      <c r="E25548" s="159"/>
      <c r="F25548" s="159"/>
      <c r="G25548" s="159"/>
      <c r="H25548" s="159"/>
      <c r="I25548" s="6"/>
      <c r="J25548" s="6"/>
      <c r="N25548" s="8"/>
      <c r="O25548" s="8"/>
      <c r="Q25548" s="11"/>
      <c r="R25548" s="24"/>
      <c r="S25548" s="24"/>
      <c r="W25548" s="8"/>
      <c r="X25548" s="8"/>
      <c r="Z25548" s="9"/>
      <c r="AA25548" s="10"/>
      <c r="AB25548" s="10"/>
      <c r="AC25548" s="10"/>
      <c r="AD25548" s="12"/>
    </row>
    <row r="25549" spans="2:30" ht="15.5" x14ac:dyDescent="0.25">
      <c r="B25549" s="16"/>
      <c r="E25549" s="159"/>
      <c r="F25549" s="159"/>
      <c r="G25549" s="159"/>
      <c r="H25549" s="159"/>
      <c r="I25549" s="6"/>
      <c r="J25549" s="6"/>
      <c r="N25549" s="8"/>
      <c r="O25549" s="8"/>
      <c r="Q25549" s="11"/>
      <c r="R25549" s="24"/>
      <c r="S25549" s="24"/>
      <c r="W25549" s="8"/>
      <c r="X25549" s="8"/>
      <c r="Z25549" s="9"/>
      <c r="AA25549" s="10"/>
      <c r="AB25549" s="10"/>
      <c r="AC25549" s="10"/>
      <c r="AD25549" s="12"/>
    </row>
    <row r="25550" spans="2:30" ht="15.5" x14ac:dyDescent="0.25">
      <c r="B25550" s="16"/>
      <c r="E25550" s="159"/>
      <c r="F25550" s="159"/>
      <c r="G25550" s="159"/>
      <c r="H25550" s="159"/>
      <c r="I25550" s="6"/>
      <c r="J25550" s="6"/>
      <c r="N25550" s="8"/>
      <c r="O25550" s="8"/>
      <c r="Q25550" s="11"/>
      <c r="R25550" s="24"/>
      <c r="S25550" s="24"/>
      <c r="W25550" s="8"/>
      <c r="X25550" s="8"/>
      <c r="Z25550" s="9"/>
      <c r="AA25550" s="10"/>
      <c r="AB25550" s="10"/>
      <c r="AC25550" s="10"/>
      <c r="AD25550" s="12"/>
    </row>
    <row r="25551" spans="2:30" ht="15.5" x14ac:dyDescent="0.25">
      <c r="B25551" s="16"/>
      <c r="E25551" s="159"/>
      <c r="F25551" s="159"/>
      <c r="G25551" s="159"/>
      <c r="H25551" s="159"/>
      <c r="I25551" s="6"/>
      <c r="J25551" s="6"/>
      <c r="N25551" s="8"/>
      <c r="O25551" s="8"/>
      <c r="Q25551" s="11"/>
      <c r="R25551" s="24"/>
      <c r="S25551" s="24"/>
      <c r="W25551" s="8"/>
      <c r="X25551" s="8"/>
      <c r="Z25551" s="9"/>
      <c r="AA25551" s="10"/>
      <c r="AB25551" s="10"/>
      <c r="AC25551" s="10"/>
      <c r="AD25551" s="12"/>
    </row>
    <row r="25552" spans="2:30" ht="15.5" x14ac:dyDescent="0.25">
      <c r="B25552" s="16"/>
      <c r="E25552" s="159"/>
      <c r="F25552" s="159"/>
      <c r="G25552" s="159"/>
      <c r="H25552" s="159"/>
      <c r="I25552" s="6"/>
      <c r="J25552" s="6"/>
      <c r="N25552" s="8"/>
      <c r="O25552" s="8"/>
      <c r="Q25552" s="11"/>
      <c r="R25552" s="24"/>
      <c r="S25552" s="24"/>
      <c r="W25552" s="8"/>
      <c r="X25552" s="8"/>
      <c r="Z25552" s="9"/>
      <c r="AA25552" s="10"/>
      <c r="AB25552" s="10"/>
      <c r="AC25552" s="10"/>
      <c r="AD25552" s="12"/>
    </row>
    <row r="25553" spans="2:30" ht="15.5" x14ac:dyDescent="0.25">
      <c r="B25553" s="16"/>
      <c r="E25553" s="159"/>
      <c r="F25553" s="159"/>
      <c r="G25553" s="159"/>
      <c r="H25553" s="159"/>
      <c r="I25553" s="6"/>
      <c r="J25553" s="6"/>
      <c r="N25553" s="8"/>
      <c r="O25553" s="8"/>
      <c r="Q25553" s="11"/>
      <c r="R25553" s="24"/>
      <c r="S25553" s="24"/>
      <c r="W25553" s="8"/>
      <c r="X25553" s="8"/>
      <c r="Z25553" s="9"/>
      <c r="AA25553" s="10"/>
      <c r="AB25553" s="10"/>
      <c r="AC25553" s="10"/>
      <c r="AD25553" s="12"/>
    </row>
    <row r="25554" spans="2:30" ht="15.5" x14ac:dyDescent="0.25">
      <c r="B25554" s="16"/>
      <c r="E25554" s="159"/>
      <c r="F25554" s="159"/>
      <c r="G25554" s="159"/>
      <c r="H25554" s="159"/>
      <c r="I25554" s="6"/>
      <c r="J25554" s="6"/>
      <c r="N25554" s="8"/>
      <c r="O25554" s="8"/>
      <c r="Q25554" s="11"/>
      <c r="R25554" s="24"/>
      <c r="S25554" s="24"/>
      <c r="W25554" s="8"/>
      <c r="X25554" s="8"/>
      <c r="Z25554" s="9"/>
      <c r="AA25554" s="10"/>
      <c r="AB25554" s="10"/>
      <c r="AC25554" s="10"/>
      <c r="AD25554" s="12"/>
    </row>
    <row r="25555" spans="2:30" ht="15.5" x14ac:dyDescent="0.25">
      <c r="B25555" s="16"/>
      <c r="E25555" s="159"/>
      <c r="F25555" s="159"/>
      <c r="G25555" s="159"/>
      <c r="H25555" s="159"/>
      <c r="I25555" s="6"/>
      <c r="J25555" s="6"/>
      <c r="N25555" s="8"/>
      <c r="O25555" s="8"/>
      <c r="Q25555" s="11"/>
      <c r="R25555" s="24"/>
      <c r="S25555" s="24"/>
      <c r="W25555" s="8"/>
      <c r="X25555" s="8"/>
      <c r="Z25555" s="9"/>
      <c r="AA25555" s="10"/>
      <c r="AB25555" s="10"/>
      <c r="AC25555" s="10"/>
      <c r="AD25555" s="12"/>
    </row>
    <row r="25556" spans="2:30" ht="15.5" x14ac:dyDescent="0.25">
      <c r="B25556" s="16"/>
      <c r="E25556" s="159"/>
      <c r="F25556" s="159"/>
      <c r="G25556" s="159"/>
      <c r="H25556" s="159"/>
      <c r="I25556" s="6"/>
      <c r="J25556" s="6"/>
      <c r="N25556" s="8"/>
      <c r="O25556" s="8"/>
      <c r="Q25556" s="11"/>
      <c r="R25556" s="24"/>
      <c r="S25556" s="24"/>
      <c r="W25556" s="8"/>
      <c r="X25556" s="8"/>
      <c r="Z25556" s="9"/>
      <c r="AA25556" s="10"/>
      <c r="AB25556" s="10"/>
      <c r="AC25556" s="10"/>
      <c r="AD25556" s="12"/>
    </row>
    <row r="25557" spans="2:30" ht="15.5" x14ac:dyDescent="0.25">
      <c r="B25557" s="16"/>
      <c r="E25557" s="159"/>
      <c r="F25557" s="159"/>
      <c r="G25557" s="159"/>
      <c r="H25557" s="159"/>
      <c r="I25557" s="6"/>
      <c r="J25557" s="6"/>
      <c r="N25557" s="8"/>
      <c r="O25557" s="8"/>
      <c r="Q25557" s="11"/>
      <c r="R25557" s="24"/>
      <c r="S25557" s="24"/>
      <c r="W25557" s="8"/>
      <c r="X25557" s="8"/>
      <c r="Z25557" s="9"/>
      <c r="AA25557" s="10"/>
      <c r="AB25557" s="10"/>
      <c r="AC25557" s="10"/>
      <c r="AD25557" s="12"/>
    </row>
    <row r="25558" spans="2:30" ht="15.5" x14ac:dyDescent="0.25">
      <c r="B25558" s="16"/>
      <c r="E25558" s="159"/>
      <c r="F25558" s="159"/>
      <c r="G25558" s="159"/>
      <c r="H25558" s="159"/>
      <c r="I25558" s="6"/>
      <c r="J25558" s="6"/>
      <c r="N25558" s="8"/>
      <c r="O25558" s="8"/>
      <c r="Q25558" s="11"/>
      <c r="R25558" s="24"/>
      <c r="S25558" s="24"/>
      <c r="W25558" s="8"/>
      <c r="X25558" s="8"/>
      <c r="Z25558" s="9"/>
      <c r="AA25558" s="10"/>
      <c r="AB25558" s="10"/>
      <c r="AC25558" s="10"/>
      <c r="AD25558" s="12"/>
    </row>
    <row r="25559" spans="2:30" ht="15.5" x14ac:dyDescent="0.25">
      <c r="B25559" s="16"/>
      <c r="E25559" s="159"/>
      <c r="F25559" s="159"/>
      <c r="G25559" s="159"/>
      <c r="H25559" s="159"/>
      <c r="I25559" s="6"/>
      <c r="J25559" s="6"/>
      <c r="N25559" s="8"/>
      <c r="O25559" s="8"/>
      <c r="Q25559" s="11"/>
      <c r="R25559" s="24"/>
      <c r="S25559" s="24"/>
      <c r="W25559" s="8"/>
      <c r="X25559" s="8"/>
      <c r="Z25559" s="9"/>
      <c r="AA25559" s="10"/>
      <c r="AB25559" s="10"/>
      <c r="AC25559" s="10"/>
      <c r="AD25559" s="12"/>
    </row>
    <row r="25560" spans="2:30" ht="15.5" x14ac:dyDescent="0.25">
      <c r="B25560" s="16"/>
      <c r="E25560" s="159"/>
      <c r="F25560" s="159"/>
      <c r="G25560" s="159"/>
      <c r="H25560" s="159"/>
      <c r="I25560" s="6"/>
      <c r="J25560" s="6"/>
      <c r="N25560" s="8"/>
      <c r="O25560" s="8"/>
      <c r="Q25560" s="11"/>
      <c r="R25560" s="24"/>
      <c r="S25560" s="24"/>
      <c r="W25560" s="8"/>
      <c r="X25560" s="8"/>
      <c r="Z25560" s="9"/>
      <c r="AA25560" s="10"/>
      <c r="AB25560" s="10"/>
      <c r="AC25560" s="10"/>
      <c r="AD25560" s="12"/>
    </row>
    <row r="25561" spans="2:30" ht="15.5" x14ac:dyDescent="0.25">
      <c r="B25561" s="16"/>
      <c r="E25561" s="159"/>
      <c r="F25561" s="159"/>
      <c r="G25561" s="159"/>
      <c r="H25561" s="159"/>
      <c r="I25561" s="6"/>
      <c r="J25561" s="6"/>
      <c r="N25561" s="8"/>
      <c r="O25561" s="8"/>
      <c r="Q25561" s="11"/>
      <c r="R25561" s="24"/>
      <c r="S25561" s="24"/>
      <c r="W25561" s="8"/>
      <c r="X25561" s="8"/>
      <c r="Z25561" s="9"/>
      <c r="AA25561" s="10"/>
      <c r="AB25561" s="10"/>
      <c r="AC25561" s="10"/>
      <c r="AD25561" s="12"/>
    </row>
    <row r="25562" spans="2:30" ht="15.5" x14ac:dyDescent="0.25">
      <c r="B25562" s="16"/>
      <c r="E25562" s="159"/>
      <c r="F25562" s="159"/>
      <c r="G25562" s="159"/>
      <c r="H25562" s="159"/>
      <c r="I25562" s="6"/>
      <c r="J25562" s="6"/>
      <c r="N25562" s="8"/>
      <c r="O25562" s="8"/>
      <c r="Q25562" s="11"/>
      <c r="R25562" s="24"/>
      <c r="S25562" s="24"/>
      <c r="W25562" s="8"/>
      <c r="X25562" s="8"/>
      <c r="Z25562" s="9"/>
      <c r="AA25562" s="10"/>
      <c r="AB25562" s="10"/>
      <c r="AC25562" s="10"/>
      <c r="AD25562" s="12"/>
    </row>
    <row r="25563" spans="2:30" ht="15.5" x14ac:dyDescent="0.25">
      <c r="B25563" s="16"/>
      <c r="E25563" s="159"/>
      <c r="F25563" s="159"/>
      <c r="G25563" s="159"/>
      <c r="H25563" s="159"/>
      <c r="I25563" s="6"/>
      <c r="J25563" s="6"/>
      <c r="N25563" s="8"/>
      <c r="O25563" s="8"/>
      <c r="Q25563" s="11"/>
      <c r="R25563" s="24"/>
      <c r="S25563" s="24"/>
      <c r="W25563" s="8"/>
      <c r="X25563" s="8"/>
      <c r="Z25563" s="9"/>
      <c r="AA25563" s="10"/>
      <c r="AB25563" s="10"/>
      <c r="AC25563" s="10"/>
      <c r="AD25563" s="12"/>
    </row>
    <row r="25564" spans="2:30" ht="15.5" x14ac:dyDescent="0.25">
      <c r="B25564" s="16"/>
      <c r="E25564" s="159"/>
      <c r="F25564" s="159"/>
      <c r="G25564" s="159"/>
      <c r="H25564" s="159"/>
      <c r="I25564" s="6"/>
      <c r="J25564" s="6"/>
      <c r="N25564" s="8"/>
      <c r="O25564" s="8"/>
      <c r="Q25564" s="11"/>
      <c r="R25564" s="24"/>
      <c r="S25564" s="24"/>
      <c r="W25564" s="8"/>
      <c r="X25564" s="8"/>
      <c r="Z25564" s="9"/>
      <c r="AA25564" s="10"/>
      <c r="AB25564" s="10"/>
      <c r="AC25564" s="10"/>
      <c r="AD25564" s="12"/>
    </row>
    <row r="25565" spans="2:30" ht="15.5" x14ac:dyDescent="0.25">
      <c r="B25565" s="16"/>
      <c r="E25565" s="159"/>
      <c r="F25565" s="159"/>
      <c r="G25565" s="159"/>
      <c r="H25565" s="159"/>
      <c r="I25565" s="6"/>
      <c r="J25565" s="6"/>
      <c r="N25565" s="8"/>
      <c r="O25565" s="8"/>
      <c r="Q25565" s="11"/>
      <c r="R25565" s="24"/>
      <c r="S25565" s="24"/>
      <c r="W25565" s="8"/>
      <c r="X25565" s="8"/>
      <c r="Z25565" s="9"/>
      <c r="AA25565" s="10"/>
      <c r="AB25565" s="10"/>
      <c r="AC25565" s="10"/>
      <c r="AD25565" s="12"/>
    </row>
    <row r="25566" spans="2:30" ht="15.5" x14ac:dyDescent="0.25">
      <c r="B25566" s="16"/>
      <c r="E25566" s="159"/>
      <c r="F25566" s="159"/>
      <c r="G25566" s="159"/>
      <c r="H25566" s="159"/>
      <c r="I25566" s="6"/>
      <c r="J25566" s="6"/>
      <c r="N25566" s="8"/>
      <c r="O25566" s="8"/>
      <c r="Q25566" s="11"/>
      <c r="R25566" s="24"/>
      <c r="S25566" s="24"/>
      <c r="W25566" s="8"/>
      <c r="X25566" s="8"/>
      <c r="Z25566" s="9"/>
      <c r="AA25566" s="10"/>
      <c r="AB25566" s="10"/>
      <c r="AC25566" s="10"/>
      <c r="AD25566" s="12"/>
    </row>
    <row r="25567" spans="2:30" ht="15.5" x14ac:dyDescent="0.25">
      <c r="B25567" s="16"/>
      <c r="E25567" s="159"/>
      <c r="F25567" s="159"/>
      <c r="G25567" s="159"/>
      <c r="H25567" s="159"/>
      <c r="I25567" s="6"/>
      <c r="J25567" s="6"/>
      <c r="N25567" s="8"/>
      <c r="O25567" s="8"/>
      <c r="Q25567" s="11"/>
      <c r="R25567" s="24"/>
      <c r="S25567" s="24"/>
      <c r="W25567" s="8"/>
      <c r="X25567" s="8"/>
      <c r="Z25567" s="9"/>
      <c r="AA25567" s="10"/>
      <c r="AB25567" s="10"/>
      <c r="AC25567" s="10"/>
      <c r="AD25567" s="12"/>
    </row>
    <row r="25568" spans="2:30" ht="15.5" x14ac:dyDescent="0.25">
      <c r="B25568" s="16"/>
      <c r="E25568" s="159"/>
      <c r="F25568" s="159"/>
      <c r="G25568" s="159"/>
      <c r="H25568" s="159"/>
      <c r="I25568" s="6"/>
      <c r="J25568" s="6"/>
      <c r="N25568" s="8"/>
      <c r="O25568" s="8"/>
      <c r="Q25568" s="11"/>
      <c r="R25568" s="24"/>
      <c r="S25568" s="24"/>
      <c r="W25568" s="8"/>
      <c r="X25568" s="8"/>
      <c r="Z25568" s="9"/>
      <c r="AA25568" s="10"/>
      <c r="AB25568" s="10"/>
      <c r="AC25568" s="10"/>
      <c r="AD25568" s="12"/>
    </row>
    <row r="25569" spans="2:30" ht="15.5" x14ac:dyDescent="0.25">
      <c r="B25569" s="16"/>
      <c r="E25569" s="159"/>
      <c r="F25569" s="159"/>
      <c r="G25569" s="159"/>
      <c r="H25569" s="159"/>
      <c r="I25569" s="6"/>
      <c r="J25569" s="6"/>
      <c r="N25569" s="8"/>
      <c r="O25569" s="8"/>
      <c r="Q25569" s="11"/>
      <c r="R25569" s="24"/>
      <c r="S25569" s="24"/>
      <c r="W25569" s="8"/>
      <c r="X25569" s="8"/>
      <c r="Z25569" s="9"/>
      <c r="AA25569" s="10"/>
      <c r="AB25569" s="10"/>
      <c r="AC25569" s="10"/>
      <c r="AD25569" s="12"/>
    </row>
    <row r="25570" spans="2:30" ht="15.5" x14ac:dyDescent="0.25">
      <c r="B25570" s="16"/>
      <c r="E25570" s="159"/>
      <c r="F25570" s="159"/>
      <c r="G25570" s="159"/>
      <c r="H25570" s="159"/>
      <c r="I25570" s="6"/>
      <c r="J25570" s="6"/>
      <c r="N25570" s="8"/>
      <c r="O25570" s="8"/>
      <c r="Q25570" s="11"/>
      <c r="R25570" s="24"/>
      <c r="S25570" s="24"/>
      <c r="W25570" s="8"/>
      <c r="X25570" s="8"/>
      <c r="Z25570" s="9"/>
      <c r="AA25570" s="10"/>
      <c r="AB25570" s="10"/>
      <c r="AC25570" s="10"/>
      <c r="AD25570" s="12"/>
    </row>
    <row r="25571" spans="2:30" ht="15.5" x14ac:dyDescent="0.25">
      <c r="B25571" s="16"/>
      <c r="E25571" s="159"/>
      <c r="F25571" s="159"/>
      <c r="G25571" s="159"/>
      <c r="H25571" s="159"/>
      <c r="I25571" s="6"/>
      <c r="J25571" s="6"/>
      <c r="N25571" s="8"/>
      <c r="O25571" s="8"/>
      <c r="Q25571" s="11"/>
      <c r="R25571" s="24"/>
      <c r="S25571" s="24"/>
      <c r="W25571" s="8"/>
      <c r="X25571" s="8"/>
      <c r="Z25571" s="9"/>
      <c r="AA25571" s="10"/>
      <c r="AB25571" s="10"/>
      <c r="AC25571" s="10"/>
      <c r="AD25571" s="12"/>
    </row>
    <row r="25572" spans="2:30" ht="15.5" x14ac:dyDescent="0.25">
      <c r="B25572" s="16"/>
      <c r="E25572" s="159"/>
      <c r="F25572" s="159"/>
      <c r="G25572" s="159"/>
      <c r="H25572" s="159"/>
      <c r="I25572" s="6"/>
      <c r="J25572" s="6"/>
      <c r="N25572" s="8"/>
      <c r="O25572" s="8"/>
      <c r="Q25572" s="11"/>
      <c r="R25572" s="24"/>
      <c r="S25572" s="24"/>
      <c r="W25572" s="8"/>
      <c r="X25572" s="8"/>
      <c r="Z25572" s="9"/>
      <c r="AA25572" s="10"/>
      <c r="AB25572" s="10"/>
      <c r="AC25572" s="10"/>
      <c r="AD25572" s="12"/>
    </row>
    <row r="25573" spans="2:30" ht="15.5" x14ac:dyDescent="0.25">
      <c r="B25573" s="16"/>
      <c r="E25573" s="159"/>
      <c r="F25573" s="159"/>
      <c r="G25573" s="159"/>
      <c r="H25573" s="159"/>
      <c r="I25573" s="6"/>
      <c r="J25573" s="6"/>
      <c r="N25573" s="8"/>
      <c r="O25573" s="8"/>
      <c r="Q25573" s="11"/>
      <c r="R25573" s="24"/>
      <c r="S25573" s="24"/>
      <c r="W25573" s="8"/>
      <c r="X25573" s="8"/>
      <c r="Z25573" s="9"/>
      <c r="AA25573" s="10"/>
      <c r="AB25573" s="10"/>
      <c r="AC25573" s="10"/>
      <c r="AD25573" s="12"/>
    </row>
    <row r="25574" spans="2:30" ht="15.5" x14ac:dyDescent="0.25">
      <c r="B25574" s="16"/>
      <c r="E25574" s="159"/>
      <c r="F25574" s="159"/>
      <c r="G25574" s="159"/>
      <c r="H25574" s="159"/>
      <c r="I25574" s="6"/>
      <c r="J25574" s="6"/>
      <c r="N25574" s="8"/>
      <c r="O25574" s="8"/>
      <c r="Q25574" s="11"/>
      <c r="R25574" s="24"/>
      <c r="S25574" s="24"/>
      <c r="W25574" s="8"/>
      <c r="X25574" s="8"/>
      <c r="Z25574" s="9"/>
      <c r="AA25574" s="10"/>
      <c r="AB25574" s="10"/>
      <c r="AC25574" s="10"/>
      <c r="AD25574" s="12"/>
    </row>
    <row r="25575" spans="2:30" ht="15.5" x14ac:dyDescent="0.25">
      <c r="B25575" s="16"/>
      <c r="E25575" s="159"/>
      <c r="F25575" s="159"/>
      <c r="G25575" s="159"/>
      <c r="H25575" s="159"/>
      <c r="I25575" s="6"/>
      <c r="J25575" s="6"/>
      <c r="N25575" s="8"/>
      <c r="O25575" s="8"/>
      <c r="Q25575" s="11"/>
      <c r="R25575" s="24"/>
      <c r="S25575" s="24"/>
      <c r="W25575" s="8"/>
      <c r="X25575" s="8"/>
      <c r="Z25575" s="9"/>
      <c r="AA25575" s="10"/>
      <c r="AB25575" s="10"/>
      <c r="AC25575" s="10"/>
      <c r="AD25575" s="12"/>
    </row>
    <row r="25576" spans="2:30" ht="15.5" x14ac:dyDescent="0.25">
      <c r="B25576" s="16"/>
      <c r="E25576" s="159"/>
      <c r="F25576" s="159"/>
      <c r="G25576" s="159"/>
      <c r="H25576" s="159"/>
      <c r="I25576" s="6"/>
      <c r="J25576" s="6"/>
      <c r="N25576" s="8"/>
      <c r="O25576" s="8"/>
      <c r="Q25576" s="11"/>
      <c r="R25576" s="24"/>
      <c r="S25576" s="24"/>
      <c r="W25576" s="8"/>
      <c r="X25576" s="8"/>
      <c r="Z25576" s="9"/>
      <c r="AA25576" s="10"/>
      <c r="AB25576" s="10"/>
      <c r="AC25576" s="10"/>
      <c r="AD25576" s="12"/>
    </row>
    <row r="25577" spans="2:30" ht="15.5" x14ac:dyDescent="0.25">
      <c r="B25577" s="16"/>
      <c r="E25577" s="159"/>
      <c r="F25577" s="159"/>
      <c r="G25577" s="159"/>
      <c r="H25577" s="159"/>
      <c r="I25577" s="6"/>
      <c r="J25577" s="6"/>
      <c r="N25577" s="8"/>
      <c r="O25577" s="8"/>
      <c r="Q25577" s="11"/>
      <c r="R25577" s="24"/>
      <c r="S25577" s="24"/>
      <c r="W25577" s="8"/>
      <c r="X25577" s="8"/>
      <c r="Z25577" s="9"/>
      <c r="AA25577" s="10"/>
      <c r="AB25577" s="10"/>
      <c r="AC25577" s="10"/>
      <c r="AD25577" s="12"/>
    </row>
    <row r="25578" spans="2:30" ht="15.5" x14ac:dyDescent="0.25">
      <c r="B25578" s="16"/>
      <c r="E25578" s="159"/>
      <c r="F25578" s="159"/>
      <c r="G25578" s="159"/>
      <c r="H25578" s="159"/>
      <c r="I25578" s="6"/>
      <c r="J25578" s="6"/>
      <c r="N25578" s="8"/>
      <c r="O25578" s="8"/>
      <c r="Q25578" s="11"/>
      <c r="R25578" s="24"/>
      <c r="S25578" s="24"/>
      <c r="W25578" s="8"/>
      <c r="X25578" s="8"/>
      <c r="Z25578" s="9"/>
      <c r="AA25578" s="10"/>
      <c r="AB25578" s="10"/>
      <c r="AC25578" s="10"/>
      <c r="AD25578" s="12"/>
    </row>
    <row r="25579" spans="2:30" ht="15.5" x14ac:dyDescent="0.25">
      <c r="B25579" s="16"/>
      <c r="E25579" s="159"/>
      <c r="F25579" s="159"/>
      <c r="G25579" s="159"/>
      <c r="H25579" s="159"/>
      <c r="I25579" s="6"/>
      <c r="J25579" s="6"/>
      <c r="N25579" s="8"/>
      <c r="O25579" s="8"/>
      <c r="Q25579" s="11"/>
      <c r="R25579" s="24"/>
      <c r="S25579" s="24"/>
      <c r="W25579" s="8"/>
      <c r="X25579" s="8"/>
      <c r="Z25579" s="9"/>
      <c r="AA25579" s="10"/>
      <c r="AB25579" s="10"/>
      <c r="AC25579" s="10"/>
      <c r="AD25579" s="12"/>
    </row>
    <row r="25580" spans="2:30" ht="15.5" x14ac:dyDescent="0.25">
      <c r="B25580" s="16"/>
      <c r="E25580" s="159"/>
      <c r="F25580" s="159"/>
      <c r="G25580" s="159"/>
      <c r="H25580" s="159"/>
      <c r="I25580" s="6"/>
      <c r="J25580" s="6"/>
      <c r="N25580" s="8"/>
      <c r="O25580" s="8"/>
      <c r="Q25580" s="11"/>
      <c r="R25580" s="24"/>
      <c r="S25580" s="24"/>
      <c r="W25580" s="8"/>
      <c r="X25580" s="8"/>
      <c r="Z25580" s="9"/>
      <c r="AA25580" s="10"/>
      <c r="AB25580" s="10"/>
      <c r="AC25580" s="10"/>
      <c r="AD25580" s="12"/>
    </row>
    <row r="25581" spans="2:30" ht="15.5" x14ac:dyDescent="0.25">
      <c r="B25581" s="16"/>
      <c r="E25581" s="159"/>
      <c r="F25581" s="159"/>
      <c r="G25581" s="159"/>
      <c r="H25581" s="159"/>
      <c r="I25581" s="6"/>
      <c r="J25581" s="6"/>
      <c r="N25581" s="8"/>
      <c r="O25581" s="8"/>
      <c r="Q25581" s="11"/>
      <c r="R25581" s="24"/>
      <c r="S25581" s="24"/>
      <c r="W25581" s="8"/>
      <c r="X25581" s="8"/>
      <c r="Z25581" s="9"/>
      <c r="AA25581" s="10"/>
      <c r="AB25581" s="10"/>
      <c r="AC25581" s="10"/>
      <c r="AD25581" s="12"/>
    </row>
    <row r="25582" spans="2:30" ht="15.5" x14ac:dyDescent="0.25">
      <c r="B25582" s="16"/>
      <c r="E25582" s="159"/>
      <c r="F25582" s="159"/>
      <c r="G25582" s="159"/>
      <c r="H25582" s="159"/>
      <c r="I25582" s="6"/>
      <c r="J25582" s="6"/>
      <c r="N25582" s="8"/>
      <c r="O25582" s="8"/>
      <c r="Q25582" s="11"/>
      <c r="R25582" s="24"/>
      <c r="S25582" s="24"/>
      <c r="W25582" s="8"/>
      <c r="X25582" s="8"/>
      <c r="Z25582" s="9"/>
      <c r="AA25582" s="10"/>
      <c r="AB25582" s="10"/>
      <c r="AC25582" s="10"/>
      <c r="AD25582" s="12"/>
    </row>
    <row r="25583" spans="2:30" ht="15.5" x14ac:dyDescent="0.25">
      <c r="B25583" s="16"/>
      <c r="E25583" s="159"/>
      <c r="F25583" s="159"/>
      <c r="G25583" s="159"/>
      <c r="H25583" s="159"/>
      <c r="I25583" s="6"/>
      <c r="J25583" s="6"/>
      <c r="N25583" s="8"/>
      <c r="O25583" s="8"/>
      <c r="Q25583" s="11"/>
      <c r="R25583" s="24"/>
      <c r="S25583" s="24"/>
      <c r="W25583" s="8"/>
      <c r="X25583" s="8"/>
      <c r="Z25583" s="9"/>
      <c r="AA25583" s="10"/>
      <c r="AB25583" s="10"/>
      <c r="AC25583" s="10"/>
      <c r="AD25583" s="12"/>
    </row>
    <row r="25584" spans="2:30" ht="15.5" x14ac:dyDescent="0.25">
      <c r="B25584" s="16"/>
      <c r="E25584" s="159"/>
      <c r="F25584" s="159"/>
      <c r="G25584" s="159"/>
      <c r="H25584" s="159"/>
      <c r="I25584" s="6"/>
      <c r="J25584" s="6"/>
      <c r="N25584" s="8"/>
      <c r="O25584" s="8"/>
      <c r="Q25584" s="11"/>
      <c r="R25584" s="24"/>
      <c r="S25584" s="24"/>
      <c r="W25584" s="8"/>
      <c r="X25584" s="8"/>
      <c r="Z25584" s="9"/>
      <c r="AA25584" s="10"/>
      <c r="AB25584" s="10"/>
      <c r="AC25584" s="10"/>
      <c r="AD25584" s="12"/>
    </row>
    <row r="25585" spans="2:30" ht="15.5" x14ac:dyDescent="0.25">
      <c r="B25585" s="16"/>
      <c r="E25585" s="159"/>
      <c r="F25585" s="159"/>
      <c r="G25585" s="159"/>
      <c r="H25585" s="159"/>
      <c r="I25585" s="6"/>
      <c r="J25585" s="6"/>
      <c r="N25585" s="8"/>
      <c r="O25585" s="8"/>
      <c r="Q25585" s="11"/>
      <c r="R25585" s="24"/>
      <c r="S25585" s="24"/>
      <c r="W25585" s="8"/>
      <c r="X25585" s="8"/>
      <c r="Z25585" s="9"/>
      <c r="AA25585" s="10"/>
      <c r="AB25585" s="10"/>
      <c r="AC25585" s="10"/>
      <c r="AD25585" s="12"/>
    </row>
    <row r="25586" spans="2:30" ht="15.5" x14ac:dyDescent="0.25">
      <c r="B25586" s="16"/>
      <c r="E25586" s="159"/>
      <c r="F25586" s="159"/>
      <c r="G25586" s="159"/>
      <c r="H25586" s="159"/>
      <c r="I25586" s="6"/>
      <c r="J25586" s="6"/>
      <c r="N25586" s="8"/>
      <c r="O25586" s="8"/>
      <c r="Q25586" s="11"/>
      <c r="R25586" s="24"/>
      <c r="S25586" s="24"/>
      <c r="W25586" s="8"/>
      <c r="X25586" s="8"/>
      <c r="Z25586" s="9"/>
      <c r="AA25586" s="10"/>
      <c r="AB25586" s="10"/>
      <c r="AC25586" s="10"/>
      <c r="AD25586" s="12"/>
    </row>
    <row r="25587" spans="2:30" ht="15.5" x14ac:dyDescent="0.25">
      <c r="B25587" s="16"/>
      <c r="E25587" s="159"/>
      <c r="F25587" s="159"/>
      <c r="G25587" s="159"/>
      <c r="H25587" s="159"/>
      <c r="I25587" s="6"/>
      <c r="J25587" s="6"/>
      <c r="N25587" s="8"/>
      <c r="O25587" s="8"/>
      <c r="Q25587" s="11"/>
      <c r="R25587" s="24"/>
      <c r="S25587" s="24"/>
      <c r="W25587" s="8"/>
      <c r="X25587" s="8"/>
      <c r="Z25587" s="9"/>
      <c r="AA25587" s="10"/>
      <c r="AB25587" s="10"/>
      <c r="AC25587" s="10"/>
      <c r="AD25587" s="12"/>
    </row>
    <row r="25588" spans="2:30" ht="15.5" x14ac:dyDescent="0.25">
      <c r="B25588" s="16"/>
      <c r="E25588" s="159"/>
      <c r="F25588" s="159"/>
      <c r="G25588" s="159"/>
      <c r="H25588" s="159"/>
      <c r="I25588" s="6"/>
      <c r="J25588" s="6"/>
      <c r="N25588" s="8"/>
      <c r="O25588" s="8"/>
      <c r="Q25588" s="11"/>
      <c r="R25588" s="24"/>
      <c r="S25588" s="24"/>
      <c r="W25588" s="8"/>
      <c r="X25588" s="8"/>
      <c r="Z25588" s="9"/>
      <c r="AA25588" s="10"/>
      <c r="AB25588" s="10"/>
      <c r="AC25588" s="10"/>
      <c r="AD25588" s="12"/>
    </row>
    <row r="25589" spans="2:30" ht="15.5" x14ac:dyDescent="0.25">
      <c r="B25589" s="16"/>
      <c r="E25589" s="159"/>
      <c r="F25589" s="159"/>
      <c r="G25589" s="159"/>
      <c r="H25589" s="159"/>
      <c r="I25589" s="6"/>
      <c r="J25589" s="6"/>
      <c r="N25589" s="8"/>
      <c r="O25589" s="8"/>
      <c r="Q25589" s="11"/>
      <c r="R25589" s="24"/>
      <c r="S25589" s="24"/>
      <c r="W25589" s="8"/>
      <c r="X25589" s="8"/>
      <c r="Z25589" s="9"/>
      <c r="AA25589" s="10"/>
      <c r="AB25589" s="10"/>
      <c r="AC25589" s="10"/>
      <c r="AD25589" s="12"/>
    </row>
    <row r="25590" spans="2:30" ht="15.5" x14ac:dyDescent="0.25">
      <c r="B25590" s="16"/>
      <c r="E25590" s="159"/>
      <c r="F25590" s="159"/>
      <c r="G25590" s="159"/>
      <c r="H25590" s="159"/>
      <c r="I25590" s="6"/>
      <c r="J25590" s="6"/>
      <c r="N25590" s="8"/>
      <c r="O25590" s="8"/>
      <c r="Q25590" s="11"/>
      <c r="R25590" s="24"/>
      <c r="S25590" s="24"/>
      <c r="W25590" s="8"/>
      <c r="X25590" s="8"/>
      <c r="Z25590" s="9"/>
      <c r="AA25590" s="10"/>
      <c r="AB25590" s="10"/>
      <c r="AC25590" s="10"/>
      <c r="AD25590" s="12"/>
    </row>
    <row r="25591" spans="2:30" ht="15.5" x14ac:dyDescent="0.25">
      <c r="B25591" s="16"/>
      <c r="E25591" s="159"/>
      <c r="F25591" s="159"/>
      <c r="G25591" s="159"/>
      <c r="H25591" s="159"/>
      <c r="I25591" s="6"/>
      <c r="J25591" s="6"/>
      <c r="N25591" s="8"/>
      <c r="O25591" s="8"/>
      <c r="Q25591" s="11"/>
      <c r="R25591" s="24"/>
      <c r="S25591" s="24"/>
      <c r="W25591" s="8"/>
      <c r="X25591" s="8"/>
      <c r="Z25591" s="9"/>
      <c r="AA25591" s="10"/>
      <c r="AB25591" s="10"/>
      <c r="AC25591" s="10"/>
      <c r="AD25591" s="12"/>
    </row>
    <row r="25592" spans="2:30" ht="15.5" x14ac:dyDescent="0.25">
      <c r="B25592" s="16"/>
      <c r="E25592" s="159"/>
      <c r="F25592" s="159"/>
      <c r="G25592" s="159"/>
      <c r="H25592" s="159"/>
      <c r="I25592" s="6"/>
      <c r="J25592" s="6"/>
      <c r="N25592" s="8"/>
      <c r="O25592" s="8"/>
      <c r="Q25592" s="11"/>
      <c r="R25592" s="24"/>
      <c r="S25592" s="24"/>
      <c r="W25592" s="8"/>
      <c r="X25592" s="8"/>
      <c r="Z25592" s="9"/>
      <c r="AA25592" s="10"/>
      <c r="AB25592" s="10"/>
      <c r="AC25592" s="10"/>
      <c r="AD25592" s="12"/>
    </row>
    <row r="25593" spans="2:30" ht="15.5" x14ac:dyDescent="0.25">
      <c r="B25593" s="16"/>
      <c r="E25593" s="159"/>
      <c r="F25593" s="159"/>
      <c r="G25593" s="159"/>
      <c r="H25593" s="159"/>
      <c r="I25593" s="6"/>
      <c r="J25593" s="6"/>
      <c r="N25593" s="8"/>
      <c r="O25593" s="8"/>
      <c r="Q25593" s="11"/>
      <c r="R25593" s="24"/>
      <c r="S25593" s="24"/>
      <c r="W25593" s="8"/>
      <c r="X25593" s="8"/>
      <c r="Z25593" s="9"/>
      <c r="AA25593" s="10"/>
      <c r="AB25593" s="10"/>
      <c r="AC25593" s="10"/>
      <c r="AD25593" s="12"/>
    </row>
    <row r="25594" spans="2:30" ht="15.5" x14ac:dyDescent="0.25">
      <c r="B25594" s="16"/>
      <c r="E25594" s="159"/>
      <c r="F25594" s="159"/>
      <c r="G25594" s="159"/>
      <c r="H25594" s="159"/>
      <c r="I25594" s="6"/>
      <c r="J25594" s="6"/>
      <c r="N25594" s="8"/>
      <c r="O25594" s="8"/>
      <c r="Q25594" s="11"/>
      <c r="R25594" s="24"/>
      <c r="S25594" s="24"/>
      <c r="W25594" s="8"/>
      <c r="X25594" s="8"/>
      <c r="Z25594" s="9"/>
      <c r="AA25594" s="10"/>
      <c r="AB25594" s="10"/>
      <c r="AC25594" s="10"/>
      <c r="AD25594" s="12"/>
    </row>
    <row r="25595" spans="2:30" ht="15.5" x14ac:dyDescent="0.25">
      <c r="B25595" s="16"/>
      <c r="E25595" s="159"/>
      <c r="F25595" s="159"/>
      <c r="G25595" s="159"/>
      <c r="H25595" s="159"/>
      <c r="I25595" s="6"/>
      <c r="J25595" s="6"/>
      <c r="N25595" s="8"/>
      <c r="O25595" s="8"/>
      <c r="Q25595" s="11"/>
      <c r="R25595" s="24"/>
      <c r="S25595" s="24"/>
      <c r="W25595" s="8"/>
      <c r="X25595" s="8"/>
      <c r="Z25595" s="9"/>
      <c r="AA25595" s="10"/>
      <c r="AB25595" s="10"/>
      <c r="AC25595" s="10"/>
      <c r="AD25595" s="12"/>
    </row>
    <row r="25596" spans="2:30" ht="15.5" x14ac:dyDescent="0.25">
      <c r="B25596" s="16"/>
      <c r="E25596" s="159"/>
      <c r="F25596" s="159"/>
      <c r="G25596" s="159"/>
      <c r="H25596" s="159"/>
      <c r="I25596" s="6"/>
      <c r="J25596" s="6"/>
      <c r="N25596" s="8"/>
      <c r="O25596" s="8"/>
      <c r="Q25596" s="11"/>
      <c r="R25596" s="24"/>
      <c r="S25596" s="24"/>
      <c r="W25596" s="8"/>
      <c r="X25596" s="8"/>
      <c r="Z25596" s="9"/>
      <c r="AA25596" s="10"/>
      <c r="AB25596" s="10"/>
      <c r="AC25596" s="10"/>
      <c r="AD25596" s="12"/>
    </row>
    <row r="25597" spans="2:30" ht="15.5" x14ac:dyDescent="0.25">
      <c r="B25597" s="16"/>
      <c r="E25597" s="159"/>
      <c r="F25597" s="159"/>
      <c r="G25597" s="159"/>
      <c r="H25597" s="159"/>
      <c r="I25597" s="6"/>
      <c r="J25597" s="6"/>
      <c r="N25597" s="8"/>
      <c r="O25597" s="8"/>
      <c r="Q25597" s="11"/>
      <c r="R25597" s="24"/>
      <c r="S25597" s="24"/>
      <c r="W25597" s="8"/>
      <c r="X25597" s="8"/>
      <c r="Z25597" s="9"/>
      <c r="AA25597" s="10"/>
      <c r="AB25597" s="10"/>
      <c r="AC25597" s="10"/>
      <c r="AD25597" s="12"/>
    </row>
    <row r="25598" spans="2:30" ht="15.5" x14ac:dyDescent="0.25">
      <c r="B25598" s="16"/>
      <c r="E25598" s="159"/>
      <c r="F25598" s="159"/>
      <c r="G25598" s="159"/>
      <c r="H25598" s="159"/>
      <c r="I25598" s="6"/>
      <c r="J25598" s="6"/>
      <c r="N25598" s="8"/>
      <c r="O25598" s="8"/>
      <c r="Q25598" s="11"/>
      <c r="R25598" s="24"/>
      <c r="S25598" s="24"/>
      <c r="W25598" s="8"/>
      <c r="X25598" s="8"/>
      <c r="Z25598" s="9"/>
      <c r="AA25598" s="10"/>
      <c r="AB25598" s="10"/>
      <c r="AC25598" s="10"/>
      <c r="AD25598" s="12"/>
    </row>
    <row r="25599" spans="2:30" ht="15.5" x14ac:dyDescent="0.25">
      <c r="B25599" s="16"/>
      <c r="E25599" s="159"/>
      <c r="F25599" s="159"/>
      <c r="G25599" s="159"/>
      <c r="H25599" s="159"/>
      <c r="I25599" s="6"/>
      <c r="J25599" s="6"/>
      <c r="N25599" s="8"/>
      <c r="O25599" s="8"/>
      <c r="Q25599" s="11"/>
      <c r="R25599" s="24"/>
      <c r="S25599" s="24"/>
      <c r="W25599" s="8"/>
      <c r="X25599" s="8"/>
      <c r="Z25599" s="9"/>
      <c r="AA25599" s="10"/>
      <c r="AB25599" s="10"/>
      <c r="AC25599" s="10"/>
      <c r="AD25599" s="12"/>
    </row>
    <row r="25600" spans="2:30" ht="15.5" x14ac:dyDescent="0.25">
      <c r="B25600" s="16"/>
      <c r="E25600" s="159"/>
      <c r="F25600" s="159"/>
      <c r="G25600" s="159"/>
      <c r="H25600" s="159"/>
      <c r="I25600" s="6"/>
      <c r="J25600" s="6"/>
      <c r="N25600" s="8"/>
      <c r="O25600" s="8"/>
      <c r="Q25600" s="11"/>
      <c r="R25600" s="24"/>
      <c r="S25600" s="24"/>
      <c r="W25600" s="8"/>
      <c r="X25600" s="8"/>
      <c r="Z25600" s="9"/>
      <c r="AA25600" s="10"/>
      <c r="AB25600" s="10"/>
      <c r="AC25600" s="10"/>
      <c r="AD25600" s="12"/>
    </row>
    <row r="25601" spans="2:30" ht="15.5" x14ac:dyDescent="0.25">
      <c r="B25601" s="16"/>
      <c r="E25601" s="159"/>
      <c r="F25601" s="159"/>
      <c r="G25601" s="159"/>
      <c r="H25601" s="159"/>
      <c r="I25601" s="6"/>
      <c r="J25601" s="6"/>
      <c r="N25601" s="8"/>
      <c r="O25601" s="8"/>
      <c r="Q25601" s="11"/>
      <c r="R25601" s="24"/>
      <c r="S25601" s="24"/>
      <c r="W25601" s="8"/>
      <c r="X25601" s="8"/>
      <c r="Z25601" s="9"/>
      <c r="AA25601" s="10"/>
      <c r="AB25601" s="10"/>
      <c r="AC25601" s="10"/>
      <c r="AD25601" s="12"/>
    </row>
    <row r="25602" spans="2:30" ht="15.5" x14ac:dyDescent="0.25">
      <c r="B25602" s="16"/>
      <c r="E25602" s="159"/>
      <c r="F25602" s="159"/>
      <c r="G25602" s="159"/>
      <c r="H25602" s="159"/>
      <c r="I25602" s="6"/>
      <c r="J25602" s="6"/>
      <c r="N25602" s="8"/>
      <c r="O25602" s="8"/>
      <c r="Q25602" s="11"/>
      <c r="R25602" s="24"/>
      <c r="S25602" s="24"/>
      <c r="W25602" s="8"/>
      <c r="X25602" s="8"/>
      <c r="Z25602" s="9"/>
      <c r="AA25602" s="10"/>
      <c r="AB25602" s="10"/>
      <c r="AC25602" s="10"/>
      <c r="AD25602" s="12"/>
    </row>
    <row r="25603" spans="2:30" ht="15.5" x14ac:dyDescent="0.25">
      <c r="B25603" s="16"/>
      <c r="E25603" s="159"/>
      <c r="F25603" s="159"/>
      <c r="G25603" s="159"/>
      <c r="H25603" s="159"/>
      <c r="I25603" s="6"/>
      <c r="J25603" s="6"/>
      <c r="N25603" s="8"/>
      <c r="O25603" s="8"/>
      <c r="Q25603" s="11"/>
      <c r="R25603" s="24"/>
      <c r="S25603" s="24"/>
      <c r="W25603" s="8"/>
      <c r="X25603" s="8"/>
      <c r="Z25603" s="9"/>
      <c r="AA25603" s="10"/>
      <c r="AB25603" s="10"/>
      <c r="AC25603" s="10"/>
      <c r="AD25603" s="12"/>
    </row>
    <row r="25604" spans="2:30" ht="15.5" x14ac:dyDescent="0.25">
      <c r="B25604" s="16"/>
      <c r="E25604" s="159"/>
      <c r="F25604" s="159"/>
      <c r="G25604" s="159"/>
      <c r="H25604" s="159"/>
      <c r="I25604" s="6"/>
      <c r="J25604" s="6"/>
      <c r="N25604" s="8"/>
      <c r="O25604" s="8"/>
      <c r="Q25604" s="11"/>
      <c r="R25604" s="24"/>
      <c r="S25604" s="24"/>
      <c r="W25604" s="8"/>
      <c r="X25604" s="8"/>
      <c r="Z25604" s="9"/>
      <c r="AA25604" s="10"/>
      <c r="AB25604" s="10"/>
      <c r="AC25604" s="10"/>
      <c r="AD25604" s="12"/>
    </row>
    <row r="25605" spans="2:30" ht="15.5" x14ac:dyDescent="0.25">
      <c r="B25605" s="16"/>
      <c r="E25605" s="159"/>
      <c r="F25605" s="159"/>
      <c r="G25605" s="159"/>
      <c r="H25605" s="159"/>
      <c r="I25605" s="6"/>
      <c r="J25605" s="6"/>
      <c r="N25605" s="8"/>
      <c r="O25605" s="8"/>
      <c r="Q25605" s="11"/>
      <c r="R25605" s="24"/>
      <c r="S25605" s="24"/>
      <c r="W25605" s="8"/>
      <c r="X25605" s="8"/>
      <c r="Z25605" s="9"/>
      <c r="AA25605" s="10"/>
      <c r="AB25605" s="10"/>
      <c r="AC25605" s="10"/>
      <c r="AD25605" s="12"/>
    </row>
    <row r="25606" spans="2:30" ht="15.5" x14ac:dyDescent="0.25">
      <c r="B25606" s="16"/>
      <c r="E25606" s="159"/>
      <c r="F25606" s="159"/>
      <c r="G25606" s="159"/>
      <c r="H25606" s="159"/>
      <c r="I25606" s="6"/>
      <c r="J25606" s="6"/>
      <c r="N25606" s="8"/>
      <c r="O25606" s="8"/>
      <c r="Q25606" s="11"/>
      <c r="R25606" s="24"/>
      <c r="S25606" s="24"/>
      <c r="W25606" s="8"/>
      <c r="X25606" s="8"/>
      <c r="Z25606" s="9"/>
      <c r="AA25606" s="10"/>
      <c r="AB25606" s="10"/>
      <c r="AC25606" s="10"/>
      <c r="AD25606" s="12"/>
    </row>
    <row r="25607" spans="2:30" ht="15.5" x14ac:dyDescent="0.25">
      <c r="B25607" s="16"/>
      <c r="E25607" s="159"/>
      <c r="F25607" s="159"/>
      <c r="G25607" s="159"/>
      <c r="H25607" s="159"/>
      <c r="I25607" s="6"/>
      <c r="J25607" s="6"/>
      <c r="N25607" s="8"/>
      <c r="O25607" s="8"/>
      <c r="Q25607" s="11"/>
      <c r="R25607" s="24"/>
      <c r="S25607" s="24"/>
      <c r="W25607" s="8"/>
      <c r="X25607" s="8"/>
      <c r="Z25607" s="9"/>
      <c r="AA25607" s="10"/>
      <c r="AB25607" s="10"/>
      <c r="AC25607" s="10"/>
      <c r="AD25607" s="12"/>
    </row>
    <row r="25608" spans="2:30" ht="15.5" x14ac:dyDescent="0.25">
      <c r="B25608" s="16"/>
      <c r="E25608" s="159"/>
      <c r="F25608" s="159"/>
      <c r="G25608" s="159"/>
      <c r="H25608" s="159"/>
      <c r="I25608" s="6"/>
      <c r="J25608" s="6"/>
      <c r="N25608" s="8"/>
      <c r="O25608" s="8"/>
      <c r="Q25608" s="11"/>
      <c r="R25608" s="24"/>
      <c r="S25608" s="24"/>
      <c r="W25608" s="8"/>
      <c r="X25608" s="8"/>
      <c r="Z25608" s="9"/>
      <c r="AA25608" s="10"/>
      <c r="AB25608" s="10"/>
      <c r="AC25608" s="10"/>
      <c r="AD25608" s="12"/>
    </row>
    <row r="25609" spans="2:30" ht="15.5" x14ac:dyDescent="0.25">
      <c r="B25609" s="16"/>
      <c r="E25609" s="159"/>
      <c r="F25609" s="159"/>
      <c r="G25609" s="159"/>
      <c r="H25609" s="159"/>
      <c r="I25609" s="6"/>
      <c r="J25609" s="6"/>
      <c r="N25609" s="8"/>
      <c r="O25609" s="8"/>
      <c r="Q25609" s="11"/>
      <c r="R25609" s="24"/>
      <c r="S25609" s="24"/>
      <c r="W25609" s="8"/>
      <c r="X25609" s="8"/>
      <c r="Z25609" s="9"/>
      <c r="AA25609" s="10"/>
      <c r="AB25609" s="10"/>
      <c r="AC25609" s="10"/>
      <c r="AD25609" s="12"/>
    </row>
    <row r="25610" spans="2:30" ht="15.5" x14ac:dyDescent="0.25">
      <c r="B25610" s="16"/>
      <c r="E25610" s="159"/>
      <c r="F25610" s="159"/>
      <c r="G25610" s="159"/>
      <c r="H25610" s="159"/>
      <c r="I25610" s="6"/>
      <c r="J25610" s="6"/>
      <c r="N25610" s="8"/>
      <c r="O25610" s="8"/>
      <c r="Q25610" s="11"/>
      <c r="R25610" s="24"/>
      <c r="S25610" s="24"/>
      <c r="W25610" s="8"/>
      <c r="X25610" s="8"/>
      <c r="Z25610" s="9"/>
      <c r="AA25610" s="10"/>
      <c r="AB25610" s="10"/>
      <c r="AC25610" s="10"/>
      <c r="AD25610" s="12"/>
    </row>
    <row r="25611" spans="2:30" ht="15.5" x14ac:dyDescent="0.25">
      <c r="B25611" s="16"/>
      <c r="E25611" s="159"/>
      <c r="F25611" s="159"/>
      <c r="G25611" s="159"/>
      <c r="H25611" s="159"/>
      <c r="I25611" s="6"/>
      <c r="J25611" s="6"/>
      <c r="N25611" s="8"/>
      <c r="O25611" s="8"/>
      <c r="Q25611" s="11"/>
      <c r="R25611" s="24"/>
      <c r="S25611" s="24"/>
      <c r="W25611" s="8"/>
      <c r="X25611" s="8"/>
      <c r="Z25611" s="9"/>
      <c r="AA25611" s="10"/>
      <c r="AB25611" s="10"/>
      <c r="AC25611" s="10"/>
      <c r="AD25611" s="12"/>
    </row>
    <row r="25612" spans="2:30" ht="15.5" x14ac:dyDescent="0.25">
      <c r="B25612" s="16"/>
      <c r="E25612" s="159"/>
      <c r="F25612" s="159"/>
      <c r="G25612" s="159"/>
      <c r="H25612" s="159"/>
      <c r="I25612" s="6"/>
      <c r="J25612" s="6"/>
      <c r="N25612" s="8"/>
      <c r="O25612" s="8"/>
      <c r="Q25612" s="11"/>
      <c r="R25612" s="24"/>
      <c r="S25612" s="24"/>
      <c r="W25612" s="8"/>
      <c r="X25612" s="8"/>
      <c r="Z25612" s="9"/>
      <c r="AA25612" s="10"/>
      <c r="AB25612" s="10"/>
      <c r="AC25612" s="10"/>
      <c r="AD25612" s="12"/>
    </row>
    <row r="25613" spans="2:30" ht="15.5" x14ac:dyDescent="0.25">
      <c r="B25613" s="16"/>
      <c r="E25613" s="159"/>
      <c r="F25613" s="159"/>
      <c r="G25613" s="159"/>
      <c r="H25613" s="159"/>
      <c r="I25613" s="6"/>
      <c r="J25613" s="6"/>
      <c r="N25613" s="8"/>
      <c r="O25613" s="8"/>
      <c r="Q25613" s="11"/>
      <c r="R25613" s="24"/>
      <c r="S25613" s="24"/>
      <c r="W25613" s="8"/>
      <c r="X25613" s="8"/>
      <c r="Z25613" s="9"/>
      <c r="AA25613" s="10"/>
      <c r="AB25613" s="10"/>
      <c r="AC25613" s="10"/>
      <c r="AD25613" s="12"/>
    </row>
    <row r="25614" spans="2:30" ht="15.5" x14ac:dyDescent="0.25">
      <c r="B25614" s="16"/>
      <c r="E25614" s="159"/>
      <c r="F25614" s="159"/>
      <c r="G25614" s="159"/>
      <c r="H25614" s="159"/>
      <c r="I25614" s="6"/>
      <c r="J25614" s="6"/>
      <c r="N25614" s="8"/>
      <c r="O25614" s="8"/>
      <c r="Q25614" s="11"/>
      <c r="R25614" s="24"/>
      <c r="S25614" s="24"/>
      <c r="W25614" s="8"/>
      <c r="X25614" s="8"/>
      <c r="Z25614" s="9"/>
      <c r="AA25614" s="10"/>
      <c r="AB25614" s="10"/>
      <c r="AC25614" s="10"/>
      <c r="AD25614" s="12"/>
    </row>
    <row r="25615" spans="2:30" ht="15.5" x14ac:dyDescent="0.25">
      <c r="B25615" s="16"/>
      <c r="E25615" s="159"/>
      <c r="F25615" s="159"/>
      <c r="G25615" s="159"/>
      <c r="H25615" s="159"/>
      <c r="I25615" s="6"/>
      <c r="J25615" s="6"/>
      <c r="N25615" s="8"/>
      <c r="O25615" s="8"/>
      <c r="Q25615" s="11"/>
      <c r="R25615" s="24"/>
      <c r="S25615" s="24"/>
      <c r="W25615" s="8"/>
      <c r="X25615" s="8"/>
      <c r="Z25615" s="9"/>
      <c r="AA25615" s="10"/>
      <c r="AB25615" s="10"/>
      <c r="AC25615" s="10"/>
      <c r="AD25615" s="12"/>
    </row>
    <row r="25616" spans="2:30" ht="15.5" x14ac:dyDescent="0.25">
      <c r="B25616" s="16"/>
      <c r="E25616" s="159"/>
      <c r="F25616" s="159"/>
      <c r="G25616" s="159"/>
      <c r="H25616" s="159"/>
      <c r="I25616" s="6"/>
      <c r="J25616" s="6"/>
      <c r="N25616" s="8"/>
      <c r="O25616" s="8"/>
      <c r="Q25616" s="11"/>
      <c r="R25616" s="24"/>
      <c r="S25616" s="24"/>
      <c r="W25616" s="8"/>
      <c r="X25616" s="8"/>
      <c r="Z25616" s="9"/>
      <c r="AA25616" s="10"/>
      <c r="AB25616" s="10"/>
      <c r="AC25616" s="10"/>
      <c r="AD25616" s="12"/>
    </row>
    <row r="25617" spans="2:30" ht="15.5" x14ac:dyDescent="0.25">
      <c r="B25617" s="16"/>
      <c r="E25617" s="159"/>
      <c r="F25617" s="159"/>
      <c r="G25617" s="159"/>
      <c r="H25617" s="159"/>
      <c r="I25617" s="6"/>
      <c r="J25617" s="6"/>
      <c r="N25617" s="8"/>
      <c r="O25617" s="8"/>
      <c r="Q25617" s="11"/>
      <c r="R25617" s="24"/>
      <c r="S25617" s="24"/>
      <c r="W25617" s="8"/>
      <c r="X25617" s="8"/>
      <c r="Z25617" s="9"/>
      <c r="AA25617" s="10"/>
      <c r="AB25617" s="10"/>
      <c r="AC25617" s="10"/>
      <c r="AD25617" s="12"/>
    </row>
    <row r="25618" spans="2:30" ht="15.5" x14ac:dyDescent="0.25">
      <c r="B25618" s="16"/>
      <c r="E25618" s="159"/>
      <c r="F25618" s="159"/>
      <c r="G25618" s="159"/>
      <c r="H25618" s="159"/>
      <c r="I25618" s="6"/>
      <c r="J25618" s="6"/>
      <c r="N25618" s="8"/>
      <c r="O25618" s="8"/>
      <c r="Q25618" s="11"/>
      <c r="R25618" s="24"/>
      <c r="S25618" s="24"/>
      <c r="W25618" s="8"/>
      <c r="X25618" s="8"/>
      <c r="Z25618" s="9"/>
      <c r="AA25618" s="10"/>
      <c r="AB25618" s="10"/>
      <c r="AC25618" s="10"/>
      <c r="AD25618" s="12"/>
    </row>
    <row r="25619" spans="2:30" ht="15.5" x14ac:dyDescent="0.25">
      <c r="B25619" s="16"/>
      <c r="E25619" s="159"/>
      <c r="F25619" s="159"/>
      <c r="G25619" s="159"/>
      <c r="H25619" s="159"/>
      <c r="I25619" s="6"/>
      <c r="J25619" s="6"/>
      <c r="N25619" s="8"/>
      <c r="O25619" s="8"/>
      <c r="Q25619" s="11"/>
      <c r="R25619" s="24"/>
      <c r="S25619" s="24"/>
      <c r="W25619" s="8"/>
      <c r="X25619" s="8"/>
      <c r="Z25619" s="9"/>
      <c r="AA25619" s="10"/>
      <c r="AB25619" s="10"/>
      <c r="AC25619" s="10"/>
      <c r="AD25619" s="12"/>
    </row>
    <row r="25620" spans="2:30" ht="15.5" x14ac:dyDescent="0.25">
      <c r="B25620" s="16"/>
      <c r="E25620" s="159"/>
      <c r="F25620" s="159"/>
      <c r="G25620" s="159"/>
      <c r="H25620" s="159"/>
      <c r="I25620" s="6"/>
      <c r="J25620" s="6"/>
      <c r="N25620" s="8"/>
      <c r="O25620" s="8"/>
      <c r="Q25620" s="11"/>
      <c r="R25620" s="24"/>
      <c r="S25620" s="24"/>
      <c r="W25620" s="8"/>
      <c r="X25620" s="8"/>
      <c r="Z25620" s="9"/>
      <c r="AA25620" s="10"/>
      <c r="AB25620" s="10"/>
      <c r="AC25620" s="10"/>
      <c r="AD25620" s="12"/>
    </row>
    <row r="25621" spans="2:30" ht="15.5" x14ac:dyDescent="0.25">
      <c r="B25621" s="16"/>
      <c r="E25621" s="159"/>
      <c r="F25621" s="159"/>
      <c r="G25621" s="159"/>
      <c r="H25621" s="159"/>
      <c r="I25621" s="6"/>
      <c r="J25621" s="6"/>
      <c r="N25621" s="8"/>
      <c r="O25621" s="8"/>
      <c r="Q25621" s="11"/>
      <c r="R25621" s="24"/>
      <c r="S25621" s="24"/>
      <c r="W25621" s="8"/>
      <c r="X25621" s="8"/>
      <c r="Z25621" s="9"/>
      <c r="AA25621" s="10"/>
      <c r="AB25621" s="10"/>
      <c r="AC25621" s="10"/>
      <c r="AD25621" s="12"/>
    </row>
    <row r="25622" spans="2:30" ht="15.5" x14ac:dyDescent="0.25">
      <c r="B25622" s="16"/>
      <c r="E25622" s="159"/>
      <c r="F25622" s="159"/>
      <c r="G25622" s="159"/>
      <c r="H25622" s="159"/>
      <c r="I25622" s="6"/>
      <c r="J25622" s="6"/>
      <c r="N25622" s="8"/>
      <c r="O25622" s="8"/>
      <c r="Q25622" s="11"/>
      <c r="R25622" s="24"/>
      <c r="S25622" s="24"/>
      <c r="W25622" s="8"/>
      <c r="X25622" s="8"/>
      <c r="Z25622" s="9"/>
      <c r="AA25622" s="10"/>
      <c r="AB25622" s="10"/>
      <c r="AC25622" s="10"/>
      <c r="AD25622" s="12"/>
    </row>
    <row r="25623" spans="2:30" ht="15.5" x14ac:dyDescent="0.25">
      <c r="B25623" s="16"/>
      <c r="E25623" s="159"/>
      <c r="F25623" s="159"/>
      <c r="G25623" s="159"/>
      <c r="H25623" s="159"/>
      <c r="I25623" s="6"/>
      <c r="J25623" s="6"/>
      <c r="N25623" s="8"/>
      <c r="O25623" s="8"/>
      <c r="Q25623" s="11"/>
      <c r="R25623" s="24"/>
      <c r="S25623" s="24"/>
      <c r="W25623" s="8"/>
      <c r="X25623" s="8"/>
      <c r="Z25623" s="9"/>
      <c r="AA25623" s="10"/>
      <c r="AB25623" s="10"/>
      <c r="AC25623" s="10"/>
      <c r="AD25623" s="12"/>
    </row>
    <row r="25624" spans="2:30" ht="15.5" x14ac:dyDescent="0.25">
      <c r="B25624" s="16"/>
      <c r="E25624" s="159"/>
      <c r="F25624" s="159"/>
      <c r="G25624" s="159"/>
      <c r="H25624" s="159"/>
      <c r="I25624" s="6"/>
      <c r="J25624" s="6"/>
      <c r="N25624" s="8"/>
      <c r="O25624" s="8"/>
      <c r="Q25624" s="11"/>
      <c r="R25624" s="24"/>
      <c r="S25624" s="24"/>
      <c r="W25624" s="8"/>
      <c r="X25624" s="8"/>
      <c r="Z25624" s="9"/>
      <c r="AA25624" s="10"/>
      <c r="AB25624" s="10"/>
      <c r="AC25624" s="10"/>
      <c r="AD25624" s="12"/>
    </row>
    <row r="25625" spans="2:30" ht="15.5" x14ac:dyDescent="0.25">
      <c r="B25625" s="16"/>
      <c r="E25625" s="159"/>
      <c r="F25625" s="159"/>
      <c r="G25625" s="159"/>
      <c r="H25625" s="159"/>
      <c r="I25625" s="6"/>
      <c r="J25625" s="6"/>
      <c r="N25625" s="8"/>
      <c r="O25625" s="8"/>
      <c r="Q25625" s="11"/>
      <c r="R25625" s="24"/>
      <c r="S25625" s="24"/>
      <c r="W25625" s="8"/>
      <c r="X25625" s="8"/>
      <c r="Z25625" s="9"/>
      <c r="AA25625" s="10"/>
      <c r="AB25625" s="10"/>
      <c r="AC25625" s="10"/>
      <c r="AD25625" s="12"/>
    </row>
    <row r="25626" spans="2:30" ht="15.5" x14ac:dyDescent="0.25">
      <c r="B25626" s="16"/>
      <c r="E25626" s="159"/>
      <c r="F25626" s="159"/>
      <c r="G25626" s="159"/>
      <c r="H25626" s="159"/>
      <c r="I25626" s="6"/>
      <c r="J25626" s="6"/>
      <c r="N25626" s="8"/>
      <c r="O25626" s="8"/>
      <c r="Q25626" s="11"/>
      <c r="R25626" s="24"/>
      <c r="S25626" s="24"/>
      <c r="W25626" s="8"/>
      <c r="X25626" s="8"/>
      <c r="Z25626" s="9"/>
      <c r="AA25626" s="10"/>
      <c r="AB25626" s="10"/>
      <c r="AC25626" s="10"/>
      <c r="AD25626" s="12"/>
    </row>
    <row r="25627" spans="2:30" ht="15.5" x14ac:dyDescent="0.25">
      <c r="B25627" s="16"/>
      <c r="E25627" s="159"/>
      <c r="F25627" s="159"/>
      <c r="G25627" s="159"/>
      <c r="H25627" s="159"/>
      <c r="I25627" s="6"/>
      <c r="J25627" s="6"/>
      <c r="N25627" s="8"/>
      <c r="O25627" s="8"/>
      <c r="Q25627" s="11"/>
      <c r="R25627" s="24"/>
      <c r="S25627" s="24"/>
      <c r="W25627" s="8"/>
      <c r="X25627" s="8"/>
      <c r="Z25627" s="9"/>
      <c r="AA25627" s="10"/>
      <c r="AB25627" s="10"/>
      <c r="AC25627" s="10"/>
      <c r="AD25627" s="12"/>
    </row>
    <row r="25628" spans="2:30" ht="15.5" x14ac:dyDescent="0.25">
      <c r="B25628" s="16"/>
      <c r="E25628" s="159"/>
      <c r="F25628" s="159"/>
      <c r="G25628" s="159"/>
      <c r="H25628" s="159"/>
      <c r="I25628" s="6"/>
      <c r="J25628" s="6"/>
      <c r="N25628" s="8"/>
      <c r="O25628" s="8"/>
      <c r="Q25628" s="11"/>
      <c r="R25628" s="24"/>
      <c r="S25628" s="24"/>
      <c r="W25628" s="8"/>
      <c r="X25628" s="8"/>
      <c r="Z25628" s="9"/>
      <c r="AA25628" s="10"/>
      <c r="AB25628" s="10"/>
      <c r="AC25628" s="10"/>
      <c r="AD25628" s="12"/>
    </row>
    <row r="25629" spans="2:30" ht="15.5" x14ac:dyDescent="0.25">
      <c r="B25629" s="16"/>
      <c r="E25629" s="159"/>
      <c r="F25629" s="159"/>
      <c r="G25629" s="159"/>
      <c r="H25629" s="159"/>
      <c r="I25629" s="6"/>
      <c r="J25629" s="6"/>
      <c r="N25629" s="8"/>
      <c r="O25629" s="8"/>
      <c r="Q25629" s="11"/>
      <c r="R25629" s="24"/>
      <c r="S25629" s="24"/>
      <c r="W25629" s="8"/>
      <c r="X25629" s="8"/>
      <c r="Z25629" s="9"/>
      <c r="AA25629" s="10"/>
      <c r="AB25629" s="10"/>
      <c r="AC25629" s="10"/>
      <c r="AD25629" s="12"/>
    </row>
    <row r="25630" spans="2:30" ht="15.5" x14ac:dyDescent="0.25">
      <c r="B25630" s="16"/>
      <c r="E25630" s="159"/>
      <c r="F25630" s="159"/>
      <c r="G25630" s="159"/>
      <c r="H25630" s="159"/>
      <c r="I25630" s="6"/>
      <c r="J25630" s="6"/>
      <c r="N25630" s="8"/>
      <c r="O25630" s="8"/>
      <c r="Q25630" s="11"/>
      <c r="R25630" s="24"/>
      <c r="S25630" s="24"/>
      <c r="W25630" s="8"/>
      <c r="X25630" s="8"/>
      <c r="Z25630" s="9"/>
      <c r="AA25630" s="10"/>
      <c r="AB25630" s="10"/>
      <c r="AC25630" s="10"/>
      <c r="AD25630" s="12"/>
    </row>
    <row r="25631" spans="2:30" ht="15.5" x14ac:dyDescent="0.25">
      <c r="B25631" s="16"/>
      <c r="E25631" s="159"/>
      <c r="F25631" s="159"/>
      <c r="G25631" s="159"/>
      <c r="H25631" s="159"/>
      <c r="I25631" s="6"/>
      <c r="J25631" s="6"/>
      <c r="N25631" s="8"/>
      <c r="O25631" s="8"/>
      <c r="Q25631" s="11"/>
      <c r="R25631" s="24"/>
      <c r="S25631" s="24"/>
      <c r="W25631" s="8"/>
      <c r="X25631" s="8"/>
      <c r="Z25631" s="9"/>
      <c r="AA25631" s="10"/>
      <c r="AB25631" s="10"/>
      <c r="AC25631" s="10"/>
      <c r="AD25631" s="12"/>
    </row>
    <row r="25632" spans="2:30" ht="15.5" x14ac:dyDescent="0.25">
      <c r="B25632" s="16"/>
      <c r="E25632" s="159"/>
      <c r="F25632" s="159"/>
      <c r="G25632" s="159"/>
      <c r="H25632" s="159"/>
      <c r="I25632" s="6"/>
      <c r="J25632" s="6"/>
      <c r="N25632" s="8"/>
      <c r="O25632" s="8"/>
      <c r="Q25632" s="11"/>
      <c r="R25632" s="24"/>
      <c r="S25632" s="24"/>
      <c r="W25632" s="8"/>
      <c r="X25632" s="8"/>
      <c r="Z25632" s="9"/>
      <c r="AA25632" s="10"/>
      <c r="AB25632" s="10"/>
      <c r="AC25632" s="10"/>
      <c r="AD25632" s="12"/>
    </row>
    <row r="25633" spans="2:30" ht="15.5" x14ac:dyDescent="0.25">
      <c r="B25633" s="16"/>
      <c r="E25633" s="159"/>
      <c r="F25633" s="159"/>
      <c r="G25633" s="159"/>
      <c r="H25633" s="159"/>
      <c r="I25633" s="6"/>
      <c r="J25633" s="6"/>
      <c r="N25633" s="8"/>
      <c r="O25633" s="8"/>
      <c r="Q25633" s="11"/>
      <c r="R25633" s="24"/>
      <c r="S25633" s="24"/>
      <c r="W25633" s="8"/>
      <c r="X25633" s="8"/>
      <c r="Z25633" s="9"/>
      <c r="AA25633" s="10"/>
      <c r="AB25633" s="10"/>
      <c r="AC25633" s="10"/>
      <c r="AD25633" s="12"/>
    </row>
    <row r="25634" spans="2:30" ht="15.5" x14ac:dyDescent="0.25">
      <c r="B25634" s="16"/>
      <c r="E25634" s="159"/>
      <c r="F25634" s="159"/>
      <c r="G25634" s="159"/>
      <c r="H25634" s="159"/>
      <c r="I25634" s="6"/>
      <c r="J25634" s="6"/>
      <c r="N25634" s="8"/>
      <c r="O25634" s="8"/>
      <c r="Q25634" s="11"/>
      <c r="R25634" s="24"/>
      <c r="S25634" s="24"/>
      <c r="W25634" s="8"/>
      <c r="X25634" s="8"/>
      <c r="Z25634" s="9"/>
      <c r="AA25634" s="10"/>
      <c r="AB25634" s="10"/>
      <c r="AC25634" s="10"/>
      <c r="AD25634" s="12"/>
    </row>
    <row r="25635" spans="2:30" ht="15.5" x14ac:dyDescent="0.25">
      <c r="B25635" s="16"/>
      <c r="E25635" s="159"/>
      <c r="F25635" s="159"/>
      <c r="G25635" s="159"/>
      <c r="H25635" s="159"/>
      <c r="I25635" s="6"/>
      <c r="J25635" s="6"/>
      <c r="N25635" s="8"/>
      <c r="O25635" s="8"/>
      <c r="Q25635" s="11"/>
      <c r="R25635" s="24"/>
      <c r="S25635" s="24"/>
      <c r="W25635" s="8"/>
      <c r="X25635" s="8"/>
      <c r="Z25635" s="9"/>
      <c r="AA25635" s="10"/>
      <c r="AB25635" s="10"/>
      <c r="AC25635" s="10"/>
      <c r="AD25635" s="12"/>
    </row>
    <row r="25636" spans="2:30" ht="15.5" x14ac:dyDescent="0.25">
      <c r="B25636" s="16"/>
      <c r="E25636" s="159"/>
      <c r="F25636" s="159"/>
      <c r="G25636" s="159"/>
      <c r="H25636" s="159"/>
      <c r="I25636" s="6"/>
      <c r="J25636" s="6"/>
      <c r="N25636" s="8"/>
      <c r="O25636" s="8"/>
      <c r="Q25636" s="11"/>
      <c r="R25636" s="24"/>
      <c r="S25636" s="24"/>
      <c r="W25636" s="8"/>
      <c r="X25636" s="8"/>
      <c r="Z25636" s="9"/>
      <c r="AA25636" s="10"/>
      <c r="AB25636" s="10"/>
      <c r="AC25636" s="10"/>
      <c r="AD25636" s="12"/>
    </row>
    <row r="25637" spans="2:30" ht="15.5" x14ac:dyDescent="0.25">
      <c r="B25637" s="16"/>
      <c r="E25637" s="159"/>
      <c r="F25637" s="159"/>
      <c r="G25637" s="159"/>
      <c r="H25637" s="159"/>
      <c r="I25637" s="6"/>
      <c r="J25637" s="6"/>
      <c r="N25637" s="8"/>
      <c r="O25637" s="8"/>
      <c r="Q25637" s="11"/>
      <c r="R25637" s="24"/>
      <c r="S25637" s="24"/>
      <c r="W25637" s="8"/>
      <c r="X25637" s="8"/>
      <c r="Z25637" s="9"/>
      <c r="AA25637" s="10"/>
      <c r="AB25637" s="10"/>
      <c r="AC25637" s="10"/>
      <c r="AD25637" s="12"/>
    </row>
    <row r="25638" spans="2:30" ht="15.5" x14ac:dyDescent="0.25">
      <c r="B25638" s="16"/>
      <c r="E25638" s="159"/>
      <c r="F25638" s="159"/>
      <c r="G25638" s="159"/>
      <c r="H25638" s="159"/>
      <c r="I25638" s="6"/>
      <c r="J25638" s="6"/>
      <c r="N25638" s="8"/>
      <c r="O25638" s="8"/>
      <c r="Q25638" s="11"/>
      <c r="R25638" s="24"/>
      <c r="S25638" s="24"/>
      <c r="W25638" s="8"/>
      <c r="X25638" s="8"/>
      <c r="Z25638" s="9"/>
      <c r="AA25638" s="10"/>
      <c r="AB25638" s="10"/>
      <c r="AC25638" s="10"/>
      <c r="AD25638" s="12"/>
    </row>
    <row r="25639" spans="2:30" ht="15.5" x14ac:dyDescent="0.25">
      <c r="B25639" s="16"/>
      <c r="E25639" s="159"/>
      <c r="F25639" s="159"/>
      <c r="G25639" s="159"/>
      <c r="H25639" s="159"/>
      <c r="I25639" s="6"/>
      <c r="J25639" s="6"/>
      <c r="N25639" s="8"/>
      <c r="O25639" s="8"/>
      <c r="Q25639" s="11"/>
      <c r="R25639" s="24"/>
      <c r="S25639" s="24"/>
      <c r="W25639" s="8"/>
      <c r="X25639" s="8"/>
      <c r="Z25639" s="9"/>
      <c r="AA25639" s="10"/>
      <c r="AB25639" s="10"/>
      <c r="AC25639" s="10"/>
      <c r="AD25639" s="12"/>
    </row>
    <row r="25640" spans="2:30" ht="15.5" x14ac:dyDescent="0.25">
      <c r="B25640" s="16"/>
      <c r="E25640" s="159"/>
      <c r="F25640" s="159"/>
      <c r="G25640" s="159"/>
      <c r="H25640" s="159"/>
      <c r="I25640" s="6"/>
      <c r="J25640" s="6"/>
      <c r="N25640" s="8"/>
      <c r="O25640" s="8"/>
      <c r="Q25640" s="11"/>
      <c r="R25640" s="24"/>
      <c r="S25640" s="24"/>
      <c r="W25640" s="8"/>
      <c r="X25640" s="8"/>
      <c r="Z25640" s="9"/>
      <c r="AA25640" s="10"/>
      <c r="AB25640" s="10"/>
      <c r="AC25640" s="10"/>
      <c r="AD25640" s="12"/>
    </row>
    <row r="25641" spans="2:30" ht="15.5" x14ac:dyDescent="0.25">
      <c r="B25641" s="16"/>
      <c r="E25641" s="159"/>
      <c r="F25641" s="159"/>
      <c r="G25641" s="159"/>
      <c r="H25641" s="159"/>
      <c r="I25641" s="6"/>
      <c r="J25641" s="6"/>
      <c r="N25641" s="8"/>
      <c r="O25641" s="8"/>
      <c r="Q25641" s="11"/>
      <c r="R25641" s="24"/>
      <c r="S25641" s="24"/>
      <c r="W25641" s="8"/>
      <c r="X25641" s="8"/>
      <c r="Z25641" s="9"/>
      <c r="AA25641" s="10"/>
      <c r="AB25641" s="10"/>
      <c r="AC25641" s="10"/>
      <c r="AD25641" s="12"/>
    </row>
    <row r="25642" spans="2:30" ht="15.5" x14ac:dyDescent="0.25">
      <c r="B25642" s="16"/>
      <c r="E25642" s="159"/>
      <c r="F25642" s="159"/>
      <c r="G25642" s="159"/>
      <c r="H25642" s="159"/>
      <c r="I25642" s="6"/>
      <c r="J25642" s="6"/>
      <c r="N25642" s="8"/>
      <c r="O25642" s="8"/>
      <c r="Q25642" s="11"/>
      <c r="R25642" s="24"/>
      <c r="S25642" s="24"/>
      <c r="W25642" s="8"/>
      <c r="X25642" s="8"/>
      <c r="Z25642" s="9"/>
      <c r="AA25642" s="10"/>
      <c r="AB25642" s="10"/>
      <c r="AC25642" s="10"/>
      <c r="AD25642" s="12"/>
    </row>
    <row r="25643" spans="2:30" ht="15.5" x14ac:dyDescent="0.25">
      <c r="B25643" s="16"/>
      <c r="E25643" s="159"/>
      <c r="F25643" s="159"/>
      <c r="G25643" s="159"/>
      <c r="H25643" s="159"/>
      <c r="I25643" s="6"/>
      <c r="J25643" s="6"/>
      <c r="N25643" s="8"/>
      <c r="O25643" s="8"/>
      <c r="Q25643" s="11"/>
      <c r="R25643" s="24"/>
      <c r="S25643" s="24"/>
      <c r="W25643" s="8"/>
      <c r="X25643" s="8"/>
      <c r="Z25643" s="9"/>
      <c r="AA25643" s="10"/>
      <c r="AB25643" s="10"/>
      <c r="AC25643" s="10"/>
      <c r="AD25643" s="12"/>
    </row>
    <row r="25644" spans="2:30" ht="15.5" x14ac:dyDescent="0.25">
      <c r="B25644" s="16"/>
      <c r="E25644" s="159"/>
      <c r="F25644" s="159"/>
      <c r="G25644" s="159"/>
      <c r="H25644" s="159"/>
      <c r="I25644" s="6"/>
      <c r="J25644" s="6"/>
      <c r="N25644" s="8"/>
      <c r="O25644" s="8"/>
      <c r="Q25644" s="11"/>
      <c r="R25644" s="24"/>
      <c r="S25644" s="24"/>
      <c r="W25644" s="8"/>
      <c r="X25644" s="8"/>
      <c r="Z25644" s="9"/>
      <c r="AA25644" s="10"/>
      <c r="AB25644" s="10"/>
      <c r="AC25644" s="10"/>
      <c r="AD25644" s="12"/>
    </row>
    <row r="25645" spans="2:30" ht="15.5" x14ac:dyDescent="0.25">
      <c r="B25645" s="16"/>
      <c r="E25645" s="159"/>
      <c r="F25645" s="159"/>
      <c r="G25645" s="159"/>
      <c r="H25645" s="159"/>
      <c r="I25645" s="6"/>
      <c r="J25645" s="6"/>
      <c r="N25645" s="8"/>
      <c r="O25645" s="8"/>
      <c r="Q25645" s="11"/>
      <c r="R25645" s="24"/>
      <c r="S25645" s="24"/>
      <c r="W25645" s="8"/>
      <c r="X25645" s="8"/>
      <c r="Z25645" s="9"/>
      <c r="AA25645" s="10"/>
      <c r="AB25645" s="10"/>
      <c r="AC25645" s="10"/>
      <c r="AD25645" s="12"/>
    </row>
    <row r="25646" spans="2:30" ht="15.5" x14ac:dyDescent="0.25">
      <c r="B25646" s="16"/>
      <c r="E25646" s="159"/>
      <c r="F25646" s="159"/>
      <c r="G25646" s="159"/>
      <c r="H25646" s="159"/>
      <c r="I25646" s="6"/>
      <c r="J25646" s="6"/>
      <c r="N25646" s="8"/>
      <c r="O25646" s="8"/>
      <c r="Q25646" s="11"/>
      <c r="R25646" s="24"/>
      <c r="S25646" s="24"/>
      <c r="W25646" s="8"/>
      <c r="X25646" s="8"/>
      <c r="Z25646" s="9"/>
      <c r="AA25646" s="10"/>
      <c r="AB25646" s="10"/>
      <c r="AC25646" s="10"/>
      <c r="AD25646" s="12"/>
    </row>
    <row r="25647" spans="2:30" ht="15.5" x14ac:dyDescent="0.25">
      <c r="B25647" s="16"/>
      <c r="E25647" s="159"/>
      <c r="F25647" s="159"/>
      <c r="G25647" s="159"/>
      <c r="H25647" s="159"/>
      <c r="I25647" s="6"/>
      <c r="J25647" s="6"/>
      <c r="N25647" s="8"/>
      <c r="O25647" s="8"/>
      <c r="Q25647" s="11"/>
      <c r="R25647" s="24"/>
      <c r="S25647" s="24"/>
      <c r="W25647" s="8"/>
      <c r="X25647" s="8"/>
      <c r="Z25647" s="9"/>
      <c r="AA25647" s="10"/>
      <c r="AB25647" s="10"/>
      <c r="AC25647" s="10"/>
      <c r="AD25647" s="12"/>
    </row>
    <row r="25648" spans="2:30" ht="15.5" x14ac:dyDescent="0.25">
      <c r="B25648" s="16"/>
      <c r="E25648" s="159"/>
      <c r="F25648" s="159"/>
      <c r="G25648" s="159"/>
      <c r="H25648" s="159"/>
      <c r="I25648" s="6"/>
      <c r="J25648" s="6"/>
      <c r="N25648" s="8"/>
      <c r="O25648" s="8"/>
      <c r="Q25648" s="11"/>
      <c r="R25648" s="24"/>
      <c r="S25648" s="24"/>
      <c r="W25648" s="8"/>
      <c r="X25648" s="8"/>
      <c r="Z25648" s="9"/>
      <c r="AA25648" s="10"/>
      <c r="AB25648" s="10"/>
      <c r="AC25648" s="10"/>
      <c r="AD25648" s="12"/>
    </row>
    <row r="25649" spans="2:30" ht="15.5" x14ac:dyDescent="0.25">
      <c r="B25649" s="16"/>
      <c r="E25649" s="159"/>
      <c r="F25649" s="159"/>
      <c r="G25649" s="159"/>
      <c r="H25649" s="159"/>
      <c r="I25649" s="6"/>
      <c r="J25649" s="6"/>
      <c r="N25649" s="8"/>
      <c r="O25649" s="8"/>
      <c r="Q25649" s="11"/>
      <c r="R25649" s="24"/>
      <c r="S25649" s="24"/>
      <c r="W25649" s="8"/>
      <c r="X25649" s="8"/>
      <c r="Z25649" s="9"/>
      <c r="AA25649" s="10"/>
      <c r="AB25649" s="10"/>
      <c r="AC25649" s="10"/>
      <c r="AD25649" s="12"/>
    </row>
    <row r="25650" spans="2:30" ht="15.5" x14ac:dyDescent="0.25">
      <c r="B25650" s="16"/>
      <c r="E25650" s="159"/>
      <c r="F25650" s="159"/>
      <c r="G25650" s="159"/>
      <c r="H25650" s="159"/>
      <c r="I25650" s="6"/>
      <c r="J25650" s="6"/>
      <c r="N25650" s="8"/>
      <c r="O25650" s="8"/>
      <c r="Q25650" s="11"/>
      <c r="R25650" s="24"/>
      <c r="S25650" s="24"/>
      <c r="W25650" s="8"/>
      <c r="X25650" s="8"/>
      <c r="Z25650" s="9"/>
      <c r="AA25650" s="10"/>
      <c r="AB25650" s="10"/>
      <c r="AC25650" s="10"/>
      <c r="AD25650" s="12"/>
    </row>
    <row r="25651" spans="2:30" ht="15.5" x14ac:dyDescent="0.25">
      <c r="B25651" s="16"/>
      <c r="E25651" s="159"/>
      <c r="F25651" s="159"/>
      <c r="G25651" s="159"/>
      <c r="H25651" s="159"/>
      <c r="I25651" s="6"/>
      <c r="J25651" s="6"/>
      <c r="N25651" s="8"/>
      <c r="O25651" s="8"/>
      <c r="Q25651" s="11"/>
      <c r="R25651" s="24"/>
      <c r="S25651" s="24"/>
      <c r="W25651" s="8"/>
      <c r="X25651" s="8"/>
      <c r="Z25651" s="9"/>
      <c r="AA25651" s="10"/>
      <c r="AB25651" s="10"/>
      <c r="AC25651" s="10"/>
      <c r="AD25651" s="12"/>
    </row>
    <row r="25652" spans="2:30" ht="15.5" x14ac:dyDescent="0.25">
      <c r="B25652" s="16"/>
      <c r="E25652" s="159"/>
      <c r="F25652" s="159"/>
      <c r="G25652" s="159"/>
      <c r="H25652" s="159"/>
      <c r="I25652" s="6"/>
      <c r="J25652" s="6"/>
      <c r="N25652" s="8"/>
      <c r="O25652" s="8"/>
      <c r="Q25652" s="11"/>
      <c r="R25652" s="24"/>
      <c r="S25652" s="24"/>
      <c r="W25652" s="8"/>
      <c r="X25652" s="8"/>
      <c r="Z25652" s="9"/>
      <c r="AA25652" s="10"/>
      <c r="AB25652" s="10"/>
      <c r="AC25652" s="10"/>
      <c r="AD25652" s="12"/>
    </row>
    <row r="25653" spans="2:30" ht="15.5" x14ac:dyDescent="0.25">
      <c r="B25653" s="16"/>
      <c r="E25653" s="159"/>
      <c r="F25653" s="159"/>
      <c r="G25653" s="159"/>
      <c r="H25653" s="159"/>
      <c r="I25653" s="6"/>
      <c r="J25653" s="6"/>
      <c r="N25653" s="8"/>
      <c r="O25653" s="8"/>
      <c r="Q25653" s="11"/>
      <c r="R25653" s="24"/>
      <c r="S25653" s="24"/>
      <c r="W25653" s="8"/>
      <c r="X25653" s="8"/>
      <c r="Z25653" s="9"/>
      <c r="AA25653" s="10"/>
      <c r="AB25653" s="10"/>
      <c r="AC25653" s="10"/>
      <c r="AD25653" s="12"/>
    </row>
    <row r="25654" spans="2:30" ht="15.5" x14ac:dyDescent="0.25">
      <c r="B25654" s="16"/>
      <c r="E25654" s="159"/>
      <c r="F25654" s="159"/>
      <c r="G25654" s="159"/>
      <c r="H25654" s="159"/>
      <c r="I25654" s="6"/>
      <c r="J25654" s="6"/>
      <c r="N25654" s="8"/>
      <c r="O25654" s="8"/>
      <c r="Q25654" s="11"/>
      <c r="R25654" s="24"/>
      <c r="S25654" s="24"/>
      <c r="W25654" s="8"/>
      <c r="X25654" s="8"/>
      <c r="Z25654" s="9"/>
      <c r="AA25654" s="10"/>
      <c r="AB25654" s="10"/>
      <c r="AC25654" s="10"/>
      <c r="AD25654" s="12"/>
    </row>
    <row r="25655" spans="2:30" ht="15.5" x14ac:dyDescent="0.25">
      <c r="B25655" s="16"/>
      <c r="E25655" s="159"/>
      <c r="F25655" s="159"/>
      <c r="G25655" s="159"/>
      <c r="H25655" s="159"/>
      <c r="I25655" s="6"/>
      <c r="J25655" s="6"/>
      <c r="N25655" s="8"/>
      <c r="O25655" s="8"/>
      <c r="Q25655" s="11"/>
      <c r="R25655" s="24"/>
      <c r="S25655" s="24"/>
      <c r="W25655" s="8"/>
      <c r="X25655" s="8"/>
      <c r="Z25655" s="9"/>
      <c r="AA25655" s="10"/>
      <c r="AB25655" s="10"/>
      <c r="AC25655" s="10"/>
      <c r="AD25655" s="12"/>
    </row>
    <row r="25656" spans="2:30" ht="15.5" x14ac:dyDescent="0.25">
      <c r="B25656" s="16"/>
      <c r="E25656" s="159"/>
      <c r="F25656" s="159"/>
      <c r="G25656" s="159"/>
      <c r="H25656" s="159"/>
      <c r="I25656" s="6"/>
      <c r="J25656" s="6"/>
      <c r="N25656" s="8"/>
      <c r="O25656" s="8"/>
      <c r="Q25656" s="11"/>
      <c r="R25656" s="24"/>
      <c r="S25656" s="24"/>
      <c r="W25656" s="8"/>
      <c r="X25656" s="8"/>
      <c r="Z25656" s="9"/>
      <c r="AA25656" s="10"/>
      <c r="AB25656" s="10"/>
      <c r="AC25656" s="10"/>
      <c r="AD25656" s="12"/>
    </row>
    <row r="25657" spans="2:30" ht="15.5" x14ac:dyDescent="0.25">
      <c r="B25657" s="16"/>
      <c r="E25657" s="159"/>
      <c r="F25657" s="159"/>
      <c r="G25657" s="159"/>
      <c r="H25657" s="159"/>
      <c r="I25657" s="6"/>
      <c r="J25657" s="6"/>
      <c r="N25657" s="8"/>
      <c r="O25657" s="8"/>
      <c r="Q25657" s="11"/>
      <c r="R25657" s="24"/>
      <c r="S25657" s="24"/>
      <c r="W25657" s="8"/>
      <c r="X25657" s="8"/>
      <c r="Z25657" s="9"/>
      <c r="AA25657" s="10"/>
      <c r="AB25657" s="10"/>
      <c r="AC25657" s="10"/>
      <c r="AD25657" s="12"/>
    </row>
    <row r="25658" spans="2:30" ht="15.5" x14ac:dyDescent="0.25">
      <c r="B25658" s="16"/>
      <c r="E25658" s="159"/>
      <c r="F25658" s="159"/>
      <c r="G25658" s="159"/>
      <c r="H25658" s="159"/>
      <c r="I25658" s="6"/>
      <c r="J25658" s="6"/>
      <c r="N25658" s="8"/>
      <c r="O25658" s="8"/>
      <c r="Q25658" s="11"/>
      <c r="R25658" s="24"/>
      <c r="S25658" s="24"/>
      <c r="W25658" s="8"/>
      <c r="X25658" s="8"/>
      <c r="Z25658" s="9"/>
      <c r="AA25658" s="10"/>
      <c r="AB25658" s="10"/>
      <c r="AC25658" s="10"/>
      <c r="AD25658" s="12"/>
    </row>
    <row r="25659" spans="2:30" ht="15.5" x14ac:dyDescent="0.25">
      <c r="B25659" s="16"/>
      <c r="E25659" s="159"/>
      <c r="F25659" s="159"/>
      <c r="G25659" s="159"/>
      <c r="H25659" s="159"/>
      <c r="I25659" s="6"/>
      <c r="J25659" s="6"/>
      <c r="N25659" s="8"/>
      <c r="O25659" s="8"/>
      <c r="Q25659" s="11"/>
      <c r="R25659" s="24"/>
      <c r="S25659" s="24"/>
      <c r="W25659" s="8"/>
      <c r="X25659" s="8"/>
      <c r="Z25659" s="9"/>
      <c r="AA25659" s="10"/>
      <c r="AB25659" s="10"/>
      <c r="AC25659" s="10"/>
      <c r="AD25659" s="12"/>
    </row>
    <row r="25660" spans="2:30" ht="15.5" x14ac:dyDescent="0.25">
      <c r="B25660" s="16"/>
      <c r="E25660" s="159"/>
      <c r="F25660" s="159"/>
      <c r="G25660" s="159"/>
      <c r="H25660" s="159"/>
      <c r="I25660" s="6"/>
      <c r="J25660" s="6"/>
      <c r="N25660" s="8"/>
      <c r="O25660" s="8"/>
      <c r="Q25660" s="11"/>
      <c r="R25660" s="24"/>
      <c r="S25660" s="24"/>
      <c r="W25660" s="8"/>
      <c r="X25660" s="8"/>
      <c r="Z25660" s="9"/>
      <c r="AA25660" s="10"/>
      <c r="AB25660" s="10"/>
      <c r="AC25660" s="10"/>
      <c r="AD25660" s="12"/>
    </row>
    <row r="25661" spans="2:30" ht="15.5" x14ac:dyDescent="0.25">
      <c r="B25661" s="16"/>
      <c r="E25661" s="159"/>
      <c r="F25661" s="159"/>
      <c r="G25661" s="159"/>
      <c r="H25661" s="159"/>
      <c r="I25661" s="6"/>
      <c r="J25661" s="6"/>
      <c r="N25661" s="8"/>
      <c r="O25661" s="8"/>
      <c r="Q25661" s="11"/>
      <c r="R25661" s="24"/>
      <c r="S25661" s="24"/>
      <c r="W25661" s="8"/>
      <c r="X25661" s="8"/>
      <c r="Z25661" s="9"/>
      <c r="AA25661" s="10"/>
      <c r="AB25661" s="10"/>
      <c r="AC25661" s="10"/>
      <c r="AD25661" s="12"/>
    </row>
    <row r="25662" spans="2:30" ht="15.5" x14ac:dyDescent="0.25">
      <c r="B25662" s="16"/>
      <c r="E25662" s="159"/>
      <c r="F25662" s="159"/>
      <c r="G25662" s="159"/>
      <c r="H25662" s="159"/>
      <c r="I25662" s="6"/>
      <c r="J25662" s="6"/>
      <c r="N25662" s="8"/>
      <c r="O25662" s="8"/>
      <c r="Q25662" s="11"/>
      <c r="R25662" s="24"/>
      <c r="S25662" s="24"/>
      <c r="W25662" s="8"/>
      <c r="X25662" s="8"/>
      <c r="Z25662" s="9"/>
      <c r="AA25662" s="10"/>
      <c r="AB25662" s="10"/>
      <c r="AC25662" s="10"/>
      <c r="AD25662" s="12"/>
    </row>
    <row r="25663" spans="2:30" ht="15.5" x14ac:dyDescent="0.25">
      <c r="B25663" s="16"/>
      <c r="E25663" s="159"/>
      <c r="F25663" s="159"/>
      <c r="G25663" s="159"/>
      <c r="H25663" s="159"/>
      <c r="I25663" s="6"/>
      <c r="J25663" s="6"/>
      <c r="N25663" s="8"/>
      <c r="O25663" s="8"/>
      <c r="Q25663" s="11"/>
      <c r="R25663" s="24"/>
      <c r="S25663" s="24"/>
      <c r="W25663" s="8"/>
      <c r="X25663" s="8"/>
      <c r="Z25663" s="9"/>
      <c r="AA25663" s="10"/>
      <c r="AB25663" s="10"/>
      <c r="AC25663" s="10"/>
      <c r="AD25663" s="12"/>
    </row>
    <row r="25664" spans="2:30" ht="15.5" x14ac:dyDescent="0.25">
      <c r="B25664" s="16"/>
      <c r="E25664" s="159"/>
      <c r="F25664" s="159"/>
      <c r="G25664" s="159"/>
      <c r="H25664" s="159"/>
      <c r="I25664" s="6"/>
      <c r="J25664" s="6"/>
      <c r="N25664" s="8"/>
      <c r="O25664" s="8"/>
      <c r="Q25664" s="11"/>
      <c r="R25664" s="24"/>
      <c r="S25664" s="24"/>
      <c r="W25664" s="8"/>
      <c r="X25664" s="8"/>
      <c r="Z25664" s="9"/>
      <c r="AA25664" s="10"/>
      <c r="AB25664" s="10"/>
      <c r="AC25664" s="10"/>
      <c r="AD25664" s="12"/>
    </row>
    <row r="25665" spans="2:30" ht="15.5" x14ac:dyDescent="0.25">
      <c r="B25665" s="16"/>
      <c r="E25665" s="159"/>
      <c r="F25665" s="159"/>
      <c r="G25665" s="159"/>
      <c r="H25665" s="159"/>
      <c r="I25665" s="6"/>
      <c r="J25665" s="6"/>
      <c r="N25665" s="8"/>
      <c r="O25665" s="8"/>
      <c r="Q25665" s="11"/>
      <c r="R25665" s="24"/>
      <c r="S25665" s="24"/>
      <c r="W25665" s="8"/>
      <c r="X25665" s="8"/>
      <c r="Z25665" s="9"/>
      <c r="AA25665" s="10"/>
      <c r="AB25665" s="10"/>
      <c r="AC25665" s="10"/>
      <c r="AD25665" s="12"/>
    </row>
    <row r="25666" spans="2:30" ht="15.5" x14ac:dyDescent="0.25">
      <c r="B25666" s="16"/>
      <c r="E25666" s="159"/>
      <c r="F25666" s="159"/>
      <c r="G25666" s="159"/>
      <c r="H25666" s="159"/>
      <c r="I25666" s="6"/>
      <c r="J25666" s="6"/>
      <c r="N25666" s="8"/>
      <c r="O25666" s="8"/>
      <c r="Q25666" s="11"/>
      <c r="R25666" s="24"/>
      <c r="S25666" s="24"/>
      <c r="W25666" s="8"/>
      <c r="X25666" s="8"/>
      <c r="Z25666" s="9"/>
      <c r="AA25666" s="10"/>
      <c r="AB25666" s="10"/>
      <c r="AC25666" s="10"/>
      <c r="AD25666" s="12"/>
    </row>
    <row r="25667" spans="2:30" ht="15.5" x14ac:dyDescent="0.25">
      <c r="B25667" s="16"/>
      <c r="E25667" s="159"/>
      <c r="F25667" s="159"/>
      <c r="G25667" s="159"/>
      <c r="H25667" s="159"/>
      <c r="I25667" s="6"/>
      <c r="J25667" s="6"/>
      <c r="N25667" s="8"/>
      <c r="O25667" s="8"/>
      <c r="Q25667" s="11"/>
      <c r="R25667" s="24"/>
      <c r="S25667" s="24"/>
      <c r="W25667" s="8"/>
      <c r="X25667" s="8"/>
      <c r="Z25667" s="9"/>
      <c r="AA25667" s="10"/>
      <c r="AB25667" s="10"/>
      <c r="AC25667" s="10"/>
      <c r="AD25667" s="12"/>
    </row>
    <row r="25668" spans="2:30" ht="15.5" x14ac:dyDescent="0.25">
      <c r="B25668" s="16"/>
      <c r="E25668" s="159"/>
      <c r="F25668" s="159"/>
      <c r="G25668" s="159"/>
      <c r="H25668" s="159"/>
      <c r="I25668" s="6"/>
      <c r="J25668" s="6"/>
      <c r="N25668" s="8"/>
      <c r="O25668" s="8"/>
      <c r="Q25668" s="11"/>
      <c r="R25668" s="24"/>
      <c r="S25668" s="24"/>
      <c r="W25668" s="8"/>
      <c r="X25668" s="8"/>
      <c r="Z25668" s="9"/>
      <c r="AA25668" s="10"/>
      <c r="AB25668" s="10"/>
      <c r="AC25668" s="10"/>
      <c r="AD25668" s="12"/>
    </row>
    <row r="25669" spans="2:30" ht="15.5" x14ac:dyDescent="0.25">
      <c r="B25669" s="16"/>
      <c r="E25669" s="159"/>
      <c r="F25669" s="159"/>
      <c r="G25669" s="159"/>
      <c r="H25669" s="159"/>
      <c r="I25669" s="6"/>
      <c r="J25669" s="6"/>
      <c r="N25669" s="8"/>
      <c r="O25669" s="8"/>
      <c r="Q25669" s="11"/>
      <c r="R25669" s="24"/>
      <c r="S25669" s="24"/>
      <c r="W25669" s="8"/>
      <c r="X25669" s="8"/>
      <c r="Z25669" s="9"/>
      <c r="AA25669" s="10"/>
      <c r="AB25669" s="10"/>
      <c r="AC25669" s="10"/>
      <c r="AD25669" s="12"/>
    </row>
    <row r="25670" spans="2:30" ht="15.5" x14ac:dyDescent="0.25">
      <c r="B25670" s="16"/>
      <c r="E25670" s="159"/>
      <c r="F25670" s="159"/>
      <c r="G25670" s="159"/>
      <c r="H25670" s="159"/>
      <c r="I25670" s="6"/>
      <c r="J25670" s="6"/>
      <c r="N25670" s="8"/>
      <c r="O25670" s="8"/>
      <c r="Q25670" s="11"/>
      <c r="R25670" s="24"/>
      <c r="S25670" s="24"/>
      <c r="W25670" s="8"/>
      <c r="X25670" s="8"/>
      <c r="Z25670" s="9"/>
      <c r="AA25670" s="10"/>
      <c r="AB25670" s="10"/>
      <c r="AC25670" s="10"/>
      <c r="AD25670" s="12"/>
    </row>
    <row r="25671" spans="2:30" ht="15.5" x14ac:dyDescent="0.25">
      <c r="B25671" s="16"/>
      <c r="E25671" s="159"/>
      <c r="F25671" s="159"/>
      <c r="G25671" s="159"/>
      <c r="H25671" s="159"/>
      <c r="I25671" s="6"/>
      <c r="J25671" s="6"/>
      <c r="N25671" s="8"/>
      <c r="O25671" s="8"/>
      <c r="Q25671" s="11"/>
      <c r="R25671" s="24"/>
      <c r="S25671" s="24"/>
      <c r="W25671" s="8"/>
      <c r="X25671" s="8"/>
      <c r="Z25671" s="9"/>
      <c r="AA25671" s="10"/>
      <c r="AB25671" s="10"/>
      <c r="AC25671" s="10"/>
      <c r="AD25671" s="12"/>
    </row>
    <row r="25672" spans="2:30" ht="15.5" x14ac:dyDescent="0.25">
      <c r="B25672" s="16"/>
      <c r="E25672" s="159"/>
      <c r="F25672" s="159"/>
      <c r="G25672" s="159"/>
      <c r="H25672" s="159"/>
      <c r="I25672" s="6"/>
      <c r="J25672" s="6"/>
      <c r="N25672" s="8"/>
      <c r="O25672" s="8"/>
      <c r="Q25672" s="11"/>
      <c r="R25672" s="24"/>
      <c r="S25672" s="24"/>
      <c r="W25672" s="8"/>
      <c r="X25672" s="8"/>
      <c r="Z25672" s="9"/>
      <c r="AA25672" s="10"/>
      <c r="AB25672" s="10"/>
      <c r="AC25672" s="10"/>
      <c r="AD25672" s="12"/>
    </row>
    <row r="25673" spans="2:30" ht="15.5" x14ac:dyDescent="0.25">
      <c r="B25673" s="16"/>
      <c r="E25673" s="159"/>
      <c r="F25673" s="159"/>
      <c r="G25673" s="159"/>
      <c r="H25673" s="159"/>
      <c r="I25673" s="6"/>
      <c r="J25673" s="6"/>
      <c r="N25673" s="8"/>
      <c r="O25673" s="8"/>
      <c r="Q25673" s="11"/>
      <c r="R25673" s="24"/>
      <c r="S25673" s="24"/>
      <c r="W25673" s="8"/>
      <c r="X25673" s="8"/>
      <c r="Z25673" s="9"/>
      <c r="AA25673" s="10"/>
      <c r="AB25673" s="10"/>
      <c r="AC25673" s="10"/>
      <c r="AD25673" s="12"/>
    </row>
    <row r="25674" spans="2:30" ht="15.5" x14ac:dyDescent="0.25">
      <c r="B25674" s="16"/>
      <c r="E25674" s="159"/>
      <c r="F25674" s="159"/>
      <c r="G25674" s="159"/>
      <c r="H25674" s="159"/>
      <c r="I25674" s="6"/>
      <c r="J25674" s="6"/>
      <c r="N25674" s="8"/>
      <c r="O25674" s="8"/>
      <c r="Q25674" s="11"/>
      <c r="R25674" s="24"/>
      <c r="S25674" s="24"/>
      <c r="W25674" s="8"/>
      <c r="X25674" s="8"/>
      <c r="Z25674" s="9"/>
      <c r="AA25674" s="10"/>
      <c r="AB25674" s="10"/>
      <c r="AC25674" s="10"/>
      <c r="AD25674" s="12"/>
    </row>
    <row r="25675" spans="2:30" ht="15.5" x14ac:dyDescent="0.25">
      <c r="B25675" s="16"/>
      <c r="E25675" s="159"/>
      <c r="F25675" s="159"/>
      <c r="G25675" s="159"/>
      <c r="H25675" s="159"/>
      <c r="I25675" s="6"/>
      <c r="J25675" s="6"/>
      <c r="N25675" s="8"/>
      <c r="O25675" s="8"/>
      <c r="Q25675" s="11"/>
      <c r="R25675" s="24"/>
      <c r="S25675" s="24"/>
      <c r="W25675" s="8"/>
      <c r="X25675" s="8"/>
      <c r="Z25675" s="9"/>
      <c r="AA25675" s="10"/>
      <c r="AB25675" s="10"/>
      <c r="AC25675" s="10"/>
      <c r="AD25675" s="12"/>
    </row>
    <row r="25676" spans="2:30" ht="15.5" x14ac:dyDescent="0.25">
      <c r="B25676" s="16"/>
      <c r="E25676" s="159"/>
      <c r="F25676" s="159"/>
      <c r="G25676" s="159"/>
      <c r="H25676" s="159"/>
      <c r="I25676" s="6"/>
      <c r="J25676" s="6"/>
      <c r="N25676" s="8"/>
      <c r="O25676" s="8"/>
      <c r="Q25676" s="11"/>
      <c r="R25676" s="24"/>
      <c r="S25676" s="24"/>
      <c r="W25676" s="8"/>
      <c r="X25676" s="8"/>
      <c r="Z25676" s="9"/>
      <c r="AA25676" s="10"/>
      <c r="AB25676" s="10"/>
      <c r="AC25676" s="10"/>
      <c r="AD25676" s="12"/>
    </row>
    <row r="25677" spans="2:30" ht="15.5" x14ac:dyDescent="0.25">
      <c r="B25677" s="16"/>
      <c r="E25677" s="159"/>
      <c r="F25677" s="159"/>
      <c r="G25677" s="159"/>
      <c r="H25677" s="159"/>
      <c r="I25677" s="6"/>
      <c r="J25677" s="6"/>
      <c r="N25677" s="8"/>
      <c r="O25677" s="8"/>
      <c r="Q25677" s="11"/>
      <c r="R25677" s="24"/>
      <c r="S25677" s="24"/>
      <c r="W25677" s="8"/>
      <c r="X25677" s="8"/>
      <c r="Z25677" s="9"/>
      <c r="AA25677" s="10"/>
      <c r="AB25677" s="10"/>
      <c r="AC25677" s="10"/>
      <c r="AD25677" s="12"/>
    </row>
    <row r="25678" spans="2:30" ht="15.5" x14ac:dyDescent="0.25">
      <c r="B25678" s="16"/>
      <c r="E25678" s="159"/>
      <c r="F25678" s="159"/>
      <c r="G25678" s="159"/>
      <c r="H25678" s="159"/>
      <c r="I25678" s="6"/>
      <c r="J25678" s="6"/>
      <c r="N25678" s="8"/>
      <c r="O25678" s="8"/>
      <c r="Q25678" s="11"/>
      <c r="R25678" s="24"/>
      <c r="S25678" s="24"/>
      <c r="W25678" s="8"/>
      <c r="X25678" s="8"/>
      <c r="Z25678" s="9"/>
      <c r="AA25678" s="10"/>
      <c r="AB25678" s="10"/>
      <c r="AC25678" s="10"/>
      <c r="AD25678" s="12"/>
    </row>
    <row r="25679" spans="2:30" ht="15.5" x14ac:dyDescent="0.25">
      <c r="B25679" s="16"/>
      <c r="E25679" s="159"/>
      <c r="F25679" s="159"/>
      <c r="G25679" s="159"/>
      <c r="H25679" s="159"/>
      <c r="I25679" s="6"/>
      <c r="J25679" s="6"/>
      <c r="N25679" s="8"/>
      <c r="O25679" s="8"/>
      <c r="Q25679" s="11"/>
      <c r="R25679" s="24"/>
      <c r="S25679" s="24"/>
      <c r="W25679" s="8"/>
      <c r="X25679" s="8"/>
      <c r="Z25679" s="9"/>
      <c r="AA25679" s="10"/>
      <c r="AB25679" s="10"/>
      <c r="AC25679" s="10"/>
      <c r="AD25679" s="12"/>
    </row>
    <row r="25680" spans="2:30" ht="15.5" x14ac:dyDescent="0.25">
      <c r="B25680" s="16"/>
      <c r="E25680" s="159"/>
      <c r="F25680" s="159"/>
      <c r="G25680" s="159"/>
      <c r="H25680" s="159"/>
      <c r="I25680" s="6"/>
      <c r="J25680" s="6"/>
      <c r="N25680" s="8"/>
      <c r="O25680" s="8"/>
      <c r="Q25680" s="11"/>
      <c r="R25680" s="24"/>
      <c r="S25680" s="24"/>
      <c r="W25680" s="8"/>
      <c r="X25680" s="8"/>
      <c r="Z25680" s="9"/>
      <c r="AA25680" s="10"/>
      <c r="AB25680" s="10"/>
      <c r="AC25680" s="10"/>
      <c r="AD25680" s="12"/>
    </row>
    <row r="25681" spans="2:30" ht="15.5" x14ac:dyDescent="0.25">
      <c r="B25681" s="16"/>
      <c r="E25681" s="159"/>
      <c r="F25681" s="159"/>
      <c r="G25681" s="159"/>
      <c r="H25681" s="159"/>
      <c r="I25681" s="6"/>
      <c r="J25681" s="6"/>
      <c r="N25681" s="8"/>
      <c r="O25681" s="8"/>
      <c r="Q25681" s="11"/>
      <c r="R25681" s="24"/>
      <c r="S25681" s="24"/>
      <c r="W25681" s="8"/>
      <c r="X25681" s="8"/>
      <c r="Z25681" s="9"/>
      <c r="AA25681" s="10"/>
      <c r="AB25681" s="10"/>
      <c r="AC25681" s="10"/>
      <c r="AD25681" s="12"/>
    </row>
    <row r="25682" spans="2:30" ht="15.5" x14ac:dyDescent="0.25">
      <c r="B25682" s="16"/>
      <c r="E25682" s="159"/>
      <c r="F25682" s="159"/>
      <c r="G25682" s="159"/>
      <c r="H25682" s="159"/>
      <c r="I25682" s="6"/>
      <c r="J25682" s="6"/>
      <c r="N25682" s="8"/>
      <c r="O25682" s="8"/>
      <c r="Q25682" s="11"/>
      <c r="R25682" s="24"/>
      <c r="S25682" s="24"/>
      <c r="W25682" s="8"/>
      <c r="X25682" s="8"/>
      <c r="Z25682" s="9"/>
      <c r="AA25682" s="10"/>
      <c r="AB25682" s="10"/>
      <c r="AC25682" s="10"/>
      <c r="AD25682" s="12"/>
    </row>
    <row r="25683" spans="2:30" ht="15.5" x14ac:dyDescent="0.25">
      <c r="B25683" s="16"/>
      <c r="E25683" s="159"/>
      <c r="F25683" s="159"/>
      <c r="G25683" s="159"/>
      <c r="H25683" s="159"/>
      <c r="I25683" s="6"/>
      <c r="J25683" s="6"/>
      <c r="N25683" s="8"/>
      <c r="O25683" s="8"/>
      <c r="Q25683" s="11"/>
      <c r="R25683" s="24"/>
      <c r="S25683" s="24"/>
      <c r="W25683" s="8"/>
      <c r="X25683" s="8"/>
      <c r="Z25683" s="9"/>
      <c r="AA25683" s="10"/>
      <c r="AB25683" s="10"/>
      <c r="AC25683" s="10"/>
      <c r="AD25683" s="12"/>
    </row>
    <row r="25684" spans="2:30" ht="15.5" x14ac:dyDescent="0.25">
      <c r="B25684" s="16"/>
      <c r="E25684" s="159"/>
      <c r="F25684" s="159"/>
      <c r="G25684" s="159"/>
      <c r="H25684" s="159"/>
      <c r="I25684" s="6"/>
      <c r="J25684" s="6"/>
      <c r="N25684" s="8"/>
      <c r="O25684" s="8"/>
      <c r="Q25684" s="11"/>
      <c r="R25684" s="24"/>
      <c r="S25684" s="24"/>
      <c r="W25684" s="8"/>
      <c r="X25684" s="8"/>
      <c r="Z25684" s="9"/>
      <c r="AA25684" s="10"/>
      <c r="AB25684" s="10"/>
      <c r="AC25684" s="10"/>
      <c r="AD25684" s="12"/>
    </row>
    <row r="25685" spans="2:30" ht="15.5" x14ac:dyDescent="0.25">
      <c r="B25685" s="16"/>
      <c r="E25685" s="159"/>
      <c r="F25685" s="159"/>
      <c r="G25685" s="159"/>
      <c r="H25685" s="159"/>
      <c r="I25685" s="6"/>
      <c r="J25685" s="6"/>
      <c r="N25685" s="8"/>
      <c r="O25685" s="8"/>
      <c r="Q25685" s="11"/>
      <c r="R25685" s="24"/>
      <c r="S25685" s="24"/>
      <c r="W25685" s="8"/>
      <c r="X25685" s="8"/>
      <c r="Z25685" s="9"/>
      <c r="AA25685" s="10"/>
      <c r="AB25685" s="10"/>
      <c r="AC25685" s="10"/>
      <c r="AD25685" s="12"/>
    </row>
    <row r="25686" spans="2:30" ht="15.5" x14ac:dyDescent="0.25">
      <c r="B25686" s="16"/>
      <c r="E25686" s="159"/>
      <c r="F25686" s="159"/>
      <c r="G25686" s="159"/>
      <c r="H25686" s="159"/>
      <c r="I25686" s="6"/>
      <c r="J25686" s="6"/>
      <c r="N25686" s="8"/>
      <c r="O25686" s="8"/>
      <c r="Q25686" s="11"/>
      <c r="R25686" s="24"/>
      <c r="S25686" s="24"/>
      <c r="W25686" s="8"/>
      <c r="X25686" s="8"/>
      <c r="Z25686" s="9"/>
      <c r="AA25686" s="10"/>
      <c r="AB25686" s="10"/>
      <c r="AC25686" s="10"/>
      <c r="AD25686" s="12"/>
    </row>
    <row r="25687" spans="2:30" ht="15.5" x14ac:dyDescent="0.25">
      <c r="B25687" s="16"/>
      <c r="E25687" s="159"/>
      <c r="F25687" s="159"/>
      <c r="G25687" s="159"/>
      <c r="H25687" s="159"/>
      <c r="I25687" s="6"/>
      <c r="J25687" s="6"/>
      <c r="N25687" s="8"/>
      <c r="O25687" s="8"/>
      <c r="Q25687" s="11"/>
      <c r="R25687" s="24"/>
      <c r="S25687" s="24"/>
      <c r="W25687" s="8"/>
      <c r="X25687" s="8"/>
      <c r="Z25687" s="9"/>
      <c r="AA25687" s="10"/>
      <c r="AB25687" s="10"/>
      <c r="AC25687" s="10"/>
      <c r="AD25687" s="12"/>
    </row>
    <row r="25688" spans="2:30" ht="15.5" x14ac:dyDescent="0.25">
      <c r="B25688" s="16"/>
      <c r="E25688" s="159"/>
      <c r="F25688" s="159"/>
      <c r="G25688" s="159"/>
      <c r="H25688" s="159"/>
      <c r="I25688" s="6"/>
      <c r="J25688" s="6"/>
      <c r="N25688" s="8"/>
      <c r="O25688" s="8"/>
      <c r="Q25688" s="11"/>
      <c r="R25688" s="24"/>
      <c r="S25688" s="24"/>
      <c r="W25688" s="8"/>
      <c r="X25688" s="8"/>
      <c r="Z25688" s="9"/>
      <c r="AA25688" s="10"/>
      <c r="AB25688" s="10"/>
      <c r="AC25688" s="10"/>
      <c r="AD25688" s="12"/>
    </row>
    <row r="25689" spans="2:30" ht="15.5" x14ac:dyDescent="0.25">
      <c r="B25689" s="16"/>
      <c r="E25689" s="159"/>
      <c r="F25689" s="159"/>
      <c r="G25689" s="159"/>
      <c r="H25689" s="159"/>
      <c r="I25689" s="6"/>
      <c r="J25689" s="6"/>
      <c r="N25689" s="8"/>
      <c r="O25689" s="8"/>
      <c r="Q25689" s="11"/>
      <c r="R25689" s="24"/>
      <c r="S25689" s="24"/>
      <c r="W25689" s="8"/>
      <c r="X25689" s="8"/>
      <c r="Z25689" s="9"/>
      <c r="AA25689" s="10"/>
      <c r="AB25689" s="10"/>
      <c r="AC25689" s="10"/>
      <c r="AD25689" s="12"/>
    </row>
    <row r="25690" spans="2:30" ht="15.5" x14ac:dyDescent="0.25">
      <c r="B25690" s="16"/>
      <c r="E25690" s="159"/>
      <c r="F25690" s="159"/>
      <c r="G25690" s="159"/>
      <c r="H25690" s="159"/>
      <c r="I25690" s="6"/>
      <c r="J25690" s="6"/>
      <c r="N25690" s="8"/>
      <c r="O25690" s="8"/>
      <c r="Q25690" s="11"/>
      <c r="R25690" s="24"/>
      <c r="S25690" s="24"/>
      <c r="W25690" s="8"/>
      <c r="X25690" s="8"/>
      <c r="Z25690" s="9"/>
      <c r="AA25690" s="10"/>
      <c r="AB25690" s="10"/>
      <c r="AC25690" s="10"/>
      <c r="AD25690" s="12"/>
    </row>
    <row r="25691" spans="2:30" ht="15.5" x14ac:dyDescent="0.25">
      <c r="B25691" s="16"/>
      <c r="E25691" s="159"/>
      <c r="F25691" s="159"/>
      <c r="G25691" s="159"/>
      <c r="H25691" s="159"/>
      <c r="I25691" s="6"/>
      <c r="J25691" s="6"/>
      <c r="N25691" s="8"/>
      <c r="O25691" s="8"/>
      <c r="Q25691" s="11"/>
      <c r="R25691" s="24"/>
      <c r="S25691" s="24"/>
      <c r="W25691" s="8"/>
      <c r="X25691" s="8"/>
      <c r="Z25691" s="9"/>
      <c r="AA25691" s="10"/>
      <c r="AB25691" s="10"/>
      <c r="AC25691" s="10"/>
      <c r="AD25691" s="12"/>
    </row>
    <row r="25692" spans="2:30" ht="15.5" x14ac:dyDescent="0.25">
      <c r="B25692" s="16"/>
      <c r="E25692" s="159"/>
      <c r="F25692" s="159"/>
      <c r="G25692" s="159"/>
      <c r="H25692" s="159"/>
      <c r="I25692" s="6"/>
      <c r="J25692" s="6"/>
      <c r="N25692" s="8"/>
      <c r="O25692" s="8"/>
      <c r="Q25692" s="11"/>
      <c r="R25692" s="24"/>
      <c r="S25692" s="24"/>
      <c r="W25692" s="8"/>
      <c r="X25692" s="8"/>
      <c r="Z25692" s="9"/>
      <c r="AA25692" s="10"/>
      <c r="AB25692" s="10"/>
      <c r="AC25692" s="10"/>
      <c r="AD25692" s="12"/>
    </row>
    <row r="25693" spans="2:30" ht="15.5" x14ac:dyDescent="0.25">
      <c r="B25693" s="16"/>
      <c r="E25693" s="159"/>
      <c r="F25693" s="159"/>
      <c r="G25693" s="159"/>
      <c r="H25693" s="159"/>
      <c r="I25693" s="6"/>
      <c r="J25693" s="6"/>
      <c r="N25693" s="8"/>
      <c r="O25693" s="8"/>
      <c r="Q25693" s="11"/>
      <c r="R25693" s="24"/>
      <c r="S25693" s="24"/>
      <c r="W25693" s="8"/>
      <c r="X25693" s="8"/>
      <c r="Z25693" s="9"/>
      <c r="AA25693" s="10"/>
      <c r="AB25693" s="10"/>
      <c r="AC25693" s="10"/>
      <c r="AD25693" s="12"/>
    </row>
    <row r="25694" spans="2:30" ht="15.5" x14ac:dyDescent="0.25">
      <c r="B25694" s="16"/>
      <c r="E25694" s="159"/>
      <c r="F25694" s="159"/>
      <c r="G25694" s="159"/>
      <c r="H25694" s="159"/>
      <c r="I25694" s="6"/>
      <c r="J25694" s="6"/>
      <c r="N25694" s="8"/>
      <c r="O25694" s="8"/>
      <c r="Q25694" s="11"/>
      <c r="R25694" s="24"/>
      <c r="S25694" s="24"/>
      <c r="W25694" s="8"/>
      <c r="X25694" s="8"/>
      <c r="Z25694" s="9"/>
      <c r="AA25694" s="10"/>
      <c r="AB25694" s="10"/>
      <c r="AC25694" s="10"/>
      <c r="AD25694" s="12"/>
    </row>
    <row r="25695" spans="2:30" ht="15.5" x14ac:dyDescent="0.25">
      <c r="B25695" s="16"/>
      <c r="E25695" s="159"/>
      <c r="F25695" s="159"/>
      <c r="G25695" s="159"/>
      <c r="H25695" s="159"/>
      <c r="I25695" s="6"/>
      <c r="J25695" s="6"/>
      <c r="N25695" s="8"/>
      <c r="O25695" s="8"/>
      <c r="Q25695" s="11"/>
      <c r="R25695" s="24"/>
      <c r="S25695" s="24"/>
      <c r="W25695" s="8"/>
      <c r="X25695" s="8"/>
      <c r="Z25695" s="9"/>
      <c r="AA25695" s="10"/>
      <c r="AB25695" s="10"/>
      <c r="AC25695" s="10"/>
      <c r="AD25695" s="12"/>
    </row>
    <row r="25696" spans="2:30" ht="15.5" x14ac:dyDescent="0.25">
      <c r="B25696" s="16"/>
      <c r="E25696" s="159"/>
      <c r="F25696" s="159"/>
      <c r="G25696" s="159"/>
      <c r="H25696" s="159"/>
      <c r="I25696" s="6"/>
      <c r="J25696" s="6"/>
      <c r="N25696" s="8"/>
      <c r="O25696" s="8"/>
      <c r="Q25696" s="11"/>
      <c r="R25696" s="24"/>
      <c r="S25696" s="24"/>
      <c r="W25696" s="8"/>
      <c r="X25696" s="8"/>
      <c r="Z25696" s="9"/>
      <c r="AA25696" s="10"/>
      <c r="AB25696" s="10"/>
      <c r="AC25696" s="10"/>
      <c r="AD25696" s="12"/>
    </row>
    <row r="25697" spans="2:30" ht="15.5" x14ac:dyDescent="0.25">
      <c r="B25697" s="16"/>
      <c r="E25697" s="159"/>
      <c r="F25697" s="159"/>
      <c r="G25697" s="159"/>
      <c r="H25697" s="159"/>
      <c r="I25697" s="6"/>
      <c r="J25697" s="6"/>
      <c r="N25697" s="8"/>
      <c r="O25697" s="8"/>
      <c r="Q25697" s="11"/>
      <c r="R25697" s="24"/>
      <c r="S25697" s="24"/>
      <c r="W25697" s="8"/>
      <c r="X25697" s="8"/>
      <c r="Z25697" s="9"/>
      <c r="AA25697" s="10"/>
      <c r="AB25697" s="10"/>
      <c r="AC25697" s="10"/>
      <c r="AD25697" s="12"/>
    </row>
    <row r="25698" spans="2:30" ht="15.5" x14ac:dyDescent="0.25">
      <c r="B25698" s="16"/>
      <c r="E25698" s="159"/>
      <c r="F25698" s="159"/>
      <c r="G25698" s="159"/>
      <c r="H25698" s="159"/>
      <c r="I25698" s="6"/>
      <c r="J25698" s="6"/>
      <c r="N25698" s="8"/>
      <c r="O25698" s="8"/>
      <c r="Q25698" s="11"/>
      <c r="R25698" s="24"/>
      <c r="S25698" s="24"/>
      <c r="W25698" s="8"/>
      <c r="X25698" s="8"/>
      <c r="Z25698" s="9"/>
      <c r="AA25698" s="10"/>
      <c r="AB25698" s="10"/>
      <c r="AC25698" s="10"/>
      <c r="AD25698" s="12"/>
    </row>
    <row r="25699" spans="2:30" ht="15.5" x14ac:dyDescent="0.25">
      <c r="B25699" s="16"/>
      <c r="E25699" s="159"/>
      <c r="F25699" s="159"/>
      <c r="G25699" s="159"/>
      <c r="H25699" s="159"/>
      <c r="I25699" s="6"/>
      <c r="J25699" s="6"/>
      <c r="N25699" s="8"/>
      <c r="O25699" s="8"/>
      <c r="Q25699" s="11"/>
      <c r="R25699" s="24"/>
      <c r="S25699" s="24"/>
      <c r="W25699" s="8"/>
      <c r="X25699" s="8"/>
      <c r="Z25699" s="9"/>
      <c r="AA25699" s="10"/>
      <c r="AB25699" s="10"/>
      <c r="AC25699" s="10"/>
      <c r="AD25699" s="12"/>
    </row>
    <row r="25700" spans="2:30" ht="15.5" x14ac:dyDescent="0.25">
      <c r="B25700" s="16"/>
      <c r="E25700" s="159"/>
      <c r="F25700" s="159"/>
      <c r="G25700" s="159"/>
      <c r="H25700" s="159"/>
      <c r="I25700" s="6"/>
      <c r="J25700" s="6"/>
      <c r="N25700" s="8"/>
      <c r="O25700" s="8"/>
      <c r="Q25700" s="11"/>
      <c r="R25700" s="24"/>
      <c r="S25700" s="24"/>
      <c r="W25700" s="8"/>
      <c r="X25700" s="8"/>
      <c r="Z25700" s="9"/>
      <c r="AA25700" s="10"/>
      <c r="AB25700" s="10"/>
      <c r="AC25700" s="10"/>
      <c r="AD25700" s="12"/>
    </row>
    <row r="25701" spans="2:30" ht="15.5" x14ac:dyDescent="0.25">
      <c r="B25701" s="16"/>
      <c r="E25701" s="159"/>
      <c r="F25701" s="159"/>
      <c r="G25701" s="159"/>
      <c r="H25701" s="159"/>
      <c r="I25701" s="6"/>
      <c r="J25701" s="6"/>
      <c r="N25701" s="8"/>
      <c r="O25701" s="8"/>
      <c r="Q25701" s="11"/>
      <c r="R25701" s="24"/>
      <c r="S25701" s="24"/>
      <c r="W25701" s="8"/>
      <c r="X25701" s="8"/>
      <c r="Z25701" s="9"/>
      <c r="AA25701" s="10"/>
      <c r="AB25701" s="10"/>
      <c r="AC25701" s="10"/>
      <c r="AD25701" s="12"/>
    </row>
    <row r="25702" spans="2:30" ht="15.5" x14ac:dyDescent="0.25">
      <c r="B25702" s="16"/>
      <c r="E25702" s="159"/>
      <c r="F25702" s="159"/>
      <c r="G25702" s="159"/>
      <c r="H25702" s="159"/>
      <c r="I25702" s="6"/>
      <c r="J25702" s="6"/>
      <c r="N25702" s="8"/>
      <c r="O25702" s="8"/>
      <c r="Q25702" s="11"/>
      <c r="R25702" s="24"/>
      <c r="S25702" s="24"/>
      <c r="W25702" s="8"/>
      <c r="X25702" s="8"/>
      <c r="Z25702" s="9"/>
      <c r="AA25702" s="10"/>
      <c r="AB25702" s="10"/>
      <c r="AC25702" s="10"/>
      <c r="AD25702" s="12"/>
    </row>
    <row r="25703" spans="2:30" ht="15.5" x14ac:dyDescent="0.25">
      <c r="B25703" s="16"/>
      <c r="E25703" s="159"/>
      <c r="F25703" s="159"/>
      <c r="G25703" s="159"/>
      <c r="H25703" s="159"/>
      <c r="I25703" s="6"/>
      <c r="J25703" s="6"/>
      <c r="N25703" s="8"/>
      <c r="O25703" s="8"/>
      <c r="Q25703" s="11"/>
      <c r="R25703" s="24"/>
      <c r="S25703" s="24"/>
      <c r="W25703" s="8"/>
      <c r="X25703" s="8"/>
      <c r="Z25703" s="9"/>
      <c r="AA25703" s="10"/>
      <c r="AB25703" s="10"/>
      <c r="AC25703" s="10"/>
      <c r="AD25703" s="12"/>
    </row>
    <row r="25704" spans="2:30" ht="15.5" x14ac:dyDescent="0.25">
      <c r="B25704" s="16"/>
      <c r="E25704" s="159"/>
      <c r="F25704" s="159"/>
      <c r="G25704" s="159"/>
      <c r="H25704" s="159"/>
      <c r="I25704" s="6"/>
      <c r="J25704" s="6"/>
      <c r="N25704" s="8"/>
      <c r="O25704" s="8"/>
      <c r="Q25704" s="11"/>
      <c r="R25704" s="24"/>
      <c r="S25704" s="24"/>
      <c r="W25704" s="8"/>
      <c r="X25704" s="8"/>
      <c r="Z25704" s="9"/>
      <c r="AA25704" s="10"/>
      <c r="AB25704" s="10"/>
      <c r="AC25704" s="10"/>
      <c r="AD25704" s="12"/>
    </row>
    <row r="25705" spans="2:30" ht="15.5" x14ac:dyDescent="0.25">
      <c r="B25705" s="16"/>
      <c r="E25705" s="159"/>
      <c r="F25705" s="159"/>
      <c r="G25705" s="159"/>
      <c r="H25705" s="159"/>
      <c r="I25705" s="6"/>
      <c r="J25705" s="6"/>
      <c r="N25705" s="8"/>
      <c r="O25705" s="8"/>
      <c r="Q25705" s="11"/>
      <c r="R25705" s="24"/>
      <c r="S25705" s="24"/>
      <c r="W25705" s="8"/>
      <c r="X25705" s="8"/>
      <c r="Z25705" s="9"/>
      <c r="AA25705" s="10"/>
      <c r="AB25705" s="10"/>
      <c r="AC25705" s="10"/>
      <c r="AD25705" s="12"/>
    </row>
    <row r="25706" spans="2:30" ht="15.5" x14ac:dyDescent="0.25">
      <c r="B25706" s="16"/>
      <c r="E25706" s="159"/>
      <c r="F25706" s="159"/>
      <c r="G25706" s="159"/>
      <c r="H25706" s="159"/>
      <c r="I25706" s="6"/>
      <c r="J25706" s="6"/>
      <c r="N25706" s="8"/>
      <c r="O25706" s="8"/>
      <c r="Q25706" s="11"/>
      <c r="R25706" s="24"/>
      <c r="S25706" s="24"/>
      <c r="W25706" s="8"/>
      <c r="X25706" s="8"/>
      <c r="Z25706" s="9"/>
      <c r="AA25706" s="10"/>
      <c r="AB25706" s="10"/>
      <c r="AC25706" s="10"/>
      <c r="AD25706" s="12"/>
    </row>
    <row r="25707" spans="2:30" ht="15.5" x14ac:dyDescent="0.25">
      <c r="B25707" s="16"/>
      <c r="E25707" s="159"/>
      <c r="F25707" s="159"/>
      <c r="G25707" s="159"/>
      <c r="H25707" s="159"/>
      <c r="I25707" s="6"/>
      <c r="J25707" s="6"/>
      <c r="N25707" s="8"/>
      <c r="O25707" s="8"/>
      <c r="Q25707" s="11"/>
      <c r="R25707" s="24"/>
      <c r="S25707" s="24"/>
      <c r="W25707" s="8"/>
      <c r="X25707" s="8"/>
      <c r="Z25707" s="9"/>
      <c r="AA25707" s="10"/>
      <c r="AB25707" s="10"/>
      <c r="AC25707" s="10"/>
      <c r="AD25707" s="12"/>
    </row>
    <row r="25708" spans="2:30" ht="15.5" x14ac:dyDescent="0.25">
      <c r="B25708" s="16"/>
      <c r="E25708" s="159"/>
      <c r="F25708" s="159"/>
      <c r="G25708" s="159"/>
      <c r="H25708" s="159"/>
      <c r="I25708" s="6"/>
      <c r="J25708" s="6"/>
      <c r="N25708" s="8"/>
      <c r="O25708" s="8"/>
      <c r="Q25708" s="11"/>
      <c r="R25708" s="24"/>
      <c r="S25708" s="24"/>
      <c r="W25708" s="8"/>
      <c r="X25708" s="8"/>
      <c r="Z25708" s="9"/>
      <c r="AA25708" s="10"/>
      <c r="AB25708" s="10"/>
      <c r="AC25708" s="10"/>
      <c r="AD25708" s="12"/>
    </row>
    <row r="25709" spans="2:30" ht="15.5" x14ac:dyDescent="0.25">
      <c r="B25709" s="16"/>
      <c r="E25709" s="159"/>
      <c r="F25709" s="159"/>
      <c r="G25709" s="159"/>
      <c r="H25709" s="159"/>
      <c r="I25709" s="6"/>
      <c r="J25709" s="6"/>
      <c r="N25709" s="8"/>
      <c r="O25709" s="8"/>
      <c r="Q25709" s="11"/>
      <c r="R25709" s="24"/>
      <c r="S25709" s="24"/>
      <c r="W25709" s="8"/>
      <c r="X25709" s="8"/>
      <c r="Z25709" s="9"/>
      <c r="AA25709" s="10"/>
      <c r="AB25709" s="10"/>
      <c r="AC25709" s="10"/>
      <c r="AD25709" s="12"/>
    </row>
    <row r="25710" spans="2:30" ht="15.5" x14ac:dyDescent="0.25">
      <c r="B25710" s="16"/>
      <c r="E25710" s="159"/>
      <c r="F25710" s="159"/>
      <c r="G25710" s="159"/>
      <c r="H25710" s="159"/>
      <c r="I25710" s="6"/>
      <c r="J25710" s="6"/>
      <c r="N25710" s="8"/>
      <c r="O25710" s="8"/>
      <c r="Q25710" s="11"/>
      <c r="R25710" s="24"/>
      <c r="S25710" s="24"/>
      <c r="W25710" s="8"/>
      <c r="X25710" s="8"/>
      <c r="Z25710" s="9"/>
      <c r="AA25710" s="10"/>
      <c r="AB25710" s="10"/>
      <c r="AC25710" s="10"/>
      <c r="AD25710" s="12"/>
    </row>
    <row r="25711" spans="2:30" ht="15.5" x14ac:dyDescent="0.25">
      <c r="B25711" s="16"/>
      <c r="E25711" s="159"/>
      <c r="F25711" s="159"/>
      <c r="G25711" s="159"/>
      <c r="H25711" s="159"/>
      <c r="I25711" s="6"/>
      <c r="J25711" s="6"/>
      <c r="N25711" s="8"/>
      <c r="O25711" s="8"/>
      <c r="Q25711" s="11"/>
      <c r="R25711" s="24"/>
      <c r="S25711" s="24"/>
      <c r="W25711" s="8"/>
      <c r="X25711" s="8"/>
      <c r="Z25711" s="9"/>
      <c r="AA25711" s="10"/>
      <c r="AB25711" s="10"/>
      <c r="AC25711" s="10"/>
      <c r="AD25711" s="12"/>
    </row>
    <row r="25712" spans="2:30" ht="15.5" x14ac:dyDescent="0.25">
      <c r="B25712" s="16"/>
      <c r="E25712" s="159"/>
      <c r="F25712" s="159"/>
      <c r="G25712" s="159"/>
      <c r="H25712" s="159"/>
      <c r="I25712" s="6"/>
      <c r="J25712" s="6"/>
      <c r="N25712" s="8"/>
      <c r="O25712" s="8"/>
      <c r="Q25712" s="11"/>
      <c r="R25712" s="24"/>
      <c r="S25712" s="24"/>
      <c r="W25712" s="8"/>
      <c r="X25712" s="8"/>
      <c r="Z25712" s="9"/>
      <c r="AA25712" s="10"/>
      <c r="AB25712" s="10"/>
      <c r="AC25712" s="10"/>
      <c r="AD25712" s="12"/>
    </row>
    <row r="25713" spans="2:30" ht="15.5" x14ac:dyDescent="0.25">
      <c r="B25713" s="16"/>
      <c r="E25713" s="159"/>
      <c r="F25713" s="159"/>
      <c r="G25713" s="159"/>
      <c r="H25713" s="159"/>
      <c r="I25713" s="6"/>
      <c r="J25713" s="6"/>
      <c r="N25713" s="8"/>
      <c r="O25713" s="8"/>
      <c r="Q25713" s="11"/>
      <c r="R25713" s="24"/>
      <c r="S25713" s="24"/>
      <c r="W25713" s="8"/>
      <c r="X25713" s="8"/>
      <c r="Z25713" s="9"/>
      <c r="AA25713" s="10"/>
      <c r="AB25713" s="10"/>
      <c r="AC25713" s="10"/>
      <c r="AD25713" s="12"/>
    </row>
    <row r="25714" spans="2:30" ht="15.5" x14ac:dyDescent="0.25">
      <c r="B25714" s="16"/>
      <c r="E25714" s="159"/>
      <c r="F25714" s="159"/>
      <c r="G25714" s="159"/>
      <c r="H25714" s="159"/>
      <c r="I25714" s="6"/>
      <c r="J25714" s="6"/>
      <c r="N25714" s="8"/>
      <c r="O25714" s="8"/>
      <c r="Q25714" s="11"/>
      <c r="R25714" s="24"/>
      <c r="S25714" s="24"/>
      <c r="W25714" s="8"/>
      <c r="X25714" s="8"/>
      <c r="Z25714" s="9"/>
      <c r="AA25714" s="10"/>
      <c r="AB25714" s="10"/>
      <c r="AC25714" s="10"/>
      <c r="AD25714" s="12"/>
    </row>
    <row r="25715" spans="2:30" ht="15.5" x14ac:dyDescent="0.25">
      <c r="B25715" s="16"/>
      <c r="E25715" s="159"/>
      <c r="F25715" s="159"/>
      <c r="G25715" s="159"/>
      <c r="H25715" s="159"/>
      <c r="I25715" s="6"/>
      <c r="J25715" s="6"/>
      <c r="N25715" s="8"/>
      <c r="O25715" s="8"/>
      <c r="Q25715" s="11"/>
      <c r="R25715" s="24"/>
      <c r="S25715" s="24"/>
      <c r="W25715" s="8"/>
      <c r="X25715" s="8"/>
      <c r="Z25715" s="9"/>
      <c r="AA25715" s="10"/>
      <c r="AB25715" s="10"/>
      <c r="AC25715" s="10"/>
      <c r="AD25715" s="12"/>
    </row>
    <row r="25716" spans="2:30" ht="15.5" x14ac:dyDescent="0.25">
      <c r="B25716" s="16"/>
      <c r="E25716" s="159"/>
      <c r="F25716" s="159"/>
      <c r="G25716" s="159"/>
      <c r="H25716" s="159"/>
      <c r="I25716" s="6"/>
      <c r="J25716" s="6"/>
      <c r="N25716" s="8"/>
      <c r="O25716" s="8"/>
      <c r="Q25716" s="11"/>
      <c r="R25716" s="24"/>
      <c r="S25716" s="24"/>
      <c r="W25716" s="8"/>
      <c r="X25716" s="8"/>
      <c r="Z25716" s="9"/>
      <c r="AA25716" s="10"/>
      <c r="AB25716" s="10"/>
      <c r="AC25716" s="10"/>
      <c r="AD25716" s="12"/>
    </row>
    <row r="25717" spans="2:30" ht="15.5" x14ac:dyDescent="0.25">
      <c r="B25717" s="16"/>
      <c r="E25717" s="159"/>
      <c r="F25717" s="159"/>
      <c r="G25717" s="159"/>
      <c r="H25717" s="159"/>
      <c r="I25717" s="6"/>
      <c r="J25717" s="6"/>
      <c r="N25717" s="8"/>
      <c r="O25717" s="8"/>
      <c r="Q25717" s="11"/>
      <c r="R25717" s="24"/>
      <c r="S25717" s="24"/>
      <c r="W25717" s="8"/>
      <c r="X25717" s="8"/>
      <c r="Z25717" s="9"/>
      <c r="AA25717" s="10"/>
      <c r="AB25717" s="10"/>
      <c r="AC25717" s="10"/>
      <c r="AD25717" s="12"/>
    </row>
    <row r="25718" spans="2:30" ht="15.5" x14ac:dyDescent="0.25">
      <c r="B25718" s="16"/>
      <c r="E25718" s="159"/>
      <c r="F25718" s="159"/>
      <c r="G25718" s="159"/>
      <c r="H25718" s="159"/>
      <c r="I25718" s="6"/>
      <c r="J25718" s="6"/>
      <c r="N25718" s="8"/>
      <c r="O25718" s="8"/>
      <c r="Q25718" s="11"/>
      <c r="R25718" s="24"/>
      <c r="S25718" s="24"/>
      <c r="W25718" s="8"/>
      <c r="X25718" s="8"/>
      <c r="Z25718" s="9"/>
      <c r="AA25718" s="10"/>
      <c r="AB25718" s="10"/>
      <c r="AC25718" s="10"/>
      <c r="AD25718" s="12"/>
    </row>
    <row r="25719" spans="2:30" ht="15.5" x14ac:dyDescent="0.25">
      <c r="B25719" s="16"/>
      <c r="E25719" s="159"/>
      <c r="F25719" s="159"/>
      <c r="G25719" s="159"/>
      <c r="H25719" s="159"/>
      <c r="I25719" s="6"/>
      <c r="J25719" s="6"/>
      <c r="N25719" s="8"/>
      <c r="O25719" s="8"/>
      <c r="Q25719" s="11"/>
      <c r="R25719" s="24"/>
      <c r="S25719" s="24"/>
      <c r="W25719" s="8"/>
      <c r="X25719" s="8"/>
      <c r="Z25719" s="9"/>
      <c r="AA25719" s="10"/>
      <c r="AB25719" s="10"/>
      <c r="AC25719" s="10"/>
      <c r="AD25719" s="12"/>
    </row>
    <row r="25720" spans="2:30" ht="15.5" x14ac:dyDescent="0.25">
      <c r="B25720" s="16"/>
      <c r="E25720" s="159"/>
      <c r="F25720" s="159"/>
      <c r="G25720" s="159"/>
      <c r="H25720" s="159"/>
      <c r="I25720" s="6"/>
      <c r="J25720" s="6"/>
      <c r="N25720" s="8"/>
      <c r="O25720" s="8"/>
      <c r="Q25720" s="11"/>
      <c r="R25720" s="24"/>
      <c r="S25720" s="24"/>
      <c r="W25720" s="8"/>
      <c r="X25720" s="8"/>
      <c r="Z25720" s="9"/>
      <c r="AA25720" s="10"/>
      <c r="AB25720" s="10"/>
      <c r="AC25720" s="10"/>
      <c r="AD25720" s="12"/>
    </row>
    <row r="25721" spans="2:30" ht="15.5" x14ac:dyDescent="0.25">
      <c r="B25721" s="16"/>
      <c r="E25721" s="159"/>
      <c r="F25721" s="159"/>
      <c r="G25721" s="159"/>
      <c r="H25721" s="159"/>
      <c r="I25721" s="6"/>
      <c r="J25721" s="6"/>
      <c r="N25721" s="8"/>
      <c r="O25721" s="8"/>
      <c r="Q25721" s="11"/>
      <c r="R25721" s="24"/>
      <c r="S25721" s="24"/>
      <c r="W25721" s="8"/>
      <c r="X25721" s="8"/>
      <c r="Z25721" s="9"/>
      <c r="AA25721" s="10"/>
      <c r="AB25721" s="10"/>
      <c r="AC25721" s="10"/>
      <c r="AD25721" s="12"/>
    </row>
    <row r="25722" spans="2:30" ht="15.5" x14ac:dyDescent="0.25">
      <c r="B25722" s="16"/>
      <c r="E25722" s="159"/>
      <c r="F25722" s="159"/>
      <c r="G25722" s="159"/>
      <c r="H25722" s="159"/>
      <c r="I25722" s="6"/>
      <c r="J25722" s="6"/>
      <c r="N25722" s="8"/>
      <c r="O25722" s="8"/>
      <c r="Q25722" s="11"/>
      <c r="R25722" s="24"/>
      <c r="S25722" s="24"/>
      <c r="W25722" s="8"/>
      <c r="X25722" s="8"/>
      <c r="Z25722" s="9"/>
      <c r="AA25722" s="10"/>
      <c r="AB25722" s="10"/>
      <c r="AC25722" s="10"/>
      <c r="AD25722" s="12"/>
    </row>
    <row r="25723" spans="2:30" ht="15.5" x14ac:dyDescent="0.25">
      <c r="B25723" s="16"/>
      <c r="E25723" s="159"/>
      <c r="F25723" s="159"/>
      <c r="G25723" s="159"/>
      <c r="H25723" s="159"/>
      <c r="I25723" s="6"/>
      <c r="J25723" s="6"/>
      <c r="N25723" s="8"/>
      <c r="O25723" s="8"/>
      <c r="Q25723" s="11"/>
      <c r="R25723" s="24"/>
      <c r="S25723" s="24"/>
      <c r="W25723" s="8"/>
      <c r="X25723" s="8"/>
      <c r="Z25723" s="9"/>
      <c r="AA25723" s="10"/>
      <c r="AB25723" s="10"/>
      <c r="AC25723" s="10"/>
      <c r="AD25723" s="12"/>
    </row>
    <row r="25724" spans="2:30" ht="15.5" x14ac:dyDescent="0.25">
      <c r="B25724" s="16"/>
      <c r="E25724" s="159"/>
      <c r="F25724" s="159"/>
      <c r="G25724" s="159"/>
      <c r="H25724" s="159"/>
      <c r="I25724" s="6"/>
      <c r="J25724" s="6"/>
      <c r="N25724" s="8"/>
      <c r="O25724" s="8"/>
      <c r="Q25724" s="11"/>
      <c r="R25724" s="24"/>
      <c r="S25724" s="24"/>
      <c r="W25724" s="8"/>
      <c r="X25724" s="8"/>
      <c r="Z25724" s="9"/>
      <c r="AA25724" s="10"/>
      <c r="AB25724" s="10"/>
      <c r="AC25724" s="10"/>
      <c r="AD25724" s="12"/>
    </row>
    <row r="25725" spans="2:30" ht="15.5" x14ac:dyDescent="0.25">
      <c r="B25725" s="16"/>
      <c r="E25725" s="159"/>
      <c r="F25725" s="159"/>
      <c r="G25725" s="159"/>
      <c r="H25725" s="159"/>
      <c r="I25725" s="6"/>
      <c r="J25725" s="6"/>
      <c r="N25725" s="8"/>
      <c r="O25725" s="8"/>
      <c r="Q25725" s="11"/>
      <c r="R25725" s="24"/>
      <c r="S25725" s="24"/>
      <c r="W25725" s="8"/>
      <c r="X25725" s="8"/>
      <c r="Z25725" s="9"/>
      <c r="AA25725" s="10"/>
      <c r="AB25725" s="10"/>
      <c r="AC25725" s="10"/>
      <c r="AD25725" s="12"/>
    </row>
    <row r="25726" spans="2:30" ht="15.5" x14ac:dyDescent="0.25">
      <c r="B25726" s="16"/>
      <c r="E25726" s="159"/>
      <c r="F25726" s="159"/>
      <c r="G25726" s="159"/>
      <c r="H25726" s="159"/>
      <c r="I25726" s="6"/>
      <c r="J25726" s="6"/>
      <c r="N25726" s="8"/>
      <c r="O25726" s="8"/>
      <c r="Q25726" s="11"/>
      <c r="R25726" s="24"/>
      <c r="S25726" s="24"/>
      <c r="W25726" s="8"/>
      <c r="X25726" s="8"/>
      <c r="Z25726" s="9"/>
      <c r="AA25726" s="10"/>
      <c r="AB25726" s="10"/>
      <c r="AC25726" s="10"/>
      <c r="AD25726" s="12"/>
    </row>
    <row r="25727" spans="2:30" ht="15.5" x14ac:dyDescent="0.25">
      <c r="B25727" s="16"/>
      <c r="E25727" s="159"/>
      <c r="F25727" s="159"/>
      <c r="G25727" s="159"/>
      <c r="H25727" s="159"/>
      <c r="I25727" s="6"/>
      <c r="J25727" s="6"/>
      <c r="N25727" s="8"/>
      <c r="O25727" s="8"/>
      <c r="Q25727" s="11"/>
      <c r="R25727" s="24"/>
      <c r="S25727" s="24"/>
      <c r="W25727" s="8"/>
      <c r="X25727" s="8"/>
      <c r="Z25727" s="9"/>
      <c r="AA25727" s="10"/>
      <c r="AB25727" s="10"/>
      <c r="AC25727" s="10"/>
      <c r="AD25727" s="12"/>
    </row>
    <row r="25728" spans="2:30" ht="15.5" x14ac:dyDescent="0.25">
      <c r="B25728" s="16"/>
      <c r="E25728" s="159"/>
      <c r="F25728" s="159"/>
      <c r="G25728" s="159"/>
      <c r="H25728" s="159"/>
      <c r="I25728" s="6"/>
      <c r="J25728" s="6"/>
      <c r="N25728" s="8"/>
      <c r="O25728" s="8"/>
      <c r="Q25728" s="11"/>
      <c r="R25728" s="24"/>
      <c r="S25728" s="24"/>
      <c r="W25728" s="8"/>
      <c r="X25728" s="8"/>
      <c r="Z25728" s="9"/>
      <c r="AA25728" s="10"/>
      <c r="AB25728" s="10"/>
      <c r="AC25728" s="10"/>
      <c r="AD25728" s="12"/>
    </row>
    <row r="25729" spans="2:30" ht="15.5" x14ac:dyDescent="0.25">
      <c r="B25729" s="16"/>
      <c r="E25729" s="159"/>
      <c r="F25729" s="159"/>
      <c r="G25729" s="159"/>
      <c r="H25729" s="159"/>
      <c r="I25729" s="6"/>
      <c r="J25729" s="6"/>
      <c r="N25729" s="8"/>
      <c r="O25729" s="8"/>
      <c r="Q25729" s="11"/>
      <c r="R25729" s="24"/>
      <c r="S25729" s="24"/>
      <c r="W25729" s="8"/>
      <c r="X25729" s="8"/>
      <c r="Z25729" s="9"/>
      <c r="AA25729" s="10"/>
      <c r="AB25729" s="10"/>
      <c r="AC25729" s="10"/>
      <c r="AD25729" s="12"/>
    </row>
    <row r="25730" spans="2:30" ht="15.5" x14ac:dyDescent="0.25">
      <c r="B25730" s="16"/>
      <c r="E25730" s="159"/>
      <c r="F25730" s="159"/>
      <c r="G25730" s="159"/>
      <c r="H25730" s="159"/>
      <c r="I25730" s="6"/>
      <c r="J25730" s="6"/>
      <c r="N25730" s="8"/>
      <c r="O25730" s="8"/>
      <c r="Q25730" s="11"/>
      <c r="R25730" s="24"/>
      <c r="S25730" s="24"/>
      <c r="W25730" s="8"/>
      <c r="X25730" s="8"/>
      <c r="Z25730" s="9"/>
      <c r="AA25730" s="10"/>
      <c r="AB25730" s="10"/>
      <c r="AC25730" s="10"/>
      <c r="AD25730" s="12"/>
    </row>
    <row r="25731" spans="2:30" ht="15.5" x14ac:dyDescent="0.25">
      <c r="B25731" s="16"/>
      <c r="E25731" s="159"/>
      <c r="F25731" s="159"/>
      <c r="G25731" s="159"/>
      <c r="H25731" s="159"/>
      <c r="I25731" s="6"/>
      <c r="J25731" s="6"/>
      <c r="N25731" s="8"/>
      <c r="O25731" s="8"/>
      <c r="Q25731" s="11"/>
      <c r="R25731" s="24"/>
      <c r="S25731" s="24"/>
      <c r="W25731" s="8"/>
      <c r="X25731" s="8"/>
      <c r="Z25731" s="9"/>
      <c r="AA25731" s="10"/>
      <c r="AB25731" s="10"/>
      <c r="AC25731" s="10"/>
      <c r="AD25731" s="12"/>
    </row>
    <row r="25732" spans="2:30" ht="15.5" x14ac:dyDescent="0.25">
      <c r="B25732" s="16"/>
      <c r="E25732" s="159"/>
      <c r="F25732" s="159"/>
      <c r="G25732" s="159"/>
      <c r="H25732" s="159"/>
      <c r="I25732" s="6"/>
      <c r="J25732" s="6"/>
      <c r="N25732" s="8"/>
      <c r="O25732" s="8"/>
      <c r="Q25732" s="11"/>
      <c r="R25732" s="24"/>
      <c r="S25732" s="24"/>
      <c r="W25732" s="8"/>
      <c r="X25732" s="8"/>
      <c r="Z25732" s="9"/>
      <c r="AA25732" s="10"/>
      <c r="AB25732" s="10"/>
      <c r="AC25732" s="10"/>
      <c r="AD25732" s="12"/>
    </row>
    <row r="25733" spans="2:30" ht="15.5" x14ac:dyDescent="0.25">
      <c r="B25733" s="16"/>
      <c r="E25733" s="159"/>
      <c r="F25733" s="159"/>
      <c r="G25733" s="159"/>
      <c r="H25733" s="159"/>
      <c r="I25733" s="6"/>
      <c r="J25733" s="6"/>
      <c r="N25733" s="8"/>
      <c r="O25733" s="8"/>
      <c r="Q25733" s="11"/>
      <c r="R25733" s="24"/>
      <c r="S25733" s="24"/>
      <c r="W25733" s="8"/>
      <c r="X25733" s="8"/>
      <c r="Z25733" s="9"/>
      <c r="AA25733" s="10"/>
      <c r="AB25733" s="10"/>
      <c r="AC25733" s="10"/>
      <c r="AD25733" s="12"/>
    </row>
    <row r="25734" spans="2:30" ht="15.5" x14ac:dyDescent="0.25">
      <c r="B25734" s="16"/>
      <c r="E25734" s="159"/>
      <c r="F25734" s="159"/>
      <c r="G25734" s="159"/>
      <c r="H25734" s="159"/>
      <c r="I25734" s="6"/>
      <c r="J25734" s="6"/>
      <c r="N25734" s="8"/>
      <c r="O25734" s="8"/>
      <c r="Q25734" s="11"/>
      <c r="R25734" s="24"/>
      <c r="S25734" s="24"/>
      <c r="W25734" s="8"/>
      <c r="X25734" s="8"/>
      <c r="Z25734" s="9"/>
      <c r="AA25734" s="10"/>
      <c r="AB25734" s="10"/>
      <c r="AC25734" s="10"/>
      <c r="AD25734" s="12"/>
    </row>
    <row r="25735" spans="2:30" ht="15.5" x14ac:dyDescent="0.25">
      <c r="B25735" s="16"/>
      <c r="E25735" s="159"/>
      <c r="F25735" s="159"/>
      <c r="G25735" s="159"/>
      <c r="H25735" s="159"/>
      <c r="I25735" s="6"/>
      <c r="J25735" s="6"/>
      <c r="N25735" s="8"/>
      <c r="O25735" s="8"/>
      <c r="Q25735" s="11"/>
      <c r="R25735" s="24"/>
      <c r="S25735" s="24"/>
      <c r="W25735" s="8"/>
      <c r="X25735" s="8"/>
      <c r="Z25735" s="9"/>
      <c r="AA25735" s="10"/>
      <c r="AB25735" s="10"/>
      <c r="AC25735" s="10"/>
      <c r="AD25735" s="12"/>
    </row>
    <row r="25736" spans="2:30" ht="15.5" x14ac:dyDescent="0.25">
      <c r="B25736" s="16"/>
      <c r="E25736" s="159"/>
      <c r="F25736" s="159"/>
      <c r="G25736" s="159"/>
      <c r="H25736" s="159"/>
      <c r="I25736" s="6"/>
      <c r="J25736" s="6"/>
      <c r="N25736" s="8"/>
      <c r="O25736" s="8"/>
      <c r="Q25736" s="11"/>
      <c r="R25736" s="24"/>
      <c r="S25736" s="24"/>
      <c r="W25736" s="8"/>
      <c r="X25736" s="8"/>
      <c r="Z25736" s="9"/>
      <c r="AA25736" s="10"/>
      <c r="AB25736" s="10"/>
      <c r="AC25736" s="10"/>
      <c r="AD25736" s="12"/>
    </row>
    <row r="25737" spans="2:30" ht="15.5" x14ac:dyDescent="0.25">
      <c r="B25737" s="16"/>
      <c r="E25737" s="159"/>
      <c r="F25737" s="159"/>
      <c r="G25737" s="159"/>
      <c r="H25737" s="159"/>
      <c r="I25737" s="6"/>
      <c r="J25737" s="6"/>
      <c r="N25737" s="8"/>
      <c r="O25737" s="8"/>
      <c r="Q25737" s="11"/>
      <c r="R25737" s="24"/>
      <c r="S25737" s="24"/>
      <c r="W25737" s="8"/>
      <c r="X25737" s="8"/>
      <c r="Z25737" s="9"/>
      <c r="AA25737" s="10"/>
      <c r="AB25737" s="10"/>
      <c r="AC25737" s="10"/>
      <c r="AD25737" s="12"/>
    </row>
    <row r="25738" spans="2:30" ht="15.5" x14ac:dyDescent="0.25">
      <c r="B25738" s="16"/>
      <c r="E25738" s="159"/>
      <c r="F25738" s="159"/>
      <c r="G25738" s="159"/>
      <c r="H25738" s="159"/>
      <c r="I25738" s="6"/>
      <c r="J25738" s="6"/>
      <c r="N25738" s="8"/>
      <c r="O25738" s="8"/>
      <c r="Q25738" s="11"/>
      <c r="R25738" s="24"/>
      <c r="S25738" s="24"/>
      <c r="W25738" s="8"/>
      <c r="X25738" s="8"/>
      <c r="Z25738" s="9"/>
      <c r="AA25738" s="10"/>
      <c r="AB25738" s="10"/>
      <c r="AC25738" s="10"/>
      <c r="AD25738" s="12"/>
    </row>
    <row r="25739" spans="2:30" ht="15.5" x14ac:dyDescent="0.25">
      <c r="B25739" s="16"/>
      <c r="E25739" s="159"/>
      <c r="F25739" s="159"/>
      <c r="G25739" s="159"/>
      <c r="H25739" s="159"/>
      <c r="I25739" s="6"/>
      <c r="J25739" s="6"/>
      <c r="N25739" s="8"/>
      <c r="O25739" s="8"/>
      <c r="Q25739" s="11"/>
      <c r="R25739" s="24"/>
      <c r="S25739" s="24"/>
      <c r="W25739" s="8"/>
      <c r="X25739" s="8"/>
      <c r="Z25739" s="9"/>
      <c r="AA25739" s="10"/>
      <c r="AB25739" s="10"/>
      <c r="AC25739" s="10"/>
      <c r="AD25739" s="12"/>
    </row>
    <row r="25740" spans="2:30" ht="15.5" x14ac:dyDescent="0.25">
      <c r="B25740" s="16"/>
      <c r="E25740" s="159"/>
      <c r="F25740" s="159"/>
      <c r="G25740" s="159"/>
      <c r="H25740" s="159"/>
      <c r="I25740" s="6"/>
      <c r="J25740" s="6"/>
      <c r="N25740" s="8"/>
      <c r="O25740" s="8"/>
      <c r="Q25740" s="11"/>
      <c r="R25740" s="24"/>
      <c r="S25740" s="24"/>
      <c r="W25740" s="8"/>
      <c r="X25740" s="8"/>
      <c r="Z25740" s="9"/>
      <c r="AA25740" s="10"/>
      <c r="AB25740" s="10"/>
      <c r="AC25740" s="10"/>
      <c r="AD25740" s="12"/>
    </row>
    <row r="25741" spans="2:30" ht="15.5" x14ac:dyDescent="0.25">
      <c r="B25741" s="16"/>
      <c r="E25741" s="159"/>
      <c r="F25741" s="159"/>
      <c r="G25741" s="159"/>
      <c r="H25741" s="159"/>
      <c r="I25741" s="6"/>
      <c r="J25741" s="6"/>
      <c r="N25741" s="8"/>
      <c r="O25741" s="8"/>
      <c r="Q25741" s="11"/>
      <c r="R25741" s="24"/>
      <c r="S25741" s="24"/>
      <c r="W25741" s="8"/>
      <c r="X25741" s="8"/>
      <c r="Z25741" s="9"/>
      <c r="AA25741" s="10"/>
      <c r="AB25741" s="10"/>
      <c r="AC25741" s="10"/>
      <c r="AD25741" s="12"/>
    </row>
    <row r="25742" spans="2:30" ht="15.5" x14ac:dyDescent="0.25">
      <c r="B25742" s="16"/>
      <c r="E25742" s="159"/>
      <c r="F25742" s="159"/>
      <c r="G25742" s="159"/>
      <c r="H25742" s="159"/>
      <c r="I25742" s="6"/>
      <c r="J25742" s="6"/>
      <c r="N25742" s="8"/>
      <c r="O25742" s="8"/>
      <c r="Q25742" s="11"/>
      <c r="R25742" s="24"/>
      <c r="S25742" s="24"/>
      <c r="W25742" s="8"/>
      <c r="X25742" s="8"/>
      <c r="Z25742" s="9"/>
      <c r="AA25742" s="10"/>
      <c r="AB25742" s="10"/>
      <c r="AC25742" s="10"/>
      <c r="AD25742" s="12"/>
    </row>
    <row r="25743" spans="2:30" ht="15.5" x14ac:dyDescent="0.25">
      <c r="B25743" s="16"/>
      <c r="E25743" s="159"/>
      <c r="F25743" s="159"/>
      <c r="G25743" s="159"/>
      <c r="H25743" s="159"/>
      <c r="I25743" s="6"/>
      <c r="J25743" s="6"/>
      <c r="N25743" s="8"/>
      <c r="O25743" s="8"/>
      <c r="Q25743" s="11"/>
      <c r="R25743" s="24"/>
      <c r="S25743" s="24"/>
      <c r="W25743" s="8"/>
      <c r="X25743" s="8"/>
      <c r="Z25743" s="9"/>
      <c r="AA25743" s="10"/>
      <c r="AB25743" s="10"/>
      <c r="AC25743" s="10"/>
      <c r="AD25743" s="12"/>
    </row>
    <row r="25744" spans="2:30" ht="15.5" x14ac:dyDescent="0.25">
      <c r="B25744" s="16"/>
      <c r="E25744" s="159"/>
      <c r="F25744" s="159"/>
      <c r="G25744" s="159"/>
      <c r="H25744" s="159"/>
      <c r="I25744" s="6"/>
      <c r="J25744" s="6"/>
      <c r="N25744" s="8"/>
      <c r="O25744" s="8"/>
      <c r="Q25744" s="11"/>
      <c r="R25744" s="24"/>
      <c r="S25744" s="24"/>
      <c r="W25744" s="8"/>
      <c r="X25744" s="8"/>
      <c r="Z25744" s="9"/>
      <c r="AA25744" s="10"/>
      <c r="AB25744" s="10"/>
      <c r="AC25744" s="10"/>
      <c r="AD25744" s="12"/>
    </row>
    <row r="25745" spans="2:30" ht="15.5" x14ac:dyDescent="0.25">
      <c r="B25745" s="16"/>
      <c r="E25745" s="159"/>
      <c r="F25745" s="159"/>
      <c r="G25745" s="159"/>
      <c r="H25745" s="159"/>
      <c r="I25745" s="6"/>
      <c r="J25745" s="6"/>
      <c r="N25745" s="8"/>
      <c r="O25745" s="8"/>
      <c r="Q25745" s="11"/>
      <c r="R25745" s="24"/>
      <c r="S25745" s="24"/>
      <c r="W25745" s="8"/>
      <c r="X25745" s="8"/>
      <c r="Z25745" s="9"/>
      <c r="AA25745" s="10"/>
      <c r="AB25745" s="10"/>
      <c r="AC25745" s="10"/>
      <c r="AD25745" s="12"/>
    </row>
    <row r="25746" spans="2:30" ht="15.5" x14ac:dyDescent="0.25">
      <c r="B25746" s="16"/>
      <c r="E25746" s="159"/>
      <c r="F25746" s="159"/>
      <c r="G25746" s="159"/>
      <c r="H25746" s="159"/>
      <c r="I25746" s="6"/>
      <c r="J25746" s="6"/>
      <c r="N25746" s="8"/>
      <c r="O25746" s="8"/>
      <c r="Q25746" s="11"/>
      <c r="R25746" s="24"/>
      <c r="S25746" s="24"/>
      <c r="W25746" s="8"/>
      <c r="X25746" s="8"/>
      <c r="Z25746" s="9"/>
      <c r="AA25746" s="10"/>
      <c r="AB25746" s="10"/>
      <c r="AC25746" s="10"/>
      <c r="AD25746" s="12"/>
    </row>
    <row r="25747" spans="2:30" ht="15.5" x14ac:dyDescent="0.25">
      <c r="B25747" s="16"/>
      <c r="E25747" s="159"/>
      <c r="F25747" s="159"/>
      <c r="G25747" s="159"/>
      <c r="H25747" s="159"/>
      <c r="I25747" s="6"/>
      <c r="J25747" s="6"/>
      <c r="N25747" s="8"/>
      <c r="O25747" s="8"/>
      <c r="Q25747" s="11"/>
      <c r="R25747" s="24"/>
      <c r="S25747" s="24"/>
      <c r="W25747" s="8"/>
      <c r="X25747" s="8"/>
      <c r="Z25747" s="9"/>
      <c r="AA25747" s="10"/>
      <c r="AB25747" s="10"/>
      <c r="AC25747" s="10"/>
      <c r="AD25747" s="12"/>
    </row>
    <row r="25748" spans="2:30" ht="15.5" x14ac:dyDescent="0.25">
      <c r="B25748" s="16"/>
      <c r="E25748" s="159"/>
      <c r="F25748" s="159"/>
      <c r="G25748" s="159"/>
      <c r="H25748" s="159"/>
      <c r="I25748" s="6"/>
      <c r="J25748" s="6"/>
      <c r="N25748" s="8"/>
      <c r="O25748" s="8"/>
      <c r="Q25748" s="11"/>
      <c r="R25748" s="24"/>
      <c r="S25748" s="24"/>
      <c r="W25748" s="8"/>
      <c r="X25748" s="8"/>
      <c r="Z25748" s="9"/>
      <c r="AA25748" s="10"/>
      <c r="AB25748" s="10"/>
      <c r="AC25748" s="10"/>
      <c r="AD25748" s="12"/>
    </row>
    <row r="25749" spans="2:30" ht="15.5" x14ac:dyDescent="0.25">
      <c r="B25749" s="16"/>
      <c r="E25749" s="159"/>
      <c r="F25749" s="159"/>
      <c r="G25749" s="159"/>
      <c r="H25749" s="159"/>
      <c r="I25749" s="6"/>
      <c r="J25749" s="6"/>
      <c r="N25749" s="8"/>
      <c r="O25749" s="8"/>
      <c r="Q25749" s="11"/>
      <c r="R25749" s="24"/>
      <c r="S25749" s="24"/>
      <c r="W25749" s="8"/>
      <c r="X25749" s="8"/>
      <c r="Z25749" s="9"/>
      <c r="AA25749" s="10"/>
      <c r="AB25749" s="10"/>
      <c r="AC25749" s="10"/>
      <c r="AD25749" s="12"/>
    </row>
    <row r="25750" spans="2:30" ht="15.5" x14ac:dyDescent="0.25">
      <c r="B25750" s="16"/>
      <c r="E25750" s="159"/>
      <c r="F25750" s="159"/>
      <c r="G25750" s="159"/>
      <c r="H25750" s="159"/>
      <c r="I25750" s="6"/>
      <c r="J25750" s="6"/>
      <c r="N25750" s="8"/>
      <c r="O25750" s="8"/>
      <c r="Q25750" s="11"/>
      <c r="R25750" s="24"/>
      <c r="S25750" s="24"/>
      <c r="W25750" s="8"/>
      <c r="X25750" s="8"/>
      <c r="Z25750" s="9"/>
      <c r="AA25750" s="10"/>
      <c r="AB25750" s="10"/>
      <c r="AC25750" s="10"/>
      <c r="AD25750" s="12"/>
    </row>
    <row r="25751" spans="2:30" ht="15.5" x14ac:dyDescent="0.25">
      <c r="B25751" s="16"/>
      <c r="E25751" s="159"/>
      <c r="F25751" s="159"/>
      <c r="G25751" s="159"/>
      <c r="H25751" s="159"/>
      <c r="I25751" s="6"/>
      <c r="J25751" s="6"/>
      <c r="N25751" s="8"/>
      <c r="O25751" s="8"/>
      <c r="Q25751" s="11"/>
      <c r="R25751" s="24"/>
      <c r="S25751" s="24"/>
      <c r="W25751" s="8"/>
      <c r="X25751" s="8"/>
      <c r="Z25751" s="9"/>
      <c r="AA25751" s="10"/>
      <c r="AB25751" s="10"/>
      <c r="AC25751" s="10"/>
      <c r="AD25751" s="12"/>
    </row>
    <row r="25752" spans="2:30" ht="15.5" x14ac:dyDescent="0.25">
      <c r="B25752" s="16"/>
      <c r="E25752" s="159"/>
      <c r="F25752" s="159"/>
      <c r="G25752" s="159"/>
      <c r="H25752" s="159"/>
      <c r="I25752" s="6"/>
      <c r="J25752" s="6"/>
      <c r="N25752" s="8"/>
      <c r="O25752" s="8"/>
      <c r="Q25752" s="11"/>
      <c r="R25752" s="24"/>
      <c r="S25752" s="24"/>
      <c r="W25752" s="8"/>
      <c r="X25752" s="8"/>
      <c r="Z25752" s="9"/>
      <c r="AA25752" s="10"/>
      <c r="AB25752" s="10"/>
      <c r="AC25752" s="10"/>
      <c r="AD25752" s="12"/>
    </row>
    <row r="25753" spans="2:30" ht="15.5" x14ac:dyDescent="0.25">
      <c r="B25753" s="16"/>
      <c r="E25753" s="159"/>
      <c r="F25753" s="159"/>
      <c r="G25753" s="159"/>
      <c r="H25753" s="159"/>
      <c r="I25753" s="6"/>
      <c r="J25753" s="6"/>
      <c r="N25753" s="8"/>
      <c r="O25753" s="8"/>
      <c r="Q25753" s="11"/>
      <c r="R25753" s="24"/>
      <c r="S25753" s="24"/>
      <c r="W25753" s="8"/>
      <c r="X25753" s="8"/>
      <c r="Z25753" s="9"/>
      <c r="AA25753" s="10"/>
      <c r="AB25753" s="10"/>
      <c r="AC25753" s="10"/>
      <c r="AD25753" s="12"/>
    </row>
    <row r="25754" spans="2:30" ht="15.5" x14ac:dyDescent="0.25">
      <c r="B25754" s="16"/>
      <c r="E25754" s="159"/>
      <c r="F25754" s="159"/>
      <c r="G25754" s="159"/>
      <c r="H25754" s="159"/>
      <c r="I25754" s="6"/>
      <c r="J25754" s="6"/>
      <c r="N25754" s="8"/>
      <c r="O25754" s="8"/>
      <c r="Q25754" s="11"/>
      <c r="R25754" s="24"/>
      <c r="S25754" s="24"/>
      <c r="W25754" s="8"/>
      <c r="X25754" s="8"/>
      <c r="Z25754" s="9"/>
      <c r="AA25754" s="10"/>
      <c r="AB25754" s="10"/>
      <c r="AC25754" s="10"/>
      <c r="AD25754" s="12"/>
    </row>
    <row r="25755" spans="2:30" ht="15.5" x14ac:dyDescent="0.25">
      <c r="B25755" s="16"/>
      <c r="E25755" s="159"/>
      <c r="F25755" s="159"/>
      <c r="G25755" s="159"/>
      <c r="H25755" s="159"/>
      <c r="I25755" s="6"/>
      <c r="J25755" s="6"/>
      <c r="N25755" s="8"/>
      <c r="O25755" s="8"/>
      <c r="Q25755" s="11"/>
      <c r="R25755" s="24"/>
      <c r="S25755" s="24"/>
      <c r="W25755" s="8"/>
      <c r="X25755" s="8"/>
      <c r="Z25755" s="9"/>
      <c r="AA25755" s="10"/>
      <c r="AB25755" s="10"/>
      <c r="AC25755" s="10"/>
      <c r="AD25755" s="12"/>
    </row>
    <row r="25756" spans="2:30" ht="15.5" x14ac:dyDescent="0.25">
      <c r="B25756" s="16"/>
      <c r="E25756" s="159"/>
      <c r="F25756" s="159"/>
      <c r="G25756" s="159"/>
      <c r="H25756" s="159"/>
      <c r="I25756" s="6"/>
      <c r="J25756" s="6"/>
      <c r="N25756" s="8"/>
      <c r="O25756" s="8"/>
      <c r="Q25756" s="11"/>
      <c r="R25756" s="24"/>
      <c r="S25756" s="24"/>
      <c r="W25756" s="8"/>
      <c r="X25756" s="8"/>
      <c r="Z25756" s="9"/>
      <c r="AA25756" s="10"/>
      <c r="AB25756" s="10"/>
      <c r="AC25756" s="10"/>
      <c r="AD25756" s="12"/>
    </row>
    <row r="25757" spans="2:30" ht="15.5" x14ac:dyDescent="0.25">
      <c r="B25757" s="16"/>
      <c r="E25757" s="159"/>
      <c r="F25757" s="159"/>
      <c r="G25757" s="159"/>
      <c r="H25757" s="159"/>
      <c r="I25757" s="6"/>
      <c r="J25757" s="6"/>
      <c r="N25757" s="8"/>
      <c r="O25757" s="8"/>
      <c r="Q25757" s="11"/>
      <c r="R25757" s="24"/>
      <c r="S25757" s="24"/>
      <c r="W25757" s="8"/>
      <c r="X25757" s="8"/>
      <c r="Z25757" s="9"/>
      <c r="AA25757" s="10"/>
      <c r="AB25757" s="10"/>
      <c r="AC25757" s="10"/>
      <c r="AD25757" s="12"/>
    </row>
    <row r="25758" spans="2:30" ht="15.5" x14ac:dyDescent="0.25">
      <c r="B25758" s="16"/>
      <c r="E25758" s="159"/>
      <c r="F25758" s="159"/>
      <c r="G25758" s="159"/>
      <c r="H25758" s="159"/>
      <c r="I25758" s="6"/>
      <c r="J25758" s="6"/>
      <c r="N25758" s="8"/>
      <c r="O25758" s="8"/>
      <c r="Q25758" s="11"/>
      <c r="R25758" s="24"/>
      <c r="S25758" s="24"/>
      <c r="W25758" s="8"/>
      <c r="X25758" s="8"/>
      <c r="Z25758" s="9"/>
      <c r="AA25758" s="10"/>
      <c r="AB25758" s="10"/>
      <c r="AC25758" s="10"/>
      <c r="AD25758" s="12"/>
    </row>
    <row r="25759" spans="2:30" ht="15.5" x14ac:dyDescent="0.25">
      <c r="B25759" s="16"/>
      <c r="E25759" s="159"/>
      <c r="F25759" s="159"/>
      <c r="G25759" s="159"/>
      <c r="H25759" s="159"/>
      <c r="I25759" s="6"/>
      <c r="J25759" s="6"/>
      <c r="N25759" s="8"/>
      <c r="O25759" s="8"/>
      <c r="Q25759" s="11"/>
      <c r="R25759" s="24"/>
      <c r="S25759" s="24"/>
      <c r="W25759" s="8"/>
      <c r="X25759" s="8"/>
      <c r="Z25759" s="9"/>
      <c r="AA25759" s="10"/>
      <c r="AB25759" s="10"/>
      <c r="AC25759" s="10"/>
      <c r="AD25759" s="12"/>
    </row>
    <row r="25760" spans="2:30" ht="15.5" x14ac:dyDescent="0.25">
      <c r="B25760" s="16"/>
      <c r="E25760" s="159"/>
      <c r="F25760" s="159"/>
      <c r="G25760" s="159"/>
      <c r="H25760" s="159"/>
      <c r="I25760" s="6"/>
      <c r="J25760" s="6"/>
      <c r="N25760" s="8"/>
      <c r="O25760" s="8"/>
      <c r="Q25760" s="11"/>
      <c r="R25760" s="24"/>
      <c r="S25760" s="24"/>
      <c r="W25760" s="8"/>
      <c r="X25760" s="8"/>
      <c r="Z25760" s="9"/>
      <c r="AA25760" s="10"/>
      <c r="AB25760" s="10"/>
      <c r="AC25760" s="10"/>
      <c r="AD25760" s="12"/>
    </row>
    <row r="25761" spans="2:30" ht="15.5" x14ac:dyDescent="0.25">
      <c r="B25761" s="16"/>
      <c r="E25761" s="159"/>
      <c r="F25761" s="159"/>
      <c r="G25761" s="159"/>
      <c r="H25761" s="159"/>
      <c r="I25761" s="6"/>
      <c r="J25761" s="6"/>
      <c r="N25761" s="8"/>
      <c r="O25761" s="8"/>
      <c r="Q25761" s="11"/>
      <c r="R25761" s="24"/>
      <c r="S25761" s="24"/>
      <c r="W25761" s="8"/>
      <c r="X25761" s="8"/>
      <c r="Z25761" s="9"/>
      <c r="AA25761" s="10"/>
      <c r="AB25761" s="10"/>
      <c r="AC25761" s="10"/>
      <c r="AD25761" s="12"/>
    </row>
    <row r="25762" spans="2:30" ht="15.5" x14ac:dyDescent="0.25">
      <c r="B25762" s="16"/>
      <c r="E25762" s="159"/>
      <c r="F25762" s="159"/>
      <c r="G25762" s="159"/>
      <c r="H25762" s="159"/>
      <c r="I25762" s="6"/>
      <c r="J25762" s="6"/>
      <c r="N25762" s="8"/>
      <c r="O25762" s="8"/>
      <c r="Q25762" s="11"/>
      <c r="R25762" s="24"/>
      <c r="S25762" s="24"/>
      <c r="W25762" s="8"/>
      <c r="X25762" s="8"/>
      <c r="Z25762" s="9"/>
      <c r="AA25762" s="10"/>
      <c r="AB25762" s="10"/>
      <c r="AC25762" s="10"/>
      <c r="AD25762" s="12"/>
    </row>
    <row r="25763" spans="2:30" ht="15.5" x14ac:dyDescent="0.25">
      <c r="B25763" s="16"/>
      <c r="E25763" s="159"/>
      <c r="F25763" s="159"/>
      <c r="G25763" s="159"/>
      <c r="H25763" s="159"/>
      <c r="I25763" s="6"/>
      <c r="J25763" s="6"/>
      <c r="N25763" s="8"/>
      <c r="O25763" s="8"/>
      <c r="Q25763" s="11"/>
      <c r="R25763" s="24"/>
      <c r="S25763" s="24"/>
      <c r="W25763" s="8"/>
      <c r="X25763" s="8"/>
      <c r="Z25763" s="9"/>
      <c r="AA25763" s="10"/>
      <c r="AB25763" s="10"/>
      <c r="AC25763" s="10"/>
      <c r="AD25763" s="12"/>
    </row>
    <row r="25764" spans="2:30" ht="15.5" x14ac:dyDescent="0.25">
      <c r="B25764" s="16"/>
      <c r="E25764" s="159"/>
      <c r="F25764" s="159"/>
      <c r="G25764" s="159"/>
      <c r="H25764" s="159"/>
      <c r="I25764" s="6"/>
      <c r="J25764" s="6"/>
      <c r="N25764" s="8"/>
      <c r="O25764" s="8"/>
      <c r="Q25764" s="11"/>
      <c r="R25764" s="24"/>
      <c r="S25764" s="24"/>
      <c r="W25764" s="8"/>
      <c r="X25764" s="8"/>
      <c r="Z25764" s="9"/>
      <c r="AA25764" s="10"/>
      <c r="AB25764" s="10"/>
      <c r="AC25764" s="10"/>
      <c r="AD25764" s="12"/>
    </row>
    <row r="25765" spans="2:30" ht="15.5" x14ac:dyDescent="0.25">
      <c r="B25765" s="16"/>
      <c r="E25765" s="159"/>
      <c r="F25765" s="159"/>
      <c r="G25765" s="159"/>
      <c r="H25765" s="159"/>
      <c r="I25765" s="6"/>
      <c r="J25765" s="6"/>
      <c r="N25765" s="8"/>
      <c r="O25765" s="8"/>
      <c r="Q25765" s="11"/>
      <c r="R25765" s="24"/>
      <c r="S25765" s="24"/>
      <c r="W25765" s="8"/>
      <c r="X25765" s="8"/>
      <c r="Z25765" s="9"/>
      <c r="AA25765" s="10"/>
      <c r="AB25765" s="10"/>
      <c r="AC25765" s="10"/>
      <c r="AD25765" s="12"/>
    </row>
    <row r="25766" spans="2:30" ht="15.5" x14ac:dyDescent="0.25">
      <c r="B25766" s="16"/>
      <c r="E25766" s="159"/>
      <c r="F25766" s="159"/>
      <c r="G25766" s="159"/>
      <c r="H25766" s="159"/>
      <c r="I25766" s="6"/>
      <c r="J25766" s="6"/>
      <c r="N25766" s="8"/>
      <c r="O25766" s="8"/>
      <c r="Q25766" s="11"/>
      <c r="R25766" s="24"/>
      <c r="S25766" s="24"/>
      <c r="W25766" s="8"/>
      <c r="X25766" s="8"/>
      <c r="Z25766" s="9"/>
      <c r="AA25766" s="10"/>
      <c r="AB25766" s="10"/>
      <c r="AC25766" s="10"/>
      <c r="AD25766" s="12"/>
    </row>
    <row r="25767" spans="2:30" ht="15.5" x14ac:dyDescent="0.25">
      <c r="B25767" s="16"/>
      <c r="E25767" s="159"/>
      <c r="F25767" s="159"/>
      <c r="G25767" s="159"/>
      <c r="H25767" s="159"/>
      <c r="I25767" s="6"/>
      <c r="J25767" s="6"/>
      <c r="N25767" s="8"/>
      <c r="O25767" s="8"/>
      <c r="Q25767" s="11"/>
      <c r="R25767" s="24"/>
      <c r="S25767" s="24"/>
      <c r="W25767" s="8"/>
      <c r="X25767" s="8"/>
      <c r="Z25767" s="9"/>
      <c r="AA25767" s="10"/>
      <c r="AB25767" s="10"/>
      <c r="AC25767" s="10"/>
      <c r="AD25767" s="12"/>
    </row>
    <row r="25768" spans="2:30" ht="15.5" x14ac:dyDescent="0.25">
      <c r="B25768" s="16"/>
      <c r="E25768" s="159"/>
      <c r="F25768" s="159"/>
      <c r="G25768" s="159"/>
      <c r="H25768" s="159"/>
      <c r="I25768" s="6"/>
      <c r="J25768" s="6"/>
      <c r="N25768" s="8"/>
      <c r="O25768" s="8"/>
      <c r="Q25768" s="11"/>
      <c r="R25768" s="24"/>
      <c r="S25768" s="24"/>
      <c r="W25768" s="8"/>
      <c r="X25768" s="8"/>
      <c r="Z25768" s="9"/>
      <c r="AA25768" s="10"/>
      <c r="AB25768" s="10"/>
      <c r="AC25768" s="10"/>
      <c r="AD25768" s="12"/>
    </row>
    <row r="25769" spans="2:30" ht="15.5" x14ac:dyDescent="0.25">
      <c r="B25769" s="16"/>
      <c r="E25769" s="159"/>
      <c r="F25769" s="159"/>
      <c r="G25769" s="159"/>
      <c r="H25769" s="159"/>
      <c r="I25769" s="6"/>
      <c r="J25769" s="6"/>
      <c r="N25769" s="8"/>
      <c r="O25769" s="8"/>
      <c r="Q25769" s="11"/>
      <c r="R25769" s="24"/>
      <c r="S25769" s="24"/>
      <c r="W25769" s="8"/>
      <c r="X25769" s="8"/>
      <c r="Z25769" s="9"/>
      <c r="AA25769" s="10"/>
      <c r="AB25769" s="10"/>
      <c r="AC25769" s="10"/>
      <c r="AD25769" s="12"/>
    </row>
    <row r="25770" spans="2:30" ht="15.5" x14ac:dyDescent="0.25">
      <c r="B25770" s="16"/>
      <c r="E25770" s="159"/>
      <c r="F25770" s="159"/>
      <c r="G25770" s="159"/>
      <c r="H25770" s="159"/>
      <c r="I25770" s="6"/>
      <c r="J25770" s="6"/>
      <c r="N25770" s="8"/>
      <c r="O25770" s="8"/>
      <c r="Q25770" s="11"/>
      <c r="R25770" s="24"/>
      <c r="S25770" s="24"/>
      <c r="W25770" s="8"/>
      <c r="X25770" s="8"/>
      <c r="Z25770" s="9"/>
      <c r="AA25770" s="10"/>
      <c r="AB25770" s="10"/>
      <c r="AC25770" s="10"/>
      <c r="AD25770" s="12"/>
    </row>
    <row r="25771" spans="2:30" ht="15.5" x14ac:dyDescent="0.25">
      <c r="B25771" s="16"/>
      <c r="E25771" s="159"/>
      <c r="F25771" s="159"/>
      <c r="G25771" s="159"/>
      <c r="H25771" s="159"/>
      <c r="I25771" s="6"/>
      <c r="J25771" s="6"/>
      <c r="N25771" s="8"/>
      <c r="O25771" s="8"/>
      <c r="Q25771" s="11"/>
      <c r="R25771" s="24"/>
      <c r="S25771" s="24"/>
      <c r="W25771" s="8"/>
      <c r="X25771" s="8"/>
      <c r="Z25771" s="9"/>
      <c r="AA25771" s="10"/>
      <c r="AB25771" s="10"/>
      <c r="AC25771" s="10"/>
      <c r="AD25771" s="12"/>
    </row>
    <row r="25772" spans="2:30" ht="15.5" x14ac:dyDescent="0.25">
      <c r="B25772" s="16"/>
      <c r="E25772" s="159"/>
      <c r="F25772" s="159"/>
      <c r="G25772" s="159"/>
      <c r="H25772" s="159"/>
      <c r="I25772" s="6"/>
      <c r="J25772" s="6"/>
      <c r="N25772" s="8"/>
      <c r="O25772" s="8"/>
      <c r="Q25772" s="11"/>
      <c r="R25772" s="24"/>
      <c r="S25772" s="24"/>
      <c r="W25772" s="8"/>
      <c r="X25772" s="8"/>
      <c r="Z25772" s="9"/>
      <c r="AA25772" s="10"/>
      <c r="AB25772" s="10"/>
      <c r="AC25772" s="10"/>
      <c r="AD25772" s="12"/>
    </row>
    <row r="25773" spans="2:30" ht="15.5" x14ac:dyDescent="0.25">
      <c r="B25773" s="16"/>
      <c r="E25773" s="159"/>
      <c r="F25773" s="159"/>
      <c r="G25773" s="159"/>
      <c r="H25773" s="159"/>
      <c r="I25773" s="6"/>
      <c r="J25773" s="6"/>
      <c r="N25773" s="8"/>
      <c r="O25773" s="8"/>
      <c r="Q25773" s="11"/>
      <c r="R25773" s="24"/>
      <c r="S25773" s="24"/>
      <c r="W25773" s="8"/>
      <c r="X25773" s="8"/>
      <c r="Z25773" s="9"/>
      <c r="AA25773" s="10"/>
      <c r="AB25773" s="10"/>
      <c r="AC25773" s="10"/>
      <c r="AD25773" s="12"/>
    </row>
    <row r="25774" spans="2:30" ht="15.5" x14ac:dyDescent="0.25">
      <c r="B25774" s="16"/>
      <c r="E25774" s="159"/>
      <c r="F25774" s="159"/>
      <c r="G25774" s="159"/>
      <c r="H25774" s="159"/>
      <c r="I25774" s="6"/>
      <c r="J25774" s="6"/>
      <c r="N25774" s="8"/>
      <c r="O25774" s="8"/>
      <c r="Q25774" s="11"/>
      <c r="R25774" s="24"/>
      <c r="S25774" s="24"/>
      <c r="W25774" s="8"/>
      <c r="X25774" s="8"/>
      <c r="Z25774" s="9"/>
      <c r="AA25774" s="10"/>
      <c r="AB25774" s="10"/>
      <c r="AC25774" s="10"/>
      <c r="AD25774" s="12"/>
    </row>
    <row r="25775" spans="2:30" ht="15.5" x14ac:dyDescent="0.25">
      <c r="B25775" s="16"/>
      <c r="E25775" s="159"/>
      <c r="F25775" s="159"/>
      <c r="G25775" s="159"/>
      <c r="H25775" s="159"/>
      <c r="I25775" s="6"/>
      <c r="J25775" s="6"/>
      <c r="N25775" s="8"/>
      <c r="O25775" s="8"/>
      <c r="Q25775" s="11"/>
      <c r="R25775" s="24"/>
      <c r="S25775" s="24"/>
      <c r="W25775" s="8"/>
      <c r="X25775" s="8"/>
      <c r="Z25775" s="9"/>
      <c r="AA25775" s="10"/>
      <c r="AB25775" s="10"/>
      <c r="AC25775" s="10"/>
      <c r="AD25775" s="12"/>
    </row>
    <row r="25776" spans="2:30" ht="15.5" x14ac:dyDescent="0.25">
      <c r="B25776" s="16"/>
      <c r="E25776" s="159"/>
      <c r="F25776" s="159"/>
      <c r="G25776" s="159"/>
      <c r="H25776" s="159"/>
      <c r="I25776" s="6"/>
      <c r="J25776" s="6"/>
      <c r="N25776" s="8"/>
      <c r="O25776" s="8"/>
      <c r="Q25776" s="11"/>
      <c r="R25776" s="24"/>
      <c r="S25776" s="24"/>
      <c r="W25776" s="8"/>
      <c r="X25776" s="8"/>
      <c r="Z25776" s="9"/>
      <c r="AA25776" s="10"/>
      <c r="AB25776" s="10"/>
      <c r="AC25776" s="10"/>
      <c r="AD25776" s="12"/>
    </row>
    <row r="25777" spans="2:30" ht="15.5" x14ac:dyDescent="0.25">
      <c r="B25777" s="16"/>
      <c r="E25777" s="159"/>
      <c r="F25777" s="159"/>
      <c r="G25777" s="159"/>
      <c r="H25777" s="159"/>
      <c r="I25777" s="6"/>
      <c r="J25777" s="6"/>
      <c r="N25777" s="8"/>
      <c r="O25777" s="8"/>
      <c r="Q25777" s="11"/>
      <c r="R25777" s="24"/>
      <c r="S25777" s="24"/>
      <c r="W25777" s="8"/>
      <c r="X25777" s="8"/>
      <c r="Z25777" s="9"/>
      <c r="AA25777" s="10"/>
      <c r="AB25777" s="10"/>
      <c r="AC25777" s="10"/>
      <c r="AD25777" s="12"/>
    </row>
    <row r="25778" spans="2:30" ht="15.5" x14ac:dyDescent="0.25">
      <c r="B25778" s="16"/>
      <c r="E25778" s="159"/>
      <c r="F25778" s="159"/>
      <c r="G25778" s="159"/>
      <c r="H25778" s="159"/>
      <c r="I25778" s="6"/>
      <c r="J25778" s="6"/>
      <c r="N25778" s="8"/>
      <c r="O25778" s="8"/>
      <c r="Q25778" s="11"/>
      <c r="R25778" s="24"/>
      <c r="S25778" s="24"/>
      <c r="W25778" s="8"/>
      <c r="X25778" s="8"/>
      <c r="Z25778" s="9"/>
      <c r="AA25778" s="10"/>
      <c r="AB25778" s="10"/>
      <c r="AC25778" s="10"/>
      <c r="AD25778" s="12"/>
    </row>
    <row r="25779" spans="2:30" ht="15.5" x14ac:dyDescent="0.25">
      <c r="B25779" s="16"/>
      <c r="E25779" s="159"/>
      <c r="F25779" s="159"/>
      <c r="G25779" s="159"/>
      <c r="H25779" s="159"/>
      <c r="I25779" s="6"/>
      <c r="J25779" s="6"/>
      <c r="N25779" s="8"/>
      <c r="O25779" s="8"/>
      <c r="Q25779" s="11"/>
      <c r="R25779" s="24"/>
      <c r="S25779" s="24"/>
      <c r="W25779" s="8"/>
      <c r="X25779" s="8"/>
      <c r="Z25779" s="9"/>
      <c r="AA25779" s="10"/>
      <c r="AB25779" s="10"/>
      <c r="AC25779" s="10"/>
      <c r="AD25779" s="12"/>
    </row>
    <row r="25780" spans="2:30" ht="15.5" x14ac:dyDescent="0.25">
      <c r="B25780" s="16"/>
      <c r="E25780" s="159"/>
      <c r="F25780" s="159"/>
      <c r="G25780" s="159"/>
      <c r="H25780" s="159"/>
      <c r="I25780" s="6"/>
      <c r="J25780" s="6"/>
      <c r="N25780" s="8"/>
      <c r="O25780" s="8"/>
      <c r="Q25780" s="11"/>
      <c r="R25780" s="24"/>
      <c r="S25780" s="24"/>
      <c r="W25780" s="8"/>
      <c r="X25780" s="8"/>
      <c r="Z25780" s="9"/>
      <c r="AA25780" s="10"/>
      <c r="AB25780" s="10"/>
      <c r="AC25780" s="10"/>
      <c r="AD25780" s="12"/>
    </row>
    <row r="25781" spans="2:30" ht="15.5" x14ac:dyDescent="0.25">
      <c r="B25781" s="16"/>
      <c r="E25781" s="159"/>
      <c r="F25781" s="159"/>
      <c r="G25781" s="159"/>
      <c r="H25781" s="159"/>
      <c r="I25781" s="6"/>
      <c r="J25781" s="6"/>
      <c r="N25781" s="8"/>
      <c r="O25781" s="8"/>
      <c r="Q25781" s="11"/>
      <c r="R25781" s="24"/>
      <c r="S25781" s="24"/>
      <c r="W25781" s="8"/>
      <c r="X25781" s="8"/>
      <c r="Z25781" s="9"/>
      <c r="AA25781" s="10"/>
      <c r="AB25781" s="10"/>
      <c r="AC25781" s="10"/>
      <c r="AD25781" s="12"/>
    </row>
    <row r="25782" spans="2:30" ht="15.5" x14ac:dyDescent="0.25">
      <c r="B25782" s="16"/>
      <c r="E25782" s="159"/>
      <c r="F25782" s="159"/>
      <c r="G25782" s="159"/>
      <c r="H25782" s="159"/>
      <c r="I25782" s="6"/>
      <c r="J25782" s="6"/>
      <c r="N25782" s="8"/>
      <c r="O25782" s="8"/>
      <c r="Q25782" s="11"/>
      <c r="R25782" s="24"/>
      <c r="S25782" s="24"/>
      <c r="W25782" s="8"/>
      <c r="X25782" s="8"/>
      <c r="Z25782" s="9"/>
      <c r="AA25782" s="10"/>
      <c r="AB25782" s="10"/>
      <c r="AC25782" s="10"/>
      <c r="AD25782" s="12"/>
    </row>
    <row r="25783" spans="2:30" ht="15.5" x14ac:dyDescent="0.25">
      <c r="B25783" s="16"/>
      <c r="E25783" s="159"/>
      <c r="F25783" s="159"/>
      <c r="G25783" s="159"/>
      <c r="H25783" s="159"/>
      <c r="I25783" s="6"/>
      <c r="J25783" s="6"/>
      <c r="N25783" s="8"/>
      <c r="O25783" s="8"/>
      <c r="Q25783" s="11"/>
      <c r="R25783" s="24"/>
      <c r="S25783" s="24"/>
      <c r="W25783" s="8"/>
      <c r="X25783" s="8"/>
      <c r="Z25783" s="9"/>
      <c r="AA25783" s="10"/>
      <c r="AB25783" s="10"/>
      <c r="AC25783" s="10"/>
      <c r="AD25783" s="12"/>
    </row>
    <row r="25784" spans="2:30" ht="15.5" x14ac:dyDescent="0.25">
      <c r="B25784" s="16"/>
      <c r="E25784" s="159"/>
      <c r="F25784" s="159"/>
      <c r="G25784" s="159"/>
      <c r="H25784" s="159"/>
      <c r="I25784" s="6"/>
      <c r="J25784" s="6"/>
      <c r="N25784" s="8"/>
      <c r="O25784" s="8"/>
      <c r="Q25784" s="11"/>
      <c r="R25784" s="24"/>
      <c r="S25784" s="24"/>
      <c r="W25784" s="8"/>
      <c r="X25784" s="8"/>
      <c r="Z25784" s="9"/>
      <c r="AA25784" s="10"/>
      <c r="AB25784" s="10"/>
      <c r="AC25784" s="10"/>
      <c r="AD25784" s="12"/>
    </row>
    <row r="25785" spans="2:30" ht="15.5" x14ac:dyDescent="0.25">
      <c r="B25785" s="16"/>
      <c r="E25785" s="159"/>
      <c r="F25785" s="159"/>
      <c r="G25785" s="159"/>
      <c r="H25785" s="159"/>
      <c r="I25785" s="6"/>
      <c r="J25785" s="6"/>
      <c r="N25785" s="8"/>
      <c r="O25785" s="8"/>
      <c r="Q25785" s="11"/>
      <c r="R25785" s="24"/>
      <c r="S25785" s="24"/>
      <c r="W25785" s="8"/>
      <c r="X25785" s="8"/>
      <c r="Z25785" s="9"/>
      <c r="AA25785" s="10"/>
      <c r="AB25785" s="10"/>
      <c r="AC25785" s="10"/>
      <c r="AD25785" s="12"/>
    </row>
    <row r="25786" spans="2:30" ht="15.5" x14ac:dyDescent="0.25">
      <c r="B25786" s="16"/>
      <c r="E25786" s="159"/>
      <c r="F25786" s="159"/>
      <c r="G25786" s="159"/>
      <c r="H25786" s="159"/>
      <c r="I25786" s="6"/>
      <c r="J25786" s="6"/>
      <c r="N25786" s="8"/>
      <c r="O25786" s="8"/>
      <c r="Q25786" s="11"/>
      <c r="R25786" s="24"/>
      <c r="S25786" s="24"/>
      <c r="W25786" s="8"/>
      <c r="X25786" s="8"/>
      <c r="Z25786" s="9"/>
      <c r="AA25786" s="10"/>
      <c r="AB25786" s="10"/>
      <c r="AC25786" s="10"/>
      <c r="AD25786" s="12"/>
    </row>
    <row r="25787" spans="2:30" ht="15.5" x14ac:dyDescent="0.25">
      <c r="B25787" s="16"/>
      <c r="E25787" s="159"/>
      <c r="F25787" s="159"/>
      <c r="G25787" s="159"/>
      <c r="H25787" s="159"/>
      <c r="I25787" s="6"/>
      <c r="J25787" s="6"/>
      <c r="N25787" s="8"/>
      <c r="O25787" s="8"/>
      <c r="Q25787" s="11"/>
      <c r="R25787" s="24"/>
      <c r="S25787" s="24"/>
      <c r="W25787" s="8"/>
      <c r="X25787" s="8"/>
      <c r="Z25787" s="9"/>
      <c r="AA25787" s="10"/>
      <c r="AB25787" s="10"/>
      <c r="AC25787" s="10"/>
      <c r="AD25787" s="12"/>
    </row>
    <row r="25788" spans="2:30" ht="15.5" x14ac:dyDescent="0.25">
      <c r="B25788" s="16"/>
      <c r="E25788" s="159"/>
      <c r="F25788" s="159"/>
      <c r="G25788" s="159"/>
      <c r="H25788" s="159"/>
      <c r="I25788" s="6"/>
      <c r="J25788" s="6"/>
      <c r="N25788" s="8"/>
      <c r="O25788" s="8"/>
      <c r="Q25788" s="11"/>
      <c r="R25788" s="24"/>
      <c r="S25788" s="24"/>
      <c r="W25788" s="8"/>
      <c r="X25788" s="8"/>
      <c r="Z25788" s="9"/>
      <c r="AA25788" s="10"/>
      <c r="AB25788" s="10"/>
      <c r="AC25788" s="10"/>
      <c r="AD25788" s="12"/>
    </row>
    <row r="25789" spans="2:30" ht="15.5" x14ac:dyDescent="0.25">
      <c r="B25789" s="16"/>
      <c r="E25789" s="159"/>
      <c r="F25789" s="159"/>
      <c r="G25789" s="159"/>
      <c r="H25789" s="159"/>
      <c r="I25789" s="6"/>
      <c r="J25789" s="6"/>
      <c r="N25789" s="8"/>
      <c r="O25789" s="8"/>
      <c r="Q25789" s="11"/>
      <c r="R25789" s="24"/>
      <c r="S25789" s="24"/>
      <c r="W25789" s="8"/>
      <c r="X25789" s="8"/>
      <c r="Z25789" s="9"/>
      <c r="AA25789" s="10"/>
      <c r="AB25789" s="10"/>
      <c r="AC25789" s="10"/>
      <c r="AD25789" s="12"/>
    </row>
    <row r="25790" spans="2:30" ht="15.5" x14ac:dyDescent="0.25">
      <c r="B25790" s="16"/>
      <c r="E25790" s="159"/>
      <c r="F25790" s="159"/>
      <c r="G25790" s="159"/>
      <c r="H25790" s="159"/>
      <c r="I25790" s="6"/>
      <c r="J25790" s="6"/>
      <c r="N25790" s="8"/>
      <c r="O25790" s="8"/>
      <c r="Q25790" s="11"/>
      <c r="R25790" s="24"/>
      <c r="S25790" s="24"/>
      <c r="W25790" s="8"/>
      <c r="X25790" s="8"/>
      <c r="Z25790" s="9"/>
      <c r="AA25790" s="10"/>
      <c r="AB25790" s="10"/>
      <c r="AC25790" s="10"/>
      <c r="AD25790" s="12"/>
    </row>
    <row r="25791" spans="2:30" ht="15.5" x14ac:dyDescent="0.25">
      <c r="B25791" s="16"/>
      <c r="E25791" s="159"/>
      <c r="F25791" s="159"/>
      <c r="G25791" s="159"/>
      <c r="H25791" s="159"/>
      <c r="I25791" s="6"/>
      <c r="J25791" s="6"/>
      <c r="N25791" s="8"/>
      <c r="O25791" s="8"/>
      <c r="Q25791" s="11"/>
      <c r="R25791" s="24"/>
      <c r="S25791" s="24"/>
      <c r="W25791" s="8"/>
      <c r="X25791" s="8"/>
      <c r="Z25791" s="9"/>
      <c r="AA25791" s="10"/>
      <c r="AB25791" s="10"/>
      <c r="AC25791" s="10"/>
      <c r="AD25791" s="12"/>
    </row>
    <row r="25792" spans="2:30" ht="15.5" x14ac:dyDescent="0.25">
      <c r="B25792" s="16"/>
      <c r="E25792" s="159"/>
      <c r="F25792" s="159"/>
      <c r="G25792" s="159"/>
      <c r="H25792" s="159"/>
      <c r="I25792" s="6"/>
      <c r="J25792" s="6"/>
      <c r="N25792" s="8"/>
      <c r="O25792" s="8"/>
      <c r="Q25792" s="11"/>
      <c r="R25792" s="24"/>
      <c r="S25792" s="24"/>
      <c r="W25792" s="8"/>
      <c r="X25792" s="8"/>
      <c r="Z25792" s="9"/>
      <c r="AA25792" s="10"/>
      <c r="AB25792" s="10"/>
      <c r="AC25792" s="10"/>
      <c r="AD25792" s="12"/>
    </row>
    <row r="25793" spans="2:30" ht="15.5" x14ac:dyDescent="0.25">
      <c r="B25793" s="16"/>
      <c r="E25793" s="159"/>
      <c r="F25793" s="159"/>
      <c r="G25793" s="159"/>
      <c r="H25793" s="159"/>
      <c r="I25793" s="6"/>
      <c r="J25793" s="6"/>
      <c r="N25793" s="8"/>
      <c r="O25793" s="8"/>
      <c r="Q25793" s="11"/>
      <c r="R25793" s="24"/>
      <c r="S25793" s="24"/>
      <c r="W25793" s="8"/>
      <c r="X25793" s="8"/>
      <c r="Z25793" s="9"/>
      <c r="AA25793" s="10"/>
      <c r="AB25793" s="10"/>
      <c r="AC25793" s="10"/>
      <c r="AD25793" s="12"/>
    </row>
    <row r="25794" spans="2:30" ht="15.5" x14ac:dyDescent="0.25">
      <c r="B25794" s="16"/>
      <c r="E25794" s="159"/>
      <c r="F25794" s="159"/>
      <c r="G25794" s="159"/>
      <c r="H25794" s="159"/>
      <c r="I25794" s="6"/>
      <c r="J25794" s="6"/>
      <c r="N25794" s="8"/>
      <c r="O25794" s="8"/>
      <c r="Q25794" s="11"/>
      <c r="R25794" s="24"/>
      <c r="S25794" s="24"/>
      <c r="W25794" s="8"/>
      <c r="X25794" s="8"/>
      <c r="Z25794" s="9"/>
      <c r="AA25794" s="10"/>
      <c r="AB25794" s="10"/>
      <c r="AC25794" s="10"/>
      <c r="AD25794" s="12"/>
    </row>
    <row r="25795" spans="2:30" ht="15.5" x14ac:dyDescent="0.25">
      <c r="B25795" s="16"/>
      <c r="E25795" s="159"/>
      <c r="F25795" s="159"/>
      <c r="G25795" s="159"/>
      <c r="H25795" s="159"/>
      <c r="I25795" s="6"/>
      <c r="J25795" s="6"/>
      <c r="N25795" s="8"/>
      <c r="O25795" s="8"/>
      <c r="Q25795" s="11"/>
      <c r="R25795" s="24"/>
      <c r="S25795" s="24"/>
      <c r="W25795" s="8"/>
      <c r="X25795" s="8"/>
      <c r="Z25795" s="9"/>
      <c r="AA25795" s="10"/>
      <c r="AB25795" s="10"/>
      <c r="AC25795" s="10"/>
      <c r="AD25795" s="12"/>
    </row>
    <row r="25796" spans="2:30" ht="15.5" x14ac:dyDescent="0.25">
      <c r="B25796" s="16"/>
      <c r="E25796" s="159"/>
      <c r="F25796" s="159"/>
      <c r="G25796" s="159"/>
      <c r="H25796" s="159"/>
      <c r="I25796" s="6"/>
      <c r="J25796" s="6"/>
      <c r="N25796" s="8"/>
      <c r="O25796" s="8"/>
      <c r="Q25796" s="11"/>
      <c r="R25796" s="24"/>
      <c r="S25796" s="24"/>
      <c r="W25796" s="8"/>
      <c r="X25796" s="8"/>
      <c r="Z25796" s="9"/>
      <c r="AA25796" s="10"/>
      <c r="AB25796" s="10"/>
      <c r="AC25796" s="10"/>
      <c r="AD25796" s="12"/>
    </row>
    <row r="25797" spans="2:30" ht="15.5" x14ac:dyDescent="0.25">
      <c r="B25797" s="16"/>
      <c r="E25797" s="159"/>
      <c r="F25797" s="159"/>
      <c r="G25797" s="159"/>
      <c r="H25797" s="159"/>
      <c r="I25797" s="6"/>
      <c r="J25797" s="6"/>
      <c r="N25797" s="8"/>
      <c r="O25797" s="8"/>
      <c r="Q25797" s="11"/>
      <c r="R25797" s="24"/>
      <c r="S25797" s="24"/>
      <c r="W25797" s="8"/>
      <c r="X25797" s="8"/>
      <c r="Z25797" s="9"/>
      <c r="AA25797" s="10"/>
      <c r="AB25797" s="10"/>
      <c r="AC25797" s="10"/>
      <c r="AD25797" s="12"/>
    </row>
    <row r="25798" spans="2:30" ht="15.5" x14ac:dyDescent="0.25">
      <c r="B25798" s="16"/>
      <c r="E25798" s="159"/>
      <c r="F25798" s="159"/>
      <c r="G25798" s="159"/>
      <c r="H25798" s="159"/>
      <c r="I25798" s="6"/>
      <c r="J25798" s="6"/>
      <c r="N25798" s="8"/>
      <c r="O25798" s="8"/>
      <c r="Q25798" s="11"/>
      <c r="R25798" s="24"/>
      <c r="S25798" s="24"/>
      <c r="W25798" s="8"/>
      <c r="X25798" s="8"/>
      <c r="Z25798" s="9"/>
      <c r="AA25798" s="10"/>
      <c r="AB25798" s="10"/>
      <c r="AC25798" s="10"/>
      <c r="AD25798" s="12"/>
    </row>
    <row r="25799" spans="2:30" ht="15.5" x14ac:dyDescent="0.25">
      <c r="B25799" s="16"/>
      <c r="E25799" s="159"/>
      <c r="F25799" s="159"/>
      <c r="G25799" s="159"/>
      <c r="H25799" s="159"/>
      <c r="I25799" s="6"/>
      <c r="J25799" s="6"/>
      <c r="N25799" s="8"/>
      <c r="O25799" s="8"/>
      <c r="Q25799" s="11"/>
      <c r="R25799" s="24"/>
      <c r="S25799" s="24"/>
      <c r="W25799" s="8"/>
      <c r="X25799" s="8"/>
      <c r="Z25799" s="9"/>
      <c r="AA25799" s="10"/>
      <c r="AB25799" s="10"/>
      <c r="AC25799" s="10"/>
      <c r="AD25799" s="12"/>
    </row>
    <row r="25800" spans="2:30" ht="15.5" x14ac:dyDescent="0.25">
      <c r="B25800" s="16"/>
      <c r="E25800" s="159"/>
      <c r="F25800" s="159"/>
      <c r="G25800" s="159"/>
      <c r="H25800" s="159"/>
      <c r="I25800" s="6"/>
      <c r="J25800" s="6"/>
      <c r="N25800" s="8"/>
      <c r="O25800" s="8"/>
      <c r="Q25800" s="11"/>
      <c r="R25800" s="24"/>
      <c r="S25800" s="24"/>
      <c r="W25800" s="8"/>
      <c r="X25800" s="8"/>
      <c r="Z25800" s="9"/>
      <c r="AA25800" s="10"/>
      <c r="AB25800" s="10"/>
      <c r="AC25800" s="10"/>
      <c r="AD25800" s="12"/>
    </row>
    <row r="25801" spans="2:30" ht="15.5" x14ac:dyDescent="0.25">
      <c r="B25801" s="16"/>
      <c r="E25801" s="159"/>
      <c r="F25801" s="159"/>
      <c r="G25801" s="159"/>
      <c r="H25801" s="159"/>
      <c r="I25801" s="6"/>
      <c r="J25801" s="6"/>
      <c r="N25801" s="8"/>
      <c r="O25801" s="8"/>
      <c r="Q25801" s="11"/>
      <c r="R25801" s="24"/>
      <c r="S25801" s="24"/>
      <c r="W25801" s="8"/>
      <c r="X25801" s="8"/>
      <c r="Z25801" s="9"/>
      <c r="AA25801" s="10"/>
      <c r="AB25801" s="10"/>
      <c r="AC25801" s="10"/>
      <c r="AD25801" s="12"/>
    </row>
    <row r="25802" spans="2:30" ht="15.5" x14ac:dyDescent="0.25">
      <c r="B25802" s="16"/>
      <c r="E25802" s="159"/>
      <c r="F25802" s="159"/>
      <c r="G25802" s="159"/>
      <c r="H25802" s="159"/>
      <c r="I25802" s="6"/>
      <c r="J25802" s="6"/>
      <c r="N25802" s="8"/>
      <c r="O25802" s="8"/>
      <c r="Q25802" s="11"/>
      <c r="R25802" s="24"/>
      <c r="S25802" s="24"/>
      <c r="W25802" s="8"/>
      <c r="X25802" s="8"/>
      <c r="Z25802" s="9"/>
      <c r="AA25802" s="10"/>
      <c r="AB25802" s="10"/>
      <c r="AC25802" s="10"/>
      <c r="AD25802" s="12"/>
    </row>
    <row r="25803" spans="2:30" ht="15.5" x14ac:dyDescent="0.25">
      <c r="B25803" s="16"/>
      <c r="E25803" s="159"/>
      <c r="F25803" s="159"/>
      <c r="G25803" s="159"/>
      <c r="H25803" s="159"/>
      <c r="I25803" s="6"/>
      <c r="J25803" s="6"/>
      <c r="N25803" s="8"/>
      <c r="O25803" s="8"/>
      <c r="Q25803" s="11"/>
      <c r="R25803" s="24"/>
      <c r="S25803" s="24"/>
      <c r="W25803" s="8"/>
      <c r="X25803" s="8"/>
      <c r="Z25803" s="9"/>
      <c r="AA25803" s="10"/>
      <c r="AB25803" s="10"/>
      <c r="AC25803" s="10"/>
      <c r="AD25803" s="12"/>
    </row>
    <row r="25804" spans="2:30" ht="15.5" x14ac:dyDescent="0.25">
      <c r="B25804" s="16"/>
      <c r="E25804" s="159"/>
      <c r="F25804" s="159"/>
      <c r="G25804" s="159"/>
      <c r="H25804" s="159"/>
      <c r="I25804" s="6"/>
      <c r="J25804" s="6"/>
      <c r="N25804" s="8"/>
      <c r="O25804" s="8"/>
      <c r="Q25804" s="11"/>
      <c r="R25804" s="24"/>
      <c r="S25804" s="24"/>
      <c r="W25804" s="8"/>
      <c r="X25804" s="8"/>
      <c r="Z25804" s="9"/>
      <c r="AA25804" s="10"/>
      <c r="AB25804" s="10"/>
      <c r="AC25804" s="10"/>
      <c r="AD25804" s="12"/>
    </row>
    <row r="25805" spans="2:30" ht="15.5" x14ac:dyDescent="0.25">
      <c r="B25805" s="16"/>
      <c r="E25805" s="159"/>
      <c r="F25805" s="159"/>
      <c r="G25805" s="159"/>
      <c r="H25805" s="159"/>
      <c r="I25805" s="6"/>
      <c r="J25805" s="6"/>
      <c r="N25805" s="8"/>
      <c r="O25805" s="8"/>
      <c r="Q25805" s="11"/>
      <c r="R25805" s="24"/>
      <c r="S25805" s="24"/>
      <c r="W25805" s="8"/>
      <c r="X25805" s="8"/>
      <c r="Z25805" s="9"/>
      <c r="AA25805" s="10"/>
      <c r="AB25805" s="10"/>
      <c r="AC25805" s="10"/>
      <c r="AD25805" s="12"/>
    </row>
    <row r="25806" spans="2:30" ht="15.5" x14ac:dyDescent="0.25">
      <c r="B25806" s="16"/>
      <c r="E25806" s="159"/>
      <c r="F25806" s="159"/>
      <c r="G25806" s="159"/>
      <c r="H25806" s="159"/>
      <c r="I25806" s="6"/>
      <c r="J25806" s="6"/>
      <c r="N25806" s="8"/>
      <c r="O25806" s="8"/>
      <c r="Q25806" s="11"/>
      <c r="R25806" s="24"/>
      <c r="S25806" s="24"/>
      <c r="W25806" s="8"/>
      <c r="X25806" s="8"/>
      <c r="Z25806" s="9"/>
      <c r="AA25806" s="10"/>
      <c r="AB25806" s="10"/>
      <c r="AC25806" s="10"/>
      <c r="AD25806" s="12"/>
    </row>
    <row r="25807" spans="2:30" ht="15.5" x14ac:dyDescent="0.25">
      <c r="B25807" s="16"/>
      <c r="E25807" s="159"/>
      <c r="F25807" s="159"/>
      <c r="G25807" s="159"/>
      <c r="H25807" s="159"/>
      <c r="I25807" s="6"/>
      <c r="J25807" s="6"/>
      <c r="N25807" s="8"/>
      <c r="O25807" s="8"/>
      <c r="Q25807" s="11"/>
      <c r="R25807" s="24"/>
      <c r="S25807" s="24"/>
      <c r="W25807" s="8"/>
      <c r="X25807" s="8"/>
      <c r="Z25807" s="9"/>
      <c r="AA25807" s="10"/>
      <c r="AB25807" s="10"/>
      <c r="AC25807" s="10"/>
      <c r="AD25807" s="12"/>
    </row>
    <row r="25808" spans="2:30" ht="15.5" x14ac:dyDescent="0.25">
      <c r="B25808" s="16"/>
      <c r="E25808" s="159"/>
      <c r="F25808" s="159"/>
      <c r="G25808" s="159"/>
      <c r="H25808" s="159"/>
      <c r="I25808" s="6"/>
      <c r="J25808" s="6"/>
      <c r="N25808" s="8"/>
      <c r="O25808" s="8"/>
      <c r="Q25808" s="11"/>
      <c r="R25808" s="24"/>
      <c r="S25808" s="24"/>
      <c r="W25808" s="8"/>
      <c r="X25808" s="8"/>
      <c r="Z25808" s="9"/>
      <c r="AA25808" s="10"/>
      <c r="AB25808" s="10"/>
      <c r="AC25808" s="10"/>
      <c r="AD25808" s="12"/>
    </row>
    <row r="25809" spans="2:30" ht="15.5" x14ac:dyDescent="0.25">
      <c r="B25809" s="16"/>
      <c r="E25809" s="159"/>
      <c r="F25809" s="159"/>
      <c r="G25809" s="159"/>
      <c r="H25809" s="159"/>
      <c r="I25809" s="6"/>
      <c r="J25809" s="6"/>
      <c r="N25809" s="8"/>
      <c r="O25809" s="8"/>
      <c r="Q25809" s="11"/>
      <c r="R25809" s="24"/>
      <c r="S25809" s="24"/>
      <c r="W25809" s="8"/>
      <c r="X25809" s="8"/>
      <c r="Z25809" s="9"/>
      <c r="AA25809" s="10"/>
      <c r="AB25809" s="10"/>
      <c r="AC25809" s="10"/>
      <c r="AD25809" s="12"/>
    </row>
    <row r="25810" spans="2:30" ht="15.5" x14ac:dyDescent="0.25">
      <c r="B25810" s="16"/>
      <c r="E25810" s="159"/>
      <c r="F25810" s="159"/>
      <c r="G25810" s="159"/>
      <c r="H25810" s="159"/>
      <c r="I25810" s="6"/>
      <c r="J25810" s="6"/>
      <c r="N25810" s="8"/>
      <c r="O25810" s="8"/>
      <c r="Q25810" s="11"/>
      <c r="R25810" s="24"/>
      <c r="S25810" s="24"/>
      <c r="W25810" s="8"/>
      <c r="X25810" s="8"/>
      <c r="Z25810" s="9"/>
      <c r="AA25810" s="10"/>
      <c r="AB25810" s="10"/>
      <c r="AC25810" s="10"/>
      <c r="AD25810" s="12"/>
    </row>
    <row r="25811" spans="2:30" ht="15.5" x14ac:dyDescent="0.25">
      <c r="B25811" s="16"/>
      <c r="E25811" s="159"/>
      <c r="F25811" s="159"/>
      <c r="G25811" s="159"/>
      <c r="H25811" s="159"/>
      <c r="I25811" s="6"/>
      <c r="J25811" s="6"/>
      <c r="N25811" s="8"/>
      <c r="O25811" s="8"/>
      <c r="Q25811" s="11"/>
      <c r="R25811" s="24"/>
      <c r="S25811" s="24"/>
      <c r="W25811" s="8"/>
      <c r="X25811" s="8"/>
      <c r="Z25811" s="9"/>
      <c r="AA25811" s="10"/>
      <c r="AB25811" s="10"/>
      <c r="AC25811" s="10"/>
      <c r="AD25811" s="12"/>
    </row>
    <row r="25812" spans="2:30" ht="15.5" x14ac:dyDescent="0.25">
      <c r="B25812" s="16"/>
      <c r="E25812" s="159"/>
      <c r="F25812" s="159"/>
      <c r="G25812" s="159"/>
      <c r="H25812" s="159"/>
      <c r="I25812" s="6"/>
      <c r="J25812" s="6"/>
      <c r="N25812" s="8"/>
      <c r="O25812" s="8"/>
      <c r="Q25812" s="11"/>
      <c r="R25812" s="24"/>
      <c r="S25812" s="24"/>
      <c r="W25812" s="8"/>
      <c r="X25812" s="8"/>
      <c r="Z25812" s="9"/>
      <c r="AA25812" s="10"/>
      <c r="AB25812" s="10"/>
      <c r="AC25812" s="10"/>
      <c r="AD25812" s="12"/>
    </row>
    <row r="25813" spans="2:30" ht="15.5" x14ac:dyDescent="0.25">
      <c r="B25813" s="16"/>
      <c r="E25813" s="159"/>
      <c r="F25813" s="159"/>
      <c r="G25813" s="159"/>
      <c r="H25813" s="159"/>
      <c r="I25813" s="6"/>
      <c r="J25813" s="6"/>
      <c r="N25813" s="8"/>
      <c r="O25813" s="8"/>
      <c r="Q25813" s="11"/>
      <c r="R25813" s="24"/>
      <c r="S25813" s="24"/>
      <c r="W25813" s="8"/>
      <c r="X25813" s="8"/>
      <c r="Z25813" s="9"/>
      <c r="AA25813" s="10"/>
      <c r="AB25813" s="10"/>
      <c r="AC25813" s="10"/>
      <c r="AD25813" s="12"/>
    </row>
    <row r="25814" spans="2:30" ht="15.5" x14ac:dyDescent="0.25">
      <c r="B25814" s="16"/>
      <c r="E25814" s="159"/>
      <c r="F25814" s="159"/>
      <c r="G25814" s="159"/>
      <c r="H25814" s="159"/>
      <c r="I25814" s="6"/>
      <c r="J25814" s="6"/>
      <c r="N25814" s="8"/>
      <c r="O25814" s="8"/>
      <c r="Q25814" s="11"/>
      <c r="R25814" s="24"/>
      <c r="S25814" s="24"/>
      <c r="W25814" s="8"/>
      <c r="X25814" s="8"/>
      <c r="Z25814" s="9"/>
      <c r="AA25814" s="10"/>
      <c r="AB25814" s="10"/>
      <c r="AC25814" s="10"/>
      <c r="AD25814" s="12"/>
    </row>
    <row r="25815" spans="2:30" ht="15.5" x14ac:dyDescent="0.25">
      <c r="B25815" s="16"/>
      <c r="E25815" s="159"/>
      <c r="F25815" s="159"/>
      <c r="G25815" s="159"/>
      <c r="H25815" s="159"/>
      <c r="I25815" s="6"/>
      <c r="J25815" s="6"/>
      <c r="N25815" s="8"/>
      <c r="O25815" s="8"/>
      <c r="Q25815" s="11"/>
      <c r="R25815" s="24"/>
      <c r="S25815" s="24"/>
      <c r="W25815" s="8"/>
      <c r="X25815" s="8"/>
      <c r="Z25815" s="9"/>
      <c r="AA25815" s="10"/>
      <c r="AB25815" s="10"/>
      <c r="AC25815" s="10"/>
      <c r="AD25815" s="12"/>
    </row>
    <row r="25816" spans="2:30" ht="15.5" x14ac:dyDescent="0.25">
      <c r="B25816" s="16"/>
      <c r="E25816" s="159"/>
      <c r="F25816" s="159"/>
      <c r="G25816" s="159"/>
      <c r="H25816" s="159"/>
      <c r="I25816" s="6"/>
      <c r="J25816" s="6"/>
      <c r="N25816" s="8"/>
      <c r="O25816" s="8"/>
      <c r="Q25816" s="11"/>
      <c r="R25816" s="24"/>
      <c r="S25816" s="24"/>
      <c r="W25816" s="8"/>
      <c r="X25816" s="8"/>
      <c r="Z25816" s="9"/>
      <c r="AA25816" s="10"/>
      <c r="AB25816" s="10"/>
      <c r="AC25816" s="10"/>
      <c r="AD25816" s="12"/>
    </row>
    <row r="25817" spans="2:30" ht="15.5" x14ac:dyDescent="0.25">
      <c r="B25817" s="16"/>
      <c r="E25817" s="159"/>
      <c r="F25817" s="159"/>
      <c r="G25817" s="159"/>
      <c r="H25817" s="159"/>
      <c r="I25817" s="6"/>
      <c r="J25817" s="6"/>
      <c r="N25817" s="8"/>
      <c r="O25817" s="8"/>
      <c r="Q25817" s="11"/>
      <c r="R25817" s="24"/>
      <c r="S25817" s="24"/>
      <c r="W25817" s="8"/>
      <c r="X25817" s="8"/>
      <c r="Z25817" s="9"/>
      <c r="AA25817" s="10"/>
      <c r="AB25817" s="10"/>
      <c r="AC25817" s="10"/>
      <c r="AD25817" s="12"/>
    </row>
    <row r="25818" spans="2:30" ht="15.5" x14ac:dyDescent="0.25">
      <c r="B25818" s="16"/>
      <c r="E25818" s="159"/>
      <c r="F25818" s="159"/>
      <c r="G25818" s="159"/>
      <c r="H25818" s="159"/>
      <c r="I25818" s="6"/>
      <c r="J25818" s="6"/>
      <c r="N25818" s="8"/>
      <c r="O25818" s="8"/>
      <c r="Q25818" s="11"/>
      <c r="R25818" s="24"/>
      <c r="S25818" s="24"/>
      <c r="W25818" s="8"/>
      <c r="X25818" s="8"/>
      <c r="Z25818" s="9"/>
      <c r="AA25818" s="10"/>
      <c r="AB25818" s="10"/>
      <c r="AC25818" s="10"/>
      <c r="AD25818" s="12"/>
    </row>
    <row r="25819" spans="2:30" ht="15.5" x14ac:dyDescent="0.25">
      <c r="B25819" s="16"/>
      <c r="E25819" s="159"/>
      <c r="F25819" s="159"/>
      <c r="G25819" s="159"/>
      <c r="H25819" s="159"/>
      <c r="I25819" s="6"/>
      <c r="J25819" s="6"/>
      <c r="N25819" s="8"/>
      <c r="O25819" s="8"/>
      <c r="Q25819" s="11"/>
      <c r="R25819" s="24"/>
      <c r="S25819" s="24"/>
      <c r="W25819" s="8"/>
      <c r="X25819" s="8"/>
      <c r="Z25819" s="9"/>
      <c r="AA25819" s="10"/>
      <c r="AB25819" s="10"/>
      <c r="AC25819" s="10"/>
      <c r="AD25819" s="12"/>
    </row>
    <row r="25820" spans="2:30" ht="15.5" x14ac:dyDescent="0.25">
      <c r="B25820" s="16"/>
      <c r="E25820" s="159"/>
      <c r="F25820" s="159"/>
      <c r="G25820" s="159"/>
      <c r="H25820" s="159"/>
      <c r="I25820" s="6"/>
      <c r="J25820" s="6"/>
      <c r="N25820" s="8"/>
      <c r="O25820" s="8"/>
      <c r="Q25820" s="11"/>
      <c r="R25820" s="24"/>
      <c r="S25820" s="24"/>
      <c r="W25820" s="8"/>
      <c r="X25820" s="8"/>
      <c r="Z25820" s="9"/>
      <c r="AA25820" s="10"/>
      <c r="AB25820" s="10"/>
      <c r="AC25820" s="10"/>
      <c r="AD25820" s="12"/>
    </row>
    <row r="25821" spans="2:30" ht="15.5" x14ac:dyDescent="0.25">
      <c r="B25821" s="16"/>
      <c r="E25821" s="159"/>
      <c r="F25821" s="159"/>
      <c r="G25821" s="159"/>
      <c r="H25821" s="159"/>
      <c r="I25821" s="6"/>
      <c r="J25821" s="6"/>
      <c r="N25821" s="8"/>
      <c r="O25821" s="8"/>
      <c r="Q25821" s="11"/>
      <c r="R25821" s="24"/>
      <c r="S25821" s="24"/>
      <c r="W25821" s="8"/>
      <c r="X25821" s="8"/>
      <c r="Z25821" s="9"/>
      <c r="AA25821" s="10"/>
      <c r="AB25821" s="10"/>
      <c r="AC25821" s="10"/>
      <c r="AD25821" s="12"/>
    </row>
    <row r="25822" spans="2:30" ht="15.5" x14ac:dyDescent="0.25">
      <c r="B25822" s="16"/>
      <c r="E25822" s="159"/>
      <c r="F25822" s="159"/>
      <c r="G25822" s="159"/>
      <c r="H25822" s="159"/>
      <c r="I25822" s="6"/>
      <c r="J25822" s="6"/>
      <c r="N25822" s="8"/>
      <c r="O25822" s="8"/>
      <c r="Q25822" s="11"/>
      <c r="R25822" s="24"/>
      <c r="S25822" s="24"/>
      <c r="W25822" s="8"/>
      <c r="X25822" s="8"/>
      <c r="Z25822" s="9"/>
      <c r="AA25822" s="10"/>
      <c r="AB25822" s="10"/>
      <c r="AC25822" s="10"/>
      <c r="AD25822" s="12"/>
    </row>
    <row r="25823" spans="2:30" ht="15.5" x14ac:dyDescent="0.25">
      <c r="B25823" s="16"/>
      <c r="E25823" s="159"/>
      <c r="F25823" s="159"/>
      <c r="G25823" s="159"/>
      <c r="H25823" s="159"/>
      <c r="I25823" s="6"/>
      <c r="J25823" s="6"/>
      <c r="N25823" s="8"/>
      <c r="O25823" s="8"/>
      <c r="Q25823" s="11"/>
      <c r="R25823" s="24"/>
      <c r="S25823" s="24"/>
      <c r="W25823" s="8"/>
      <c r="X25823" s="8"/>
      <c r="Z25823" s="9"/>
      <c r="AA25823" s="10"/>
      <c r="AB25823" s="10"/>
      <c r="AC25823" s="10"/>
      <c r="AD25823" s="12"/>
    </row>
    <row r="25824" spans="2:30" ht="15.5" x14ac:dyDescent="0.25">
      <c r="B25824" s="16"/>
      <c r="E25824" s="159"/>
      <c r="F25824" s="159"/>
      <c r="G25824" s="159"/>
      <c r="H25824" s="159"/>
      <c r="I25824" s="6"/>
      <c r="J25824" s="6"/>
      <c r="N25824" s="8"/>
      <c r="O25824" s="8"/>
      <c r="Q25824" s="11"/>
      <c r="R25824" s="24"/>
      <c r="S25824" s="24"/>
      <c r="W25824" s="8"/>
      <c r="X25824" s="8"/>
      <c r="Z25824" s="9"/>
      <c r="AA25824" s="10"/>
      <c r="AB25824" s="10"/>
      <c r="AC25824" s="10"/>
      <c r="AD25824" s="12"/>
    </row>
    <row r="25825" spans="2:30" ht="15.5" x14ac:dyDescent="0.25">
      <c r="B25825" s="16"/>
      <c r="E25825" s="159"/>
      <c r="F25825" s="159"/>
      <c r="G25825" s="159"/>
      <c r="H25825" s="159"/>
      <c r="I25825" s="6"/>
      <c r="J25825" s="6"/>
      <c r="N25825" s="8"/>
      <c r="O25825" s="8"/>
      <c r="Q25825" s="11"/>
      <c r="R25825" s="24"/>
      <c r="S25825" s="24"/>
      <c r="W25825" s="8"/>
      <c r="X25825" s="8"/>
      <c r="Z25825" s="9"/>
      <c r="AA25825" s="10"/>
      <c r="AB25825" s="10"/>
      <c r="AC25825" s="10"/>
      <c r="AD25825" s="12"/>
    </row>
    <row r="25826" spans="2:30" ht="15.5" x14ac:dyDescent="0.25">
      <c r="B25826" s="16"/>
      <c r="E25826" s="159"/>
      <c r="F25826" s="159"/>
      <c r="G25826" s="159"/>
      <c r="H25826" s="159"/>
      <c r="I25826" s="6"/>
      <c r="J25826" s="6"/>
      <c r="N25826" s="8"/>
      <c r="O25826" s="8"/>
      <c r="Q25826" s="11"/>
      <c r="R25826" s="24"/>
      <c r="S25826" s="24"/>
      <c r="W25826" s="8"/>
      <c r="X25826" s="8"/>
      <c r="Z25826" s="9"/>
      <c r="AA25826" s="10"/>
      <c r="AB25826" s="10"/>
      <c r="AC25826" s="10"/>
      <c r="AD25826" s="12"/>
    </row>
    <row r="25827" spans="2:30" ht="15.5" x14ac:dyDescent="0.25">
      <c r="B25827" s="16"/>
      <c r="E25827" s="159"/>
      <c r="F25827" s="159"/>
      <c r="G25827" s="159"/>
      <c r="H25827" s="159"/>
      <c r="I25827" s="6"/>
      <c r="J25827" s="6"/>
      <c r="N25827" s="8"/>
      <c r="O25827" s="8"/>
      <c r="Q25827" s="11"/>
      <c r="R25827" s="24"/>
      <c r="S25827" s="24"/>
      <c r="W25827" s="8"/>
      <c r="X25827" s="8"/>
      <c r="Z25827" s="9"/>
      <c r="AA25827" s="10"/>
      <c r="AB25827" s="10"/>
      <c r="AC25827" s="10"/>
      <c r="AD25827" s="12"/>
    </row>
    <row r="25828" spans="2:30" ht="15.5" x14ac:dyDescent="0.25">
      <c r="B25828" s="16"/>
      <c r="E25828" s="159"/>
      <c r="F25828" s="159"/>
      <c r="G25828" s="159"/>
      <c r="H25828" s="159"/>
      <c r="I25828" s="6"/>
      <c r="J25828" s="6"/>
      <c r="N25828" s="8"/>
      <c r="O25828" s="8"/>
      <c r="Q25828" s="11"/>
      <c r="R25828" s="24"/>
      <c r="S25828" s="24"/>
      <c r="W25828" s="8"/>
      <c r="X25828" s="8"/>
      <c r="Z25828" s="9"/>
      <c r="AA25828" s="10"/>
      <c r="AB25828" s="10"/>
      <c r="AC25828" s="10"/>
      <c r="AD25828" s="12"/>
    </row>
    <row r="25829" spans="2:30" ht="15.5" x14ac:dyDescent="0.25">
      <c r="B25829" s="16"/>
      <c r="E25829" s="159"/>
      <c r="F25829" s="159"/>
      <c r="G25829" s="159"/>
      <c r="H25829" s="159"/>
      <c r="I25829" s="6"/>
      <c r="J25829" s="6"/>
      <c r="N25829" s="8"/>
      <c r="O25829" s="8"/>
      <c r="Q25829" s="11"/>
      <c r="R25829" s="24"/>
      <c r="S25829" s="24"/>
      <c r="W25829" s="8"/>
      <c r="X25829" s="8"/>
      <c r="Z25829" s="9"/>
      <c r="AA25829" s="10"/>
      <c r="AB25829" s="10"/>
      <c r="AC25829" s="10"/>
      <c r="AD25829" s="12"/>
    </row>
    <row r="25830" spans="2:30" ht="15.5" x14ac:dyDescent="0.25">
      <c r="B25830" s="16"/>
      <c r="E25830" s="159"/>
      <c r="F25830" s="159"/>
      <c r="G25830" s="159"/>
      <c r="H25830" s="159"/>
      <c r="I25830" s="6"/>
      <c r="J25830" s="6"/>
      <c r="N25830" s="8"/>
      <c r="O25830" s="8"/>
      <c r="Q25830" s="11"/>
      <c r="R25830" s="24"/>
      <c r="S25830" s="24"/>
      <c r="W25830" s="8"/>
      <c r="X25830" s="8"/>
      <c r="Z25830" s="9"/>
      <c r="AA25830" s="10"/>
      <c r="AB25830" s="10"/>
      <c r="AC25830" s="10"/>
      <c r="AD25830" s="12"/>
    </row>
    <row r="25831" spans="2:30" ht="15.5" x14ac:dyDescent="0.25">
      <c r="B25831" s="16"/>
      <c r="E25831" s="159"/>
      <c r="F25831" s="159"/>
      <c r="G25831" s="159"/>
      <c r="H25831" s="159"/>
      <c r="I25831" s="6"/>
      <c r="J25831" s="6"/>
      <c r="N25831" s="8"/>
      <c r="O25831" s="8"/>
      <c r="Q25831" s="11"/>
      <c r="R25831" s="24"/>
      <c r="S25831" s="24"/>
      <c r="W25831" s="8"/>
      <c r="X25831" s="8"/>
      <c r="Z25831" s="9"/>
      <c r="AA25831" s="10"/>
      <c r="AB25831" s="10"/>
      <c r="AC25831" s="10"/>
      <c r="AD25831" s="12"/>
    </row>
    <row r="25832" spans="2:30" ht="15.5" x14ac:dyDescent="0.25">
      <c r="B25832" s="16"/>
      <c r="E25832" s="159"/>
      <c r="F25832" s="159"/>
      <c r="G25832" s="159"/>
      <c r="H25832" s="159"/>
      <c r="I25832" s="6"/>
      <c r="J25832" s="6"/>
      <c r="N25832" s="8"/>
      <c r="O25832" s="8"/>
      <c r="Q25832" s="11"/>
      <c r="R25832" s="24"/>
      <c r="S25832" s="24"/>
      <c r="W25832" s="8"/>
      <c r="X25832" s="8"/>
      <c r="Z25832" s="9"/>
      <c r="AA25832" s="10"/>
      <c r="AB25832" s="10"/>
      <c r="AC25832" s="10"/>
      <c r="AD25832" s="12"/>
    </row>
    <row r="25833" spans="2:30" ht="15.5" x14ac:dyDescent="0.25">
      <c r="B25833" s="16"/>
      <c r="E25833" s="159"/>
      <c r="F25833" s="159"/>
      <c r="G25833" s="159"/>
      <c r="H25833" s="159"/>
      <c r="I25833" s="6"/>
      <c r="J25833" s="6"/>
      <c r="N25833" s="8"/>
      <c r="O25833" s="8"/>
      <c r="Q25833" s="11"/>
      <c r="R25833" s="24"/>
      <c r="S25833" s="24"/>
      <c r="W25833" s="8"/>
      <c r="X25833" s="8"/>
      <c r="Z25833" s="9"/>
      <c r="AA25833" s="10"/>
      <c r="AB25833" s="10"/>
      <c r="AC25833" s="10"/>
      <c r="AD25833" s="12"/>
    </row>
    <row r="25834" spans="2:30" ht="15.5" x14ac:dyDescent="0.25">
      <c r="B25834" s="16"/>
      <c r="E25834" s="159"/>
      <c r="F25834" s="159"/>
      <c r="G25834" s="159"/>
      <c r="H25834" s="159"/>
      <c r="I25834" s="6"/>
      <c r="J25834" s="6"/>
      <c r="N25834" s="8"/>
      <c r="O25834" s="8"/>
      <c r="Q25834" s="11"/>
      <c r="R25834" s="24"/>
      <c r="S25834" s="24"/>
      <c r="W25834" s="8"/>
      <c r="X25834" s="8"/>
      <c r="Z25834" s="9"/>
      <c r="AA25834" s="10"/>
      <c r="AB25834" s="10"/>
      <c r="AC25834" s="10"/>
      <c r="AD25834" s="12"/>
    </row>
    <row r="25835" spans="2:30" ht="15.5" x14ac:dyDescent="0.25">
      <c r="B25835" s="16"/>
      <c r="E25835" s="159"/>
      <c r="F25835" s="159"/>
      <c r="G25835" s="159"/>
      <c r="H25835" s="159"/>
      <c r="I25835" s="6"/>
      <c r="J25835" s="6"/>
      <c r="N25835" s="8"/>
      <c r="O25835" s="8"/>
      <c r="Q25835" s="11"/>
      <c r="R25835" s="24"/>
      <c r="S25835" s="24"/>
      <c r="W25835" s="8"/>
      <c r="X25835" s="8"/>
      <c r="Z25835" s="9"/>
      <c r="AA25835" s="10"/>
      <c r="AB25835" s="10"/>
      <c r="AC25835" s="10"/>
      <c r="AD25835" s="12"/>
    </row>
    <row r="25836" spans="2:30" ht="15.5" x14ac:dyDescent="0.25">
      <c r="B25836" s="16"/>
      <c r="E25836" s="159"/>
      <c r="F25836" s="159"/>
      <c r="G25836" s="159"/>
      <c r="H25836" s="159"/>
      <c r="I25836" s="6"/>
      <c r="J25836" s="6"/>
      <c r="N25836" s="8"/>
      <c r="O25836" s="8"/>
      <c r="Q25836" s="11"/>
      <c r="R25836" s="24"/>
      <c r="S25836" s="24"/>
      <c r="W25836" s="8"/>
      <c r="X25836" s="8"/>
      <c r="Z25836" s="9"/>
      <c r="AA25836" s="10"/>
      <c r="AB25836" s="10"/>
      <c r="AC25836" s="10"/>
      <c r="AD25836" s="12"/>
    </row>
    <row r="25837" spans="2:30" ht="15.5" x14ac:dyDescent="0.25">
      <c r="B25837" s="16"/>
      <c r="E25837" s="159"/>
      <c r="F25837" s="159"/>
      <c r="G25837" s="159"/>
      <c r="H25837" s="159"/>
      <c r="I25837" s="6"/>
      <c r="J25837" s="6"/>
      <c r="N25837" s="8"/>
      <c r="O25837" s="8"/>
      <c r="Q25837" s="11"/>
      <c r="R25837" s="24"/>
      <c r="S25837" s="24"/>
      <c r="W25837" s="8"/>
      <c r="X25837" s="8"/>
      <c r="Z25837" s="9"/>
      <c r="AA25837" s="10"/>
      <c r="AB25837" s="10"/>
      <c r="AC25837" s="10"/>
      <c r="AD25837" s="12"/>
    </row>
    <row r="25838" spans="2:30" ht="15.5" x14ac:dyDescent="0.25">
      <c r="B25838" s="16"/>
      <c r="E25838" s="159"/>
      <c r="F25838" s="159"/>
      <c r="G25838" s="159"/>
      <c r="H25838" s="159"/>
      <c r="I25838" s="6"/>
      <c r="J25838" s="6"/>
      <c r="N25838" s="8"/>
      <c r="O25838" s="8"/>
      <c r="Q25838" s="11"/>
      <c r="R25838" s="24"/>
      <c r="S25838" s="24"/>
      <c r="W25838" s="8"/>
      <c r="X25838" s="8"/>
      <c r="Z25838" s="9"/>
      <c r="AA25838" s="10"/>
      <c r="AB25838" s="10"/>
      <c r="AC25838" s="10"/>
      <c r="AD25838" s="12"/>
    </row>
    <row r="25839" spans="2:30" ht="15.5" x14ac:dyDescent="0.25">
      <c r="B25839" s="16"/>
      <c r="E25839" s="159"/>
      <c r="F25839" s="159"/>
      <c r="G25839" s="159"/>
      <c r="H25839" s="159"/>
      <c r="I25839" s="6"/>
      <c r="J25839" s="6"/>
      <c r="N25839" s="8"/>
      <c r="O25839" s="8"/>
      <c r="Q25839" s="11"/>
      <c r="R25839" s="24"/>
      <c r="S25839" s="24"/>
      <c r="W25839" s="8"/>
      <c r="X25839" s="8"/>
      <c r="Z25839" s="9"/>
      <c r="AA25839" s="10"/>
      <c r="AB25839" s="10"/>
      <c r="AC25839" s="10"/>
      <c r="AD25839" s="12"/>
    </row>
    <row r="25840" spans="2:30" ht="15.5" x14ac:dyDescent="0.25">
      <c r="B25840" s="16"/>
      <c r="E25840" s="159"/>
      <c r="F25840" s="159"/>
      <c r="G25840" s="159"/>
      <c r="H25840" s="159"/>
      <c r="I25840" s="6"/>
      <c r="J25840" s="6"/>
      <c r="N25840" s="8"/>
      <c r="O25840" s="8"/>
      <c r="Q25840" s="11"/>
      <c r="R25840" s="24"/>
      <c r="S25840" s="24"/>
      <c r="W25840" s="8"/>
      <c r="X25840" s="8"/>
      <c r="Z25840" s="9"/>
      <c r="AA25840" s="10"/>
      <c r="AB25840" s="10"/>
      <c r="AC25840" s="10"/>
      <c r="AD25840" s="12"/>
    </row>
    <row r="25841" spans="2:30" ht="15.5" x14ac:dyDescent="0.25">
      <c r="B25841" s="16"/>
      <c r="E25841" s="159"/>
      <c r="F25841" s="159"/>
      <c r="G25841" s="159"/>
      <c r="H25841" s="159"/>
      <c r="I25841" s="6"/>
      <c r="J25841" s="6"/>
      <c r="N25841" s="8"/>
      <c r="O25841" s="8"/>
      <c r="Q25841" s="11"/>
      <c r="R25841" s="24"/>
      <c r="S25841" s="24"/>
      <c r="W25841" s="8"/>
      <c r="X25841" s="8"/>
      <c r="Z25841" s="9"/>
      <c r="AA25841" s="10"/>
      <c r="AB25841" s="10"/>
      <c r="AC25841" s="10"/>
      <c r="AD25841" s="12"/>
    </row>
    <row r="25842" spans="2:30" ht="15.5" x14ac:dyDescent="0.25">
      <c r="B25842" s="16"/>
      <c r="E25842" s="159"/>
      <c r="F25842" s="159"/>
      <c r="G25842" s="159"/>
      <c r="H25842" s="159"/>
      <c r="I25842" s="6"/>
      <c r="J25842" s="6"/>
      <c r="N25842" s="8"/>
      <c r="O25842" s="8"/>
      <c r="Q25842" s="11"/>
      <c r="R25842" s="24"/>
      <c r="S25842" s="24"/>
      <c r="W25842" s="8"/>
      <c r="X25842" s="8"/>
      <c r="Z25842" s="9"/>
      <c r="AA25842" s="10"/>
      <c r="AB25842" s="10"/>
      <c r="AC25842" s="10"/>
      <c r="AD25842" s="12"/>
    </row>
    <row r="25843" spans="2:30" ht="15.5" x14ac:dyDescent="0.25">
      <c r="B25843" s="16"/>
      <c r="E25843" s="159"/>
      <c r="F25843" s="159"/>
      <c r="G25843" s="159"/>
      <c r="H25843" s="159"/>
      <c r="I25843" s="6"/>
      <c r="J25843" s="6"/>
      <c r="N25843" s="8"/>
      <c r="O25843" s="8"/>
      <c r="Q25843" s="11"/>
      <c r="R25843" s="24"/>
      <c r="S25843" s="24"/>
      <c r="W25843" s="8"/>
      <c r="X25843" s="8"/>
      <c r="Z25843" s="9"/>
      <c r="AA25843" s="10"/>
      <c r="AB25843" s="10"/>
      <c r="AC25843" s="10"/>
      <c r="AD25843" s="12"/>
    </row>
    <row r="25844" spans="2:30" ht="15.5" x14ac:dyDescent="0.25">
      <c r="B25844" s="16"/>
      <c r="E25844" s="159"/>
      <c r="F25844" s="159"/>
      <c r="G25844" s="159"/>
      <c r="H25844" s="159"/>
      <c r="I25844" s="6"/>
      <c r="J25844" s="6"/>
      <c r="N25844" s="8"/>
      <c r="O25844" s="8"/>
      <c r="Q25844" s="11"/>
      <c r="R25844" s="24"/>
      <c r="S25844" s="24"/>
      <c r="W25844" s="8"/>
      <c r="X25844" s="8"/>
      <c r="Z25844" s="9"/>
      <c r="AA25844" s="10"/>
      <c r="AB25844" s="10"/>
      <c r="AC25844" s="10"/>
      <c r="AD25844" s="12"/>
    </row>
    <row r="25845" spans="2:30" ht="15.5" x14ac:dyDescent="0.25">
      <c r="B25845" s="16"/>
      <c r="E25845" s="159"/>
      <c r="F25845" s="159"/>
      <c r="G25845" s="159"/>
      <c r="H25845" s="159"/>
      <c r="I25845" s="6"/>
      <c r="J25845" s="6"/>
      <c r="N25845" s="8"/>
      <c r="O25845" s="8"/>
      <c r="Q25845" s="11"/>
      <c r="R25845" s="24"/>
      <c r="S25845" s="24"/>
      <c r="W25845" s="8"/>
      <c r="X25845" s="8"/>
      <c r="Z25845" s="9"/>
      <c r="AA25845" s="10"/>
      <c r="AB25845" s="10"/>
      <c r="AC25845" s="10"/>
      <c r="AD25845" s="12"/>
    </row>
    <row r="25846" spans="2:30" ht="15.5" x14ac:dyDescent="0.25">
      <c r="B25846" s="16"/>
      <c r="E25846" s="159"/>
      <c r="F25846" s="159"/>
      <c r="G25846" s="159"/>
      <c r="H25846" s="159"/>
      <c r="I25846" s="6"/>
      <c r="J25846" s="6"/>
      <c r="N25846" s="8"/>
      <c r="O25846" s="8"/>
      <c r="Q25846" s="11"/>
      <c r="R25846" s="24"/>
      <c r="S25846" s="24"/>
      <c r="W25846" s="8"/>
      <c r="X25846" s="8"/>
      <c r="Z25846" s="9"/>
      <c r="AA25846" s="10"/>
      <c r="AB25846" s="10"/>
      <c r="AC25846" s="10"/>
      <c r="AD25846" s="12"/>
    </row>
    <row r="25847" spans="2:30" ht="15.5" x14ac:dyDescent="0.25">
      <c r="B25847" s="16"/>
      <c r="E25847" s="159"/>
      <c r="F25847" s="159"/>
      <c r="G25847" s="159"/>
      <c r="H25847" s="159"/>
      <c r="I25847" s="6"/>
      <c r="J25847" s="6"/>
      <c r="N25847" s="8"/>
      <c r="O25847" s="8"/>
      <c r="Q25847" s="11"/>
      <c r="R25847" s="24"/>
      <c r="S25847" s="24"/>
      <c r="W25847" s="8"/>
      <c r="X25847" s="8"/>
      <c r="Z25847" s="9"/>
      <c r="AA25847" s="10"/>
      <c r="AB25847" s="10"/>
      <c r="AC25847" s="10"/>
      <c r="AD25847" s="12"/>
    </row>
    <row r="25848" spans="2:30" ht="15.5" x14ac:dyDescent="0.25">
      <c r="B25848" s="16"/>
      <c r="E25848" s="159"/>
      <c r="F25848" s="159"/>
      <c r="G25848" s="159"/>
      <c r="H25848" s="159"/>
      <c r="I25848" s="6"/>
      <c r="J25848" s="6"/>
      <c r="N25848" s="8"/>
      <c r="O25848" s="8"/>
      <c r="Q25848" s="11"/>
      <c r="R25848" s="24"/>
      <c r="S25848" s="24"/>
      <c r="W25848" s="8"/>
      <c r="X25848" s="8"/>
      <c r="Z25848" s="9"/>
      <c r="AA25848" s="10"/>
      <c r="AB25848" s="10"/>
      <c r="AC25848" s="10"/>
      <c r="AD25848" s="12"/>
    </row>
    <row r="25849" spans="2:30" ht="15.5" x14ac:dyDescent="0.25">
      <c r="B25849" s="16"/>
      <c r="E25849" s="159"/>
      <c r="F25849" s="159"/>
      <c r="G25849" s="159"/>
      <c r="H25849" s="159"/>
      <c r="I25849" s="6"/>
      <c r="J25849" s="6"/>
      <c r="N25849" s="8"/>
      <c r="O25849" s="8"/>
      <c r="Q25849" s="11"/>
      <c r="R25849" s="24"/>
      <c r="S25849" s="24"/>
      <c r="W25849" s="8"/>
      <c r="X25849" s="8"/>
      <c r="Z25849" s="9"/>
      <c r="AA25849" s="10"/>
      <c r="AB25849" s="10"/>
      <c r="AC25849" s="10"/>
      <c r="AD25849" s="12"/>
    </row>
    <row r="25850" spans="2:30" ht="15.5" x14ac:dyDescent="0.25">
      <c r="B25850" s="16"/>
      <c r="E25850" s="159"/>
      <c r="F25850" s="159"/>
      <c r="G25850" s="159"/>
      <c r="H25850" s="159"/>
      <c r="I25850" s="6"/>
      <c r="J25850" s="6"/>
      <c r="N25850" s="8"/>
      <c r="O25850" s="8"/>
      <c r="Q25850" s="11"/>
      <c r="R25850" s="24"/>
      <c r="S25850" s="24"/>
      <c r="W25850" s="8"/>
      <c r="X25850" s="8"/>
      <c r="Z25850" s="9"/>
      <c r="AA25850" s="10"/>
      <c r="AB25850" s="10"/>
      <c r="AC25850" s="10"/>
      <c r="AD25850" s="12"/>
    </row>
    <row r="25851" spans="2:30" ht="15.5" x14ac:dyDescent="0.25">
      <c r="B25851" s="16"/>
      <c r="E25851" s="159"/>
      <c r="F25851" s="159"/>
      <c r="G25851" s="159"/>
      <c r="H25851" s="159"/>
      <c r="I25851" s="6"/>
      <c r="J25851" s="6"/>
      <c r="N25851" s="8"/>
      <c r="O25851" s="8"/>
      <c r="Q25851" s="11"/>
      <c r="R25851" s="24"/>
      <c r="S25851" s="24"/>
      <c r="W25851" s="8"/>
      <c r="X25851" s="8"/>
      <c r="Z25851" s="9"/>
      <c r="AA25851" s="10"/>
      <c r="AB25851" s="10"/>
      <c r="AC25851" s="10"/>
      <c r="AD25851" s="12"/>
    </row>
    <row r="25852" spans="2:30" ht="15.5" x14ac:dyDescent="0.25">
      <c r="B25852" s="16"/>
      <c r="E25852" s="159"/>
      <c r="F25852" s="159"/>
      <c r="G25852" s="159"/>
      <c r="H25852" s="159"/>
      <c r="I25852" s="6"/>
      <c r="J25852" s="6"/>
      <c r="N25852" s="8"/>
      <c r="O25852" s="8"/>
      <c r="Q25852" s="11"/>
      <c r="R25852" s="24"/>
      <c r="S25852" s="24"/>
      <c r="W25852" s="8"/>
      <c r="X25852" s="8"/>
      <c r="Z25852" s="9"/>
      <c r="AA25852" s="10"/>
      <c r="AB25852" s="10"/>
      <c r="AC25852" s="10"/>
      <c r="AD25852" s="12"/>
    </row>
    <row r="25853" spans="2:30" ht="15.5" x14ac:dyDescent="0.25">
      <c r="B25853" s="16"/>
      <c r="E25853" s="159"/>
      <c r="F25853" s="159"/>
      <c r="G25853" s="159"/>
      <c r="H25853" s="159"/>
      <c r="I25853" s="6"/>
      <c r="J25853" s="6"/>
      <c r="N25853" s="8"/>
      <c r="O25853" s="8"/>
      <c r="Q25853" s="11"/>
      <c r="R25853" s="24"/>
      <c r="S25853" s="24"/>
      <c r="W25853" s="8"/>
      <c r="X25853" s="8"/>
      <c r="Z25853" s="9"/>
      <c r="AA25853" s="10"/>
      <c r="AB25853" s="10"/>
      <c r="AC25853" s="10"/>
      <c r="AD25853" s="12"/>
    </row>
    <row r="25854" spans="2:30" ht="15.5" x14ac:dyDescent="0.25">
      <c r="B25854" s="16"/>
      <c r="E25854" s="159"/>
      <c r="F25854" s="159"/>
      <c r="G25854" s="159"/>
      <c r="H25854" s="159"/>
      <c r="I25854" s="6"/>
      <c r="J25854" s="6"/>
      <c r="N25854" s="8"/>
      <c r="O25854" s="8"/>
      <c r="Q25854" s="11"/>
      <c r="R25854" s="24"/>
      <c r="S25854" s="24"/>
      <c r="W25854" s="8"/>
      <c r="X25854" s="8"/>
      <c r="Z25854" s="9"/>
      <c r="AA25854" s="10"/>
      <c r="AB25854" s="10"/>
      <c r="AC25854" s="10"/>
      <c r="AD25854" s="12"/>
    </row>
    <row r="25855" spans="2:30" ht="15.5" x14ac:dyDescent="0.25">
      <c r="B25855" s="16"/>
      <c r="E25855" s="159"/>
      <c r="F25855" s="159"/>
      <c r="G25855" s="159"/>
      <c r="H25855" s="159"/>
      <c r="I25855" s="6"/>
      <c r="J25855" s="6"/>
      <c r="N25855" s="8"/>
      <c r="O25855" s="8"/>
      <c r="Q25855" s="11"/>
      <c r="R25855" s="24"/>
      <c r="S25855" s="24"/>
      <c r="W25855" s="8"/>
      <c r="X25855" s="8"/>
      <c r="Z25855" s="9"/>
      <c r="AA25855" s="10"/>
      <c r="AB25855" s="10"/>
      <c r="AC25855" s="10"/>
      <c r="AD25855" s="12"/>
    </row>
    <row r="25856" spans="2:30" ht="15.5" x14ac:dyDescent="0.25">
      <c r="B25856" s="16"/>
      <c r="E25856" s="159"/>
      <c r="F25856" s="159"/>
      <c r="G25856" s="159"/>
      <c r="H25856" s="159"/>
      <c r="I25856" s="6"/>
      <c r="J25856" s="6"/>
      <c r="N25856" s="8"/>
      <c r="O25856" s="8"/>
      <c r="Q25856" s="11"/>
      <c r="R25856" s="24"/>
      <c r="S25856" s="24"/>
      <c r="W25856" s="8"/>
      <c r="X25856" s="8"/>
      <c r="Z25856" s="9"/>
      <c r="AA25856" s="10"/>
      <c r="AB25856" s="10"/>
      <c r="AC25856" s="10"/>
      <c r="AD25856" s="12"/>
    </row>
    <row r="25857" spans="2:30" ht="15.5" x14ac:dyDescent="0.25">
      <c r="B25857" s="16"/>
      <c r="E25857" s="159"/>
      <c r="F25857" s="159"/>
      <c r="G25857" s="159"/>
      <c r="H25857" s="159"/>
      <c r="I25857" s="6"/>
      <c r="J25857" s="6"/>
      <c r="N25857" s="8"/>
      <c r="O25857" s="8"/>
      <c r="Q25857" s="11"/>
      <c r="R25857" s="24"/>
      <c r="S25857" s="24"/>
      <c r="W25857" s="8"/>
      <c r="X25857" s="8"/>
      <c r="Z25857" s="9"/>
      <c r="AA25857" s="10"/>
      <c r="AB25857" s="10"/>
      <c r="AC25857" s="10"/>
      <c r="AD25857" s="12"/>
    </row>
    <row r="25858" spans="2:30" ht="15.5" x14ac:dyDescent="0.25">
      <c r="B25858" s="16"/>
      <c r="E25858" s="159"/>
      <c r="F25858" s="159"/>
      <c r="G25858" s="159"/>
      <c r="H25858" s="159"/>
      <c r="I25858" s="6"/>
      <c r="J25858" s="6"/>
      <c r="N25858" s="8"/>
      <c r="O25858" s="8"/>
      <c r="Q25858" s="11"/>
      <c r="R25858" s="24"/>
      <c r="S25858" s="24"/>
      <c r="W25858" s="8"/>
      <c r="X25858" s="8"/>
      <c r="Z25858" s="9"/>
      <c r="AA25858" s="10"/>
      <c r="AB25858" s="10"/>
      <c r="AC25858" s="10"/>
      <c r="AD25858" s="12"/>
    </row>
    <row r="25859" spans="2:30" ht="15.5" x14ac:dyDescent="0.25">
      <c r="B25859" s="16"/>
      <c r="E25859" s="159"/>
      <c r="F25859" s="159"/>
      <c r="G25859" s="159"/>
      <c r="H25859" s="159"/>
      <c r="I25859" s="6"/>
      <c r="J25859" s="6"/>
      <c r="N25859" s="8"/>
      <c r="O25859" s="8"/>
      <c r="Q25859" s="11"/>
      <c r="R25859" s="24"/>
      <c r="S25859" s="24"/>
      <c r="W25859" s="8"/>
      <c r="X25859" s="8"/>
      <c r="Z25859" s="9"/>
      <c r="AA25859" s="10"/>
      <c r="AB25859" s="10"/>
      <c r="AC25859" s="10"/>
      <c r="AD25859" s="12"/>
    </row>
    <row r="25860" spans="2:30" ht="15.5" x14ac:dyDescent="0.25">
      <c r="B25860" s="16"/>
      <c r="E25860" s="159"/>
      <c r="F25860" s="159"/>
      <c r="G25860" s="159"/>
      <c r="H25860" s="159"/>
      <c r="I25860" s="6"/>
      <c r="J25860" s="6"/>
      <c r="N25860" s="8"/>
      <c r="O25860" s="8"/>
      <c r="Q25860" s="11"/>
      <c r="R25860" s="24"/>
      <c r="S25860" s="24"/>
      <c r="W25860" s="8"/>
      <c r="X25860" s="8"/>
      <c r="Z25860" s="9"/>
      <c r="AA25860" s="10"/>
      <c r="AB25860" s="10"/>
      <c r="AC25860" s="10"/>
      <c r="AD25860" s="12"/>
    </row>
    <row r="25861" spans="2:30" ht="15.5" x14ac:dyDescent="0.25">
      <c r="B25861" s="16"/>
      <c r="E25861" s="159"/>
      <c r="F25861" s="159"/>
      <c r="G25861" s="159"/>
      <c r="H25861" s="159"/>
      <c r="I25861" s="6"/>
      <c r="J25861" s="6"/>
      <c r="N25861" s="8"/>
      <c r="O25861" s="8"/>
      <c r="Q25861" s="11"/>
      <c r="R25861" s="24"/>
      <c r="S25861" s="24"/>
      <c r="W25861" s="8"/>
      <c r="X25861" s="8"/>
      <c r="Z25861" s="9"/>
      <c r="AA25861" s="10"/>
      <c r="AB25861" s="10"/>
      <c r="AC25861" s="10"/>
      <c r="AD25861" s="12"/>
    </row>
    <row r="25862" spans="2:30" ht="15.5" x14ac:dyDescent="0.25">
      <c r="B25862" s="16"/>
      <c r="E25862" s="159"/>
      <c r="F25862" s="159"/>
      <c r="G25862" s="159"/>
      <c r="H25862" s="159"/>
      <c r="I25862" s="6"/>
      <c r="J25862" s="6"/>
      <c r="N25862" s="8"/>
      <c r="O25862" s="8"/>
      <c r="Q25862" s="11"/>
      <c r="R25862" s="24"/>
      <c r="S25862" s="24"/>
      <c r="W25862" s="8"/>
      <c r="X25862" s="8"/>
      <c r="Z25862" s="9"/>
      <c r="AA25862" s="10"/>
      <c r="AB25862" s="10"/>
      <c r="AC25862" s="10"/>
      <c r="AD25862" s="12"/>
    </row>
    <row r="25863" spans="2:30" ht="15.5" x14ac:dyDescent="0.25">
      <c r="B25863" s="16"/>
      <c r="E25863" s="159"/>
      <c r="F25863" s="159"/>
      <c r="G25863" s="159"/>
      <c r="H25863" s="159"/>
      <c r="I25863" s="6"/>
      <c r="J25863" s="6"/>
      <c r="N25863" s="8"/>
      <c r="O25863" s="8"/>
      <c r="Q25863" s="11"/>
      <c r="R25863" s="24"/>
      <c r="S25863" s="24"/>
      <c r="W25863" s="8"/>
      <c r="X25863" s="8"/>
      <c r="Z25863" s="9"/>
      <c r="AA25863" s="10"/>
      <c r="AB25863" s="10"/>
      <c r="AC25863" s="10"/>
      <c r="AD25863" s="12"/>
    </row>
    <row r="25864" spans="2:30" ht="15.5" x14ac:dyDescent="0.25">
      <c r="B25864" s="16"/>
      <c r="E25864" s="159"/>
      <c r="F25864" s="159"/>
      <c r="G25864" s="159"/>
      <c r="H25864" s="159"/>
      <c r="I25864" s="6"/>
      <c r="J25864" s="6"/>
      <c r="N25864" s="8"/>
      <c r="O25864" s="8"/>
      <c r="Q25864" s="11"/>
      <c r="R25864" s="24"/>
      <c r="S25864" s="24"/>
      <c r="W25864" s="8"/>
      <c r="X25864" s="8"/>
      <c r="Z25864" s="9"/>
      <c r="AA25864" s="10"/>
      <c r="AB25864" s="10"/>
      <c r="AC25864" s="10"/>
      <c r="AD25864" s="12"/>
    </row>
    <row r="25865" spans="2:30" ht="15.5" x14ac:dyDescent="0.25">
      <c r="B25865" s="16"/>
      <c r="E25865" s="159"/>
      <c r="F25865" s="159"/>
      <c r="G25865" s="159"/>
      <c r="H25865" s="159"/>
      <c r="I25865" s="6"/>
      <c r="J25865" s="6"/>
      <c r="N25865" s="8"/>
      <c r="O25865" s="8"/>
      <c r="Q25865" s="11"/>
      <c r="R25865" s="24"/>
      <c r="S25865" s="24"/>
      <c r="W25865" s="8"/>
      <c r="X25865" s="8"/>
      <c r="Z25865" s="9"/>
      <c r="AA25865" s="10"/>
      <c r="AB25865" s="10"/>
      <c r="AC25865" s="10"/>
      <c r="AD25865" s="12"/>
    </row>
    <row r="25866" spans="2:30" ht="15.5" x14ac:dyDescent="0.25">
      <c r="B25866" s="16"/>
      <c r="E25866" s="159"/>
      <c r="F25866" s="159"/>
      <c r="G25866" s="159"/>
      <c r="H25866" s="159"/>
      <c r="I25866" s="6"/>
      <c r="J25866" s="6"/>
      <c r="N25866" s="8"/>
      <c r="O25866" s="8"/>
      <c r="Q25866" s="11"/>
      <c r="R25866" s="24"/>
      <c r="S25866" s="24"/>
      <c r="W25866" s="8"/>
      <c r="X25866" s="8"/>
      <c r="Z25866" s="9"/>
      <c r="AA25866" s="10"/>
      <c r="AB25866" s="10"/>
      <c r="AC25866" s="10"/>
      <c r="AD25866" s="12"/>
    </row>
    <row r="25867" spans="2:30" ht="15.5" x14ac:dyDescent="0.25">
      <c r="B25867" s="16"/>
      <c r="E25867" s="159"/>
      <c r="F25867" s="159"/>
      <c r="G25867" s="159"/>
      <c r="H25867" s="159"/>
      <c r="I25867" s="6"/>
      <c r="J25867" s="6"/>
      <c r="N25867" s="8"/>
      <c r="O25867" s="8"/>
      <c r="Q25867" s="11"/>
      <c r="R25867" s="24"/>
      <c r="S25867" s="24"/>
      <c r="W25867" s="8"/>
      <c r="X25867" s="8"/>
      <c r="Z25867" s="9"/>
      <c r="AA25867" s="10"/>
      <c r="AB25867" s="10"/>
      <c r="AC25867" s="10"/>
      <c r="AD25867" s="12"/>
    </row>
    <row r="25868" spans="2:30" ht="15.5" x14ac:dyDescent="0.25">
      <c r="B25868" s="16"/>
      <c r="E25868" s="159"/>
      <c r="F25868" s="159"/>
      <c r="G25868" s="159"/>
      <c r="H25868" s="159"/>
      <c r="I25868" s="6"/>
      <c r="J25868" s="6"/>
      <c r="N25868" s="8"/>
      <c r="O25868" s="8"/>
      <c r="Q25868" s="11"/>
      <c r="R25868" s="24"/>
      <c r="S25868" s="24"/>
      <c r="W25868" s="8"/>
      <c r="X25868" s="8"/>
      <c r="Z25868" s="9"/>
      <c r="AA25868" s="10"/>
      <c r="AB25868" s="10"/>
      <c r="AC25868" s="10"/>
      <c r="AD25868" s="12"/>
    </row>
    <row r="25869" spans="2:30" ht="15.5" x14ac:dyDescent="0.25">
      <c r="B25869" s="16"/>
      <c r="E25869" s="159"/>
      <c r="F25869" s="159"/>
      <c r="G25869" s="159"/>
      <c r="H25869" s="159"/>
      <c r="I25869" s="6"/>
      <c r="J25869" s="6"/>
      <c r="N25869" s="8"/>
      <c r="O25869" s="8"/>
      <c r="Q25869" s="11"/>
      <c r="R25869" s="24"/>
      <c r="S25869" s="24"/>
      <c r="W25869" s="8"/>
      <c r="X25869" s="8"/>
      <c r="Z25869" s="9"/>
      <c r="AA25869" s="10"/>
      <c r="AB25869" s="10"/>
      <c r="AC25869" s="10"/>
      <c r="AD25869" s="12"/>
    </row>
    <row r="25870" spans="2:30" ht="15.5" x14ac:dyDescent="0.25">
      <c r="B25870" s="16"/>
      <c r="E25870" s="159"/>
      <c r="F25870" s="159"/>
      <c r="G25870" s="159"/>
      <c r="H25870" s="159"/>
      <c r="I25870" s="6"/>
      <c r="J25870" s="6"/>
      <c r="N25870" s="8"/>
      <c r="O25870" s="8"/>
      <c r="Q25870" s="11"/>
      <c r="R25870" s="24"/>
      <c r="S25870" s="24"/>
      <c r="W25870" s="8"/>
      <c r="X25870" s="8"/>
      <c r="Z25870" s="9"/>
      <c r="AA25870" s="10"/>
      <c r="AB25870" s="10"/>
      <c r="AC25870" s="10"/>
      <c r="AD25870" s="12"/>
    </row>
    <row r="25871" spans="2:30" ht="15.5" x14ac:dyDescent="0.25">
      <c r="B25871" s="16"/>
      <c r="E25871" s="159"/>
      <c r="F25871" s="159"/>
      <c r="G25871" s="159"/>
      <c r="H25871" s="159"/>
      <c r="I25871" s="6"/>
      <c r="J25871" s="6"/>
      <c r="N25871" s="8"/>
      <c r="O25871" s="8"/>
      <c r="Q25871" s="11"/>
      <c r="R25871" s="24"/>
      <c r="S25871" s="24"/>
      <c r="W25871" s="8"/>
      <c r="X25871" s="8"/>
      <c r="Z25871" s="9"/>
      <c r="AA25871" s="10"/>
      <c r="AB25871" s="10"/>
      <c r="AC25871" s="10"/>
      <c r="AD25871" s="12"/>
    </row>
    <row r="25872" spans="2:30" ht="15.5" x14ac:dyDescent="0.25">
      <c r="B25872" s="16"/>
      <c r="E25872" s="159"/>
      <c r="F25872" s="159"/>
      <c r="G25872" s="159"/>
      <c r="H25872" s="159"/>
      <c r="I25872" s="6"/>
      <c r="J25872" s="6"/>
      <c r="N25872" s="8"/>
      <c r="O25872" s="8"/>
      <c r="Q25872" s="11"/>
      <c r="R25872" s="24"/>
      <c r="S25872" s="24"/>
      <c r="W25872" s="8"/>
      <c r="X25872" s="8"/>
      <c r="Z25872" s="9"/>
      <c r="AA25872" s="10"/>
      <c r="AB25872" s="10"/>
      <c r="AC25872" s="10"/>
      <c r="AD25872" s="12"/>
    </row>
    <row r="25873" spans="2:30" ht="15.5" x14ac:dyDescent="0.25">
      <c r="B25873" s="16"/>
      <c r="E25873" s="159"/>
      <c r="F25873" s="159"/>
      <c r="G25873" s="159"/>
      <c r="H25873" s="159"/>
      <c r="I25873" s="6"/>
      <c r="J25873" s="6"/>
      <c r="N25873" s="8"/>
      <c r="O25873" s="8"/>
      <c r="Q25873" s="11"/>
      <c r="R25873" s="24"/>
      <c r="S25873" s="24"/>
      <c r="W25873" s="8"/>
      <c r="X25873" s="8"/>
      <c r="Z25873" s="9"/>
      <c r="AA25873" s="10"/>
      <c r="AB25873" s="10"/>
      <c r="AC25873" s="10"/>
      <c r="AD25873" s="12"/>
    </row>
    <row r="25874" spans="2:30" ht="15.5" x14ac:dyDescent="0.25">
      <c r="B25874" s="16"/>
      <c r="E25874" s="159"/>
      <c r="F25874" s="159"/>
      <c r="G25874" s="159"/>
      <c r="H25874" s="159"/>
      <c r="I25874" s="6"/>
      <c r="J25874" s="6"/>
      <c r="N25874" s="8"/>
      <c r="O25874" s="8"/>
      <c r="Q25874" s="11"/>
      <c r="R25874" s="24"/>
      <c r="S25874" s="24"/>
      <c r="W25874" s="8"/>
      <c r="X25874" s="8"/>
      <c r="Z25874" s="9"/>
      <c r="AA25874" s="10"/>
      <c r="AB25874" s="10"/>
      <c r="AC25874" s="10"/>
      <c r="AD25874" s="12"/>
    </row>
    <row r="25875" spans="2:30" ht="15.5" x14ac:dyDescent="0.25">
      <c r="B25875" s="16"/>
      <c r="E25875" s="159"/>
      <c r="F25875" s="159"/>
      <c r="G25875" s="159"/>
      <c r="H25875" s="159"/>
      <c r="I25875" s="6"/>
      <c r="J25875" s="6"/>
      <c r="N25875" s="8"/>
      <c r="O25875" s="8"/>
      <c r="Q25875" s="11"/>
      <c r="R25875" s="24"/>
      <c r="S25875" s="24"/>
      <c r="W25875" s="8"/>
      <c r="X25875" s="8"/>
      <c r="Z25875" s="9"/>
      <c r="AA25875" s="10"/>
      <c r="AB25875" s="10"/>
      <c r="AC25875" s="10"/>
      <c r="AD25875" s="12"/>
    </row>
    <row r="25876" spans="2:30" ht="15.5" x14ac:dyDescent="0.25">
      <c r="B25876" s="16"/>
      <c r="E25876" s="159"/>
      <c r="F25876" s="159"/>
      <c r="G25876" s="159"/>
      <c r="H25876" s="159"/>
      <c r="I25876" s="6"/>
      <c r="J25876" s="6"/>
      <c r="N25876" s="8"/>
      <c r="O25876" s="8"/>
      <c r="Q25876" s="11"/>
      <c r="R25876" s="24"/>
      <c r="S25876" s="24"/>
      <c r="W25876" s="8"/>
      <c r="X25876" s="8"/>
      <c r="Z25876" s="9"/>
      <c r="AA25876" s="10"/>
      <c r="AB25876" s="10"/>
      <c r="AC25876" s="10"/>
      <c r="AD25876" s="12"/>
    </row>
    <row r="25877" spans="2:30" ht="15.5" x14ac:dyDescent="0.25">
      <c r="B25877" s="16"/>
      <c r="E25877" s="159"/>
      <c r="F25877" s="159"/>
      <c r="G25877" s="159"/>
      <c r="H25877" s="159"/>
      <c r="I25877" s="6"/>
      <c r="J25877" s="6"/>
      <c r="N25877" s="8"/>
      <c r="O25877" s="8"/>
      <c r="Q25877" s="11"/>
      <c r="R25877" s="24"/>
      <c r="S25877" s="24"/>
      <c r="W25877" s="8"/>
      <c r="X25877" s="8"/>
      <c r="Z25877" s="9"/>
      <c r="AA25877" s="10"/>
      <c r="AB25877" s="10"/>
      <c r="AC25877" s="10"/>
      <c r="AD25877" s="12"/>
    </row>
    <row r="25878" spans="2:30" ht="15.5" x14ac:dyDescent="0.25">
      <c r="B25878" s="16"/>
      <c r="E25878" s="159"/>
      <c r="F25878" s="159"/>
      <c r="G25878" s="159"/>
      <c r="H25878" s="159"/>
      <c r="I25878" s="6"/>
      <c r="J25878" s="6"/>
      <c r="N25878" s="8"/>
      <c r="O25878" s="8"/>
      <c r="Q25878" s="11"/>
      <c r="R25878" s="24"/>
      <c r="S25878" s="24"/>
      <c r="W25878" s="8"/>
      <c r="X25878" s="8"/>
      <c r="Z25878" s="9"/>
      <c r="AA25878" s="10"/>
      <c r="AB25878" s="10"/>
      <c r="AC25878" s="10"/>
      <c r="AD25878" s="12"/>
    </row>
    <row r="25879" spans="2:30" ht="15.5" x14ac:dyDescent="0.25">
      <c r="B25879" s="16"/>
      <c r="E25879" s="159"/>
      <c r="F25879" s="159"/>
      <c r="G25879" s="159"/>
      <c r="H25879" s="159"/>
      <c r="I25879" s="6"/>
      <c r="J25879" s="6"/>
      <c r="N25879" s="8"/>
      <c r="O25879" s="8"/>
      <c r="Q25879" s="11"/>
      <c r="R25879" s="24"/>
      <c r="S25879" s="24"/>
      <c r="W25879" s="8"/>
      <c r="X25879" s="8"/>
      <c r="Z25879" s="9"/>
      <c r="AA25879" s="10"/>
      <c r="AB25879" s="10"/>
      <c r="AC25879" s="10"/>
      <c r="AD25879" s="12"/>
    </row>
    <row r="25880" spans="2:30" ht="15.5" x14ac:dyDescent="0.25">
      <c r="B25880" s="16"/>
      <c r="E25880" s="159"/>
      <c r="F25880" s="159"/>
      <c r="G25880" s="159"/>
      <c r="H25880" s="159"/>
      <c r="I25880" s="6"/>
      <c r="J25880" s="6"/>
      <c r="N25880" s="8"/>
      <c r="O25880" s="8"/>
      <c r="Q25880" s="11"/>
      <c r="R25880" s="24"/>
      <c r="S25880" s="24"/>
      <c r="W25880" s="8"/>
      <c r="X25880" s="8"/>
      <c r="Z25880" s="9"/>
      <c r="AA25880" s="10"/>
      <c r="AB25880" s="10"/>
      <c r="AC25880" s="10"/>
      <c r="AD25880" s="12"/>
    </row>
    <row r="25881" spans="2:30" ht="15.5" x14ac:dyDescent="0.25">
      <c r="B25881" s="16"/>
      <c r="E25881" s="159"/>
      <c r="F25881" s="159"/>
      <c r="G25881" s="159"/>
      <c r="H25881" s="159"/>
      <c r="I25881" s="6"/>
      <c r="J25881" s="6"/>
      <c r="N25881" s="8"/>
      <c r="O25881" s="8"/>
      <c r="Q25881" s="11"/>
      <c r="R25881" s="24"/>
      <c r="S25881" s="24"/>
      <c r="W25881" s="8"/>
      <c r="X25881" s="8"/>
      <c r="Z25881" s="9"/>
      <c r="AA25881" s="10"/>
      <c r="AB25881" s="10"/>
      <c r="AC25881" s="10"/>
      <c r="AD25881" s="12"/>
    </row>
    <row r="25882" spans="2:30" ht="15.5" x14ac:dyDescent="0.25">
      <c r="B25882" s="16"/>
      <c r="E25882" s="159"/>
      <c r="F25882" s="159"/>
      <c r="G25882" s="159"/>
      <c r="H25882" s="159"/>
      <c r="I25882" s="6"/>
      <c r="J25882" s="6"/>
      <c r="N25882" s="8"/>
      <c r="O25882" s="8"/>
      <c r="Q25882" s="11"/>
      <c r="R25882" s="24"/>
      <c r="S25882" s="24"/>
      <c r="W25882" s="8"/>
      <c r="X25882" s="8"/>
      <c r="Z25882" s="9"/>
      <c r="AA25882" s="10"/>
      <c r="AB25882" s="10"/>
      <c r="AC25882" s="10"/>
      <c r="AD25882" s="12"/>
    </row>
    <row r="25883" spans="2:30" ht="15.5" x14ac:dyDescent="0.25">
      <c r="B25883" s="16"/>
      <c r="E25883" s="159"/>
      <c r="F25883" s="159"/>
      <c r="G25883" s="159"/>
      <c r="H25883" s="159"/>
      <c r="I25883" s="6"/>
      <c r="J25883" s="6"/>
      <c r="N25883" s="8"/>
      <c r="O25883" s="8"/>
      <c r="Q25883" s="11"/>
      <c r="R25883" s="24"/>
      <c r="S25883" s="24"/>
      <c r="W25883" s="8"/>
      <c r="X25883" s="8"/>
      <c r="Z25883" s="9"/>
      <c r="AA25883" s="10"/>
      <c r="AB25883" s="10"/>
      <c r="AC25883" s="10"/>
      <c r="AD25883" s="12"/>
    </row>
    <row r="25884" spans="2:30" ht="15.5" x14ac:dyDescent="0.25">
      <c r="B25884" s="16"/>
      <c r="E25884" s="159"/>
      <c r="F25884" s="159"/>
      <c r="G25884" s="159"/>
      <c r="H25884" s="159"/>
      <c r="I25884" s="6"/>
      <c r="J25884" s="6"/>
      <c r="N25884" s="8"/>
      <c r="O25884" s="8"/>
      <c r="Q25884" s="11"/>
      <c r="R25884" s="24"/>
      <c r="S25884" s="24"/>
      <c r="W25884" s="8"/>
      <c r="X25884" s="8"/>
      <c r="Z25884" s="9"/>
      <c r="AA25884" s="10"/>
      <c r="AB25884" s="10"/>
      <c r="AC25884" s="10"/>
      <c r="AD25884" s="12"/>
    </row>
    <row r="25885" spans="2:30" ht="15.5" x14ac:dyDescent="0.25">
      <c r="B25885" s="16"/>
      <c r="E25885" s="159"/>
      <c r="F25885" s="159"/>
      <c r="G25885" s="159"/>
      <c r="H25885" s="159"/>
      <c r="I25885" s="6"/>
      <c r="J25885" s="6"/>
      <c r="N25885" s="8"/>
      <c r="O25885" s="8"/>
      <c r="Q25885" s="11"/>
      <c r="R25885" s="24"/>
      <c r="S25885" s="24"/>
      <c r="W25885" s="8"/>
      <c r="X25885" s="8"/>
      <c r="Z25885" s="9"/>
      <c r="AA25885" s="10"/>
      <c r="AB25885" s="10"/>
      <c r="AC25885" s="10"/>
      <c r="AD25885" s="12"/>
    </row>
    <row r="25886" spans="2:30" ht="15.5" x14ac:dyDescent="0.25">
      <c r="B25886" s="16"/>
      <c r="E25886" s="159"/>
      <c r="F25886" s="159"/>
      <c r="G25886" s="159"/>
      <c r="H25886" s="159"/>
      <c r="I25886" s="6"/>
      <c r="J25886" s="6"/>
      <c r="N25886" s="8"/>
      <c r="O25886" s="8"/>
      <c r="Q25886" s="11"/>
      <c r="R25886" s="24"/>
      <c r="S25886" s="24"/>
      <c r="W25886" s="8"/>
      <c r="X25886" s="8"/>
      <c r="Z25886" s="9"/>
      <c r="AA25886" s="10"/>
      <c r="AB25886" s="10"/>
      <c r="AC25886" s="10"/>
      <c r="AD25886" s="12"/>
    </row>
    <row r="25887" spans="2:30" ht="15.5" x14ac:dyDescent="0.25">
      <c r="B25887" s="16"/>
      <c r="E25887" s="159"/>
      <c r="F25887" s="159"/>
      <c r="G25887" s="159"/>
      <c r="H25887" s="159"/>
      <c r="I25887" s="6"/>
      <c r="J25887" s="6"/>
      <c r="N25887" s="8"/>
      <c r="O25887" s="8"/>
      <c r="Q25887" s="11"/>
      <c r="R25887" s="24"/>
      <c r="S25887" s="24"/>
      <c r="W25887" s="8"/>
      <c r="X25887" s="8"/>
      <c r="Z25887" s="9"/>
      <c r="AA25887" s="10"/>
      <c r="AB25887" s="10"/>
      <c r="AC25887" s="10"/>
      <c r="AD25887" s="12"/>
    </row>
    <row r="25888" spans="2:30" ht="15.5" x14ac:dyDescent="0.25">
      <c r="B25888" s="16"/>
      <c r="E25888" s="159"/>
      <c r="F25888" s="159"/>
      <c r="G25888" s="159"/>
      <c r="H25888" s="159"/>
      <c r="I25888" s="6"/>
      <c r="J25888" s="6"/>
      <c r="N25888" s="8"/>
      <c r="O25888" s="8"/>
      <c r="Q25888" s="11"/>
      <c r="R25888" s="24"/>
      <c r="S25888" s="24"/>
      <c r="W25888" s="8"/>
      <c r="X25888" s="8"/>
      <c r="Z25888" s="9"/>
      <c r="AA25888" s="10"/>
      <c r="AB25888" s="10"/>
      <c r="AC25888" s="10"/>
      <c r="AD25888" s="12"/>
    </row>
    <row r="25889" spans="2:30" ht="15.5" x14ac:dyDescent="0.25">
      <c r="B25889" s="16"/>
      <c r="E25889" s="159"/>
      <c r="F25889" s="159"/>
      <c r="G25889" s="159"/>
      <c r="H25889" s="159"/>
      <c r="I25889" s="6"/>
      <c r="J25889" s="6"/>
      <c r="N25889" s="8"/>
      <c r="O25889" s="8"/>
      <c r="Q25889" s="11"/>
      <c r="R25889" s="24"/>
      <c r="S25889" s="24"/>
      <c r="W25889" s="8"/>
      <c r="X25889" s="8"/>
      <c r="Z25889" s="9"/>
      <c r="AA25889" s="10"/>
      <c r="AB25889" s="10"/>
      <c r="AC25889" s="10"/>
      <c r="AD25889" s="12"/>
    </row>
    <row r="25890" spans="2:30" ht="15.5" x14ac:dyDescent="0.25">
      <c r="B25890" s="16"/>
      <c r="E25890" s="159"/>
      <c r="F25890" s="159"/>
      <c r="G25890" s="159"/>
      <c r="H25890" s="159"/>
      <c r="I25890" s="6"/>
      <c r="J25890" s="6"/>
      <c r="N25890" s="8"/>
      <c r="O25890" s="8"/>
      <c r="Q25890" s="11"/>
      <c r="R25890" s="24"/>
      <c r="S25890" s="24"/>
      <c r="W25890" s="8"/>
      <c r="X25890" s="8"/>
      <c r="Z25890" s="9"/>
      <c r="AA25890" s="10"/>
      <c r="AB25890" s="10"/>
      <c r="AC25890" s="10"/>
      <c r="AD25890" s="12"/>
    </row>
    <row r="25891" spans="2:30" ht="15.5" x14ac:dyDescent="0.25">
      <c r="B25891" s="16"/>
      <c r="E25891" s="159"/>
      <c r="F25891" s="159"/>
      <c r="G25891" s="159"/>
      <c r="H25891" s="159"/>
      <c r="I25891" s="6"/>
      <c r="J25891" s="6"/>
      <c r="N25891" s="8"/>
      <c r="O25891" s="8"/>
      <c r="Q25891" s="11"/>
      <c r="R25891" s="24"/>
      <c r="S25891" s="24"/>
      <c r="W25891" s="8"/>
      <c r="X25891" s="8"/>
      <c r="Z25891" s="9"/>
      <c r="AA25891" s="10"/>
      <c r="AB25891" s="10"/>
      <c r="AC25891" s="10"/>
      <c r="AD25891" s="12"/>
    </row>
    <row r="25892" spans="2:30" ht="15.5" x14ac:dyDescent="0.25">
      <c r="B25892" s="16"/>
      <c r="E25892" s="159"/>
      <c r="F25892" s="159"/>
      <c r="G25892" s="159"/>
      <c r="H25892" s="159"/>
      <c r="I25892" s="6"/>
      <c r="J25892" s="6"/>
      <c r="N25892" s="8"/>
      <c r="O25892" s="8"/>
      <c r="Q25892" s="11"/>
      <c r="R25892" s="24"/>
      <c r="S25892" s="24"/>
      <c r="W25892" s="8"/>
      <c r="X25892" s="8"/>
      <c r="Z25892" s="9"/>
      <c r="AA25892" s="10"/>
      <c r="AB25892" s="10"/>
      <c r="AC25892" s="10"/>
      <c r="AD25892" s="12"/>
    </row>
    <row r="25893" spans="2:30" ht="15.5" x14ac:dyDescent="0.25">
      <c r="B25893" s="16"/>
      <c r="E25893" s="159"/>
      <c r="F25893" s="159"/>
      <c r="G25893" s="159"/>
      <c r="H25893" s="159"/>
      <c r="I25893" s="6"/>
      <c r="J25893" s="6"/>
      <c r="N25893" s="8"/>
      <c r="O25893" s="8"/>
      <c r="Q25893" s="11"/>
      <c r="R25893" s="24"/>
      <c r="S25893" s="24"/>
      <c r="W25893" s="8"/>
      <c r="X25893" s="8"/>
      <c r="Z25893" s="9"/>
      <c r="AA25893" s="10"/>
      <c r="AB25893" s="10"/>
      <c r="AC25893" s="10"/>
      <c r="AD25893" s="12"/>
    </row>
    <row r="25894" spans="2:30" ht="15.5" x14ac:dyDescent="0.25">
      <c r="B25894" s="16"/>
      <c r="E25894" s="159"/>
      <c r="F25894" s="159"/>
      <c r="G25894" s="159"/>
      <c r="H25894" s="159"/>
      <c r="I25894" s="6"/>
      <c r="J25894" s="6"/>
      <c r="N25894" s="8"/>
      <c r="O25894" s="8"/>
      <c r="Q25894" s="11"/>
      <c r="R25894" s="24"/>
      <c r="S25894" s="24"/>
      <c r="W25894" s="8"/>
      <c r="X25894" s="8"/>
      <c r="Z25894" s="9"/>
      <c r="AA25894" s="10"/>
      <c r="AB25894" s="10"/>
      <c r="AC25894" s="10"/>
      <c r="AD25894" s="12"/>
    </row>
    <row r="25895" spans="2:30" ht="15.5" x14ac:dyDescent="0.25">
      <c r="B25895" s="16"/>
      <c r="E25895" s="159"/>
      <c r="F25895" s="159"/>
      <c r="G25895" s="159"/>
      <c r="H25895" s="159"/>
      <c r="I25895" s="6"/>
      <c r="J25895" s="6"/>
      <c r="N25895" s="8"/>
      <c r="O25895" s="8"/>
      <c r="Q25895" s="11"/>
      <c r="R25895" s="24"/>
      <c r="S25895" s="24"/>
      <c r="W25895" s="8"/>
      <c r="X25895" s="8"/>
      <c r="Z25895" s="9"/>
      <c r="AA25895" s="10"/>
      <c r="AB25895" s="10"/>
      <c r="AC25895" s="10"/>
      <c r="AD25895" s="12"/>
    </row>
    <row r="25896" spans="2:30" ht="15.5" x14ac:dyDescent="0.25">
      <c r="B25896" s="16"/>
      <c r="E25896" s="159"/>
      <c r="F25896" s="159"/>
      <c r="G25896" s="159"/>
      <c r="H25896" s="159"/>
      <c r="I25896" s="6"/>
      <c r="J25896" s="6"/>
      <c r="N25896" s="8"/>
      <c r="O25896" s="8"/>
      <c r="Q25896" s="11"/>
      <c r="R25896" s="24"/>
      <c r="S25896" s="24"/>
      <c r="W25896" s="8"/>
      <c r="X25896" s="8"/>
      <c r="Z25896" s="9"/>
      <c r="AA25896" s="10"/>
      <c r="AB25896" s="10"/>
      <c r="AC25896" s="10"/>
      <c r="AD25896" s="12"/>
    </row>
    <row r="25897" spans="2:30" ht="15.5" x14ac:dyDescent="0.25">
      <c r="B25897" s="16"/>
      <c r="E25897" s="159"/>
      <c r="F25897" s="159"/>
      <c r="G25897" s="159"/>
      <c r="H25897" s="159"/>
      <c r="I25897" s="6"/>
      <c r="J25897" s="6"/>
      <c r="N25897" s="8"/>
      <c r="O25897" s="8"/>
      <c r="Q25897" s="11"/>
      <c r="R25897" s="24"/>
      <c r="S25897" s="24"/>
      <c r="W25897" s="8"/>
      <c r="X25897" s="8"/>
      <c r="Z25897" s="9"/>
      <c r="AA25897" s="10"/>
      <c r="AB25897" s="10"/>
      <c r="AC25897" s="10"/>
      <c r="AD25897" s="12"/>
    </row>
    <row r="25898" spans="2:30" ht="15.5" x14ac:dyDescent="0.25">
      <c r="B25898" s="16"/>
      <c r="E25898" s="159"/>
      <c r="F25898" s="159"/>
      <c r="G25898" s="159"/>
      <c r="H25898" s="159"/>
      <c r="I25898" s="6"/>
      <c r="J25898" s="6"/>
      <c r="N25898" s="8"/>
      <c r="O25898" s="8"/>
      <c r="Q25898" s="11"/>
      <c r="R25898" s="24"/>
      <c r="S25898" s="24"/>
      <c r="W25898" s="8"/>
      <c r="X25898" s="8"/>
      <c r="Z25898" s="9"/>
      <c r="AA25898" s="10"/>
      <c r="AB25898" s="10"/>
      <c r="AC25898" s="10"/>
      <c r="AD25898" s="12"/>
    </row>
    <row r="25899" spans="2:30" ht="15.5" x14ac:dyDescent="0.25">
      <c r="B25899" s="16"/>
      <c r="E25899" s="159"/>
      <c r="F25899" s="159"/>
      <c r="G25899" s="159"/>
      <c r="H25899" s="159"/>
      <c r="I25899" s="6"/>
      <c r="J25899" s="6"/>
      <c r="N25899" s="8"/>
      <c r="O25899" s="8"/>
      <c r="Q25899" s="11"/>
      <c r="R25899" s="24"/>
      <c r="S25899" s="24"/>
      <c r="W25899" s="8"/>
      <c r="X25899" s="8"/>
      <c r="Z25899" s="9"/>
      <c r="AA25899" s="10"/>
      <c r="AB25899" s="10"/>
      <c r="AC25899" s="10"/>
      <c r="AD25899" s="12"/>
    </row>
    <row r="25900" spans="2:30" ht="15.5" x14ac:dyDescent="0.25">
      <c r="B25900" s="16"/>
      <c r="E25900" s="159"/>
      <c r="F25900" s="159"/>
      <c r="G25900" s="159"/>
      <c r="H25900" s="159"/>
      <c r="I25900" s="6"/>
      <c r="J25900" s="6"/>
      <c r="N25900" s="8"/>
      <c r="O25900" s="8"/>
      <c r="Q25900" s="11"/>
      <c r="R25900" s="24"/>
      <c r="S25900" s="24"/>
      <c r="W25900" s="8"/>
      <c r="X25900" s="8"/>
      <c r="Z25900" s="9"/>
      <c r="AA25900" s="10"/>
      <c r="AB25900" s="10"/>
      <c r="AC25900" s="10"/>
      <c r="AD25900" s="12"/>
    </row>
    <row r="25901" spans="2:30" ht="15.5" x14ac:dyDescent="0.25">
      <c r="B25901" s="16"/>
      <c r="E25901" s="159"/>
      <c r="F25901" s="159"/>
      <c r="G25901" s="159"/>
      <c r="H25901" s="159"/>
      <c r="I25901" s="6"/>
      <c r="J25901" s="6"/>
      <c r="N25901" s="8"/>
      <c r="O25901" s="8"/>
      <c r="Q25901" s="11"/>
      <c r="R25901" s="24"/>
      <c r="S25901" s="24"/>
      <c r="W25901" s="8"/>
      <c r="X25901" s="8"/>
      <c r="Z25901" s="9"/>
      <c r="AA25901" s="10"/>
      <c r="AB25901" s="10"/>
      <c r="AC25901" s="10"/>
      <c r="AD25901" s="12"/>
    </row>
    <row r="25902" spans="2:30" ht="15.5" x14ac:dyDescent="0.25">
      <c r="B25902" s="16"/>
      <c r="E25902" s="159"/>
      <c r="F25902" s="159"/>
      <c r="G25902" s="159"/>
      <c r="H25902" s="159"/>
      <c r="I25902" s="6"/>
      <c r="J25902" s="6"/>
      <c r="N25902" s="8"/>
      <c r="O25902" s="8"/>
      <c r="Q25902" s="11"/>
      <c r="R25902" s="24"/>
      <c r="S25902" s="24"/>
      <c r="W25902" s="8"/>
      <c r="X25902" s="8"/>
      <c r="Z25902" s="9"/>
      <c r="AA25902" s="10"/>
      <c r="AB25902" s="10"/>
      <c r="AC25902" s="10"/>
      <c r="AD25902" s="12"/>
    </row>
    <row r="25903" spans="2:30" ht="15.5" x14ac:dyDescent="0.25">
      <c r="B25903" s="16"/>
      <c r="E25903" s="159"/>
      <c r="F25903" s="159"/>
      <c r="G25903" s="159"/>
      <c r="H25903" s="159"/>
      <c r="I25903" s="6"/>
      <c r="J25903" s="6"/>
      <c r="N25903" s="8"/>
      <c r="O25903" s="8"/>
      <c r="Q25903" s="11"/>
      <c r="R25903" s="24"/>
      <c r="S25903" s="24"/>
      <c r="W25903" s="8"/>
      <c r="X25903" s="8"/>
      <c r="Z25903" s="9"/>
      <c r="AA25903" s="10"/>
      <c r="AB25903" s="10"/>
      <c r="AC25903" s="10"/>
      <c r="AD25903" s="12"/>
    </row>
    <row r="25904" spans="2:30" ht="15.5" x14ac:dyDescent="0.25">
      <c r="B25904" s="16"/>
      <c r="E25904" s="159"/>
      <c r="F25904" s="159"/>
      <c r="G25904" s="159"/>
      <c r="H25904" s="159"/>
      <c r="I25904" s="6"/>
      <c r="J25904" s="6"/>
      <c r="N25904" s="8"/>
      <c r="O25904" s="8"/>
      <c r="Q25904" s="11"/>
      <c r="R25904" s="24"/>
      <c r="S25904" s="24"/>
      <c r="W25904" s="8"/>
      <c r="X25904" s="8"/>
      <c r="Z25904" s="9"/>
      <c r="AA25904" s="10"/>
      <c r="AB25904" s="10"/>
      <c r="AC25904" s="10"/>
      <c r="AD25904" s="12"/>
    </row>
    <row r="25905" spans="2:30" ht="15.5" x14ac:dyDescent="0.25">
      <c r="B25905" s="16"/>
      <c r="E25905" s="159"/>
      <c r="F25905" s="159"/>
      <c r="G25905" s="159"/>
      <c r="H25905" s="159"/>
      <c r="I25905" s="6"/>
      <c r="J25905" s="6"/>
      <c r="N25905" s="8"/>
      <c r="O25905" s="8"/>
      <c r="Q25905" s="11"/>
      <c r="R25905" s="24"/>
      <c r="S25905" s="24"/>
      <c r="W25905" s="8"/>
      <c r="X25905" s="8"/>
      <c r="Z25905" s="9"/>
      <c r="AA25905" s="10"/>
      <c r="AB25905" s="10"/>
      <c r="AC25905" s="10"/>
      <c r="AD25905" s="12"/>
    </row>
    <row r="25906" spans="2:30" ht="15.5" x14ac:dyDescent="0.25">
      <c r="B25906" s="16"/>
      <c r="E25906" s="159"/>
      <c r="F25906" s="159"/>
      <c r="G25906" s="159"/>
      <c r="H25906" s="159"/>
      <c r="I25906" s="6"/>
      <c r="J25906" s="6"/>
      <c r="N25906" s="8"/>
      <c r="O25906" s="8"/>
      <c r="Q25906" s="11"/>
      <c r="R25906" s="24"/>
      <c r="S25906" s="24"/>
      <c r="W25906" s="8"/>
      <c r="X25906" s="8"/>
      <c r="Z25906" s="9"/>
      <c r="AA25906" s="10"/>
      <c r="AB25906" s="10"/>
      <c r="AC25906" s="10"/>
      <c r="AD25906" s="12"/>
    </row>
    <row r="25907" spans="2:30" ht="15.5" x14ac:dyDescent="0.25">
      <c r="B25907" s="16"/>
      <c r="E25907" s="159"/>
      <c r="F25907" s="159"/>
      <c r="G25907" s="159"/>
      <c r="H25907" s="159"/>
      <c r="I25907" s="6"/>
      <c r="J25907" s="6"/>
      <c r="N25907" s="8"/>
      <c r="O25907" s="8"/>
      <c r="Q25907" s="11"/>
      <c r="R25907" s="24"/>
      <c r="S25907" s="24"/>
      <c r="W25907" s="8"/>
      <c r="X25907" s="8"/>
      <c r="Z25907" s="9"/>
      <c r="AA25907" s="10"/>
      <c r="AB25907" s="10"/>
      <c r="AC25907" s="10"/>
      <c r="AD25907" s="12"/>
    </row>
    <row r="25908" spans="2:30" ht="15.5" x14ac:dyDescent="0.25">
      <c r="B25908" s="16"/>
      <c r="E25908" s="159"/>
      <c r="F25908" s="159"/>
      <c r="G25908" s="159"/>
      <c r="H25908" s="159"/>
      <c r="I25908" s="6"/>
      <c r="J25908" s="6"/>
      <c r="N25908" s="8"/>
      <c r="O25908" s="8"/>
      <c r="Q25908" s="11"/>
      <c r="R25908" s="24"/>
      <c r="S25908" s="24"/>
      <c r="W25908" s="8"/>
      <c r="X25908" s="8"/>
      <c r="Z25908" s="9"/>
      <c r="AA25908" s="10"/>
      <c r="AB25908" s="10"/>
      <c r="AC25908" s="10"/>
      <c r="AD25908" s="12"/>
    </row>
    <row r="25909" spans="2:30" ht="15.5" x14ac:dyDescent="0.25">
      <c r="B25909" s="16"/>
      <c r="E25909" s="159"/>
      <c r="F25909" s="159"/>
      <c r="G25909" s="159"/>
      <c r="H25909" s="159"/>
      <c r="I25909" s="6"/>
      <c r="J25909" s="6"/>
      <c r="N25909" s="8"/>
      <c r="O25909" s="8"/>
      <c r="Q25909" s="11"/>
      <c r="R25909" s="24"/>
      <c r="S25909" s="24"/>
      <c r="W25909" s="8"/>
      <c r="X25909" s="8"/>
      <c r="Z25909" s="9"/>
      <c r="AA25909" s="10"/>
      <c r="AB25909" s="10"/>
      <c r="AC25909" s="10"/>
      <c r="AD25909" s="12"/>
    </row>
    <row r="25910" spans="2:30" ht="15.5" x14ac:dyDescent="0.25">
      <c r="B25910" s="16"/>
      <c r="E25910" s="159"/>
      <c r="F25910" s="159"/>
      <c r="G25910" s="159"/>
      <c r="H25910" s="159"/>
      <c r="I25910" s="6"/>
      <c r="J25910" s="6"/>
      <c r="N25910" s="8"/>
      <c r="O25910" s="8"/>
      <c r="Q25910" s="11"/>
      <c r="R25910" s="24"/>
      <c r="S25910" s="24"/>
      <c r="W25910" s="8"/>
      <c r="X25910" s="8"/>
      <c r="Z25910" s="9"/>
      <c r="AA25910" s="10"/>
      <c r="AB25910" s="10"/>
      <c r="AC25910" s="10"/>
      <c r="AD25910" s="12"/>
    </row>
    <row r="25911" spans="2:30" ht="15.5" x14ac:dyDescent="0.25">
      <c r="B25911" s="16"/>
      <c r="E25911" s="159"/>
      <c r="F25911" s="159"/>
      <c r="G25911" s="159"/>
      <c r="H25911" s="159"/>
      <c r="I25911" s="6"/>
      <c r="J25911" s="6"/>
      <c r="N25911" s="8"/>
      <c r="O25911" s="8"/>
      <c r="Q25911" s="11"/>
      <c r="R25911" s="24"/>
      <c r="S25911" s="24"/>
      <c r="W25911" s="8"/>
      <c r="X25911" s="8"/>
      <c r="Z25911" s="9"/>
      <c r="AA25911" s="10"/>
      <c r="AB25911" s="10"/>
      <c r="AC25911" s="10"/>
      <c r="AD25911" s="12"/>
    </row>
    <row r="25912" spans="2:30" ht="15.5" x14ac:dyDescent="0.25">
      <c r="B25912" s="16"/>
      <c r="E25912" s="159"/>
      <c r="F25912" s="159"/>
      <c r="G25912" s="159"/>
      <c r="H25912" s="159"/>
      <c r="I25912" s="6"/>
      <c r="J25912" s="6"/>
      <c r="N25912" s="8"/>
      <c r="O25912" s="8"/>
      <c r="Q25912" s="11"/>
      <c r="R25912" s="24"/>
      <c r="S25912" s="24"/>
      <c r="W25912" s="8"/>
      <c r="X25912" s="8"/>
      <c r="Z25912" s="9"/>
      <c r="AA25912" s="10"/>
      <c r="AB25912" s="10"/>
      <c r="AC25912" s="10"/>
      <c r="AD25912" s="12"/>
    </row>
    <row r="25913" spans="2:30" ht="15.5" x14ac:dyDescent="0.25">
      <c r="B25913" s="16"/>
      <c r="E25913" s="159"/>
      <c r="F25913" s="159"/>
      <c r="G25913" s="159"/>
      <c r="H25913" s="159"/>
      <c r="I25913" s="6"/>
      <c r="J25913" s="6"/>
      <c r="N25913" s="8"/>
      <c r="O25913" s="8"/>
      <c r="Q25913" s="11"/>
      <c r="R25913" s="24"/>
      <c r="S25913" s="24"/>
      <c r="W25913" s="8"/>
      <c r="X25913" s="8"/>
      <c r="Z25913" s="9"/>
      <c r="AA25913" s="10"/>
      <c r="AB25913" s="10"/>
      <c r="AC25913" s="10"/>
      <c r="AD25913" s="12"/>
    </row>
    <row r="25914" spans="2:30" ht="15.5" x14ac:dyDescent="0.25">
      <c r="B25914" s="16"/>
      <c r="E25914" s="159"/>
      <c r="F25914" s="159"/>
      <c r="G25914" s="159"/>
      <c r="H25914" s="159"/>
      <c r="I25914" s="6"/>
      <c r="J25914" s="6"/>
      <c r="N25914" s="8"/>
      <c r="O25914" s="8"/>
      <c r="Q25914" s="11"/>
      <c r="R25914" s="24"/>
      <c r="S25914" s="24"/>
      <c r="W25914" s="8"/>
      <c r="X25914" s="8"/>
      <c r="Z25914" s="9"/>
      <c r="AA25914" s="10"/>
      <c r="AB25914" s="10"/>
      <c r="AC25914" s="10"/>
      <c r="AD25914" s="12"/>
    </row>
    <row r="25915" spans="2:30" ht="15.5" x14ac:dyDescent="0.25">
      <c r="B25915" s="16"/>
      <c r="E25915" s="159"/>
      <c r="F25915" s="159"/>
      <c r="G25915" s="159"/>
      <c r="H25915" s="159"/>
      <c r="I25915" s="6"/>
      <c r="J25915" s="6"/>
      <c r="N25915" s="8"/>
      <c r="O25915" s="8"/>
      <c r="Q25915" s="11"/>
      <c r="R25915" s="24"/>
      <c r="S25915" s="24"/>
      <c r="W25915" s="8"/>
      <c r="X25915" s="8"/>
      <c r="Z25915" s="9"/>
      <c r="AA25915" s="10"/>
      <c r="AB25915" s="10"/>
      <c r="AC25915" s="10"/>
      <c r="AD25915" s="12"/>
    </row>
    <row r="25916" spans="2:30" ht="15.5" x14ac:dyDescent="0.25">
      <c r="B25916" s="16"/>
      <c r="E25916" s="159"/>
      <c r="F25916" s="159"/>
      <c r="G25916" s="159"/>
      <c r="H25916" s="159"/>
      <c r="I25916" s="6"/>
      <c r="J25916" s="6"/>
      <c r="N25916" s="8"/>
      <c r="O25916" s="8"/>
      <c r="Q25916" s="11"/>
      <c r="R25916" s="24"/>
      <c r="S25916" s="24"/>
      <c r="W25916" s="8"/>
      <c r="X25916" s="8"/>
      <c r="Z25916" s="9"/>
      <c r="AA25916" s="10"/>
      <c r="AB25916" s="10"/>
      <c r="AC25916" s="10"/>
      <c r="AD25916" s="12"/>
    </row>
    <row r="25917" spans="2:30" ht="15.5" x14ac:dyDescent="0.25">
      <c r="B25917" s="16"/>
      <c r="E25917" s="159"/>
      <c r="F25917" s="159"/>
      <c r="G25917" s="159"/>
      <c r="H25917" s="159"/>
      <c r="I25917" s="6"/>
      <c r="J25917" s="6"/>
      <c r="N25917" s="8"/>
      <c r="O25917" s="8"/>
      <c r="Q25917" s="11"/>
      <c r="R25917" s="24"/>
      <c r="S25917" s="24"/>
      <c r="W25917" s="8"/>
      <c r="X25917" s="8"/>
      <c r="Z25917" s="9"/>
      <c r="AA25917" s="10"/>
      <c r="AB25917" s="10"/>
      <c r="AC25917" s="10"/>
      <c r="AD25917" s="12"/>
    </row>
    <row r="25918" spans="2:30" ht="15.5" x14ac:dyDescent="0.25">
      <c r="B25918" s="16"/>
      <c r="E25918" s="159"/>
      <c r="F25918" s="159"/>
      <c r="G25918" s="159"/>
      <c r="H25918" s="159"/>
      <c r="I25918" s="6"/>
      <c r="J25918" s="6"/>
      <c r="N25918" s="8"/>
      <c r="O25918" s="8"/>
      <c r="Q25918" s="11"/>
      <c r="R25918" s="24"/>
      <c r="S25918" s="24"/>
      <c r="W25918" s="8"/>
      <c r="X25918" s="8"/>
      <c r="Z25918" s="9"/>
      <c r="AA25918" s="10"/>
      <c r="AB25918" s="10"/>
      <c r="AC25918" s="10"/>
      <c r="AD25918" s="12"/>
    </row>
    <row r="25919" spans="2:30" ht="15.5" x14ac:dyDescent="0.25">
      <c r="B25919" s="16"/>
      <c r="E25919" s="159"/>
      <c r="F25919" s="159"/>
      <c r="G25919" s="159"/>
      <c r="H25919" s="159"/>
      <c r="I25919" s="6"/>
      <c r="J25919" s="6"/>
      <c r="N25919" s="8"/>
      <c r="O25919" s="8"/>
      <c r="Q25919" s="11"/>
      <c r="R25919" s="24"/>
      <c r="S25919" s="24"/>
      <c r="W25919" s="8"/>
      <c r="X25919" s="8"/>
      <c r="Z25919" s="9"/>
      <c r="AA25919" s="10"/>
      <c r="AB25919" s="10"/>
      <c r="AC25919" s="10"/>
      <c r="AD25919" s="12"/>
    </row>
    <row r="25920" spans="2:30" ht="15.5" x14ac:dyDescent="0.25">
      <c r="B25920" s="16"/>
      <c r="E25920" s="159"/>
      <c r="F25920" s="159"/>
      <c r="G25920" s="159"/>
      <c r="H25920" s="159"/>
      <c r="I25920" s="6"/>
      <c r="J25920" s="6"/>
      <c r="N25920" s="8"/>
      <c r="O25920" s="8"/>
      <c r="Q25920" s="11"/>
      <c r="R25920" s="24"/>
      <c r="S25920" s="24"/>
      <c r="W25920" s="8"/>
      <c r="X25920" s="8"/>
      <c r="Z25920" s="9"/>
      <c r="AA25920" s="10"/>
      <c r="AB25920" s="10"/>
      <c r="AC25920" s="10"/>
      <c r="AD25920" s="12"/>
    </row>
    <row r="25921" spans="2:30" ht="15.5" x14ac:dyDescent="0.25">
      <c r="B25921" s="16"/>
      <c r="E25921" s="159"/>
      <c r="F25921" s="159"/>
      <c r="G25921" s="159"/>
      <c r="H25921" s="159"/>
      <c r="I25921" s="6"/>
      <c r="J25921" s="6"/>
      <c r="N25921" s="8"/>
      <c r="O25921" s="8"/>
      <c r="Q25921" s="11"/>
      <c r="R25921" s="24"/>
      <c r="S25921" s="24"/>
      <c r="W25921" s="8"/>
      <c r="X25921" s="8"/>
      <c r="Z25921" s="9"/>
      <c r="AA25921" s="10"/>
      <c r="AB25921" s="10"/>
      <c r="AC25921" s="10"/>
      <c r="AD25921" s="12"/>
    </row>
    <row r="25922" spans="2:30" ht="15.5" x14ac:dyDescent="0.25">
      <c r="B25922" s="16"/>
      <c r="E25922" s="159"/>
      <c r="F25922" s="159"/>
      <c r="G25922" s="159"/>
      <c r="H25922" s="159"/>
      <c r="I25922" s="6"/>
      <c r="J25922" s="6"/>
      <c r="N25922" s="8"/>
      <c r="O25922" s="8"/>
      <c r="Q25922" s="11"/>
      <c r="R25922" s="24"/>
      <c r="S25922" s="24"/>
      <c r="W25922" s="8"/>
      <c r="X25922" s="8"/>
      <c r="Z25922" s="9"/>
      <c r="AA25922" s="10"/>
      <c r="AB25922" s="10"/>
      <c r="AC25922" s="10"/>
      <c r="AD25922" s="12"/>
    </row>
    <row r="25923" spans="2:30" ht="15.5" x14ac:dyDescent="0.25">
      <c r="B25923" s="16"/>
      <c r="E25923" s="159"/>
      <c r="F25923" s="159"/>
      <c r="G25923" s="159"/>
      <c r="H25923" s="159"/>
      <c r="I25923" s="6"/>
      <c r="J25923" s="6"/>
      <c r="N25923" s="8"/>
      <c r="O25923" s="8"/>
      <c r="Q25923" s="11"/>
      <c r="R25923" s="24"/>
      <c r="S25923" s="24"/>
      <c r="W25923" s="8"/>
      <c r="X25923" s="8"/>
      <c r="Z25923" s="9"/>
      <c r="AA25923" s="10"/>
      <c r="AB25923" s="10"/>
      <c r="AC25923" s="10"/>
      <c r="AD25923" s="12"/>
    </row>
    <row r="25924" spans="2:30" ht="15.5" x14ac:dyDescent="0.25">
      <c r="B25924" s="16"/>
      <c r="E25924" s="159"/>
      <c r="F25924" s="159"/>
      <c r="G25924" s="159"/>
      <c r="H25924" s="159"/>
      <c r="I25924" s="6"/>
      <c r="J25924" s="6"/>
      <c r="N25924" s="8"/>
      <c r="O25924" s="8"/>
      <c r="Q25924" s="11"/>
      <c r="R25924" s="24"/>
      <c r="S25924" s="24"/>
      <c r="W25924" s="8"/>
      <c r="X25924" s="8"/>
      <c r="Z25924" s="9"/>
      <c r="AA25924" s="10"/>
      <c r="AB25924" s="10"/>
      <c r="AC25924" s="10"/>
      <c r="AD25924" s="12"/>
    </row>
    <row r="25925" spans="2:30" ht="15.5" x14ac:dyDescent="0.25">
      <c r="B25925" s="16"/>
      <c r="E25925" s="159"/>
      <c r="F25925" s="159"/>
      <c r="G25925" s="159"/>
      <c r="H25925" s="159"/>
      <c r="I25925" s="6"/>
      <c r="J25925" s="6"/>
      <c r="N25925" s="8"/>
      <c r="O25925" s="8"/>
      <c r="Q25925" s="11"/>
      <c r="R25925" s="24"/>
      <c r="S25925" s="24"/>
      <c r="W25925" s="8"/>
      <c r="X25925" s="8"/>
      <c r="Z25925" s="9"/>
      <c r="AA25925" s="10"/>
      <c r="AB25925" s="10"/>
      <c r="AC25925" s="10"/>
      <c r="AD25925" s="12"/>
    </row>
    <row r="25926" spans="2:30" ht="15.5" x14ac:dyDescent="0.25">
      <c r="B25926" s="16"/>
      <c r="E25926" s="159"/>
      <c r="F25926" s="159"/>
      <c r="G25926" s="159"/>
      <c r="H25926" s="159"/>
      <c r="I25926" s="6"/>
      <c r="J25926" s="6"/>
      <c r="N25926" s="8"/>
      <c r="O25926" s="8"/>
      <c r="Q25926" s="11"/>
      <c r="R25926" s="24"/>
      <c r="S25926" s="24"/>
      <c r="W25926" s="8"/>
      <c r="X25926" s="8"/>
      <c r="Z25926" s="9"/>
      <c r="AA25926" s="10"/>
      <c r="AB25926" s="10"/>
      <c r="AC25926" s="10"/>
      <c r="AD25926" s="12"/>
    </row>
    <row r="25927" spans="2:30" ht="15.5" x14ac:dyDescent="0.25">
      <c r="B25927" s="16"/>
      <c r="E25927" s="159"/>
      <c r="F25927" s="159"/>
      <c r="G25927" s="159"/>
      <c r="H25927" s="159"/>
      <c r="I25927" s="6"/>
      <c r="J25927" s="6"/>
      <c r="N25927" s="8"/>
      <c r="O25927" s="8"/>
      <c r="Q25927" s="11"/>
      <c r="R25927" s="24"/>
      <c r="S25927" s="24"/>
      <c r="W25927" s="8"/>
      <c r="X25927" s="8"/>
      <c r="Z25927" s="9"/>
      <c r="AA25927" s="10"/>
      <c r="AB25927" s="10"/>
      <c r="AC25927" s="10"/>
      <c r="AD25927" s="12"/>
    </row>
    <row r="25928" spans="2:30" ht="15.5" x14ac:dyDescent="0.25">
      <c r="B25928" s="16"/>
      <c r="E25928" s="159"/>
      <c r="F25928" s="159"/>
      <c r="G25928" s="159"/>
      <c r="H25928" s="159"/>
      <c r="I25928" s="6"/>
      <c r="J25928" s="6"/>
      <c r="N25928" s="8"/>
      <c r="O25928" s="8"/>
      <c r="Q25928" s="11"/>
      <c r="R25928" s="24"/>
      <c r="S25928" s="24"/>
      <c r="W25928" s="8"/>
      <c r="X25928" s="8"/>
      <c r="Z25928" s="9"/>
      <c r="AA25928" s="10"/>
      <c r="AB25928" s="10"/>
      <c r="AC25928" s="10"/>
      <c r="AD25928" s="12"/>
    </row>
    <row r="25929" spans="2:30" ht="15.5" x14ac:dyDescent="0.25">
      <c r="B25929" s="16"/>
      <c r="E25929" s="159"/>
      <c r="F25929" s="159"/>
      <c r="G25929" s="159"/>
      <c r="H25929" s="159"/>
      <c r="I25929" s="6"/>
      <c r="J25929" s="6"/>
      <c r="N25929" s="8"/>
      <c r="O25929" s="8"/>
      <c r="Q25929" s="11"/>
      <c r="R25929" s="24"/>
      <c r="S25929" s="24"/>
      <c r="W25929" s="8"/>
      <c r="X25929" s="8"/>
      <c r="Z25929" s="9"/>
      <c r="AA25929" s="10"/>
      <c r="AB25929" s="10"/>
      <c r="AC25929" s="10"/>
      <c r="AD25929" s="12"/>
    </row>
    <row r="25930" spans="2:30" ht="15.5" x14ac:dyDescent="0.25">
      <c r="B25930" s="16"/>
      <c r="E25930" s="159"/>
      <c r="F25930" s="159"/>
      <c r="G25930" s="159"/>
      <c r="H25930" s="159"/>
      <c r="I25930" s="6"/>
      <c r="J25930" s="6"/>
      <c r="N25930" s="8"/>
      <c r="O25930" s="8"/>
      <c r="Q25930" s="11"/>
      <c r="R25930" s="24"/>
      <c r="S25930" s="24"/>
      <c r="W25930" s="8"/>
      <c r="X25930" s="8"/>
      <c r="Z25930" s="9"/>
      <c r="AA25930" s="10"/>
      <c r="AB25930" s="10"/>
      <c r="AC25930" s="10"/>
      <c r="AD25930" s="12"/>
    </row>
    <row r="25931" spans="2:30" ht="15.5" x14ac:dyDescent="0.25">
      <c r="B25931" s="16"/>
      <c r="E25931" s="159"/>
      <c r="F25931" s="159"/>
      <c r="G25931" s="159"/>
      <c r="H25931" s="159"/>
      <c r="I25931" s="6"/>
      <c r="J25931" s="6"/>
      <c r="N25931" s="8"/>
      <c r="O25931" s="8"/>
      <c r="Q25931" s="11"/>
      <c r="R25931" s="24"/>
      <c r="S25931" s="24"/>
      <c r="W25931" s="8"/>
      <c r="X25931" s="8"/>
      <c r="Z25931" s="9"/>
      <c r="AA25931" s="10"/>
      <c r="AB25931" s="10"/>
      <c r="AC25931" s="10"/>
      <c r="AD25931" s="12"/>
    </row>
    <row r="25932" spans="2:30" ht="15.5" x14ac:dyDescent="0.25">
      <c r="B25932" s="16"/>
      <c r="E25932" s="159"/>
      <c r="F25932" s="159"/>
      <c r="G25932" s="159"/>
      <c r="H25932" s="159"/>
      <c r="I25932" s="6"/>
      <c r="J25932" s="6"/>
      <c r="N25932" s="8"/>
      <c r="O25932" s="8"/>
      <c r="Q25932" s="11"/>
      <c r="R25932" s="24"/>
      <c r="S25932" s="24"/>
      <c r="W25932" s="8"/>
      <c r="X25932" s="8"/>
      <c r="Z25932" s="9"/>
      <c r="AA25932" s="10"/>
      <c r="AB25932" s="10"/>
      <c r="AC25932" s="10"/>
      <c r="AD25932" s="12"/>
    </row>
    <row r="25933" spans="2:30" ht="15.5" x14ac:dyDescent="0.25">
      <c r="B25933" s="16"/>
      <c r="E25933" s="159"/>
      <c r="F25933" s="159"/>
      <c r="G25933" s="159"/>
      <c r="H25933" s="159"/>
      <c r="I25933" s="6"/>
      <c r="J25933" s="6"/>
      <c r="N25933" s="8"/>
      <c r="O25933" s="8"/>
      <c r="Q25933" s="11"/>
      <c r="R25933" s="24"/>
      <c r="S25933" s="24"/>
      <c r="W25933" s="8"/>
      <c r="X25933" s="8"/>
      <c r="Z25933" s="9"/>
      <c r="AA25933" s="10"/>
      <c r="AB25933" s="10"/>
      <c r="AC25933" s="10"/>
      <c r="AD25933" s="12"/>
    </row>
    <row r="25934" spans="2:30" ht="15.5" x14ac:dyDescent="0.25">
      <c r="B25934" s="16"/>
      <c r="E25934" s="159"/>
      <c r="F25934" s="159"/>
      <c r="G25934" s="159"/>
      <c r="H25934" s="159"/>
      <c r="I25934" s="6"/>
      <c r="J25934" s="6"/>
      <c r="N25934" s="8"/>
      <c r="O25934" s="8"/>
      <c r="Q25934" s="11"/>
      <c r="R25934" s="24"/>
      <c r="S25934" s="24"/>
      <c r="W25934" s="8"/>
      <c r="X25934" s="8"/>
      <c r="Z25934" s="9"/>
      <c r="AA25934" s="10"/>
      <c r="AB25934" s="10"/>
      <c r="AC25934" s="10"/>
      <c r="AD25934" s="12"/>
    </row>
    <row r="25935" spans="2:30" ht="15.5" x14ac:dyDescent="0.25">
      <c r="B25935" s="16"/>
      <c r="E25935" s="159"/>
      <c r="F25935" s="159"/>
      <c r="G25935" s="159"/>
      <c r="H25935" s="159"/>
      <c r="I25935" s="6"/>
      <c r="J25935" s="6"/>
      <c r="N25935" s="8"/>
      <c r="O25935" s="8"/>
      <c r="Q25935" s="11"/>
      <c r="R25935" s="24"/>
      <c r="S25935" s="24"/>
      <c r="W25935" s="8"/>
      <c r="X25935" s="8"/>
      <c r="Z25935" s="9"/>
      <c r="AA25935" s="10"/>
      <c r="AB25935" s="10"/>
      <c r="AC25935" s="10"/>
      <c r="AD25935" s="12"/>
    </row>
    <row r="25936" spans="2:30" ht="15.5" x14ac:dyDescent="0.25">
      <c r="B25936" s="16"/>
      <c r="E25936" s="159"/>
      <c r="F25936" s="159"/>
      <c r="G25936" s="159"/>
      <c r="H25936" s="159"/>
      <c r="I25936" s="6"/>
      <c r="J25936" s="6"/>
      <c r="N25936" s="8"/>
      <c r="O25936" s="8"/>
      <c r="Q25936" s="11"/>
      <c r="R25936" s="24"/>
      <c r="S25936" s="24"/>
      <c r="W25936" s="8"/>
      <c r="X25936" s="8"/>
      <c r="Z25936" s="9"/>
      <c r="AA25936" s="10"/>
      <c r="AB25936" s="10"/>
      <c r="AC25936" s="10"/>
      <c r="AD25936" s="12"/>
    </row>
    <row r="25937" spans="2:30" ht="15.5" x14ac:dyDescent="0.25">
      <c r="B25937" s="16"/>
      <c r="E25937" s="159"/>
      <c r="F25937" s="159"/>
      <c r="G25937" s="159"/>
      <c r="H25937" s="159"/>
      <c r="I25937" s="6"/>
      <c r="J25937" s="6"/>
      <c r="N25937" s="8"/>
      <c r="O25937" s="8"/>
      <c r="Q25937" s="11"/>
      <c r="R25937" s="24"/>
      <c r="S25937" s="24"/>
      <c r="W25937" s="8"/>
      <c r="X25937" s="8"/>
      <c r="Z25937" s="9"/>
      <c r="AA25937" s="10"/>
      <c r="AB25937" s="10"/>
      <c r="AC25937" s="10"/>
      <c r="AD25937" s="12"/>
    </row>
    <row r="25938" spans="2:30" ht="15.5" x14ac:dyDescent="0.25">
      <c r="B25938" s="16"/>
      <c r="E25938" s="159"/>
      <c r="F25938" s="159"/>
      <c r="G25938" s="159"/>
      <c r="H25938" s="159"/>
      <c r="I25938" s="6"/>
      <c r="J25938" s="6"/>
      <c r="N25938" s="8"/>
      <c r="O25938" s="8"/>
      <c r="Q25938" s="11"/>
      <c r="R25938" s="24"/>
      <c r="S25938" s="24"/>
      <c r="W25938" s="8"/>
      <c r="X25938" s="8"/>
      <c r="Z25938" s="9"/>
      <c r="AA25938" s="10"/>
      <c r="AB25938" s="10"/>
      <c r="AC25938" s="10"/>
      <c r="AD25938" s="12"/>
    </row>
    <row r="25939" spans="2:30" ht="15.5" x14ac:dyDescent="0.25">
      <c r="B25939" s="16"/>
      <c r="E25939" s="159"/>
      <c r="F25939" s="159"/>
      <c r="G25939" s="159"/>
      <c r="H25939" s="159"/>
      <c r="I25939" s="6"/>
      <c r="J25939" s="6"/>
      <c r="N25939" s="8"/>
      <c r="O25939" s="8"/>
      <c r="Q25939" s="11"/>
      <c r="R25939" s="24"/>
      <c r="S25939" s="24"/>
      <c r="W25939" s="8"/>
      <c r="X25939" s="8"/>
      <c r="Z25939" s="9"/>
      <c r="AA25939" s="10"/>
      <c r="AB25939" s="10"/>
      <c r="AC25939" s="10"/>
      <c r="AD25939" s="12"/>
    </row>
    <row r="25940" spans="2:30" ht="15.5" x14ac:dyDescent="0.25">
      <c r="B25940" s="16"/>
      <c r="E25940" s="159"/>
      <c r="F25940" s="159"/>
      <c r="G25940" s="159"/>
      <c r="H25940" s="159"/>
      <c r="I25940" s="6"/>
      <c r="J25940" s="6"/>
      <c r="N25940" s="8"/>
      <c r="O25940" s="8"/>
      <c r="Q25940" s="11"/>
      <c r="R25940" s="24"/>
      <c r="S25940" s="24"/>
      <c r="W25940" s="8"/>
      <c r="X25940" s="8"/>
      <c r="Z25940" s="9"/>
      <c r="AA25940" s="10"/>
      <c r="AB25940" s="10"/>
      <c r="AC25940" s="10"/>
      <c r="AD25940" s="12"/>
    </row>
    <row r="25941" spans="2:30" ht="15.5" x14ac:dyDescent="0.25">
      <c r="B25941" s="16"/>
      <c r="E25941" s="159"/>
      <c r="F25941" s="159"/>
      <c r="G25941" s="159"/>
      <c r="H25941" s="159"/>
      <c r="I25941" s="6"/>
      <c r="J25941" s="6"/>
      <c r="N25941" s="8"/>
      <c r="O25941" s="8"/>
      <c r="Q25941" s="11"/>
      <c r="R25941" s="24"/>
      <c r="S25941" s="24"/>
      <c r="W25941" s="8"/>
      <c r="X25941" s="8"/>
      <c r="Z25941" s="9"/>
      <c r="AA25941" s="10"/>
      <c r="AB25941" s="10"/>
      <c r="AC25941" s="10"/>
      <c r="AD25941" s="12"/>
    </row>
    <row r="25942" spans="2:30" ht="15.5" x14ac:dyDescent="0.25">
      <c r="B25942" s="16"/>
      <c r="E25942" s="159"/>
      <c r="F25942" s="159"/>
      <c r="G25942" s="159"/>
      <c r="H25942" s="159"/>
      <c r="I25942" s="6"/>
      <c r="J25942" s="6"/>
      <c r="N25942" s="8"/>
      <c r="O25942" s="8"/>
      <c r="Q25942" s="11"/>
      <c r="R25942" s="24"/>
      <c r="S25942" s="24"/>
      <c r="W25942" s="8"/>
      <c r="X25942" s="8"/>
      <c r="Z25942" s="9"/>
      <c r="AA25942" s="10"/>
      <c r="AB25942" s="10"/>
      <c r="AC25942" s="10"/>
      <c r="AD25942" s="12"/>
    </row>
    <row r="25943" spans="2:30" ht="15.5" x14ac:dyDescent="0.25">
      <c r="B25943" s="16"/>
      <c r="E25943" s="159"/>
      <c r="F25943" s="159"/>
      <c r="G25943" s="159"/>
      <c r="H25943" s="159"/>
      <c r="I25943" s="6"/>
      <c r="J25943" s="6"/>
      <c r="N25943" s="8"/>
      <c r="O25943" s="8"/>
      <c r="Q25943" s="11"/>
      <c r="R25943" s="24"/>
      <c r="S25943" s="24"/>
      <c r="W25943" s="8"/>
      <c r="X25943" s="8"/>
      <c r="Z25943" s="9"/>
      <c r="AA25943" s="10"/>
      <c r="AB25943" s="10"/>
      <c r="AC25943" s="10"/>
      <c r="AD25943" s="12"/>
    </row>
    <row r="25944" spans="2:30" ht="15.5" x14ac:dyDescent="0.25">
      <c r="B25944" s="16"/>
      <c r="E25944" s="159"/>
      <c r="F25944" s="159"/>
      <c r="G25944" s="159"/>
      <c r="H25944" s="159"/>
      <c r="I25944" s="6"/>
      <c r="J25944" s="6"/>
      <c r="N25944" s="8"/>
      <c r="O25944" s="8"/>
      <c r="Q25944" s="11"/>
      <c r="R25944" s="24"/>
      <c r="S25944" s="24"/>
      <c r="W25944" s="8"/>
      <c r="X25944" s="8"/>
      <c r="Z25944" s="9"/>
      <c r="AA25944" s="10"/>
      <c r="AB25944" s="10"/>
      <c r="AC25944" s="10"/>
      <c r="AD25944" s="12"/>
    </row>
    <row r="25945" spans="2:30" ht="15.5" x14ac:dyDescent="0.25">
      <c r="B25945" s="16"/>
      <c r="E25945" s="159"/>
      <c r="F25945" s="159"/>
      <c r="G25945" s="159"/>
      <c r="H25945" s="159"/>
      <c r="I25945" s="6"/>
      <c r="J25945" s="6"/>
      <c r="N25945" s="8"/>
      <c r="O25945" s="8"/>
      <c r="Q25945" s="11"/>
      <c r="R25945" s="24"/>
      <c r="S25945" s="24"/>
      <c r="W25945" s="8"/>
      <c r="X25945" s="8"/>
      <c r="Z25945" s="9"/>
      <c r="AA25945" s="10"/>
      <c r="AB25945" s="10"/>
      <c r="AC25945" s="10"/>
      <c r="AD25945" s="12"/>
    </row>
    <row r="25946" spans="2:30" ht="15.5" x14ac:dyDescent="0.25">
      <c r="B25946" s="16"/>
      <c r="E25946" s="159"/>
      <c r="F25946" s="159"/>
      <c r="G25946" s="159"/>
      <c r="H25946" s="159"/>
      <c r="I25946" s="6"/>
      <c r="J25946" s="6"/>
      <c r="N25946" s="8"/>
      <c r="O25946" s="8"/>
      <c r="Q25946" s="11"/>
      <c r="R25946" s="24"/>
      <c r="S25946" s="24"/>
      <c r="W25946" s="8"/>
      <c r="X25946" s="8"/>
      <c r="Z25946" s="9"/>
      <c r="AA25946" s="10"/>
      <c r="AB25946" s="10"/>
      <c r="AC25946" s="10"/>
      <c r="AD25946" s="12"/>
    </row>
    <row r="25947" spans="2:30" ht="15.5" x14ac:dyDescent="0.25">
      <c r="B25947" s="16"/>
      <c r="E25947" s="159"/>
      <c r="F25947" s="159"/>
      <c r="G25947" s="159"/>
      <c r="H25947" s="159"/>
      <c r="I25947" s="6"/>
      <c r="J25947" s="6"/>
      <c r="N25947" s="8"/>
      <c r="O25947" s="8"/>
      <c r="Q25947" s="11"/>
      <c r="R25947" s="24"/>
      <c r="S25947" s="24"/>
      <c r="W25947" s="8"/>
      <c r="X25947" s="8"/>
      <c r="Z25947" s="9"/>
      <c r="AA25947" s="10"/>
      <c r="AB25947" s="10"/>
      <c r="AC25947" s="10"/>
      <c r="AD25947" s="12"/>
    </row>
    <row r="25948" spans="2:30" ht="15.5" x14ac:dyDescent="0.25">
      <c r="B25948" s="16"/>
      <c r="E25948" s="159"/>
      <c r="F25948" s="159"/>
      <c r="G25948" s="159"/>
      <c r="H25948" s="159"/>
      <c r="I25948" s="6"/>
      <c r="J25948" s="6"/>
      <c r="N25948" s="8"/>
      <c r="O25948" s="8"/>
      <c r="Q25948" s="11"/>
      <c r="R25948" s="24"/>
      <c r="S25948" s="24"/>
      <c r="W25948" s="8"/>
      <c r="X25948" s="8"/>
      <c r="Z25948" s="9"/>
      <c r="AA25948" s="10"/>
      <c r="AB25948" s="10"/>
      <c r="AC25948" s="10"/>
      <c r="AD25948" s="12"/>
    </row>
    <row r="25949" spans="2:30" ht="15.5" x14ac:dyDescent="0.25">
      <c r="B25949" s="16"/>
      <c r="E25949" s="159"/>
      <c r="F25949" s="159"/>
      <c r="G25949" s="159"/>
      <c r="H25949" s="159"/>
      <c r="I25949" s="6"/>
      <c r="J25949" s="6"/>
      <c r="N25949" s="8"/>
      <c r="O25949" s="8"/>
      <c r="Q25949" s="11"/>
      <c r="R25949" s="24"/>
      <c r="S25949" s="24"/>
      <c r="W25949" s="8"/>
      <c r="X25949" s="8"/>
      <c r="Z25949" s="9"/>
      <c r="AA25949" s="10"/>
      <c r="AB25949" s="10"/>
      <c r="AC25949" s="10"/>
      <c r="AD25949" s="12"/>
    </row>
    <row r="25950" spans="2:30" ht="15.5" x14ac:dyDescent="0.25">
      <c r="B25950" s="16"/>
      <c r="E25950" s="159"/>
      <c r="F25950" s="159"/>
      <c r="G25950" s="159"/>
      <c r="H25950" s="159"/>
      <c r="I25950" s="6"/>
      <c r="J25950" s="6"/>
      <c r="N25950" s="8"/>
      <c r="O25950" s="8"/>
      <c r="Q25950" s="11"/>
      <c r="R25950" s="24"/>
      <c r="S25950" s="24"/>
      <c r="W25950" s="8"/>
      <c r="X25950" s="8"/>
      <c r="Z25950" s="9"/>
      <c r="AA25950" s="10"/>
      <c r="AB25950" s="10"/>
      <c r="AC25950" s="10"/>
      <c r="AD25950" s="12"/>
    </row>
    <row r="25951" spans="2:30" ht="15.5" x14ac:dyDescent="0.25">
      <c r="B25951" s="16"/>
      <c r="E25951" s="159"/>
      <c r="F25951" s="159"/>
      <c r="G25951" s="159"/>
      <c r="H25951" s="159"/>
      <c r="I25951" s="6"/>
      <c r="J25951" s="6"/>
      <c r="N25951" s="8"/>
      <c r="O25951" s="8"/>
      <c r="Q25951" s="11"/>
      <c r="R25951" s="24"/>
      <c r="S25951" s="24"/>
      <c r="W25951" s="8"/>
      <c r="X25951" s="8"/>
      <c r="Z25951" s="9"/>
      <c r="AA25951" s="10"/>
      <c r="AB25951" s="10"/>
      <c r="AC25951" s="10"/>
      <c r="AD25951" s="12"/>
    </row>
    <row r="25952" spans="2:30" ht="15.5" x14ac:dyDescent="0.25">
      <c r="B25952" s="16"/>
      <c r="E25952" s="159"/>
      <c r="F25952" s="159"/>
      <c r="G25952" s="159"/>
      <c r="H25952" s="159"/>
      <c r="I25952" s="6"/>
      <c r="J25952" s="6"/>
      <c r="N25952" s="8"/>
      <c r="O25952" s="8"/>
      <c r="Q25952" s="11"/>
      <c r="R25952" s="24"/>
      <c r="S25952" s="24"/>
      <c r="W25952" s="8"/>
      <c r="X25952" s="8"/>
      <c r="Z25952" s="9"/>
      <c r="AA25952" s="10"/>
      <c r="AB25952" s="10"/>
      <c r="AC25952" s="10"/>
      <c r="AD25952" s="12"/>
    </row>
    <row r="25953" spans="2:30" ht="15.5" x14ac:dyDescent="0.25">
      <c r="B25953" s="16"/>
      <c r="E25953" s="159"/>
      <c r="F25953" s="159"/>
      <c r="G25953" s="159"/>
      <c r="H25953" s="159"/>
      <c r="I25953" s="6"/>
      <c r="J25953" s="6"/>
      <c r="N25953" s="8"/>
      <c r="O25953" s="8"/>
      <c r="Q25953" s="11"/>
      <c r="R25953" s="24"/>
      <c r="S25953" s="24"/>
      <c r="W25953" s="8"/>
      <c r="X25953" s="8"/>
      <c r="Z25953" s="9"/>
      <c r="AA25953" s="10"/>
      <c r="AB25953" s="10"/>
      <c r="AC25953" s="10"/>
      <c r="AD25953" s="12"/>
    </row>
    <row r="25954" spans="2:30" ht="15.5" x14ac:dyDescent="0.25">
      <c r="B25954" s="16"/>
      <c r="E25954" s="159"/>
      <c r="F25954" s="159"/>
      <c r="G25954" s="159"/>
      <c r="H25954" s="159"/>
      <c r="I25954" s="6"/>
      <c r="J25954" s="6"/>
      <c r="N25954" s="8"/>
      <c r="O25954" s="8"/>
      <c r="Q25954" s="11"/>
      <c r="R25954" s="24"/>
      <c r="S25954" s="24"/>
      <c r="W25954" s="8"/>
      <c r="X25954" s="8"/>
      <c r="Z25954" s="9"/>
      <c r="AA25954" s="10"/>
      <c r="AB25954" s="10"/>
      <c r="AC25954" s="10"/>
      <c r="AD25954" s="12"/>
    </row>
    <row r="25955" spans="2:30" ht="15.5" x14ac:dyDescent="0.25">
      <c r="B25955" s="16"/>
      <c r="E25955" s="159"/>
      <c r="F25955" s="159"/>
      <c r="G25955" s="159"/>
      <c r="H25955" s="159"/>
      <c r="I25955" s="6"/>
      <c r="J25955" s="6"/>
      <c r="N25955" s="8"/>
      <c r="O25955" s="8"/>
      <c r="Q25955" s="11"/>
      <c r="R25955" s="24"/>
      <c r="S25955" s="24"/>
      <c r="W25955" s="8"/>
      <c r="X25955" s="8"/>
      <c r="Z25955" s="9"/>
      <c r="AA25955" s="10"/>
      <c r="AB25955" s="10"/>
      <c r="AC25955" s="10"/>
      <c r="AD25955" s="12"/>
    </row>
    <row r="25956" spans="2:30" ht="15.5" x14ac:dyDescent="0.25">
      <c r="B25956" s="16"/>
      <c r="E25956" s="159"/>
      <c r="F25956" s="159"/>
      <c r="G25956" s="159"/>
      <c r="H25956" s="159"/>
      <c r="I25956" s="6"/>
      <c r="J25956" s="6"/>
      <c r="N25956" s="8"/>
      <c r="O25956" s="8"/>
      <c r="Q25956" s="11"/>
      <c r="R25956" s="24"/>
      <c r="S25956" s="24"/>
      <c r="W25956" s="8"/>
      <c r="X25956" s="8"/>
      <c r="Z25956" s="9"/>
      <c r="AA25956" s="10"/>
      <c r="AB25956" s="10"/>
      <c r="AC25956" s="10"/>
      <c r="AD25956" s="12"/>
    </row>
    <row r="25957" spans="2:30" ht="15.5" x14ac:dyDescent="0.25">
      <c r="B25957" s="16"/>
      <c r="E25957" s="159"/>
      <c r="F25957" s="159"/>
      <c r="G25957" s="159"/>
      <c r="H25957" s="159"/>
      <c r="I25957" s="6"/>
      <c r="J25957" s="6"/>
      <c r="N25957" s="8"/>
      <c r="O25957" s="8"/>
      <c r="Q25957" s="11"/>
      <c r="R25957" s="24"/>
      <c r="S25957" s="24"/>
      <c r="W25957" s="8"/>
      <c r="X25957" s="8"/>
      <c r="Z25957" s="9"/>
      <c r="AA25957" s="10"/>
      <c r="AB25957" s="10"/>
      <c r="AC25957" s="10"/>
      <c r="AD25957" s="12"/>
    </row>
    <row r="25958" spans="2:30" ht="15.5" x14ac:dyDescent="0.25">
      <c r="B25958" s="16"/>
      <c r="E25958" s="159"/>
      <c r="F25958" s="159"/>
      <c r="G25958" s="159"/>
      <c r="H25958" s="159"/>
      <c r="I25958" s="6"/>
      <c r="J25958" s="6"/>
      <c r="N25958" s="8"/>
      <c r="O25958" s="8"/>
      <c r="Q25958" s="11"/>
      <c r="R25958" s="24"/>
      <c r="S25958" s="24"/>
      <c r="W25958" s="8"/>
      <c r="X25958" s="8"/>
      <c r="Z25958" s="9"/>
      <c r="AA25958" s="10"/>
      <c r="AB25958" s="10"/>
      <c r="AC25958" s="10"/>
      <c r="AD25958" s="12"/>
    </row>
    <row r="25959" spans="2:30" ht="15.5" x14ac:dyDescent="0.25">
      <c r="B25959" s="16"/>
      <c r="E25959" s="159"/>
      <c r="F25959" s="159"/>
      <c r="G25959" s="159"/>
      <c r="H25959" s="159"/>
      <c r="I25959" s="6"/>
      <c r="J25959" s="6"/>
      <c r="N25959" s="8"/>
      <c r="O25959" s="8"/>
      <c r="Q25959" s="11"/>
      <c r="R25959" s="24"/>
      <c r="S25959" s="24"/>
      <c r="W25959" s="8"/>
      <c r="X25959" s="8"/>
      <c r="Z25959" s="9"/>
      <c r="AA25959" s="10"/>
      <c r="AB25959" s="10"/>
      <c r="AC25959" s="10"/>
      <c r="AD25959" s="12"/>
    </row>
    <row r="25960" spans="2:30" ht="15.5" x14ac:dyDescent="0.25">
      <c r="B25960" s="16"/>
      <c r="E25960" s="159"/>
      <c r="F25960" s="159"/>
      <c r="G25960" s="159"/>
      <c r="H25960" s="159"/>
      <c r="I25960" s="6"/>
      <c r="J25960" s="6"/>
      <c r="N25960" s="8"/>
      <c r="O25960" s="8"/>
      <c r="Q25960" s="11"/>
      <c r="R25960" s="24"/>
      <c r="S25960" s="24"/>
      <c r="W25960" s="8"/>
      <c r="X25960" s="8"/>
      <c r="Z25960" s="9"/>
      <c r="AA25960" s="10"/>
      <c r="AB25960" s="10"/>
      <c r="AC25960" s="10"/>
      <c r="AD25960" s="12"/>
    </row>
    <row r="25961" spans="2:30" ht="15.5" x14ac:dyDescent="0.25">
      <c r="B25961" s="16"/>
      <c r="E25961" s="159"/>
      <c r="F25961" s="159"/>
      <c r="G25961" s="159"/>
      <c r="H25961" s="159"/>
      <c r="I25961" s="6"/>
      <c r="J25961" s="6"/>
      <c r="N25961" s="8"/>
      <c r="O25961" s="8"/>
      <c r="Q25961" s="11"/>
      <c r="R25961" s="24"/>
      <c r="S25961" s="24"/>
      <c r="W25961" s="8"/>
      <c r="X25961" s="8"/>
      <c r="Z25961" s="9"/>
      <c r="AA25961" s="10"/>
      <c r="AB25961" s="10"/>
      <c r="AC25961" s="10"/>
      <c r="AD25961" s="12"/>
    </row>
    <row r="25962" spans="2:30" ht="15.5" x14ac:dyDescent="0.25">
      <c r="B25962" s="16"/>
      <c r="E25962" s="159"/>
      <c r="F25962" s="159"/>
      <c r="G25962" s="159"/>
      <c r="H25962" s="159"/>
      <c r="I25962" s="6"/>
      <c r="J25962" s="6"/>
      <c r="N25962" s="8"/>
      <c r="O25962" s="8"/>
      <c r="Q25962" s="11"/>
      <c r="R25962" s="24"/>
      <c r="S25962" s="24"/>
      <c r="W25962" s="8"/>
      <c r="X25962" s="8"/>
      <c r="Z25962" s="9"/>
      <c r="AA25962" s="10"/>
      <c r="AB25962" s="10"/>
      <c r="AC25962" s="10"/>
      <c r="AD25962" s="12"/>
    </row>
    <row r="25963" spans="2:30" ht="15.5" x14ac:dyDescent="0.25">
      <c r="B25963" s="16"/>
      <c r="E25963" s="159"/>
      <c r="F25963" s="159"/>
      <c r="G25963" s="159"/>
      <c r="H25963" s="159"/>
      <c r="I25963" s="6"/>
      <c r="J25963" s="6"/>
      <c r="N25963" s="8"/>
      <c r="O25963" s="8"/>
      <c r="Q25963" s="11"/>
      <c r="R25963" s="24"/>
      <c r="S25963" s="24"/>
      <c r="W25963" s="8"/>
      <c r="X25963" s="8"/>
      <c r="Z25963" s="9"/>
      <c r="AA25963" s="10"/>
      <c r="AB25963" s="10"/>
      <c r="AC25963" s="10"/>
      <c r="AD25963" s="12"/>
    </row>
    <row r="25964" spans="2:30" ht="15.5" x14ac:dyDescent="0.25">
      <c r="B25964" s="16"/>
      <c r="E25964" s="159"/>
      <c r="F25964" s="159"/>
      <c r="G25964" s="159"/>
      <c r="H25964" s="159"/>
      <c r="I25964" s="6"/>
      <c r="J25964" s="6"/>
      <c r="N25964" s="8"/>
      <c r="O25964" s="8"/>
      <c r="Q25964" s="11"/>
      <c r="R25964" s="24"/>
      <c r="S25964" s="24"/>
      <c r="W25964" s="8"/>
      <c r="X25964" s="8"/>
      <c r="Z25964" s="9"/>
      <c r="AA25964" s="10"/>
      <c r="AB25964" s="10"/>
      <c r="AC25964" s="10"/>
      <c r="AD25964" s="12"/>
    </row>
    <row r="25965" spans="2:30" ht="15.5" x14ac:dyDescent="0.25">
      <c r="B25965" s="16"/>
      <c r="E25965" s="159"/>
      <c r="F25965" s="159"/>
      <c r="G25965" s="159"/>
      <c r="H25965" s="159"/>
      <c r="I25965" s="6"/>
      <c r="J25965" s="6"/>
      <c r="N25965" s="8"/>
      <c r="O25965" s="8"/>
      <c r="Q25965" s="11"/>
      <c r="R25965" s="24"/>
      <c r="S25965" s="24"/>
      <c r="W25965" s="8"/>
      <c r="X25965" s="8"/>
      <c r="Z25965" s="9"/>
      <c r="AA25965" s="10"/>
      <c r="AB25965" s="10"/>
      <c r="AC25965" s="10"/>
      <c r="AD25965" s="12"/>
    </row>
    <row r="25966" spans="2:30" ht="15.5" x14ac:dyDescent="0.25">
      <c r="B25966" s="16"/>
      <c r="E25966" s="159"/>
      <c r="F25966" s="159"/>
      <c r="G25966" s="159"/>
      <c r="H25966" s="159"/>
      <c r="I25966" s="6"/>
      <c r="J25966" s="6"/>
      <c r="N25966" s="8"/>
      <c r="O25966" s="8"/>
      <c r="Q25966" s="11"/>
      <c r="R25966" s="24"/>
      <c r="S25966" s="24"/>
      <c r="W25966" s="8"/>
      <c r="X25966" s="8"/>
      <c r="Z25966" s="9"/>
      <c r="AA25966" s="10"/>
      <c r="AB25966" s="10"/>
      <c r="AC25966" s="10"/>
      <c r="AD25966" s="12"/>
    </row>
    <row r="25967" spans="2:30" ht="15.5" x14ac:dyDescent="0.25">
      <c r="B25967" s="16"/>
      <c r="E25967" s="159"/>
      <c r="F25967" s="159"/>
      <c r="G25967" s="159"/>
      <c r="H25967" s="159"/>
      <c r="I25967" s="6"/>
      <c r="J25967" s="6"/>
      <c r="N25967" s="8"/>
      <c r="O25967" s="8"/>
      <c r="Q25967" s="11"/>
      <c r="R25967" s="24"/>
      <c r="S25967" s="24"/>
      <c r="W25967" s="8"/>
      <c r="X25967" s="8"/>
      <c r="Z25967" s="9"/>
      <c r="AA25967" s="10"/>
      <c r="AB25967" s="10"/>
      <c r="AC25967" s="10"/>
      <c r="AD25967" s="12"/>
    </row>
    <row r="25968" spans="2:30" ht="15.5" x14ac:dyDescent="0.25">
      <c r="B25968" s="16"/>
      <c r="E25968" s="159"/>
      <c r="F25968" s="159"/>
      <c r="G25968" s="159"/>
      <c r="H25968" s="159"/>
      <c r="I25968" s="6"/>
      <c r="J25968" s="6"/>
      <c r="N25968" s="8"/>
      <c r="O25968" s="8"/>
      <c r="Q25968" s="11"/>
      <c r="R25968" s="24"/>
      <c r="S25968" s="24"/>
      <c r="W25968" s="8"/>
      <c r="X25968" s="8"/>
      <c r="Z25968" s="9"/>
      <c r="AA25968" s="10"/>
      <c r="AB25968" s="10"/>
      <c r="AC25968" s="10"/>
      <c r="AD25968" s="12"/>
    </row>
    <row r="25969" spans="2:30" ht="15.5" x14ac:dyDescent="0.25">
      <c r="B25969" s="16"/>
      <c r="E25969" s="159"/>
      <c r="F25969" s="159"/>
      <c r="G25969" s="159"/>
      <c r="H25969" s="159"/>
      <c r="I25969" s="6"/>
      <c r="J25969" s="6"/>
      <c r="N25969" s="8"/>
      <c r="O25969" s="8"/>
      <c r="Q25969" s="11"/>
      <c r="R25969" s="24"/>
      <c r="S25969" s="24"/>
      <c r="W25969" s="8"/>
      <c r="X25969" s="8"/>
      <c r="Z25969" s="9"/>
      <c r="AA25969" s="10"/>
      <c r="AB25969" s="10"/>
      <c r="AC25969" s="10"/>
      <c r="AD25969" s="12"/>
    </row>
    <row r="25970" spans="2:30" ht="15.5" x14ac:dyDescent="0.25">
      <c r="B25970" s="16"/>
      <c r="E25970" s="159"/>
      <c r="F25970" s="159"/>
      <c r="G25970" s="159"/>
      <c r="H25970" s="159"/>
      <c r="I25970" s="6"/>
      <c r="J25970" s="6"/>
      <c r="N25970" s="8"/>
      <c r="O25970" s="8"/>
      <c r="Q25970" s="11"/>
      <c r="R25970" s="24"/>
      <c r="S25970" s="24"/>
      <c r="W25970" s="8"/>
      <c r="X25970" s="8"/>
      <c r="Z25970" s="9"/>
      <c r="AA25970" s="10"/>
      <c r="AB25970" s="10"/>
      <c r="AC25970" s="10"/>
      <c r="AD25970" s="12"/>
    </row>
    <row r="25971" spans="2:30" ht="15.5" x14ac:dyDescent="0.25">
      <c r="B25971" s="16"/>
      <c r="E25971" s="159"/>
      <c r="F25971" s="159"/>
      <c r="G25971" s="159"/>
      <c r="H25971" s="159"/>
      <c r="I25971" s="6"/>
      <c r="J25971" s="6"/>
      <c r="N25971" s="8"/>
      <c r="O25971" s="8"/>
      <c r="Q25971" s="11"/>
      <c r="R25971" s="24"/>
      <c r="S25971" s="24"/>
      <c r="W25971" s="8"/>
      <c r="X25971" s="8"/>
      <c r="Z25971" s="9"/>
      <c r="AA25971" s="10"/>
      <c r="AB25971" s="10"/>
      <c r="AC25971" s="10"/>
      <c r="AD25971" s="12"/>
    </row>
    <row r="25972" spans="2:30" ht="15.5" x14ac:dyDescent="0.25">
      <c r="B25972" s="16"/>
      <c r="E25972" s="159"/>
      <c r="F25972" s="159"/>
      <c r="G25972" s="159"/>
      <c r="H25972" s="159"/>
      <c r="I25972" s="6"/>
      <c r="J25972" s="6"/>
      <c r="N25972" s="8"/>
      <c r="O25972" s="8"/>
      <c r="Q25972" s="11"/>
      <c r="R25972" s="24"/>
      <c r="S25972" s="24"/>
      <c r="W25972" s="8"/>
      <c r="X25972" s="8"/>
      <c r="Z25972" s="9"/>
      <c r="AA25972" s="10"/>
      <c r="AB25972" s="10"/>
      <c r="AC25972" s="10"/>
      <c r="AD25972" s="12"/>
    </row>
    <row r="25973" spans="2:30" ht="15.5" x14ac:dyDescent="0.25">
      <c r="B25973" s="16"/>
      <c r="E25973" s="159"/>
      <c r="F25973" s="159"/>
      <c r="G25973" s="159"/>
      <c r="H25973" s="159"/>
      <c r="I25973" s="6"/>
      <c r="J25973" s="6"/>
      <c r="N25973" s="8"/>
      <c r="O25973" s="8"/>
      <c r="Q25973" s="11"/>
      <c r="R25973" s="24"/>
      <c r="S25973" s="24"/>
      <c r="W25973" s="8"/>
      <c r="X25973" s="8"/>
      <c r="Z25973" s="9"/>
      <c r="AA25973" s="10"/>
      <c r="AB25973" s="10"/>
      <c r="AC25973" s="10"/>
      <c r="AD25973" s="12"/>
    </row>
    <row r="25974" spans="2:30" ht="15.5" x14ac:dyDescent="0.25">
      <c r="B25974" s="16"/>
      <c r="E25974" s="159"/>
      <c r="F25974" s="159"/>
      <c r="G25974" s="159"/>
      <c r="H25974" s="159"/>
      <c r="I25974" s="6"/>
      <c r="J25974" s="6"/>
      <c r="N25974" s="8"/>
      <c r="O25974" s="8"/>
      <c r="Q25974" s="11"/>
      <c r="R25974" s="24"/>
      <c r="S25974" s="24"/>
      <c r="W25974" s="8"/>
      <c r="X25974" s="8"/>
      <c r="Z25974" s="9"/>
      <c r="AA25974" s="10"/>
      <c r="AB25974" s="10"/>
      <c r="AC25974" s="10"/>
      <c r="AD25974" s="12"/>
    </row>
    <row r="25975" spans="2:30" ht="15.5" x14ac:dyDescent="0.25">
      <c r="B25975" s="16"/>
      <c r="E25975" s="159"/>
      <c r="F25975" s="159"/>
      <c r="G25975" s="159"/>
      <c r="H25975" s="159"/>
      <c r="I25975" s="6"/>
      <c r="J25975" s="6"/>
      <c r="N25975" s="8"/>
      <c r="O25975" s="8"/>
      <c r="Q25975" s="11"/>
      <c r="R25975" s="24"/>
      <c r="S25975" s="24"/>
      <c r="W25975" s="8"/>
      <c r="X25975" s="8"/>
      <c r="Z25975" s="9"/>
      <c r="AA25975" s="10"/>
      <c r="AB25975" s="10"/>
      <c r="AC25975" s="10"/>
      <c r="AD25975" s="12"/>
    </row>
    <row r="25976" spans="2:30" ht="15.5" x14ac:dyDescent="0.25">
      <c r="B25976" s="16"/>
      <c r="E25976" s="159"/>
      <c r="F25976" s="159"/>
      <c r="G25976" s="159"/>
      <c r="H25976" s="159"/>
      <c r="I25976" s="6"/>
      <c r="J25976" s="6"/>
      <c r="N25976" s="8"/>
      <c r="O25976" s="8"/>
      <c r="Q25976" s="11"/>
      <c r="R25976" s="24"/>
      <c r="S25976" s="24"/>
      <c r="W25976" s="8"/>
      <c r="X25976" s="8"/>
      <c r="Z25976" s="9"/>
      <c r="AA25976" s="10"/>
      <c r="AB25976" s="10"/>
      <c r="AC25976" s="10"/>
      <c r="AD25976" s="12"/>
    </row>
    <row r="25977" spans="2:30" ht="15.5" x14ac:dyDescent="0.25">
      <c r="B25977" s="16"/>
      <c r="E25977" s="159"/>
      <c r="F25977" s="159"/>
      <c r="G25977" s="159"/>
      <c r="H25977" s="159"/>
      <c r="I25977" s="6"/>
      <c r="J25977" s="6"/>
      <c r="N25977" s="8"/>
      <c r="O25977" s="8"/>
      <c r="Q25977" s="11"/>
      <c r="R25977" s="24"/>
      <c r="S25977" s="24"/>
      <c r="W25977" s="8"/>
      <c r="X25977" s="8"/>
      <c r="Z25977" s="9"/>
      <c r="AA25977" s="10"/>
      <c r="AB25977" s="10"/>
      <c r="AC25977" s="10"/>
      <c r="AD25977" s="12"/>
    </row>
    <row r="25978" spans="2:30" ht="15.5" x14ac:dyDescent="0.25">
      <c r="B25978" s="16"/>
      <c r="E25978" s="159"/>
      <c r="F25978" s="159"/>
      <c r="G25978" s="159"/>
      <c r="H25978" s="159"/>
      <c r="I25978" s="6"/>
      <c r="J25978" s="6"/>
      <c r="N25978" s="8"/>
      <c r="O25978" s="8"/>
      <c r="Q25978" s="11"/>
      <c r="R25978" s="24"/>
      <c r="S25978" s="24"/>
      <c r="W25978" s="8"/>
      <c r="X25978" s="8"/>
      <c r="Z25978" s="9"/>
      <c r="AA25978" s="10"/>
      <c r="AB25978" s="10"/>
      <c r="AC25978" s="10"/>
      <c r="AD25978" s="12"/>
    </row>
    <row r="25979" spans="2:30" ht="15.5" x14ac:dyDescent="0.25">
      <c r="B25979" s="16"/>
      <c r="E25979" s="159"/>
      <c r="F25979" s="159"/>
      <c r="G25979" s="159"/>
      <c r="H25979" s="159"/>
      <c r="I25979" s="6"/>
      <c r="J25979" s="6"/>
      <c r="N25979" s="8"/>
      <c r="O25979" s="8"/>
      <c r="Q25979" s="11"/>
      <c r="R25979" s="24"/>
      <c r="S25979" s="24"/>
      <c r="W25979" s="8"/>
      <c r="X25979" s="8"/>
      <c r="Z25979" s="9"/>
      <c r="AA25979" s="10"/>
      <c r="AB25979" s="10"/>
      <c r="AC25979" s="10"/>
      <c r="AD25979" s="12"/>
    </row>
    <row r="25980" spans="2:30" ht="15.5" x14ac:dyDescent="0.25">
      <c r="B25980" s="16"/>
      <c r="E25980" s="159"/>
      <c r="F25980" s="159"/>
      <c r="G25980" s="159"/>
      <c r="H25980" s="159"/>
      <c r="I25980" s="6"/>
      <c r="J25980" s="6"/>
      <c r="N25980" s="8"/>
      <c r="O25980" s="8"/>
      <c r="Q25980" s="11"/>
      <c r="R25980" s="24"/>
      <c r="S25980" s="24"/>
      <c r="W25980" s="8"/>
      <c r="X25980" s="8"/>
      <c r="Z25980" s="9"/>
      <c r="AA25980" s="10"/>
      <c r="AB25980" s="10"/>
      <c r="AC25980" s="10"/>
      <c r="AD25980" s="12"/>
    </row>
    <row r="25981" spans="2:30" ht="15.5" x14ac:dyDescent="0.25">
      <c r="B25981" s="16"/>
      <c r="E25981" s="159"/>
      <c r="F25981" s="159"/>
      <c r="G25981" s="159"/>
      <c r="H25981" s="159"/>
      <c r="I25981" s="6"/>
      <c r="J25981" s="6"/>
      <c r="N25981" s="8"/>
      <c r="O25981" s="8"/>
      <c r="Q25981" s="11"/>
      <c r="R25981" s="24"/>
      <c r="S25981" s="24"/>
      <c r="W25981" s="8"/>
      <c r="X25981" s="8"/>
      <c r="Z25981" s="9"/>
      <c r="AA25981" s="10"/>
      <c r="AB25981" s="10"/>
      <c r="AC25981" s="10"/>
      <c r="AD25981" s="12"/>
    </row>
    <row r="25982" spans="2:30" ht="15.5" x14ac:dyDescent="0.25">
      <c r="B25982" s="16"/>
      <c r="E25982" s="159"/>
      <c r="F25982" s="159"/>
      <c r="G25982" s="159"/>
      <c r="H25982" s="159"/>
      <c r="I25982" s="6"/>
      <c r="J25982" s="6"/>
      <c r="N25982" s="8"/>
      <c r="O25982" s="8"/>
      <c r="Q25982" s="11"/>
      <c r="R25982" s="24"/>
      <c r="S25982" s="24"/>
      <c r="W25982" s="8"/>
      <c r="X25982" s="8"/>
      <c r="Z25982" s="9"/>
      <c r="AA25982" s="10"/>
      <c r="AB25982" s="10"/>
      <c r="AC25982" s="10"/>
      <c r="AD25982" s="12"/>
    </row>
    <row r="25983" spans="2:30" ht="15.5" x14ac:dyDescent="0.25">
      <c r="B25983" s="16"/>
      <c r="E25983" s="159"/>
      <c r="F25983" s="159"/>
      <c r="G25983" s="159"/>
      <c r="H25983" s="159"/>
      <c r="I25983" s="6"/>
      <c r="J25983" s="6"/>
      <c r="N25983" s="8"/>
      <c r="O25983" s="8"/>
      <c r="Q25983" s="11"/>
      <c r="R25983" s="24"/>
      <c r="S25983" s="24"/>
      <c r="W25983" s="8"/>
      <c r="X25983" s="8"/>
      <c r="Z25983" s="9"/>
      <c r="AA25983" s="10"/>
      <c r="AB25983" s="10"/>
      <c r="AC25983" s="10"/>
      <c r="AD25983" s="12"/>
    </row>
    <row r="25984" spans="2:30" ht="15.5" x14ac:dyDescent="0.25">
      <c r="B25984" s="16"/>
      <c r="E25984" s="159"/>
      <c r="F25984" s="159"/>
      <c r="G25984" s="159"/>
      <c r="H25984" s="159"/>
      <c r="I25984" s="6"/>
      <c r="J25984" s="6"/>
      <c r="N25984" s="8"/>
      <c r="O25984" s="8"/>
      <c r="Q25984" s="11"/>
      <c r="R25984" s="24"/>
      <c r="S25984" s="24"/>
      <c r="W25984" s="8"/>
      <c r="X25984" s="8"/>
      <c r="Z25984" s="9"/>
      <c r="AA25984" s="10"/>
      <c r="AB25984" s="10"/>
      <c r="AC25984" s="10"/>
      <c r="AD25984" s="12"/>
    </row>
    <row r="25985" spans="2:30" ht="15.5" x14ac:dyDescent="0.25">
      <c r="B25985" s="16"/>
      <c r="E25985" s="159"/>
      <c r="F25985" s="159"/>
      <c r="G25985" s="159"/>
      <c r="H25985" s="159"/>
      <c r="I25985" s="6"/>
      <c r="J25985" s="6"/>
      <c r="N25985" s="8"/>
      <c r="O25985" s="8"/>
      <c r="Q25985" s="11"/>
      <c r="R25985" s="24"/>
      <c r="S25985" s="24"/>
      <c r="W25985" s="8"/>
      <c r="X25985" s="8"/>
      <c r="Z25985" s="9"/>
      <c r="AA25985" s="10"/>
      <c r="AB25985" s="10"/>
      <c r="AC25985" s="10"/>
      <c r="AD25985" s="12"/>
    </row>
    <row r="25986" spans="2:30" ht="15.5" x14ac:dyDescent="0.25">
      <c r="B25986" s="16"/>
      <c r="E25986" s="159"/>
      <c r="F25986" s="159"/>
      <c r="G25986" s="159"/>
      <c r="H25986" s="159"/>
      <c r="I25986" s="6"/>
      <c r="J25986" s="6"/>
      <c r="N25986" s="8"/>
      <c r="O25986" s="8"/>
      <c r="Q25986" s="11"/>
      <c r="R25986" s="24"/>
      <c r="S25986" s="24"/>
      <c r="W25986" s="8"/>
      <c r="X25986" s="8"/>
      <c r="Z25986" s="9"/>
      <c r="AA25986" s="10"/>
      <c r="AB25986" s="10"/>
      <c r="AC25986" s="10"/>
      <c r="AD25986" s="12"/>
    </row>
    <row r="25987" spans="2:30" ht="15.5" x14ac:dyDescent="0.25">
      <c r="B25987" s="16"/>
      <c r="E25987" s="159"/>
      <c r="F25987" s="159"/>
      <c r="G25987" s="159"/>
      <c r="H25987" s="159"/>
      <c r="I25987" s="6"/>
      <c r="J25987" s="6"/>
      <c r="N25987" s="8"/>
      <c r="O25987" s="8"/>
      <c r="Q25987" s="11"/>
      <c r="R25987" s="24"/>
      <c r="S25987" s="24"/>
      <c r="W25987" s="8"/>
      <c r="X25987" s="8"/>
      <c r="Z25987" s="9"/>
      <c r="AA25987" s="10"/>
      <c r="AB25987" s="10"/>
      <c r="AC25987" s="10"/>
      <c r="AD25987" s="12"/>
    </row>
    <row r="25988" spans="2:30" ht="15.5" x14ac:dyDescent="0.25">
      <c r="B25988" s="16"/>
      <c r="E25988" s="159"/>
      <c r="F25988" s="159"/>
      <c r="G25988" s="159"/>
      <c r="H25988" s="159"/>
      <c r="I25988" s="6"/>
      <c r="J25988" s="6"/>
      <c r="N25988" s="8"/>
      <c r="O25988" s="8"/>
      <c r="Q25988" s="11"/>
      <c r="R25988" s="24"/>
      <c r="S25988" s="24"/>
      <c r="W25988" s="8"/>
      <c r="X25988" s="8"/>
      <c r="Z25988" s="9"/>
      <c r="AA25988" s="10"/>
      <c r="AB25988" s="10"/>
      <c r="AC25988" s="10"/>
      <c r="AD25988" s="12"/>
    </row>
    <row r="25989" spans="2:30" ht="15.5" x14ac:dyDescent="0.25">
      <c r="B25989" s="16"/>
      <c r="E25989" s="159"/>
      <c r="F25989" s="159"/>
      <c r="G25989" s="159"/>
      <c r="H25989" s="159"/>
      <c r="I25989" s="6"/>
      <c r="J25989" s="6"/>
      <c r="N25989" s="8"/>
      <c r="O25989" s="8"/>
      <c r="Q25989" s="11"/>
      <c r="R25989" s="24"/>
      <c r="S25989" s="24"/>
      <c r="W25989" s="8"/>
      <c r="X25989" s="8"/>
      <c r="Z25989" s="9"/>
      <c r="AA25989" s="10"/>
      <c r="AB25989" s="10"/>
      <c r="AC25989" s="10"/>
      <c r="AD25989" s="12"/>
    </row>
    <row r="25990" spans="2:30" ht="15.5" x14ac:dyDescent="0.25">
      <c r="B25990" s="16"/>
      <c r="E25990" s="159"/>
      <c r="F25990" s="159"/>
      <c r="G25990" s="159"/>
      <c r="H25990" s="159"/>
      <c r="I25990" s="6"/>
      <c r="J25990" s="6"/>
      <c r="N25990" s="8"/>
      <c r="O25990" s="8"/>
      <c r="Q25990" s="11"/>
      <c r="R25990" s="24"/>
      <c r="S25990" s="24"/>
      <c r="W25990" s="8"/>
      <c r="X25990" s="8"/>
      <c r="Z25990" s="9"/>
      <c r="AA25990" s="10"/>
      <c r="AB25990" s="10"/>
      <c r="AC25990" s="10"/>
      <c r="AD25990" s="12"/>
    </row>
    <row r="25991" spans="2:30" ht="15.5" x14ac:dyDescent="0.25">
      <c r="B25991" s="16"/>
      <c r="E25991" s="159"/>
      <c r="F25991" s="159"/>
      <c r="G25991" s="159"/>
      <c r="H25991" s="159"/>
      <c r="I25991" s="6"/>
      <c r="J25991" s="6"/>
      <c r="N25991" s="8"/>
      <c r="O25991" s="8"/>
      <c r="Q25991" s="11"/>
      <c r="R25991" s="24"/>
      <c r="S25991" s="24"/>
      <c r="W25991" s="8"/>
      <c r="X25991" s="8"/>
      <c r="Z25991" s="9"/>
      <c r="AA25991" s="10"/>
      <c r="AB25991" s="10"/>
      <c r="AC25991" s="10"/>
      <c r="AD25991" s="12"/>
    </row>
    <row r="25992" spans="2:30" ht="15.5" x14ac:dyDescent="0.25">
      <c r="B25992" s="16"/>
      <c r="E25992" s="159"/>
      <c r="F25992" s="159"/>
      <c r="G25992" s="159"/>
      <c r="H25992" s="159"/>
      <c r="I25992" s="6"/>
      <c r="J25992" s="6"/>
      <c r="N25992" s="8"/>
      <c r="O25992" s="8"/>
      <c r="Q25992" s="11"/>
      <c r="R25992" s="24"/>
      <c r="S25992" s="24"/>
      <c r="W25992" s="8"/>
      <c r="X25992" s="8"/>
      <c r="Z25992" s="9"/>
      <c r="AA25992" s="10"/>
      <c r="AB25992" s="10"/>
      <c r="AC25992" s="10"/>
      <c r="AD25992" s="12"/>
    </row>
    <row r="25993" spans="2:30" ht="15.5" x14ac:dyDescent="0.25">
      <c r="B25993" s="16"/>
      <c r="E25993" s="159"/>
      <c r="F25993" s="159"/>
      <c r="G25993" s="159"/>
      <c r="H25993" s="159"/>
      <c r="I25993" s="6"/>
      <c r="J25993" s="6"/>
      <c r="N25993" s="8"/>
      <c r="O25993" s="8"/>
      <c r="Q25993" s="11"/>
      <c r="R25993" s="24"/>
      <c r="S25993" s="24"/>
      <c r="W25993" s="8"/>
      <c r="X25993" s="8"/>
      <c r="Z25993" s="9"/>
      <c r="AA25993" s="10"/>
      <c r="AB25993" s="10"/>
      <c r="AC25993" s="10"/>
      <c r="AD25993" s="12"/>
    </row>
    <row r="25994" spans="2:30" ht="15.5" x14ac:dyDescent="0.25">
      <c r="B25994" s="16"/>
      <c r="E25994" s="159"/>
      <c r="F25994" s="159"/>
      <c r="G25994" s="159"/>
      <c r="H25994" s="159"/>
      <c r="I25994" s="6"/>
      <c r="J25994" s="6"/>
      <c r="N25994" s="8"/>
      <c r="O25994" s="8"/>
      <c r="Q25994" s="11"/>
      <c r="R25994" s="24"/>
      <c r="S25994" s="24"/>
      <c r="W25994" s="8"/>
      <c r="X25994" s="8"/>
      <c r="Z25994" s="9"/>
      <c r="AA25994" s="10"/>
      <c r="AB25994" s="10"/>
      <c r="AC25994" s="10"/>
      <c r="AD25994" s="12"/>
    </row>
    <row r="25995" spans="2:30" ht="15.5" x14ac:dyDescent="0.25">
      <c r="B25995" s="16"/>
      <c r="E25995" s="159"/>
      <c r="F25995" s="159"/>
      <c r="G25995" s="159"/>
      <c r="H25995" s="159"/>
      <c r="I25995" s="6"/>
      <c r="J25995" s="6"/>
      <c r="N25995" s="8"/>
      <c r="O25995" s="8"/>
      <c r="Q25995" s="11"/>
      <c r="R25995" s="24"/>
      <c r="S25995" s="24"/>
      <c r="W25995" s="8"/>
      <c r="X25995" s="8"/>
      <c r="Z25995" s="9"/>
      <c r="AA25995" s="10"/>
      <c r="AB25995" s="10"/>
      <c r="AC25995" s="10"/>
      <c r="AD25995" s="12"/>
    </row>
    <row r="25996" spans="2:30" ht="15.5" x14ac:dyDescent="0.25">
      <c r="B25996" s="16"/>
      <c r="E25996" s="159"/>
      <c r="F25996" s="159"/>
      <c r="G25996" s="159"/>
      <c r="H25996" s="159"/>
      <c r="I25996" s="6"/>
      <c r="J25996" s="6"/>
      <c r="N25996" s="8"/>
      <c r="O25996" s="8"/>
      <c r="Q25996" s="11"/>
      <c r="R25996" s="24"/>
      <c r="S25996" s="24"/>
      <c r="W25996" s="8"/>
      <c r="X25996" s="8"/>
      <c r="Z25996" s="9"/>
      <c r="AA25996" s="10"/>
      <c r="AB25996" s="10"/>
      <c r="AC25996" s="10"/>
      <c r="AD25996" s="12"/>
    </row>
    <row r="25997" spans="2:30" ht="15.5" x14ac:dyDescent="0.25">
      <c r="B25997" s="16"/>
      <c r="E25997" s="159"/>
      <c r="F25997" s="159"/>
      <c r="G25997" s="159"/>
      <c r="H25997" s="159"/>
      <c r="I25997" s="6"/>
      <c r="J25997" s="6"/>
      <c r="N25997" s="8"/>
      <c r="O25997" s="8"/>
      <c r="Q25997" s="11"/>
      <c r="R25997" s="24"/>
      <c r="S25997" s="24"/>
      <c r="W25997" s="8"/>
      <c r="X25997" s="8"/>
      <c r="Z25997" s="9"/>
      <c r="AA25997" s="10"/>
      <c r="AB25997" s="10"/>
      <c r="AC25997" s="10"/>
      <c r="AD25997" s="12"/>
    </row>
    <row r="25998" spans="2:30" ht="15.5" x14ac:dyDescent="0.25">
      <c r="B25998" s="16"/>
      <c r="E25998" s="159"/>
      <c r="F25998" s="159"/>
      <c r="G25998" s="159"/>
      <c r="H25998" s="159"/>
      <c r="I25998" s="6"/>
      <c r="J25998" s="6"/>
      <c r="N25998" s="8"/>
      <c r="O25998" s="8"/>
      <c r="Q25998" s="11"/>
      <c r="R25998" s="24"/>
      <c r="S25998" s="24"/>
      <c r="W25998" s="8"/>
      <c r="X25998" s="8"/>
      <c r="Z25998" s="9"/>
      <c r="AA25998" s="10"/>
      <c r="AB25998" s="10"/>
      <c r="AC25998" s="10"/>
      <c r="AD25998" s="12"/>
    </row>
    <row r="25999" spans="2:30" ht="15.5" x14ac:dyDescent="0.25">
      <c r="B25999" s="16"/>
      <c r="E25999" s="159"/>
      <c r="F25999" s="159"/>
      <c r="G25999" s="159"/>
      <c r="H25999" s="159"/>
      <c r="I25999" s="6"/>
      <c r="J25999" s="6"/>
      <c r="N25999" s="8"/>
      <c r="O25999" s="8"/>
      <c r="Q25999" s="11"/>
      <c r="R25999" s="24"/>
      <c r="S25999" s="24"/>
      <c r="W25999" s="8"/>
      <c r="X25999" s="8"/>
      <c r="Z25999" s="9"/>
      <c r="AA25999" s="10"/>
      <c r="AB25999" s="10"/>
      <c r="AC25999" s="10"/>
      <c r="AD25999" s="12"/>
    </row>
    <row r="26000" spans="2:30" ht="15.5" x14ac:dyDescent="0.25">
      <c r="B26000" s="16"/>
      <c r="E26000" s="159"/>
      <c r="F26000" s="159"/>
      <c r="G26000" s="159"/>
      <c r="H26000" s="159"/>
      <c r="I26000" s="6"/>
      <c r="J26000" s="6"/>
      <c r="N26000" s="8"/>
      <c r="O26000" s="8"/>
      <c r="Q26000" s="11"/>
      <c r="R26000" s="24"/>
      <c r="S26000" s="24"/>
      <c r="W26000" s="8"/>
      <c r="X26000" s="8"/>
      <c r="Z26000" s="9"/>
      <c r="AA26000" s="10"/>
      <c r="AB26000" s="10"/>
      <c r="AC26000" s="10"/>
      <c r="AD26000" s="12"/>
    </row>
    <row r="26001" spans="2:30" ht="15.5" x14ac:dyDescent="0.25">
      <c r="B26001" s="16"/>
      <c r="E26001" s="159"/>
      <c r="F26001" s="159"/>
      <c r="G26001" s="159"/>
      <c r="H26001" s="159"/>
      <c r="I26001" s="6"/>
      <c r="J26001" s="6"/>
      <c r="N26001" s="8"/>
      <c r="O26001" s="8"/>
      <c r="Q26001" s="11"/>
      <c r="R26001" s="24"/>
      <c r="S26001" s="24"/>
      <c r="W26001" s="8"/>
      <c r="X26001" s="8"/>
      <c r="Z26001" s="9"/>
      <c r="AA26001" s="10"/>
      <c r="AB26001" s="10"/>
      <c r="AC26001" s="10"/>
      <c r="AD26001" s="12"/>
    </row>
    <row r="26002" spans="2:30" ht="15.5" x14ac:dyDescent="0.25">
      <c r="B26002" s="16"/>
      <c r="E26002" s="159"/>
      <c r="F26002" s="159"/>
      <c r="G26002" s="159"/>
      <c r="H26002" s="159"/>
      <c r="I26002" s="6"/>
      <c r="J26002" s="6"/>
      <c r="N26002" s="8"/>
      <c r="O26002" s="8"/>
      <c r="Q26002" s="11"/>
      <c r="R26002" s="24"/>
      <c r="S26002" s="24"/>
      <c r="W26002" s="8"/>
      <c r="X26002" s="8"/>
      <c r="Z26002" s="9"/>
      <c r="AA26002" s="10"/>
      <c r="AB26002" s="10"/>
      <c r="AC26002" s="10"/>
      <c r="AD26002" s="12"/>
    </row>
    <row r="26003" spans="2:30" ht="15.5" x14ac:dyDescent="0.25">
      <c r="B26003" s="16"/>
      <c r="E26003" s="159"/>
      <c r="F26003" s="159"/>
      <c r="G26003" s="159"/>
      <c r="H26003" s="159"/>
      <c r="I26003" s="6"/>
      <c r="J26003" s="6"/>
      <c r="N26003" s="8"/>
      <c r="O26003" s="8"/>
      <c r="Q26003" s="11"/>
      <c r="R26003" s="24"/>
      <c r="S26003" s="24"/>
      <c r="W26003" s="8"/>
      <c r="X26003" s="8"/>
      <c r="Z26003" s="9"/>
      <c r="AA26003" s="10"/>
      <c r="AB26003" s="10"/>
      <c r="AC26003" s="10"/>
      <c r="AD26003" s="12"/>
    </row>
    <row r="26004" spans="2:30" ht="15.5" x14ac:dyDescent="0.25">
      <c r="B26004" s="16"/>
      <c r="E26004" s="159"/>
      <c r="F26004" s="159"/>
      <c r="G26004" s="159"/>
      <c r="H26004" s="159"/>
      <c r="I26004" s="6"/>
      <c r="J26004" s="6"/>
      <c r="N26004" s="8"/>
      <c r="O26004" s="8"/>
      <c r="Q26004" s="11"/>
      <c r="R26004" s="24"/>
      <c r="S26004" s="24"/>
      <c r="W26004" s="8"/>
      <c r="X26004" s="8"/>
      <c r="Z26004" s="9"/>
      <c r="AA26004" s="10"/>
      <c r="AB26004" s="10"/>
      <c r="AC26004" s="10"/>
      <c r="AD26004" s="12"/>
    </row>
    <row r="26005" spans="2:30" ht="15.5" x14ac:dyDescent="0.25">
      <c r="B26005" s="16"/>
      <c r="E26005" s="159"/>
      <c r="F26005" s="159"/>
      <c r="G26005" s="159"/>
      <c r="H26005" s="159"/>
      <c r="I26005" s="6"/>
      <c r="J26005" s="6"/>
      <c r="N26005" s="8"/>
      <c r="O26005" s="8"/>
      <c r="Q26005" s="11"/>
      <c r="R26005" s="24"/>
      <c r="S26005" s="24"/>
      <c r="W26005" s="8"/>
      <c r="X26005" s="8"/>
      <c r="Z26005" s="9"/>
      <c r="AA26005" s="10"/>
      <c r="AB26005" s="10"/>
      <c r="AC26005" s="10"/>
      <c r="AD26005" s="12"/>
    </row>
    <row r="26006" spans="2:30" ht="15.5" x14ac:dyDescent="0.25">
      <c r="B26006" s="16"/>
      <c r="E26006" s="159"/>
      <c r="F26006" s="159"/>
      <c r="G26006" s="159"/>
      <c r="H26006" s="159"/>
      <c r="I26006" s="6"/>
      <c r="J26006" s="6"/>
      <c r="N26006" s="8"/>
      <c r="O26006" s="8"/>
      <c r="Q26006" s="11"/>
      <c r="R26006" s="24"/>
      <c r="S26006" s="24"/>
      <c r="W26006" s="8"/>
      <c r="X26006" s="8"/>
      <c r="Z26006" s="9"/>
      <c r="AA26006" s="10"/>
      <c r="AB26006" s="10"/>
      <c r="AC26006" s="10"/>
      <c r="AD26006" s="12"/>
    </row>
    <row r="26007" spans="2:30" ht="15.5" x14ac:dyDescent="0.25">
      <c r="B26007" s="16"/>
      <c r="E26007" s="159"/>
      <c r="F26007" s="159"/>
      <c r="G26007" s="159"/>
      <c r="H26007" s="159"/>
      <c r="I26007" s="6"/>
      <c r="J26007" s="6"/>
      <c r="N26007" s="8"/>
      <c r="O26007" s="8"/>
      <c r="Q26007" s="11"/>
      <c r="R26007" s="24"/>
      <c r="S26007" s="24"/>
      <c r="W26007" s="8"/>
      <c r="X26007" s="8"/>
      <c r="Z26007" s="9"/>
      <c r="AA26007" s="10"/>
      <c r="AB26007" s="10"/>
      <c r="AC26007" s="10"/>
      <c r="AD26007" s="12"/>
    </row>
    <row r="26008" spans="2:30" ht="15.5" x14ac:dyDescent="0.25">
      <c r="B26008" s="16"/>
      <c r="E26008" s="159"/>
      <c r="F26008" s="159"/>
      <c r="G26008" s="159"/>
      <c r="H26008" s="159"/>
      <c r="I26008" s="6"/>
      <c r="J26008" s="6"/>
      <c r="N26008" s="8"/>
      <c r="O26008" s="8"/>
      <c r="Q26008" s="11"/>
      <c r="R26008" s="24"/>
      <c r="S26008" s="24"/>
      <c r="W26008" s="8"/>
      <c r="X26008" s="8"/>
      <c r="Z26008" s="9"/>
      <c r="AA26008" s="10"/>
      <c r="AB26008" s="10"/>
      <c r="AC26008" s="10"/>
      <c r="AD26008" s="12"/>
    </row>
    <row r="26009" spans="2:30" ht="15.5" x14ac:dyDescent="0.25">
      <c r="B26009" s="16"/>
      <c r="E26009" s="159"/>
      <c r="F26009" s="159"/>
      <c r="G26009" s="159"/>
      <c r="H26009" s="159"/>
      <c r="I26009" s="6"/>
      <c r="J26009" s="6"/>
      <c r="N26009" s="8"/>
      <c r="O26009" s="8"/>
      <c r="Q26009" s="11"/>
      <c r="R26009" s="24"/>
      <c r="S26009" s="24"/>
      <c r="W26009" s="8"/>
      <c r="X26009" s="8"/>
      <c r="Z26009" s="9"/>
      <c r="AA26009" s="10"/>
      <c r="AB26009" s="10"/>
      <c r="AC26009" s="10"/>
      <c r="AD26009" s="12"/>
    </row>
    <row r="26010" spans="2:30" ht="15.5" x14ac:dyDescent="0.25">
      <c r="B26010" s="16"/>
      <c r="E26010" s="159"/>
      <c r="F26010" s="159"/>
      <c r="G26010" s="159"/>
      <c r="H26010" s="159"/>
      <c r="I26010" s="6"/>
      <c r="J26010" s="6"/>
      <c r="N26010" s="8"/>
      <c r="O26010" s="8"/>
      <c r="Q26010" s="11"/>
      <c r="R26010" s="24"/>
      <c r="S26010" s="24"/>
      <c r="W26010" s="8"/>
      <c r="X26010" s="8"/>
      <c r="Z26010" s="9"/>
      <c r="AA26010" s="10"/>
      <c r="AB26010" s="10"/>
      <c r="AC26010" s="10"/>
      <c r="AD26010" s="12"/>
    </row>
    <row r="26011" spans="2:30" ht="15.5" x14ac:dyDescent="0.25">
      <c r="B26011" s="16"/>
      <c r="E26011" s="159"/>
      <c r="F26011" s="159"/>
      <c r="G26011" s="159"/>
      <c r="H26011" s="159"/>
      <c r="I26011" s="6"/>
      <c r="J26011" s="6"/>
      <c r="N26011" s="8"/>
      <c r="O26011" s="8"/>
      <c r="Q26011" s="11"/>
      <c r="R26011" s="24"/>
      <c r="S26011" s="24"/>
      <c r="W26011" s="8"/>
      <c r="X26011" s="8"/>
      <c r="Z26011" s="9"/>
      <c r="AA26011" s="10"/>
      <c r="AB26011" s="10"/>
      <c r="AC26011" s="10"/>
      <c r="AD26011" s="12"/>
    </row>
    <row r="26012" spans="2:30" ht="15.5" x14ac:dyDescent="0.25">
      <c r="B26012" s="16"/>
      <c r="E26012" s="159"/>
      <c r="F26012" s="159"/>
      <c r="G26012" s="159"/>
      <c r="H26012" s="159"/>
      <c r="I26012" s="6"/>
      <c r="J26012" s="6"/>
      <c r="N26012" s="8"/>
      <c r="O26012" s="8"/>
      <c r="Q26012" s="11"/>
      <c r="R26012" s="24"/>
      <c r="S26012" s="24"/>
      <c r="W26012" s="8"/>
      <c r="X26012" s="8"/>
      <c r="Z26012" s="9"/>
      <c r="AA26012" s="10"/>
      <c r="AB26012" s="10"/>
      <c r="AC26012" s="10"/>
      <c r="AD26012" s="12"/>
    </row>
    <row r="26013" spans="2:30" ht="15.5" x14ac:dyDescent="0.25">
      <c r="B26013" s="16"/>
      <c r="E26013" s="159"/>
      <c r="F26013" s="159"/>
      <c r="G26013" s="159"/>
      <c r="H26013" s="159"/>
      <c r="I26013" s="6"/>
      <c r="J26013" s="6"/>
      <c r="N26013" s="8"/>
      <c r="O26013" s="8"/>
      <c r="Q26013" s="11"/>
      <c r="R26013" s="24"/>
      <c r="S26013" s="24"/>
      <c r="W26013" s="8"/>
      <c r="X26013" s="8"/>
      <c r="Z26013" s="9"/>
      <c r="AA26013" s="10"/>
      <c r="AB26013" s="10"/>
      <c r="AC26013" s="10"/>
      <c r="AD26013" s="12"/>
    </row>
    <row r="26014" spans="2:30" ht="15.5" x14ac:dyDescent="0.25">
      <c r="B26014" s="16"/>
      <c r="E26014" s="159"/>
      <c r="F26014" s="159"/>
      <c r="G26014" s="159"/>
      <c r="H26014" s="159"/>
      <c r="I26014" s="6"/>
      <c r="J26014" s="6"/>
      <c r="N26014" s="8"/>
      <c r="O26014" s="8"/>
      <c r="Q26014" s="11"/>
      <c r="R26014" s="24"/>
      <c r="S26014" s="24"/>
      <c r="W26014" s="8"/>
      <c r="X26014" s="8"/>
      <c r="Z26014" s="9"/>
      <c r="AA26014" s="10"/>
      <c r="AB26014" s="10"/>
      <c r="AC26014" s="10"/>
      <c r="AD26014" s="12"/>
    </row>
    <row r="26015" spans="2:30" ht="15.5" x14ac:dyDescent="0.25">
      <c r="B26015" s="16"/>
      <c r="E26015" s="159"/>
      <c r="F26015" s="159"/>
      <c r="G26015" s="159"/>
      <c r="H26015" s="159"/>
      <c r="I26015" s="6"/>
      <c r="J26015" s="6"/>
      <c r="N26015" s="8"/>
      <c r="O26015" s="8"/>
      <c r="Q26015" s="11"/>
      <c r="R26015" s="24"/>
      <c r="S26015" s="24"/>
      <c r="W26015" s="8"/>
      <c r="X26015" s="8"/>
      <c r="Z26015" s="9"/>
      <c r="AA26015" s="10"/>
      <c r="AB26015" s="10"/>
      <c r="AC26015" s="10"/>
      <c r="AD26015" s="12"/>
    </row>
    <row r="26016" spans="2:30" ht="15.5" x14ac:dyDescent="0.25">
      <c r="B26016" s="16"/>
      <c r="E26016" s="159"/>
      <c r="F26016" s="159"/>
      <c r="G26016" s="159"/>
      <c r="H26016" s="159"/>
      <c r="I26016" s="6"/>
      <c r="J26016" s="6"/>
      <c r="N26016" s="8"/>
      <c r="O26016" s="8"/>
      <c r="Q26016" s="11"/>
      <c r="R26016" s="24"/>
      <c r="S26016" s="24"/>
      <c r="W26016" s="8"/>
      <c r="X26016" s="8"/>
      <c r="Z26016" s="9"/>
      <c r="AA26016" s="10"/>
      <c r="AB26016" s="10"/>
      <c r="AC26016" s="10"/>
      <c r="AD26016" s="12"/>
    </row>
    <row r="26017" spans="2:30" ht="15.5" x14ac:dyDescent="0.25">
      <c r="B26017" s="16"/>
      <c r="E26017" s="159"/>
      <c r="F26017" s="159"/>
      <c r="G26017" s="159"/>
      <c r="H26017" s="159"/>
      <c r="I26017" s="6"/>
      <c r="J26017" s="6"/>
      <c r="N26017" s="8"/>
      <c r="O26017" s="8"/>
      <c r="Q26017" s="11"/>
      <c r="R26017" s="24"/>
      <c r="S26017" s="24"/>
      <c r="W26017" s="8"/>
      <c r="X26017" s="8"/>
      <c r="Z26017" s="9"/>
      <c r="AA26017" s="10"/>
      <c r="AB26017" s="10"/>
      <c r="AC26017" s="10"/>
      <c r="AD26017" s="12"/>
    </row>
    <row r="26018" spans="2:30" ht="15.5" x14ac:dyDescent="0.25">
      <c r="B26018" s="16"/>
      <c r="E26018" s="159"/>
      <c r="F26018" s="159"/>
      <c r="G26018" s="159"/>
      <c r="H26018" s="159"/>
      <c r="I26018" s="6"/>
      <c r="J26018" s="6"/>
      <c r="N26018" s="8"/>
      <c r="O26018" s="8"/>
      <c r="Q26018" s="11"/>
      <c r="R26018" s="24"/>
      <c r="S26018" s="24"/>
      <c r="W26018" s="8"/>
      <c r="X26018" s="8"/>
      <c r="Z26018" s="9"/>
      <c r="AA26018" s="10"/>
      <c r="AB26018" s="10"/>
      <c r="AC26018" s="10"/>
      <c r="AD26018" s="12"/>
    </row>
    <row r="26019" spans="2:30" ht="15.5" x14ac:dyDescent="0.25">
      <c r="B26019" s="16"/>
      <c r="E26019" s="159"/>
      <c r="F26019" s="159"/>
      <c r="G26019" s="159"/>
      <c r="H26019" s="159"/>
      <c r="I26019" s="6"/>
      <c r="J26019" s="6"/>
      <c r="N26019" s="8"/>
      <c r="O26019" s="8"/>
      <c r="Q26019" s="11"/>
      <c r="R26019" s="24"/>
      <c r="S26019" s="24"/>
      <c r="W26019" s="8"/>
      <c r="X26019" s="8"/>
      <c r="Z26019" s="9"/>
      <c r="AA26019" s="10"/>
      <c r="AB26019" s="10"/>
      <c r="AC26019" s="10"/>
      <c r="AD26019" s="12"/>
    </row>
    <row r="26020" spans="2:30" ht="15.5" x14ac:dyDescent="0.25">
      <c r="B26020" s="16"/>
      <c r="E26020" s="159"/>
      <c r="F26020" s="159"/>
      <c r="G26020" s="159"/>
      <c r="H26020" s="159"/>
      <c r="I26020" s="6"/>
      <c r="J26020" s="6"/>
      <c r="N26020" s="8"/>
      <c r="O26020" s="8"/>
      <c r="Q26020" s="11"/>
      <c r="R26020" s="24"/>
      <c r="S26020" s="24"/>
      <c r="W26020" s="8"/>
      <c r="X26020" s="8"/>
      <c r="Z26020" s="9"/>
      <c r="AA26020" s="10"/>
      <c r="AB26020" s="10"/>
      <c r="AC26020" s="10"/>
      <c r="AD26020" s="12"/>
    </row>
    <row r="26021" spans="2:30" ht="15.5" x14ac:dyDescent="0.25">
      <c r="B26021" s="16"/>
      <c r="E26021" s="159"/>
      <c r="F26021" s="159"/>
      <c r="G26021" s="159"/>
      <c r="H26021" s="159"/>
      <c r="I26021" s="6"/>
      <c r="J26021" s="6"/>
      <c r="N26021" s="8"/>
      <c r="O26021" s="8"/>
      <c r="Q26021" s="11"/>
      <c r="R26021" s="24"/>
      <c r="S26021" s="24"/>
      <c r="W26021" s="8"/>
      <c r="X26021" s="8"/>
      <c r="Z26021" s="9"/>
      <c r="AA26021" s="10"/>
      <c r="AB26021" s="10"/>
      <c r="AC26021" s="10"/>
      <c r="AD26021" s="12"/>
    </row>
    <row r="26022" spans="2:30" ht="15.5" x14ac:dyDescent="0.25">
      <c r="B26022" s="16"/>
      <c r="E26022" s="159"/>
      <c r="F26022" s="159"/>
      <c r="G26022" s="159"/>
      <c r="H26022" s="159"/>
      <c r="I26022" s="6"/>
      <c r="J26022" s="6"/>
      <c r="N26022" s="8"/>
      <c r="O26022" s="8"/>
      <c r="Q26022" s="11"/>
      <c r="R26022" s="24"/>
      <c r="S26022" s="24"/>
      <c r="W26022" s="8"/>
      <c r="X26022" s="8"/>
      <c r="Z26022" s="9"/>
      <c r="AA26022" s="10"/>
      <c r="AB26022" s="10"/>
      <c r="AC26022" s="10"/>
      <c r="AD26022" s="12"/>
    </row>
    <row r="26023" spans="2:30" ht="15.5" x14ac:dyDescent="0.25">
      <c r="B26023" s="16"/>
      <c r="E26023" s="159"/>
      <c r="F26023" s="159"/>
      <c r="G26023" s="159"/>
      <c r="H26023" s="159"/>
      <c r="I26023" s="6"/>
      <c r="J26023" s="6"/>
      <c r="N26023" s="8"/>
      <c r="O26023" s="8"/>
      <c r="Q26023" s="11"/>
      <c r="R26023" s="24"/>
      <c r="S26023" s="24"/>
      <c r="W26023" s="8"/>
      <c r="X26023" s="8"/>
      <c r="Z26023" s="9"/>
      <c r="AA26023" s="10"/>
      <c r="AB26023" s="10"/>
      <c r="AC26023" s="10"/>
      <c r="AD26023" s="12"/>
    </row>
    <row r="26024" spans="2:30" ht="15.5" x14ac:dyDescent="0.25">
      <c r="B26024" s="16"/>
      <c r="E26024" s="159"/>
      <c r="F26024" s="159"/>
      <c r="G26024" s="159"/>
      <c r="H26024" s="159"/>
      <c r="I26024" s="6"/>
      <c r="J26024" s="6"/>
      <c r="N26024" s="8"/>
      <c r="O26024" s="8"/>
      <c r="Q26024" s="11"/>
      <c r="R26024" s="24"/>
      <c r="S26024" s="24"/>
      <c r="W26024" s="8"/>
      <c r="X26024" s="8"/>
      <c r="Z26024" s="9"/>
      <c r="AA26024" s="10"/>
      <c r="AB26024" s="10"/>
      <c r="AC26024" s="10"/>
      <c r="AD26024" s="12"/>
    </row>
    <row r="26025" spans="2:30" ht="15.5" x14ac:dyDescent="0.25">
      <c r="B26025" s="16"/>
      <c r="E26025" s="159"/>
      <c r="F26025" s="159"/>
      <c r="G26025" s="159"/>
      <c r="H26025" s="159"/>
      <c r="I26025" s="6"/>
      <c r="J26025" s="6"/>
      <c r="N26025" s="8"/>
      <c r="O26025" s="8"/>
      <c r="Q26025" s="11"/>
      <c r="R26025" s="24"/>
      <c r="S26025" s="24"/>
      <c r="W26025" s="8"/>
      <c r="X26025" s="8"/>
      <c r="Z26025" s="9"/>
      <c r="AA26025" s="10"/>
      <c r="AB26025" s="10"/>
      <c r="AC26025" s="10"/>
      <c r="AD26025" s="12"/>
    </row>
    <row r="26026" spans="2:30" ht="15.5" x14ac:dyDescent="0.25">
      <c r="B26026" s="16"/>
      <c r="E26026" s="159"/>
      <c r="F26026" s="159"/>
      <c r="G26026" s="159"/>
      <c r="H26026" s="159"/>
      <c r="I26026" s="6"/>
      <c r="J26026" s="6"/>
      <c r="N26026" s="8"/>
      <c r="O26026" s="8"/>
      <c r="Q26026" s="11"/>
      <c r="R26026" s="24"/>
      <c r="S26026" s="24"/>
      <c r="W26026" s="8"/>
      <c r="X26026" s="8"/>
      <c r="Z26026" s="9"/>
      <c r="AA26026" s="10"/>
      <c r="AB26026" s="10"/>
      <c r="AC26026" s="10"/>
      <c r="AD26026" s="12"/>
    </row>
    <row r="26027" spans="2:30" ht="15.5" x14ac:dyDescent="0.25">
      <c r="B26027" s="16"/>
      <c r="E26027" s="159"/>
      <c r="F26027" s="159"/>
      <c r="G26027" s="159"/>
      <c r="H26027" s="159"/>
      <c r="I26027" s="6"/>
      <c r="J26027" s="6"/>
      <c r="N26027" s="8"/>
      <c r="O26027" s="8"/>
      <c r="Q26027" s="11"/>
      <c r="R26027" s="24"/>
      <c r="S26027" s="24"/>
      <c r="W26027" s="8"/>
      <c r="X26027" s="8"/>
      <c r="Z26027" s="9"/>
      <c r="AA26027" s="10"/>
      <c r="AB26027" s="10"/>
      <c r="AC26027" s="10"/>
      <c r="AD26027" s="12"/>
    </row>
    <row r="26028" spans="2:30" ht="15.5" x14ac:dyDescent="0.25">
      <c r="B26028" s="16"/>
      <c r="E26028" s="159"/>
      <c r="F26028" s="159"/>
      <c r="G26028" s="159"/>
      <c r="H26028" s="159"/>
      <c r="I26028" s="6"/>
      <c r="J26028" s="6"/>
      <c r="N26028" s="8"/>
      <c r="O26028" s="8"/>
      <c r="Q26028" s="11"/>
      <c r="R26028" s="24"/>
      <c r="S26028" s="24"/>
      <c r="W26028" s="8"/>
      <c r="X26028" s="8"/>
      <c r="Z26028" s="9"/>
      <c r="AA26028" s="10"/>
      <c r="AB26028" s="10"/>
      <c r="AC26028" s="10"/>
      <c r="AD26028" s="12"/>
    </row>
    <row r="26029" spans="2:30" ht="15.5" x14ac:dyDescent="0.25">
      <c r="B26029" s="16"/>
      <c r="E26029" s="159"/>
      <c r="F26029" s="159"/>
      <c r="G26029" s="159"/>
      <c r="H26029" s="159"/>
      <c r="I26029" s="6"/>
      <c r="J26029" s="6"/>
      <c r="N26029" s="8"/>
      <c r="O26029" s="8"/>
      <c r="Q26029" s="11"/>
      <c r="R26029" s="24"/>
      <c r="S26029" s="24"/>
      <c r="W26029" s="8"/>
      <c r="X26029" s="8"/>
      <c r="Z26029" s="9"/>
      <c r="AA26029" s="10"/>
      <c r="AB26029" s="10"/>
      <c r="AC26029" s="10"/>
      <c r="AD26029" s="12"/>
    </row>
    <row r="26030" spans="2:30" ht="15.5" x14ac:dyDescent="0.25">
      <c r="B26030" s="16"/>
      <c r="E26030" s="159"/>
      <c r="F26030" s="159"/>
      <c r="G26030" s="159"/>
      <c r="H26030" s="159"/>
      <c r="I26030" s="6"/>
      <c r="J26030" s="6"/>
      <c r="N26030" s="8"/>
      <c r="O26030" s="8"/>
      <c r="Q26030" s="11"/>
      <c r="R26030" s="24"/>
      <c r="S26030" s="24"/>
      <c r="W26030" s="8"/>
      <c r="X26030" s="8"/>
      <c r="Z26030" s="9"/>
      <c r="AA26030" s="10"/>
      <c r="AB26030" s="10"/>
      <c r="AC26030" s="10"/>
      <c r="AD26030" s="12"/>
    </row>
    <row r="26031" spans="2:30" ht="15.5" x14ac:dyDescent="0.25">
      <c r="B26031" s="16"/>
      <c r="E26031" s="159"/>
      <c r="F26031" s="159"/>
      <c r="G26031" s="159"/>
      <c r="H26031" s="159"/>
      <c r="I26031" s="6"/>
      <c r="J26031" s="6"/>
      <c r="N26031" s="8"/>
      <c r="O26031" s="8"/>
      <c r="Q26031" s="11"/>
      <c r="R26031" s="24"/>
      <c r="S26031" s="24"/>
      <c r="W26031" s="8"/>
      <c r="X26031" s="8"/>
      <c r="Z26031" s="9"/>
      <c r="AA26031" s="10"/>
      <c r="AB26031" s="10"/>
      <c r="AC26031" s="10"/>
      <c r="AD26031" s="12"/>
    </row>
    <row r="26032" spans="2:30" ht="15.5" x14ac:dyDescent="0.25">
      <c r="B26032" s="16"/>
      <c r="E26032" s="159"/>
      <c r="F26032" s="159"/>
      <c r="G26032" s="159"/>
      <c r="H26032" s="159"/>
      <c r="I26032" s="6"/>
      <c r="J26032" s="6"/>
      <c r="N26032" s="8"/>
      <c r="O26032" s="8"/>
      <c r="Q26032" s="11"/>
      <c r="R26032" s="24"/>
      <c r="S26032" s="24"/>
      <c r="W26032" s="8"/>
      <c r="X26032" s="8"/>
      <c r="Z26032" s="9"/>
      <c r="AA26032" s="10"/>
      <c r="AB26032" s="10"/>
      <c r="AC26032" s="10"/>
      <c r="AD26032" s="12"/>
    </row>
    <row r="26033" spans="2:30" ht="15.5" x14ac:dyDescent="0.25">
      <c r="B26033" s="16"/>
      <c r="E26033" s="159"/>
      <c r="F26033" s="159"/>
      <c r="G26033" s="159"/>
      <c r="H26033" s="159"/>
      <c r="I26033" s="6"/>
      <c r="J26033" s="6"/>
      <c r="N26033" s="8"/>
      <c r="O26033" s="8"/>
      <c r="Q26033" s="11"/>
      <c r="R26033" s="24"/>
      <c r="S26033" s="24"/>
      <c r="W26033" s="8"/>
      <c r="X26033" s="8"/>
      <c r="Z26033" s="9"/>
      <c r="AA26033" s="10"/>
      <c r="AB26033" s="10"/>
      <c r="AC26033" s="10"/>
      <c r="AD26033" s="12"/>
    </row>
    <row r="26034" spans="2:30" ht="15.5" x14ac:dyDescent="0.25">
      <c r="B26034" s="16"/>
      <c r="E26034" s="159"/>
      <c r="F26034" s="159"/>
      <c r="G26034" s="159"/>
      <c r="H26034" s="159"/>
      <c r="I26034" s="6"/>
      <c r="J26034" s="6"/>
      <c r="N26034" s="8"/>
      <c r="O26034" s="8"/>
      <c r="Q26034" s="11"/>
      <c r="R26034" s="24"/>
      <c r="S26034" s="24"/>
      <c r="W26034" s="8"/>
      <c r="X26034" s="8"/>
      <c r="Z26034" s="9"/>
      <c r="AA26034" s="10"/>
      <c r="AB26034" s="10"/>
      <c r="AC26034" s="10"/>
      <c r="AD26034" s="12"/>
    </row>
    <row r="26035" spans="2:30" ht="15.5" x14ac:dyDescent="0.25">
      <c r="B26035" s="16"/>
      <c r="E26035" s="159"/>
      <c r="F26035" s="159"/>
      <c r="G26035" s="159"/>
      <c r="H26035" s="159"/>
      <c r="I26035" s="6"/>
      <c r="J26035" s="6"/>
      <c r="N26035" s="8"/>
      <c r="O26035" s="8"/>
      <c r="Q26035" s="11"/>
      <c r="R26035" s="24"/>
      <c r="S26035" s="24"/>
      <c r="W26035" s="8"/>
      <c r="X26035" s="8"/>
      <c r="Z26035" s="9"/>
      <c r="AA26035" s="10"/>
      <c r="AB26035" s="10"/>
      <c r="AC26035" s="10"/>
      <c r="AD26035" s="12"/>
    </row>
    <row r="26036" spans="2:30" ht="15.5" x14ac:dyDescent="0.25">
      <c r="B26036" s="16"/>
      <c r="E26036" s="159"/>
      <c r="F26036" s="159"/>
      <c r="G26036" s="159"/>
      <c r="H26036" s="159"/>
      <c r="I26036" s="6"/>
      <c r="J26036" s="6"/>
      <c r="N26036" s="8"/>
      <c r="O26036" s="8"/>
      <c r="Q26036" s="11"/>
      <c r="R26036" s="24"/>
      <c r="S26036" s="24"/>
      <c r="W26036" s="8"/>
      <c r="X26036" s="8"/>
      <c r="Z26036" s="9"/>
      <c r="AA26036" s="10"/>
      <c r="AB26036" s="10"/>
      <c r="AC26036" s="10"/>
      <c r="AD26036" s="12"/>
    </row>
    <row r="26037" spans="2:30" ht="15.5" x14ac:dyDescent="0.25">
      <c r="B26037" s="16"/>
      <c r="E26037" s="159"/>
      <c r="F26037" s="159"/>
      <c r="G26037" s="159"/>
      <c r="H26037" s="159"/>
      <c r="I26037" s="6"/>
      <c r="J26037" s="6"/>
      <c r="N26037" s="8"/>
      <c r="O26037" s="8"/>
      <c r="Q26037" s="11"/>
      <c r="R26037" s="24"/>
      <c r="S26037" s="24"/>
      <c r="W26037" s="8"/>
      <c r="X26037" s="8"/>
      <c r="Z26037" s="9"/>
      <c r="AA26037" s="10"/>
      <c r="AB26037" s="10"/>
      <c r="AC26037" s="10"/>
      <c r="AD26037" s="12"/>
    </row>
    <row r="26038" spans="2:30" ht="15.5" x14ac:dyDescent="0.25">
      <c r="B26038" s="16"/>
      <c r="E26038" s="159"/>
      <c r="F26038" s="159"/>
      <c r="G26038" s="159"/>
      <c r="H26038" s="159"/>
      <c r="I26038" s="6"/>
      <c r="J26038" s="6"/>
      <c r="N26038" s="8"/>
      <c r="O26038" s="8"/>
      <c r="Q26038" s="11"/>
      <c r="R26038" s="24"/>
      <c r="S26038" s="24"/>
      <c r="W26038" s="8"/>
      <c r="X26038" s="8"/>
      <c r="Z26038" s="9"/>
      <c r="AA26038" s="10"/>
      <c r="AB26038" s="10"/>
      <c r="AC26038" s="10"/>
      <c r="AD26038" s="12"/>
    </row>
    <row r="26039" spans="2:30" ht="15.5" x14ac:dyDescent="0.25">
      <c r="B26039" s="16"/>
      <c r="E26039" s="159"/>
      <c r="F26039" s="159"/>
      <c r="G26039" s="159"/>
      <c r="H26039" s="159"/>
      <c r="I26039" s="6"/>
      <c r="J26039" s="6"/>
      <c r="N26039" s="8"/>
      <c r="O26039" s="8"/>
      <c r="Q26039" s="11"/>
      <c r="R26039" s="24"/>
      <c r="S26039" s="24"/>
      <c r="W26039" s="8"/>
      <c r="X26039" s="8"/>
      <c r="Z26039" s="9"/>
      <c r="AA26039" s="10"/>
      <c r="AB26039" s="10"/>
      <c r="AC26039" s="10"/>
      <c r="AD26039" s="12"/>
    </row>
    <row r="26040" spans="2:30" ht="15.5" x14ac:dyDescent="0.25">
      <c r="B26040" s="16"/>
      <c r="E26040" s="159"/>
      <c r="F26040" s="159"/>
      <c r="G26040" s="159"/>
      <c r="H26040" s="159"/>
      <c r="I26040" s="6"/>
      <c r="J26040" s="6"/>
      <c r="N26040" s="8"/>
      <c r="O26040" s="8"/>
      <c r="Q26040" s="11"/>
      <c r="R26040" s="24"/>
      <c r="S26040" s="24"/>
      <c r="W26040" s="8"/>
      <c r="X26040" s="8"/>
      <c r="Z26040" s="9"/>
      <c r="AA26040" s="10"/>
      <c r="AB26040" s="10"/>
      <c r="AC26040" s="10"/>
      <c r="AD26040" s="12"/>
    </row>
    <row r="26041" spans="2:30" ht="15.5" x14ac:dyDescent="0.25">
      <c r="B26041" s="16"/>
      <c r="E26041" s="159"/>
      <c r="F26041" s="159"/>
      <c r="G26041" s="159"/>
      <c r="H26041" s="159"/>
      <c r="I26041" s="6"/>
      <c r="J26041" s="6"/>
      <c r="N26041" s="8"/>
      <c r="O26041" s="8"/>
      <c r="Q26041" s="11"/>
      <c r="R26041" s="24"/>
      <c r="S26041" s="24"/>
      <c r="W26041" s="8"/>
      <c r="X26041" s="8"/>
      <c r="Z26041" s="9"/>
      <c r="AA26041" s="10"/>
      <c r="AB26041" s="10"/>
      <c r="AC26041" s="10"/>
      <c r="AD26041" s="12"/>
    </row>
    <row r="26042" spans="2:30" ht="15.5" x14ac:dyDescent="0.25">
      <c r="B26042" s="16"/>
      <c r="E26042" s="159"/>
      <c r="F26042" s="159"/>
      <c r="G26042" s="159"/>
      <c r="H26042" s="159"/>
      <c r="I26042" s="6"/>
      <c r="J26042" s="6"/>
      <c r="N26042" s="8"/>
      <c r="O26042" s="8"/>
      <c r="Q26042" s="11"/>
      <c r="R26042" s="24"/>
      <c r="S26042" s="24"/>
      <c r="W26042" s="8"/>
      <c r="X26042" s="8"/>
      <c r="Z26042" s="9"/>
      <c r="AA26042" s="10"/>
      <c r="AB26042" s="10"/>
      <c r="AC26042" s="10"/>
      <c r="AD26042" s="12"/>
    </row>
    <row r="26043" spans="2:30" ht="15.5" x14ac:dyDescent="0.25">
      <c r="B26043" s="16"/>
      <c r="E26043" s="159"/>
      <c r="F26043" s="159"/>
      <c r="G26043" s="159"/>
      <c r="H26043" s="159"/>
      <c r="I26043" s="6"/>
      <c r="J26043" s="6"/>
      <c r="N26043" s="8"/>
      <c r="O26043" s="8"/>
      <c r="Q26043" s="11"/>
      <c r="R26043" s="24"/>
      <c r="S26043" s="24"/>
      <c r="W26043" s="8"/>
      <c r="X26043" s="8"/>
      <c r="Z26043" s="9"/>
      <c r="AA26043" s="10"/>
      <c r="AB26043" s="10"/>
      <c r="AC26043" s="10"/>
      <c r="AD26043" s="12"/>
    </row>
    <row r="26044" spans="2:30" ht="15.5" x14ac:dyDescent="0.25">
      <c r="B26044" s="16"/>
      <c r="E26044" s="159"/>
      <c r="F26044" s="159"/>
      <c r="G26044" s="159"/>
      <c r="H26044" s="159"/>
      <c r="I26044" s="6"/>
      <c r="J26044" s="6"/>
      <c r="N26044" s="8"/>
      <c r="O26044" s="8"/>
      <c r="Q26044" s="11"/>
      <c r="R26044" s="24"/>
      <c r="S26044" s="24"/>
      <c r="W26044" s="8"/>
      <c r="X26044" s="8"/>
      <c r="Z26044" s="9"/>
      <c r="AA26044" s="10"/>
      <c r="AB26044" s="10"/>
      <c r="AC26044" s="10"/>
      <c r="AD26044" s="12"/>
    </row>
    <row r="26045" spans="2:30" ht="15.5" x14ac:dyDescent="0.25">
      <c r="B26045" s="16"/>
      <c r="E26045" s="159"/>
      <c r="F26045" s="159"/>
      <c r="G26045" s="159"/>
      <c r="H26045" s="159"/>
      <c r="I26045" s="6"/>
      <c r="J26045" s="6"/>
      <c r="N26045" s="8"/>
      <c r="O26045" s="8"/>
      <c r="Q26045" s="11"/>
      <c r="R26045" s="24"/>
      <c r="S26045" s="24"/>
      <c r="W26045" s="8"/>
      <c r="X26045" s="8"/>
      <c r="Z26045" s="9"/>
      <c r="AA26045" s="10"/>
      <c r="AB26045" s="10"/>
      <c r="AC26045" s="10"/>
      <c r="AD26045" s="12"/>
    </row>
    <row r="26046" spans="2:30" ht="15.5" x14ac:dyDescent="0.25">
      <c r="B26046" s="16"/>
      <c r="E26046" s="159"/>
      <c r="F26046" s="159"/>
      <c r="G26046" s="159"/>
      <c r="H26046" s="159"/>
      <c r="I26046" s="6"/>
      <c r="J26046" s="6"/>
      <c r="N26046" s="8"/>
      <c r="O26046" s="8"/>
      <c r="Q26046" s="11"/>
      <c r="R26046" s="24"/>
      <c r="S26046" s="24"/>
      <c r="W26046" s="8"/>
      <c r="X26046" s="8"/>
      <c r="Z26046" s="9"/>
      <c r="AA26046" s="10"/>
      <c r="AB26046" s="10"/>
      <c r="AC26046" s="10"/>
      <c r="AD26046" s="12"/>
    </row>
    <row r="26047" spans="2:30" ht="15.5" x14ac:dyDescent="0.25">
      <c r="B26047" s="16"/>
      <c r="E26047" s="159"/>
      <c r="F26047" s="159"/>
      <c r="G26047" s="159"/>
      <c r="H26047" s="159"/>
      <c r="I26047" s="6"/>
      <c r="J26047" s="6"/>
      <c r="N26047" s="8"/>
      <c r="O26047" s="8"/>
      <c r="Q26047" s="11"/>
      <c r="R26047" s="24"/>
      <c r="S26047" s="24"/>
      <c r="W26047" s="8"/>
      <c r="X26047" s="8"/>
      <c r="Z26047" s="9"/>
      <c r="AA26047" s="10"/>
      <c r="AB26047" s="10"/>
      <c r="AC26047" s="10"/>
      <c r="AD26047" s="12"/>
    </row>
    <row r="26048" spans="2:30" ht="15.5" x14ac:dyDescent="0.25">
      <c r="B26048" s="16"/>
      <c r="E26048" s="159"/>
      <c r="F26048" s="159"/>
      <c r="G26048" s="159"/>
      <c r="H26048" s="159"/>
      <c r="I26048" s="6"/>
      <c r="J26048" s="6"/>
      <c r="N26048" s="8"/>
      <c r="O26048" s="8"/>
      <c r="Q26048" s="11"/>
      <c r="R26048" s="24"/>
      <c r="S26048" s="24"/>
      <c r="W26048" s="8"/>
      <c r="X26048" s="8"/>
      <c r="Z26048" s="9"/>
      <c r="AA26048" s="10"/>
      <c r="AB26048" s="10"/>
      <c r="AC26048" s="10"/>
      <c r="AD26048" s="12"/>
    </row>
    <row r="26049" spans="2:30" ht="15.5" x14ac:dyDescent="0.25">
      <c r="B26049" s="16"/>
      <c r="E26049" s="159"/>
      <c r="F26049" s="159"/>
      <c r="G26049" s="159"/>
      <c r="H26049" s="159"/>
      <c r="I26049" s="6"/>
      <c r="J26049" s="6"/>
      <c r="N26049" s="8"/>
      <c r="O26049" s="8"/>
      <c r="Q26049" s="11"/>
      <c r="R26049" s="24"/>
      <c r="S26049" s="24"/>
      <c r="W26049" s="8"/>
      <c r="X26049" s="8"/>
      <c r="Z26049" s="9"/>
      <c r="AA26049" s="10"/>
      <c r="AB26049" s="10"/>
      <c r="AC26049" s="10"/>
      <c r="AD26049" s="12"/>
    </row>
    <row r="26050" spans="2:30" ht="15.5" x14ac:dyDescent="0.25">
      <c r="B26050" s="16"/>
      <c r="E26050" s="159"/>
      <c r="F26050" s="159"/>
      <c r="G26050" s="159"/>
      <c r="H26050" s="159"/>
      <c r="I26050" s="6"/>
      <c r="J26050" s="6"/>
      <c r="N26050" s="8"/>
      <c r="O26050" s="8"/>
      <c r="Q26050" s="11"/>
      <c r="R26050" s="24"/>
      <c r="S26050" s="24"/>
      <c r="W26050" s="8"/>
      <c r="X26050" s="8"/>
      <c r="Z26050" s="9"/>
      <c r="AA26050" s="10"/>
      <c r="AB26050" s="10"/>
      <c r="AC26050" s="10"/>
      <c r="AD26050" s="12"/>
    </row>
    <row r="26051" spans="2:30" ht="15.5" x14ac:dyDescent="0.25">
      <c r="B26051" s="16"/>
      <c r="E26051" s="159"/>
      <c r="F26051" s="159"/>
      <c r="G26051" s="159"/>
      <c r="H26051" s="159"/>
      <c r="I26051" s="6"/>
      <c r="J26051" s="6"/>
      <c r="N26051" s="8"/>
      <c r="O26051" s="8"/>
      <c r="Q26051" s="11"/>
      <c r="R26051" s="24"/>
      <c r="S26051" s="24"/>
      <c r="W26051" s="8"/>
      <c r="X26051" s="8"/>
      <c r="Z26051" s="9"/>
      <c r="AA26051" s="10"/>
      <c r="AB26051" s="10"/>
      <c r="AC26051" s="10"/>
      <c r="AD26051" s="12"/>
    </row>
    <row r="26052" spans="2:30" ht="15.5" x14ac:dyDescent="0.25">
      <c r="B26052" s="16"/>
      <c r="E26052" s="159"/>
      <c r="F26052" s="159"/>
      <c r="G26052" s="159"/>
      <c r="H26052" s="159"/>
      <c r="I26052" s="6"/>
      <c r="J26052" s="6"/>
      <c r="N26052" s="8"/>
      <c r="O26052" s="8"/>
      <c r="Q26052" s="11"/>
      <c r="R26052" s="24"/>
      <c r="S26052" s="24"/>
      <c r="W26052" s="8"/>
      <c r="X26052" s="8"/>
      <c r="Z26052" s="9"/>
      <c r="AA26052" s="10"/>
      <c r="AB26052" s="10"/>
      <c r="AC26052" s="10"/>
      <c r="AD26052" s="12"/>
    </row>
    <row r="26053" spans="2:30" ht="15.5" x14ac:dyDescent="0.25">
      <c r="B26053" s="16"/>
      <c r="E26053" s="159"/>
      <c r="F26053" s="159"/>
      <c r="G26053" s="159"/>
      <c r="H26053" s="159"/>
      <c r="I26053" s="6"/>
      <c r="J26053" s="6"/>
      <c r="N26053" s="8"/>
      <c r="O26053" s="8"/>
      <c r="Q26053" s="11"/>
      <c r="R26053" s="24"/>
      <c r="S26053" s="24"/>
      <c r="W26053" s="8"/>
      <c r="X26053" s="8"/>
      <c r="Z26053" s="9"/>
      <c r="AA26053" s="10"/>
      <c r="AB26053" s="10"/>
      <c r="AC26053" s="10"/>
      <c r="AD26053" s="12"/>
    </row>
    <row r="26054" spans="2:30" ht="15.5" x14ac:dyDescent="0.25">
      <c r="B26054" s="16"/>
      <c r="E26054" s="159"/>
      <c r="F26054" s="159"/>
      <c r="G26054" s="159"/>
      <c r="H26054" s="159"/>
      <c r="I26054" s="6"/>
      <c r="J26054" s="6"/>
      <c r="N26054" s="8"/>
      <c r="O26054" s="8"/>
      <c r="Q26054" s="11"/>
      <c r="R26054" s="24"/>
      <c r="S26054" s="24"/>
      <c r="W26054" s="8"/>
      <c r="X26054" s="8"/>
      <c r="Z26054" s="9"/>
      <c r="AA26054" s="10"/>
      <c r="AB26054" s="10"/>
      <c r="AC26054" s="10"/>
      <c r="AD26054" s="12"/>
    </row>
    <row r="26055" spans="2:30" ht="15.5" x14ac:dyDescent="0.25">
      <c r="B26055" s="16"/>
      <c r="E26055" s="159"/>
      <c r="F26055" s="159"/>
      <c r="G26055" s="159"/>
      <c r="H26055" s="159"/>
      <c r="I26055" s="6"/>
      <c r="J26055" s="6"/>
      <c r="N26055" s="8"/>
      <c r="O26055" s="8"/>
      <c r="Q26055" s="11"/>
      <c r="R26055" s="24"/>
      <c r="S26055" s="24"/>
      <c r="W26055" s="8"/>
      <c r="X26055" s="8"/>
      <c r="Z26055" s="9"/>
      <c r="AA26055" s="10"/>
      <c r="AB26055" s="10"/>
      <c r="AC26055" s="10"/>
      <c r="AD26055" s="12"/>
    </row>
    <row r="26056" spans="2:30" ht="15.5" x14ac:dyDescent="0.25">
      <c r="B26056" s="16"/>
      <c r="E26056" s="159"/>
      <c r="F26056" s="159"/>
      <c r="G26056" s="159"/>
      <c r="H26056" s="159"/>
      <c r="I26056" s="6"/>
      <c r="J26056" s="6"/>
      <c r="N26056" s="8"/>
      <c r="O26056" s="8"/>
      <c r="Q26056" s="11"/>
      <c r="R26056" s="24"/>
      <c r="S26056" s="24"/>
      <c r="W26056" s="8"/>
      <c r="X26056" s="8"/>
      <c r="Z26056" s="9"/>
      <c r="AA26056" s="10"/>
      <c r="AB26056" s="10"/>
      <c r="AC26056" s="10"/>
      <c r="AD26056" s="12"/>
    </row>
    <row r="26057" spans="2:30" ht="15.5" x14ac:dyDescent="0.25">
      <c r="B26057" s="16"/>
      <c r="E26057" s="159"/>
      <c r="F26057" s="159"/>
      <c r="G26057" s="159"/>
      <c r="H26057" s="159"/>
      <c r="I26057" s="6"/>
      <c r="J26057" s="6"/>
      <c r="N26057" s="8"/>
      <c r="O26057" s="8"/>
      <c r="Q26057" s="11"/>
      <c r="R26057" s="24"/>
      <c r="S26057" s="24"/>
      <c r="W26057" s="8"/>
      <c r="X26057" s="8"/>
      <c r="Z26057" s="9"/>
      <c r="AA26057" s="10"/>
      <c r="AB26057" s="10"/>
      <c r="AC26057" s="10"/>
      <c r="AD26057" s="12"/>
    </row>
    <row r="26058" spans="2:30" ht="15.5" x14ac:dyDescent="0.25">
      <c r="B26058" s="16"/>
      <c r="E26058" s="159"/>
      <c r="F26058" s="159"/>
      <c r="G26058" s="159"/>
      <c r="H26058" s="159"/>
      <c r="I26058" s="6"/>
      <c r="J26058" s="6"/>
      <c r="N26058" s="8"/>
      <c r="O26058" s="8"/>
      <c r="Q26058" s="11"/>
      <c r="R26058" s="24"/>
      <c r="S26058" s="24"/>
      <c r="W26058" s="8"/>
      <c r="X26058" s="8"/>
      <c r="Z26058" s="9"/>
      <c r="AA26058" s="10"/>
      <c r="AB26058" s="10"/>
      <c r="AC26058" s="10"/>
      <c r="AD26058" s="12"/>
    </row>
    <row r="26059" spans="2:30" ht="15.5" x14ac:dyDescent="0.25">
      <c r="B26059" s="16"/>
      <c r="E26059" s="159"/>
      <c r="F26059" s="159"/>
      <c r="G26059" s="159"/>
      <c r="H26059" s="159"/>
      <c r="I26059" s="6"/>
      <c r="J26059" s="6"/>
      <c r="N26059" s="8"/>
      <c r="O26059" s="8"/>
      <c r="Q26059" s="11"/>
      <c r="R26059" s="24"/>
      <c r="S26059" s="24"/>
      <c r="W26059" s="8"/>
      <c r="X26059" s="8"/>
      <c r="Z26059" s="9"/>
      <c r="AA26059" s="10"/>
      <c r="AB26059" s="10"/>
      <c r="AC26059" s="10"/>
      <c r="AD26059" s="12"/>
    </row>
    <row r="26060" spans="2:30" ht="15.5" x14ac:dyDescent="0.25">
      <c r="B26060" s="16"/>
      <c r="E26060" s="159"/>
      <c r="F26060" s="159"/>
      <c r="G26060" s="159"/>
      <c r="H26060" s="159"/>
      <c r="I26060" s="6"/>
      <c r="J26060" s="6"/>
      <c r="N26060" s="8"/>
      <c r="O26060" s="8"/>
      <c r="Q26060" s="11"/>
      <c r="R26060" s="24"/>
      <c r="S26060" s="24"/>
      <c r="W26060" s="8"/>
      <c r="X26060" s="8"/>
      <c r="Z26060" s="9"/>
      <c r="AA26060" s="10"/>
      <c r="AB26060" s="10"/>
      <c r="AC26060" s="10"/>
      <c r="AD26060" s="12"/>
    </row>
    <row r="26061" spans="2:30" ht="15.5" x14ac:dyDescent="0.25">
      <c r="B26061" s="16"/>
      <c r="E26061" s="159"/>
      <c r="F26061" s="159"/>
      <c r="G26061" s="159"/>
      <c r="H26061" s="159"/>
      <c r="I26061" s="6"/>
      <c r="J26061" s="6"/>
      <c r="N26061" s="8"/>
      <c r="O26061" s="8"/>
      <c r="Q26061" s="11"/>
      <c r="R26061" s="24"/>
      <c r="S26061" s="24"/>
      <c r="W26061" s="8"/>
      <c r="X26061" s="8"/>
      <c r="Z26061" s="9"/>
      <c r="AA26061" s="10"/>
      <c r="AB26061" s="10"/>
      <c r="AC26061" s="10"/>
      <c r="AD26061" s="12"/>
    </row>
    <row r="26062" spans="2:30" ht="15.5" x14ac:dyDescent="0.25">
      <c r="B26062" s="16"/>
      <c r="E26062" s="159"/>
      <c r="F26062" s="159"/>
      <c r="G26062" s="159"/>
      <c r="H26062" s="159"/>
      <c r="I26062" s="6"/>
      <c r="J26062" s="6"/>
      <c r="N26062" s="8"/>
      <c r="O26062" s="8"/>
      <c r="Q26062" s="11"/>
      <c r="R26062" s="24"/>
      <c r="S26062" s="24"/>
      <c r="W26062" s="8"/>
      <c r="X26062" s="8"/>
      <c r="Z26062" s="9"/>
      <c r="AA26062" s="10"/>
      <c r="AB26062" s="10"/>
      <c r="AC26062" s="10"/>
      <c r="AD26062" s="12"/>
    </row>
    <row r="26063" spans="2:30" ht="15.5" x14ac:dyDescent="0.25">
      <c r="B26063" s="16"/>
      <c r="E26063" s="159"/>
      <c r="F26063" s="159"/>
      <c r="G26063" s="159"/>
      <c r="H26063" s="159"/>
      <c r="I26063" s="6"/>
      <c r="J26063" s="6"/>
      <c r="N26063" s="8"/>
      <c r="O26063" s="8"/>
      <c r="Q26063" s="11"/>
      <c r="R26063" s="24"/>
      <c r="S26063" s="24"/>
      <c r="W26063" s="8"/>
      <c r="X26063" s="8"/>
      <c r="Z26063" s="9"/>
      <c r="AA26063" s="10"/>
      <c r="AB26063" s="10"/>
      <c r="AC26063" s="10"/>
      <c r="AD26063" s="12"/>
    </row>
    <row r="26064" spans="2:30" ht="15.5" x14ac:dyDescent="0.25">
      <c r="B26064" s="16"/>
      <c r="E26064" s="159"/>
      <c r="F26064" s="159"/>
      <c r="G26064" s="159"/>
      <c r="H26064" s="159"/>
      <c r="I26064" s="6"/>
      <c r="J26064" s="6"/>
      <c r="N26064" s="8"/>
      <c r="O26064" s="8"/>
      <c r="Q26064" s="11"/>
      <c r="R26064" s="24"/>
      <c r="S26064" s="24"/>
      <c r="W26064" s="8"/>
      <c r="X26064" s="8"/>
      <c r="Z26064" s="9"/>
      <c r="AA26064" s="10"/>
      <c r="AB26064" s="10"/>
      <c r="AC26064" s="10"/>
      <c r="AD26064" s="12"/>
    </row>
    <row r="26065" spans="2:30" ht="15.5" x14ac:dyDescent="0.25">
      <c r="B26065" s="16"/>
      <c r="E26065" s="159"/>
      <c r="F26065" s="159"/>
      <c r="G26065" s="159"/>
      <c r="H26065" s="159"/>
      <c r="I26065" s="6"/>
      <c r="J26065" s="6"/>
      <c r="N26065" s="8"/>
      <c r="O26065" s="8"/>
      <c r="Q26065" s="11"/>
      <c r="R26065" s="24"/>
      <c r="S26065" s="24"/>
      <c r="W26065" s="8"/>
      <c r="X26065" s="8"/>
      <c r="Z26065" s="9"/>
      <c r="AA26065" s="10"/>
      <c r="AB26065" s="10"/>
      <c r="AC26065" s="10"/>
      <c r="AD26065" s="12"/>
    </row>
    <row r="26066" spans="2:30" ht="15.5" x14ac:dyDescent="0.25">
      <c r="B26066" s="16"/>
      <c r="E26066" s="159"/>
      <c r="F26066" s="159"/>
      <c r="G26066" s="159"/>
      <c r="H26066" s="159"/>
      <c r="I26066" s="6"/>
      <c r="J26066" s="6"/>
      <c r="N26066" s="8"/>
      <c r="O26066" s="8"/>
      <c r="Q26066" s="11"/>
      <c r="R26066" s="24"/>
      <c r="S26066" s="24"/>
      <c r="W26066" s="8"/>
      <c r="X26066" s="8"/>
      <c r="Z26066" s="9"/>
      <c r="AA26066" s="10"/>
      <c r="AB26066" s="10"/>
      <c r="AC26066" s="10"/>
      <c r="AD26066" s="12"/>
    </row>
    <row r="26067" spans="2:30" ht="15.5" x14ac:dyDescent="0.25">
      <c r="B26067" s="16"/>
      <c r="E26067" s="159"/>
      <c r="F26067" s="159"/>
      <c r="G26067" s="159"/>
      <c r="H26067" s="159"/>
      <c r="I26067" s="6"/>
      <c r="J26067" s="6"/>
      <c r="N26067" s="8"/>
      <c r="O26067" s="8"/>
      <c r="Q26067" s="11"/>
      <c r="R26067" s="24"/>
      <c r="S26067" s="24"/>
      <c r="W26067" s="8"/>
      <c r="X26067" s="8"/>
      <c r="Z26067" s="9"/>
      <c r="AA26067" s="10"/>
      <c r="AB26067" s="10"/>
      <c r="AC26067" s="10"/>
      <c r="AD26067" s="12"/>
    </row>
    <row r="26068" spans="2:30" ht="15.5" x14ac:dyDescent="0.25">
      <c r="B26068" s="16"/>
      <c r="E26068" s="159"/>
      <c r="F26068" s="159"/>
      <c r="G26068" s="159"/>
      <c r="H26068" s="159"/>
      <c r="I26068" s="6"/>
      <c r="J26068" s="6"/>
      <c r="N26068" s="8"/>
      <c r="O26068" s="8"/>
      <c r="Q26068" s="11"/>
      <c r="R26068" s="24"/>
      <c r="S26068" s="24"/>
      <c r="W26068" s="8"/>
      <c r="X26068" s="8"/>
      <c r="Z26068" s="9"/>
      <c r="AA26068" s="10"/>
      <c r="AB26068" s="10"/>
      <c r="AC26068" s="10"/>
      <c r="AD26068" s="12"/>
    </row>
    <row r="26069" spans="2:30" ht="15.5" x14ac:dyDescent="0.25">
      <c r="B26069" s="16"/>
      <c r="E26069" s="159"/>
      <c r="F26069" s="159"/>
      <c r="G26069" s="159"/>
      <c r="H26069" s="159"/>
      <c r="I26069" s="6"/>
      <c r="J26069" s="6"/>
      <c r="N26069" s="8"/>
      <c r="O26069" s="8"/>
      <c r="Q26069" s="11"/>
      <c r="R26069" s="24"/>
      <c r="S26069" s="24"/>
      <c r="W26069" s="8"/>
      <c r="X26069" s="8"/>
      <c r="Z26069" s="9"/>
      <c r="AA26069" s="10"/>
      <c r="AB26069" s="10"/>
      <c r="AC26069" s="10"/>
      <c r="AD26069" s="12"/>
    </row>
    <row r="26070" spans="2:30" ht="15.5" x14ac:dyDescent="0.25">
      <c r="B26070" s="16"/>
      <c r="E26070" s="159"/>
      <c r="F26070" s="159"/>
      <c r="G26070" s="159"/>
      <c r="H26070" s="159"/>
      <c r="I26070" s="6"/>
      <c r="J26070" s="6"/>
      <c r="N26070" s="8"/>
      <c r="O26070" s="8"/>
      <c r="Q26070" s="11"/>
      <c r="R26070" s="24"/>
      <c r="S26070" s="24"/>
      <c r="W26070" s="8"/>
      <c r="X26070" s="8"/>
      <c r="Z26070" s="9"/>
      <c r="AA26070" s="10"/>
      <c r="AB26070" s="10"/>
      <c r="AC26070" s="10"/>
      <c r="AD26070" s="12"/>
    </row>
    <row r="26071" spans="2:30" ht="15.5" x14ac:dyDescent="0.25">
      <c r="B26071" s="16"/>
      <c r="E26071" s="159"/>
      <c r="F26071" s="159"/>
      <c r="G26071" s="159"/>
      <c r="H26071" s="159"/>
      <c r="I26071" s="6"/>
      <c r="J26071" s="6"/>
      <c r="N26071" s="8"/>
      <c r="O26071" s="8"/>
      <c r="Q26071" s="11"/>
      <c r="R26071" s="24"/>
      <c r="S26071" s="24"/>
      <c r="W26071" s="8"/>
      <c r="X26071" s="8"/>
      <c r="Z26071" s="9"/>
      <c r="AA26071" s="10"/>
      <c r="AB26071" s="10"/>
      <c r="AC26071" s="10"/>
      <c r="AD26071" s="12"/>
    </row>
    <row r="26072" spans="2:30" ht="15.5" x14ac:dyDescent="0.25">
      <c r="B26072" s="16"/>
      <c r="E26072" s="159"/>
      <c r="F26072" s="159"/>
      <c r="G26072" s="159"/>
      <c r="H26072" s="159"/>
      <c r="I26072" s="6"/>
      <c r="J26072" s="6"/>
      <c r="N26072" s="8"/>
      <c r="O26072" s="8"/>
      <c r="Q26072" s="11"/>
      <c r="R26072" s="24"/>
      <c r="S26072" s="24"/>
      <c r="W26072" s="8"/>
      <c r="X26072" s="8"/>
      <c r="Z26072" s="9"/>
      <c r="AA26072" s="10"/>
      <c r="AB26072" s="10"/>
      <c r="AC26072" s="10"/>
      <c r="AD26072" s="12"/>
    </row>
    <row r="26073" spans="2:30" ht="15.5" x14ac:dyDescent="0.25">
      <c r="B26073" s="16"/>
      <c r="E26073" s="159"/>
      <c r="F26073" s="159"/>
      <c r="G26073" s="159"/>
      <c r="H26073" s="159"/>
      <c r="I26073" s="6"/>
      <c r="J26073" s="6"/>
      <c r="N26073" s="8"/>
      <c r="O26073" s="8"/>
      <c r="Q26073" s="11"/>
      <c r="R26073" s="24"/>
      <c r="S26073" s="24"/>
      <c r="W26073" s="8"/>
      <c r="X26073" s="8"/>
      <c r="Z26073" s="9"/>
      <c r="AA26073" s="10"/>
      <c r="AB26073" s="10"/>
      <c r="AC26073" s="10"/>
      <c r="AD26073" s="12"/>
    </row>
    <row r="26074" spans="2:30" ht="15.5" x14ac:dyDescent="0.25">
      <c r="B26074" s="16"/>
      <c r="E26074" s="159"/>
      <c r="F26074" s="159"/>
      <c r="G26074" s="159"/>
      <c r="H26074" s="159"/>
      <c r="I26074" s="6"/>
      <c r="J26074" s="6"/>
      <c r="N26074" s="8"/>
      <c r="O26074" s="8"/>
      <c r="Q26074" s="11"/>
      <c r="R26074" s="24"/>
      <c r="S26074" s="24"/>
      <c r="W26074" s="8"/>
      <c r="X26074" s="8"/>
      <c r="Z26074" s="9"/>
      <c r="AA26074" s="10"/>
      <c r="AB26074" s="10"/>
      <c r="AC26074" s="10"/>
      <c r="AD26074" s="12"/>
    </row>
    <row r="26075" spans="2:30" ht="15.5" x14ac:dyDescent="0.25">
      <c r="B26075" s="16"/>
      <c r="E26075" s="159"/>
      <c r="F26075" s="159"/>
      <c r="G26075" s="159"/>
      <c r="H26075" s="159"/>
      <c r="I26075" s="6"/>
      <c r="J26075" s="6"/>
      <c r="N26075" s="8"/>
      <c r="O26075" s="8"/>
      <c r="Q26075" s="11"/>
      <c r="R26075" s="24"/>
      <c r="S26075" s="24"/>
      <c r="W26075" s="8"/>
      <c r="X26075" s="8"/>
      <c r="Z26075" s="9"/>
      <c r="AA26075" s="10"/>
      <c r="AB26075" s="10"/>
      <c r="AC26075" s="10"/>
      <c r="AD26075" s="12"/>
    </row>
    <row r="26076" spans="2:30" ht="15.5" x14ac:dyDescent="0.25">
      <c r="B26076" s="16"/>
      <c r="E26076" s="159"/>
      <c r="F26076" s="159"/>
      <c r="G26076" s="159"/>
      <c r="H26076" s="159"/>
      <c r="I26076" s="6"/>
      <c r="J26076" s="6"/>
      <c r="N26076" s="8"/>
      <c r="O26076" s="8"/>
      <c r="Q26076" s="11"/>
      <c r="R26076" s="24"/>
      <c r="S26076" s="24"/>
      <c r="W26076" s="8"/>
      <c r="X26076" s="8"/>
      <c r="Z26076" s="9"/>
      <c r="AA26076" s="10"/>
      <c r="AB26076" s="10"/>
      <c r="AC26076" s="10"/>
      <c r="AD26076" s="12"/>
    </row>
    <row r="26077" spans="2:30" ht="15.5" x14ac:dyDescent="0.25">
      <c r="B26077" s="16"/>
      <c r="E26077" s="159"/>
      <c r="F26077" s="159"/>
      <c r="G26077" s="159"/>
      <c r="H26077" s="159"/>
      <c r="I26077" s="6"/>
      <c r="J26077" s="6"/>
      <c r="N26077" s="8"/>
      <c r="O26077" s="8"/>
      <c r="Q26077" s="11"/>
      <c r="R26077" s="24"/>
      <c r="S26077" s="24"/>
      <c r="W26077" s="8"/>
      <c r="X26077" s="8"/>
      <c r="Z26077" s="9"/>
      <c r="AA26077" s="10"/>
      <c r="AB26077" s="10"/>
      <c r="AC26077" s="10"/>
      <c r="AD26077" s="12"/>
    </row>
    <row r="26078" spans="2:30" ht="15.5" x14ac:dyDescent="0.25">
      <c r="B26078" s="16"/>
      <c r="E26078" s="159"/>
      <c r="F26078" s="159"/>
      <c r="G26078" s="159"/>
      <c r="H26078" s="159"/>
      <c r="I26078" s="6"/>
      <c r="J26078" s="6"/>
      <c r="N26078" s="8"/>
      <c r="O26078" s="8"/>
      <c r="Q26078" s="11"/>
      <c r="R26078" s="24"/>
      <c r="S26078" s="24"/>
      <c r="W26078" s="8"/>
      <c r="X26078" s="8"/>
      <c r="Z26078" s="9"/>
      <c r="AA26078" s="10"/>
      <c r="AB26078" s="10"/>
      <c r="AC26078" s="10"/>
      <c r="AD26078" s="12"/>
    </row>
    <row r="26079" spans="2:30" ht="15.5" x14ac:dyDescent="0.25">
      <c r="B26079" s="16"/>
      <c r="E26079" s="159"/>
      <c r="F26079" s="159"/>
      <c r="G26079" s="159"/>
      <c r="H26079" s="159"/>
      <c r="I26079" s="6"/>
      <c r="J26079" s="6"/>
      <c r="N26079" s="8"/>
      <c r="O26079" s="8"/>
      <c r="Q26079" s="11"/>
      <c r="R26079" s="24"/>
      <c r="S26079" s="24"/>
      <c r="W26079" s="8"/>
      <c r="X26079" s="8"/>
      <c r="Z26079" s="9"/>
      <c r="AA26079" s="10"/>
      <c r="AB26079" s="10"/>
      <c r="AC26079" s="10"/>
      <c r="AD26079" s="12"/>
    </row>
    <row r="26080" spans="2:30" ht="15.5" x14ac:dyDescent="0.25">
      <c r="B26080" s="16"/>
      <c r="E26080" s="159"/>
      <c r="F26080" s="159"/>
      <c r="G26080" s="159"/>
      <c r="H26080" s="159"/>
      <c r="I26080" s="6"/>
      <c r="J26080" s="6"/>
      <c r="N26080" s="8"/>
      <c r="O26080" s="8"/>
      <c r="Q26080" s="11"/>
      <c r="R26080" s="24"/>
      <c r="S26080" s="24"/>
      <c r="W26080" s="8"/>
      <c r="X26080" s="8"/>
      <c r="Z26080" s="9"/>
      <c r="AA26080" s="10"/>
      <c r="AB26080" s="10"/>
      <c r="AC26080" s="10"/>
      <c r="AD26080" s="12"/>
    </row>
    <row r="26081" spans="2:30" ht="15.5" x14ac:dyDescent="0.25">
      <c r="B26081" s="16"/>
      <c r="E26081" s="159"/>
      <c r="F26081" s="159"/>
      <c r="G26081" s="159"/>
      <c r="H26081" s="159"/>
      <c r="I26081" s="6"/>
      <c r="J26081" s="6"/>
      <c r="N26081" s="8"/>
      <c r="O26081" s="8"/>
      <c r="Q26081" s="11"/>
      <c r="R26081" s="24"/>
      <c r="S26081" s="24"/>
      <c r="W26081" s="8"/>
      <c r="X26081" s="8"/>
      <c r="Z26081" s="9"/>
      <c r="AA26081" s="10"/>
      <c r="AB26081" s="10"/>
      <c r="AC26081" s="10"/>
      <c r="AD26081" s="12"/>
    </row>
    <row r="26082" spans="2:30" ht="15.5" x14ac:dyDescent="0.25">
      <c r="B26082" s="16"/>
      <c r="E26082" s="159"/>
      <c r="F26082" s="159"/>
      <c r="G26082" s="159"/>
      <c r="H26082" s="159"/>
      <c r="I26082" s="6"/>
      <c r="J26082" s="6"/>
      <c r="N26082" s="8"/>
      <c r="O26082" s="8"/>
      <c r="Q26082" s="11"/>
      <c r="R26082" s="24"/>
      <c r="S26082" s="24"/>
      <c r="W26082" s="8"/>
      <c r="X26082" s="8"/>
      <c r="Z26082" s="9"/>
      <c r="AA26082" s="10"/>
      <c r="AB26082" s="10"/>
      <c r="AC26082" s="10"/>
      <c r="AD26082" s="12"/>
    </row>
    <row r="26083" spans="2:30" ht="15.5" x14ac:dyDescent="0.25">
      <c r="B26083" s="16"/>
      <c r="E26083" s="159"/>
      <c r="F26083" s="159"/>
      <c r="G26083" s="159"/>
      <c r="H26083" s="159"/>
      <c r="I26083" s="6"/>
      <c r="J26083" s="6"/>
      <c r="N26083" s="8"/>
      <c r="O26083" s="8"/>
      <c r="Q26083" s="11"/>
      <c r="R26083" s="24"/>
      <c r="S26083" s="24"/>
      <c r="W26083" s="8"/>
      <c r="X26083" s="8"/>
      <c r="Z26083" s="9"/>
      <c r="AA26083" s="10"/>
      <c r="AB26083" s="10"/>
      <c r="AC26083" s="10"/>
      <c r="AD26083" s="12"/>
    </row>
    <row r="26084" spans="2:30" ht="15.5" x14ac:dyDescent="0.25">
      <c r="B26084" s="16"/>
      <c r="E26084" s="159"/>
      <c r="F26084" s="159"/>
      <c r="G26084" s="159"/>
      <c r="H26084" s="159"/>
      <c r="I26084" s="6"/>
      <c r="J26084" s="6"/>
      <c r="N26084" s="8"/>
      <c r="O26084" s="8"/>
      <c r="Q26084" s="11"/>
      <c r="R26084" s="24"/>
      <c r="S26084" s="24"/>
      <c r="W26084" s="8"/>
      <c r="X26084" s="8"/>
      <c r="Z26084" s="9"/>
      <c r="AA26084" s="10"/>
      <c r="AB26084" s="10"/>
      <c r="AC26084" s="10"/>
      <c r="AD26084" s="12"/>
    </row>
    <row r="26085" spans="2:30" ht="15.5" x14ac:dyDescent="0.25">
      <c r="B26085" s="16"/>
      <c r="E26085" s="159"/>
      <c r="F26085" s="159"/>
      <c r="G26085" s="159"/>
      <c r="H26085" s="159"/>
      <c r="I26085" s="6"/>
      <c r="J26085" s="6"/>
      <c r="N26085" s="8"/>
      <c r="O26085" s="8"/>
      <c r="Q26085" s="11"/>
      <c r="R26085" s="24"/>
      <c r="S26085" s="24"/>
      <c r="W26085" s="8"/>
      <c r="X26085" s="8"/>
      <c r="Z26085" s="9"/>
      <c r="AA26085" s="10"/>
      <c r="AB26085" s="10"/>
      <c r="AC26085" s="10"/>
      <c r="AD26085" s="12"/>
    </row>
    <row r="26086" spans="2:30" ht="15.5" x14ac:dyDescent="0.25">
      <c r="B26086" s="16"/>
      <c r="E26086" s="159"/>
      <c r="F26086" s="159"/>
      <c r="G26086" s="159"/>
      <c r="H26086" s="159"/>
      <c r="I26086" s="6"/>
      <c r="J26086" s="6"/>
      <c r="N26086" s="8"/>
      <c r="O26086" s="8"/>
      <c r="Q26086" s="11"/>
      <c r="R26086" s="24"/>
      <c r="S26086" s="24"/>
      <c r="W26086" s="8"/>
      <c r="X26086" s="8"/>
      <c r="Z26086" s="9"/>
      <c r="AA26086" s="10"/>
      <c r="AB26086" s="10"/>
      <c r="AC26086" s="10"/>
      <c r="AD26086" s="12"/>
    </row>
    <row r="26087" spans="2:30" ht="15.5" x14ac:dyDescent="0.25">
      <c r="B26087" s="16"/>
      <c r="E26087" s="159"/>
      <c r="F26087" s="159"/>
      <c r="G26087" s="159"/>
      <c r="H26087" s="159"/>
      <c r="I26087" s="6"/>
      <c r="J26087" s="6"/>
      <c r="N26087" s="8"/>
      <c r="O26087" s="8"/>
      <c r="Q26087" s="11"/>
      <c r="R26087" s="24"/>
      <c r="S26087" s="24"/>
      <c r="W26087" s="8"/>
      <c r="X26087" s="8"/>
      <c r="Z26087" s="9"/>
      <c r="AA26087" s="10"/>
      <c r="AB26087" s="10"/>
      <c r="AC26087" s="10"/>
      <c r="AD26087" s="12"/>
    </row>
    <row r="26088" spans="2:30" ht="15.5" x14ac:dyDescent="0.25">
      <c r="B26088" s="16"/>
      <c r="E26088" s="159"/>
      <c r="F26088" s="159"/>
      <c r="G26088" s="159"/>
      <c r="H26088" s="159"/>
      <c r="I26088" s="6"/>
      <c r="J26088" s="6"/>
      <c r="N26088" s="8"/>
      <c r="O26088" s="8"/>
      <c r="Q26088" s="11"/>
      <c r="R26088" s="24"/>
      <c r="S26088" s="24"/>
      <c r="W26088" s="8"/>
      <c r="X26088" s="8"/>
      <c r="Z26088" s="9"/>
      <c r="AA26088" s="10"/>
      <c r="AB26088" s="10"/>
      <c r="AC26088" s="10"/>
      <c r="AD26088" s="12"/>
    </row>
    <row r="26089" spans="2:30" ht="15.5" x14ac:dyDescent="0.25">
      <c r="B26089" s="16"/>
      <c r="E26089" s="159"/>
      <c r="F26089" s="159"/>
      <c r="G26089" s="159"/>
      <c r="H26089" s="159"/>
      <c r="I26089" s="6"/>
      <c r="J26089" s="6"/>
      <c r="N26089" s="8"/>
      <c r="O26089" s="8"/>
      <c r="Q26089" s="11"/>
      <c r="R26089" s="24"/>
      <c r="S26089" s="24"/>
      <c r="W26089" s="8"/>
      <c r="X26089" s="8"/>
      <c r="Z26089" s="9"/>
      <c r="AA26089" s="10"/>
      <c r="AB26089" s="10"/>
      <c r="AC26089" s="10"/>
      <c r="AD26089" s="12"/>
    </row>
    <row r="26090" spans="2:30" ht="15.5" x14ac:dyDescent="0.25">
      <c r="B26090" s="16"/>
      <c r="E26090" s="159"/>
      <c r="F26090" s="159"/>
      <c r="G26090" s="159"/>
      <c r="H26090" s="159"/>
      <c r="I26090" s="6"/>
      <c r="J26090" s="6"/>
      <c r="N26090" s="8"/>
      <c r="O26090" s="8"/>
      <c r="Q26090" s="11"/>
      <c r="R26090" s="24"/>
      <c r="S26090" s="24"/>
      <c r="W26090" s="8"/>
      <c r="X26090" s="8"/>
      <c r="Z26090" s="9"/>
      <c r="AA26090" s="10"/>
      <c r="AB26090" s="10"/>
      <c r="AC26090" s="10"/>
      <c r="AD26090" s="12"/>
    </row>
    <row r="26091" spans="2:30" ht="15.5" x14ac:dyDescent="0.25">
      <c r="B26091" s="16"/>
      <c r="E26091" s="159"/>
      <c r="F26091" s="159"/>
      <c r="G26091" s="159"/>
      <c r="H26091" s="159"/>
      <c r="I26091" s="6"/>
      <c r="J26091" s="6"/>
      <c r="N26091" s="8"/>
      <c r="O26091" s="8"/>
      <c r="Q26091" s="11"/>
      <c r="R26091" s="24"/>
      <c r="S26091" s="24"/>
      <c r="W26091" s="8"/>
      <c r="X26091" s="8"/>
      <c r="Z26091" s="9"/>
      <c r="AA26091" s="10"/>
      <c r="AB26091" s="10"/>
      <c r="AC26091" s="10"/>
      <c r="AD26091" s="12"/>
    </row>
    <row r="26092" spans="2:30" ht="15.5" x14ac:dyDescent="0.25">
      <c r="B26092" s="16"/>
      <c r="E26092" s="159"/>
      <c r="F26092" s="159"/>
      <c r="G26092" s="159"/>
      <c r="H26092" s="159"/>
      <c r="I26092" s="6"/>
      <c r="J26092" s="6"/>
      <c r="N26092" s="8"/>
      <c r="O26092" s="8"/>
      <c r="Q26092" s="11"/>
      <c r="R26092" s="24"/>
      <c r="S26092" s="24"/>
      <c r="W26092" s="8"/>
      <c r="X26092" s="8"/>
      <c r="Z26092" s="9"/>
      <c r="AA26092" s="10"/>
      <c r="AB26092" s="10"/>
      <c r="AC26092" s="10"/>
      <c r="AD26092" s="12"/>
    </row>
    <row r="26093" spans="2:30" ht="15.5" x14ac:dyDescent="0.25">
      <c r="B26093" s="16"/>
      <c r="E26093" s="159"/>
      <c r="F26093" s="159"/>
      <c r="G26093" s="159"/>
      <c r="H26093" s="159"/>
      <c r="I26093" s="6"/>
      <c r="J26093" s="6"/>
      <c r="N26093" s="8"/>
      <c r="O26093" s="8"/>
      <c r="Q26093" s="11"/>
      <c r="R26093" s="24"/>
      <c r="S26093" s="24"/>
      <c r="W26093" s="8"/>
      <c r="X26093" s="8"/>
      <c r="Z26093" s="9"/>
      <c r="AA26093" s="10"/>
      <c r="AB26093" s="10"/>
      <c r="AC26093" s="10"/>
      <c r="AD26093" s="12"/>
    </row>
    <row r="26094" spans="2:30" ht="15.5" x14ac:dyDescent="0.25">
      <c r="B26094" s="16"/>
      <c r="E26094" s="159"/>
      <c r="F26094" s="159"/>
      <c r="G26094" s="159"/>
      <c r="H26094" s="159"/>
      <c r="I26094" s="6"/>
      <c r="J26094" s="6"/>
      <c r="N26094" s="8"/>
      <c r="O26094" s="8"/>
      <c r="Q26094" s="11"/>
      <c r="R26094" s="24"/>
      <c r="S26094" s="24"/>
      <c r="W26094" s="8"/>
      <c r="X26094" s="8"/>
      <c r="Z26094" s="9"/>
      <c r="AA26094" s="10"/>
      <c r="AB26094" s="10"/>
      <c r="AC26094" s="10"/>
      <c r="AD26094" s="12"/>
    </row>
    <row r="26095" spans="2:30" ht="15.5" x14ac:dyDescent="0.25">
      <c r="B26095" s="16"/>
      <c r="E26095" s="159"/>
      <c r="F26095" s="159"/>
      <c r="G26095" s="159"/>
      <c r="H26095" s="159"/>
      <c r="I26095" s="6"/>
      <c r="J26095" s="6"/>
      <c r="N26095" s="8"/>
      <c r="O26095" s="8"/>
      <c r="Q26095" s="11"/>
      <c r="R26095" s="24"/>
      <c r="S26095" s="24"/>
      <c r="W26095" s="8"/>
      <c r="X26095" s="8"/>
      <c r="Z26095" s="9"/>
      <c r="AA26095" s="10"/>
      <c r="AB26095" s="10"/>
      <c r="AC26095" s="10"/>
      <c r="AD26095" s="12"/>
    </row>
    <row r="26096" spans="2:30" ht="15.5" x14ac:dyDescent="0.25">
      <c r="B26096" s="16"/>
      <c r="E26096" s="159"/>
      <c r="F26096" s="159"/>
      <c r="G26096" s="159"/>
      <c r="H26096" s="159"/>
      <c r="I26096" s="6"/>
      <c r="J26096" s="6"/>
      <c r="N26096" s="8"/>
      <c r="O26096" s="8"/>
      <c r="Q26096" s="11"/>
      <c r="R26096" s="24"/>
      <c r="S26096" s="24"/>
      <c r="W26096" s="8"/>
      <c r="X26096" s="8"/>
      <c r="Z26096" s="9"/>
      <c r="AA26096" s="10"/>
      <c r="AB26096" s="10"/>
      <c r="AC26096" s="10"/>
      <c r="AD26096" s="12"/>
    </row>
    <row r="26097" spans="2:30" ht="15.5" x14ac:dyDescent="0.25">
      <c r="B26097" s="16"/>
      <c r="E26097" s="159"/>
      <c r="F26097" s="159"/>
      <c r="G26097" s="159"/>
      <c r="H26097" s="159"/>
      <c r="I26097" s="6"/>
      <c r="J26097" s="6"/>
      <c r="N26097" s="8"/>
      <c r="O26097" s="8"/>
      <c r="Q26097" s="11"/>
      <c r="R26097" s="24"/>
      <c r="S26097" s="24"/>
      <c r="W26097" s="8"/>
      <c r="X26097" s="8"/>
      <c r="Z26097" s="9"/>
      <c r="AA26097" s="10"/>
      <c r="AB26097" s="10"/>
      <c r="AC26097" s="10"/>
      <c r="AD26097" s="12"/>
    </row>
    <row r="26098" spans="2:30" ht="15.5" x14ac:dyDescent="0.25">
      <c r="B26098" s="16"/>
      <c r="E26098" s="159"/>
      <c r="F26098" s="159"/>
      <c r="G26098" s="159"/>
      <c r="H26098" s="159"/>
      <c r="I26098" s="6"/>
      <c r="J26098" s="6"/>
      <c r="N26098" s="8"/>
      <c r="O26098" s="8"/>
      <c r="Q26098" s="11"/>
      <c r="R26098" s="24"/>
      <c r="S26098" s="24"/>
      <c r="W26098" s="8"/>
      <c r="X26098" s="8"/>
      <c r="Z26098" s="9"/>
      <c r="AA26098" s="10"/>
      <c r="AB26098" s="10"/>
      <c r="AC26098" s="10"/>
      <c r="AD26098" s="12"/>
    </row>
    <row r="26099" spans="2:30" ht="15.5" x14ac:dyDescent="0.25">
      <c r="B26099" s="16"/>
      <c r="E26099" s="159"/>
      <c r="F26099" s="159"/>
      <c r="G26099" s="159"/>
      <c r="H26099" s="159"/>
      <c r="I26099" s="6"/>
      <c r="J26099" s="6"/>
      <c r="N26099" s="8"/>
      <c r="O26099" s="8"/>
      <c r="Q26099" s="11"/>
      <c r="R26099" s="24"/>
      <c r="S26099" s="24"/>
      <c r="W26099" s="8"/>
      <c r="X26099" s="8"/>
      <c r="Z26099" s="9"/>
      <c r="AA26099" s="10"/>
      <c r="AB26099" s="10"/>
      <c r="AC26099" s="10"/>
      <c r="AD26099" s="12"/>
    </row>
    <row r="26100" spans="2:30" ht="15.5" x14ac:dyDescent="0.25">
      <c r="B26100" s="16"/>
      <c r="E26100" s="159"/>
      <c r="F26100" s="159"/>
      <c r="G26100" s="159"/>
      <c r="H26100" s="159"/>
      <c r="I26100" s="6"/>
      <c r="J26100" s="6"/>
      <c r="N26100" s="8"/>
      <c r="O26100" s="8"/>
      <c r="Q26100" s="11"/>
      <c r="R26100" s="24"/>
      <c r="S26100" s="24"/>
      <c r="W26100" s="8"/>
      <c r="X26100" s="8"/>
      <c r="Z26100" s="9"/>
      <c r="AA26100" s="10"/>
      <c r="AB26100" s="10"/>
      <c r="AC26100" s="10"/>
      <c r="AD26100" s="12"/>
    </row>
    <row r="26101" spans="2:30" ht="15.5" x14ac:dyDescent="0.25">
      <c r="B26101" s="16"/>
      <c r="E26101" s="159"/>
      <c r="F26101" s="159"/>
      <c r="G26101" s="159"/>
      <c r="H26101" s="159"/>
      <c r="I26101" s="6"/>
      <c r="J26101" s="6"/>
      <c r="N26101" s="8"/>
      <c r="O26101" s="8"/>
      <c r="Q26101" s="11"/>
      <c r="R26101" s="24"/>
      <c r="S26101" s="24"/>
      <c r="W26101" s="8"/>
      <c r="X26101" s="8"/>
      <c r="Z26101" s="9"/>
      <c r="AA26101" s="10"/>
      <c r="AB26101" s="10"/>
      <c r="AC26101" s="10"/>
      <c r="AD26101" s="12"/>
    </row>
    <row r="26102" spans="2:30" ht="15.5" x14ac:dyDescent="0.25">
      <c r="B26102" s="16"/>
      <c r="E26102" s="159"/>
      <c r="F26102" s="159"/>
      <c r="G26102" s="159"/>
      <c r="H26102" s="159"/>
      <c r="I26102" s="6"/>
      <c r="J26102" s="6"/>
      <c r="N26102" s="8"/>
      <c r="O26102" s="8"/>
      <c r="Q26102" s="11"/>
      <c r="R26102" s="24"/>
      <c r="S26102" s="24"/>
      <c r="W26102" s="8"/>
      <c r="X26102" s="8"/>
      <c r="Z26102" s="9"/>
      <c r="AA26102" s="10"/>
      <c r="AB26102" s="10"/>
      <c r="AC26102" s="10"/>
      <c r="AD26102" s="12"/>
    </row>
    <row r="26103" spans="2:30" ht="15.5" x14ac:dyDescent="0.25">
      <c r="B26103" s="16"/>
      <c r="E26103" s="159"/>
      <c r="F26103" s="159"/>
      <c r="G26103" s="159"/>
      <c r="H26103" s="159"/>
      <c r="I26103" s="6"/>
      <c r="J26103" s="6"/>
      <c r="N26103" s="8"/>
      <c r="O26103" s="8"/>
      <c r="Q26103" s="11"/>
      <c r="R26103" s="24"/>
      <c r="S26103" s="24"/>
      <c r="W26103" s="8"/>
      <c r="X26103" s="8"/>
      <c r="Z26103" s="9"/>
      <c r="AA26103" s="10"/>
      <c r="AB26103" s="10"/>
      <c r="AC26103" s="10"/>
      <c r="AD26103" s="12"/>
    </row>
    <row r="26104" spans="2:30" ht="15.5" x14ac:dyDescent="0.25">
      <c r="B26104" s="16"/>
      <c r="E26104" s="159"/>
      <c r="F26104" s="159"/>
      <c r="G26104" s="159"/>
      <c r="H26104" s="159"/>
      <c r="I26104" s="6"/>
      <c r="J26104" s="6"/>
      <c r="N26104" s="8"/>
      <c r="O26104" s="8"/>
      <c r="Q26104" s="11"/>
      <c r="R26104" s="24"/>
      <c r="S26104" s="24"/>
      <c r="W26104" s="8"/>
      <c r="X26104" s="8"/>
      <c r="Z26104" s="9"/>
      <c r="AA26104" s="10"/>
      <c r="AB26104" s="10"/>
      <c r="AC26104" s="10"/>
      <c r="AD26104" s="12"/>
    </row>
    <row r="26105" spans="2:30" ht="15.5" x14ac:dyDescent="0.25">
      <c r="B26105" s="16"/>
      <c r="E26105" s="159"/>
      <c r="F26105" s="159"/>
      <c r="G26105" s="159"/>
      <c r="H26105" s="159"/>
      <c r="I26105" s="6"/>
      <c r="J26105" s="6"/>
      <c r="N26105" s="8"/>
      <c r="O26105" s="8"/>
      <c r="Q26105" s="11"/>
      <c r="R26105" s="24"/>
      <c r="S26105" s="24"/>
      <c r="W26105" s="8"/>
      <c r="X26105" s="8"/>
      <c r="Z26105" s="9"/>
      <c r="AA26105" s="10"/>
      <c r="AB26105" s="10"/>
      <c r="AC26105" s="10"/>
      <c r="AD26105" s="12"/>
    </row>
    <row r="26106" spans="2:30" ht="15.5" x14ac:dyDescent="0.25">
      <c r="B26106" s="16"/>
      <c r="E26106" s="159"/>
      <c r="F26106" s="159"/>
      <c r="G26106" s="159"/>
      <c r="H26106" s="159"/>
      <c r="I26106" s="6"/>
      <c r="J26106" s="6"/>
      <c r="N26106" s="8"/>
      <c r="O26106" s="8"/>
      <c r="Q26106" s="11"/>
      <c r="R26106" s="24"/>
      <c r="S26106" s="24"/>
      <c r="W26106" s="8"/>
      <c r="X26106" s="8"/>
      <c r="Z26106" s="9"/>
      <c r="AA26106" s="10"/>
      <c r="AB26106" s="10"/>
      <c r="AC26106" s="10"/>
      <c r="AD26106" s="12"/>
    </row>
    <row r="26107" spans="2:30" ht="15.5" x14ac:dyDescent="0.25">
      <c r="B26107" s="16"/>
      <c r="E26107" s="159"/>
      <c r="F26107" s="159"/>
      <c r="G26107" s="159"/>
      <c r="H26107" s="159"/>
      <c r="I26107" s="6"/>
      <c r="J26107" s="6"/>
      <c r="N26107" s="8"/>
      <c r="O26107" s="8"/>
      <c r="Q26107" s="11"/>
      <c r="R26107" s="24"/>
      <c r="S26107" s="24"/>
      <c r="W26107" s="8"/>
      <c r="X26107" s="8"/>
      <c r="Z26107" s="9"/>
      <c r="AA26107" s="10"/>
      <c r="AB26107" s="10"/>
      <c r="AC26107" s="10"/>
      <c r="AD26107" s="12"/>
    </row>
    <row r="26108" spans="2:30" ht="15.5" x14ac:dyDescent="0.25">
      <c r="B26108" s="16"/>
      <c r="E26108" s="159"/>
      <c r="F26108" s="159"/>
      <c r="G26108" s="159"/>
      <c r="H26108" s="159"/>
      <c r="I26108" s="6"/>
      <c r="J26108" s="6"/>
      <c r="N26108" s="8"/>
      <c r="O26108" s="8"/>
      <c r="Q26108" s="11"/>
      <c r="R26108" s="24"/>
      <c r="S26108" s="24"/>
      <c r="W26108" s="8"/>
      <c r="X26108" s="8"/>
      <c r="Z26108" s="9"/>
      <c r="AA26108" s="10"/>
      <c r="AB26108" s="10"/>
      <c r="AC26108" s="10"/>
      <c r="AD26108" s="12"/>
    </row>
    <row r="26109" spans="2:30" ht="15.5" x14ac:dyDescent="0.25">
      <c r="B26109" s="16"/>
      <c r="E26109" s="159"/>
      <c r="F26109" s="159"/>
      <c r="G26109" s="159"/>
      <c r="H26109" s="159"/>
      <c r="I26109" s="6"/>
      <c r="J26109" s="6"/>
      <c r="N26109" s="8"/>
      <c r="O26109" s="8"/>
      <c r="Q26109" s="11"/>
      <c r="R26109" s="24"/>
      <c r="S26109" s="24"/>
      <c r="W26109" s="8"/>
      <c r="X26109" s="8"/>
      <c r="Z26109" s="9"/>
      <c r="AA26109" s="10"/>
      <c r="AB26109" s="10"/>
      <c r="AC26109" s="10"/>
      <c r="AD26109" s="12"/>
    </row>
    <row r="26110" spans="2:30" ht="15.5" x14ac:dyDescent="0.25">
      <c r="B26110" s="16"/>
      <c r="E26110" s="159"/>
      <c r="F26110" s="159"/>
      <c r="G26110" s="159"/>
      <c r="H26110" s="159"/>
      <c r="I26110" s="6"/>
      <c r="J26110" s="6"/>
      <c r="N26110" s="8"/>
      <c r="O26110" s="8"/>
      <c r="Q26110" s="11"/>
      <c r="R26110" s="24"/>
      <c r="S26110" s="24"/>
      <c r="W26110" s="8"/>
      <c r="X26110" s="8"/>
      <c r="Z26110" s="9"/>
      <c r="AA26110" s="10"/>
      <c r="AB26110" s="10"/>
      <c r="AC26110" s="10"/>
      <c r="AD26110" s="12"/>
    </row>
    <row r="26111" spans="2:30" ht="15.5" x14ac:dyDescent="0.25">
      <c r="B26111" s="16"/>
      <c r="E26111" s="159"/>
      <c r="F26111" s="159"/>
      <c r="G26111" s="159"/>
      <c r="H26111" s="159"/>
      <c r="I26111" s="6"/>
      <c r="J26111" s="6"/>
      <c r="N26111" s="8"/>
      <c r="O26111" s="8"/>
      <c r="Q26111" s="11"/>
      <c r="R26111" s="24"/>
      <c r="S26111" s="24"/>
      <c r="W26111" s="8"/>
      <c r="X26111" s="8"/>
      <c r="Z26111" s="9"/>
      <c r="AA26111" s="10"/>
      <c r="AB26111" s="10"/>
      <c r="AC26111" s="10"/>
      <c r="AD26111" s="12"/>
    </row>
    <row r="26112" spans="2:30" ht="15.5" x14ac:dyDescent="0.25">
      <c r="B26112" s="16"/>
      <c r="E26112" s="159"/>
      <c r="F26112" s="159"/>
      <c r="G26112" s="159"/>
      <c r="H26112" s="159"/>
      <c r="I26112" s="6"/>
      <c r="J26112" s="6"/>
      <c r="N26112" s="8"/>
      <c r="O26112" s="8"/>
      <c r="Q26112" s="11"/>
      <c r="R26112" s="24"/>
      <c r="S26112" s="24"/>
      <c r="W26112" s="8"/>
      <c r="X26112" s="8"/>
      <c r="Z26112" s="9"/>
      <c r="AA26112" s="10"/>
      <c r="AB26112" s="10"/>
      <c r="AC26112" s="10"/>
      <c r="AD26112" s="12"/>
    </row>
    <row r="26113" spans="2:30" ht="15.5" x14ac:dyDescent="0.25">
      <c r="B26113" s="16"/>
      <c r="E26113" s="159"/>
      <c r="F26113" s="159"/>
      <c r="G26113" s="159"/>
      <c r="H26113" s="159"/>
      <c r="I26113" s="6"/>
      <c r="J26113" s="6"/>
      <c r="N26113" s="8"/>
      <c r="O26113" s="8"/>
      <c r="Q26113" s="11"/>
      <c r="R26113" s="24"/>
      <c r="S26113" s="24"/>
      <c r="W26113" s="8"/>
      <c r="X26113" s="8"/>
      <c r="Z26113" s="9"/>
      <c r="AA26113" s="10"/>
      <c r="AB26113" s="10"/>
      <c r="AC26113" s="10"/>
      <c r="AD26113" s="12"/>
    </row>
    <row r="26114" spans="2:30" ht="15.5" x14ac:dyDescent="0.25">
      <c r="B26114" s="16"/>
      <c r="E26114" s="159"/>
      <c r="F26114" s="159"/>
      <c r="G26114" s="159"/>
      <c r="H26114" s="159"/>
      <c r="I26114" s="6"/>
      <c r="J26114" s="6"/>
      <c r="N26114" s="8"/>
      <c r="O26114" s="8"/>
      <c r="Q26114" s="11"/>
      <c r="R26114" s="24"/>
      <c r="S26114" s="24"/>
      <c r="W26114" s="8"/>
      <c r="X26114" s="8"/>
      <c r="Z26114" s="9"/>
      <c r="AA26114" s="10"/>
      <c r="AB26114" s="10"/>
      <c r="AC26114" s="10"/>
      <c r="AD26114" s="12"/>
    </row>
    <row r="26115" spans="2:30" ht="15.5" x14ac:dyDescent="0.25">
      <c r="B26115" s="16"/>
      <c r="E26115" s="159"/>
      <c r="F26115" s="159"/>
      <c r="G26115" s="159"/>
      <c r="H26115" s="159"/>
      <c r="I26115" s="6"/>
      <c r="J26115" s="6"/>
      <c r="N26115" s="8"/>
      <c r="O26115" s="8"/>
      <c r="Q26115" s="11"/>
      <c r="R26115" s="24"/>
      <c r="S26115" s="24"/>
      <c r="W26115" s="8"/>
      <c r="X26115" s="8"/>
      <c r="Z26115" s="9"/>
      <c r="AA26115" s="10"/>
      <c r="AB26115" s="10"/>
      <c r="AC26115" s="10"/>
      <c r="AD26115" s="12"/>
    </row>
    <row r="26116" spans="2:30" ht="15.5" x14ac:dyDescent="0.25">
      <c r="B26116" s="16"/>
      <c r="E26116" s="159"/>
      <c r="F26116" s="159"/>
      <c r="G26116" s="159"/>
      <c r="H26116" s="159"/>
      <c r="I26116" s="6"/>
      <c r="J26116" s="6"/>
      <c r="N26116" s="8"/>
      <c r="O26116" s="8"/>
      <c r="Q26116" s="11"/>
      <c r="R26116" s="24"/>
      <c r="S26116" s="24"/>
      <c r="W26116" s="8"/>
      <c r="X26116" s="8"/>
      <c r="Z26116" s="9"/>
      <c r="AA26116" s="10"/>
      <c r="AB26116" s="10"/>
      <c r="AC26116" s="10"/>
      <c r="AD26116" s="12"/>
    </row>
    <row r="26117" spans="2:30" ht="15.5" x14ac:dyDescent="0.25">
      <c r="B26117" s="16"/>
      <c r="E26117" s="159"/>
      <c r="F26117" s="159"/>
      <c r="G26117" s="159"/>
      <c r="H26117" s="159"/>
      <c r="I26117" s="6"/>
      <c r="J26117" s="6"/>
      <c r="N26117" s="8"/>
      <c r="O26117" s="8"/>
      <c r="Q26117" s="11"/>
      <c r="R26117" s="24"/>
      <c r="S26117" s="24"/>
      <c r="W26117" s="8"/>
      <c r="X26117" s="8"/>
      <c r="Z26117" s="9"/>
      <c r="AA26117" s="10"/>
      <c r="AB26117" s="10"/>
      <c r="AC26117" s="10"/>
      <c r="AD26117" s="12"/>
    </row>
    <row r="26118" spans="2:30" ht="15.5" x14ac:dyDescent="0.25">
      <c r="B26118" s="16"/>
      <c r="E26118" s="159"/>
      <c r="F26118" s="159"/>
      <c r="G26118" s="159"/>
      <c r="H26118" s="159"/>
      <c r="I26118" s="6"/>
      <c r="J26118" s="6"/>
      <c r="N26118" s="8"/>
      <c r="O26118" s="8"/>
      <c r="Q26118" s="11"/>
      <c r="R26118" s="24"/>
      <c r="S26118" s="24"/>
      <c r="W26118" s="8"/>
      <c r="X26118" s="8"/>
      <c r="Z26118" s="9"/>
      <c r="AA26118" s="10"/>
      <c r="AB26118" s="10"/>
      <c r="AC26118" s="10"/>
      <c r="AD26118" s="12"/>
    </row>
    <row r="26119" spans="2:30" ht="15.5" x14ac:dyDescent="0.25">
      <c r="B26119" s="16"/>
      <c r="E26119" s="159"/>
      <c r="F26119" s="159"/>
      <c r="G26119" s="159"/>
      <c r="H26119" s="159"/>
      <c r="I26119" s="6"/>
      <c r="J26119" s="6"/>
      <c r="N26119" s="8"/>
      <c r="O26119" s="8"/>
      <c r="Q26119" s="11"/>
      <c r="R26119" s="24"/>
      <c r="S26119" s="24"/>
      <c r="W26119" s="8"/>
      <c r="X26119" s="8"/>
      <c r="Z26119" s="9"/>
      <c r="AA26119" s="10"/>
      <c r="AB26119" s="10"/>
      <c r="AC26119" s="10"/>
      <c r="AD26119" s="12"/>
    </row>
    <row r="26120" spans="2:30" ht="15.5" x14ac:dyDescent="0.25">
      <c r="B26120" s="16"/>
      <c r="E26120" s="159"/>
      <c r="F26120" s="159"/>
      <c r="G26120" s="159"/>
      <c r="H26120" s="159"/>
      <c r="I26120" s="6"/>
      <c r="J26120" s="6"/>
      <c r="N26120" s="8"/>
      <c r="O26120" s="8"/>
      <c r="Q26120" s="11"/>
      <c r="R26120" s="24"/>
      <c r="S26120" s="24"/>
      <c r="W26120" s="8"/>
      <c r="X26120" s="8"/>
      <c r="Z26120" s="9"/>
      <c r="AA26120" s="10"/>
      <c r="AB26120" s="10"/>
      <c r="AC26120" s="10"/>
      <c r="AD26120" s="12"/>
    </row>
    <row r="26121" spans="2:30" ht="15.5" x14ac:dyDescent="0.25">
      <c r="B26121" s="16"/>
      <c r="E26121" s="159"/>
      <c r="F26121" s="159"/>
      <c r="G26121" s="159"/>
      <c r="H26121" s="159"/>
      <c r="I26121" s="6"/>
      <c r="J26121" s="6"/>
      <c r="N26121" s="8"/>
      <c r="O26121" s="8"/>
      <c r="Q26121" s="11"/>
      <c r="R26121" s="24"/>
      <c r="S26121" s="24"/>
      <c r="W26121" s="8"/>
      <c r="X26121" s="8"/>
      <c r="Z26121" s="9"/>
      <c r="AA26121" s="10"/>
      <c r="AB26121" s="10"/>
      <c r="AC26121" s="10"/>
      <c r="AD26121" s="12"/>
    </row>
    <row r="26122" spans="2:30" ht="15.5" x14ac:dyDescent="0.25">
      <c r="B26122" s="16"/>
      <c r="E26122" s="159"/>
      <c r="F26122" s="159"/>
      <c r="G26122" s="159"/>
      <c r="H26122" s="159"/>
      <c r="I26122" s="6"/>
      <c r="J26122" s="6"/>
      <c r="N26122" s="8"/>
      <c r="O26122" s="8"/>
      <c r="Q26122" s="11"/>
      <c r="R26122" s="24"/>
      <c r="S26122" s="24"/>
      <c r="W26122" s="8"/>
      <c r="X26122" s="8"/>
      <c r="Z26122" s="9"/>
      <c r="AA26122" s="10"/>
      <c r="AB26122" s="10"/>
      <c r="AC26122" s="10"/>
      <c r="AD26122" s="12"/>
    </row>
    <row r="26123" spans="2:30" ht="15.5" x14ac:dyDescent="0.25">
      <c r="B26123" s="16"/>
      <c r="E26123" s="159"/>
      <c r="F26123" s="159"/>
      <c r="G26123" s="159"/>
      <c r="H26123" s="159"/>
      <c r="I26123" s="6"/>
      <c r="J26123" s="6"/>
      <c r="N26123" s="8"/>
      <c r="O26123" s="8"/>
      <c r="Q26123" s="11"/>
      <c r="R26123" s="24"/>
      <c r="S26123" s="24"/>
      <c r="W26123" s="8"/>
      <c r="X26123" s="8"/>
      <c r="Z26123" s="9"/>
      <c r="AA26123" s="10"/>
      <c r="AB26123" s="10"/>
      <c r="AC26123" s="10"/>
      <c r="AD26123" s="12"/>
    </row>
    <row r="26124" spans="2:30" ht="15.5" x14ac:dyDescent="0.25">
      <c r="B26124" s="16"/>
      <c r="E26124" s="159"/>
      <c r="F26124" s="159"/>
      <c r="G26124" s="159"/>
      <c r="H26124" s="159"/>
      <c r="I26124" s="6"/>
      <c r="J26124" s="6"/>
      <c r="N26124" s="8"/>
      <c r="O26124" s="8"/>
      <c r="Q26124" s="11"/>
      <c r="R26124" s="24"/>
      <c r="S26124" s="24"/>
      <c r="W26124" s="8"/>
      <c r="X26124" s="8"/>
      <c r="Z26124" s="9"/>
      <c r="AA26124" s="10"/>
      <c r="AB26124" s="10"/>
      <c r="AC26124" s="10"/>
      <c r="AD26124" s="12"/>
    </row>
    <row r="26125" spans="2:30" ht="15.5" x14ac:dyDescent="0.25">
      <c r="B26125" s="16"/>
      <c r="E26125" s="159"/>
      <c r="F26125" s="159"/>
      <c r="G26125" s="159"/>
      <c r="H26125" s="159"/>
      <c r="I26125" s="6"/>
      <c r="J26125" s="6"/>
      <c r="N26125" s="8"/>
      <c r="O26125" s="8"/>
      <c r="Q26125" s="11"/>
      <c r="R26125" s="24"/>
      <c r="S26125" s="24"/>
      <c r="W26125" s="8"/>
      <c r="X26125" s="8"/>
      <c r="Z26125" s="9"/>
      <c r="AA26125" s="10"/>
      <c r="AB26125" s="10"/>
      <c r="AC26125" s="10"/>
      <c r="AD26125" s="12"/>
    </row>
    <row r="26126" spans="2:30" ht="15.5" x14ac:dyDescent="0.25">
      <c r="B26126" s="16"/>
      <c r="E26126" s="159"/>
      <c r="F26126" s="159"/>
      <c r="G26126" s="159"/>
      <c r="H26126" s="159"/>
      <c r="I26126" s="6"/>
      <c r="J26126" s="6"/>
      <c r="N26126" s="8"/>
      <c r="O26126" s="8"/>
      <c r="Q26126" s="11"/>
      <c r="R26126" s="24"/>
      <c r="S26126" s="24"/>
      <c r="W26126" s="8"/>
      <c r="X26126" s="8"/>
      <c r="Z26126" s="9"/>
      <c r="AA26126" s="10"/>
      <c r="AB26126" s="10"/>
      <c r="AC26126" s="10"/>
      <c r="AD26126" s="12"/>
    </row>
    <row r="26127" spans="2:30" ht="15.5" x14ac:dyDescent="0.25">
      <c r="B26127" s="16"/>
      <c r="E26127" s="159"/>
      <c r="F26127" s="159"/>
      <c r="G26127" s="159"/>
      <c r="H26127" s="159"/>
      <c r="I26127" s="6"/>
      <c r="J26127" s="6"/>
      <c r="N26127" s="8"/>
      <c r="O26127" s="8"/>
      <c r="Q26127" s="11"/>
      <c r="R26127" s="24"/>
      <c r="S26127" s="24"/>
      <c r="W26127" s="8"/>
      <c r="X26127" s="8"/>
      <c r="Z26127" s="9"/>
      <c r="AA26127" s="10"/>
      <c r="AB26127" s="10"/>
      <c r="AC26127" s="10"/>
      <c r="AD26127" s="12"/>
    </row>
    <row r="26128" spans="2:30" ht="15.5" x14ac:dyDescent="0.25">
      <c r="B26128" s="16"/>
      <c r="E26128" s="159"/>
      <c r="F26128" s="159"/>
      <c r="G26128" s="159"/>
      <c r="H26128" s="159"/>
      <c r="I26128" s="6"/>
      <c r="J26128" s="6"/>
      <c r="N26128" s="8"/>
      <c r="O26128" s="8"/>
      <c r="Q26128" s="11"/>
      <c r="R26128" s="24"/>
      <c r="S26128" s="24"/>
      <c r="W26128" s="8"/>
      <c r="X26128" s="8"/>
      <c r="Z26128" s="9"/>
      <c r="AA26128" s="10"/>
      <c r="AB26128" s="10"/>
      <c r="AC26128" s="10"/>
      <c r="AD26128" s="12"/>
    </row>
    <row r="26129" spans="2:30" ht="15.5" x14ac:dyDescent="0.25">
      <c r="B26129" s="16"/>
      <c r="E26129" s="159"/>
      <c r="F26129" s="159"/>
      <c r="G26129" s="159"/>
      <c r="H26129" s="159"/>
      <c r="I26129" s="6"/>
      <c r="J26129" s="6"/>
      <c r="N26129" s="8"/>
      <c r="O26129" s="8"/>
      <c r="Q26129" s="11"/>
      <c r="R26129" s="24"/>
      <c r="S26129" s="24"/>
      <c r="W26129" s="8"/>
      <c r="X26129" s="8"/>
      <c r="Z26129" s="9"/>
      <c r="AA26129" s="10"/>
      <c r="AB26129" s="10"/>
      <c r="AC26129" s="10"/>
      <c r="AD26129" s="12"/>
    </row>
    <row r="26130" spans="2:30" ht="15.5" x14ac:dyDescent="0.25">
      <c r="B26130" s="16"/>
      <c r="E26130" s="159"/>
      <c r="F26130" s="159"/>
      <c r="G26130" s="159"/>
      <c r="H26130" s="159"/>
      <c r="I26130" s="6"/>
      <c r="J26130" s="6"/>
      <c r="N26130" s="8"/>
      <c r="O26130" s="8"/>
      <c r="Q26130" s="11"/>
      <c r="R26130" s="24"/>
      <c r="S26130" s="24"/>
      <c r="W26130" s="8"/>
      <c r="X26130" s="8"/>
      <c r="Z26130" s="9"/>
      <c r="AA26130" s="10"/>
      <c r="AB26130" s="10"/>
      <c r="AC26130" s="10"/>
      <c r="AD26130" s="12"/>
    </row>
    <row r="26131" spans="2:30" ht="15.5" x14ac:dyDescent="0.25">
      <c r="B26131" s="16"/>
      <c r="E26131" s="159"/>
      <c r="F26131" s="159"/>
      <c r="G26131" s="159"/>
      <c r="H26131" s="159"/>
      <c r="I26131" s="6"/>
      <c r="J26131" s="6"/>
      <c r="N26131" s="8"/>
      <c r="O26131" s="8"/>
      <c r="Q26131" s="11"/>
      <c r="R26131" s="24"/>
      <c r="S26131" s="24"/>
      <c r="W26131" s="8"/>
      <c r="X26131" s="8"/>
      <c r="Z26131" s="9"/>
      <c r="AA26131" s="10"/>
      <c r="AB26131" s="10"/>
      <c r="AC26131" s="10"/>
      <c r="AD26131" s="12"/>
    </row>
    <row r="26132" spans="2:30" ht="15.5" x14ac:dyDescent="0.25">
      <c r="B26132" s="16"/>
      <c r="E26132" s="159"/>
      <c r="F26132" s="159"/>
      <c r="G26132" s="159"/>
      <c r="H26132" s="159"/>
      <c r="I26132" s="6"/>
      <c r="J26132" s="6"/>
      <c r="N26132" s="8"/>
      <c r="O26132" s="8"/>
      <c r="Q26132" s="11"/>
      <c r="R26132" s="24"/>
      <c r="S26132" s="24"/>
      <c r="W26132" s="8"/>
      <c r="X26132" s="8"/>
      <c r="Z26132" s="9"/>
      <c r="AA26132" s="10"/>
      <c r="AB26132" s="10"/>
      <c r="AC26132" s="10"/>
      <c r="AD26132" s="12"/>
    </row>
    <row r="26133" spans="2:30" ht="15.5" x14ac:dyDescent="0.25">
      <c r="B26133" s="16"/>
      <c r="E26133" s="159"/>
      <c r="F26133" s="159"/>
      <c r="G26133" s="159"/>
      <c r="H26133" s="159"/>
      <c r="I26133" s="6"/>
      <c r="J26133" s="6"/>
      <c r="N26133" s="8"/>
      <c r="O26133" s="8"/>
      <c r="Q26133" s="11"/>
      <c r="R26133" s="24"/>
      <c r="S26133" s="24"/>
      <c r="W26133" s="8"/>
      <c r="X26133" s="8"/>
      <c r="Z26133" s="9"/>
      <c r="AA26133" s="10"/>
      <c r="AB26133" s="10"/>
      <c r="AC26133" s="10"/>
      <c r="AD26133" s="12"/>
    </row>
    <row r="26134" spans="2:30" ht="15.5" x14ac:dyDescent="0.25">
      <c r="B26134" s="16"/>
      <c r="E26134" s="159"/>
      <c r="F26134" s="159"/>
      <c r="G26134" s="159"/>
      <c r="H26134" s="159"/>
      <c r="I26134" s="6"/>
      <c r="J26134" s="6"/>
      <c r="N26134" s="8"/>
      <c r="O26134" s="8"/>
      <c r="Q26134" s="11"/>
      <c r="R26134" s="24"/>
      <c r="S26134" s="24"/>
      <c r="W26134" s="8"/>
      <c r="X26134" s="8"/>
      <c r="Z26134" s="9"/>
      <c r="AA26134" s="10"/>
      <c r="AB26134" s="10"/>
      <c r="AC26134" s="10"/>
      <c r="AD26134" s="12"/>
    </row>
    <row r="26135" spans="2:30" ht="15.5" x14ac:dyDescent="0.25">
      <c r="B26135" s="16"/>
      <c r="E26135" s="159"/>
      <c r="F26135" s="159"/>
      <c r="G26135" s="159"/>
      <c r="H26135" s="159"/>
      <c r="I26135" s="6"/>
      <c r="J26135" s="6"/>
      <c r="N26135" s="8"/>
      <c r="O26135" s="8"/>
      <c r="Q26135" s="11"/>
      <c r="R26135" s="24"/>
      <c r="S26135" s="24"/>
      <c r="W26135" s="8"/>
      <c r="X26135" s="8"/>
      <c r="Z26135" s="9"/>
      <c r="AA26135" s="10"/>
      <c r="AB26135" s="10"/>
      <c r="AC26135" s="10"/>
      <c r="AD26135" s="12"/>
    </row>
    <row r="26136" spans="2:30" ht="15.5" x14ac:dyDescent="0.25">
      <c r="B26136" s="16"/>
      <c r="E26136" s="159"/>
      <c r="F26136" s="159"/>
      <c r="G26136" s="159"/>
      <c r="H26136" s="159"/>
      <c r="I26136" s="6"/>
      <c r="J26136" s="6"/>
      <c r="N26136" s="8"/>
      <c r="O26136" s="8"/>
      <c r="Q26136" s="11"/>
      <c r="R26136" s="24"/>
      <c r="S26136" s="24"/>
      <c r="W26136" s="8"/>
      <c r="X26136" s="8"/>
      <c r="Z26136" s="9"/>
      <c r="AA26136" s="10"/>
      <c r="AB26136" s="10"/>
      <c r="AC26136" s="10"/>
      <c r="AD26136" s="12"/>
    </row>
    <row r="26137" spans="2:30" ht="15.5" x14ac:dyDescent="0.25">
      <c r="B26137" s="16"/>
      <c r="E26137" s="159"/>
      <c r="F26137" s="159"/>
      <c r="G26137" s="159"/>
      <c r="H26137" s="159"/>
      <c r="I26137" s="6"/>
      <c r="J26137" s="6"/>
      <c r="N26137" s="8"/>
      <c r="O26137" s="8"/>
      <c r="Q26137" s="11"/>
      <c r="R26137" s="24"/>
      <c r="S26137" s="24"/>
      <c r="W26137" s="8"/>
      <c r="X26137" s="8"/>
      <c r="Z26137" s="9"/>
      <c r="AA26137" s="10"/>
      <c r="AB26137" s="10"/>
      <c r="AC26137" s="10"/>
      <c r="AD26137" s="12"/>
    </row>
    <row r="26138" spans="2:30" ht="15.5" x14ac:dyDescent="0.25">
      <c r="B26138" s="16"/>
      <c r="E26138" s="159"/>
      <c r="F26138" s="159"/>
      <c r="G26138" s="159"/>
      <c r="H26138" s="159"/>
      <c r="I26138" s="6"/>
      <c r="J26138" s="6"/>
      <c r="N26138" s="8"/>
      <c r="O26138" s="8"/>
      <c r="Q26138" s="11"/>
      <c r="R26138" s="24"/>
      <c r="S26138" s="24"/>
      <c r="W26138" s="8"/>
      <c r="X26138" s="8"/>
      <c r="Z26138" s="9"/>
      <c r="AA26138" s="10"/>
      <c r="AB26138" s="10"/>
      <c r="AC26138" s="10"/>
      <c r="AD26138" s="12"/>
    </row>
    <row r="26139" spans="2:30" ht="15.5" x14ac:dyDescent="0.25">
      <c r="B26139" s="16"/>
      <c r="E26139" s="159"/>
      <c r="F26139" s="159"/>
      <c r="G26139" s="159"/>
      <c r="H26139" s="159"/>
      <c r="I26139" s="6"/>
      <c r="J26139" s="6"/>
      <c r="N26139" s="8"/>
      <c r="O26139" s="8"/>
      <c r="Q26139" s="11"/>
      <c r="R26139" s="24"/>
      <c r="S26139" s="24"/>
      <c r="W26139" s="8"/>
      <c r="X26139" s="8"/>
      <c r="Z26139" s="9"/>
      <c r="AA26139" s="10"/>
      <c r="AB26139" s="10"/>
      <c r="AC26139" s="10"/>
      <c r="AD26139" s="12"/>
    </row>
    <row r="26140" spans="2:30" ht="15.5" x14ac:dyDescent="0.25">
      <c r="B26140" s="16"/>
      <c r="E26140" s="159"/>
      <c r="F26140" s="159"/>
      <c r="G26140" s="159"/>
      <c r="H26140" s="159"/>
      <c r="I26140" s="6"/>
      <c r="J26140" s="6"/>
      <c r="N26140" s="8"/>
      <c r="O26140" s="8"/>
      <c r="Q26140" s="11"/>
      <c r="R26140" s="24"/>
      <c r="S26140" s="24"/>
      <c r="W26140" s="8"/>
      <c r="X26140" s="8"/>
      <c r="Z26140" s="9"/>
      <c r="AA26140" s="10"/>
      <c r="AB26140" s="10"/>
      <c r="AC26140" s="10"/>
      <c r="AD26140" s="12"/>
    </row>
    <row r="26141" spans="2:30" ht="15.5" x14ac:dyDescent="0.25">
      <c r="B26141" s="16"/>
      <c r="E26141" s="159"/>
      <c r="F26141" s="159"/>
      <c r="G26141" s="159"/>
      <c r="H26141" s="159"/>
      <c r="I26141" s="6"/>
      <c r="J26141" s="6"/>
      <c r="N26141" s="8"/>
      <c r="O26141" s="8"/>
      <c r="Q26141" s="11"/>
      <c r="R26141" s="24"/>
      <c r="S26141" s="24"/>
      <c r="W26141" s="8"/>
      <c r="X26141" s="8"/>
      <c r="Z26141" s="9"/>
      <c r="AA26141" s="10"/>
      <c r="AB26141" s="10"/>
      <c r="AC26141" s="10"/>
      <c r="AD26141" s="12"/>
    </row>
    <row r="26142" spans="2:30" ht="15.5" x14ac:dyDescent="0.25">
      <c r="B26142" s="16"/>
      <c r="E26142" s="159"/>
      <c r="F26142" s="159"/>
      <c r="G26142" s="159"/>
      <c r="H26142" s="159"/>
      <c r="I26142" s="6"/>
      <c r="J26142" s="6"/>
      <c r="N26142" s="8"/>
      <c r="O26142" s="8"/>
      <c r="Q26142" s="11"/>
      <c r="R26142" s="24"/>
      <c r="S26142" s="24"/>
      <c r="W26142" s="8"/>
      <c r="X26142" s="8"/>
      <c r="Z26142" s="9"/>
      <c r="AA26142" s="10"/>
      <c r="AB26142" s="10"/>
      <c r="AC26142" s="10"/>
      <c r="AD26142" s="12"/>
    </row>
    <row r="26143" spans="2:30" ht="15.5" x14ac:dyDescent="0.25">
      <c r="B26143" s="16"/>
      <c r="E26143" s="159"/>
      <c r="F26143" s="159"/>
      <c r="G26143" s="159"/>
      <c r="H26143" s="159"/>
      <c r="I26143" s="6"/>
      <c r="J26143" s="6"/>
      <c r="N26143" s="8"/>
      <c r="O26143" s="8"/>
      <c r="Q26143" s="11"/>
      <c r="R26143" s="24"/>
      <c r="S26143" s="24"/>
      <c r="W26143" s="8"/>
      <c r="X26143" s="8"/>
      <c r="Z26143" s="9"/>
      <c r="AA26143" s="10"/>
      <c r="AB26143" s="10"/>
      <c r="AC26143" s="10"/>
      <c r="AD26143" s="12"/>
    </row>
    <row r="26144" spans="2:30" ht="15.5" x14ac:dyDescent="0.25">
      <c r="B26144" s="16"/>
      <c r="E26144" s="159"/>
      <c r="F26144" s="159"/>
      <c r="G26144" s="159"/>
      <c r="H26144" s="159"/>
      <c r="I26144" s="6"/>
      <c r="J26144" s="6"/>
      <c r="N26144" s="8"/>
      <c r="O26144" s="8"/>
      <c r="Q26144" s="11"/>
      <c r="R26144" s="24"/>
      <c r="S26144" s="24"/>
      <c r="W26144" s="8"/>
      <c r="X26144" s="8"/>
      <c r="Z26144" s="9"/>
      <c r="AA26144" s="10"/>
      <c r="AB26144" s="10"/>
      <c r="AC26144" s="10"/>
      <c r="AD26144" s="12"/>
    </row>
    <row r="26145" spans="2:30" ht="15.5" x14ac:dyDescent="0.25">
      <c r="B26145" s="16"/>
      <c r="E26145" s="159"/>
      <c r="F26145" s="159"/>
      <c r="G26145" s="159"/>
      <c r="H26145" s="159"/>
      <c r="I26145" s="6"/>
      <c r="J26145" s="6"/>
      <c r="N26145" s="8"/>
      <c r="O26145" s="8"/>
      <c r="Q26145" s="11"/>
      <c r="R26145" s="24"/>
      <c r="S26145" s="24"/>
      <c r="W26145" s="8"/>
      <c r="X26145" s="8"/>
      <c r="Z26145" s="9"/>
      <c r="AA26145" s="10"/>
      <c r="AB26145" s="10"/>
      <c r="AC26145" s="10"/>
      <c r="AD26145" s="12"/>
    </row>
    <row r="26146" spans="2:30" ht="15.5" x14ac:dyDescent="0.25">
      <c r="B26146" s="16"/>
      <c r="E26146" s="159"/>
      <c r="F26146" s="159"/>
      <c r="G26146" s="159"/>
      <c r="H26146" s="159"/>
      <c r="I26146" s="6"/>
      <c r="J26146" s="6"/>
      <c r="N26146" s="8"/>
      <c r="O26146" s="8"/>
      <c r="Q26146" s="11"/>
      <c r="R26146" s="24"/>
      <c r="S26146" s="24"/>
      <c r="W26146" s="8"/>
      <c r="X26146" s="8"/>
      <c r="Z26146" s="9"/>
      <c r="AA26146" s="10"/>
      <c r="AB26146" s="10"/>
      <c r="AC26146" s="10"/>
      <c r="AD26146" s="12"/>
    </row>
    <row r="26147" spans="2:30" ht="15.5" x14ac:dyDescent="0.25">
      <c r="B26147" s="16"/>
      <c r="E26147" s="159"/>
      <c r="F26147" s="159"/>
      <c r="G26147" s="159"/>
      <c r="H26147" s="159"/>
      <c r="I26147" s="6"/>
      <c r="J26147" s="6"/>
      <c r="N26147" s="8"/>
      <c r="O26147" s="8"/>
      <c r="Q26147" s="11"/>
      <c r="R26147" s="24"/>
      <c r="S26147" s="24"/>
      <c r="W26147" s="8"/>
      <c r="X26147" s="8"/>
      <c r="Z26147" s="9"/>
      <c r="AA26147" s="10"/>
      <c r="AB26147" s="10"/>
      <c r="AC26147" s="10"/>
      <c r="AD26147" s="12"/>
    </row>
    <row r="26148" spans="2:30" ht="15.5" x14ac:dyDescent="0.25">
      <c r="B26148" s="16"/>
      <c r="E26148" s="159"/>
      <c r="F26148" s="159"/>
      <c r="G26148" s="159"/>
      <c r="H26148" s="159"/>
      <c r="I26148" s="6"/>
      <c r="J26148" s="6"/>
      <c r="N26148" s="8"/>
      <c r="O26148" s="8"/>
      <c r="Q26148" s="11"/>
      <c r="R26148" s="24"/>
      <c r="S26148" s="24"/>
      <c r="W26148" s="8"/>
      <c r="X26148" s="8"/>
      <c r="Z26148" s="9"/>
      <c r="AA26148" s="10"/>
      <c r="AB26148" s="10"/>
      <c r="AC26148" s="10"/>
      <c r="AD26148" s="12"/>
    </row>
    <row r="26149" spans="2:30" ht="15.5" x14ac:dyDescent="0.25">
      <c r="B26149" s="16"/>
      <c r="E26149" s="159"/>
      <c r="F26149" s="159"/>
      <c r="G26149" s="159"/>
      <c r="H26149" s="159"/>
      <c r="I26149" s="6"/>
      <c r="J26149" s="6"/>
      <c r="N26149" s="8"/>
      <c r="O26149" s="8"/>
      <c r="Q26149" s="11"/>
      <c r="R26149" s="24"/>
      <c r="S26149" s="24"/>
      <c r="W26149" s="8"/>
      <c r="X26149" s="8"/>
      <c r="Z26149" s="9"/>
      <c r="AA26149" s="10"/>
      <c r="AB26149" s="10"/>
      <c r="AC26149" s="10"/>
      <c r="AD26149" s="12"/>
    </row>
    <row r="26150" spans="2:30" ht="15.5" x14ac:dyDescent="0.25">
      <c r="B26150" s="16"/>
      <c r="E26150" s="159"/>
      <c r="F26150" s="159"/>
      <c r="G26150" s="159"/>
      <c r="H26150" s="159"/>
      <c r="I26150" s="6"/>
      <c r="J26150" s="6"/>
      <c r="N26150" s="8"/>
      <c r="O26150" s="8"/>
      <c r="Q26150" s="11"/>
      <c r="R26150" s="24"/>
      <c r="S26150" s="24"/>
      <c r="W26150" s="8"/>
      <c r="X26150" s="8"/>
      <c r="Z26150" s="9"/>
      <c r="AA26150" s="10"/>
      <c r="AB26150" s="10"/>
      <c r="AC26150" s="10"/>
      <c r="AD26150" s="12"/>
    </row>
    <row r="26151" spans="2:30" ht="15.5" x14ac:dyDescent="0.25">
      <c r="B26151" s="16"/>
      <c r="E26151" s="159"/>
      <c r="F26151" s="159"/>
      <c r="G26151" s="159"/>
      <c r="H26151" s="159"/>
      <c r="I26151" s="6"/>
      <c r="J26151" s="6"/>
      <c r="N26151" s="8"/>
      <c r="O26151" s="8"/>
      <c r="Q26151" s="11"/>
      <c r="R26151" s="24"/>
      <c r="S26151" s="24"/>
      <c r="W26151" s="8"/>
      <c r="X26151" s="8"/>
      <c r="Z26151" s="9"/>
      <c r="AA26151" s="10"/>
      <c r="AB26151" s="10"/>
      <c r="AC26151" s="10"/>
      <c r="AD26151" s="12"/>
    </row>
    <row r="26152" spans="2:30" ht="15.5" x14ac:dyDescent="0.25">
      <c r="B26152" s="16"/>
      <c r="E26152" s="159"/>
      <c r="F26152" s="159"/>
      <c r="G26152" s="159"/>
      <c r="H26152" s="159"/>
      <c r="I26152" s="6"/>
      <c r="J26152" s="6"/>
      <c r="N26152" s="8"/>
      <c r="O26152" s="8"/>
      <c r="Q26152" s="11"/>
      <c r="R26152" s="24"/>
      <c r="S26152" s="24"/>
      <c r="W26152" s="8"/>
      <c r="X26152" s="8"/>
      <c r="Z26152" s="9"/>
      <c r="AA26152" s="10"/>
      <c r="AB26152" s="10"/>
      <c r="AC26152" s="10"/>
      <c r="AD26152" s="12"/>
    </row>
    <row r="26153" spans="2:30" ht="15.5" x14ac:dyDescent="0.25">
      <c r="B26153" s="16"/>
      <c r="E26153" s="159"/>
      <c r="F26153" s="159"/>
      <c r="G26153" s="159"/>
      <c r="H26153" s="159"/>
      <c r="I26153" s="6"/>
      <c r="J26153" s="6"/>
      <c r="N26153" s="8"/>
      <c r="O26153" s="8"/>
      <c r="Q26153" s="11"/>
      <c r="R26153" s="24"/>
      <c r="S26153" s="24"/>
      <c r="W26153" s="8"/>
      <c r="X26153" s="8"/>
      <c r="Z26153" s="9"/>
      <c r="AA26153" s="10"/>
      <c r="AB26153" s="10"/>
      <c r="AC26153" s="10"/>
      <c r="AD26153" s="12"/>
    </row>
    <row r="26154" spans="2:30" ht="15.5" x14ac:dyDescent="0.25">
      <c r="B26154" s="16"/>
      <c r="E26154" s="159"/>
      <c r="F26154" s="159"/>
      <c r="G26154" s="159"/>
      <c r="H26154" s="159"/>
      <c r="I26154" s="6"/>
      <c r="J26154" s="6"/>
      <c r="N26154" s="8"/>
      <c r="O26154" s="8"/>
      <c r="Q26154" s="11"/>
      <c r="R26154" s="24"/>
      <c r="S26154" s="24"/>
      <c r="W26154" s="8"/>
      <c r="X26154" s="8"/>
      <c r="Z26154" s="9"/>
      <c r="AA26154" s="10"/>
      <c r="AB26154" s="10"/>
      <c r="AC26154" s="10"/>
      <c r="AD26154" s="12"/>
    </row>
    <row r="26155" spans="2:30" ht="15.5" x14ac:dyDescent="0.25">
      <c r="B26155" s="16"/>
      <c r="E26155" s="159"/>
      <c r="F26155" s="159"/>
      <c r="G26155" s="159"/>
      <c r="H26155" s="159"/>
      <c r="I26155" s="6"/>
      <c r="J26155" s="6"/>
      <c r="N26155" s="8"/>
      <c r="O26155" s="8"/>
      <c r="Q26155" s="11"/>
      <c r="R26155" s="24"/>
      <c r="S26155" s="24"/>
      <c r="W26155" s="8"/>
      <c r="X26155" s="8"/>
      <c r="Z26155" s="9"/>
      <c r="AA26155" s="10"/>
      <c r="AB26155" s="10"/>
      <c r="AC26155" s="10"/>
      <c r="AD26155" s="12"/>
    </row>
    <row r="26156" spans="2:30" ht="15.5" x14ac:dyDescent="0.25">
      <c r="B26156" s="16"/>
      <c r="E26156" s="159"/>
      <c r="F26156" s="159"/>
      <c r="G26156" s="159"/>
      <c r="H26156" s="159"/>
      <c r="I26156" s="6"/>
      <c r="J26156" s="6"/>
      <c r="N26156" s="8"/>
      <c r="O26156" s="8"/>
      <c r="Q26156" s="11"/>
      <c r="R26156" s="24"/>
      <c r="S26156" s="24"/>
      <c r="W26156" s="8"/>
      <c r="X26156" s="8"/>
      <c r="Z26156" s="9"/>
      <c r="AA26156" s="10"/>
      <c r="AB26156" s="10"/>
      <c r="AC26156" s="10"/>
      <c r="AD26156" s="12"/>
    </row>
    <row r="26157" spans="2:30" ht="15.5" x14ac:dyDescent="0.25">
      <c r="B26157" s="16"/>
      <c r="E26157" s="159"/>
      <c r="F26157" s="159"/>
      <c r="G26157" s="159"/>
      <c r="H26157" s="159"/>
      <c r="I26157" s="6"/>
      <c r="J26157" s="6"/>
      <c r="N26157" s="8"/>
      <c r="O26157" s="8"/>
      <c r="Q26157" s="11"/>
      <c r="R26157" s="24"/>
      <c r="S26157" s="24"/>
      <c r="W26157" s="8"/>
      <c r="X26157" s="8"/>
      <c r="Z26157" s="9"/>
      <c r="AA26157" s="10"/>
      <c r="AB26157" s="10"/>
      <c r="AC26157" s="10"/>
      <c r="AD26157" s="12"/>
    </row>
    <row r="26158" spans="2:30" ht="15.5" x14ac:dyDescent="0.25">
      <c r="B26158" s="16"/>
      <c r="E26158" s="159"/>
      <c r="F26158" s="159"/>
      <c r="G26158" s="159"/>
      <c r="H26158" s="159"/>
      <c r="I26158" s="6"/>
      <c r="J26158" s="6"/>
      <c r="N26158" s="8"/>
      <c r="O26158" s="8"/>
      <c r="Q26158" s="11"/>
      <c r="R26158" s="24"/>
      <c r="S26158" s="24"/>
      <c r="W26158" s="8"/>
      <c r="X26158" s="8"/>
      <c r="Z26158" s="9"/>
      <c r="AA26158" s="10"/>
      <c r="AB26158" s="10"/>
      <c r="AC26158" s="10"/>
      <c r="AD26158" s="12"/>
    </row>
    <row r="26159" spans="2:30" ht="15.5" x14ac:dyDescent="0.25">
      <c r="B26159" s="16"/>
      <c r="E26159" s="159"/>
      <c r="F26159" s="159"/>
      <c r="G26159" s="159"/>
      <c r="H26159" s="159"/>
      <c r="I26159" s="6"/>
      <c r="J26159" s="6"/>
      <c r="N26159" s="8"/>
      <c r="O26159" s="8"/>
      <c r="Q26159" s="11"/>
      <c r="R26159" s="24"/>
      <c r="S26159" s="24"/>
      <c r="W26159" s="8"/>
      <c r="X26159" s="8"/>
      <c r="Z26159" s="9"/>
      <c r="AA26159" s="10"/>
      <c r="AB26159" s="10"/>
      <c r="AC26159" s="10"/>
      <c r="AD26159" s="12"/>
    </row>
    <row r="26160" spans="2:30" ht="15.5" x14ac:dyDescent="0.25">
      <c r="B26160" s="16"/>
      <c r="E26160" s="159"/>
      <c r="F26160" s="159"/>
      <c r="G26160" s="159"/>
      <c r="H26160" s="159"/>
      <c r="I26160" s="6"/>
      <c r="J26160" s="6"/>
      <c r="N26160" s="8"/>
      <c r="O26160" s="8"/>
      <c r="Q26160" s="11"/>
      <c r="R26160" s="24"/>
      <c r="S26160" s="24"/>
      <c r="W26160" s="8"/>
      <c r="X26160" s="8"/>
      <c r="Z26160" s="9"/>
      <c r="AA26160" s="10"/>
      <c r="AB26160" s="10"/>
      <c r="AC26160" s="10"/>
      <c r="AD26160" s="12"/>
    </row>
    <row r="26161" spans="2:30" ht="15.5" x14ac:dyDescent="0.25">
      <c r="B26161" s="16"/>
      <c r="E26161" s="159"/>
      <c r="F26161" s="159"/>
      <c r="G26161" s="159"/>
      <c r="H26161" s="159"/>
      <c r="I26161" s="6"/>
      <c r="J26161" s="6"/>
      <c r="N26161" s="8"/>
      <c r="O26161" s="8"/>
      <c r="Q26161" s="11"/>
      <c r="R26161" s="24"/>
      <c r="S26161" s="24"/>
      <c r="W26161" s="8"/>
      <c r="X26161" s="8"/>
      <c r="Z26161" s="9"/>
      <c r="AA26161" s="10"/>
      <c r="AB26161" s="10"/>
      <c r="AC26161" s="10"/>
      <c r="AD26161" s="12"/>
    </row>
    <row r="26162" spans="2:30" ht="15.5" x14ac:dyDescent="0.25">
      <c r="B26162" s="16"/>
      <c r="E26162" s="159"/>
      <c r="F26162" s="159"/>
      <c r="G26162" s="159"/>
      <c r="H26162" s="159"/>
      <c r="I26162" s="6"/>
      <c r="J26162" s="6"/>
      <c r="N26162" s="8"/>
      <c r="O26162" s="8"/>
      <c r="Q26162" s="11"/>
      <c r="R26162" s="24"/>
      <c r="S26162" s="24"/>
      <c r="W26162" s="8"/>
      <c r="X26162" s="8"/>
      <c r="Z26162" s="9"/>
      <c r="AA26162" s="10"/>
      <c r="AB26162" s="10"/>
      <c r="AC26162" s="10"/>
      <c r="AD26162" s="12"/>
    </row>
    <row r="26163" spans="2:30" ht="15.5" x14ac:dyDescent="0.25">
      <c r="B26163" s="16"/>
      <c r="E26163" s="159"/>
      <c r="F26163" s="159"/>
      <c r="G26163" s="159"/>
      <c r="H26163" s="159"/>
      <c r="I26163" s="6"/>
      <c r="J26163" s="6"/>
      <c r="N26163" s="8"/>
      <c r="O26163" s="8"/>
      <c r="Q26163" s="11"/>
      <c r="R26163" s="24"/>
      <c r="S26163" s="24"/>
      <c r="W26163" s="8"/>
      <c r="X26163" s="8"/>
      <c r="Z26163" s="9"/>
      <c r="AA26163" s="10"/>
      <c r="AB26163" s="10"/>
      <c r="AC26163" s="10"/>
      <c r="AD26163" s="12"/>
    </row>
    <row r="26164" spans="2:30" ht="15.5" x14ac:dyDescent="0.25">
      <c r="B26164" s="16"/>
      <c r="E26164" s="159"/>
      <c r="F26164" s="159"/>
      <c r="G26164" s="159"/>
      <c r="H26164" s="159"/>
      <c r="I26164" s="6"/>
      <c r="J26164" s="6"/>
      <c r="N26164" s="8"/>
      <c r="O26164" s="8"/>
      <c r="Q26164" s="11"/>
      <c r="R26164" s="24"/>
      <c r="S26164" s="24"/>
      <c r="W26164" s="8"/>
      <c r="X26164" s="8"/>
      <c r="Z26164" s="9"/>
      <c r="AA26164" s="10"/>
      <c r="AB26164" s="10"/>
      <c r="AC26164" s="10"/>
      <c r="AD26164" s="12"/>
    </row>
    <row r="26165" spans="2:30" ht="15.5" x14ac:dyDescent="0.25">
      <c r="B26165" s="16"/>
      <c r="E26165" s="159"/>
      <c r="F26165" s="159"/>
      <c r="G26165" s="159"/>
      <c r="H26165" s="159"/>
      <c r="I26165" s="6"/>
      <c r="J26165" s="6"/>
      <c r="N26165" s="8"/>
      <c r="O26165" s="8"/>
      <c r="Q26165" s="11"/>
      <c r="R26165" s="24"/>
      <c r="S26165" s="24"/>
      <c r="W26165" s="8"/>
      <c r="X26165" s="8"/>
      <c r="Z26165" s="9"/>
      <c r="AA26165" s="10"/>
      <c r="AB26165" s="10"/>
      <c r="AC26165" s="10"/>
      <c r="AD26165" s="12"/>
    </row>
    <row r="26166" spans="2:30" ht="15.5" x14ac:dyDescent="0.25">
      <c r="B26166" s="16"/>
      <c r="E26166" s="159"/>
      <c r="F26166" s="159"/>
      <c r="G26166" s="159"/>
      <c r="H26166" s="159"/>
      <c r="I26166" s="6"/>
      <c r="J26166" s="6"/>
      <c r="N26166" s="8"/>
      <c r="O26166" s="8"/>
      <c r="Q26166" s="11"/>
      <c r="R26166" s="24"/>
      <c r="S26166" s="24"/>
      <c r="W26166" s="8"/>
      <c r="X26166" s="8"/>
      <c r="Z26166" s="9"/>
      <c r="AA26166" s="10"/>
      <c r="AB26166" s="10"/>
      <c r="AC26166" s="10"/>
      <c r="AD26166" s="12"/>
    </row>
    <row r="26167" spans="2:30" ht="15.5" x14ac:dyDescent="0.25">
      <c r="B26167" s="16"/>
      <c r="E26167" s="159"/>
      <c r="F26167" s="159"/>
      <c r="G26167" s="159"/>
      <c r="H26167" s="159"/>
      <c r="I26167" s="6"/>
      <c r="J26167" s="6"/>
      <c r="N26167" s="8"/>
      <c r="O26167" s="8"/>
      <c r="Q26167" s="11"/>
      <c r="R26167" s="24"/>
      <c r="S26167" s="24"/>
      <c r="W26167" s="8"/>
      <c r="X26167" s="8"/>
      <c r="Z26167" s="9"/>
      <c r="AA26167" s="10"/>
      <c r="AB26167" s="10"/>
      <c r="AC26167" s="10"/>
      <c r="AD26167" s="12"/>
    </row>
    <row r="26168" spans="2:30" ht="15.5" x14ac:dyDescent="0.25">
      <c r="B26168" s="16"/>
      <c r="E26168" s="159"/>
      <c r="F26168" s="159"/>
      <c r="G26168" s="159"/>
      <c r="H26168" s="159"/>
      <c r="I26168" s="6"/>
      <c r="J26168" s="6"/>
      <c r="N26168" s="8"/>
      <c r="O26168" s="8"/>
      <c r="Q26168" s="11"/>
      <c r="R26168" s="24"/>
      <c r="S26168" s="24"/>
      <c r="W26168" s="8"/>
      <c r="X26168" s="8"/>
      <c r="Z26168" s="9"/>
      <c r="AA26168" s="10"/>
      <c r="AB26168" s="10"/>
      <c r="AC26168" s="10"/>
      <c r="AD26168" s="12"/>
    </row>
    <row r="26169" spans="2:30" ht="15.5" x14ac:dyDescent="0.25">
      <c r="B26169" s="16"/>
      <c r="E26169" s="159"/>
      <c r="F26169" s="159"/>
      <c r="G26169" s="159"/>
      <c r="H26169" s="159"/>
      <c r="I26169" s="6"/>
      <c r="J26169" s="6"/>
      <c r="N26169" s="8"/>
      <c r="O26169" s="8"/>
      <c r="Q26169" s="11"/>
      <c r="R26169" s="24"/>
      <c r="S26169" s="24"/>
      <c r="W26169" s="8"/>
      <c r="X26169" s="8"/>
      <c r="Z26169" s="9"/>
      <c r="AA26169" s="10"/>
      <c r="AB26169" s="10"/>
      <c r="AC26169" s="10"/>
      <c r="AD26169" s="12"/>
    </row>
    <row r="26170" spans="2:30" ht="15.5" x14ac:dyDescent="0.25">
      <c r="B26170" s="16"/>
      <c r="E26170" s="159"/>
      <c r="F26170" s="159"/>
      <c r="G26170" s="159"/>
      <c r="H26170" s="159"/>
      <c r="I26170" s="6"/>
      <c r="J26170" s="6"/>
      <c r="N26170" s="8"/>
      <c r="O26170" s="8"/>
      <c r="Q26170" s="11"/>
      <c r="R26170" s="24"/>
      <c r="S26170" s="24"/>
      <c r="W26170" s="8"/>
      <c r="X26170" s="8"/>
      <c r="Z26170" s="9"/>
      <c r="AA26170" s="10"/>
      <c r="AB26170" s="10"/>
      <c r="AC26170" s="10"/>
      <c r="AD26170" s="12"/>
    </row>
    <row r="26171" spans="2:30" ht="15.5" x14ac:dyDescent="0.25">
      <c r="B26171" s="16"/>
      <c r="E26171" s="159"/>
      <c r="F26171" s="159"/>
      <c r="G26171" s="159"/>
      <c r="H26171" s="159"/>
      <c r="I26171" s="6"/>
      <c r="J26171" s="6"/>
      <c r="N26171" s="8"/>
      <c r="O26171" s="8"/>
      <c r="Q26171" s="11"/>
      <c r="R26171" s="24"/>
      <c r="S26171" s="24"/>
      <c r="W26171" s="8"/>
      <c r="X26171" s="8"/>
      <c r="Z26171" s="9"/>
      <c r="AA26171" s="10"/>
      <c r="AB26171" s="10"/>
      <c r="AC26171" s="10"/>
      <c r="AD26171" s="12"/>
    </row>
    <row r="26172" spans="2:30" ht="15.5" x14ac:dyDescent="0.25">
      <c r="B26172" s="16"/>
      <c r="E26172" s="159"/>
      <c r="F26172" s="159"/>
      <c r="G26172" s="159"/>
      <c r="H26172" s="159"/>
      <c r="I26172" s="6"/>
      <c r="J26172" s="6"/>
      <c r="N26172" s="8"/>
      <c r="O26172" s="8"/>
      <c r="Q26172" s="11"/>
      <c r="R26172" s="24"/>
      <c r="S26172" s="24"/>
      <c r="W26172" s="8"/>
      <c r="X26172" s="8"/>
      <c r="Z26172" s="9"/>
      <c r="AA26172" s="10"/>
      <c r="AB26172" s="10"/>
      <c r="AC26172" s="10"/>
      <c r="AD26172" s="12"/>
    </row>
    <row r="26173" spans="2:30" ht="15.5" x14ac:dyDescent="0.25">
      <c r="B26173" s="16"/>
      <c r="E26173" s="159"/>
      <c r="F26173" s="159"/>
      <c r="G26173" s="159"/>
      <c r="H26173" s="159"/>
      <c r="I26173" s="6"/>
      <c r="J26173" s="6"/>
      <c r="N26173" s="8"/>
      <c r="O26173" s="8"/>
      <c r="Q26173" s="11"/>
      <c r="R26173" s="24"/>
      <c r="S26173" s="24"/>
      <c r="W26173" s="8"/>
      <c r="X26173" s="8"/>
      <c r="Z26173" s="9"/>
      <c r="AA26173" s="10"/>
      <c r="AB26173" s="10"/>
      <c r="AC26173" s="10"/>
      <c r="AD26173" s="12"/>
    </row>
    <row r="26174" spans="2:30" ht="15.5" x14ac:dyDescent="0.25">
      <c r="B26174" s="16"/>
      <c r="E26174" s="159"/>
      <c r="F26174" s="159"/>
      <c r="G26174" s="159"/>
      <c r="H26174" s="159"/>
      <c r="I26174" s="6"/>
      <c r="J26174" s="6"/>
      <c r="N26174" s="8"/>
      <c r="O26174" s="8"/>
      <c r="Q26174" s="11"/>
      <c r="R26174" s="24"/>
      <c r="S26174" s="24"/>
      <c r="W26174" s="8"/>
      <c r="X26174" s="8"/>
      <c r="Z26174" s="9"/>
      <c r="AA26174" s="10"/>
      <c r="AB26174" s="10"/>
      <c r="AC26174" s="10"/>
      <c r="AD26174" s="12"/>
    </row>
    <row r="26175" spans="2:30" ht="15.5" x14ac:dyDescent="0.25">
      <c r="B26175" s="16"/>
      <c r="E26175" s="159"/>
      <c r="F26175" s="159"/>
      <c r="G26175" s="159"/>
      <c r="H26175" s="159"/>
      <c r="I26175" s="6"/>
      <c r="J26175" s="6"/>
      <c r="N26175" s="8"/>
      <c r="O26175" s="8"/>
      <c r="Q26175" s="11"/>
      <c r="R26175" s="24"/>
      <c r="S26175" s="24"/>
      <c r="W26175" s="8"/>
      <c r="X26175" s="8"/>
      <c r="Z26175" s="9"/>
      <c r="AA26175" s="10"/>
      <c r="AB26175" s="10"/>
      <c r="AC26175" s="10"/>
      <c r="AD26175" s="12"/>
    </row>
    <row r="26176" spans="2:30" ht="15.5" x14ac:dyDescent="0.25">
      <c r="B26176" s="16"/>
      <c r="E26176" s="159"/>
      <c r="F26176" s="159"/>
      <c r="G26176" s="159"/>
      <c r="H26176" s="159"/>
      <c r="I26176" s="6"/>
      <c r="J26176" s="6"/>
      <c r="N26176" s="8"/>
      <c r="O26176" s="8"/>
      <c r="Q26176" s="11"/>
      <c r="R26176" s="24"/>
      <c r="S26176" s="24"/>
      <c r="W26176" s="8"/>
      <c r="X26176" s="8"/>
      <c r="Z26176" s="9"/>
      <c r="AA26176" s="10"/>
      <c r="AB26176" s="10"/>
      <c r="AC26176" s="10"/>
      <c r="AD26176" s="12"/>
    </row>
    <row r="26177" spans="2:30" ht="15.5" x14ac:dyDescent="0.25">
      <c r="B26177" s="16"/>
      <c r="E26177" s="159"/>
      <c r="F26177" s="159"/>
      <c r="G26177" s="159"/>
      <c r="H26177" s="159"/>
      <c r="I26177" s="6"/>
      <c r="J26177" s="6"/>
      <c r="N26177" s="8"/>
      <c r="O26177" s="8"/>
      <c r="Q26177" s="11"/>
      <c r="R26177" s="24"/>
      <c r="S26177" s="24"/>
      <c r="W26177" s="8"/>
      <c r="X26177" s="8"/>
      <c r="Z26177" s="9"/>
      <c r="AA26177" s="10"/>
      <c r="AB26177" s="10"/>
      <c r="AC26177" s="10"/>
      <c r="AD26177" s="12"/>
    </row>
    <row r="26178" spans="2:30" ht="15.5" x14ac:dyDescent="0.25">
      <c r="B26178" s="16"/>
      <c r="E26178" s="159"/>
      <c r="F26178" s="159"/>
      <c r="G26178" s="159"/>
      <c r="H26178" s="159"/>
      <c r="I26178" s="6"/>
      <c r="J26178" s="6"/>
      <c r="N26178" s="8"/>
      <c r="O26178" s="8"/>
      <c r="Q26178" s="11"/>
      <c r="R26178" s="24"/>
      <c r="S26178" s="24"/>
      <c r="W26178" s="8"/>
      <c r="X26178" s="8"/>
      <c r="Z26178" s="9"/>
      <c r="AA26178" s="10"/>
      <c r="AB26178" s="10"/>
      <c r="AC26178" s="10"/>
      <c r="AD26178" s="12"/>
    </row>
    <row r="26179" spans="2:30" ht="15.5" x14ac:dyDescent="0.25">
      <c r="B26179" s="16"/>
      <c r="E26179" s="159"/>
      <c r="F26179" s="159"/>
      <c r="G26179" s="159"/>
      <c r="H26179" s="159"/>
      <c r="I26179" s="6"/>
      <c r="J26179" s="6"/>
      <c r="N26179" s="8"/>
      <c r="O26179" s="8"/>
      <c r="Q26179" s="11"/>
      <c r="R26179" s="24"/>
      <c r="S26179" s="24"/>
      <c r="W26179" s="8"/>
      <c r="X26179" s="8"/>
      <c r="Z26179" s="9"/>
      <c r="AA26179" s="10"/>
      <c r="AB26179" s="10"/>
      <c r="AC26179" s="10"/>
      <c r="AD26179" s="12"/>
    </row>
    <row r="26180" spans="2:30" ht="15.5" x14ac:dyDescent="0.25">
      <c r="B26180" s="16"/>
      <c r="E26180" s="159"/>
      <c r="F26180" s="159"/>
      <c r="G26180" s="159"/>
      <c r="H26180" s="159"/>
      <c r="I26180" s="6"/>
      <c r="J26180" s="6"/>
      <c r="N26180" s="8"/>
      <c r="O26180" s="8"/>
      <c r="Q26180" s="11"/>
      <c r="R26180" s="24"/>
      <c r="S26180" s="24"/>
      <c r="W26180" s="8"/>
      <c r="X26180" s="8"/>
      <c r="Z26180" s="9"/>
      <c r="AA26180" s="10"/>
      <c r="AB26180" s="10"/>
      <c r="AC26180" s="10"/>
      <c r="AD26180" s="12"/>
    </row>
    <row r="26181" spans="2:30" ht="15.5" x14ac:dyDescent="0.25">
      <c r="B26181" s="16"/>
      <c r="E26181" s="159"/>
      <c r="F26181" s="159"/>
      <c r="G26181" s="159"/>
      <c r="H26181" s="159"/>
      <c r="I26181" s="6"/>
      <c r="J26181" s="6"/>
      <c r="N26181" s="8"/>
      <c r="O26181" s="8"/>
      <c r="Q26181" s="11"/>
      <c r="R26181" s="24"/>
      <c r="S26181" s="24"/>
      <c r="W26181" s="8"/>
      <c r="X26181" s="8"/>
      <c r="Z26181" s="9"/>
      <c r="AA26181" s="10"/>
      <c r="AB26181" s="10"/>
      <c r="AC26181" s="10"/>
      <c r="AD26181" s="12"/>
    </row>
    <row r="26182" spans="2:30" ht="15.5" x14ac:dyDescent="0.25">
      <c r="B26182" s="16"/>
      <c r="E26182" s="159"/>
      <c r="F26182" s="159"/>
      <c r="G26182" s="159"/>
      <c r="H26182" s="159"/>
      <c r="I26182" s="6"/>
      <c r="J26182" s="6"/>
      <c r="N26182" s="8"/>
      <c r="O26182" s="8"/>
      <c r="Q26182" s="11"/>
      <c r="R26182" s="24"/>
      <c r="S26182" s="24"/>
      <c r="W26182" s="8"/>
      <c r="X26182" s="8"/>
      <c r="Z26182" s="9"/>
      <c r="AA26182" s="10"/>
      <c r="AB26182" s="10"/>
      <c r="AC26182" s="10"/>
      <c r="AD26182" s="12"/>
    </row>
    <row r="26183" spans="2:30" ht="15.5" x14ac:dyDescent="0.25">
      <c r="B26183" s="16"/>
      <c r="E26183" s="159"/>
      <c r="F26183" s="159"/>
      <c r="G26183" s="159"/>
      <c r="H26183" s="159"/>
      <c r="I26183" s="6"/>
      <c r="J26183" s="6"/>
      <c r="N26183" s="8"/>
      <c r="O26183" s="8"/>
      <c r="Q26183" s="11"/>
      <c r="R26183" s="24"/>
      <c r="S26183" s="24"/>
      <c r="W26183" s="8"/>
      <c r="X26183" s="8"/>
      <c r="Z26183" s="9"/>
      <c r="AA26183" s="10"/>
      <c r="AB26183" s="10"/>
      <c r="AC26183" s="10"/>
      <c r="AD26183" s="12"/>
    </row>
    <row r="26184" spans="2:30" ht="15.5" x14ac:dyDescent="0.25">
      <c r="B26184" s="16"/>
      <c r="E26184" s="159"/>
      <c r="F26184" s="159"/>
      <c r="G26184" s="159"/>
      <c r="H26184" s="159"/>
      <c r="I26184" s="6"/>
      <c r="J26184" s="6"/>
      <c r="N26184" s="8"/>
      <c r="O26184" s="8"/>
      <c r="Q26184" s="11"/>
      <c r="R26184" s="24"/>
      <c r="S26184" s="24"/>
      <c r="W26184" s="8"/>
      <c r="X26184" s="8"/>
      <c r="Z26184" s="9"/>
      <c r="AA26184" s="10"/>
      <c r="AB26184" s="10"/>
      <c r="AC26184" s="10"/>
      <c r="AD26184" s="12"/>
    </row>
    <row r="26185" spans="2:30" ht="15.5" x14ac:dyDescent="0.25">
      <c r="B26185" s="16"/>
      <c r="E26185" s="159"/>
      <c r="F26185" s="159"/>
      <c r="G26185" s="159"/>
      <c r="H26185" s="159"/>
      <c r="I26185" s="6"/>
      <c r="J26185" s="6"/>
      <c r="N26185" s="8"/>
      <c r="O26185" s="8"/>
      <c r="Q26185" s="11"/>
      <c r="R26185" s="24"/>
      <c r="S26185" s="24"/>
      <c r="W26185" s="8"/>
      <c r="X26185" s="8"/>
      <c r="Z26185" s="9"/>
      <c r="AA26185" s="10"/>
      <c r="AB26185" s="10"/>
      <c r="AC26185" s="10"/>
      <c r="AD26185" s="12"/>
    </row>
    <row r="26186" spans="2:30" ht="15.5" x14ac:dyDescent="0.25">
      <c r="B26186" s="16"/>
      <c r="E26186" s="159"/>
      <c r="F26186" s="159"/>
      <c r="G26186" s="159"/>
      <c r="H26186" s="159"/>
      <c r="I26186" s="6"/>
      <c r="J26186" s="6"/>
      <c r="N26186" s="8"/>
      <c r="O26186" s="8"/>
      <c r="Q26186" s="11"/>
      <c r="R26186" s="24"/>
      <c r="S26186" s="24"/>
      <c r="W26186" s="8"/>
      <c r="X26186" s="8"/>
      <c r="Z26186" s="9"/>
      <c r="AA26186" s="10"/>
      <c r="AB26186" s="10"/>
      <c r="AC26186" s="10"/>
      <c r="AD26186" s="12"/>
    </row>
    <row r="26187" spans="2:30" ht="15.5" x14ac:dyDescent="0.25">
      <c r="B26187" s="16"/>
      <c r="E26187" s="159"/>
      <c r="F26187" s="159"/>
      <c r="G26187" s="159"/>
      <c r="H26187" s="159"/>
      <c r="I26187" s="6"/>
      <c r="J26187" s="6"/>
      <c r="N26187" s="8"/>
      <c r="O26187" s="8"/>
      <c r="Q26187" s="11"/>
      <c r="R26187" s="24"/>
      <c r="S26187" s="24"/>
      <c r="W26187" s="8"/>
      <c r="X26187" s="8"/>
      <c r="Z26187" s="9"/>
      <c r="AA26187" s="10"/>
      <c r="AB26187" s="10"/>
      <c r="AC26187" s="10"/>
      <c r="AD26187" s="12"/>
    </row>
    <row r="26188" spans="2:30" ht="15.5" x14ac:dyDescent="0.25">
      <c r="B26188" s="16"/>
      <c r="E26188" s="159"/>
      <c r="F26188" s="159"/>
      <c r="G26188" s="159"/>
      <c r="H26188" s="159"/>
      <c r="I26188" s="6"/>
      <c r="J26188" s="6"/>
      <c r="N26188" s="8"/>
      <c r="O26188" s="8"/>
      <c r="Q26188" s="11"/>
      <c r="R26188" s="24"/>
      <c r="S26188" s="24"/>
      <c r="W26188" s="8"/>
      <c r="X26188" s="8"/>
      <c r="Z26188" s="9"/>
      <c r="AA26188" s="10"/>
      <c r="AB26188" s="10"/>
      <c r="AC26188" s="10"/>
      <c r="AD26188" s="12"/>
    </row>
    <row r="26189" spans="2:30" ht="15.5" x14ac:dyDescent="0.25">
      <c r="B26189" s="16"/>
      <c r="E26189" s="159"/>
      <c r="F26189" s="159"/>
      <c r="G26189" s="159"/>
      <c r="H26189" s="159"/>
      <c r="I26189" s="6"/>
      <c r="J26189" s="6"/>
      <c r="N26189" s="8"/>
      <c r="O26189" s="8"/>
      <c r="Q26189" s="11"/>
      <c r="R26189" s="24"/>
      <c r="S26189" s="24"/>
      <c r="W26189" s="8"/>
      <c r="X26189" s="8"/>
      <c r="Z26189" s="9"/>
      <c r="AA26189" s="10"/>
      <c r="AB26189" s="10"/>
      <c r="AC26189" s="10"/>
      <c r="AD26189" s="12"/>
    </row>
    <row r="26190" spans="2:30" ht="15.5" x14ac:dyDescent="0.25">
      <c r="B26190" s="16"/>
      <c r="E26190" s="159"/>
      <c r="F26190" s="159"/>
      <c r="G26190" s="159"/>
      <c r="H26190" s="159"/>
      <c r="I26190" s="6"/>
      <c r="J26190" s="6"/>
      <c r="N26190" s="8"/>
      <c r="O26190" s="8"/>
      <c r="Q26190" s="11"/>
      <c r="R26190" s="24"/>
      <c r="S26190" s="24"/>
      <c r="W26190" s="8"/>
      <c r="X26190" s="8"/>
      <c r="Z26190" s="9"/>
      <c r="AA26190" s="10"/>
      <c r="AB26190" s="10"/>
      <c r="AC26190" s="10"/>
      <c r="AD26190" s="12"/>
    </row>
    <row r="26191" spans="2:30" ht="15.5" x14ac:dyDescent="0.25">
      <c r="B26191" s="16"/>
      <c r="E26191" s="159"/>
      <c r="F26191" s="159"/>
      <c r="G26191" s="159"/>
      <c r="H26191" s="159"/>
      <c r="I26191" s="6"/>
      <c r="J26191" s="6"/>
      <c r="N26191" s="8"/>
      <c r="O26191" s="8"/>
      <c r="Q26191" s="11"/>
      <c r="R26191" s="24"/>
      <c r="S26191" s="24"/>
      <c r="W26191" s="8"/>
      <c r="X26191" s="8"/>
      <c r="Z26191" s="9"/>
      <c r="AA26191" s="10"/>
      <c r="AB26191" s="10"/>
      <c r="AC26191" s="10"/>
      <c r="AD26191" s="12"/>
    </row>
    <row r="26192" spans="2:30" ht="15.5" x14ac:dyDescent="0.25">
      <c r="B26192" s="16"/>
      <c r="E26192" s="159"/>
      <c r="F26192" s="159"/>
      <c r="G26192" s="159"/>
      <c r="H26192" s="159"/>
      <c r="I26192" s="6"/>
      <c r="J26192" s="6"/>
      <c r="N26192" s="8"/>
      <c r="O26192" s="8"/>
      <c r="Q26192" s="11"/>
      <c r="R26192" s="24"/>
      <c r="S26192" s="24"/>
      <c r="W26192" s="8"/>
      <c r="X26192" s="8"/>
      <c r="Z26192" s="9"/>
      <c r="AA26192" s="10"/>
      <c r="AB26192" s="10"/>
      <c r="AC26192" s="10"/>
      <c r="AD26192" s="12"/>
    </row>
    <row r="26193" spans="2:30" ht="15.5" x14ac:dyDescent="0.25">
      <c r="B26193" s="16"/>
      <c r="E26193" s="159"/>
      <c r="F26193" s="159"/>
      <c r="G26193" s="159"/>
      <c r="H26193" s="159"/>
      <c r="I26193" s="6"/>
      <c r="J26193" s="6"/>
      <c r="N26193" s="8"/>
      <c r="O26193" s="8"/>
      <c r="Q26193" s="11"/>
      <c r="R26193" s="24"/>
      <c r="S26193" s="24"/>
      <c r="W26193" s="8"/>
      <c r="X26193" s="8"/>
      <c r="Z26193" s="9"/>
      <c r="AA26193" s="10"/>
      <c r="AB26193" s="10"/>
      <c r="AC26193" s="10"/>
      <c r="AD26193" s="12"/>
    </row>
    <row r="26194" spans="2:30" ht="15.5" x14ac:dyDescent="0.25">
      <c r="B26194" s="16"/>
      <c r="E26194" s="159"/>
      <c r="F26194" s="159"/>
      <c r="G26194" s="159"/>
      <c r="H26194" s="159"/>
      <c r="I26194" s="6"/>
      <c r="J26194" s="6"/>
      <c r="N26194" s="8"/>
      <c r="O26194" s="8"/>
      <c r="Q26194" s="11"/>
      <c r="R26194" s="24"/>
      <c r="S26194" s="24"/>
      <c r="W26194" s="8"/>
      <c r="X26194" s="8"/>
      <c r="Z26194" s="9"/>
      <c r="AA26194" s="10"/>
      <c r="AB26194" s="10"/>
      <c r="AC26194" s="10"/>
      <c r="AD26194" s="12"/>
    </row>
    <row r="26195" spans="2:30" ht="15.5" x14ac:dyDescent="0.25">
      <c r="B26195" s="16"/>
      <c r="E26195" s="159"/>
      <c r="F26195" s="159"/>
      <c r="G26195" s="159"/>
      <c r="H26195" s="159"/>
      <c r="I26195" s="6"/>
      <c r="J26195" s="6"/>
      <c r="N26195" s="8"/>
      <c r="O26195" s="8"/>
      <c r="Q26195" s="11"/>
      <c r="R26195" s="24"/>
      <c r="S26195" s="24"/>
      <c r="W26195" s="8"/>
      <c r="X26195" s="8"/>
      <c r="Z26195" s="9"/>
      <c r="AA26195" s="10"/>
      <c r="AB26195" s="10"/>
      <c r="AC26195" s="10"/>
      <c r="AD26195" s="12"/>
    </row>
    <row r="26196" spans="2:30" ht="15.5" x14ac:dyDescent="0.25">
      <c r="B26196" s="16"/>
      <c r="E26196" s="159"/>
      <c r="F26196" s="159"/>
      <c r="G26196" s="159"/>
      <c r="H26196" s="159"/>
      <c r="I26196" s="6"/>
      <c r="J26196" s="6"/>
      <c r="N26196" s="8"/>
      <c r="O26196" s="8"/>
      <c r="Q26196" s="11"/>
      <c r="R26196" s="24"/>
      <c r="S26196" s="24"/>
      <c r="W26196" s="8"/>
      <c r="X26196" s="8"/>
      <c r="Z26196" s="9"/>
      <c r="AA26196" s="10"/>
      <c r="AB26196" s="10"/>
      <c r="AC26196" s="10"/>
      <c r="AD26196" s="12"/>
    </row>
    <row r="26197" spans="2:30" ht="15.5" x14ac:dyDescent="0.25">
      <c r="B26197" s="16"/>
      <c r="E26197" s="159"/>
      <c r="F26197" s="159"/>
      <c r="G26197" s="159"/>
      <c r="H26197" s="159"/>
      <c r="I26197" s="6"/>
      <c r="J26197" s="6"/>
      <c r="N26197" s="8"/>
      <c r="O26197" s="8"/>
      <c r="Q26197" s="11"/>
      <c r="R26197" s="24"/>
      <c r="S26197" s="24"/>
      <c r="W26197" s="8"/>
      <c r="X26197" s="8"/>
      <c r="Z26197" s="9"/>
      <c r="AA26197" s="10"/>
      <c r="AB26197" s="10"/>
      <c r="AC26197" s="10"/>
      <c r="AD26197" s="12"/>
    </row>
    <row r="26198" spans="2:30" ht="15.5" x14ac:dyDescent="0.25">
      <c r="B26198" s="16"/>
      <c r="E26198" s="159"/>
      <c r="F26198" s="159"/>
      <c r="G26198" s="159"/>
      <c r="H26198" s="159"/>
      <c r="I26198" s="6"/>
      <c r="J26198" s="6"/>
      <c r="N26198" s="8"/>
      <c r="O26198" s="8"/>
      <c r="Q26198" s="11"/>
      <c r="R26198" s="24"/>
      <c r="S26198" s="24"/>
      <c r="W26198" s="8"/>
      <c r="X26198" s="8"/>
      <c r="Z26198" s="9"/>
      <c r="AA26198" s="10"/>
      <c r="AB26198" s="10"/>
      <c r="AC26198" s="10"/>
      <c r="AD26198" s="12"/>
    </row>
    <row r="26199" spans="2:30" ht="15.5" x14ac:dyDescent="0.25">
      <c r="B26199" s="16"/>
      <c r="E26199" s="159"/>
      <c r="F26199" s="159"/>
      <c r="G26199" s="159"/>
      <c r="H26199" s="159"/>
      <c r="I26199" s="6"/>
      <c r="J26199" s="6"/>
      <c r="N26199" s="8"/>
      <c r="O26199" s="8"/>
      <c r="Q26199" s="11"/>
      <c r="R26199" s="24"/>
      <c r="S26199" s="24"/>
      <c r="W26199" s="8"/>
      <c r="X26199" s="8"/>
      <c r="Z26199" s="9"/>
      <c r="AA26199" s="10"/>
      <c r="AB26199" s="10"/>
      <c r="AC26199" s="10"/>
      <c r="AD26199" s="12"/>
    </row>
    <row r="26200" spans="2:30" ht="15.5" x14ac:dyDescent="0.25">
      <c r="B26200" s="16"/>
      <c r="E26200" s="159"/>
      <c r="F26200" s="159"/>
      <c r="G26200" s="159"/>
      <c r="H26200" s="159"/>
      <c r="I26200" s="6"/>
      <c r="J26200" s="6"/>
      <c r="N26200" s="8"/>
      <c r="O26200" s="8"/>
      <c r="Q26200" s="11"/>
      <c r="R26200" s="24"/>
      <c r="S26200" s="24"/>
      <c r="W26200" s="8"/>
      <c r="X26200" s="8"/>
      <c r="Z26200" s="9"/>
      <c r="AA26200" s="10"/>
      <c r="AB26200" s="10"/>
      <c r="AC26200" s="10"/>
      <c r="AD26200" s="12"/>
    </row>
    <row r="26201" spans="2:30" ht="15.5" x14ac:dyDescent="0.25">
      <c r="B26201" s="16"/>
      <c r="E26201" s="159"/>
      <c r="F26201" s="159"/>
      <c r="G26201" s="159"/>
      <c r="H26201" s="159"/>
      <c r="I26201" s="6"/>
      <c r="J26201" s="6"/>
      <c r="N26201" s="8"/>
      <c r="O26201" s="8"/>
      <c r="Q26201" s="11"/>
      <c r="R26201" s="24"/>
      <c r="S26201" s="24"/>
      <c r="W26201" s="8"/>
      <c r="X26201" s="8"/>
      <c r="Z26201" s="9"/>
      <c r="AA26201" s="10"/>
      <c r="AB26201" s="10"/>
      <c r="AC26201" s="10"/>
      <c r="AD26201" s="12"/>
    </row>
    <row r="26202" spans="2:30" ht="15.5" x14ac:dyDescent="0.25">
      <c r="B26202" s="16"/>
      <c r="E26202" s="159"/>
      <c r="F26202" s="159"/>
      <c r="G26202" s="159"/>
      <c r="H26202" s="159"/>
      <c r="I26202" s="6"/>
      <c r="J26202" s="6"/>
      <c r="N26202" s="8"/>
      <c r="O26202" s="8"/>
      <c r="Q26202" s="11"/>
      <c r="R26202" s="24"/>
      <c r="S26202" s="24"/>
      <c r="W26202" s="8"/>
      <c r="X26202" s="8"/>
      <c r="Z26202" s="9"/>
      <c r="AA26202" s="10"/>
      <c r="AB26202" s="10"/>
      <c r="AC26202" s="10"/>
      <c r="AD26202" s="12"/>
    </row>
    <row r="26203" spans="2:30" ht="15.5" x14ac:dyDescent="0.25">
      <c r="B26203" s="16"/>
      <c r="E26203" s="159"/>
      <c r="F26203" s="159"/>
      <c r="G26203" s="159"/>
      <c r="H26203" s="159"/>
      <c r="I26203" s="6"/>
      <c r="J26203" s="6"/>
      <c r="N26203" s="8"/>
      <c r="O26203" s="8"/>
      <c r="Q26203" s="11"/>
      <c r="R26203" s="24"/>
      <c r="S26203" s="24"/>
      <c r="W26203" s="8"/>
      <c r="X26203" s="8"/>
      <c r="Z26203" s="9"/>
      <c r="AA26203" s="10"/>
      <c r="AB26203" s="10"/>
      <c r="AC26203" s="10"/>
      <c r="AD26203" s="12"/>
    </row>
    <row r="26204" spans="2:30" ht="15.5" x14ac:dyDescent="0.25">
      <c r="B26204" s="16"/>
      <c r="E26204" s="159"/>
      <c r="F26204" s="159"/>
      <c r="G26204" s="159"/>
      <c r="H26204" s="159"/>
      <c r="I26204" s="6"/>
      <c r="J26204" s="6"/>
      <c r="N26204" s="8"/>
      <c r="O26204" s="8"/>
      <c r="Q26204" s="11"/>
      <c r="R26204" s="24"/>
      <c r="S26204" s="24"/>
      <c r="W26204" s="8"/>
      <c r="X26204" s="8"/>
      <c r="Z26204" s="9"/>
      <c r="AA26204" s="10"/>
      <c r="AB26204" s="10"/>
      <c r="AC26204" s="10"/>
      <c r="AD26204" s="12"/>
    </row>
    <row r="26205" spans="2:30" ht="15.5" x14ac:dyDescent="0.25">
      <c r="B26205" s="16"/>
      <c r="E26205" s="159"/>
      <c r="F26205" s="159"/>
      <c r="G26205" s="159"/>
      <c r="H26205" s="159"/>
      <c r="I26205" s="6"/>
      <c r="J26205" s="6"/>
      <c r="N26205" s="8"/>
      <c r="O26205" s="8"/>
      <c r="Q26205" s="11"/>
      <c r="R26205" s="24"/>
      <c r="S26205" s="24"/>
      <c r="W26205" s="8"/>
      <c r="X26205" s="8"/>
      <c r="Z26205" s="9"/>
      <c r="AA26205" s="10"/>
      <c r="AB26205" s="10"/>
      <c r="AC26205" s="10"/>
      <c r="AD26205" s="12"/>
    </row>
    <row r="26206" spans="2:30" ht="15.5" x14ac:dyDescent="0.25">
      <c r="B26206" s="16"/>
      <c r="E26206" s="159"/>
      <c r="F26206" s="159"/>
      <c r="G26206" s="159"/>
      <c r="H26206" s="159"/>
      <c r="I26206" s="6"/>
      <c r="J26206" s="6"/>
      <c r="N26206" s="8"/>
      <c r="O26206" s="8"/>
      <c r="Q26206" s="11"/>
      <c r="R26206" s="24"/>
      <c r="S26206" s="24"/>
      <c r="W26206" s="8"/>
      <c r="X26206" s="8"/>
      <c r="Z26206" s="9"/>
      <c r="AA26206" s="10"/>
      <c r="AB26206" s="10"/>
      <c r="AC26206" s="10"/>
      <c r="AD26206" s="12"/>
    </row>
    <row r="26207" spans="2:30" ht="15.5" x14ac:dyDescent="0.25">
      <c r="B26207" s="16"/>
      <c r="E26207" s="159"/>
      <c r="F26207" s="159"/>
      <c r="G26207" s="159"/>
      <c r="H26207" s="159"/>
      <c r="I26207" s="6"/>
      <c r="J26207" s="6"/>
      <c r="N26207" s="8"/>
      <c r="O26207" s="8"/>
      <c r="Q26207" s="11"/>
      <c r="R26207" s="24"/>
      <c r="S26207" s="24"/>
      <c r="W26207" s="8"/>
      <c r="X26207" s="8"/>
      <c r="Z26207" s="9"/>
      <c r="AA26207" s="10"/>
      <c r="AB26207" s="10"/>
      <c r="AC26207" s="10"/>
      <c r="AD26207" s="12"/>
    </row>
    <row r="26208" spans="2:30" ht="15.5" x14ac:dyDescent="0.25">
      <c r="B26208" s="16"/>
      <c r="E26208" s="159"/>
      <c r="F26208" s="159"/>
      <c r="G26208" s="159"/>
      <c r="H26208" s="159"/>
      <c r="I26208" s="6"/>
      <c r="J26208" s="6"/>
      <c r="N26208" s="8"/>
      <c r="O26208" s="8"/>
      <c r="Q26208" s="11"/>
      <c r="R26208" s="24"/>
      <c r="S26208" s="24"/>
      <c r="W26208" s="8"/>
      <c r="X26208" s="8"/>
      <c r="Z26208" s="9"/>
      <c r="AA26208" s="10"/>
      <c r="AB26208" s="10"/>
      <c r="AC26208" s="10"/>
      <c r="AD26208" s="12"/>
    </row>
    <row r="26209" spans="2:30" ht="15.5" x14ac:dyDescent="0.25">
      <c r="B26209" s="16"/>
      <c r="E26209" s="159"/>
      <c r="F26209" s="159"/>
      <c r="G26209" s="159"/>
      <c r="H26209" s="159"/>
      <c r="I26209" s="6"/>
      <c r="J26209" s="6"/>
      <c r="N26209" s="8"/>
      <c r="O26209" s="8"/>
      <c r="Q26209" s="11"/>
      <c r="R26209" s="24"/>
      <c r="S26209" s="24"/>
      <c r="W26209" s="8"/>
      <c r="X26209" s="8"/>
      <c r="Z26209" s="9"/>
      <c r="AA26209" s="10"/>
      <c r="AB26209" s="10"/>
      <c r="AC26209" s="10"/>
      <c r="AD26209" s="12"/>
    </row>
    <row r="26210" spans="2:30" ht="15.5" x14ac:dyDescent="0.25">
      <c r="B26210" s="16"/>
      <c r="E26210" s="159"/>
      <c r="F26210" s="159"/>
      <c r="G26210" s="159"/>
      <c r="H26210" s="159"/>
      <c r="I26210" s="6"/>
      <c r="J26210" s="6"/>
      <c r="N26210" s="8"/>
      <c r="O26210" s="8"/>
      <c r="Q26210" s="11"/>
      <c r="R26210" s="24"/>
      <c r="S26210" s="24"/>
      <c r="W26210" s="8"/>
      <c r="X26210" s="8"/>
      <c r="Z26210" s="9"/>
      <c r="AA26210" s="10"/>
      <c r="AB26210" s="10"/>
      <c r="AC26210" s="10"/>
      <c r="AD26210" s="12"/>
    </row>
    <row r="26211" spans="2:30" ht="15.5" x14ac:dyDescent="0.25">
      <c r="B26211" s="16"/>
      <c r="E26211" s="159"/>
      <c r="F26211" s="159"/>
      <c r="G26211" s="159"/>
      <c r="H26211" s="159"/>
      <c r="I26211" s="6"/>
      <c r="J26211" s="6"/>
      <c r="N26211" s="8"/>
      <c r="O26211" s="8"/>
      <c r="Q26211" s="11"/>
      <c r="R26211" s="24"/>
      <c r="S26211" s="24"/>
      <c r="W26211" s="8"/>
      <c r="X26211" s="8"/>
      <c r="Z26211" s="9"/>
      <c r="AA26211" s="10"/>
      <c r="AB26211" s="10"/>
      <c r="AC26211" s="10"/>
      <c r="AD26211" s="12"/>
    </row>
    <row r="26212" spans="2:30" ht="15.5" x14ac:dyDescent="0.25">
      <c r="B26212" s="16"/>
      <c r="E26212" s="159"/>
      <c r="F26212" s="159"/>
      <c r="G26212" s="159"/>
      <c r="H26212" s="159"/>
      <c r="I26212" s="6"/>
      <c r="J26212" s="6"/>
      <c r="N26212" s="8"/>
      <c r="O26212" s="8"/>
      <c r="Q26212" s="11"/>
      <c r="R26212" s="24"/>
      <c r="S26212" s="24"/>
      <c r="W26212" s="8"/>
      <c r="X26212" s="8"/>
      <c r="Z26212" s="9"/>
      <c r="AA26212" s="10"/>
      <c r="AB26212" s="10"/>
      <c r="AC26212" s="10"/>
      <c r="AD26212" s="12"/>
    </row>
    <row r="26213" spans="2:30" ht="15.5" x14ac:dyDescent="0.25">
      <c r="B26213" s="16"/>
      <c r="E26213" s="159"/>
      <c r="F26213" s="159"/>
      <c r="G26213" s="159"/>
      <c r="H26213" s="159"/>
      <c r="I26213" s="6"/>
      <c r="J26213" s="6"/>
      <c r="N26213" s="8"/>
      <c r="O26213" s="8"/>
      <c r="Q26213" s="11"/>
      <c r="R26213" s="24"/>
      <c r="S26213" s="24"/>
      <c r="W26213" s="8"/>
      <c r="X26213" s="8"/>
      <c r="Z26213" s="9"/>
      <c r="AA26213" s="10"/>
      <c r="AB26213" s="10"/>
      <c r="AC26213" s="10"/>
      <c r="AD26213" s="12"/>
    </row>
    <row r="26214" spans="2:30" ht="15.5" x14ac:dyDescent="0.25">
      <c r="B26214" s="16"/>
      <c r="E26214" s="159"/>
      <c r="F26214" s="159"/>
      <c r="G26214" s="159"/>
      <c r="H26214" s="159"/>
      <c r="I26214" s="6"/>
      <c r="J26214" s="6"/>
      <c r="N26214" s="8"/>
      <c r="O26214" s="8"/>
      <c r="Q26214" s="11"/>
      <c r="R26214" s="24"/>
      <c r="S26214" s="24"/>
      <c r="W26214" s="8"/>
      <c r="X26214" s="8"/>
      <c r="Z26214" s="9"/>
      <c r="AA26214" s="10"/>
      <c r="AB26214" s="10"/>
      <c r="AC26214" s="10"/>
      <c r="AD26214" s="12"/>
    </row>
    <row r="26215" spans="2:30" ht="15.5" x14ac:dyDescent="0.25">
      <c r="B26215" s="16"/>
      <c r="E26215" s="159"/>
      <c r="F26215" s="159"/>
      <c r="G26215" s="159"/>
      <c r="H26215" s="159"/>
      <c r="I26215" s="6"/>
      <c r="J26215" s="6"/>
      <c r="N26215" s="8"/>
      <c r="O26215" s="8"/>
      <c r="Q26215" s="11"/>
      <c r="R26215" s="24"/>
      <c r="S26215" s="24"/>
      <c r="W26215" s="8"/>
      <c r="X26215" s="8"/>
      <c r="Z26215" s="9"/>
      <c r="AA26215" s="10"/>
      <c r="AB26215" s="10"/>
      <c r="AC26215" s="10"/>
      <c r="AD26215" s="12"/>
    </row>
    <row r="26216" spans="2:30" ht="15.5" x14ac:dyDescent="0.25">
      <c r="B26216" s="16"/>
      <c r="E26216" s="159"/>
      <c r="F26216" s="159"/>
      <c r="G26216" s="159"/>
      <c r="H26216" s="159"/>
      <c r="I26216" s="6"/>
      <c r="J26216" s="6"/>
      <c r="N26216" s="8"/>
      <c r="O26216" s="8"/>
      <c r="Q26216" s="11"/>
      <c r="R26216" s="24"/>
      <c r="S26216" s="24"/>
      <c r="W26216" s="8"/>
      <c r="X26216" s="8"/>
      <c r="Z26216" s="9"/>
      <c r="AA26216" s="10"/>
      <c r="AB26216" s="10"/>
      <c r="AC26216" s="10"/>
      <c r="AD26216" s="12"/>
    </row>
    <row r="26217" spans="2:30" ht="15.5" x14ac:dyDescent="0.25">
      <c r="B26217" s="16"/>
      <c r="E26217" s="159"/>
      <c r="F26217" s="159"/>
      <c r="G26217" s="159"/>
      <c r="H26217" s="159"/>
      <c r="I26217" s="6"/>
      <c r="J26217" s="6"/>
      <c r="N26217" s="8"/>
      <c r="O26217" s="8"/>
      <c r="Q26217" s="11"/>
      <c r="R26217" s="24"/>
      <c r="S26217" s="24"/>
      <c r="W26217" s="8"/>
      <c r="X26217" s="8"/>
      <c r="Z26217" s="9"/>
      <c r="AA26217" s="10"/>
      <c r="AB26217" s="10"/>
      <c r="AC26217" s="10"/>
      <c r="AD26217" s="12"/>
    </row>
    <row r="26218" spans="2:30" ht="15.5" x14ac:dyDescent="0.25">
      <c r="B26218" s="16"/>
      <c r="E26218" s="159"/>
      <c r="F26218" s="159"/>
      <c r="G26218" s="159"/>
      <c r="H26218" s="159"/>
      <c r="I26218" s="6"/>
      <c r="J26218" s="6"/>
      <c r="N26218" s="8"/>
      <c r="O26218" s="8"/>
      <c r="Q26218" s="11"/>
      <c r="R26218" s="24"/>
      <c r="S26218" s="24"/>
      <c r="W26218" s="8"/>
      <c r="X26218" s="8"/>
      <c r="Z26218" s="9"/>
      <c r="AA26218" s="10"/>
      <c r="AB26218" s="10"/>
      <c r="AC26218" s="10"/>
      <c r="AD26218" s="12"/>
    </row>
    <row r="26219" spans="2:30" ht="15.5" x14ac:dyDescent="0.25">
      <c r="B26219" s="16"/>
      <c r="E26219" s="159"/>
      <c r="F26219" s="159"/>
      <c r="G26219" s="159"/>
      <c r="H26219" s="159"/>
      <c r="I26219" s="6"/>
      <c r="J26219" s="6"/>
      <c r="N26219" s="8"/>
      <c r="O26219" s="8"/>
      <c r="Q26219" s="11"/>
      <c r="R26219" s="24"/>
      <c r="S26219" s="24"/>
      <c r="W26219" s="8"/>
      <c r="X26219" s="8"/>
      <c r="Z26219" s="9"/>
      <c r="AA26219" s="10"/>
      <c r="AB26219" s="10"/>
      <c r="AC26219" s="10"/>
      <c r="AD26219" s="12"/>
    </row>
    <row r="26220" spans="2:30" ht="15.5" x14ac:dyDescent="0.25">
      <c r="B26220" s="16"/>
      <c r="E26220" s="159"/>
      <c r="F26220" s="159"/>
      <c r="G26220" s="159"/>
      <c r="H26220" s="159"/>
      <c r="I26220" s="6"/>
      <c r="J26220" s="6"/>
      <c r="N26220" s="8"/>
      <c r="O26220" s="8"/>
      <c r="Q26220" s="11"/>
      <c r="R26220" s="24"/>
      <c r="S26220" s="24"/>
      <c r="W26220" s="8"/>
      <c r="X26220" s="8"/>
      <c r="Z26220" s="9"/>
      <c r="AA26220" s="10"/>
      <c r="AB26220" s="10"/>
      <c r="AC26220" s="10"/>
      <c r="AD26220" s="12"/>
    </row>
    <row r="26221" spans="2:30" ht="15.5" x14ac:dyDescent="0.25">
      <c r="B26221" s="16"/>
      <c r="E26221" s="159"/>
      <c r="F26221" s="159"/>
      <c r="G26221" s="159"/>
      <c r="H26221" s="159"/>
      <c r="I26221" s="6"/>
      <c r="J26221" s="6"/>
      <c r="N26221" s="8"/>
      <c r="O26221" s="8"/>
      <c r="Q26221" s="11"/>
      <c r="R26221" s="24"/>
      <c r="S26221" s="24"/>
      <c r="W26221" s="8"/>
      <c r="X26221" s="8"/>
      <c r="Z26221" s="9"/>
      <c r="AA26221" s="10"/>
      <c r="AB26221" s="10"/>
      <c r="AC26221" s="10"/>
      <c r="AD26221" s="12"/>
    </row>
    <row r="26222" spans="2:30" ht="15.5" x14ac:dyDescent="0.25">
      <c r="B26222" s="16"/>
      <c r="E26222" s="159"/>
      <c r="F26222" s="159"/>
      <c r="G26222" s="159"/>
      <c r="H26222" s="159"/>
      <c r="I26222" s="6"/>
      <c r="J26222" s="6"/>
      <c r="N26222" s="8"/>
      <c r="O26222" s="8"/>
      <c r="Q26222" s="11"/>
      <c r="R26222" s="24"/>
      <c r="S26222" s="24"/>
      <c r="W26222" s="8"/>
      <c r="X26222" s="8"/>
      <c r="Z26222" s="9"/>
      <c r="AA26222" s="10"/>
      <c r="AB26222" s="10"/>
      <c r="AC26222" s="10"/>
      <c r="AD26222" s="12"/>
    </row>
    <row r="26223" spans="2:30" ht="15.5" x14ac:dyDescent="0.25">
      <c r="B26223" s="16"/>
      <c r="E26223" s="159"/>
      <c r="F26223" s="159"/>
      <c r="G26223" s="159"/>
      <c r="H26223" s="159"/>
      <c r="I26223" s="6"/>
      <c r="J26223" s="6"/>
      <c r="N26223" s="8"/>
      <c r="O26223" s="8"/>
      <c r="Q26223" s="11"/>
      <c r="R26223" s="24"/>
      <c r="S26223" s="24"/>
      <c r="W26223" s="8"/>
      <c r="X26223" s="8"/>
      <c r="Z26223" s="9"/>
      <c r="AA26223" s="10"/>
      <c r="AB26223" s="10"/>
      <c r="AC26223" s="10"/>
      <c r="AD26223" s="12"/>
    </row>
    <row r="26224" spans="2:30" ht="15.5" x14ac:dyDescent="0.25">
      <c r="B26224" s="16"/>
      <c r="E26224" s="159"/>
      <c r="F26224" s="159"/>
      <c r="G26224" s="159"/>
      <c r="H26224" s="159"/>
      <c r="I26224" s="6"/>
      <c r="J26224" s="6"/>
      <c r="N26224" s="8"/>
      <c r="O26224" s="8"/>
      <c r="Q26224" s="11"/>
      <c r="R26224" s="24"/>
      <c r="S26224" s="24"/>
      <c r="W26224" s="8"/>
      <c r="X26224" s="8"/>
      <c r="Z26224" s="9"/>
      <c r="AA26224" s="10"/>
      <c r="AB26224" s="10"/>
      <c r="AC26224" s="10"/>
      <c r="AD26224" s="12"/>
    </row>
    <row r="26225" spans="2:30" ht="15.5" x14ac:dyDescent="0.25">
      <c r="B26225" s="16"/>
      <c r="E26225" s="159"/>
      <c r="F26225" s="159"/>
      <c r="G26225" s="159"/>
      <c r="H26225" s="159"/>
      <c r="I26225" s="6"/>
      <c r="J26225" s="6"/>
      <c r="N26225" s="8"/>
      <c r="O26225" s="8"/>
      <c r="Q26225" s="11"/>
      <c r="R26225" s="24"/>
      <c r="S26225" s="24"/>
      <c r="W26225" s="8"/>
      <c r="X26225" s="8"/>
      <c r="Z26225" s="9"/>
      <c r="AA26225" s="10"/>
      <c r="AB26225" s="10"/>
      <c r="AC26225" s="10"/>
      <c r="AD26225" s="12"/>
    </row>
    <row r="26226" spans="2:30" ht="15.5" x14ac:dyDescent="0.25">
      <c r="B26226" s="16"/>
      <c r="E26226" s="159"/>
      <c r="F26226" s="159"/>
      <c r="G26226" s="159"/>
      <c r="H26226" s="159"/>
      <c r="I26226" s="6"/>
      <c r="J26226" s="6"/>
      <c r="N26226" s="8"/>
      <c r="O26226" s="8"/>
      <c r="Q26226" s="11"/>
      <c r="R26226" s="24"/>
      <c r="S26226" s="24"/>
      <c r="W26226" s="8"/>
      <c r="X26226" s="8"/>
      <c r="Z26226" s="9"/>
      <c r="AA26226" s="10"/>
      <c r="AB26226" s="10"/>
      <c r="AC26226" s="10"/>
      <c r="AD26226" s="12"/>
    </row>
    <row r="26227" spans="2:30" ht="15.5" x14ac:dyDescent="0.25">
      <c r="B26227" s="16"/>
      <c r="E26227" s="159"/>
      <c r="F26227" s="159"/>
      <c r="G26227" s="159"/>
      <c r="H26227" s="159"/>
      <c r="I26227" s="6"/>
      <c r="J26227" s="6"/>
      <c r="N26227" s="8"/>
      <c r="O26227" s="8"/>
      <c r="Q26227" s="11"/>
      <c r="R26227" s="24"/>
      <c r="S26227" s="24"/>
      <c r="W26227" s="8"/>
      <c r="X26227" s="8"/>
      <c r="Z26227" s="9"/>
      <c r="AA26227" s="10"/>
      <c r="AB26227" s="10"/>
      <c r="AC26227" s="10"/>
      <c r="AD26227" s="12"/>
    </row>
    <row r="26228" spans="2:30" ht="15.5" x14ac:dyDescent="0.25">
      <c r="B26228" s="16"/>
      <c r="E26228" s="159"/>
      <c r="F26228" s="159"/>
      <c r="G26228" s="159"/>
      <c r="H26228" s="159"/>
      <c r="I26228" s="6"/>
      <c r="J26228" s="6"/>
      <c r="N26228" s="8"/>
      <c r="O26228" s="8"/>
      <c r="Q26228" s="11"/>
      <c r="R26228" s="24"/>
      <c r="S26228" s="24"/>
      <c r="W26228" s="8"/>
      <c r="X26228" s="8"/>
      <c r="Z26228" s="9"/>
      <c r="AA26228" s="10"/>
      <c r="AB26228" s="10"/>
      <c r="AC26228" s="10"/>
      <c r="AD26228" s="12"/>
    </row>
    <row r="26229" spans="2:30" ht="15.5" x14ac:dyDescent="0.25">
      <c r="B26229" s="16"/>
      <c r="E26229" s="159"/>
      <c r="F26229" s="159"/>
      <c r="G26229" s="159"/>
      <c r="H26229" s="159"/>
      <c r="I26229" s="6"/>
      <c r="J26229" s="6"/>
      <c r="N26229" s="8"/>
      <c r="O26229" s="8"/>
      <c r="Q26229" s="11"/>
      <c r="R26229" s="24"/>
      <c r="S26229" s="24"/>
      <c r="W26229" s="8"/>
      <c r="X26229" s="8"/>
      <c r="Z26229" s="9"/>
      <c r="AA26229" s="10"/>
      <c r="AB26229" s="10"/>
      <c r="AC26229" s="10"/>
      <c r="AD26229" s="12"/>
    </row>
    <row r="26230" spans="2:30" ht="15.5" x14ac:dyDescent="0.25">
      <c r="B26230" s="16"/>
      <c r="E26230" s="159"/>
      <c r="F26230" s="159"/>
      <c r="G26230" s="159"/>
      <c r="H26230" s="159"/>
      <c r="I26230" s="6"/>
      <c r="J26230" s="6"/>
      <c r="N26230" s="8"/>
      <c r="O26230" s="8"/>
      <c r="Q26230" s="11"/>
      <c r="R26230" s="24"/>
      <c r="S26230" s="24"/>
      <c r="W26230" s="8"/>
      <c r="X26230" s="8"/>
      <c r="Z26230" s="9"/>
      <c r="AA26230" s="10"/>
      <c r="AB26230" s="10"/>
      <c r="AC26230" s="10"/>
      <c r="AD26230" s="12"/>
    </row>
    <row r="26231" spans="2:30" ht="15.5" x14ac:dyDescent="0.25">
      <c r="B26231" s="16"/>
      <c r="E26231" s="159"/>
      <c r="F26231" s="159"/>
      <c r="G26231" s="159"/>
      <c r="H26231" s="159"/>
      <c r="I26231" s="6"/>
      <c r="J26231" s="6"/>
      <c r="N26231" s="8"/>
      <c r="O26231" s="8"/>
      <c r="Q26231" s="11"/>
      <c r="R26231" s="24"/>
      <c r="S26231" s="24"/>
      <c r="W26231" s="8"/>
      <c r="X26231" s="8"/>
      <c r="Z26231" s="9"/>
      <c r="AA26231" s="10"/>
      <c r="AB26231" s="10"/>
      <c r="AC26231" s="10"/>
      <c r="AD26231" s="12"/>
    </row>
    <row r="26232" spans="2:30" ht="15.5" x14ac:dyDescent="0.25">
      <c r="B26232" s="16"/>
      <c r="E26232" s="159"/>
      <c r="F26232" s="159"/>
      <c r="G26232" s="159"/>
      <c r="H26232" s="159"/>
      <c r="I26232" s="6"/>
      <c r="J26232" s="6"/>
      <c r="N26232" s="8"/>
      <c r="O26232" s="8"/>
      <c r="Q26232" s="11"/>
      <c r="R26232" s="24"/>
      <c r="S26232" s="24"/>
      <c r="W26232" s="8"/>
      <c r="X26232" s="8"/>
      <c r="Z26232" s="9"/>
      <c r="AA26232" s="10"/>
      <c r="AB26232" s="10"/>
      <c r="AC26232" s="10"/>
      <c r="AD26232" s="12"/>
    </row>
    <row r="26233" spans="2:30" ht="15.5" x14ac:dyDescent="0.25">
      <c r="B26233" s="16"/>
      <c r="E26233" s="159"/>
      <c r="F26233" s="159"/>
      <c r="G26233" s="159"/>
      <c r="H26233" s="159"/>
      <c r="I26233" s="6"/>
      <c r="J26233" s="6"/>
      <c r="N26233" s="8"/>
      <c r="O26233" s="8"/>
      <c r="Q26233" s="11"/>
      <c r="R26233" s="24"/>
      <c r="S26233" s="24"/>
      <c r="W26233" s="8"/>
      <c r="X26233" s="8"/>
      <c r="Z26233" s="9"/>
      <c r="AA26233" s="10"/>
      <c r="AB26233" s="10"/>
      <c r="AC26233" s="10"/>
      <c r="AD26233" s="12"/>
    </row>
    <row r="26234" spans="2:30" ht="15.5" x14ac:dyDescent="0.25">
      <c r="B26234" s="16"/>
      <c r="E26234" s="159"/>
      <c r="F26234" s="159"/>
      <c r="G26234" s="159"/>
      <c r="H26234" s="159"/>
      <c r="I26234" s="6"/>
      <c r="J26234" s="6"/>
      <c r="N26234" s="8"/>
      <c r="O26234" s="8"/>
      <c r="Q26234" s="11"/>
      <c r="R26234" s="24"/>
      <c r="S26234" s="24"/>
      <c r="W26234" s="8"/>
      <c r="X26234" s="8"/>
      <c r="Z26234" s="9"/>
      <c r="AA26234" s="10"/>
      <c r="AB26234" s="10"/>
      <c r="AC26234" s="10"/>
      <c r="AD26234" s="12"/>
    </row>
    <row r="26235" spans="2:30" ht="15.5" x14ac:dyDescent="0.25">
      <c r="B26235" s="16"/>
      <c r="E26235" s="159"/>
      <c r="F26235" s="159"/>
      <c r="G26235" s="159"/>
      <c r="H26235" s="159"/>
      <c r="I26235" s="6"/>
      <c r="J26235" s="6"/>
      <c r="N26235" s="8"/>
      <c r="O26235" s="8"/>
      <c r="Q26235" s="11"/>
      <c r="R26235" s="24"/>
      <c r="S26235" s="24"/>
      <c r="W26235" s="8"/>
      <c r="X26235" s="8"/>
      <c r="Z26235" s="9"/>
      <c r="AA26235" s="10"/>
      <c r="AB26235" s="10"/>
      <c r="AC26235" s="10"/>
      <c r="AD26235" s="12"/>
    </row>
    <row r="26236" spans="2:30" ht="15.5" x14ac:dyDescent="0.25">
      <c r="B26236" s="16"/>
      <c r="E26236" s="159"/>
      <c r="F26236" s="159"/>
      <c r="G26236" s="159"/>
      <c r="H26236" s="159"/>
      <c r="I26236" s="6"/>
      <c r="J26236" s="6"/>
      <c r="N26236" s="8"/>
      <c r="O26236" s="8"/>
      <c r="Q26236" s="11"/>
      <c r="R26236" s="24"/>
      <c r="S26236" s="24"/>
      <c r="W26236" s="8"/>
      <c r="X26236" s="8"/>
      <c r="Z26236" s="9"/>
      <c r="AA26236" s="10"/>
      <c r="AB26236" s="10"/>
      <c r="AC26236" s="10"/>
      <c r="AD26236" s="12"/>
    </row>
    <row r="26237" spans="2:30" ht="15.5" x14ac:dyDescent="0.25">
      <c r="B26237" s="16"/>
      <c r="E26237" s="159"/>
      <c r="F26237" s="159"/>
      <c r="G26237" s="159"/>
      <c r="H26237" s="159"/>
      <c r="I26237" s="6"/>
      <c r="J26237" s="6"/>
      <c r="N26237" s="8"/>
      <c r="O26237" s="8"/>
      <c r="Q26237" s="11"/>
      <c r="R26237" s="24"/>
      <c r="S26237" s="24"/>
      <c r="W26237" s="8"/>
      <c r="X26237" s="8"/>
      <c r="Z26237" s="9"/>
      <c r="AA26237" s="10"/>
      <c r="AB26237" s="10"/>
      <c r="AC26237" s="10"/>
      <c r="AD26237" s="12"/>
    </row>
    <row r="26238" spans="2:30" ht="15.5" x14ac:dyDescent="0.25">
      <c r="B26238" s="16"/>
      <c r="E26238" s="159"/>
      <c r="F26238" s="159"/>
      <c r="G26238" s="159"/>
      <c r="H26238" s="159"/>
      <c r="I26238" s="6"/>
      <c r="J26238" s="6"/>
      <c r="N26238" s="8"/>
      <c r="O26238" s="8"/>
      <c r="Q26238" s="11"/>
      <c r="R26238" s="24"/>
      <c r="S26238" s="24"/>
      <c r="W26238" s="8"/>
      <c r="X26238" s="8"/>
      <c r="Z26238" s="9"/>
      <c r="AA26238" s="10"/>
      <c r="AB26238" s="10"/>
      <c r="AC26238" s="10"/>
      <c r="AD26238" s="12"/>
    </row>
    <row r="26239" spans="2:30" ht="15.5" x14ac:dyDescent="0.25">
      <c r="B26239" s="16"/>
      <c r="E26239" s="159"/>
      <c r="F26239" s="159"/>
      <c r="G26239" s="159"/>
      <c r="H26239" s="159"/>
      <c r="I26239" s="6"/>
      <c r="J26239" s="6"/>
      <c r="N26239" s="8"/>
      <c r="O26239" s="8"/>
      <c r="Q26239" s="11"/>
      <c r="R26239" s="24"/>
      <c r="S26239" s="24"/>
      <c r="W26239" s="8"/>
      <c r="X26239" s="8"/>
      <c r="Z26239" s="9"/>
      <c r="AA26239" s="10"/>
      <c r="AB26239" s="10"/>
      <c r="AC26239" s="10"/>
      <c r="AD26239" s="12"/>
    </row>
    <row r="26240" spans="2:30" ht="15.5" x14ac:dyDescent="0.25">
      <c r="B26240" s="16"/>
      <c r="E26240" s="159"/>
      <c r="F26240" s="159"/>
      <c r="G26240" s="159"/>
      <c r="H26240" s="159"/>
      <c r="I26240" s="6"/>
      <c r="J26240" s="6"/>
      <c r="N26240" s="8"/>
      <c r="O26240" s="8"/>
      <c r="Q26240" s="11"/>
      <c r="R26240" s="24"/>
      <c r="S26240" s="24"/>
      <c r="W26240" s="8"/>
      <c r="X26240" s="8"/>
      <c r="Z26240" s="9"/>
      <c r="AA26240" s="10"/>
      <c r="AB26240" s="10"/>
      <c r="AC26240" s="10"/>
      <c r="AD26240" s="12"/>
    </row>
    <row r="26241" spans="2:30" ht="15.5" x14ac:dyDescent="0.25">
      <c r="B26241" s="16"/>
      <c r="E26241" s="159"/>
      <c r="F26241" s="159"/>
      <c r="G26241" s="159"/>
      <c r="H26241" s="159"/>
      <c r="I26241" s="6"/>
      <c r="J26241" s="6"/>
      <c r="N26241" s="8"/>
      <c r="O26241" s="8"/>
      <c r="Q26241" s="11"/>
      <c r="R26241" s="24"/>
      <c r="S26241" s="24"/>
      <c r="W26241" s="8"/>
      <c r="X26241" s="8"/>
      <c r="Z26241" s="9"/>
      <c r="AA26241" s="10"/>
      <c r="AB26241" s="10"/>
      <c r="AC26241" s="10"/>
      <c r="AD26241" s="12"/>
    </row>
    <row r="26242" spans="2:30" ht="15.5" x14ac:dyDescent="0.25">
      <c r="B26242" s="16"/>
      <c r="E26242" s="159"/>
      <c r="F26242" s="159"/>
      <c r="G26242" s="159"/>
      <c r="H26242" s="159"/>
      <c r="I26242" s="6"/>
      <c r="J26242" s="6"/>
      <c r="N26242" s="8"/>
      <c r="O26242" s="8"/>
      <c r="Q26242" s="11"/>
      <c r="R26242" s="24"/>
      <c r="S26242" s="24"/>
      <c r="W26242" s="8"/>
      <c r="X26242" s="8"/>
      <c r="Z26242" s="9"/>
      <c r="AA26242" s="10"/>
      <c r="AB26242" s="10"/>
      <c r="AC26242" s="10"/>
      <c r="AD26242" s="12"/>
    </row>
    <row r="26243" spans="2:30" ht="15.5" x14ac:dyDescent="0.25">
      <c r="B26243" s="16"/>
      <c r="E26243" s="159"/>
      <c r="F26243" s="159"/>
      <c r="G26243" s="159"/>
      <c r="H26243" s="159"/>
      <c r="I26243" s="6"/>
      <c r="J26243" s="6"/>
      <c r="N26243" s="8"/>
      <c r="O26243" s="8"/>
      <c r="Q26243" s="11"/>
      <c r="R26243" s="24"/>
      <c r="S26243" s="24"/>
      <c r="W26243" s="8"/>
      <c r="X26243" s="8"/>
      <c r="Z26243" s="9"/>
      <c r="AA26243" s="10"/>
      <c r="AB26243" s="10"/>
      <c r="AC26243" s="10"/>
      <c r="AD26243" s="12"/>
    </row>
    <row r="26244" spans="2:30" ht="15.5" x14ac:dyDescent="0.25">
      <c r="B26244" s="16"/>
      <c r="E26244" s="159"/>
      <c r="F26244" s="159"/>
      <c r="G26244" s="159"/>
      <c r="H26244" s="159"/>
      <c r="I26244" s="6"/>
      <c r="J26244" s="6"/>
      <c r="N26244" s="8"/>
      <c r="O26244" s="8"/>
      <c r="Q26244" s="11"/>
      <c r="R26244" s="24"/>
      <c r="S26244" s="24"/>
      <c r="W26244" s="8"/>
      <c r="X26244" s="8"/>
      <c r="Z26244" s="9"/>
      <c r="AA26244" s="10"/>
      <c r="AB26244" s="10"/>
      <c r="AC26244" s="10"/>
      <c r="AD26244" s="12"/>
    </row>
    <row r="26245" spans="2:30" ht="15.5" x14ac:dyDescent="0.25">
      <c r="B26245" s="16"/>
      <c r="E26245" s="159"/>
      <c r="F26245" s="159"/>
      <c r="G26245" s="159"/>
      <c r="H26245" s="159"/>
      <c r="I26245" s="6"/>
      <c r="J26245" s="6"/>
      <c r="N26245" s="8"/>
      <c r="O26245" s="8"/>
      <c r="Q26245" s="11"/>
      <c r="R26245" s="24"/>
      <c r="S26245" s="24"/>
      <c r="W26245" s="8"/>
      <c r="X26245" s="8"/>
      <c r="Z26245" s="9"/>
      <c r="AA26245" s="10"/>
      <c r="AB26245" s="10"/>
      <c r="AC26245" s="10"/>
      <c r="AD26245" s="12"/>
    </row>
    <row r="26246" spans="2:30" ht="15.5" x14ac:dyDescent="0.25">
      <c r="B26246" s="16"/>
      <c r="E26246" s="159"/>
      <c r="F26246" s="159"/>
      <c r="G26246" s="159"/>
      <c r="H26246" s="159"/>
      <c r="I26246" s="6"/>
      <c r="J26246" s="6"/>
      <c r="N26246" s="8"/>
      <c r="O26246" s="8"/>
      <c r="Q26246" s="11"/>
      <c r="R26246" s="24"/>
      <c r="S26246" s="24"/>
      <c r="W26246" s="8"/>
      <c r="X26246" s="8"/>
      <c r="Z26246" s="9"/>
      <c r="AA26246" s="10"/>
      <c r="AB26246" s="10"/>
      <c r="AC26246" s="10"/>
      <c r="AD26246" s="12"/>
    </row>
    <row r="26247" spans="2:30" ht="15.5" x14ac:dyDescent="0.25">
      <c r="B26247" s="16"/>
      <c r="E26247" s="159"/>
      <c r="F26247" s="159"/>
      <c r="G26247" s="159"/>
      <c r="H26247" s="159"/>
      <c r="I26247" s="6"/>
      <c r="J26247" s="6"/>
      <c r="N26247" s="8"/>
      <c r="O26247" s="8"/>
      <c r="Q26247" s="11"/>
      <c r="R26247" s="24"/>
      <c r="S26247" s="24"/>
      <c r="W26247" s="8"/>
      <c r="X26247" s="8"/>
      <c r="Z26247" s="9"/>
      <c r="AA26247" s="10"/>
      <c r="AB26247" s="10"/>
      <c r="AC26247" s="10"/>
      <c r="AD26247" s="12"/>
    </row>
    <row r="26248" spans="2:30" ht="15.5" x14ac:dyDescent="0.25">
      <c r="B26248" s="16"/>
      <c r="E26248" s="159"/>
      <c r="F26248" s="159"/>
      <c r="G26248" s="159"/>
      <c r="H26248" s="159"/>
      <c r="I26248" s="6"/>
      <c r="J26248" s="6"/>
      <c r="N26248" s="8"/>
      <c r="O26248" s="8"/>
      <c r="Q26248" s="11"/>
      <c r="R26248" s="24"/>
      <c r="S26248" s="24"/>
      <c r="W26248" s="8"/>
      <c r="X26248" s="8"/>
      <c r="Z26248" s="9"/>
      <c r="AA26248" s="10"/>
      <c r="AB26248" s="10"/>
      <c r="AC26248" s="10"/>
      <c r="AD26248" s="12"/>
    </row>
    <row r="26249" spans="2:30" ht="15.5" x14ac:dyDescent="0.25">
      <c r="B26249" s="16"/>
      <c r="E26249" s="159"/>
      <c r="F26249" s="159"/>
      <c r="G26249" s="159"/>
      <c r="H26249" s="159"/>
      <c r="I26249" s="6"/>
      <c r="J26249" s="6"/>
      <c r="N26249" s="8"/>
      <c r="O26249" s="8"/>
      <c r="Q26249" s="11"/>
      <c r="R26249" s="24"/>
      <c r="S26249" s="24"/>
      <c r="W26249" s="8"/>
      <c r="X26249" s="8"/>
      <c r="Z26249" s="9"/>
      <c r="AA26249" s="10"/>
      <c r="AB26249" s="10"/>
      <c r="AC26249" s="10"/>
      <c r="AD26249" s="12"/>
    </row>
    <row r="26250" spans="2:30" ht="15.5" x14ac:dyDescent="0.25">
      <c r="B26250" s="16"/>
      <c r="E26250" s="159"/>
      <c r="F26250" s="159"/>
      <c r="G26250" s="159"/>
      <c r="H26250" s="159"/>
      <c r="I26250" s="6"/>
      <c r="J26250" s="6"/>
      <c r="N26250" s="8"/>
      <c r="O26250" s="8"/>
      <c r="Q26250" s="11"/>
      <c r="R26250" s="24"/>
      <c r="S26250" s="24"/>
      <c r="W26250" s="8"/>
      <c r="X26250" s="8"/>
      <c r="Z26250" s="9"/>
      <c r="AA26250" s="10"/>
      <c r="AB26250" s="10"/>
      <c r="AC26250" s="10"/>
      <c r="AD26250" s="12"/>
    </row>
    <row r="26251" spans="2:30" ht="15.5" x14ac:dyDescent="0.25">
      <c r="B26251" s="16"/>
      <c r="E26251" s="159"/>
      <c r="F26251" s="159"/>
      <c r="G26251" s="159"/>
      <c r="H26251" s="159"/>
      <c r="I26251" s="6"/>
      <c r="J26251" s="6"/>
      <c r="N26251" s="8"/>
      <c r="O26251" s="8"/>
      <c r="Q26251" s="11"/>
      <c r="R26251" s="24"/>
      <c r="S26251" s="24"/>
      <c r="W26251" s="8"/>
      <c r="X26251" s="8"/>
      <c r="Z26251" s="9"/>
      <c r="AA26251" s="10"/>
      <c r="AB26251" s="10"/>
      <c r="AC26251" s="10"/>
      <c r="AD26251" s="12"/>
    </row>
    <row r="26252" spans="2:30" ht="15.5" x14ac:dyDescent="0.25">
      <c r="B26252" s="16"/>
      <c r="E26252" s="159"/>
      <c r="F26252" s="159"/>
      <c r="G26252" s="159"/>
      <c r="H26252" s="159"/>
      <c r="I26252" s="6"/>
      <c r="J26252" s="6"/>
      <c r="N26252" s="8"/>
      <c r="O26252" s="8"/>
      <c r="Q26252" s="11"/>
      <c r="R26252" s="24"/>
      <c r="S26252" s="24"/>
      <c r="W26252" s="8"/>
      <c r="X26252" s="8"/>
      <c r="Z26252" s="9"/>
      <c r="AA26252" s="10"/>
      <c r="AB26252" s="10"/>
      <c r="AC26252" s="10"/>
      <c r="AD26252" s="12"/>
    </row>
    <row r="26253" spans="2:30" ht="15.5" x14ac:dyDescent="0.25">
      <c r="B26253" s="16"/>
      <c r="E26253" s="159"/>
      <c r="F26253" s="159"/>
      <c r="G26253" s="159"/>
      <c r="H26253" s="159"/>
      <c r="I26253" s="6"/>
      <c r="J26253" s="6"/>
      <c r="N26253" s="8"/>
      <c r="O26253" s="8"/>
      <c r="Q26253" s="11"/>
      <c r="R26253" s="24"/>
      <c r="S26253" s="24"/>
      <c r="W26253" s="8"/>
      <c r="X26253" s="8"/>
      <c r="Z26253" s="9"/>
      <c r="AA26253" s="10"/>
      <c r="AB26253" s="10"/>
      <c r="AC26253" s="10"/>
      <c r="AD26253" s="12"/>
    </row>
    <row r="26254" spans="2:30" ht="15.5" x14ac:dyDescent="0.25">
      <c r="B26254" s="16"/>
      <c r="E26254" s="159"/>
      <c r="F26254" s="159"/>
      <c r="G26254" s="159"/>
      <c r="H26254" s="159"/>
      <c r="I26254" s="6"/>
      <c r="J26254" s="6"/>
      <c r="N26254" s="8"/>
      <c r="O26254" s="8"/>
      <c r="Q26254" s="11"/>
      <c r="R26254" s="24"/>
      <c r="S26254" s="24"/>
      <c r="W26254" s="8"/>
      <c r="X26254" s="8"/>
      <c r="Z26254" s="9"/>
      <c r="AA26254" s="10"/>
      <c r="AB26254" s="10"/>
      <c r="AC26254" s="10"/>
      <c r="AD26254" s="12"/>
    </row>
    <row r="26255" spans="2:30" ht="15.5" x14ac:dyDescent="0.25">
      <c r="B26255" s="16"/>
      <c r="E26255" s="159"/>
      <c r="F26255" s="159"/>
      <c r="G26255" s="159"/>
      <c r="H26255" s="159"/>
      <c r="I26255" s="6"/>
      <c r="J26255" s="6"/>
      <c r="N26255" s="8"/>
      <c r="O26255" s="8"/>
      <c r="Q26255" s="11"/>
      <c r="R26255" s="24"/>
      <c r="S26255" s="24"/>
      <c r="W26255" s="8"/>
      <c r="X26255" s="8"/>
      <c r="Z26255" s="9"/>
      <c r="AA26255" s="10"/>
      <c r="AB26255" s="10"/>
      <c r="AC26255" s="10"/>
      <c r="AD26255" s="12"/>
    </row>
    <row r="26256" spans="2:30" ht="15.5" x14ac:dyDescent="0.25">
      <c r="B26256" s="16"/>
      <c r="E26256" s="159"/>
      <c r="F26256" s="159"/>
      <c r="G26256" s="159"/>
      <c r="H26256" s="159"/>
      <c r="I26256" s="6"/>
      <c r="J26256" s="6"/>
      <c r="N26256" s="8"/>
      <c r="O26256" s="8"/>
      <c r="Q26256" s="11"/>
      <c r="R26256" s="24"/>
      <c r="S26256" s="24"/>
      <c r="W26256" s="8"/>
      <c r="X26256" s="8"/>
      <c r="Z26256" s="9"/>
      <c r="AA26256" s="10"/>
      <c r="AB26256" s="10"/>
      <c r="AC26256" s="10"/>
      <c r="AD26256" s="12"/>
    </row>
    <row r="26257" spans="2:30" ht="15.5" x14ac:dyDescent="0.25">
      <c r="B26257" s="16"/>
      <c r="E26257" s="159"/>
      <c r="F26257" s="159"/>
      <c r="G26257" s="159"/>
      <c r="H26257" s="159"/>
      <c r="I26257" s="6"/>
      <c r="J26257" s="6"/>
      <c r="N26257" s="8"/>
      <c r="O26257" s="8"/>
      <c r="Q26257" s="11"/>
      <c r="R26257" s="24"/>
      <c r="S26257" s="24"/>
      <c r="W26257" s="8"/>
      <c r="X26257" s="8"/>
      <c r="Z26257" s="9"/>
      <c r="AA26257" s="10"/>
      <c r="AB26257" s="10"/>
      <c r="AC26257" s="10"/>
      <c r="AD26257" s="12"/>
    </row>
    <row r="26258" spans="2:30" ht="15.5" x14ac:dyDescent="0.25">
      <c r="B26258" s="16"/>
      <c r="E26258" s="159"/>
      <c r="F26258" s="159"/>
      <c r="G26258" s="159"/>
      <c r="H26258" s="159"/>
      <c r="I26258" s="6"/>
      <c r="J26258" s="6"/>
      <c r="N26258" s="8"/>
      <c r="O26258" s="8"/>
      <c r="Q26258" s="11"/>
      <c r="R26258" s="24"/>
      <c r="S26258" s="24"/>
      <c r="W26258" s="8"/>
      <c r="X26258" s="8"/>
      <c r="Z26258" s="9"/>
      <c r="AA26258" s="10"/>
      <c r="AB26258" s="10"/>
      <c r="AC26258" s="10"/>
      <c r="AD26258" s="12"/>
    </row>
    <row r="26259" spans="2:30" ht="15.5" x14ac:dyDescent="0.25">
      <c r="B26259" s="16"/>
      <c r="E26259" s="159"/>
      <c r="F26259" s="159"/>
      <c r="G26259" s="159"/>
      <c r="H26259" s="159"/>
      <c r="I26259" s="6"/>
      <c r="J26259" s="6"/>
      <c r="N26259" s="8"/>
      <c r="O26259" s="8"/>
      <c r="Q26259" s="11"/>
      <c r="R26259" s="24"/>
      <c r="S26259" s="24"/>
      <c r="W26259" s="8"/>
      <c r="X26259" s="8"/>
      <c r="Z26259" s="9"/>
      <c r="AA26259" s="10"/>
      <c r="AB26259" s="10"/>
      <c r="AC26259" s="10"/>
      <c r="AD26259" s="12"/>
    </row>
    <row r="26260" spans="2:30" ht="15.5" x14ac:dyDescent="0.25">
      <c r="B26260" s="16"/>
      <c r="E26260" s="159"/>
      <c r="F26260" s="159"/>
      <c r="G26260" s="159"/>
      <c r="H26260" s="159"/>
      <c r="I26260" s="6"/>
      <c r="J26260" s="6"/>
      <c r="N26260" s="8"/>
      <c r="O26260" s="8"/>
      <c r="Q26260" s="11"/>
      <c r="R26260" s="24"/>
      <c r="S26260" s="24"/>
      <c r="W26260" s="8"/>
      <c r="X26260" s="8"/>
      <c r="Z26260" s="9"/>
      <c r="AA26260" s="10"/>
      <c r="AB26260" s="10"/>
      <c r="AC26260" s="10"/>
      <c r="AD26260" s="12"/>
    </row>
    <row r="26261" spans="2:30" ht="15.5" x14ac:dyDescent="0.25">
      <c r="B26261" s="16"/>
      <c r="E26261" s="159"/>
      <c r="F26261" s="159"/>
      <c r="G26261" s="159"/>
      <c r="H26261" s="159"/>
      <c r="I26261" s="6"/>
      <c r="J26261" s="6"/>
      <c r="N26261" s="8"/>
      <c r="O26261" s="8"/>
      <c r="Q26261" s="11"/>
      <c r="R26261" s="24"/>
      <c r="S26261" s="24"/>
      <c r="W26261" s="8"/>
      <c r="X26261" s="8"/>
      <c r="Z26261" s="9"/>
      <c r="AA26261" s="10"/>
      <c r="AB26261" s="10"/>
      <c r="AC26261" s="10"/>
      <c r="AD26261" s="12"/>
    </row>
    <row r="26262" spans="2:30" ht="15.5" x14ac:dyDescent="0.25">
      <c r="B26262" s="16"/>
      <c r="E26262" s="159"/>
      <c r="F26262" s="159"/>
      <c r="G26262" s="159"/>
      <c r="H26262" s="159"/>
      <c r="I26262" s="6"/>
      <c r="J26262" s="6"/>
      <c r="N26262" s="8"/>
      <c r="O26262" s="8"/>
      <c r="Q26262" s="11"/>
      <c r="R26262" s="24"/>
      <c r="S26262" s="24"/>
      <c r="W26262" s="8"/>
      <c r="X26262" s="8"/>
      <c r="Z26262" s="9"/>
      <c r="AA26262" s="10"/>
      <c r="AB26262" s="10"/>
      <c r="AC26262" s="10"/>
      <c r="AD26262" s="12"/>
    </row>
    <row r="26263" spans="2:30" ht="15.5" x14ac:dyDescent="0.25">
      <c r="B26263" s="16"/>
      <c r="E26263" s="159"/>
      <c r="F26263" s="159"/>
      <c r="G26263" s="159"/>
      <c r="H26263" s="159"/>
      <c r="I26263" s="6"/>
      <c r="J26263" s="6"/>
      <c r="N26263" s="8"/>
      <c r="O26263" s="8"/>
      <c r="Q26263" s="11"/>
      <c r="R26263" s="24"/>
      <c r="S26263" s="24"/>
      <c r="W26263" s="8"/>
      <c r="X26263" s="8"/>
      <c r="Z26263" s="9"/>
      <c r="AA26263" s="10"/>
      <c r="AB26263" s="10"/>
      <c r="AC26263" s="10"/>
      <c r="AD26263" s="12"/>
    </row>
    <row r="26264" spans="2:30" ht="15.5" x14ac:dyDescent="0.25">
      <c r="B26264" s="16"/>
      <c r="E26264" s="159"/>
      <c r="F26264" s="159"/>
      <c r="G26264" s="159"/>
      <c r="H26264" s="159"/>
      <c r="I26264" s="6"/>
      <c r="J26264" s="6"/>
      <c r="N26264" s="8"/>
      <c r="O26264" s="8"/>
      <c r="Q26264" s="11"/>
      <c r="R26264" s="24"/>
      <c r="S26264" s="24"/>
      <c r="W26264" s="8"/>
      <c r="X26264" s="8"/>
      <c r="Z26264" s="9"/>
      <c r="AA26264" s="10"/>
      <c r="AB26264" s="10"/>
      <c r="AC26264" s="10"/>
      <c r="AD26264" s="12"/>
    </row>
    <row r="26265" spans="2:30" ht="15.5" x14ac:dyDescent="0.25">
      <c r="B26265" s="16"/>
      <c r="E26265" s="159"/>
      <c r="F26265" s="159"/>
      <c r="G26265" s="159"/>
      <c r="H26265" s="159"/>
      <c r="I26265" s="6"/>
      <c r="J26265" s="6"/>
      <c r="N26265" s="8"/>
      <c r="O26265" s="8"/>
      <c r="Q26265" s="11"/>
      <c r="R26265" s="24"/>
      <c r="S26265" s="24"/>
      <c r="W26265" s="8"/>
      <c r="X26265" s="8"/>
      <c r="Z26265" s="9"/>
      <c r="AA26265" s="10"/>
      <c r="AB26265" s="10"/>
      <c r="AC26265" s="10"/>
      <c r="AD26265" s="12"/>
    </row>
    <row r="26266" spans="2:30" ht="15.5" x14ac:dyDescent="0.25">
      <c r="B26266" s="16"/>
      <c r="E26266" s="159"/>
      <c r="F26266" s="159"/>
      <c r="G26266" s="159"/>
      <c r="H26266" s="159"/>
      <c r="I26266" s="6"/>
      <c r="J26266" s="6"/>
      <c r="N26266" s="8"/>
      <c r="O26266" s="8"/>
      <c r="Q26266" s="11"/>
      <c r="R26266" s="24"/>
      <c r="S26266" s="24"/>
      <c r="W26266" s="8"/>
      <c r="X26266" s="8"/>
      <c r="Z26266" s="9"/>
      <c r="AA26266" s="10"/>
      <c r="AB26266" s="10"/>
      <c r="AC26266" s="10"/>
      <c r="AD26266" s="12"/>
    </row>
    <row r="26267" spans="2:30" ht="15.5" x14ac:dyDescent="0.25">
      <c r="B26267" s="16"/>
      <c r="E26267" s="159"/>
      <c r="F26267" s="159"/>
      <c r="G26267" s="159"/>
      <c r="H26267" s="159"/>
      <c r="I26267" s="6"/>
      <c r="J26267" s="6"/>
      <c r="N26267" s="8"/>
      <c r="O26267" s="8"/>
      <c r="Q26267" s="11"/>
      <c r="R26267" s="24"/>
      <c r="S26267" s="24"/>
      <c r="W26267" s="8"/>
      <c r="X26267" s="8"/>
      <c r="Z26267" s="9"/>
      <c r="AA26267" s="10"/>
      <c r="AB26267" s="10"/>
      <c r="AC26267" s="10"/>
      <c r="AD26267" s="12"/>
    </row>
    <row r="26268" spans="2:30" ht="15.5" x14ac:dyDescent="0.25">
      <c r="B26268" s="16"/>
      <c r="E26268" s="159"/>
      <c r="F26268" s="159"/>
      <c r="G26268" s="159"/>
      <c r="H26268" s="159"/>
      <c r="I26268" s="6"/>
      <c r="J26268" s="6"/>
      <c r="N26268" s="8"/>
      <c r="O26268" s="8"/>
      <c r="Q26268" s="11"/>
      <c r="R26268" s="24"/>
      <c r="S26268" s="24"/>
      <c r="W26268" s="8"/>
      <c r="X26268" s="8"/>
      <c r="Z26268" s="9"/>
      <c r="AA26268" s="10"/>
      <c r="AB26268" s="10"/>
      <c r="AC26268" s="10"/>
      <c r="AD26268" s="12"/>
    </row>
    <row r="26269" spans="2:30" ht="15.5" x14ac:dyDescent="0.25">
      <c r="B26269" s="16"/>
      <c r="E26269" s="159"/>
      <c r="F26269" s="159"/>
      <c r="G26269" s="159"/>
      <c r="H26269" s="159"/>
      <c r="I26269" s="6"/>
      <c r="J26269" s="6"/>
      <c r="N26269" s="8"/>
      <c r="O26269" s="8"/>
      <c r="Q26269" s="11"/>
      <c r="R26269" s="24"/>
      <c r="S26269" s="24"/>
      <c r="W26269" s="8"/>
      <c r="X26269" s="8"/>
      <c r="Z26269" s="9"/>
      <c r="AA26269" s="10"/>
      <c r="AB26269" s="10"/>
      <c r="AC26269" s="10"/>
      <c r="AD26269" s="12"/>
    </row>
    <row r="26270" spans="2:30" ht="15.5" x14ac:dyDescent="0.25">
      <c r="B26270" s="16"/>
      <c r="E26270" s="159"/>
      <c r="F26270" s="159"/>
      <c r="G26270" s="159"/>
      <c r="H26270" s="159"/>
      <c r="I26270" s="6"/>
      <c r="J26270" s="6"/>
      <c r="N26270" s="8"/>
      <c r="O26270" s="8"/>
      <c r="Q26270" s="11"/>
      <c r="R26270" s="24"/>
      <c r="S26270" s="24"/>
      <c r="W26270" s="8"/>
      <c r="X26270" s="8"/>
      <c r="Z26270" s="9"/>
      <c r="AA26270" s="10"/>
      <c r="AB26270" s="10"/>
      <c r="AC26270" s="10"/>
      <c r="AD26270" s="12"/>
    </row>
    <row r="26271" spans="2:30" ht="15.5" x14ac:dyDescent="0.25">
      <c r="B26271" s="16"/>
      <c r="E26271" s="159"/>
      <c r="F26271" s="159"/>
      <c r="G26271" s="159"/>
      <c r="H26271" s="159"/>
      <c r="I26271" s="6"/>
      <c r="J26271" s="6"/>
      <c r="N26271" s="8"/>
      <c r="O26271" s="8"/>
      <c r="Q26271" s="11"/>
      <c r="R26271" s="24"/>
      <c r="S26271" s="24"/>
      <c r="W26271" s="8"/>
      <c r="X26271" s="8"/>
      <c r="Z26271" s="9"/>
      <c r="AA26271" s="10"/>
      <c r="AB26271" s="10"/>
      <c r="AC26271" s="10"/>
      <c r="AD26271" s="12"/>
    </row>
    <row r="26272" spans="2:30" ht="15.5" x14ac:dyDescent="0.25">
      <c r="B26272" s="16"/>
      <c r="E26272" s="159"/>
      <c r="F26272" s="159"/>
      <c r="G26272" s="159"/>
      <c r="H26272" s="159"/>
      <c r="I26272" s="6"/>
      <c r="J26272" s="6"/>
      <c r="N26272" s="8"/>
      <c r="O26272" s="8"/>
      <c r="Q26272" s="11"/>
      <c r="R26272" s="24"/>
      <c r="S26272" s="24"/>
      <c r="W26272" s="8"/>
      <c r="X26272" s="8"/>
      <c r="Z26272" s="9"/>
      <c r="AA26272" s="10"/>
      <c r="AB26272" s="10"/>
      <c r="AC26272" s="10"/>
      <c r="AD26272" s="12"/>
    </row>
    <row r="26273" spans="2:30" ht="15.5" x14ac:dyDescent="0.25">
      <c r="B26273" s="16"/>
      <c r="E26273" s="159"/>
      <c r="F26273" s="159"/>
      <c r="G26273" s="159"/>
      <c r="H26273" s="159"/>
      <c r="I26273" s="6"/>
      <c r="J26273" s="6"/>
      <c r="N26273" s="8"/>
      <c r="O26273" s="8"/>
      <c r="Q26273" s="11"/>
      <c r="R26273" s="24"/>
      <c r="S26273" s="24"/>
      <c r="W26273" s="8"/>
      <c r="X26273" s="8"/>
      <c r="Z26273" s="9"/>
      <c r="AA26273" s="10"/>
      <c r="AB26273" s="10"/>
      <c r="AC26273" s="10"/>
      <c r="AD26273" s="12"/>
    </row>
    <row r="26274" spans="2:30" ht="15.5" x14ac:dyDescent="0.25">
      <c r="B26274" s="16"/>
      <c r="E26274" s="159"/>
      <c r="F26274" s="159"/>
      <c r="G26274" s="159"/>
      <c r="H26274" s="159"/>
      <c r="I26274" s="6"/>
      <c r="J26274" s="6"/>
      <c r="N26274" s="8"/>
      <c r="O26274" s="8"/>
      <c r="Q26274" s="11"/>
      <c r="R26274" s="24"/>
      <c r="S26274" s="24"/>
      <c r="W26274" s="8"/>
      <c r="X26274" s="8"/>
      <c r="Z26274" s="9"/>
      <c r="AA26274" s="10"/>
      <c r="AB26274" s="10"/>
      <c r="AC26274" s="10"/>
      <c r="AD26274" s="12"/>
    </row>
    <row r="26275" spans="2:30" ht="15.5" x14ac:dyDescent="0.25">
      <c r="B26275" s="16"/>
      <c r="E26275" s="159"/>
      <c r="F26275" s="159"/>
      <c r="G26275" s="159"/>
      <c r="H26275" s="159"/>
      <c r="I26275" s="6"/>
      <c r="J26275" s="6"/>
      <c r="N26275" s="8"/>
      <c r="O26275" s="8"/>
      <c r="Q26275" s="11"/>
      <c r="R26275" s="24"/>
      <c r="S26275" s="24"/>
      <c r="W26275" s="8"/>
      <c r="X26275" s="8"/>
      <c r="Z26275" s="9"/>
      <c r="AA26275" s="10"/>
      <c r="AB26275" s="10"/>
      <c r="AC26275" s="10"/>
      <c r="AD26275" s="12"/>
    </row>
    <row r="26276" spans="2:30" ht="15.5" x14ac:dyDescent="0.25">
      <c r="B26276" s="16"/>
      <c r="E26276" s="159"/>
      <c r="F26276" s="159"/>
      <c r="G26276" s="159"/>
      <c r="H26276" s="159"/>
      <c r="I26276" s="6"/>
      <c r="J26276" s="6"/>
      <c r="N26276" s="8"/>
      <c r="O26276" s="8"/>
      <c r="Q26276" s="11"/>
      <c r="R26276" s="24"/>
      <c r="S26276" s="24"/>
      <c r="W26276" s="8"/>
      <c r="X26276" s="8"/>
      <c r="Z26276" s="9"/>
      <c r="AA26276" s="10"/>
      <c r="AB26276" s="10"/>
      <c r="AC26276" s="10"/>
      <c r="AD26276" s="12"/>
    </row>
    <row r="26277" spans="2:30" ht="15.5" x14ac:dyDescent="0.25">
      <c r="B26277" s="16"/>
      <c r="E26277" s="159"/>
      <c r="F26277" s="159"/>
      <c r="G26277" s="159"/>
      <c r="H26277" s="159"/>
      <c r="I26277" s="6"/>
      <c r="J26277" s="6"/>
      <c r="N26277" s="8"/>
      <c r="O26277" s="8"/>
      <c r="Q26277" s="11"/>
      <c r="R26277" s="24"/>
      <c r="S26277" s="24"/>
      <c r="W26277" s="8"/>
      <c r="X26277" s="8"/>
      <c r="Z26277" s="9"/>
      <c r="AA26277" s="10"/>
      <c r="AB26277" s="10"/>
      <c r="AC26277" s="10"/>
      <c r="AD26277" s="12"/>
    </row>
    <row r="26278" spans="2:30" ht="15.5" x14ac:dyDescent="0.25">
      <c r="B26278" s="16"/>
      <c r="E26278" s="159"/>
      <c r="F26278" s="159"/>
      <c r="G26278" s="159"/>
      <c r="H26278" s="159"/>
      <c r="I26278" s="6"/>
      <c r="J26278" s="6"/>
      <c r="N26278" s="8"/>
      <c r="O26278" s="8"/>
      <c r="Q26278" s="11"/>
      <c r="R26278" s="24"/>
      <c r="S26278" s="24"/>
      <c r="W26278" s="8"/>
      <c r="X26278" s="8"/>
      <c r="Z26278" s="9"/>
      <c r="AA26278" s="10"/>
      <c r="AB26278" s="10"/>
      <c r="AC26278" s="10"/>
      <c r="AD26278" s="12"/>
    </row>
    <row r="26279" spans="2:30" ht="15.5" x14ac:dyDescent="0.25">
      <c r="B26279" s="16"/>
      <c r="E26279" s="159"/>
      <c r="F26279" s="159"/>
      <c r="G26279" s="159"/>
      <c r="H26279" s="159"/>
      <c r="I26279" s="6"/>
      <c r="J26279" s="6"/>
      <c r="N26279" s="8"/>
      <c r="O26279" s="8"/>
      <c r="Q26279" s="11"/>
      <c r="R26279" s="24"/>
      <c r="S26279" s="24"/>
      <c r="W26279" s="8"/>
      <c r="X26279" s="8"/>
      <c r="Z26279" s="9"/>
      <c r="AA26279" s="10"/>
      <c r="AB26279" s="10"/>
      <c r="AC26279" s="10"/>
      <c r="AD26279" s="12"/>
    </row>
    <row r="26280" spans="2:30" ht="15.5" x14ac:dyDescent="0.25">
      <c r="B26280" s="16"/>
      <c r="E26280" s="159"/>
      <c r="F26280" s="159"/>
      <c r="G26280" s="159"/>
      <c r="H26280" s="159"/>
      <c r="I26280" s="6"/>
      <c r="J26280" s="6"/>
      <c r="N26280" s="8"/>
      <c r="O26280" s="8"/>
      <c r="Q26280" s="11"/>
      <c r="R26280" s="24"/>
      <c r="S26280" s="24"/>
      <c r="W26280" s="8"/>
      <c r="X26280" s="8"/>
      <c r="Z26280" s="9"/>
      <c r="AA26280" s="10"/>
      <c r="AB26280" s="10"/>
      <c r="AC26280" s="10"/>
      <c r="AD26280" s="12"/>
    </row>
    <row r="26281" spans="2:30" ht="15.5" x14ac:dyDescent="0.25">
      <c r="B26281" s="16"/>
      <c r="E26281" s="159"/>
      <c r="F26281" s="159"/>
      <c r="G26281" s="159"/>
      <c r="H26281" s="159"/>
      <c r="I26281" s="6"/>
      <c r="J26281" s="6"/>
      <c r="N26281" s="8"/>
      <c r="O26281" s="8"/>
      <c r="Q26281" s="11"/>
      <c r="R26281" s="24"/>
      <c r="S26281" s="24"/>
      <c r="W26281" s="8"/>
      <c r="X26281" s="8"/>
      <c r="Z26281" s="9"/>
      <c r="AA26281" s="10"/>
      <c r="AB26281" s="10"/>
      <c r="AC26281" s="10"/>
      <c r="AD26281" s="12"/>
    </row>
    <row r="26282" spans="2:30" ht="15.5" x14ac:dyDescent="0.25">
      <c r="B26282" s="16"/>
      <c r="E26282" s="159"/>
      <c r="F26282" s="159"/>
      <c r="G26282" s="159"/>
      <c r="H26282" s="159"/>
      <c r="I26282" s="6"/>
      <c r="J26282" s="6"/>
      <c r="N26282" s="8"/>
      <c r="O26282" s="8"/>
      <c r="Q26282" s="11"/>
      <c r="R26282" s="24"/>
      <c r="S26282" s="24"/>
      <c r="W26282" s="8"/>
      <c r="X26282" s="8"/>
      <c r="Z26282" s="9"/>
      <c r="AA26282" s="10"/>
      <c r="AB26282" s="10"/>
      <c r="AC26282" s="10"/>
      <c r="AD26282" s="12"/>
    </row>
    <row r="26283" spans="2:30" ht="15.5" x14ac:dyDescent="0.25">
      <c r="B26283" s="16"/>
      <c r="E26283" s="159"/>
      <c r="F26283" s="159"/>
      <c r="G26283" s="159"/>
      <c r="H26283" s="159"/>
      <c r="I26283" s="6"/>
      <c r="J26283" s="6"/>
      <c r="N26283" s="8"/>
      <c r="O26283" s="8"/>
      <c r="Q26283" s="11"/>
      <c r="R26283" s="24"/>
      <c r="S26283" s="24"/>
      <c r="W26283" s="8"/>
      <c r="X26283" s="8"/>
      <c r="Z26283" s="9"/>
      <c r="AA26283" s="10"/>
      <c r="AB26283" s="10"/>
      <c r="AC26283" s="10"/>
      <c r="AD26283" s="12"/>
    </row>
    <row r="26284" spans="2:30" ht="15.5" x14ac:dyDescent="0.25">
      <c r="B26284" s="16"/>
      <c r="E26284" s="159"/>
      <c r="F26284" s="159"/>
      <c r="G26284" s="159"/>
      <c r="H26284" s="159"/>
      <c r="I26284" s="6"/>
      <c r="J26284" s="6"/>
      <c r="N26284" s="8"/>
      <c r="O26284" s="8"/>
      <c r="Q26284" s="11"/>
      <c r="R26284" s="24"/>
      <c r="S26284" s="24"/>
      <c r="W26284" s="8"/>
      <c r="X26284" s="8"/>
      <c r="Z26284" s="9"/>
      <c r="AA26284" s="10"/>
      <c r="AB26284" s="10"/>
      <c r="AC26284" s="10"/>
      <c r="AD26284" s="12"/>
    </row>
    <row r="26285" spans="2:30" ht="15.5" x14ac:dyDescent="0.25">
      <c r="B26285" s="16"/>
      <c r="E26285" s="159"/>
      <c r="F26285" s="159"/>
      <c r="G26285" s="159"/>
      <c r="H26285" s="159"/>
      <c r="I26285" s="6"/>
      <c r="J26285" s="6"/>
      <c r="N26285" s="8"/>
      <c r="O26285" s="8"/>
      <c r="Q26285" s="11"/>
      <c r="R26285" s="24"/>
      <c r="S26285" s="24"/>
      <c r="W26285" s="8"/>
      <c r="X26285" s="8"/>
      <c r="Z26285" s="9"/>
      <c r="AA26285" s="10"/>
      <c r="AB26285" s="10"/>
      <c r="AC26285" s="10"/>
      <c r="AD26285" s="12"/>
    </row>
    <row r="26286" spans="2:30" ht="15.5" x14ac:dyDescent="0.25">
      <c r="B26286" s="16"/>
      <c r="E26286" s="159"/>
      <c r="F26286" s="159"/>
      <c r="G26286" s="159"/>
      <c r="H26286" s="159"/>
      <c r="I26286" s="6"/>
      <c r="J26286" s="6"/>
      <c r="N26286" s="8"/>
      <c r="O26286" s="8"/>
      <c r="Q26286" s="11"/>
      <c r="R26286" s="24"/>
      <c r="S26286" s="24"/>
      <c r="W26286" s="8"/>
      <c r="X26286" s="8"/>
      <c r="Z26286" s="9"/>
      <c r="AA26286" s="10"/>
      <c r="AB26286" s="10"/>
      <c r="AC26286" s="10"/>
      <c r="AD26286" s="12"/>
    </row>
    <row r="26287" spans="2:30" ht="15.5" x14ac:dyDescent="0.25">
      <c r="B26287" s="16"/>
      <c r="E26287" s="159"/>
      <c r="F26287" s="159"/>
      <c r="G26287" s="159"/>
      <c r="H26287" s="159"/>
      <c r="I26287" s="6"/>
      <c r="J26287" s="6"/>
      <c r="N26287" s="8"/>
      <c r="O26287" s="8"/>
      <c r="Q26287" s="11"/>
      <c r="R26287" s="24"/>
      <c r="S26287" s="24"/>
      <c r="W26287" s="8"/>
      <c r="X26287" s="8"/>
      <c r="Z26287" s="9"/>
      <c r="AA26287" s="10"/>
      <c r="AB26287" s="10"/>
      <c r="AC26287" s="10"/>
      <c r="AD26287" s="12"/>
    </row>
    <row r="26288" spans="2:30" ht="15.5" x14ac:dyDescent="0.25">
      <c r="B26288" s="16"/>
      <c r="E26288" s="159"/>
      <c r="F26288" s="159"/>
      <c r="G26288" s="159"/>
      <c r="H26288" s="159"/>
      <c r="I26288" s="6"/>
      <c r="J26288" s="6"/>
      <c r="N26288" s="8"/>
      <c r="O26288" s="8"/>
      <c r="Q26288" s="11"/>
      <c r="R26288" s="24"/>
      <c r="S26288" s="24"/>
      <c r="W26288" s="8"/>
      <c r="X26288" s="8"/>
      <c r="Z26288" s="9"/>
      <c r="AA26288" s="10"/>
      <c r="AB26288" s="10"/>
      <c r="AC26288" s="10"/>
      <c r="AD26288" s="12"/>
    </row>
    <row r="26289" spans="2:30" ht="15.5" x14ac:dyDescent="0.25">
      <c r="B26289" s="16"/>
      <c r="E26289" s="159"/>
      <c r="F26289" s="159"/>
      <c r="G26289" s="159"/>
      <c r="H26289" s="159"/>
      <c r="I26289" s="6"/>
      <c r="J26289" s="6"/>
      <c r="N26289" s="8"/>
      <c r="O26289" s="8"/>
      <c r="Q26289" s="11"/>
      <c r="R26289" s="24"/>
      <c r="S26289" s="24"/>
      <c r="W26289" s="8"/>
      <c r="X26289" s="8"/>
      <c r="Z26289" s="9"/>
      <c r="AA26289" s="10"/>
      <c r="AB26289" s="10"/>
      <c r="AC26289" s="10"/>
      <c r="AD26289" s="12"/>
    </row>
    <row r="26290" spans="2:30" ht="15.5" x14ac:dyDescent="0.25">
      <c r="B26290" s="16"/>
      <c r="E26290" s="159"/>
      <c r="F26290" s="159"/>
      <c r="G26290" s="159"/>
      <c r="H26290" s="159"/>
      <c r="I26290" s="6"/>
      <c r="J26290" s="6"/>
      <c r="N26290" s="8"/>
      <c r="O26290" s="8"/>
      <c r="Q26290" s="11"/>
      <c r="R26290" s="24"/>
      <c r="S26290" s="24"/>
      <c r="W26290" s="8"/>
      <c r="X26290" s="8"/>
      <c r="Z26290" s="9"/>
      <c r="AA26290" s="10"/>
      <c r="AB26290" s="10"/>
      <c r="AC26290" s="10"/>
      <c r="AD26290" s="12"/>
    </row>
    <row r="26291" spans="2:30" ht="15.5" x14ac:dyDescent="0.25">
      <c r="B26291" s="16"/>
      <c r="E26291" s="159"/>
      <c r="F26291" s="159"/>
      <c r="G26291" s="159"/>
      <c r="H26291" s="159"/>
      <c r="I26291" s="6"/>
      <c r="J26291" s="6"/>
      <c r="N26291" s="8"/>
      <c r="O26291" s="8"/>
      <c r="Q26291" s="11"/>
      <c r="R26291" s="24"/>
      <c r="S26291" s="24"/>
      <c r="W26291" s="8"/>
      <c r="X26291" s="8"/>
      <c r="Z26291" s="9"/>
      <c r="AA26291" s="10"/>
      <c r="AB26291" s="10"/>
      <c r="AC26291" s="10"/>
      <c r="AD26291" s="12"/>
    </row>
    <row r="26292" spans="2:30" ht="15.5" x14ac:dyDescent="0.25">
      <c r="B26292" s="16"/>
      <c r="E26292" s="159"/>
      <c r="F26292" s="159"/>
      <c r="G26292" s="159"/>
      <c r="H26292" s="159"/>
      <c r="I26292" s="6"/>
      <c r="J26292" s="6"/>
      <c r="N26292" s="8"/>
      <c r="O26292" s="8"/>
      <c r="Q26292" s="11"/>
      <c r="R26292" s="24"/>
      <c r="S26292" s="24"/>
      <c r="W26292" s="8"/>
      <c r="X26292" s="8"/>
      <c r="Z26292" s="9"/>
      <c r="AA26292" s="10"/>
      <c r="AB26292" s="10"/>
      <c r="AC26292" s="10"/>
      <c r="AD26292" s="12"/>
    </row>
    <row r="26293" spans="2:30" ht="15.5" x14ac:dyDescent="0.25">
      <c r="B26293" s="16"/>
      <c r="E26293" s="159"/>
      <c r="F26293" s="159"/>
      <c r="G26293" s="159"/>
      <c r="H26293" s="159"/>
      <c r="I26293" s="6"/>
      <c r="J26293" s="6"/>
      <c r="N26293" s="8"/>
      <c r="O26293" s="8"/>
      <c r="Q26293" s="11"/>
      <c r="R26293" s="24"/>
      <c r="S26293" s="24"/>
      <c r="W26293" s="8"/>
      <c r="X26293" s="8"/>
      <c r="Z26293" s="9"/>
      <c r="AA26293" s="10"/>
      <c r="AB26293" s="10"/>
      <c r="AC26293" s="10"/>
      <c r="AD26293" s="12"/>
    </row>
    <row r="26294" spans="2:30" ht="15.5" x14ac:dyDescent="0.25">
      <c r="B26294" s="16"/>
      <c r="E26294" s="159"/>
      <c r="F26294" s="159"/>
      <c r="G26294" s="159"/>
      <c r="H26294" s="159"/>
      <c r="I26294" s="6"/>
      <c r="J26294" s="6"/>
      <c r="N26294" s="8"/>
      <c r="O26294" s="8"/>
      <c r="Q26294" s="11"/>
      <c r="R26294" s="24"/>
      <c r="S26294" s="24"/>
      <c r="W26294" s="8"/>
      <c r="X26294" s="8"/>
      <c r="Z26294" s="9"/>
      <c r="AA26294" s="10"/>
      <c r="AB26294" s="10"/>
      <c r="AC26294" s="10"/>
      <c r="AD26294" s="12"/>
    </row>
    <row r="26295" spans="2:30" ht="15.5" x14ac:dyDescent="0.25">
      <c r="B26295" s="16"/>
      <c r="E26295" s="159"/>
      <c r="F26295" s="159"/>
      <c r="G26295" s="159"/>
      <c r="H26295" s="159"/>
      <c r="I26295" s="6"/>
      <c r="J26295" s="6"/>
      <c r="N26295" s="8"/>
      <c r="O26295" s="8"/>
      <c r="Q26295" s="11"/>
      <c r="R26295" s="24"/>
      <c r="S26295" s="24"/>
      <c r="W26295" s="8"/>
      <c r="X26295" s="8"/>
      <c r="Z26295" s="9"/>
      <c r="AA26295" s="10"/>
      <c r="AB26295" s="10"/>
      <c r="AC26295" s="10"/>
      <c r="AD26295" s="12"/>
    </row>
    <row r="26296" spans="2:30" ht="15.5" x14ac:dyDescent="0.25">
      <c r="B26296" s="16"/>
      <c r="E26296" s="159"/>
      <c r="F26296" s="159"/>
      <c r="G26296" s="159"/>
      <c r="H26296" s="159"/>
      <c r="I26296" s="6"/>
      <c r="J26296" s="6"/>
      <c r="N26296" s="8"/>
      <c r="O26296" s="8"/>
      <c r="Q26296" s="11"/>
      <c r="R26296" s="24"/>
      <c r="S26296" s="24"/>
      <c r="W26296" s="8"/>
      <c r="X26296" s="8"/>
      <c r="Z26296" s="9"/>
      <c r="AA26296" s="10"/>
      <c r="AB26296" s="10"/>
      <c r="AC26296" s="10"/>
      <c r="AD26296" s="12"/>
    </row>
    <row r="26297" spans="2:30" ht="15.5" x14ac:dyDescent="0.25">
      <c r="B26297" s="16"/>
      <c r="E26297" s="159"/>
      <c r="F26297" s="159"/>
      <c r="G26297" s="159"/>
      <c r="H26297" s="159"/>
      <c r="I26297" s="6"/>
      <c r="J26297" s="6"/>
      <c r="N26297" s="8"/>
      <c r="O26297" s="8"/>
      <c r="Q26297" s="11"/>
      <c r="R26297" s="24"/>
      <c r="S26297" s="24"/>
      <c r="W26297" s="8"/>
      <c r="X26297" s="8"/>
      <c r="Z26297" s="9"/>
      <c r="AA26297" s="10"/>
      <c r="AB26297" s="10"/>
      <c r="AC26297" s="10"/>
      <c r="AD26297" s="12"/>
    </row>
    <row r="26298" spans="2:30" ht="15.5" x14ac:dyDescent="0.25">
      <c r="B26298" s="16"/>
      <c r="E26298" s="159"/>
      <c r="F26298" s="159"/>
      <c r="G26298" s="159"/>
      <c r="H26298" s="159"/>
      <c r="I26298" s="6"/>
      <c r="J26298" s="6"/>
      <c r="N26298" s="8"/>
      <c r="O26298" s="8"/>
      <c r="Q26298" s="11"/>
      <c r="R26298" s="24"/>
      <c r="S26298" s="24"/>
      <c r="W26298" s="8"/>
      <c r="X26298" s="8"/>
      <c r="Z26298" s="9"/>
      <c r="AA26298" s="10"/>
      <c r="AB26298" s="10"/>
      <c r="AC26298" s="10"/>
      <c r="AD26298" s="12"/>
    </row>
    <row r="26299" spans="2:30" ht="15.5" x14ac:dyDescent="0.25">
      <c r="B26299" s="16"/>
      <c r="E26299" s="159"/>
      <c r="F26299" s="159"/>
      <c r="G26299" s="159"/>
      <c r="H26299" s="159"/>
      <c r="I26299" s="6"/>
      <c r="J26299" s="6"/>
      <c r="N26299" s="8"/>
      <c r="O26299" s="8"/>
      <c r="Q26299" s="11"/>
      <c r="R26299" s="24"/>
      <c r="S26299" s="24"/>
      <c r="W26299" s="8"/>
      <c r="X26299" s="8"/>
      <c r="Z26299" s="9"/>
      <c r="AA26299" s="10"/>
      <c r="AB26299" s="10"/>
      <c r="AC26299" s="10"/>
      <c r="AD26299" s="12"/>
    </row>
    <row r="26300" spans="2:30" ht="15.5" x14ac:dyDescent="0.25">
      <c r="B26300" s="16"/>
      <c r="E26300" s="159"/>
      <c r="F26300" s="159"/>
      <c r="G26300" s="159"/>
      <c r="H26300" s="159"/>
      <c r="I26300" s="6"/>
      <c r="J26300" s="6"/>
      <c r="N26300" s="8"/>
      <c r="O26300" s="8"/>
      <c r="Q26300" s="11"/>
      <c r="R26300" s="24"/>
      <c r="S26300" s="24"/>
      <c r="W26300" s="8"/>
      <c r="X26300" s="8"/>
      <c r="Z26300" s="9"/>
      <c r="AA26300" s="10"/>
      <c r="AB26300" s="10"/>
      <c r="AC26300" s="10"/>
      <c r="AD26300" s="12"/>
    </row>
    <row r="26301" spans="2:30" ht="15.5" x14ac:dyDescent="0.25">
      <c r="B26301" s="16"/>
      <c r="E26301" s="159"/>
      <c r="F26301" s="159"/>
      <c r="G26301" s="159"/>
      <c r="H26301" s="159"/>
      <c r="I26301" s="6"/>
      <c r="J26301" s="6"/>
      <c r="N26301" s="8"/>
      <c r="O26301" s="8"/>
      <c r="Q26301" s="11"/>
      <c r="R26301" s="24"/>
      <c r="S26301" s="24"/>
      <c r="W26301" s="8"/>
      <c r="X26301" s="8"/>
      <c r="Z26301" s="9"/>
      <c r="AA26301" s="10"/>
      <c r="AB26301" s="10"/>
      <c r="AC26301" s="10"/>
      <c r="AD26301" s="12"/>
    </row>
    <row r="26302" spans="2:30" ht="15.5" x14ac:dyDescent="0.25">
      <c r="B26302" s="16"/>
      <c r="E26302" s="159"/>
      <c r="F26302" s="159"/>
      <c r="G26302" s="159"/>
      <c r="H26302" s="159"/>
      <c r="I26302" s="6"/>
      <c r="J26302" s="6"/>
      <c r="N26302" s="8"/>
      <c r="O26302" s="8"/>
      <c r="Q26302" s="11"/>
      <c r="R26302" s="24"/>
      <c r="S26302" s="24"/>
      <c r="W26302" s="8"/>
      <c r="X26302" s="8"/>
      <c r="Z26302" s="9"/>
      <c r="AA26302" s="10"/>
      <c r="AB26302" s="10"/>
      <c r="AC26302" s="10"/>
      <c r="AD26302" s="12"/>
    </row>
    <row r="26303" spans="2:30" ht="15.5" x14ac:dyDescent="0.25">
      <c r="B26303" s="16"/>
      <c r="E26303" s="159"/>
      <c r="F26303" s="159"/>
      <c r="G26303" s="159"/>
      <c r="H26303" s="159"/>
      <c r="I26303" s="6"/>
      <c r="J26303" s="6"/>
      <c r="N26303" s="8"/>
      <c r="O26303" s="8"/>
      <c r="Q26303" s="11"/>
      <c r="R26303" s="24"/>
      <c r="S26303" s="24"/>
      <c r="W26303" s="8"/>
      <c r="X26303" s="8"/>
      <c r="Z26303" s="9"/>
      <c r="AA26303" s="10"/>
      <c r="AB26303" s="10"/>
      <c r="AC26303" s="10"/>
      <c r="AD26303" s="12"/>
    </row>
    <row r="26304" spans="2:30" ht="15.5" x14ac:dyDescent="0.25">
      <c r="B26304" s="16"/>
      <c r="E26304" s="159"/>
      <c r="F26304" s="159"/>
      <c r="G26304" s="159"/>
      <c r="H26304" s="159"/>
      <c r="I26304" s="6"/>
      <c r="J26304" s="6"/>
      <c r="N26304" s="8"/>
      <c r="O26304" s="8"/>
      <c r="Q26304" s="11"/>
      <c r="R26304" s="24"/>
      <c r="S26304" s="24"/>
      <c r="W26304" s="8"/>
      <c r="X26304" s="8"/>
      <c r="Z26304" s="9"/>
      <c r="AA26304" s="10"/>
      <c r="AB26304" s="10"/>
      <c r="AC26304" s="10"/>
      <c r="AD26304" s="12"/>
    </row>
    <row r="26305" spans="2:30" ht="15.5" x14ac:dyDescent="0.25">
      <c r="B26305" s="16"/>
      <c r="E26305" s="159"/>
      <c r="F26305" s="159"/>
      <c r="G26305" s="159"/>
      <c r="H26305" s="159"/>
      <c r="I26305" s="6"/>
      <c r="J26305" s="6"/>
      <c r="N26305" s="8"/>
      <c r="O26305" s="8"/>
      <c r="Q26305" s="11"/>
      <c r="R26305" s="24"/>
      <c r="S26305" s="24"/>
      <c r="W26305" s="8"/>
      <c r="X26305" s="8"/>
      <c r="Z26305" s="9"/>
      <c r="AA26305" s="10"/>
      <c r="AB26305" s="10"/>
      <c r="AC26305" s="10"/>
      <c r="AD26305" s="12"/>
    </row>
    <row r="26306" spans="2:30" ht="15.5" x14ac:dyDescent="0.25">
      <c r="B26306" s="16"/>
      <c r="E26306" s="159"/>
      <c r="F26306" s="159"/>
      <c r="G26306" s="159"/>
      <c r="H26306" s="159"/>
      <c r="I26306" s="6"/>
      <c r="J26306" s="6"/>
      <c r="N26306" s="8"/>
      <c r="O26306" s="8"/>
      <c r="Q26306" s="11"/>
      <c r="R26306" s="24"/>
      <c r="S26306" s="24"/>
      <c r="W26306" s="8"/>
      <c r="X26306" s="8"/>
      <c r="Z26306" s="9"/>
      <c r="AA26306" s="10"/>
      <c r="AB26306" s="10"/>
      <c r="AC26306" s="10"/>
      <c r="AD26306" s="12"/>
    </row>
    <row r="26307" spans="2:30" ht="15.5" x14ac:dyDescent="0.25">
      <c r="B26307" s="16"/>
      <c r="E26307" s="159"/>
      <c r="F26307" s="159"/>
      <c r="G26307" s="159"/>
      <c r="H26307" s="159"/>
      <c r="I26307" s="6"/>
      <c r="J26307" s="6"/>
      <c r="N26307" s="8"/>
      <c r="O26307" s="8"/>
      <c r="Q26307" s="11"/>
      <c r="R26307" s="24"/>
      <c r="S26307" s="24"/>
      <c r="W26307" s="8"/>
      <c r="X26307" s="8"/>
      <c r="Z26307" s="9"/>
      <c r="AA26307" s="10"/>
      <c r="AB26307" s="10"/>
      <c r="AC26307" s="10"/>
      <c r="AD26307" s="12"/>
    </row>
    <row r="26308" spans="2:30" ht="15.5" x14ac:dyDescent="0.25">
      <c r="B26308" s="16"/>
      <c r="E26308" s="159"/>
      <c r="F26308" s="159"/>
      <c r="G26308" s="159"/>
      <c r="H26308" s="159"/>
      <c r="I26308" s="6"/>
      <c r="J26308" s="6"/>
      <c r="N26308" s="8"/>
      <c r="O26308" s="8"/>
      <c r="Q26308" s="11"/>
      <c r="R26308" s="24"/>
      <c r="S26308" s="24"/>
      <c r="W26308" s="8"/>
      <c r="X26308" s="8"/>
      <c r="Z26308" s="9"/>
      <c r="AA26308" s="10"/>
      <c r="AB26308" s="10"/>
      <c r="AC26308" s="10"/>
      <c r="AD26308" s="12"/>
    </row>
    <row r="26309" spans="2:30" ht="15.5" x14ac:dyDescent="0.25">
      <c r="B26309" s="16"/>
      <c r="E26309" s="159"/>
      <c r="F26309" s="159"/>
      <c r="G26309" s="159"/>
      <c r="H26309" s="159"/>
      <c r="I26309" s="6"/>
      <c r="J26309" s="6"/>
      <c r="N26309" s="8"/>
      <c r="O26309" s="8"/>
      <c r="Q26309" s="11"/>
      <c r="R26309" s="24"/>
      <c r="S26309" s="24"/>
      <c r="W26309" s="8"/>
      <c r="X26309" s="8"/>
      <c r="Z26309" s="9"/>
      <c r="AA26309" s="10"/>
      <c r="AB26309" s="10"/>
      <c r="AC26309" s="10"/>
      <c r="AD26309" s="12"/>
    </row>
    <row r="26310" spans="2:30" ht="15.5" x14ac:dyDescent="0.25">
      <c r="B26310" s="16"/>
      <c r="E26310" s="159"/>
      <c r="F26310" s="159"/>
      <c r="G26310" s="159"/>
      <c r="H26310" s="159"/>
      <c r="I26310" s="6"/>
      <c r="J26310" s="6"/>
      <c r="N26310" s="8"/>
      <c r="O26310" s="8"/>
      <c r="Q26310" s="11"/>
      <c r="R26310" s="24"/>
      <c r="S26310" s="24"/>
      <c r="W26310" s="8"/>
      <c r="X26310" s="8"/>
      <c r="Z26310" s="9"/>
      <c r="AA26310" s="10"/>
      <c r="AB26310" s="10"/>
      <c r="AC26310" s="10"/>
      <c r="AD26310" s="12"/>
    </row>
    <row r="26311" spans="2:30" ht="15.5" x14ac:dyDescent="0.25">
      <c r="B26311" s="16"/>
      <c r="E26311" s="159"/>
      <c r="F26311" s="159"/>
      <c r="G26311" s="159"/>
      <c r="H26311" s="159"/>
      <c r="I26311" s="6"/>
      <c r="J26311" s="6"/>
      <c r="N26311" s="8"/>
      <c r="O26311" s="8"/>
      <c r="Q26311" s="11"/>
      <c r="R26311" s="24"/>
      <c r="S26311" s="24"/>
      <c r="W26311" s="8"/>
      <c r="X26311" s="8"/>
      <c r="Z26311" s="9"/>
      <c r="AA26311" s="10"/>
      <c r="AB26311" s="10"/>
      <c r="AC26311" s="10"/>
      <c r="AD26311" s="12"/>
    </row>
    <row r="26312" spans="2:30" ht="15.5" x14ac:dyDescent="0.25">
      <c r="B26312" s="16"/>
      <c r="E26312" s="159"/>
      <c r="F26312" s="159"/>
      <c r="G26312" s="159"/>
      <c r="H26312" s="159"/>
      <c r="I26312" s="6"/>
      <c r="J26312" s="6"/>
      <c r="N26312" s="8"/>
      <c r="O26312" s="8"/>
      <c r="Q26312" s="11"/>
      <c r="R26312" s="24"/>
      <c r="S26312" s="24"/>
      <c r="W26312" s="8"/>
      <c r="X26312" s="8"/>
      <c r="Z26312" s="9"/>
      <c r="AA26312" s="10"/>
      <c r="AB26312" s="10"/>
      <c r="AC26312" s="10"/>
      <c r="AD26312" s="12"/>
    </row>
    <row r="26313" spans="2:30" ht="15.5" x14ac:dyDescent="0.25">
      <c r="B26313" s="16"/>
      <c r="E26313" s="159"/>
      <c r="F26313" s="159"/>
      <c r="G26313" s="159"/>
      <c r="H26313" s="159"/>
      <c r="I26313" s="6"/>
      <c r="J26313" s="6"/>
      <c r="N26313" s="8"/>
      <c r="O26313" s="8"/>
      <c r="Q26313" s="11"/>
      <c r="R26313" s="24"/>
      <c r="S26313" s="24"/>
      <c r="W26313" s="8"/>
      <c r="X26313" s="8"/>
      <c r="Z26313" s="9"/>
      <c r="AA26313" s="10"/>
      <c r="AB26313" s="10"/>
      <c r="AC26313" s="10"/>
      <c r="AD26313" s="12"/>
    </row>
    <row r="26314" spans="2:30" ht="15.5" x14ac:dyDescent="0.25">
      <c r="B26314" s="16"/>
      <c r="E26314" s="159"/>
      <c r="F26314" s="159"/>
      <c r="G26314" s="159"/>
      <c r="H26314" s="159"/>
      <c r="I26314" s="6"/>
      <c r="J26314" s="6"/>
      <c r="N26314" s="8"/>
      <c r="O26314" s="8"/>
      <c r="Q26314" s="11"/>
      <c r="R26314" s="24"/>
      <c r="S26314" s="24"/>
      <c r="W26314" s="8"/>
      <c r="X26314" s="8"/>
      <c r="Z26314" s="9"/>
      <c r="AA26314" s="10"/>
      <c r="AB26314" s="10"/>
      <c r="AC26314" s="10"/>
      <c r="AD26314" s="12"/>
    </row>
    <row r="26315" spans="2:30" ht="15.5" x14ac:dyDescent="0.25">
      <c r="B26315" s="16"/>
      <c r="E26315" s="159"/>
      <c r="F26315" s="159"/>
      <c r="G26315" s="159"/>
      <c r="H26315" s="159"/>
      <c r="I26315" s="6"/>
      <c r="J26315" s="6"/>
      <c r="N26315" s="8"/>
      <c r="O26315" s="8"/>
      <c r="Q26315" s="11"/>
      <c r="R26315" s="24"/>
      <c r="S26315" s="24"/>
      <c r="W26315" s="8"/>
      <c r="X26315" s="8"/>
      <c r="Z26315" s="9"/>
      <c r="AA26315" s="10"/>
      <c r="AB26315" s="10"/>
      <c r="AC26315" s="10"/>
      <c r="AD26315" s="12"/>
    </row>
    <row r="26316" spans="2:30" ht="15.5" x14ac:dyDescent="0.25">
      <c r="B26316" s="16"/>
      <c r="E26316" s="159"/>
      <c r="F26316" s="159"/>
      <c r="G26316" s="159"/>
      <c r="H26316" s="159"/>
      <c r="I26316" s="6"/>
      <c r="J26316" s="6"/>
      <c r="N26316" s="8"/>
      <c r="O26316" s="8"/>
      <c r="Q26316" s="11"/>
      <c r="R26316" s="24"/>
      <c r="S26316" s="24"/>
      <c r="W26316" s="8"/>
      <c r="X26316" s="8"/>
      <c r="Z26316" s="9"/>
      <c r="AA26316" s="10"/>
      <c r="AB26316" s="10"/>
      <c r="AC26316" s="10"/>
      <c r="AD26316" s="12"/>
    </row>
    <row r="26317" spans="2:30" ht="15.5" x14ac:dyDescent="0.25">
      <c r="B26317" s="16"/>
      <c r="E26317" s="159"/>
      <c r="F26317" s="159"/>
      <c r="G26317" s="159"/>
      <c r="H26317" s="159"/>
      <c r="I26317" s="6"/>
      <c r="J26317" s="6"/>
      <c r="N26317" s="8"/>
      <c r="O26317" s="8"/>
      <c r="Q26317" s="11"/>
      <c r="R26317" s="24"/>
      <c r="S26317" s="24"/>
      <c r="W26317" s="8"/>
      <c r="X26317" s="8"/>
      <c r="Z26317" s="9"/>
      <c r="AA26317" s="10"/>
      <c r="AB26317" s="10"/>
      <c r="AC26317" s="10"/>
      <c r="AD26317" s="12"/>
    </row>
    <row r="26318" spans="2:30" ht="15.5" x14ac:dyDescent="0.25">
      <c r="B26318" s="16"/>
      <c r="E26318" s="159"/>
      <c r="F26318" s="159"/>
      <c r="G26318" s="159"/>
      <c r="H26318" s="159"/>
      <c r="I26318" s="6"/>
      <c r="J26318" s="6"/>
      <c r="N26318" s="8"/>
      <c r="O26318" s="8"/>
      <c r="Q26318" s="11"/>
      <c r="R26318" s="24"/>
      <c r="S26318" s="24"/>
      <c r="W26318" s="8"/>
      <c r="X26318" s="8"/>
      <c r="Z26318" s="9"/>
      <c r="AA26318" s="10"/>
      <c r="AB26318" s="10"/>
      <c r="AC26318" s="10"/>
      <c r="AD26318" s="12"/>
    </row>
    <row r="26319" spans="2:30" ht="15.5" x14ac:dyDescent="0.25">
      <c r="B26319" s="16"/>
      <c r="E26319" s="159"/>
      <c r="F26319" s="159"/>
      <c r="G26319" s="159"/>
      <c r="H26319" s="159"/>
      <c r="I26319" s="6"/>
      <c r="J26319" s="6"/>
      <c r="N26319" s="8"/>
      <c r="O26319" s="8"/>
      <c r="Q26319" s="11"/>
      <c r="R26319" s="24"/>
      <c r="S26319" s="24"/>
      <c r="W26319" s="8"/>
      <c r="X26319" s="8"/>
      <c r="Z26319" s="9"/>
      <c r="AA26319" s="10"/>
      <c r="AB26319" s="10"/>
      <c r="AC26319" s="10"/>
      <c r="AD26319" s="12"/>
    </row>
    <row r="26320" spans="2:30" ht="15.5" x14ac:dyDescent="0.25">
      <c r="B26320" s="16"/>
      <c r="E26320" s="159"/>
      <c r="F26320" s="159"/>
      <c r="G26320" s="159"/>
      <c r="H26320" s="159"/>
      <c r="I26320" s="6"/>
      <c r="J26320" s="6"/>
      <c r="N26320" s="8"/>
      <c r="O26320" s="8"/>
      <c r="Q26320" s="11"/>
      <c r="R26320" s="24"/>
      <c r="S26320" s="24"/>
      <c r="W26320" s="8"/>
      <c r="X26320" s="8"/>
      <c r="Z26320" s="9"/>
      <c r="AA26320" s="10"/>
      <c r="AB26320" s="10"/>
      <c r="AC26320" s="10"/>
      <c r="AD26320" s="12"/>
    </row>
    <row r="26321" spans="2:30" ht="15.5" x14ac:dyDescent="0.25">
      <c r="B26321" s="16"/>
      <c r="E26321" s="159"/>
      <c r="F26321" s="159"/>
      <c r="G26321" s="159"/>
      <c r="H26321" s="159"/>
      <c r="I26321" s="6"/>
      <c r="J26321" s="6"/>
      <c r="N26321" s="8"/>
      <c r="O26321" s="8"/>
      <c r="Q26321" s="11"/>
      <c r="R26321" s="24"/>
      <c r="S26321" s="24"/>
      <c r="W26321" s="8"/>
      <c r="X26321" s="8"/>
      <c r="Z26321" s="9"/>
      <c r="AA26321" s="10"/>
      <c r="AB26321" s="10"/>
      <c r="AC26321" s="10"/>
      <c r="AD26321" s="12"/>
    </row>
    <row r="26322" spans="2:30" ht="15.5" x14ac:dyDescent="0.25">
      <c r="B26322" s="16"/>
      <c r="E26322" s="159"/>
      <c r="F26322" s="159"/>
      <c r="G26322" s="159"/>
      <c r="H26322" s="159"/>
      <c r="I26322" s="6"/>
      <c r="J26322" s="6"/>
      <c r="N26322" s="8"/>
      <c r="O26322" s="8"/>
      <c r="Q26322" s="11"/>
      <c r="R26322" s="24"/>
      <c r="S26322" s="24"/>
      <c r="W26322" s="8"/>
      <c r="X26322" s="8"/>
      <c r="Z26322" s="9"/>
      <c r="AA26322" s="10"/>
      <c r="AB26322" s="10"/>
      <c r="AC26322" s="10"/>
      <c r="AD26322" s="12"/>
    </row>
    <row r="26323" spans="2:30" ht="15.5" x14ac:dyDescent="0.25">
      <c r="B26323" s="16"/>
      <c r="E26323" s="159"/>
      <c r="F26323" s="159"/>
      <c r="G26323" s="159"/>
      <c r="H26323" s="159"/>
      <c r="I26323" s="6"/>
      <c r="J26323" s="6"/>
      <c r="N26323" s="8"/>
      <c r="O26323" s="8"/>
      <c r="Q26323" s="11"/>
      <c r="R26323" s="24"/>
      <c r="S26323" s="24"/>
      <c r="W26323" s="8"/>
      <c r="X26323" s="8"/>
      <c r="Z26323" s="9"/>
      <c r="AA26323" s="10"/>
      <c r="AB26323" s="10"/>
      <c r="AC26323" s="10"/>
      <c r="AD26323" s="12"/>
    </row>
    <row r="26324" spans="2:30" ht="15.5" x14ac:dyDescent="0.25">
      <c r="B26324" s="16"/>
      <c r="E26324" s="159"/>
      <c r="F26324" s="159"/>
      <c r="G26324" s="159"/>
      <c r="H26324" s="159"/>
      <c r="I26324" s="6"/>
      <c r="J26324" s="6"/>
      <c r="N26324" s="8"/>
      <c r="O26324" s="8"/>
      <c r="Q26324" s="11"/>
      <c r="R26324" s="24"/>
      <c r="S26324" s="24"/>
      <c r="W26324" s="8"/>
      <c r="X26324" s="8"/>
      <c r="Z26324" s="9"/>
      <c r="AA26324" s="10"/>
      <c r="AB26324" s="10"/>
      <c r="AC26324" s="10"/>
      <c r="AD26324" s="12"/>
    </row>
    <row r="26325" spans="2:30" ht="15.5" x14ac:dyDescent="0.25">
      <c r="B26325" s="16"/>
      <c r="E26325" s="159"/>
      <c r="F26325" s="159"/>
      <c r="G26325" s="159"/>
      <c r="H26325" s="159"/>
      <c r="I26325" s="6"/>
      <c r="J26325" s="6"/>
      <c r="N26325" s="8"/>
      <c r="O26325" s="8"/>
      <c r="Q26325" s="11"/>
      <c r="R26325" s="24"/>
      <c r="S26325" s="24"/>
      <c r="W26325" s="8"/>
      <c r="X26325" s="8"/>
      <c r="Z26325" s="9"/>
      <c r="AA26325" s="10"/>
      <c r="AB26325" s="10"/>
      <c r="AC26325" s="10"/>
      <c r="AD26325" s="12"/>
    </row>
    <row r="26326" spans="2:30" ht="15.5" x14ac:dyDescent="0.25">
      <c r="B26326" s="16"/>
      <c r="E26326" s="159"/>
      <c r="F26326" s="159"/>
      <c r="G26326" s="159"/>
      <c r="H26326" s="159"/>
      <c r="I26326" s="6"/>
      <c r="J26326" s="6"/>
      <c r="N26326" s="8"/>
      <c r="O26326" s="8"/>
      <c r="Q26326" s="11"/>
      <c r="R26326" s="24"/>
      <c r="S26326" s="24"/>
      <c r="W26326" s="8"/>
      <c r="X26326" s="8"/>
      <c r="Z26326" s="9"/>
      <c r="AA26326" s="10"/>
      <c r="AB26326" s="10"/>
      <c r="AC26326" s="10"/>
      <c r="AD26326" s="12"/>
    </row>
    <row r="26327" spans="2:30" ht="15.5" x14ac:dyDescent="0.25">
      <c r="B26327" s="16"/>
      <c r="E26327" s="159"/>
      <c r="F26327" s="159"/>
      <c r="G26327" s="159"/>
      <c r="H26327" s="159"/>
      <c r="I26327" s="6"/>
      <c r="J26327" s="6"/>
      <c r="N26327" s="8"/>
      <c r="O26327" s="8"/>
      <c r="Q26327" s="11"/>
      <c r="R26327" s="24"/>
      <c r="S26327" s="24"/>
      <c r="W26327" s="8"/>
      <c r="X26327" s="8"/>
      <c r="Z26327" s="9"/>
      <c r="AA26327" s="10"/>
      <c r="AB26327" s="10"/>
      <c r="AC26327" s="10"/>
      <c r="AD26327" s="12"/>
    </row>
    <row r="26328" spans="2:30" ht="15.5" x14ac:dyDescent="0.25">
      <c r="B26328" s="16"/>
      <c r="E26328" s="159"/>
      <c r="F26328" s="159"/>
      <c r="G26328" s="159"/>
      <c r="H26328" s="159"/>
      <c r="I26328" s="6"/>
      <c r="J26328" s="6"/>
      <c r="N26328" s="8"/>
      <c r="O26328" s="8"/>
      <c r="Q26328" s="11"/>
      <c r="R26328" s="24"/>
      <c r="S26328" s="24"/>
      <c r="W26328" s="8"/>
      <c r="X26328" s="8"/>
      <c r="Z26328" s="9"/>
      <c r="AA26328" s="10"/>
      <c r="AB26328" s="10"/>
      <c r="AC26328" s="10"/>
      <c r="AD26328" s="12"/>
    </row>
    <row r="26329" spans="2:30" ht="15.5" x14ac:dyDescent="0.25">
      <c r="B26329" s="16"/>
      <c r="E26329" s="159"/>
      <c r="F26329" s="159"/>
      <c r="G26329" s="159"/>
      <c r="H26329" s="159"/>
      <c r="I26329" s="6"/>
      <c r="J26329" s="6"/>
      <c r="N26329" s="8"/>
      <c r="O26329" s="8"/>
      <c r="Q26329" s="11"/>
      <c r="R26329" s="24"/>
      <c r="S26329" s="24"/>
      <c r="W26329" s="8"/>
      <c r="X26329" s="8"/>
      <c r="Z26329" s="9"/>
      <c r="AA26329" s="10"/>
      <c r="AB26329" s="10"/>
      <c r="AC26329" s="10"/>
      <c r="AD26329" s="12"/>
    </row>
    <row r="26330" spans="2:30" ht="15.5" x14ac:dyDescent="0.25">
      <c r="B26330" s="16"/>
      <c r="E26330" s="159"/>
      <c r="F26330" s="159"/>
      <c r="G26330" s="159"/>
      <c r="H26330" s="159"/>
      <c r="I26330" s="6"/>
      <c r="J26330" s="6"/>
      <c r="N26330" s="8"/>
      <c r="O26330" s="8"/>
      <c r="Q26330" s="11"/>
      <c r="R26330" s="24"/>
      <c r="S26330" s="24"/>
      <c r="W26330" s="8"/>
      <c r="X26330" s="8"/>
      <c r="Z26330" s="9"/>
      <c r="AA26330" s="10"/>
      <c r="AB26330" s="10"/>
      <c r="AC26330" s="10"/>
      <c r="AD26330" s="12"/>
    </row>
    <row r="26331" spans="2:30" ht="15.5" x14ac:dyDescent="0.25">
      <c r="B26331" s="16"/>
      <c r="E26331" s="159"/>
      <c r="F26331" s="159"/>
      <c r="G26331" s="159"/>
      <c r="H26331" s="159"/>
      <c r="I26331" s="6"/>
      <c r="J26331" s="6"/>
      <c r="N26331" s="8"/>
      <c r="O26331" s="8"/>
      <c r="Q26331" s="11"/>
      <c r="R26331" s="24"/>
      <c r="S26331" s="24"/>
      <c r="W26331" s="8"/>
      <c r="X26331" s="8"/>
      <c r="Z26331" s="9"/>
      <c r="AA26331" s="10"/>
      <c r="AB26331" s="10"/>
      <c r="AC26331" s="10"/>
      <c r="AD26331" s="12"/>
    </row>
    <row r="26332" spans="2:30" ht="15.5" x14ac:dyDescent="0.25">
      <c r="B26332" s="16"/>
      <c r="E26332" s="159"/>
      <c r="F26332" s="159"/>
      <c r="G26332" s="159"/>
      <c r="H26332" s="159"/>
      <c r="I26332" s="6"/>
      <c r="J26332" s="6"/>
      <c r="N26332" s="8"/>
      <c r="O26332" s="8"/>
      <c r="Q26332" s="11"/>
      <c r="R26332" s="24"/>
      <c r="S26332" s="24"/>
      <c r="W26332" s="8"/>
      <c r="X26332" s="8"/>
      <c r="Z26332" s="9"/>
      <c r="AA26332" s="10"/>
      <c r="AB26332" s="10"/>
      <c r="AC26332" s="10"/>
      <c r="AD26332" s="12"/>
    </row>
    <row r="26333" spans="2:30" ht="15.5" x14ac:dyDescent="0.25">
      <c r="B26333" s="16"/>
      <c r="E26333" s="159"/>
      <c r="F26333" s="159"/>
      <c r="G26333" s="159"/>
      <c r="H26333" s="159"/>
      <c r="I26333" s="6"/>
      <c r="J26333" s="6"/>
      <c r="N26333" s="8"/>
      <c r="O26333" s="8"/>
      <c r="Q26333" s="11"/>
      <c r="R26333" s="24"/>
      <c r="S26333" s="24"/>
      <c r="W26333" s="8"/>
      <c r="X26333" s="8"/>
      <c r="Z26333" s="9"/>
      <c r="AA26333" s="10"/>
      <c r="AB26333" s="10"/>
      <c r="AC26333" s="10"/>
      <c r="AD26333" s="12"/>
    </row>
    <row r="26334" spans="2:30" ht="15.5" x14ac:dyDescent="0.25">
      <c r="B26334" s="16"/>
      <c r="E26334" s="159"/>
      <c r="F26334" s="159"/>
      <c r="G26334" s="159"/>
      <c r="H26334" s="159"/>
      <c r="I26334" s="6"/>
      <c r="J26334" s="6"/>
      <c r="N26334" s="8"/>
      <c r="O26334" s="8"/>
      <c r="Q26334" s="11"/>
      <c r="R26334" s="24"/>
      <c r="S26334" s="24"/>
      <c r="W26334" s="8"/>
      <c r="X26334" s="8"/>
      <c r="Z26334" s="9"/>
      <c r="AA26334" s="10"/>
      <c r="AB26334" s="10"/>
      <c r="AC26334" s="10"/>
      <c r="AD26334" s="12"/>
    </row>
    <row r="26335" spans="2:30" ht="15.5" x14ac:dyDescent="0.25">
      <c r="B26335" s="16"/>
      <c r="E26335" s="159"/>
      <c r="F26335" s="159"/>
      <c r="G26335" s="159"/>
      <c r="H26335" s="159"/>
      <c r="I26335" s="6"/>
      <c r="J26335" s="6"/>
      <c r="N26335" s="8"/>
      <c r="O26335" s="8"/>
      <c r="Q26335" s="11"/>
      <c r="R26335" s="24"/>
      <c r="S26335" s="24"/>
      <c r="W26335" s="8"/>
      <c r="X26335" s="8"/>
      <c r="Z26335" s="9"/>
      <c r="AA26335" s="10"/>
      <c r="AB26335" s="10"/>
      <c r="AC26335" s="10"/>
      <c r="AD26335" s="12"/>
    </row>
    <row r="26336" spans="2:30" ht="15.5" x14ac:dyDescent="0.25">
      <c r="B26336" s="16"/>
      <c r="E26336" s="159"/>
      <c r="F26336" s="159"/>
      <c r="G26336" s="159"/>
      <c r="H26336" s="159"/>
      <c r="I26336" s="6"/>
      <c r="J26336" s="6"/>
      <c r="N26336" s="8"/>
      <c r="O26336" s="8"/>
      <c r="Q26336" s="11"/>
      <c r="R26336" s="24"/>
      <c r="S26336" s="24"/>
      <c r="W26336" s="8"/>
      <c r="X26336" s="8"/>
      <c r="Z26336" s="9"/>
      <c r="AA26336" s="10"/>
      <c r="AB26336" s="10"/>
      <c r="AC26336" s="10"/>
      <c r="AD26336" s="12"/>
    </row>
    <row r="26337" spans="2:30" ht="15.5" x14ac:dyDescent="0.25">
      <c r="B26337" s="16"/>
      <c r="E26337" s="159"/>
      <c r="F26337" s="159"/>
      <c r="G26337" s="159"/>
      <c r="H26337" s="159"/>
      <c r="I26337" s="6"/>
      <c r="J26337" s="6"/>
      <c r="N26337" s="8"/>
      <c r="O26337" s="8"/>
      <c r="Q26337" s="11"/>
      <c r="R26337" s="24"/>
      <c r="S26337" s="24"/>
      <c r="W26337" s="8"/>
      <c r="X26337" s="8"/>
      <c r="Z26337" s="9"/>
      <c r="AA26337" s="10"/>
      <c r="AB26337" s="10"/>
      <c r="AC26337" s="10"/>
      <c r="AD26337" s="12"/>
    </row>
    <row r="26338" spans="2:30" ht="15.5" x14ac:dyDescent="0.25">
      <c r="B26338" s="16"/>
      <c r="E26338" s="159"/>
      <c r="F26338" s="159"/>
      <c r="G26338" s="159"/>
      <c r="H26338" s="159"/>
      <c r="I26338" s="6"/>
      <c r="J26338" s="6"/>
      <c r="N26338" s="8"/>
      <c r="O26338" s="8"/>
      <c r="Q26338" s="11"/>
      <c r="R26338" s="24"/>
      <c r="S26338" s="24"/>
      <c r="W26338" s="8"/>
      <c r="X26338" s="8"/>
      <c r="Z26338" s="9"/>
      <c r="AA26338" s="10"/>
      <c r="AB26338" s="10"/>
      <c r="AC26338" s="10"/>
      <c r="AD26338" s="12"/>
    </row>
    <row r="26339" spans="2:30" ht="15.5" x14ac:dyDescent="0.25">
      <c r="B26339" s="16"/>
      <c r="E26339" s="159"/>
      <c r="F26339" s="159"/>
      <c r="G26339" s="159"/>
      <c r="H26339" s="159"/>
      <c r="I26339" s="6"/>
      <c r="J26339" s="6"/>
      <c r="N26339" s="8"/>
      <c r="O26339" s="8"/>
      <c r="Q26339" s="11"/>
      <c r="R26339" s="24"/>
      <c r="S26339" s="24"/>
      <c r="W26339" s="8"/>
      <c r="X26339" s="8"/>
      <c r="Z26339" s="9"/>
      <c r="AA26339" s="10"/>
      <c r="AB26339" s="10"/>
      <c r="AC26339" s="10"/>
      <c r="AD26339" s="12"/>
    </row>
    <row r="26340" spans="2:30" ht="15.5" x14ac:dyDescent="0.25">
      <c r="B26340" s="16"/>
      <c r="E26340" s="159"/>
      <c r="F26340" s="159"/>
      <c r="G26340" s="159"/>
      <c r="H26340" s="159"/>
      <c r="I26340" s="6"/>
      <c r="J26340" s="6"/>
      <c r="N26340" s="8"/>
      <c r="O26340" s="8"/>
      <c r="Q26340" s="11"/>
      <c r="R26340" s="24"/>
      <c r="S26340" s="24"/>
      <c r="W26340" s="8"/>
      <c r="X26340" s="8"/>
      <c r="Z26340" s="9"/>
      <c r="AA26340" s="10"/>
      <c r="AB26340" s="10"/>
      <c r="AC26340" s="10"/>
      <c r="AD26340" s="12"/>
    </row>
    <row r="26341" spans="2:30" ht="15.5" x14ac:dyDescent="0.25">
      <c r="B26341" s="16"/>
      <c r="E26341" s="159"/>
      <c r="F26341" s="159"/>
      <c r="G26341" s="159"/>
      <c r="H26341" s="159"/>
      <c r="I26341" s="6"/>
      <c r="J26341" s="6"/>
      <c r="N26341" s="8"/>
      <c r="O26341" s="8"/>
      <c r="Q26341" s="11"/>
      <c r="R26341" s="24"/>
      <c r="S26341" s="24"/>
      <c r="W26341" s="8"/>
      <c r="X26341" s="8"/>
      <c r="Z26341" s="9"/>
      <c r="AA26341" s="10"/>
      <c r="AB26341" s="10"/>
      <c r="AC26341" s="10"/>
      <c r="AD26341" s="12"/>
    </row>
    <row r="26342" spans="2:30" ht="15.5" x14ac:dyDescent="0.25">
      <c r="B26342" s="16"/>
      <c r="E26342" s="159"/>
      <c r="F26342" s="159"/>
      <c r="G26342" s="159"/>
      <c r="H26342" s="159"/>
      <c r="I26342" s="6"/>
      <c r="J26342" s="6"/>
      <c r="N26342" s="8"/>
      <c r="O26342" s="8"/>
      <c r="Q26342" s="11"/>
      <c r="R26342" s="24"/>
      <c r="S26342" s="24"/>
      <c r="W26342" s="8"/>
      <c r="X26342" s="8"/>
      <c r="Z26342" s="9"/>
      <c r="AA26342" s="10"/>
      <c r="AB26342" s="10"/>
      <c r="AC26342" s="10"/>
      <c r="AD26342" s="12"/>
    </row>
    <row r="26343" spans="2:30" ht="15.5" x14ac:dyDescent="0.25">
      <c r="B26343" s="16"/>
      <c r="E26343" s="159"/>
      <c r="F26343" s="159"/>
      <c r="G26343" s="159"/>
      <c r="H26343" s="159"/>
      <c r="I26343" s="6"/>
      <c r="J26343" s="6"/>
      <c r="N26343" s="8"/>
      <c r="O26343" s="8"/>
      <c r="Q26343" s="11"/>
      <c r="R26343" s="24"/>
      <c r="S26343" s="24"/>
      <c r="W26343" s="8"/>
      <c r="X26343" s="8"/>
      <c r="Z26343" s="9"/>
      <c r="AA26343" s="10"/>
      <c r="AB26343" s="10"/>
      <c r="AC26343" s="10"/>
      <c r="AD26343" s="12"/>
    </row>
    <row r="26344" spans="2:30" ht="15.5" x14ac:dyDescent="0.25">
      <c r="B26344" s="16"/>
      <c r="E26344" s="159"/>
      <c r="F26344" s="159"/>
      <c r="G26344" s="159"/>
      <c r="H26344" s="159"/>
      <c r="I26344" s="6"/>
      <c r="J26344" s="6"/>
      <c r="N26344" s="8"/>
      <c r="O26344" s="8"/>
      <c r="Q26344" s="11"/>
      <c r="R26344" s="24"/>
      <c r="S26344" s="24"/>
      <c r="W26344" s="8"/>
      <c r="X26344" s="8"/>
      <c r="Z26344" s="9"/>
      <c r="AA26344" s="10"/>
      <c r="AB26344" s="10"/>
      <c r="AC26344" s="10"/>
      <c r="AD26344" s="12"/>
    </row>
    <row r="26345" spans="2:30" ht="15.5" x14ac:dyDescent="0.25">
      <c r="B26345" s="16"/>
      <c r="E26345" s="159"/>
      <c r="F26345" s="159"/>
      <c r="G26345" s="159"/>
      <c r="H26345" s="159"/>
      <c r="I26345" s="6"/>
      <c r="J26345" s="6"/>
      <c r="N26345" s="8"/>
      <c r="O26345" s="8"/>
      <c r="Q26345" s="11"/>
      <c r="R26345" s="24"/>
      <c r="S26345" s="24"/>
      <c r="W26345" s="8"/>
      <c r="X26345" s="8"/>
      <c r="Z26345" s="9"/>
      <c r="AA26345" s="10"/>
      <c r="AB26345" s="10"/>
      <c r="AC26345" s="10"/>
      <c r="AD26345" s="12"/>
    </row>
    <row r="26346" spans="2:30" ht="15.5" x14ac:dyDescent="0.25">
      <c r="B26346" s="16"/>
      <c r="E26346" s="159"/>
      <c r="F26346" s="159"/>
      <c r="G26346" s="159"/>
      <c r="H26346" s="159"/>
      <c r="I26346" s="6"/>
      <c r="J26346" s="6"/>
      <c r="N26346" s="8"/>
      <c r="O26346" s="8"/>
      <c r="Q26346" s="11"/>
      <c r="R26346" s="24"/>
      <c r="S26346" s="24"/>
      <c r="W26346" s="8"/>
      <c r="X26346" s="8"/>
      <c r="Z26346" s="9"/>
      <c r="AA26346" s="10"/>
      <c r="AB26346" s="10"/>
      <c r="AC26346" s="10"/>
      <c r="AD26346" s="12"/>
    </row>
    <row r="26347" spans="2:30" ht="15.5" x14ac:dyDescent="0.25">
      <c r="B26347" s="16"/>
      <c r="E26347" s="159"/>
      <c r="F26347" s="159"/>
      <c r="G26347" s="159"/>
      <c r="H26347" s="159"/>
      <c r="I26347" s="6"/>
      <c r="J26347" s="6"/>
      <c r="N26347" s="8"/>
      <c r="O26347" s="8"/>
      <c r="Q26347" s="11"/>
      <c r="R26347" s="24"/>
      <c r="S26347" s="24"/>
      <c r="W26347" s="8"/>
      <c r="X26347" s="8"/>
      <c r="Z26347" s="9"/>
      <c r="AA26347" s="10"/>
      <c r="AB26347" s="10"/>
      <c r="AC26347" s="10"/>
      <c r="AD26347" s="12"/>
    </row>
    <row r="26348" spans="2:30" ht="15.5" x14ac:dyDescent="0.25">
      <c r="B26348" s="16"/>
      <c r="E26348" s="159"/>
      <c r="F26348" s="159"/>
      <c r="G26348" s="159"/>
      <c r="H26348" s="159"/>
      <c r="I26348" s="6"/>
      <c r="J26348" s="6"/>
      <c r="N26348" s="8"/>
      <c r="O26348" s="8"/>
      <c r="Q26348" s="11"/>
      <c r="R26348" s="24"/>
      <c r="S26348" s="24"/>
      <c r="W26348" s="8"/>
      <c r="X26348" s="8"/>
      <c r="Z26348" s="9"/>
      <c r="AA26348" s="10"/>
      <c r="AB26348" s="10"/>
      <c r="AC26348" s="10"/>
      <c r="AD26348" s="12"/>
    </row>
    <row r="26349" spans="2:30" ht="15.5" x14ac:dyDescent="0.25">
      <c r="B26349" s="16"/>
      <c r="E26349" s="159"/>
      <c r="F26349" s="159"/>
      <c r="G26349" s="159"/>
      <c r="H26349" s="159"/>
      <c r="I26349" s="6"/>
      <c r="J26349" s="6"/>
      <c r="N26349" s="8"/>
      <c r="O26349" s="8"/>
      <c r="Q26349" s="11"/>
      <c r="R26349" s="24"/>
      <c r="S26349" s="24"/>
      <c r="W26349" s="8"/>
      <c r="X26349" s="8"/>
      <c r="Z26349" s="9"/>
      <c r="AA26349" s="10"/>
      <c r="AB26349" s="10"/>
      <c r="AC26349" s="10"/>
      <c r="AD26349" s="12"/>
    </row>
    <row r="26350" spans="2:30" ht="15.5" x14ac:dyDescent="0.25">
      <c r="B26350" s="16"/>
      <c r="E26350" s="159"/>
      <c r="F26350" s="159"/>
      <c r="G26350" s="159"/>
      <c r="H26350" s="159"/>
      <c r="I26350" s="6"/>
      <c r="J26350" s="6"/>
      <c r="N26350" s="8"/>
      <c r="O26350" s="8"/>
      <c r="Q26350" s="11"/>
      <c r="R26350" s="24"/>
      <c r="S26350" s="24"/>
      <c r="W26350" s="8"/>
      <c r="X26350" s="8"/>
      <c r="Z26350" s="9"/>
      <c r="AA26350" s="10"/>
      <c r="AB26350" s="10"/>
      <c r="AC26350" s="10"/>
      <c r="AD26350" s="12"/>
    </row>
    <row r="26351" spans="2:30" ht="15.5" x14ac:dyDescent="0.25">
      <c r="B26351" s="16"/>
      <c r="E26351" s="159"/>
      <c r="F26351" s="159"/>
      <c r="G26351" s="159"/>
      <c r="H26351" s="159"/>
      <c r="I26351" s="6"/>
      <c r="J26351" s="6"/>
      <c r="N26351" s="8"/>
      <c r="O26351" s="8"/>
      <c r="Q26351" s="11"/>
      <c r="R26351" s="24"/>
      <c r="S26351" s="24"/>
      <c r="W26351" s="8"/>
      <c r="X26351" s="8"/>
      <c r="Z26351" s="9"/>
      <c r="AA26351" s="10"/>
      <c r="AB26351" s="10"/>
      <c r="AC26351" s="10"/>
      <c r="AD26351" s="12"/>
    </row>
    <row r="26352" spans="2:30" ht="15.5" x14ac:dyDescent="0.25">
      <c r="B26352" s="16"/>
      <c r="E26352" s="159"/>
      <c r="F26352" s="159"/>
      <c r="G26352" s="159"/>
      <c r="H26352" s="159"/>
      <c r="I26352" s="6"/>
      <c r="J26352" s="6"/>
      <c r="N26352" s="8"/>
      <c r="O26352" s="8"/>
      <c r="Q26352" s="11"/>
      <c r="R26352" s="24"/>
      <c r="S26352" s="24"/>
      <c r="W26352" s="8"/>
      <c r="X26352" s="8"/>
      <c r="Z26352" s="9"/>
      <c r="AA26352" s="10"/>
      <c r="AB26352" s="10"/>
      <c r="AC26352" s="10"/>
      <c r="AD26352" s="12"/>
    </row>
    <row r="26353" spans="2:30" ht="15.5" x14ac:dyDescent="0.25">
      <c r="B26353" s="16"/>
      <c r="E26353" s="159"/>
      <c r="F26353" s="159"/>
      <c r="G26353" s="159"/>
      <c r="H26353" s="159"/>
      <c r="I26353" s="6"/>
      <c r="J26353" s="6"/>
      <c r="N26353" s="8"/>
      <c r="O26353" s="8"/>
      <c r="Q26353" s="11"/>
      <c r="R26353" s="24"/>
      <c r="S26353" s="24"/>
      <c r="W26353" s="8"/>
      <c r="X26353" s="8"/>
      <c r="Z26353" s="9"/>
      <c r="AA26353" s="10"/>
      <c r="AB26353" s="10"/>
      <c r="AC26353" s="10"/>
      <c r="AD26353" s="12"/>
    </row>
    <row r="26354" spans="2:30" ht="15.5" x14ac:dyDescent="0.25">
      <c r="B26354" s="16"/>
      <c r="E26354" s="159"/>
      <c r="F26354" s="159"/>
      <c r="G26354" s="159"/>
      <c r="H26354" s="159"/>
      <c r="I26354" s="6"/>
      <c r="J26354" s="6"/>
      <c r="N26354" s="8"/>
      <c r="O26354" s="8"/>
      <c r="Q26354" s="11"/>
      <c r="R26354" s="24"/>
      <c r="S26354" s="24"/>
      <c r="W26354" s="8"/>
      <c r="X26354" s="8"/>
      <c r="Z26354" s="9"/>
      <c r="AA26354" s="10"/>
      <c r="AB26354" s="10"/>
      <c r="AC26354" s="10"/>
      <c r="AD26354" s="12"/>
    </row>
    <row r="26355" spans="2:30" ht="15.5" x14ac:dyDescent="0.25">
      <c r="B26355" s="16"/>
      <c r="E26355" s="159"/>
      <c r="F26355" s="159"/>
      <c r="G26355" s="159"/>
      <c r="H26355" s="159"/>
      <c r="I26355" s="6"/>
      <c r="J26355" s="6"/>
      <c r="N26355" s="8"/>
      <c r="O26355" s="8"/>
      <c r="Q26355" s="11"/>
      <c r="R26355" s="24"/>
      <c r="S26355" s="24"/>
      <c r="W26355" s="8"/>
      <c r="X26355" s="8"/>
      <c r="Z26355" s="9"/>
      <c r="AA26355" s="10"/>
      <c r="AB26355" s="10"/>
      <c r="AC26355" s="10"/>
      <c r="AD26355" s="12"/>
    </row>
    <row r="26356" spans="2:30" ht="15.5" x14ac:dyDescent="0.25">
      <c r="B26356" s="16"/>
      <c r="E26356" s="159"/>
      <c r="F26356" s="159"/>
      <c r="G26356" s="159"/>
      <c r="H26356" s="159"/>
      <c r="I26356" s="6"/>
      <c r="J26356" s="6"/>
      <c r="N26356" s="8"/>
      <c r="O26356" s="8"/>
      <c r="Q26356" s="11"/>
      <c r="R26356" s="24"/>
      <c r="S26356" s="24"/>
      <c r="W26356" s="8"/>
      <c r="X26356" s="8"/>
      <c r="Z26356" s="9"/>
      <c r="AA26356" s="10"/>
      <c r="AB26356" s="10"/>
      <c r="AC26356" s="10"/>
      <c r="AD26356" s="12"/>
    </row>
    <row r="26357" spans="2:30" ht="15.5" x14ac:dyDescent="0.25">
      <c r="B26357" s="16"/>
      <c r="E26357" s="159"/>
      <c r="F26357" s="159"/>
      <c r="G26357" s="159"/>
      <c r="H26357" s="159"/>
      <c r="I26357" s="6"/>
      <c r="J26357" s="6"/>
      <c r="N26357" s="8"/>
      <c r="O26357" s="8"/>
      <c r="Q26357" s="11"/>
      <c r="R26357" s="24"/>
      <c r="S26357" s="24"/>
      <c r="W26357" s="8"/>
      <c r="X26357" s="8"/>
      <c r="Z26357" s="9"/>
      <c r="AA26357" s="10"/>
      <c r="AB26357" s="10"/>
      <c r="AC26357" s="10"/>
      <c r="AD26357" s="12"/>
    </row>
    <row r="26358" spans="2:30" ht="15.5" x14ac:dyDescent="0.25">
      <c r="B26358" s="16"/>
      <c r="E26358" s="159"/>
      <c r="F26358" s="159"/>
      <c r="G26358" s="159"/>
      <c r="H26358" s="159"/>
      <c r="I26358" s="6"/>
      <c r="J26358" s="6"/>
      <c r="N26358" s="8"/>
      <c r="O26358" s="8"/>
      <c r="Q26358" s="11"/>
      <c r="R26358" s="24"/>
      <c r="S26358" s="24"/>
      <c r="W26358" s="8"/>
      <c r="X26358" s="8"/>
      <c r="Z26358" s="9"/>
      <c r="AA26358" s="10"/>
      <c r="AB26358" s="10"/>
      <c r="AC26358" s="10"/>
      <c r="AD26358" s="12"/>
    </row>
    <row r="26359" spans="2:30" ht="15.5" x14ac:dyDescent="0.25">
      <c r="B26359" s="16"/>
      <c r="E26359" s="159"/>
      <c r="F26359" s="159"/>
      <c r="G26359" s="159"/>
      <c r="H26359" s="159"/>
      <c r="I26359" s="6"/>
      <c r="J26359" s="6"/>
      <c r="N26359" s="8"/>
      <c r="O26359" s="8"/>
      <c r="Q26359" s="11"/>
      <c r="R26359" s="24"/>
      <c r="S26359" s="24"/>
      <c r="W26359" s="8"/>
      <c r="X26359" s="8"/>
      <c r="Z26359" s="9"/>
      <c r="AA26359" s="10"/>
      <c r="AB26359" s="10"/>
      <c r="AC26359" s="10"/>
      <c r="AD26359" s="12"/>
    </row>
    <row r="26360" spans="2:30" ht="15.5" x14ac:dyDescent="0.25">
      <c r="B26360" s="16"/>
      <c r="E26360" s="159"/>
      <c r="F26360" s="159"/>
      <c r="G26360" s="159"/>
      <c r="H26360" s="159"/>
      <c r="I26360" s="6"/>
      <c r="J26360" s="6"/>
      <c r="N26360" s="8"/>
      <c r="O26360" s="8"/>
      <c r="Q26360" s="11"/>
      <c r="R26360" s="24"/>
      <c r="S26360" s="24"/>
      <c r="W26360" s="8"/>
      <c r="X26360" s="8"/>
      <c r="Z26360" s="9"/>
      <c r="AA26360" s="10"/>
      <c r="AB26360" s="10"/>
      <c r="AC26360" s="10"/>
      <c r="AD26360" s="12"/>
    </row>
    <row r="26361" spans="2:30" ht="15.5" x14ac:dyDescent="0.25">
      <c r="B26361" s="16"/>
      <c r="E26361" s="159"/>
      <c r="F26361" s="159"/>
      <c r="G26361" s="159"/>
      <c r="H26361" s="159"/>
      <c r="I26361" s="6"/>
      <c r="J26361" s="6"/>
      <c r="N26361" s="8"/>
      <c r="O26361" s="8"/>
      <c r="Q26361" s="11"/>
      <c r="R26361" s="24"/>
      <c r="S26361" s="24"/>
      <c r="W26361" s="8"/>
      <c r="X26361" s="8"/>
      <c r="Z26361" s="9"/>
      <c r="AA26361" s="10"/>
      <c r="AB26361" s="10"/>
      <c r="AC26361" s="10"/>
      <c r="AD26361" s="12"/>
    </row>
    <row r="26362" spans="2:30" ht="15.5" x14ac:dyDescent="0.25">
      <c r="B26362" s="16"/>
      <c r="E26362" s="159"/>
      <c r="F26362" s="159"/>
      <c r="G26362" s="159"/>
      <c r="H26362" s="159"/>
      <c r="I26362" s="6"/>
      <c r="J26362" s="6"/>
      <c r="N26362" s="8"/>
      <c r="O26362" s="8"/>
      <c r="Q26362" s="11"/>
      <c r="R26362" s="24"/>
      <c r="S26362" s="24"/>
      <c r="W26362" s="8"/>
      <c r="X26362" s="8"/>
      <c r="Z26362" s="9"/>
      <c r="AA26362" s="10"/>
      <c r="AB26362" s="10"/>
      <c r="AC26362" s="10"/>
      <c r="AD26362" s="12"/>
    </row>
    <row r="26363" spans="2:30" ht="15.5" x14ac:dyDescent="0.25">
      <c r="B26363" s="16"/>
      <c r="E26363" s="159"/>
      <c r="F26363" s="159"/>
      <c r="G26363" s="159"/>
      <c r="H26363" s="159"/>
      <c r="I26363" s="6"/>
      <c r="J26363" s="6"/>
      <c r="N26363" s="8"/>
      <c r="O26363" s="8"/>
      <c r="Q26363" s="11"/>
      <c r="R26363" s="24"/>
      <c r="S26363" s="24"/>
      <c r="W26363" s="8"/>
      <c r="X26363" s="8"/>
      <c r="Z26363" s="9"/>
      <c r="AA26363" s="10"/>
      <c r="AB26363" s="10"/>
      <c r="AC26363" s="10"/>
      <c r="AD26363" s="12"/>
    </row>
    <row r="26364" spans="2:30" ht="15.5" x14ac:dyDescent="0.25">
      <c r="B26364" s="16"/>
      <c r="E26364" s="159"/>
      <c r="F26364" s="159"/>
      <c r="G26364" s="159"/>
      <c r="H26364" s="159"/>
      <c r="I26364" s="6"/>
      <c r="J26364" s="6"/>
      <c r="N26364" s="8"/>
      <c r="O26364" s="8"/>
      <c r="Q26364" s="11"/>
      <c r="R26364" s="24"/>
      <c r="S26364" s="24"/>
      <c r="W26364" s="8"/>
      <c r="X26364" s="8"/>
      <c r="Z26364" s="9"/>
      <c r="AA26364" s="10"/>
      <c r="AB26364" s="10"/>
      <c r="AC26364" s="10"/>
      <c r="AD26364" s="12"/>
    </row>
    <row r="26365" spans="2:30" ht="15.5" x14ac:dyDescent="0.25">
      <c r="B26365" s="16"/>
      <c r="E26365" s="159"/>
      <c r="F26365" s="159"/>
      <c r="G26365" s="159"/>
      <c r="H26365" s="159"/>
      <c r="I26365" s="6"/>
      <c r="J26365" s="6"/>
      <c r="N26365" s="8"/>
      <c r="O26365" s="8"/>
      <c r="Q26365" s="11"/>
      <c r="R26365" s="24"/>
      <c r="S26365" s="24"/>
      <c r="W26365" s="8"/>
      <c r="X26365" s="8"/>
      <c r="Z26365" s="9"/>
      <c r="AA26365" s="10"/>
      <c r="AB26365" s="10"/>
      <c r="AC26365" s="10"/>
      <c r="AD26365" s="12"/>
    </row>
    <row r="26366" spans="2:30" ht="15.5" x14ac:dyDescent="0.25">
      <c r="B26366" s="16"/>
      <c r="E26366" s="159"/>
      <c r="F26366" s="159"/>
      <c r="G26366" s="159"/>
      <c r="H26366" s="159"/>
      <c r="I26366" s="6"/>
      <c r="J26366" s="6"/>
      <c r="N26366" s="8"/>
      <c r="O26366" s="8"/>
      <c r="Q26366" s="11"/>
      <c r="R26366" s="24"/>
      <c r="S26366" s="24"/>
      <c r="W26366" s="8"/>
      <c r="X26366" s="8"/>
      <c r="Z26366" s="9"/>
      <c r="AA26366" s="10"/>
      <c r="AB26366" s="10"/>
      <c r="AC26366" s="10"/>
      <c r="AD26366" s="12"/>
    </row>
    <row r="26367" spans="2:30" ht="15.5" x14ac:dyDescent="0.25">
      <c r="B26367" s="16"/>
      <c r="E26367" s="159"/>
      <c r="F26367" s="159"/>
      <c r="G26367" s="159"/>
      <c r="H26367" s="159"/>
      <c r="I26367" s="6"/>
      <c r="J26367" s="6"/>
      <c r="N26367" s="8"/>
      <c r="O26367" s="8"/>
      <c r="Q26367" s="11"/>
      <c r="R26367" s="24"/>
      <c r="S26367" s="24"/>
      <c r="W26367" s="8"/>
      <c r="X26367" s="8"/>
      <c r="Z26367" s="9"/>
      <c r="AA26367" s="10"/>
      <c r="AB26367" s="10"/>
      <c r="AC26367" s="10"/>
      <c r="AD26367" s="12"/>
    </row>
    <row r="26368" spans="2:30" ht="15.5" x14ac:dyDescent="0.25">
      <c r="B26368" s="16"/>
      <c r="E26368" s="159"/>
      <c r="F26368" s="159"/>
      <c r="G26368" s="159"/>
      <c r="H26368" s="159"/>
      <c r="I26368" s="6"/>
      <c r="J26368" s="6"/>
      <c r="N26368" s="8"/>
      <c r="O26368" s="8"/>
      <c r="Q26368" s="11"/>
      <c r="R26368" s="24"/>
      <c r="S26368" s="24"/>
      <c r="W26368" s="8"/>
      <c r="X26368" s="8"/>
      <c r="Z26368" s="9"/>
      <c r="AA26368" s="10"/>
      <c r="AB26368" s="10"/>
      <c r="AC26368" s="10"/>
      <c r="AD26368" s="12"/>
    </row>
    <row r="26369" spans="2:30" ht="15.5" x14ac:dyDescent="0.25">
      <c r="B26369" s="16"/>
      <c r="E26369" s="159"/>
      <c r="F26369" s="159"/>
      <c r="G26369" s="159"/>
      <c r="H26369" s="159"/>
      <c r="I26369" s="6"/>
      <c r="J26369" s="6"/>
      <c r="N26369" s="8"/>
      <c r="O26369" s="8"/>
      <c r="Q26369" s="11"/>
      <c r="R26369" s="24"/>
      <c r="S26369" s="24"/>
      <c r="W26369" s="8"/>
      <c r="X26369" s="8"/>
      <c r="Z26369" s="9"/>
      <c r="AA26369" s="10"/>
      <c r="AB26369" s="10"/>
      <c r="AC26369" s="10"/>
      <c r="AD26369" s="12"/>
    </row>
    <row r="26370" spans="2:30" ht="15.5" x14ac:dyDescent="0.25">
      <c r="B26370" s="16"/>
      <c r="E26370" s="159"/>
      <c r="F26370" s="159"/>
      <c r="G26370" s="159"/>
      <c r="H26370" s="159"/>
      <c r="I26370" s="6"/>
      <c r="J26370" s="6"/>
      <c r="N26370" s="8"/>
      <c r="O26370" s="8"/>
      <c r="Q26370" s="11"/>
      <c r="R26370" s="24"/>
      <c r="S26370" s="24"/>
      <c r="W26370" s="8"/>
      <c r="X26370" s="8"/>
      <c r="Z26370" s="9"/>
      <c r="AA26370" s="10"/>
      <c r="AB26370" s="10"/>
      <c r="AC26370" s="10"/>
      <c r="AD26370" s="12"/>
    </row>
    <row r="26371" spans="2:30" ht="15.5" x14ac:dyDescent="0.25">
      <c r="B26371" s="16"/>
      <c r="E26371" s="159"/>
      <c r="F26371" s="159"/>
      <c r="G26371" s="159"/>
      <c r="H26371" s="159"/>
      <c r="I26371" s="6"/>
      <c r="J26371" s="6"/>
      <c r="N26371" s="8"/>
      <c r="O26371" s="8"/>
      <c r="Q26371" s="11"/>
      <c r="R26371" s="24"/>
      <c r="S26371" s="24"/>
      <c r="W26371" s="8"/>
      <c r="X26371" s="8"/>
      <c r="Z26371" s="9"/>
      <c r="AA26371" s="10"/>
      <c r="AB26371" s="10"/>
      <c r="AC26371" s="10"/>
      <c r="AD26371" s="12"/>
    </row>
    <row r="26372" spans="2:30" ht="15.5" x14ac:dyDescent="0.25">
      <c r="B26372" s="16"/>
      <c r="E26372" s="159"/>
      <c r="F26372" s="159"/>
      <c r="G26372" s="159"/>
      <c r="H26372" s="159"/>
      <c r="I26372" s="6"/>
      <c r="J26372" s="6"/>
      <c r="N26372" s="8"/>
      <c r="O26372" s="8"/>
      <c r="Q26372" s="11"/>
      <c r="R26372" s="24"/>
      <c r="S26372" s="24"/>
      <c r="W26372" s="8"/>
      <c r="X26372" s="8"/>
      <c r="Z26372" s="9"/>
      <c r="AA26372" s="10"/>
      <c r="AB26372" s="10"/>
      <c r="AC26372" s="10"/>
      <c r="AD26372" s="12"/>
    </row>
    <row r="26373" spans="2:30" ht="15.5" x14ac:dyDescent="0.25">
      <c r="B26373" s="16"/>
      <c r="E26373" s="159"/>
      <c r="F26373" s="159"/>
      <c r="G26373" s="159"/>
      <c r="H26373" s="159"/>
      <c r="I26373" s="6"/>
      <c r="J26373" s="6"/>
      <c r="N26373" s="8"/>
      <c r="O26373" s="8"/>
      <c r="Q26373" s="11"/>
      <c r="R26373" s="24"/>
      <c r="S26373" s="24"/>
      <c r="W26373" s="8"/>
      <c r="X26373" s="8"/>
      <c r="Z26373" s="9"/>
      <c r="AA26373" s="10"/>
      <c r="AB26373" s="10"/>
      <c r="AC26373" s="10"/>
      <c r="AD26373" s="12"/>
    </row>
    <row r="26374" spans="2:30" ht="15.5" x14ac:dyDescent="0.25">
      <c r="B26374" s="16"/>
      <c r="E26374" s="159"/>
      <c r="F26374" s="159"/>
      <c r="G26374" s="159"/>
      <c r="H26374" s="159"/>
      <c r="I26374" s="6"/>
      <c r="J26374" s="6"/>
      <c r="N26374" s="8"/>
      <c r="O26374" s="8"/>
      <c r="Q26374" s="11"/>
      <c r="R26374" s="24"/>
      <c r="S26374" s="24"/>
      <c r="W26374" s="8"/>
      <c r="X26374" s="8"/>
      <c r="Z26374" s="9"/>
      <c r="AA26374" s="10"/>
      <c r="AB26374" s="10"/>
      <c r="AC26374" s="10"/>
      <c r="AD26374" s="12"/>
    </row>
    <row r="26375" spans="2:30" ht="15.5" x14ac:dyDescent="0.25">
      <c r="B26375" s="16"/>
      <c r="E26375" s="159"/>
      <c r="F26375" s="159"/>
      <c r="G26375" s="159"/>
      <c r="H26375" s="159"/>
      <c r="I26375" s="6"/>
      <c r="J26375" s="6"/>
      <c r="N26375" s="8"/>
      <c r="O26375" s="8"/>
      <c r="Q26375" s="11"/>
      <c r="R26375" s="24"/>
      <c r="S26375" s="24"/>
      <c r="W26375" s="8"/>
      <c r="X26375" s="8"/>
      <c r="Z26375" s="9"/>
      <c r="AA26375" s="10"/>
      <c r="AB26375" s="10"/>
      <c r="AC26375" s="10"/>
      <c r="AD26375" s="12"/>
    </row>
    <row r="26376" spans="2:30" ht="15.5" x14ac:dyDescent="0.25">
      <c r="B26376" s="16"/>
      <c r="E26376" s="159"/>
      <c r="F26376" s="159"/>
      <c r="G26376" s="159"/>
      <c r="H26376" s="159"/>
      <c r="I26376" s="6"/>
      <c r="J26376" s="6"/>
      <c r="N26376" s="8"/>
      <c r="O26376" s="8"/>
      <c r="Q26376" s="11"/>
      <c r="R26376" s="24"/>
      <c r="S26376" s="24"/>
      <c r="W26376" s="8"/>
      <c r="X26376" s="8"/>
      <c r="Z26376" s="9"/>
      <c r="AA26376" s="10"/>
      <c r="AB26376" s="10"/>
      <c r="AC26376" s="10"/>
      <c r="AD26376" s="12"/>
    </row>
    <row r="26377" spans="2:30" ht="15.5" x14ac:dyDescent="0.25">
      <c r="B26377" s="16"/>
      <c r="E26377" s="159"/>
      <c r="F26377" s="159"/>
      <c r="G26377" s="159"/>
      <c r="H26377" s="159"/>
      <c r="I26377" s="6"/>
      <c r="J26377" s="6"/>
      <c r="N26377" s="8"/>
      <c r="O26377" s="8"/>
      <c r="Q26377" s="11"/>
      <c r="R26377" s="24"/>
      <c r="S26377" s="24"/>
      <c r="W26377" s="8"/>
      <c r="X26377" s="8"/>
      <c r="Z26377" s="9"/>
      <c r="AA26377" s="10"/>
      <c r="AB26377" s="10"/>
      <c r="AC26377" s="10"/>
      <c r="AD26377" s="12"/>
    </row>
    <row r="26378" spans="2:30" ht="15.5" x14ac:dyDescent="0.25">
      <c r="B26378" s="16"/>
      <c r="E26378" s="159"/>
      <c r="F26378" s="159"/>
      <c r="G26378" s="159"/>
      <c r="H26378" s="159"/>
      <c r="I26378" s="6"/>
      <c r="J26378" s="6"/>
      <c r="N26378" s="8"/>
      <c r="O26378" s="8"/>
      <c r="Q26378" s="11"/>
      <c r="R26378" s="24"/>
      <c r="S26378" s="24"/>
      <c r="W26378" s="8"/>
      <c r="X26378" s="8"/>
      <c r="Z26378" s="9"/>
      <c r="AA26378" s="10"/>
      <c r="AB26378" s="10"/>
      <c r="AC26378" s="10"/>
      <c r="AD26378" s="12"/>
    </row>
    <row r="26379" spans="2:30" ht="15.5" x14ac:dyDescent="0.25">
      <c r="B26379" s="16"/>
      <c r="E26379" s="159"/>
      <c r="F26379" s="159"/>
      <c r="G26379" s="159"/>
      <c r="H26379" s="159"/>
      <c r="I26379" s="6"/>
      <c r="J26379" s="6"/>
      <c r="N26379" s="8"/>
      <c r="O26379" s="8"/>
      <c r="Q26379" s="11"/>
      <c r="R26379" s="24"/>
      <c r="S26379" s="24"/>
      <c r="W26379" s="8"/>
      <c r="X26379" s="8"/>
      <c r="Z26379" s="9"/>
      <c r="AA26379" s="10"/>
      <c r="AB26379" s="10"/>
      <c r="AC26379" s="10"/>
      <c r="AD26379" s="12"/>
    </row>
    <row r="26380" spans="2:30" ht="15.5" x14ac:dyDescent="0.25">
      <c r="B26380" s="16"/>
      <c r="E26380" s="159"/>
      <c r="F26380" s="159"/>
      <c r="G26380" s="159"/>
      <c r="H26380" s="159"/>
      <c r="I26380" s="6"/>
      <c r="J26380" s="6"/>
      <c r="N26380" s="8"/>
      <c r="O26380" s="8"/>
      <c r="Q26380" s="11"/>
      <c r="R26380" s="24"/>
      <c r="S26380" s="24"/>
      <c r="W26380" s="8"/>
      <c r="X26380" s="8"/>
      <c r="Z26380" s="9"/>
      <c r="AA26380" s="10"/>
      <c r="AB26380" s="10"/>
      <c r="AC26380" s="10"/>
      <c r="AD26380" s="12"/>
    </row>
    <row r="26381" spans="2:30" ht="15.5" x14ac:dyDescent="0.25">
      <c r="B26381" s="16"/>
      <c r="E26381" s="159"/>
      <c r="F26381" s="159"/>
      <c r="G26381" s="159"/>
      <c r="H26381" s="159"/>
      <c r="I26381" s="6"/>
      <c r="J26381" s="6"/>
      <c r="N26381" s="8"/>
      <c r="O26381" s="8"/>
      <c r="Q26381" s="11"/>
      <c r="R26381" s="24"/>
      <c r="S26381" s="24"/>
      <c r="W26381" s="8"/>
      <c r="X26381" s="8"/>
      <c r="Z26381" s="9"/>
      <c r="AA26381" s="10"/>
      <c r="AB26381" s="10"/>
      <c r="AC26381" s="10"/>
      <c r="AD26381" s="12"/>
    </row>
    <row r="26382" spans="2:30" ht="15.5" x14ac:dyDescent="0.25">
      <c r="B26382" s="16"/>
      <c r="E26382" s="159"/>
      <c r="F26382" s="159"/>
      <c r="G26382" s="159"/>
      <c r="H26382" s="159"/>
      <c r="I26382" s="6"/>
      <c r="J26382" s="6"/>
      <c r="N26382" s="8"/>
      <c r="O26382" s="8"/>
      <c r="Q26382" s="11"/>
      <c r="R26382" s="24"/>
      <c r="S26382" s="24"/>
      <c r="W26382" s="8"/>
      <c r="X26382" s="8"/>
      <c r="Z26382" s="9"/>
      <c r="AA26382" s="10"/>
      <c r="AB26382" s="10"/>
      <c r="AC26382" s="10"/>
      <c r="AD26382" s="12"/>
    </row>
    <row r="26383" spans="2:30" ht="15.5" x14ac:dyDescent="0.25">
      <c r="B26383" s="16"/>
      <c r="E26383" s="159"/>
      <c r="F26383" s="159"/>
      <c r="G26383" s="159"/>
      <c r="H26383" s="159"/>
      <c r="I26383" s="6"/>
      <c r="J26383" s="6"/>
      <c r="N26383" s="8"/>
      <c r="O26383" s="8"/>
      <c r="Q26383" s="11"/>
      <c r="R26383" s="24"/>
      <c r="S26383" s="24"/>
      <c r="W26383" s="8"/>
      <c r="X26383" s="8"/>
      <c r="Z26383" s="9"/>
      <c r="AA26383" s="10"/>
      <c r="AB26383" s="10"/>
      <c r="AC26383" s="10"/>
      <c r="AD26383" s="12"/>
    </row>
    <row r="26384" spans="2:30" ht="15.5" x14ac:dyDescent="0.25">
      <c r="B26384" s="16"/>
      <c r="E26384" s="159"/>
      <c r="F26384" s="159"/>
      <c r="G26384" s="159"/>
      <c r="H26384" s="159"/>
      <c r="I26384" s="6"/>
      <c r="J26384" s="6"/>
      <c r="N26384" s="8"/>
      <c r="O26384" s="8"/>
      <c r="Q26384" s="11"/>
      <c r="R26384" s="24"/>
      <c r="S26384" s="24"/>
      <c r="W26384" s="8"/>
      <c r="X26384" s="8"/>
      <c r="Z26384" s="9"/>
      <c r="AA26384" s="10"/>
      <c r="AB26384" s="10"/>
      <c r="AC26384" s="10"/>
      <c r="AD26384" s="12"/>
    </row>
    <row r="26385" spans="2:30" ht="15.5" x14ac:dyDescent="0.25">
      <c r="B26385" s="16"/>
      <c r="E26385" s="159"/>
      <c r="F26385" s="159"/>
      <c r="G26385" s="159"/>
      <c r="H26385" s="159"/>
      <c r="I26385" s="6"/>
      <c r="J26385" s="6"/>
      <c r="N26385" s="8"/>
      <c r="O26385" s="8"/>
      <c r="Q26385" s="11"/>
      <c r="R26385" s="24"/>
      <c r="S26385" s="24"/>
      <c r="W26385" s="8"/>
      <c r="X26385" s="8"/>
      <c r="Z26385" s="9"/>
      <c r="AA26385" s="10"/>
      <c r="AB26385" s="10"/>
      <c r="AC26385" s="10"/>
      <c r="AD26385" s="12"/>
    </row>
    <row r="26386" spans="2:30" ht="15.5" x14ac:dyDescent="0.25">
      <c r="B26386" s="16"/>
      <c r="E26386" s="159"/>
      <c r="F26386" s="159"/>
      <c r="G26386" s="159"/>
      <c r="H26386" s="159"/>
      <c r="I26386" s="6"/>
      <c r="J26386" s="6"/>
      <c r="N26386" s="8"/>
      <c r="O26386" s="8"/>
      <c r="Q26386" s="11"/>
      <c r="R26386" s="24"/>
      <c r="S26386" s="24"/>
      <c r="W26386" s="8"/>
      <c r="X26386" s="8"/>
      <c r="Z26386" s="9"/>
      <c r="AA26386" s="10"/>
      <c r="AB26386" s="10"/>
      <c r="AC26386" s="10"/>
      <c r="AD26386" s="12"/>
    </row>
    <row r="26387" spans="2:30" ht="15.5" x14ac:dyDescent="0.25">
      <c r="B26387" s="16"/>
      <c r="E26387" s="159"/>
      <c r="F26387" s="159"/>
      <c r="G26387" s="159"/>
      <c r="H26387" s="159"/>
      <c r="I26387" s="6"/>
      <c r="J26387" s="6"/>
      <c r="N26387" s="8"/>
      <c r="O26387" s="8"/>
      <c r="Q26387" s="11"/>
      <c r="R26387" s="24"/>
      <c r="S26387" s="24"/>
      <c r="W26387" s="8"/>
      <c r="X26387" s="8"/>
      <c r="Z26387" s="9"/>
      <c r="AA26387" s="10"/>
      <c r="AB26387" s="10"/>
      <c r="AC26387" s="10"/>
      <c r="AD26387" s="12"/>
    </row>
    <row r="26388" spans="2:30" ht="15.5" x14ac:dyDescent="0.25">
      <c r="B26388" s="16"/>
      <c r="E26388" s="159"/>
      <c r="F26388" s="159"/>
      <c r="G26388" s="159"/>
      <c r="H26388" s="159"/>
      <c r="I26388" s="6"/>
      <c r="J26388" s="6"/>
      <c r="N26388" s="8"/>
      <c r="O26388" s="8"/>
      <c r="Q26388" s="11"/>
      <c r="R26388" s="24"/>
      <c r="S26388" s="24"/>
      <c r="W26388" s="8"/>
      <c r="X26388" s="8"/>
      <c r="Z26388" s="9"/>
      <c r="AA26388" s="10"/>
      <c r="AB26388" s="10"/>
      <c r="AC26388" s="10"/>
      <c r="AD26388" s="12"/>
    </row>
    <row r="26389" spans="2:30" ht="15.5" x14ac:dyDescent="0.25">
      <c r="B26389" s="16"/>
      <c r="E26389" s="159"/>
      <c r="F26389" s="159"/>
      <c r="G26389" s="159"/>
      <c r="H26389" s="159"/>
      <c r="I26389" s="6"/>
      <c r="J26389" s="6"/>
      <c r="N26389" s="8"/>
      <c r="O26389" s="8"/>
      <c r="Q26389" s="11"/>
      <c r="R26389" s="24"/>
      <c r="S26389" s="24"/>
      <c r="W26389" s="8"/>
      <c r="X26389" s="8"/>
      <c r="Z26389" s="9"/>
      <c r="AA26389" s="10"/>
      <c r="AB26389" s="10"/>
      <c r="AC26389" s="10"/>
      <c r="AD26389" s="12"/>
    </row>
    <row r="26390" spans="2:30" ht="15.5" x14ac:dyDescent="0.25">
      <c r="B26390" s="16"/>
      <c r="E26390" s="159"/>
      <c r="F26390" s="159"/>
      <c r="G26390" s="159"/>
      <c r="H26390" s="159"/>
      <c r="I26390" s="6"/>
      <c r="J26390" s="6"/>
      <c r="N26390" s="8"/>
      <c r="O26390" s="8"/>
      <c r="Q26390" s="11"/>
      <c r="R26390" s="24"/>
      <c r="S26390" s="24"/>
      <c r="W26390" s="8"/>
      <c r="X26390" s="8"/>
      <c r="Z26390" s="9"/>
      <c r="AA26390" s="10"/>
      <c r="AB26390" s="10"/>
      <c r="AC26390" s="10"/>
      <c r="AD26390" s="12"/>
    </row>
    <row r="26391" spans="2:30" ht="15.5" x14ac:dyDescent="0.25">
      <c r="B26391" s="16"/>
      <c r="E26391" s="159"/>
      <c r="F26391" s="159"/>
      <c r="G26391" s="159"/>
      <c r="H26391" s="159"/>
      <c r="I26391" s="6"/>
      <c r="J26391" s="6"/>
      <c r="N26391" s="8"/>
      <c r="O26391" s="8"/>
      <c r="Q26391" s="11"/>
      <c r="R26391" s="24"/>
      <c r="S26391" s="24"/>
      <c r="W26391" s="8"/>
      <c r="X26391" s="8"/>
      <c r="Z26391" s="9"/>
      <c r="AA26391" s="10"/>
      <c r="AB26391" s="10"/>
      <c r="AC26391" s="10"/>
      <c r="AD26391" s="12"/>
    </row>
    <row r="26392" spans="2:30" ht="15.5" x14ac:dyDescent="0.25">
      <c r="B26392" s="16"/>
      <c r="E26392" s="159"/>
      <c r="F26392" s="159"/>
      <c r="G26392" s="159"/>
      <c r="H26392" s="159"/>
      <c r="I26392" s="6"/>
      <c r="J26392" s="6"/>
      <c r="N26392" s="8"/>
      <c r="O26392" s="8"/>
      <c r="Q26392" s="11"/>
      <c r="R26392" s="24"/>
      <c r="S26392" s="24"/>
      <c r="W26392" s="8"/>
      <c r="X26392" s="8"/>
      <c r="Z26392" s="9"/>
      <c r="AA26392" s="10"/>
      <c r="AB26392" s="10"/>
      <c r="AC26392" s="10"/>
      <c r="AD26392" s="12"/>
    </row>
    <row r="26393" spans="2:30" ht="15.5" x14ac:dyDescent="0.25">
      <c r="B26393" s="16"/>
      <c r="E26393" s="159"/>
      <c r="F26393" s="159"/>
      <c r="G26393" s="159"/>
      <c r="H26393" s="159"/>
      <c r="I26393" s="6"/>
      <c r="J26393" s="6"/>
      <c r="N26393" s="8"/>
      <c r="O26393" s="8"/>
      <c r="Q26393" s="11"/>
      <c r="R26393" s="24"/>
      <c r="S26393" s="24"/>
      <c r="W26393" s="8"/>
      <c r="X26393" s="8"/>
      <c r="Z26393" s="9"/>
      <c r="AA26393" s="10"/>
      <c r="AB26393" s="10"/>
      <c r="AC26393" s="10"/>
      <c r="AD26393" s="12"/>
    </row>
    <row r="26394" spans="2:30" ht="15.5" x14ac:dyDescent="0.25">
      <c r="B26394" s="16"/>
      <c r="E26394" s="159"/>
      <c r="F26394" s="159"/>
      <c r="G26394" s="159"/>
      <c r="H26394" s="159"/>
      <c r="I26394" s="6"/>
      <c r="J26394" s="6"/>
      <c r="N26394" s="8"/>
      <c r="O26394" s="8"/>
      <c r="Q26394" s="11"/>
      <c r="R26394" s="24"/>
      <c r="S26394" s="24"/>
      <c r="W26394" s="8"/>
      <c r="X26394" s="8"/>
      <c r="Z26394" s="9"/>
      <c r="AA26394" s="10"/>
      <c r="AB26394" s="10"/>
      <c r="AC26394" s="10"/>
      <c r="AD26394" s="12"/>
    </row>
    <row r="26395" spans="2:30" ht="15.5" x14ac:dyDescent="0.25">
      <c r="B26395" s="16"/>
      <c r="E26395" s="159"/>
      <c r="F26395" s="159"/>
      <c r="G26395" s="159"/>
      <c r="H26395" s="159"/>
      <c r="I26395" s="6"/>
      <c r="J26395" s="6"/>
      <c r="N26395" s="8"/>
      <c r="O26395" s="8"/>
      <c r="Q26395" s="11"/>
      <c r="R26395" s="24"/>
      <c r="S26395" s="24"/>
      <c r="W26395" s="8"/>
      <c r="X26395" s="8"/>
      <c r="Z26395" s="9"/>
      <c r="AA26395" s="10"/>
      <c r="AB26395" s="10"/>
      <c r="AC26395" s="10"/>
      <c r="AD26395" s="12"/>
    </row>
    <row r="26396" spans="2:30" ht="15.5" x14ac:dyDescent="0.25">
      <c r="B26396" s="16"/>
      <c r="E26396" s="159"/>
      <c r="F26396" s="159"/>
      <c r="G26396" s="159"/>
      <c r="H26396" s="159"/>
      <c r="I26396" s="6"/>
      <c r="J26396" s="6"/>
      <c r="N26396" s="8"/>
      <c r="O26396" s="8"/>
      <c r="Q26396" s="11"/>
      <c r="R26396" s="24"/>
      <c r="S26396" s="24"/>
      <c r="W26396" s="8"/>
      <c r="X26396" s="8"/>
      <c r="Z26396" s="9"/>
      <c r="AA26396" s="10"/>
      <c r="AB26396" s="10"/>
      <c r="AC26396" s="10"/>
      <c r="AD26396" s="12"/>
    </row>
    <row r="26397" spans="2:30" ht="15.5" x14ac:dyDescent="0.25">
      <c r="B26397" s="16"/>
      <c r="E26397" s="159"/>
      <c r="F26397" s="159"/>
      <c r="G26397" s="159"/>
      <c r="H26397" s="159"/>
      <c r="I26397" s="6"/>
      <c r="J26397" s="6"/>
      <c r="N26397" s="8"/>
      <c r="O26397" s="8"/>
      <c r="Q26397" s="11"/>
      <c r="R26397" s="24"/>
      <c r="S26397" s="24"/>
      <c r="W26397" s="8"/>
      <c r="X26397" s="8"/>
      <c r="Z26397" s="9"/>
      <c r="AA26397" s="10"/>
      <c r="AB26397" s="10"/>
      <c r="AC26397" s="10"/>
      <c r="AD26397" s="12"/>
    </row>
    <row r="26398" spans="2:30" ht="15.5" x14ac:dyDescent="0.25">
      <c r="B26398" s="16"/>
      <c r="E26398" s="159"/>
      <c r="F26398" s="159"/>
      <c r="G26398" s="159"/>
      <c r="H26398" s="159"/>
      <c r="I26398" s="6"/>
      <c r="J26398" s="6"/>
      <c r="N26398" s="8"/>
      <c r="O26398" s="8"/>
      <c r="Q26398" s="11"/>
      <c r="R26398" s="24"/>
      <c r="S26398" s="24"/>
      <c r="W26398" s="8"/>
      <c r="X26398" s="8"/>
      <c r="Z26398" s="9"/>
      <c r="AA26398" s="10"/>
      <c r="AB26398" s="10"/>
      <c r="AC26398" s="10"/>
      <c r="AD26398" s="12"/>
    </row>
    <row r="26399" spans="2:30" ht="15.5" x14ac:dyDescent="0.25">
      <c r="B26399" s="16"/>
      <c r="E26399" s="159"/>
      <c r="F26399" s="159"/>
      <c r="G26399" s="159"/>
      <c r="H26399" s="159"/>
      <c r="I26399" s="6"/>
      <c r="J26399" s="6"/>
      <c r="N26399" s="8"/>
      <c r="O26399" s="8"/>
      <c r="Q26399" s="11"/>
      <c r="R26399" s="24"/>
      <c r="S26399" s="24"/>
      <c r="W26399" s="8"/>
      <c r="X26399" s="8"/>
      <c r="Z26399" s="9"/>
      <c r="AA26399" s="10"/>
      <c r="AB26399" s="10"/>
      <c r="AC26399" s="10"/>
      <c r="AD26399" s="12"/>
    </row>
    <row r="26400" spans="2:30" ht="15.5" x14ac:dyDescent="0.25">
      <c r="B26400" s="16"/>
      <c r="E26400" s="159"/>
      <c r="F26400" s="159"/>
      <c r="G26400" s="159"/>
      <c r="H26400" s="159"/>
      <c r="I26400" s="6"/>
      <c r="J26400" s="6"/>
      <c r="N26400" s="8"/>
      <c r="O26400" s="8"/>
      <c r="Q26400" s="11"/>
      <c r="R26400" s="24"/>
      <c r="S26400" s="24"/>
      <c r="W26400" s="8"/>
      <c r="X26400" s="8"/>
      <c r="Z26400" s="9"/>
      <c r="AA26400" s="10"/>
      <c r="AB26400" s="10"/>
      <c r="AC26400" s="10"/>
      <c r="AD26400" s="12"/>
    </row>
    <row r="26401" spans="2:30" ht="15.5" x14ac:dyDescent="0.25">
      <c r="B26401" s="16"/>
      <c r="E26401" s="159"/>
      <c r="F26401" s="159"/>
      <c r="G26401" s="159"/>
      <c r="H26401" s="159"/>
      <c r="I26401" s="6"/>
      <c r="J26401" s="6"/>
      <c r="N26401" s="8"/>
      <c r="O26401" s="8"/>
      <c r="Q26401" s="11"/>
      <c r="R26401" s="24"/>
      <c r="S26401" s="24"/>
      <c r="W26401" s="8"/>
      <c r="X26401" s="8"/>
      <c r="Z26401" s="9"/>
      <c r="AA26401" s="10"/>
      <c r="AB26401" s="10"/>
      <c r="AC26401" s="10"/>
      <c r="AD26401" s="12"/>
    </row>
    <row r="26402" spans="2:30" ht="15.5" x14ac:dyDescent="0.25">
      <c r="B26402" s="16"/>
      <c r="E26402" s="159"/>
      <c r="F26402" s="159"/>
      <c r="G26402" s="159"/>
      <c r="H26402" s="159"/>
      <c r="I26402" s="6"/>
      <c r="J26402" s="6"/>
      <c r="N26402" s="8"/>
      <c r="O26402" s="8"/>
      <c r="Q26402" s="11"/>
      <c r="R26402" s="24"/>
      <c r="S26402" s="24"/>
      <c r="W26402" s="8"/>
      <c r="X26402" s="8"/>
      <c r="Z26402" s="9"/>
      <c r="AA26402" s="10"/>
      <c r="AB26402" s="10"/>
      <c r="AC26402" s="10"/>
      <c r="AD26402" s="12"/>
    </row>
    <row r="26403" spans="2:30" ht="15.5" x14ac:dyDescent="0.25">
      <c r="B26403" s="16"/>
      <c r="E26403" s="159"/>
      <c r="F26403" s="159"/>
      <c r="G26403" s="159"/>
      <c r="H26403" s="159"/>
      <c r="I26403" s="6"/>
      <c r="J26403" s="6"/>
      <c r="N26403" s="8"/>
      <c r="O26403" s="8"/>
      <c r="Q26403" s="11"/>
      <c r="R26403" s="24"/>
      <c r="S26403" s="24"/>
      <c r="W26403" s="8"/>
      <c r="X26403" s="8"/>
      <c r="Z26403" s="9"/>
      <c r="AA26403" s="10"/>
      <c r="AB26403" s="10"/>
      <c r="AC26403" s="10"/>
      <c r="AD26403" s="12"/>
    </row>
    <row r="26404" spans="2:30" ht="15.5" x14ac:dyDescent="0.25">
      <c r="B26404" s="16"/>
      <c r="E26404" s="159"/>
      <c r="F26404" s="159"/>
      <c r="G26404" s="159"/>
      <c r="H26404" s="159"/>
      <c r="I26404" s="6"/>
      <c r="J26404" s="6"/>
      <c r="N26404" s="8"/>
      <c r="O26404" s="8"/>
      <c r="Q26404" s="11"/>
      <c r="R26404" s="24"/>
      <c r="S26404" s="24"/>
      <c r="W26404" s="8"/>
      <c r="X26404" s="8"/>
      <c r="Z26404" s="9"/>
      <c r="AA26404" s="10"/>
      <c r="AB26404" s="10"/>
      <c r="AC26404" s="10"/>
      <c r="AD26404" s="12"/>
    </row>
    <row r="26405" spans="2:30" ht="15.5" x14ac:dyDescent="0.25">
      <c r="B26405" s="16"/>
      <c r="E26405" s="159"/>
      <c r="F26405" s="159"/>
      <c r="G26405" s="159"/>
      <c r="H26405" s="159"/>
      <c r="I26405" s="6"/>
      <c r="J26405" s="6"/>
      <c r="N26405" s="8"/>
      <c r="O26405" s="8"/>
      <c r="Q26405" s="11"/>
      <c r="R26405" s="24"/>
      <c r="S26405" s="24"/>
      <c r="W26405" s="8"/>
      <c r="X26405" s="8"/>
      <c r="Z26405" s="9"/>
      <c r="AA26405" s="10"/>
      <c r="AB26405" s="10"/>
      <c r="AC26405" s="10"/>
      <c r="AD26405" s="12"/>
    </row>
    <row r="26406" spans="2:30" ht="15.5" x14ac:dyDescent="0.25">
      <c r="B26406" s="16"/>
      <c r="E26406" s="159"/>
      <c r="F26406" s="159"/>
      <c r="G26406" s="159"/>
      <c r="H26406" s="159"/>
      <c r="I26406" s="6"/>
      <c r="J26406" s="6"/>
      <c r="N26406" s="8"/>
      <c r="O26406" s="8"/>
      <c r="Q26406" s="11"/>
      <c r="R26406" s="24"/>
      <c r="S26406" s="24"/>
      <c r="W26406" s="8"/>
      <c r="X26406" s="8"/>
      <c r="Z26406" s="9"/>
      <c r="AA26406" s="10"/>
      <c r="AB26406" s="10"/>
      <c r="AC26406" s="10"/>
      <c r="AD26406" s="12"/>
    </row>
    <row r="26407" spans="2:30" ht="15.5" x14ac:dyDescent="0.25">
      <c r="B26407" s="16"/>
      <c r="E26407" s="159"/>
      <c r="F26407" s="159"/>
      <c r="G26407" s="159"/>
      <c r="H26407" s="159"/>
      <c r="I26407" s="6"/>
      <c r="J26407" s="6"/>
      <c r="N26407" s="8"/>
      <c r="O26407" s="8"/>
      <c r="Q26407" s="11"/>
      <c r="R26407" s="24"/>
      <c r="S26407" s="24"/>
      <c r="W26407" s="8"/>
      <c r="X26407" s="8"/>
      <c r="Z26407" s="9"/>
      <c r="AA26407" s="10"/>
      <c r="AB26407" s="10"/>
      <c r="AC26407" s="10"/>
      <c r="AD26407" s="12"/>
    </row>
    <row r="26408" spans="2:30" ht="15.5" x14ac:dyDescent="0.25">
      <c r="B26408" s="16"/>
      <c r="E26408" s="159"/>
      <c r="F26408" s="159"/>
      <c r="G26408" s="159"/>
      <c r="H26408" s="159"/>
      <c r="I26408" s="6"/>
      <c r="J26408" s="6"/>
      <c r="N26408" s="8"/>
      <c r="O26408" s="8"/>
      <c r="Q26408" s="11"/>
      <c r="R26408" s="24"/>
      <c r="S26408" s="24"/>
      <c r="W26408" s="8"/>
      <c r="X26408" s="8"/>
      <c r="Z26408" s="9"/>
      <c r="AA26408" s="10"/>
      <c r="AB26408" s="10"/>
      <c r="AC26408" s="10"/>
      <c r="AD26408" s="12"/>
    </row>
    <row r="26409" spans="2:30" ht="15.5" x14ac:dyDescent="0.25">
      <c r="B26409" s="16"/>
      <c r="E26409" s="159"/>
      <c r="F26409" s="159"/>
      <c r="G26409" s="159"/>
      <c r="H26409" s="159"/>
      <c r="I26409" s="6"/>
      <c r="J26409" s="6"/>
      <c r="N26409" s="8"/>
      <c r="O26409" s="8"/>
      <c r="Q26409" s="11"/>
      <c r="R26409" s="24"/>
      <c r="S26409" s="24"/>
      <c r="W26409" s="8"/>
      <c r="X26409" s="8"/>
      <c r="Z26409" s="9"/>
      <c r="AA26409" s="10"/>
      <c r="AB26409" s="10"/>
      <c r="AC26409" s="10"/>
      <c r="AD26409" s="12"/>
    </row>
    <row r="26410" spans="2:30" ht="15.5" x14ac:dyDescent="0.25">
      <c r="B26410" s="16"/>
      <c r="E26410" s="159"/>
      <c r="F26410" s="159"/>
      <c r="G26410" s="159"/>
      <c r="H26410" s="159"/>
      <c r="I26410" s="6"/>
      <c r="J26410" s="6"/>
      <c r="N26410" s="8"/>
      <c r="O26410" s="8"/>
      <c r="Q26410" s="11"/>
      <c r="R26410" s="24"/>
      <c r="S26410" s="24"/>
      <c r="W26410" s="8"/>
      <c r="X26410" s="8"/>
      <c r="Z26410" s="9"/>
      <c r="AA26410" s="10"/>
      <c r="AB26410" s="10"/>
      <c r="AC26410" s="10"/>
      <c r="AD26410" s="12"/>
    </row>
    <row r="26411" spans="2:30" ht="15.5" x14ac:dyDescent="0.25">
      <c r="B26411" s="16"/>
      <c r="E26411" s="159"/>
      <c r="F26411" s="159"/>
      <c r="G26411" s="159"/>
      <c r="H26411" s="159"/>
      <c r="I26411" s="6"/>
      <c r="J26411" s="6"/>
      <c r="N26411" s="8"/>
      <c r="O26411" s="8"/>
      <c r="Q26411" s="11"/>
      <c r="R26411" s="24"/>
      <c r="S26411" s="24"/>
      <c r="W26411" s="8"/>
      <c r="X26411" s="8"/>
      <c r="Z26411" s="9"/>
      <c r="AA26411" s="10"/>
      <c r="AB26411" s="10"/>
      <c r="AC26411" s="10"/>
      <c r="AD26411" s="12"/>
    </row>
    <row r="26412" spans="2:30" ht="15.5" x14ac:dyDescent="0.25">
      <c r="B26412" s="16"/>
      <c r="E26412" s="159"/>
      <c r="F26412" s="159"/>
      <c r="G26412" s="159"/>
      <c r="H26412" s="159"/>
      <c r="I26412" s="6"/>
      <c r="J26412" s="6"/>
      <c r="N26412" s="8"/>
      <c r="O26412" s="8"/>
      <c r="Q26412" s="11"/>
      <c r="R26412" s="24"/>
      <c r="S26412" s="24"/>
      <c r="W26412" s="8"/>
      <c r="X26412" s="8"/>
      <c r="Z26412" s="9"/>
      <c r="AA26412" s="10"/>
      <c r="AB26412" s="10"/>
      <c r="AC26412" s="10"/>
      <c r="AD26412" s="12"/>
    </row>
    <row r="26413" spans="2:30" ht="15.5" x14ac:dyDescent="0.25">
      <c r="B26413" s="16"/>
      <c r="E26413" s="159"/>
      <c r="F26413" s="159"/>
      <c r="G26413" s="159"/>
      <c r="H26413" s="159"/>
      <c r="I26413" s="6"/>
      <c r="J26413" s="6"/>
      <c r="N26413" s="8"/>
      <c r="O26413" s="8"/>
      <c r="Q26413" s="11"/>
      <c r="R26413" s="24"/>
      <c r="S26413" s="24"/>
      <c r="W26413" s="8"/>
      <c r="X26413" s="8"/>
      <c r="Z26413" s="9"/>
      <c r="AA26413" s="10"/>
      <c r="AB26413" s="10"/>
      <c r="AC26413" s="10"/>
      <c r="AD26413" s="12"/>
    </row>
    <row r="26414" spans="2:30" ht="15.5" x14ac:dyDescent="0.25">
      <c r="B26414" s="16"/>
      <c r="E26414" s="159"/>
      <c r="F26414" s="159"/>
      <c r="G26414" s="159"/>
      <c r="H26414" s="159"/>
      <c r="I26414" s="6"/>
      <c r="J26414" s="6"/>
      <c r="N26414" s="8"/>
      <c r="O26414" s="8"/>
      <c r="Q26414" s="11"/>
      <c r="R26414" s="24"/>
      <c r="S26414" s="24"/>
      <c r="W26414" s="8"/>
      <c r="X26414" s="8"/>
      <c r="Z26414" s="9"/>
      <c r="AA26414" s="10"/>
      <c r="AB26414" s="10"/>
      <c r="AC26414" s="10"/>
      <c r="AD26414" s="12"/>
    </row>
    <row r="26415" spans="2:30" ht="15.5" x14ac:dyDescent="0.25">
      <c r="B26415" s="16"/>
      <c r="E26415" s="159"/>
      <c r="F26415" s="159"/>
      <c r="G26415" s="159"/>
      <c r="H26415" s="159"/>
      <c r="I26415" s="6"/>
      <c r="J26415" s="6"/>
      <c r="N26415" s="8"/>
      <c r="O26415" s="8"/>
      <c r="Q26415" s="11"/>
      <c r="R26415" s="24"/>
      <c r="S26415" s="24"/>
      <c r="W26415" s="8"/>
      <c r="X26415" s="8"/>
      <c r="Z26415" s="9"/>
      <c r="AA26415" s="10"/>
      <c r="AB26415" s="10"/>
      <c r="AC26415" s="10"/>
      <c r="AD26415" s="12"/>
    </row>
    <row r="26416" spans="2:30" ht="15.5" x14ac:dyDescent="0.25">
      <c r="B26416" s="16"/>
      <c r="E26416" s="159"/>
      <c r="F26416" s="159"/>
      <c r="G26416" s="159"/>
      <c r="H26416" s="159"/>
      <c r="I26416" s="6"/>
      <c r="J26416" s="6"/>
      <c r="N26416" s="8"/>
      <c r="O26416" s="8"/>
      <c r="Q26416" s="11"/>
      <c r="R26416" s="24"/>
      <c r="S26416" s="24"/>
      <c r="W26416" s="8"/>
      <c r="X26416" s="8"/>
      <c r="Z26416" s="9"/>
      <c r="AA26416" s="10"/>
      <c r="AB26416" s="10"/>
      <c r="AC26416" s="10"/>
      <c r="AD26416" s="12"/>
    </row>
    <row r="26417" spans="2:30" ht="15.5" x14ac:dyDescent="0.25">
      <c r="B26417" s="16"/>
      <c r="E26417" s="159"/>
      <c r="F26417" s="159"/>
      <c r="G26417" s="159"/>
      <c r="H26417" s="159"/>
      <c r="I26417" s="6"/>
      <c r="J26417" s="6"/>
      <c r="N26417" s="8"/>
      <c r="O26417" s="8"/>
      <c r="Q26417" s="11"/>
      <c r="R26417" s="24"/>
      <c r="S26417" s="24"/>
      <c r="W26417" s="8"/>
      <c r="X26417" s="8"/>
      <c r="Z26417" s="9"/>
      <c r="AA26417" s="10"/>
      <c r="AB26417" s="10"/>
      <c r="AC26417" s="10"/>
      <c r="AD26417" s="12"/>
    </row>
    <row r="26418" spans="2:30" ht="15.5" x14ac:dyDescent="0.25">
      <c r="B26418" s="16"/>
      <c r="E26418" s="159"/>
      <c r="F26418" s="159"/>
      <c r="G26418" s="159"/>
      <c r="H26418" s="159"/>
      <c r="I26418" s="6"/>
      <c r="J26418" s="6"/>
      <c r="N26418" s="8"/>
      <c r="O26418" s="8"/>
      <c r="Q26418" s="11"/>
      <c r="R26418" s="24"/>
      <c r="S26418" s="24"/>
      <c r="W26418" s="8"/>
      <c r="X26418" s="8"/>
      <c r="Z26418" s="9"/>
      <c r="AA26418" s="10"/>
      <c r="AB26418" s="10"/>
      <c r="AC26418" s="10"/>
      <c r="AD26418" s="12"/>
    </row>
    <row r="26419" spans="2:30" ht="15.5" x14ac:dyDescent="0.25">
      <c r="B26419" s="16"/>
      <c r="E26419" s="159"/>
      <c r="F26419" s="159"/>
      <c r="G26419" s="159"/>
      <c r="H26419" s="159"/>
      <c r="I26419" s="6"/>
      <c r="J26419" s="6"/>
      <c r="N26419" s="8"/>
      <c r="O26419" s="8"/>
      <c r="Q26419" s="11"/>
      <c r="R26419" s="24"/>
      <c r="S26419" s="24"/>
      <c r="W26419" s="8"/>
      <c r="X26419" s="8"/>
      <c r="Z26419" s="9"/>
      <c r="AA26419" s="10"/>
      <c r="AB26419" s="10"/>
      <c r="AC26419" s="10"/>
      <c r="AD26419" s="12"/>
    </row>
    <row r="26420" spans="2:30" ht="15.5" x14ac:dyDescent="0.25">
      <c r="B26420" s="16"/>
      <c r="E26420" s="159"/>
      <c r="F26420" s="159"/>
      <c r="G26420" s="159"/>
      <c r="H26420" s="159"/>
      <c r="I26420" s="6"/>
      <c r="J26420" s="6"/>
      <c r="N26420" s="8"/>
      <c r="O26420" s="8"/>
      <c r="Q26420" s="11"/>
      <c r="R26420" s="24"/>
      <c r="S26420" s="24"/>
      <c r="W26420" s="8"/>
      <c r="X26420" s="8"/>
      <c r="Z26420" s="9"/>
      <c r="AA26420" s="10"/>
      <c r="AB26420" s="10"/>
      <c r="AC26420" s="10"/>
      <c r="AD26420" s="12"/>
    </row>
    <row r="26421" spans="2:30" ht="15.5" x14ac:dyDescent="0.25">
      <c r="B26421" s="16"/>
      <c r="E26421" s="159"/>
      <c r="F26421" s="159"/>
      <c r="G26421" s="159"/>
      <c r="H26421" s="159"/>
      <c r="I26421" s="6"/>
      <c r="J26421" s="6"/>
      <c r="N26421" s="8"/>
      <c r="O26421" s="8"/>
      <c r="Q26421" s="11"/>
      <c r="R26421" s="24"/>
      <c r="S26421" s="24"/>
      <c r="W26421" s="8"/>
      <c r="X26421" s="8"/>
      <c r="Z26421" s="9"/>
      <c r="AA26421" s="10"/>
      <c r="AB26421" s="10"/>
      <c r="AC26421" s="10"/>
      <c r="AD26421" s="12"/>
    </row>
    <row r="26422" spans="2:30" ht="15.5" x14ac:dyDescent="0.25">
      <c r="B26422" s="16"/>
      <c r="E26422" s="159"/>
      <c r="F26422" s="159"/>
      <c r="G26422" s="159"/>
      <c r="H26422" s="159"/>
      <c r="I26422" s="6"/>
      <c r="J26422" s="6"/>
      <c r="N26422" s="8"/>
      <c r="O26422" s="8"/>
      <c r="Q26422" s="11"/>
      <c r="R26422" s="24"/>
      <c r="S26422" s="24"/>
      <c r="W26422" s="8"/>
      <c r="X26422" s="8"/>
      <c r="Z26422" s="9"/>
      <c r="AA26422" s="10"/>
      <c r="AB26422" s="10"/>
      <c r="AC26422" s="10"/>
      <c r="AD26422" s="12"/>
    </row>
    <row r="26423" spans="2:30" ht="15.5" x14ac:dyDescent="0.25">
      <c r="B26423" s="16"/>
      <c r="E26423" s="159"/>
      <c r="F26423" s="159"/>
      <c r="G26423" s="159"/>
      <c r="H26423" s="159"/>
      <c r="I26423" s="6"/>
      <c r="J26423" s="6"/>
      <c r="N26423" s="8"/>
      <c r="O26423" s="8"/>
      <c r="Q26423" s="11"/>
      <c r="R26423" s="24"/>
      <c r="S26423" s="24"/>
      <c r="W26423" s="8"/>
      <c r="X26423" s="8"/>
      <c r="Z26423" s="9"/>
      <c r="AA26423" s="10"/>
      <c r="AB26423" s="10"/>
      <c r="AC26423" s="10"/>
      <c r="AD26423" s="12"/>
    </row>
    <row r="26424" spans="2:30" ht="15.5" x14ac:dyDescent="0.25">
      <c r="B26424" s="16"/>
      <c r="E26424" s="159"/>
      <c r="F26424" s="159"/>
      <c r="G26424" s="159"/>
      <c r="H26424" s="159"/>
      <c r="I26424" s="6"/>
      <c r="J26424" s="6"/>
      <c r="N26424" s="8"/>
      <c r="O26424" s="8"/>
      <c r="Q26424" s="11"/>
      <c r="R26424" s="24"/>
      <c r="S26424" s="24"/>
      <c r="W26424" s="8"/>
      <c r="X26424" s="8"/>
      <c r="Z26424" s="9"/>
      <c r="AA26424" s="10"/>
      <c r="AB26424" s="10"/>
      <c r="AC26424" s="10"/>
      <c r="AD26424" s="12"/>
    </row>
    <row r="26425" spans="2:30" ht="15.5" x14ac:dyDescent="0.25">
      <c r="B26425" s="16"/>
      <c r="E26425" s="159"/>
      <c r="F26425" s="159"/>
      <c r="G26425" s="159"/>
      <c r="H26425" s="159"/>
      <c r="I26425" s="6"/>
      <c r="J26425" s="6"/>
      <c r="N26425" s="8"/>
      <c r="O26425" s="8"/>
      <c r="Q26425" s="11"/>
      <c r="R26425" s="24"/>
      <c r="S26425" s="24"/>
      <c r="W26425" s="8"/>
      <c r="X26425" s="8"/>
      <c r="Z26425" s="9"/>
      <c r="AA26425" s="10"/>
      <c r="AB26425" s="10"/>
      <c r="AC26425" s="10"/>
      <c r="AD26425" s="12"/>
    </row>
    <row r="26426" spans="2:30" ht="15.5" x14ac:dyDescent="0.25">
      <c r="B26426" s="16"/>
      <c r="E26426" s="159"/>
      <c r="F26426" s="159"/>
      <c r="G26426" s="159"/>
      <c r="H26426" s="159"/>
      <c r="I26426" s="6"/>
      <c r="J26426" s="6"/>
      <c r="N26426" s="8"/>
      <c r="O26426" s="8"/>
      <c r="Q26426" s="11"/>
      <c r="R26426" s="24"/>
      <c r="S26426" s="24"/>
      <c r="W26426" s="8"/>
      <c r="X26426" s="8"/>
      <c r="Z26426" s="9"/>
      <c r="AA26426" s="10"/>
      <c r="AB26426" s="10"/>
      <c r="AC26426" s="10"/>
      <c r="AD26426" s="12"/>
    </row>
    <row r="26427" spans="2:30" ht="15.5" x14ac:dyDescent="0.25">
      <c r="B26427" s="16"/>
      <c r="E26427" s="159"/>
      <c r="F26427" s="159"/>
      <c r="G26427" s="159"/>
      <c r="H26427" s="159"/>
      <c r="I26427" s="6"/>
      <c r="J26427" s="6"/>
      <c r="N26427" s="8"/>
      <c r="O26427" s="8"/>
      <c r="Q26427" s="11"/>
      <c r="R26427" s="24"/>
      <c r="S26427" s="24"/>
      <c r="W26427" s="8"/>
      <c r="X26427" s="8"/>
      <c r="Z26427" s="9"/>
      <c r="AA26427" s="10"/>
      <c r="AB26427" s="10"/>
      <c r="AC26427" s="10"/>
      <c r="AD26427" s="12"/>
    </row>
    <row r="26428" spans="2:30" ht="15.5" x14ac:dyDescent="0.25">
      <c r="B26428" s="16"/>
      <c r="E26428" s="159"/>
      <c r="F26428" s="159"/>
      <c r="G26428" s="159"/>
      <c r="H26428" s="159"/>
      <c r="I26428" s="6"/>
      <c r="J26428" s="6"/>
      <c r="N26428" s="8"/>
      <c r="O26428" s="8"/>
      <c r="Q26428" s="11"/>
      <c r="R26428" s="24"/>
      <c r="S26428" s="24"/>
      <c r="W26428" s="8"/>
      <c r="X26428" s="8"/>
      <c r="Z26428" s="9"/>
      <c r="AA26428" s="10"/>
      <c r="AB26428" s="10"/>
      <c r="AC26428" s="10"/>
      <c r="AD26428" s="12"/>
    </row>
    <row r="26429" spans="2:30" ht="15.5" x14ac:dyDescent="0.25">
      <c r="B26429" s="16"/>
      <c r="E26429" s="159"/>
      <c r="F26429" s="159"/>
      <c r="G26429" s="159"/>
      <c r="H26429" s="159"/>
      <c r="I26429" s="6"/>
      <c r="J26429" s="6"/>
      <c r="N26429" s="8"/>
      <c r="O26429" s="8"/>
      <c r="Q26429" s="11"/>
      <c r="R26429" s="24"/>
      <c r="S26429" s="24"/>
      <c r="W26429" s="8"/>
      <c r="X26429" s="8"/>
      <c r="Z26429" s="9"/>
      <c r="AA26429" s="10"/>
      <c r="AB26429" s="10"/>
      <c r="AC26429" s="10"/>
      <c r="AD26429" s="12"/>
    </row>
    <row r="26430" spans="2:30" ht="15.5" x14ac:dyDescent="0.25">
      <c r="B26430" s="16"/>
      <c r="E26430" s="159"/>
      <c r="F26430" s="159"/>
      <c r="G26430" s="159"/>
      <c r="H26430" s="159"/>
      <c r="I26430" s="6"/>
      <c r="J26430" s="6"/>
      <c r="N26430" s="8"/>
      <c r="O26430" s="8"/>
      <c r="Q26430" s="11"/>
      <c r="R26430" s="24"/>
      <c r="S26430" s="24"/>
      <c r="W26430" s="8"/>
      <c r="X26430" s="8"/>
      <c r="Z26430" s="9"/>
      <c r="AA26430" s="10"/>
      <c r="AB26430" s="10"/>
      <c r="AC26430" s="10"/>
      <c r="AD26430" s="12"/>
    </row>
    <row r="26431" spans="2:30" ht="15.5" x14ac:dyDescent="0.25">
      <c r="B26431" s="16"/>
      <c r="E26431" s="159"/>
      <c r="F26431" s="159"/>
      <c r="G26431" s="159"/>
      <c r="H26431" s="159"/>
      <c r="I26431" s="6"/>
      <c r="J26431" s="6"/>
      <c r="N26431" s="8"/>
      <c r="O26431" s="8"/>
      <c r="Q26431" s="11"/>
      <c r="R26431" s="24"/>
      <c r="S26431" s="24"/>
      <c r="W26431" s="8"/>
      <c r="X26431" s="8"/>
      <c r="Z26431" s="9"/>
      <c r="AA26431" s="10"/>
      <c r="AB26431" s="10"/>
      <c r="AC26431" s="10"/>
      <c r="AD26431" s="12"/>
    </row>
    <row r="26432" spans="2:30" ht="15.5" x14ac:dyDescent="0.25">
      <c r="B26432" s="16"/>
      <c r="E26432" s="159"/>
      <c r="F26432" s="159"/>
      <c r="G26432" s="159"/>
      <c r="H26432" s="159"/>
      <c r="I26432" s="6"/>
      <c r="J26432" s="6"/>
      <c r="N26432" s="8"/>
      <c r="O26432" s="8"/>
      <c r="Q26432" s="11"/>
      <c r="R26432" s="24"/>
      <c r="S26432" s="24"/>
      <c r="W26432" s="8"/>
      <c r="X26432" s="8"/>
      <c r="Z26432" s="9"/>
      <c r="AA26432" s="10"/>
      <c r="AB26432" s="10"/>
      <c r="AC26432" s="10"/>
      <c r="AD26432" s="12"/>
    </row>
    <row r="26433" spans="2:30" ht="15.5" x14ac:dyDescent="0.25">
      <c r="B26433" s="16"/>
      <c r="E26433" s="159"/>
      <c r="F26433" s="159"/>
      <c r="G26433" s="159"/>
      <c r="H26433" s="159"/>
      <c r="I26433" s="6"/>
      <c r="J26433" s="6"/>
      <c r="N26433" s="8"/>
      <c r="O26433" s="8"/>
      <c r="Q26433" s="11"/>
      <c r="R26433" s="24"/>
      <c r="S26433" s="24"/>
      <c r="W26433" s="8"/>
      <c r="X26433" s="8"/>
      <c r="Z26433" s="9"/>
      <c r="AA26433" s="10"/>
      <c r="AB26433" s="10"/>
      <c r="AC26433" s="10"/>
      <c r="AD26433" s="12"/>
    </row>
    <row r="26434" spans="2:30" ht="15.5" x14ac:dyDescent="0.25">
      <c r="B26434" s="16"/>
      <c r="E26434" s="159"/>
      <c r="F26434" s="159"/>
      <c r="G26434" s="159"/>
      <c r="H26434" s="159"/>
      <c r="I26434" s="6"/>
      <c r="J26434" s="6"/>
      <c r="N26434" s="8"/>
      <c r="O26434" s="8"/>
      <c r="Q26434" s="11"/>
      <c r="R26434" s="24"/>
      <c r="S26434" s="24"/>
      <c r="W26434" s="8"/>
      <c r="X26434" s="8"/>
      <c r="Z26434" s="9"/>
      <c r="AA26434" s="10"/>
      <c r="AB26434" s="10"/>
      <c r="AC26434" s="10"/>
      <c r="AD26434" s="12"/>
    </row>
    <row r="26435" spans="2:30" ht="15.5" x14ac:dyDescent="0.25">
      <c r="B26435" s="16"/>
      <c r="E26435" s="159"/>
      <c r="F26435" s="159"/>
      <c r="G26435" s="159"/>
      <c r="H26435" s="159"/>
      <c r="I26435" s="6"/>
      <c r="J26435" s="6"/>
      <c r="N26435" s="8"/>
      <c r="O26435" s="8"/>
      <c r="Q26435" s="11"/>
      <c r="R26435" s="24"/>
      <c r="S26435" s="24"/>
      <c r="W26435" s="8"/>
      <c r="X26435" s="8"/>
      <c r="Z26435" s="9"/>
      <c r="AA26435" s="10"/>
      <c r="AB26435" s="10"/>
      <c r="AC26435" s="10"/>
      <c r="AD26435" s="12"/>
    </row>
    <row r="26436" spans="2:30" ht="15.5" x14ac:dyDescent="0.25">
      <c r="B26436" s="16"/>
      <c r="E26436" s="159"/>
      <c r="F26436" s="159"/>
      <c r="G26436" s="159"/>
      <c r="H26436" s="159"/>
      <c r="I26436" s="6"/>
      <c r="J26436" s="6"/>
      <c r="N26436" s="8"/>
      <c r="O26436" s="8"/>
      <c r="Q26436" s="11"/>
      <c r="R26436" s="24"/>
      <c r="S26436" s="24"/>
      <c r="W26436" s="8"/>
      <c r="X26436" s="8"/>
      <c r="Z26436" s="9"/>
      <c r="AA26436" s="10"/>
      <c r="AB26436" s="10"/>
      <c r="AC26436" s="10"/>
      <c r="AD26436" s="12"/>
    </row>
    <row r="26437" spans="2:30" ht="15.5" x14ac:dyDescent="0.25">
      <c r="B26437" s="16"/>
      <c r="E26437" s="159"/>
      <c r="F26437" s="159"/>
      <c r="G26437" s="159"/>
      <c r="H26437" s="159"/>
      <c r="I26437" s="6"/>
      <c r="J26437" s="6"/>
      <c r="N26437" s="8"/>
      <c r="O26437" s="8"/>
      <c r="Q26437" s="11"/>
      <c r="R26437" s="24"/>
      <c r="S26437" s="24"/>
      <c r="W26437" s="8"/>
      <c r="X26437" s="8"/>
      <c r="Z26437" s="9"/>
      <c r="AA26437" s="10"/>
      <c r="AB26437" s="10"/>
      <c r="AC26437" s="10"/>
      <c r="AD26437" s="12"/>
    </row>
    <row r="26438" spans="2:30" ht="15.5" x14ac:dyDescent="0.25">
      <c r="B26438" s="16"/>
      <c r="E26438" s="159"/>
      <c r="F26438" s="159"/>
      <c r="G26438" s="159"/>
      <c r="H26438" s="159"/>
      <c r="I26438" s="6"/>
      <c r="J26438" s="6"/>
      <c r="N26438" s="8"/>
      <c r="O26438" s="8"/>
      <c r="Q26438" s="11"/>
      <c r="R26438" s="24"/>
      <c r="S26438" s="24"/>
      <c r="W26438" s="8"/>
      <c r="X26438" s="8"/>
      <c r="Z26438" s="9"/>
      <c r="AA26438" s="10"/>
      <c r="AB26438" s="10"/>
      <c r="AC26438" s="10"/>
      <c r="AD26438" s="12"/>
    </row>
    <row r="26439" spans="2:30" ht="15.5" x14ac:dyDescent="0.25">
      <c r="B26439" s="16"/>
      <c r="E26439" s="159"/>
      <c r="F26439" s="159"/>
      <c r="G26439" s="159"/>
      <c r="H26439" s="159"/>
      <c r="I26439" s="6"/>
      <c r="J26439" s="6"/>
      <c r="N26439" s="8"/>
      <c r="O26439" s="8"/>
      <c r="Q26439" s="11"/>
      <c r="R26439" s="24"/>
      <c r="S26439" s="24"/>
      <c r="W26439" s="8"/>
      <c r="X26439" s="8"/>
      <c r="Z26439" s="9"/>
      <c r="AA26439" s="10"/>
      <c r="AB26439" s="10"/>
      <c r="AC26439" s="10"/>
      <c r="AD26439" s="12"/>
    </row>
    <row r="26440" spans="2:30" ht="15.5" x14ac:dyDescent="0.25">
      <c r="B26440" s="16"/>
      <c r="E26440" s="159"/>
      <c r="F26440" s="159"/>
      <c r="G26440" s="159"/>
      <c r="H26440" s="159"/>
      <c r="I26440" s="6"/>
      <c r="J26440" s="6"/>
      <c r="N26440" s="8"/>
      <c r="O26440" s="8"/>
      <c r="Q26440" s="11"/>
      <c r="R26440" s="24"/>
      <c r="S26440" s="24"/>
      <c r="W26440" s="8"/>
      <c r="X26440" s="8"/>
      <c r="Z26440" s="9"/>
      <c r="AA26440" s="10"/>
      <c r="AB26440" s="10"/>
      <c r="AC26440" s="10"/>
      <c r="AD26440" s="12"/>
    </row>
    <row r="26441" spans="2:30" ht="15.5" x14ac:dyDescent="0.25">
      <c r="B26441" s="16"/>
      <c r="E26441" s="159"/>
      <c r="F26441" s="159"/>
      <c r="G26441" s="159"/>
      <c r="H26441" s="159"/>
      <c r="I26441" s="6"/>
      <c r="J26441" s="6"/>
      <c r="N26441" s="8"/>
      <c r="O26441" s="8"/>
      <c r="Q26441" s="11"/>
      <c r="R26441" s="24"/>
      <c r="S26441" s="24"/>
      <c r="W26441" s="8"/>
      <c r="X26441" s="8"/>
      <c r="Z26441" s="9"/>
      <c r="AA26441" s="10"/>
      <c r="AB26441" s="10"/>
      <c r="AC26441" s="10"/>
      <c r="AD26441" s="12"/>
    </row>
    <row r="26442" spans="2:30" ht="15.5" x14ac:dyDescent="0.25">
      <c r="B26442" s="16"/>
      <c r="E26442" s="159"/>
      <c r="F26442" s="159"/>
      <c r="G26442" s="159"/>
      <c r="H26442" s="159"/>
      <c r="I26442" s="6"/>
      <c r="J26442" s="6"/>
      <c r="N26442" s="8"/>
      <c r="O26442" s="8"/>
      <c r="Q26442" s="11"/>
      <c r="R26442" s="24"/>
      <c r="S26442" s="24"/>
      <c r="W26442" s="8"/>
      <c r="X26442" s="8"/>
      <c r="Z26442" s="9"/>
      <c r="AA26442" s="10"/>
      <c r="AB26442" s="10"/>
      <c r="AC26442" s="10"/>
      <c r="AD26442" s="12"/>
    </row>
    <row r="26443" spans="2:30" ht="15.5" x14ac:dyDescent="0.25">
      <c r="B26443" s="16"/>
      <c r="E26443" s="159"/>
      <c r="F26443" s="159"/>
      <c r="G26443" s="159"/>
      <c r="H26443" s="159"/>
      <c r="I26443" s="6"/>
      <c r="J26443" s="6"/>
      <c r="N26443" s="8"/>
      <c r="O26443" s="8"/>
      <c r="Q26443" s="11"/>
      <c r="R26443" s="24"/>
      <c r="S26443" s="24"/>
      <c r="W26443" s="8"/>
      <c r="X26443" s="8"/>
      <c r="Z26443" s="9"/>
      <c r="AA26443" s="10"/>
      <c r="AB26443" s="10"/>
      <c r="AC26443" s="10"/>
      <c r="AD26443" s="12"/>
    </row>
    <row r="26444" spans="2:30" ht="15.5" x14ac:dyDescent="0.25">
      <c r="B26444" s="16"/>
      <c r="E26444" s="159"/>
      <c r="F26444" s="159"/>
      <c r="G26444" s="159"/>
      <c r="H26444" s="159"/>
      <c r="I26444" s="6"/>
      <c r="J26444" s="6"/>
      <c r="N26444" s="8"/>
      <c r="O26444" s="8"/>
      <c r="Q26444" s="11"/>
      <c r="R26444" s="24"/>
      <c r="S26444" s="24"/>
      <c r="W26444" s="8"/>
      <c r="X26444" s="8"/>
      <c r="Z26444" s="9"/>
      <c r="AA26444" s="10"/>
      <c r="AB26444" s="10"/>
      <c r="AC26444" s="10"/>
      <c r="AD26444" s="12"/>
    </row>
    <row r="26445" spans="2:30" ht="15.5" x14ac:dyDescent="0.25">
      <c r="B26445" s="16"/>
      <c r="E26445" s="159"/>
      <c r="F26445" s="159"/>
      <c r="G26445" s="159"/>
      <c r="H26445" s="159"/>
      <c r="I26445" s="6"/>
      <c r="J26445" s="6"/>
      <c r="N26445" s="8"/>
      <c r="O26445" s="8"/>
      <c r="Q26445" s="11"/>
      <c r="R26445" s="24"/>
      <c r="S26445" s="24"/>
      <c r="W26445" s="8"/>
      <c r="X26445" s="8"/>
      <c r="Z26445" s="9"/>
      <c r="AA26445" s="10"/>
      <c r="AB26445" s="10"/>
      <c r="AC26445" s="10"/>
      <c r="AD26445" s="12"/>
    </row>
    <row r="26446" spans="2:30" ht="15.5" x14ac:dyDescent="0.25">
      <c r="B26446" s="16"/>
      <c r="E26446" s="159"/>
      <c r="F26446" s="159"/>
      <c r="G26446" s="159"/>
      <c r="H26446" s="159"/>
      <c r="I26446" s="6"/>
      <c r="J26446" s="6"/>
      <c r="N26446" s="8"/>
      <c r="O26446" s="8"/>
      <c r="Q26446" s="11"/>
      <c r="R26446" s="24"/>
      <c r="S26446" s="24"/>
      <c r="W26446" s="8"/>
      <c r="X26446" s="8"/>
      <c r="Z26446" s="9"/>
      <c r="AA26446" s="10"/>
      <c r="AB26446" s="10"/>
      <c r="AC26446" s="10"/>
      <c r="AD26446" s="12"/>
    </row>
    <row r="26447" spans="2:30" ht="15.5" x14ac:dyDescent="0.25">
      <c r="B26447" s="16"/>
      <c r="E26447" s="159"/>
      <c r="F26447" s="159"/>
      <c r="G26447" s="159"/>
      <c r="H26447" s="159"/>
      <c r="I26447" s="6"/>
      <c r="J26447" s="6"/>
      <c r="N26447" s="8"/>
      <c r="O26447" s="8"/>
      <c r="Q26447" s="11"/>
      <c r="R26447" s="24"/>
      <c r="S26447" s="24"/>
      <c r="W26447" s="8"/>
      <c r="X26447" s="8"/>
      <c r="Z26447" s="9"/>
      <c r="AA26447" s="10"/>
      <c r="AB26447" s="10"/>
      <c r="AC26447" s="10"/>
      <c r="AD26447" s="12"/>
    </row>
    <row r="26448" spans="2:30" ht="15.5" x14ac:dyDescent="0.25">
      <c r="B26448" s="16"/>
      <c r="E26448" s="159"/>
      <c r="F26448" s="159"/>
      <c r="G26448" s="159"/>
      <c r="H26448" s="159"/>
      <c r="I26448" s="6"/>
      <c r="J26448" s="6"/>
      <c r="N26448" s="8"/>
      <c r="O26448" s="8"/>
      <c r="Q26448" s="11"/>
      <c r="R26448" s="24"/>
      <c r="S26448" s="24"/>
      <c r="W26448" s="8"/>
      <c r="X26448" s="8"/>
      <c r="Z26448" s="9"/>
      <c r="AA26448" s="10"/>
      <c r="AB26448" s="10"/>
      <c r="AC26448" s="10"/>
      <c r="AD26448" s="12"/>
    </row>
    <row r="26449" spans="2:30" ht="15.5" x14ac:dyDescent="0.25">
      <c r="B26449" s="16"/>
      <c r="E26449" s="159"/>
      <c r="F26449" s="159"/>
      <c r="G26449" s="159"/>
      <c r="H26449" s="159"/>
      <c r="I26449" s="6"/>
      <c r="J26449" s="6"/>
      <c r="N26449" s="8"/>
      <c r="O26449" s="8"/>
      <c r="Q26449" s="11"/>
      <c r="R26449" s="24"/>
      <c r="S26449" s="24"/>
      <c r="W26449" s="8"/>
      <c r="X26449" s="8"/>
      <c r="Z26449" s="9"/>
      <c r="AA26449" s="10"/>
      <c r="AB26449" s="10"/>
      <c r="AC26449" s="10"/>
      <c r="AD26449" s="12"/>
    </row>
    <row r="26450" spans="2:30" ht="15.5" x14ac:dyDescent="0.25">
      <c r="B26450" s="16"/>
      <c r="E26450" s="159"/>
      <c r="F26450" s="159"/>
      <c r="G26450" s="159"/>
      <c r="H26450" s="159"/>
      <c r="I26450" s="6"/>
      <c r="J26450" s="6"/>
      <c r="N26450" s="8"/>
      <c r="O26450" s="8"/>
      <c r="Q26450" s="11"/>
      <c r="R26450" s="24"/>
      <c r="S26450" s="24"/>
      <c r="W26450" s="8"/>
      <c r="X26450" s="8"/>
      <c r="Z26450" s="9"/>
      <c r="AA26450" s="10"/>
      <c r="AB26450" s="10"/>
      <c r="AC26450" s="10"/>
      <c r="AD26450" s="12"/>
    </row>
    <row r="26451" spans="2:30" ht="15.5" x14ac:dyDescent="0.25">
      <c r="B26451" s="16"/>
      <c r="E26451" s="159"/>
      <c r="F26451" s="159"/>
      <c r="G26451" s="159"/>
      <c r="H26451" s="159"/>
      <c r="I26451" s="6"/>
      <c r="J26451" s="6"/>
      <c r="N26451" s="8"/>
      <c r="O26451" s="8"/>
      <c r="Q26451" s="11"/>
      <c r="R26451" s="24"/>
      <c r="S26451" s="24"/>
      <c r="W26451" s="8"/>
      <c r="X26451" s="8"/>
      <c r="Z26451" s="9"/>
      <c r="AA26451" s="10"/>
      <c r="AB26451" s="10"/>
      <c r="AC26451" s="10"/>
      <c r="AD26451" s="12"/>
    </row>
    <row r="26452" spans="2:30" ht="15.5" x14ac:dyDescent="0.25">
      <c r="B26452" s="16"/>
      <c r="E26452" s="159"/>
      <c r="F26452" s="159"/>
      <c r="G26452" s="159"/>
      <c r="H26452" s="159"/>
      <c r="I26452" s="6"/>
      <c r="J26452" s="6"/>
      <c r="N26452" s="8"/>
      <c r="O26452" s="8"/>
      <c r="Q26452" s="11"/>
      <c r="R26452" s="24"/>
      <c r="S26452" s="24"/>
      <c r="W26452" s="8"/>
      <c r="X26452" s="8"/>
      <c r="Z26452" s="9"/>
      <c r="AA26452" s="10"/>
      <c r="AB26452" s="10"/>
      <c r="AC26452" s="10"/>
      <c r="AD26452" s="12"/>
    </row>
    <row r="26453" spans="2:30" ht="15.5" x14ac:dyDescent="0.25">
      <c r="B26453" s="16"/>
      <c r="E26453" s="159"/>
      <c r="F26453" s="159"/>
      <c r="G26453" s="159"/>
      <c r="H26453" s="159"/>
      <c r="I26453" s="6"/>
      <c r="J26453" s="6"/>
      <c r="N26453" s="8"/>
      <c r="O26453" s="8"/>
      <c r="Q26453" s="11"/>
      <c r="R26453" s="24"/>
      <c r="S26453" s="24"/>
      <c r="W26453" s="8"/>
      <c r="X26453" s="8"/>
      <c r="Z26453" s="9"/>
      <c r="AA26453" s="10"/>
      <c r="AB26453" s="10"/>
      <c r="AC26453" s="10"/>
      <c r="AD26453" s="12"/>
    </row>
    <row r="26454" spans="2:30" ht="15.5" x14ac:dyDescent="0.25">
      <c r="B26454" s="16"/>
      <c r="E26454" s="159"/>
      <c r="F26454" s="159"/>
      <c r="G26454" s="159"/>
      <c r="H26454" s="159"/>
      <c r="I26454" s="6"/>
      <c r="J26454" s="6"/>
      <c r="N26454" s="8"/>
      <c r="O26454" s="8"/>
      <c r="Q26454" s="11"/>
      <c r="R26454" s="24"/>
      <c r="S26454" s="24"/>
      <c r="W26454" s="8"/>
      <c r="X26454" s="8"/>
      <c r="Z26454" s="9"/>
      <c r="AA26454" s="10"/>
      <c r="AB26454" s="10"/>
      <c r="AC26454" s="10"/>
      <c r="AD26454" s="12"/>
    </row>
    <row r="26455" spans="2:30" ht="15.5" x14ac:dyDescent="0.25">
      <c r="B26455" s="16"/>
      <c r="E26455" s="159"/>
      <c r="F26455" s="159"/>
      <c r="G26455" s="159"/>
      <c r="H26455" s="159"/>
      <c r="I26455" s="6"/>
      <c r="J26455" s="6"/>
      <c r="N26455" s="8"/>
      <c r="O26455" s="8"/>
      <c r="Q26455" s="11"/>
      <c r="R26455" s="24"/>
      <c r="S26455" s="24"/>
      <c r="W26455" s="8"/>
      <c r="X26455" s="8"/>
      <c r="Z26455" s="9"/>
      <c r="AA26455" s="10"/>
      <c r="AB26455" s="10"/>
      <c r="AC26455" s="10"/>
      <c r="AD26455" s="12"/>
    </row>
    <row r="26456" spans="2:30" ht="15.5" x14ac:dyDescent="0.25">
      <c r="B26456" s="16"/>
      <c r="E26456" s="159"/>
      <c r="F26456" s="159"/>
      <c r="G26456" s="159"/>
      <c r="H26456" s="159"/>
      <c r="I26456" s="6"/>
      <c r="J26456" s="6"/>
      <c r="N26456" s="8"/>
      <c r="O26456" s="8"/>
      <c r="Q26456" s="11"/>
      <c r="R26456" s="24"/>
      <c r="S26456" s="24"/>
      <c r="W26456" s="8"/>
      <c r="X26456" s="8"/>
      <c r="Z26456" s="9"/>
      <c r="AA26456" s="10"/>
      <c r="AB26456" s="10"/>
      <c r="AC26456" s="10"/>
      <c r="AD26456" s="12"/>
    </row>
    <row r="26457" spans="2:30" ht="15.5" x14ac:dyDescent="0.25">
      <c r="B26457" s="16"/>
      <c r="E26457" s="159"/>
      <c r="F26457" s="159"/>
      <c r="G26457" s="159"/>
      <c r="H26457" s="159"/>
      <c r="I26457" s="6"/>
      <c r="J26457" s="6"/>
      <c r="N26457" s="8"/>
      <c r="O26457" s="8"/>
      <c r="Q26457" s="11"/>
      <c r="R26457" s="24"/>
      <c r="S26457" s="24"/>
      <c r="W26457" s="8"/>
      <c r="X26457" s="8"/>
      <c r="Z26457" s="9"/>
      <c r="AA26457" s="10"/>
      <c r="AB26457" s="10"/>
      <c r="AC26457" s="10"/>
      <c r="AD26457" s="12"/>
    </row>
    <row r="26458" spans="2:30" ht="15.5" x14ac:dyDescent="0.25">
      <c r="B26458" s="16"/>
      <c r="E26458" s="159"/>
      <c r="F26458" s="159"/>
      <c r="G26458" s="159"/>
      <c r="H26458" s="159"/>
      <c r="I26458" s="6"/>
      <c r="J26458" s="6"/>
      <c r="N26458" s="8"/>
      <c r="O26458" s="8"/>
      <c r="Q26458" s="11"/>
      <c r="R26458" s="24"/>
      <c r="S26458" s="24"/>
      <c r="W26458" s="8"/>
      <c r="X26458" s="8"/>
      <c r="Z26458" s="9"/>
      <c r="AA26458" s="10"/>
      <c r="AB26458" s="10"/>
      <c r="AC26458" s="10"/>
      <c r="AD26458" s="12"/>
    </row>
    <row r="26459" spans="2:30" ht="15.5" x14ac:dyDescent="0.25">
      <c r="B26459" s="16"/>
      <c r="E26459" s="159"/>
      <c r="F26459" s="159"/>
      <c r="G26459" s="159"/>
      <c r="H26459" s="159"/>
      <c r="I26459" s="6"/>
      <c r="J26459" s="6"/>
      <c r="N26459" s="8"/>
      <c r="O26459" s="8"/>
      <c r="Q26459" s="11"/>
      <c r="R26459" s="24"/>
      <c r="S26459" s="24"/>
      <c r="W26459" s="8"/>
      <c r="X26459" s="8"/>
      <c r="Z26459" s="9"/>
      <c r="AA26459" s="10"/>
      <c r="AB26459" s="10"/>
      <c r="AC26459" s="10"/>
      <c r="AD26459" s="12"/>
    </row>
    <row r="26460" spans="2:30" ht="15.5" x14ac:dyDescent="0.25">
      <c r="B26460" s="16"/>
      <c r="E26460" s="159"/>
      <c r="F26460" s="159"/>
      <c r="G26460" s="159"/>
      <c r="H26460" s="159"/>
      <c r="I26460" s="6"/>
      <c r="J26460" s="6"/>
      <c r="N26460" s="8"/>
      <c r="O26460" s="8"/>
      <c r="Q26460" s="11"/>
      <c r="R26460" s="24"/>
      <c r="S26460" s="24"/>
      <c r="W26460" s="8"/>
      <c r="X26460" s="8"/>
      <c r="Z26460" s="9"/>
      <c r="AA26460" s="10"/>
      <c r="AB26460" s="10"/>
      <c r="AC26460" s="10"/>
      <c r="AD26460" s="12"/>
    </row>
    <row r="26461" spans="2:30" ht="15.5" x14ac:dyDescent="0.25">
      <c r="B26461" s="16"/>
      <c r="E26461" s="159"/>
      <c r="F26461" s="159"/>
      <c r="G26461" s="159"/>
      <c r="H26461" s="159"/>
      <c r="I26461" s="6"/>
      <c r="J26461" s="6"/>
      <c r="N26461" s="8"/>
      <c r="O26461" s="8"/>
      <c r="Q26461" s="11"/>
      <c r="R26461" s="24"/>
      <c r="S26461" s="24"/>
      <c r="W26461" s="8"/>
      <c r="X26461" s="8"/>
      <c r="Z26461" s="9"/>
      <c r="AA26461" s="10"/>
      <c r="AB26461" s="10"/>
      <c r="AC26461" s="10"/>
      <c r="AD26461" s="12"/>
    </row>
    <row r="26462" spans="2:30" ht="15.5" x14ac:dyDescent="0.25">
      <c r="B26462" s="16"/>
      <c r="E26462" s="159"/>
      <c r="F26462" s="159"/>
      <c r="G26462" s="159"/>
      <c r="H26462" s="159"/>
      <c r="I26462" s="6"/>
      <c r="J26462" s="6"/>
      <c r="N26462" s="8"/>
      <c r="O26462" s="8"/>
      <c r="Q26462" s="11"/>
      <c r="R26462" s="24"/>
      <c r="S26462" s="24"/>
      <c r="W26462" s="8"/>
      <c r="X26462" s="8"/>
      <c r="Z26462" s="9"/>
      <c r="AA26462" s="10"/>
      <c r="AB26462" s="10"/>
      <c r="AC26462" s="10"/>
      <c r="AD26462" s="12"/>
    </row>
    <row r="26463" spans="2:30" ht="15.5" x14ac:dyDescent="0.25">
      <c r="B26463" s="16"/>
      <c r="E26463" s="159"/>
      <c r="F26463" s="159"/>
      <c r="G26463" s="159"/>
      <c r="H26463" s="159"/>
      <c r="I26463" s="6"/>
      <c r="J26463" s="6"/>
      <c r="N26463" s="8"/>
      <c r="O26463" s="8"/>
      <c r="Q26463" s="11"/>
      <c r="R26463" s="24"/>
      <c r="S26463" s="24"/>
      <c r="W26463" s="8"/>
      <c r="X26463" s="8"/>
      <c r="Z26463" s="9"/>
      <c r="AA26463" s="10"/>
      <c r="AB26463" s="10"/>
      <c r="AC26463" s="10"/>
      <c r="AD26463" s="12"/>
    </row>
    <row r="26464" spans="2:30" ht="15.5" x14ac:dyDescent="0.25">
      <c r="B26464" s="16"/>
      <c r="E26464" s="159"/>
      <c r="F26464" s="159"/>
      <c r="G26464" s="159"/>
      <c r="H26464" s="159"/>
      <c r="I26464" s="6"/>
      <c r="J26464" s="6"/>
      <c r="N26464" s="8"/>
      <c r="O26464" s="8"/>
      <c r="Q26464" s="11"/>
      <c r="R26464" s="24"/>
      <c r="S26464" s="24"/>
      <c r="W26464" s="8"/>
      <c r="X26464" s="8"/>
      <c r="Z26464" s="9"/>
      <c r="AA26464" s="10"/>
      <c r="AB26464" s="10"/>
      <c r="AC26464" s="10"/>
      <c r="AD26464" s="12"/>
    </row>
    <row r="26465" spans="2:30" ht="15.5" x14ac:dyDescent="0.25">
      <c r="B26465" s="16"/>
      <c r="E26465" s="159"/>
      <c r="F26465" s="159"/>
      <c r="G26465" s="159"/>
      <c r="H26465" s="159"/>
      <c r="I26465" s="6"/>
      <c r="J26465" s="6"/>
      <c r="N26465" s="8"/>
      <c r="O26465" s="8"/>
      <c r="Q26465" s="11"/>
      <c r="R26465" s="24"/>
      <c r="S26465" s="24"/>
      <c r="W26465" s="8"/>
      <c r="X26465" s="8"/>
      <c r="Z26465" s="9"/>
      <c r="AA26465" s="10"/>
      <c r="AB26465" s="10"/>
      <c r="AC26465" s="10"/>
      <c r="AD26465" s="12"/>
    </row>
    <row r="26466" spans="2:30" ht="15.5" x14ac:dyDescent="0.25">
      <c r="B26466" s="16"/>
      <c r="E26466" s="159"/>
      <c r="F26466" s="159"/>
      <c r="G26466" s="159"/>
      <c r="H26466" s="159"/>
      <c r="I26466" s="6"/>
      <c r="J26466" s="6"/>
      <c r="N26466" s="8"/>
      <c r="O26466" s="8"/>
      <c r="Q26466" s="11"/>
      <c r="R26466" s="24"/>
      <c r="S26466" s="24"/>
      <c r="W26466" s="8"/>
      <c r="X26466" s="8"/>
      <c r="Z26466" s="9"/>
      <c r="AA26466" s="10"/>
      <c r="AB26466" s="10"/>
      <c r="AC26466" s="10"/>
      <c r="AD26466" s="12"/>
    </row>
    <row r="26467" spans="2:30" ht="15.5" x14ac:dyDescent="0.25">
      <c r="B26467" s="16"/>
      <c r="E26467" s="159"/>
      <c r="F26467" s="159"/>
      <c r="G26467" s="159"/>
      <c r="H26467" s="159"/>
      <c r="I26467" s="6"/>
      <c r="J26467" s="6"/>
      <c r="N26467" s="8"/>
      <c r="O26467" s="8"/>
      <c r="Q26467" s="11"/>
      <c r="R26467" s="24"/>
      <c r="S26467" s="24"/>
      <c r="W26467" s="8"/>
      <c r="X26467" s="8"/>
      <c r="Z26467" s="9"/>
      <c r="AA26467" s="10"/>
      <c r="AB26467" s="10"/>
      <c r="AC26467" s="10"/>
      <c r="AD26467" s="12"/>
    </row>
    <row r="26468" spans="2:30" ht="15.5" x14ac:dyDescent="0.25">
      <c r="B26468" s="16"/>
      <c r="E26468" s="159"/>
      <c r="F26468" s="159"/>
      <c r="G26468" s="159"/>
      <c r="H26468" s="159"/>
      <c r="I26468" s="6"/>
      <c r="J26468" s="6"/>
      <c r="N26468" s="8"/>
      <c r="O26468" s="8"/>
      <c r="Q26468" s="11"/>
      <c r="R26468" s="24"/>
      <c r="S26468" s="24"/>
      <c r="W26468" s="8"/>
      <c r="X26468" s="8"/>
      <c r="Z26468" s="9"/>
      <c r="AA26468" s="10"/>
      <c r="AB26468" s="10"/>
      <c r="AC26468" s="10"/>
      <c r="AD26468" s="12"/>
    </row>
    <row r="26469" spans="2:30" ht="15.5" x14ac:dyDescent="0.25">
      <c r="B26469" s="16"/>
      <c r="E26469" s="159"/>
      <c r="F26469" s="159"/>
      <c r="G26469" s="159"/>
      <c r="H26469" s="159"/>
      <c r="I26469" s="6"/>
      <c r="J26469" s="6"/>
      <c r="N26469" s="8"/>
      <c r="O26469" s="8"/>
      <c r="Q26469" s="11"/>
      <c r="R26469" s="24"/>
      <c r="S26469" s="24"/>
      <c r="W26469" s="8"/>
      <c r="X26469" s="8"/>
      <c r="Z26469" s="9"/>
      <c r="AA26469" s="10"/>
      <c r="AB26469" s="10"/>
      <c r="AC26469" s="10"/>
      <c r="AD26469" s="12"/>
    </row>
    <row r="26470" spans="2:30" ht="15.5" x14ac:dyDescent="0.25">
      <c r="B26470" s="16"/>
      <c r="E26470" s="159"/>
      <c r="F26470" s="159"/>
      <c r="G26470" s="159"/>
      <c r="H26470" s="159"/>
      <c r="I26470" s="6"/>
      <c r="J26470" s="6"/>
      <c r="N26470" s="8"/>
      <c r="O26470" s="8"/>
      <c r="Q26470" s="11"/>
      <c r="R26470" s="24"/>
      <c r="S26470" s="24"/>
      <c r="W26470" s="8"/>
      <c r="X26470" s="8"/>
      <c r="Z26470" s="9"/>
      <c r="AA26470" s="10"/>
      <c r="AB26470" s="10"/>
      <c r="AC26470" s="10"/>
      <c r="AD26470" s="12"/>
    </row>
    <row r="26471" spans="2:30" ht="15.5" x14ac:dyDescent="0.25">
      <c r="B26471" s="16"/>
      <c r="E26471" s="159"/>
      <c r="F26471" s="159"/>
      <c r="G26471" s="159"/>
      <c r="H26471" s="159"/>
      <c r="I26471" s="6"/>
      <c r="J26471" s="6"/>
      <c r="N26471" s="8"/>
      <c r="O26471" s="8"/>
      <c r="Q26471" s="11"/>
      <c r="R26471" s="24"/>
      <c r="S26471" s="24"/>
      <c r="W26471" s="8"/>
      <c r="X26471" s="8"/>
      <c r="Z26471" s="9"/>
      <c r="AA26471" s="10"/>
      <c r="AB26471" s="10"/>
      <c r="AC26471" s="10"/>
      <c r="AD26471" s="12"/>
    </row>
    <row r="26472" spans="2:30" ht="15.5" x14ac:dyDescent="0.25">
      <c r="B26472" s="16"/>
      <c r="E26472" s="159"/>
      <c r="F26472" s="159"/>
      <c r="G26472" s="159"/>
      <c r="H26472" s="159"/>
      <c r="I26472" s="6"/>
      <c r="J26472" s="6"/>
      <c r="N26472" s="8"/>
      <c r="O26472" s="8"/>
      <c r="Q26472" s="11"/>
      <c r="R26472" s="24"/>
      <c r="S26472" s="24"/>
      <c r="W26472" s="8"/>
      <c r="X26472" s="8"/>
      <c r="Z26472" s="9"/>
      <c r="AA26472" s="10"/>
      <c r="AB26472" s="10"/>
      <c r="AC26472" s="10"/>
      <c r="AD26472" s="12"/>
    </row>
    <row r="26473" spans="2:30" ht="15.5" x14ac:dyDescent="0.25">
      <c r="B26473" s="16"/>
      <c r="E26473" s="159"/>
      <c r="F26473" s="159"/>
      <c r="G26473" s="159"/>
      <c r="H26473" s="159"/>
      <c r="I26473" s="6"/>
      <c r="J26473" s="6"/>
      <c r="N26473" s="8"/>
      <c r="O26473" s="8"/>
      <c r="Q26473" s="11"/>
      <c r="R26473" s="24"/>
      <c r="S26473" s="24"/>
      <c r="W26473" s="8"/>
      <c r="X26473" s="8"/>
      <c r="Z26473" s="9"/>
      <c r="AA26473" s="10"/>
      <c r="AB26473" s="10"/>
      <c r="AC26473" s="10"/>
      <c r="AD26473" s="12"/>
    </row>
    <row r="26474" spans="2:30" ht="15.5" x14ac:dyDescent="0.25">
      <c r="B26474" s="16"/>
      <c r="E26474" s="159"/>
      <c r="F26474" s="159"/>
      <c r="G26474" s="159"/>
      <c r="H26474" s="159"/>
      <c r="I26474" s="6"/>
      <c r="J26474" s="6"/>
      <c r="N26474" s="8"/>
      <c r="O26474" s="8"/>
      <c r="Q26474" s="11"/>
      <c r="R26474" s="24"/>
      <c r="S26474" s="24"/>
      <c r="W26474" s="8"/>
      <c r="X26474" s="8"/>
      <c r="Z26474" s="9"/>
      <c r="AA26474" s="10"/>
      <c r="AB26474" s="10"/>
      <c r="AC26474" s="10"/>
      <c r="AD26474" s="12"/>
    </row>
    <row r="26475" spans="2:30" ht="15.5" x14ac:dyDescent="0.25">
      <c r="B26475" s="16"/>
      <c r="E26475" s="159"/>
      <c r="F26475" s="159"/>
      <c r="G26475" s="159"/>
      <c r="H26475" s="159"/>
      <c r="I26475" s="6"/>
      <c r="J26475" s="6"/>
      <c r="N26475" s="8"/>
      <c r="O26475" s="8"/>
      <c r="Q26475" s="11"/>
      <c r="R26475" s="24"/>
      <c r="S26475" s="24"/>
      <c r="W26475" s="8"/>
      <c r="X26475" s="8"/>
      <c r="Z26475" s="9"/>
      <c r="AA26475" s="10"/>
      <c r="AB26475" s="10"/>
      <c r="AC26475" s="10"/>
      <c r="AD26475" s="12"/>
    </row>
    <row r="26476" spans="2:30" ht="15.5" x14ac:dyDescent="0.25">
      <c r="B26476" s="16"/>
      <c r="E26476" s="159"/>
      <c r="F26476" s="159"/>
      <c r="G26476" s="159"/>
      <c r="H26476" s="159"/>
      <c r="I26476" s="6"/>
      <c r="J26476" s="6"/>
      <c r="N26476" s="8"/>
      <c r="O26476" s="8"/>
      <c r="Q26476" s="11"/>
      <c r="R26476" s="24"/>
      <c r="S26476" s="24"/>
      <c r="W26476" s="8"/>
      <c r="X26476" s="8"/>
      <c r="Z26476" s="9"/>
      <c r="AA26476" s="10"/>
      <c r="AB26476" s="10"/>
      <c r="AC26476" s="10"/>
      <c r="AD26476" s="12"/>
    </row>
    <row r="26477" spans="2:30" ht="15.5" x14ac:dyDescent="0.25">
      <c r="B26477" s="16"/>
      <c r="E26477" s="159"/>
      <c r="F26477" s="159"/>
      <c r="G26477" s="159"/>
      <c r="H26477" s="159"/>
      <c r="I26477" s="6"/>
      <c r="J26477" s="6"/>
      <c r="N26477" s="8"/>
      <c r="O26477" s="8"/>
      <c r="Q26477" s="11"/>
      <c r="R26477" s="24"/>
      <c r="S26477" s="24"/>
      <c r="W26477" s="8"/>
      <c r="X26477" s="8"/>
      <c r="Z26477" s="9"/>
      <c r="AA26477" s="10"/>
      <c r="AB26477" s="10"/>
      <c r="AC26477" s="10"/>
      <c r="AD26477" s="12"/>
    </row>
    <row r="26478" spans="2:30" ht="15.5" x14ac:dyDescent="0.25">
      <c r="B26478" s="16"/>
      <c r="E26478" s="159"/>
      <c r="F26478" s="159"/>
      <c r="G26478" s="159"/>
      <c r="H26478" s="159"/>
      <c r="I26478" s="6"/>
      <c r="J26478" s="6"/>
      <c r="N26478" s="8"/>
      <c r="O26478" s="8"/>
      <c r="Q26478" s="11"/>
      <c r="R26478" s="24"/>
      <c r="S26478" s="24"/>
      <c r="W26478" s="8"/>
      <c r="X26478" s="8"/>
      <c r="Z26478" s="9"/>
      <c r="AA26478" s="10"/>
      <c r="AB26478" s="10"/>
      <c r="AC26478" s="10"/>
      <c r="AD26478" s="12"/>
    </row>
    <row r="26479" spans="2:30" ht="15.5" x14ac:dyDescent="0.25">
      <c r="B26479" s="16"/>
      <c r="E26479" s="159"/>
      <c r="F26479" s="159"/>
      <c r="G26479" s="159"/>
      <c r="H26479" s="159"/>
      <c r="I26479" s="6"/>
      <c r="J26479" s="6"/>
      <c r="N26479" s="8"/>
      <c r="O26479" s="8"/>
      <c r="Q26479" s="11"/>
      <c r="R26479" s="24"/>
      <c r="S26479" s="24"/>
      <c r="W26479" s="8"/>
      <c r="X26479" s="8"/>
      <c r="Z26479" s="9"/>
      <c r="AA26479" s="10"/>
      <c r="AB26479" s="10"/>
      <c r="AC26479" s="10"/>
      <c r="AD26479" s="12"/>
    </row>
    <row r="26480" spans="2:30" ht="15.5" x14ac:dyDescent="0.25">
      <c r="B26480" s="16"/>
      <c r="E26480" s="159"/>
      <c r="F26480" s="159"/>
      <c r="G26480" s="159"/>
      <c r="H26480" s="159"/>
      <c r="I26480" s="6"/>
      <c r="J26480" s="6"/>
      <c r="N26480" s="8"/>
      <c r="O26480" s="8"/>
      <c r="Q26480" s="11"/>
      <c r="R26480" s="24"/>
      <c r="S26480" s="24"/>
      <c r="W26480" s="8"/>
      <c r="X26480" s="8"/>
      <c r="Z26480" s="9"/>
      <c r="AA26480" s="10"/>
      <c r="AB26480" s="10"/>
      <c r="AC26480" s="10"/>
      <c r="AD26480" s="12"/>
    </row>
    <row r="26481" spans="2:30" ht="15.5" x14ac:dyDescent="0.25">
      <c r="B26481" s="16"/>
      <c r="E26481" s="159"/>
      <c r="F26481" s="159"/>
      <c r="G26481" s="159"/>
      <c r="H26481" s="159"/>
      <c r="I26481" s="6"/>
      <c r="J26481" s="6"/>
      <c r="N26481" s="8"/>
      <c r="O26481" s="8"/>
      <c r="Q26481" s="11"/>
      <c r="R26481" s="24"/>
      <c r="S26481" s="24"/>
      <c r="W26481" s="8"/>
      <c r="X26481" s="8"/>
      <c r="Z26481" s="9"/>
      <c r="AA26481" s="10"/>
      <c r="AB26481" s="10"/>
      <c r="AC26481" s="10"/>
      <c r="AD26481" s="12"/>
    </row>
    <row r="26482" spans="2:30" ht="15.5" x14ac:dyDescent="0.25">
      <c r="B26482" s="16"/>
      <c r="E26482" s="159"/>
      <c r="F26482" s="159"/>
      <c r="G26482" s="159"/>
      <c r="H26482" s="159"/>
      <c r="I26482" s="6"/>
      <c r="J26482" s="6"/>
      <c r="N26482" s="8"/>
      <c r="O26482" s="8"/>
      <c r="Q26482" s="11"/>
      <c r="R26482" s="24"/>
      <c r="S26482" s="24"/>
      <c r="W26482" s="8"/>
      <c r="X26482" s="8"/>
      <c r="Z26482" s="9"/>
      <c r="AA26482" s="10"/>
      <c r="AB26482" s="10"/>
      <c r="AC26482" s="10"/>
      <c r="AD26482" s="12"/>
    </row>
    <row r="26483" spans="2:30" ht="15.5" x14ac:dyDescent="0.25">
      <c r="B26483" s="16"/>
      <c r="E26483" s="159"/>
      <c r="F26483" s="159"/>
      <c r="G26483" s="159"/>
      <c r="H26483" s="159"/>
      <c r="I26483" s="6"/>
      <c r="J26483" s="6"/>
      <c r="N26483" s="8"/>
      <c r="O26483" s="8"/>
      <c r="Q26483" s="11"/>
      <c r="R26483" s="24"/>
      <c r="S26483" s="24"/>
      <c r="W26483" s="8"/>
      <c r="X26483" s="8"/>
      <c r="Z26483" s="9"/>
      <c r="AA26483" s="10"/>
      <c r="AB26483" s="10"/>
      <c r="AC26483" s="10"/>
      <c r="AD26483" s="12"/>
    </row>
    <row r="26484" spans="2:30" ht="15.5" x14ac:dyDescent="0.25">
      <c r="B26484" s="16"/>
      <c r="E26484" s="159"/>
      <c r="F26484" s="159"/>
      <c r="G26484" s="159"/>
      <c r="H26484" s="159"/>
      <c r="I26484" s="6"/>
      <c r="J26484" s="6"/>
      <c r="N26484" s="8"/>
      <c r="O26484" s="8"/>
      <c r="Q26484" s="11"/>
      <c r="R26484" s="24"/>
      <c r="S26484" s="24"/>
      <c r="W26484" s="8"/>
      <c r="X26484" s="8"/>
      <c r="Z26484" s="9"/>
      <c r="AA26484" s="10"/>
      <c r="AB26484" s="10"/>
      <c r="AC26484" s="10"/>
      <c r="AD26484" s="12"/>
    </row>
    <row r="26485" spans="2:30" ht="15.5" x14ac:dyDescent="0.25">
      <c r="B26485" s="16"/>
      <c r="E26485" s="159"/>
      <c r="F26485" s="159"/>
      <c r="G26485" s="159"/>
      <c r="H26485" s="159"/>
      <c r="I26485" s="6"/>
      <c r="J26485" s="6"/>
      <c r="N26485" s="8"/>
      <c r="O26485" s="8"/>
      <c r="Q26485" s="11"/>
      <c r="R26485" s="24"/>
      <c r="S26485" s="24"/>
      <c r="W26485" s="8"/>
      <c r="X26485" s="8"/>
      <c r="Z26485" s="9"/>
      <c r="AA26485" s="10"/>
      <c r="AB26485" s="10"/>
      <c r="AC26485" s="10"/>
      <c r="AD26485" s="12"/>
    </row>
    <row r="26486" spans="2:30" ht="15.5" x14ac:dyDescent="0.25">
      <c r="B26486" s="16"/>
      <c r="E26486" s="159"/>
      <c r="F26486" s="159"/>
      <c r="G26486" s="159"/>
      <c r="H26486" s="159"/>
      <c r="I26486" s="6"/>
      <c r="J26486" s="6"/>
      <c r="N26486" s="8"/>
      <c r="O26486" s="8"/>
      <c r="Q26486" s="11"/>
      <c r="R26486" s="24"/>
      <c r="S26486" s="24"/>
      <c r="W26486" s="8"/>
      <c r="X26486" s="8"/>
      <c r="Z26486" s="9"/>
      <c r="AA26486" s="10"/>
      <c r="AB26486" s="10"/>
      <c r="AC26486" s="10"/>
      <c r="AD26486" s="12"/>
    </row>
    <row r="26487" spans="2:30" ht="15.5" x14ac:dyDescent="0.25">
      <c r="B26487" s="16"/>
      <c r="E26487" s="159"/>
      <c r="F26487" s="159"/>
      <c r="G26487" s="159"/>
      <c r="H26487" s="159"/>
      <c r="I26487" s="6"/>
      <c r="J26487" s="6"/>
      <c r="N26487" s="8"/>
      <c r="O26487" s="8"/>
      <c r="Q26487" s="11"/>
      <c r="R26487" s="24"/>
      <c r="S26487" s="24"/>
      <c r="W26487" s="8"/>
      <c r="X26487" s="8"/>
      <c r="Z26487" s="9"/>
      <c r="AA26487" s="10"/>
      <c r="AB26487" s="10"/>
      <c r="AC26487" s="10"/>
      <c r="AD26487" s="12"/>
    </row>
    <row r="26488" spans="2:30" ht="15.5" x14ac:dyDescent="0.25">
      <c r="B26488" s="16"/>
      <c r="E26488" s="159"/>
      <c r="F26488" s="159"/>
      <c r="G26488" s="159"/>
      <c r="H26488" s="159"/>
      <c r="I26488" s="6"/>
      <c r="J26488" s="6"/>
      <c r="N26488" s="8"/>
      <c r="O26488" s="8"/>
      <c r="Q26488" s="11"/>
      <c r="R26488" s="24"/>
      <c r="S26488" s="24"/>
      <c r="W26488" s="8"/>
      <c r="X26488" s="8"/>
      <c r="Z26488" s="9"/>
      <c r="AA26488" s="10"/>
      <c r="AB26488" s="10"/>
      <c r="AC26488" s="10"/>
      <c r="AD26488" s="12"/>
    </row>
    <row r="26489" spans="2:30" ht="15.5" x14ac:dyDescent="0.25">
      <c r="B26489" s="16"/>
      <c r="E26489" s="159"/>
      <c r="F26489" s="159"/>
      <c r="G26489" s="159"/>
      <c r="H26489" s="159"/>
      <c r="I26489" s="6"/>
      <c r="J26489" s="6"/>
      <c r="N26489" s="8"/>
      <c r="O26489" s="8"/>
      <c r="Q26489" s="11"/>
      <c r="R26489" s="24"/>
      <c r="S26489" s="24"/>
      <c r="W26489" s="8"/>
      <c r="X26489" s="8"/>
      <c r="Z26489" s="9"/>
      <c r="AA26489" s="10"/>
      <c r="AB26489" s="10"/>
      <c r="AC26489" s="10"/>
      <c r="AD26489" s="12"/>
    </row>
    <row r="26490" spans="2:30" ht="15.5" x14ac:dyDescent="0.25">
      <c r="B26490" s="16"/>
      <c r="E26490" s="159"/>
      <c r="F26490" s="159"/>
      <c r="G26490" s="159"/>
      <c r="H26490" s="159"/>
      <c r="I26490" s="6"/>
      <c r="J26490" s="6"/>
      <c r="N26490" s="8"/>
      <c r="O26490" s="8"/>
      <c r="Q26490" s="11"/>
      <c r="R26490" s="24"/>
      <c r="S26490" s="24"/>
      <c r="W26490" s="8"/>
      <c r="X26490" s="8"/>
      <c r="Z26490" s="9"/>
      <c r="AA26490" s="10"/>
      <c r="AB26490" s="10"/>
      <c r="AC26490" s="10"/>
      <c r="AD26490" s="12"/>
    </row>
    <row r="26491" spans="2:30" ht="15.5" x14ac:dyDescent="0.25">
      <c r="B26491" s="16"/>
      <c r="E26491" s="159"/>
      <c r="F26491" s="159"/>
      <c r="G26491" s="159"/>
      <c r="H26491" s="159"/>
      <c r="I26491" s="6"/>
      <c r="J26491" s="6"/>
      <c r="N26491" s="8"/>
      <c r="O26491" s="8"/>
      <c r="Q26491" s="11"/>
      <c r="R26491" s="24"/>
      <c r="S26491" s="24"/>
      <c r="W26491" s="8"/>
      <c r="X26491" s="8"/>
      <c r="Z26491" s="9"/>
      <c r="AA26491" s="10"/>
      <c r="AB26491" s="10"/>
      <c r="AC26491" s="10"/>
      <c r="AD26491" s="12"/>
    </row>
    <row r="26492" spans="2:30" ht="15.5" x14ac:dyDescent="0.25">
      <c r="B26492" s="16"/>
      <c r="E26492" s="159"/>
      <c r="F26492" s="159"/>
      <c r="G26492" s="159"/>
      <c r="H26492" s="159"/>
      <c r="I26492" s="6"/>
      <c r="J26492" s="6"/>
      <c r="N26492" s="8"/>
      <c r="O26492" s="8"/>
      <c r="Q26492" s="11"/>
      <c r="R26492" s="24"/>
      <c r="S26492" s="24"/>
      <c r="W26492" s="8"/>
      <c r="X26492" s="8"/>
      <c r="Z26492" s="9"/>
      <c r="AA26492" s="10"/>
      <c r="AB26492" s="10"/>
      <c r="AC26492" s="10"/>
      <c r="AD26492" s="12"/>
    </row>
    <row r="26493" spans="2:30" ht="15.5" x14ac:dyDescent="0.25">
      <c r="B26493" s="16"/>
      <c r="E26493" s="159"/>
      <c r="F26493" s="159"/>
      <c r="G26493" s="159"/>
      <c r="H26493" s="159"/>
      <c r="I26493" s="6"/>
      <c r="J26493" s="6"/>
      <c r="N26493" s="8"/>
      <c r="O26493" s="8"/>
      <c r="Q26493" s="11"/>
      <c r="R26493" s="24"/>
      <c r="S26493" s="24"/>
      <c r="W26493" s="8"/>
      <c r="X26493" s="8"/>
      <c r="Z26493" s="9"/>
      <c r="AA26493" s="10"/>
      <c r="AB26493" s="10"/>
      <c r="AC26493" s="10"/>
      <c r="AD26493" s="12"/>
    </row>
    <row r="26494" spans="2:30" ht="15.5" x14ac:dyDescent="0.25">
      <c r="B26494" s="16"/>
      <c r="E26494" s="159"/>
      <c r="F26494" s="159"/>
      <c r="G26494" s="159"/>
      <c r="H26494" s="159"/>
      <c r="I26494" s="6"/>
      <c r="J26494" s="6"/>
      <c r="N26494" s="8"/>
      <c r="O26494" s="8"/>
      <c r="Q26494" s="11"/>
      <c r="R26494" s="24"/>
      <c r="S26494" s="24"/>
      <c r="W26494" s="8"/>
      <c r="X26494" s="8"/>
      <c r="Z26494" s="9"/>
      <c r="AA26494" s="10"/>
      <c r="AB26494" s="10"/>
      <c r="AC26494" s="10"/>
      <c r="AD26494" s="12"/>
    </row>
    <row r="26495" spans="2:30" ht="15.5" x14ac:dyDescent="0.25">
      <c r="B26495" s="16"/>
      <c r="E26495" s="159"/>
      <c r="F26495" s="159"/>
      <c r="G26495" s="159"/>
      <c r="H26495" s="159"/>
      <c r="I26495" s="6"/>
      <c r="J26495" s="6"/>
      <c r="N26495" s="8"/>
      <c r="O26495" s="8"/>
      <c r="Q26495" s="11"/>
      <c r="R26495" s="24"/>
      <c r="S26495" s="24"/>
      <c r="W26495" s="8"/>
      <c r="X26495" s="8"/>
      <c r="Z26495" s="9"/>
      <c r="AA26495" s="10"/>
      <c r="AB26495" s="10"/>
      <c r="AC26495" s="10"/>
      <c r="AD26495" s="12"/>
    </row>
    <row r="26496" spans="2:30" ht="15.5" x14ac:dyDescent="0.25">
      <c r="B26496" s="16"/>
      <c r="E26496" s="159"/>
      <c r="F26496" s="159"/>
      <c r="G26496" s="159"/>
      <c r="H26496" s="159"/>
      <c r="I26496" s="6"/>
      <c r="J26496" s="6"/>
      <c r="N26496" s="8"/>
      <c r="O26496" s="8"/>
      <c r="Q26496" s="11"/>
      <c r="R26496" s="24"/>
      <c r="S26496" s="24"/>
      <c r="W26496" s="8"/>
      <c r="X26496" s="8"/>
      <c r="Z26496" s="9"/>
      <c r="AA26496" s="10"/>
      <c r="AB26496" s="10"/>
      <c r="AC26496" s="10"/>
      <c r="AD26496" s="12"/>
    </row>
    <row r="26497" spans="2:30" ht="15.5" x14ac:dyDescent="0.25">
      <c r="B26497" s="16"/>
      <c r="E26497" s="159"/>
      <c r="F26497" s="159"/>
      <c r="G26497" s="159"/>
      <c r="H26497" s="159"/>
      <c r="I26497" s="6"/>
      <c r="J26497" s="6"/>
      <c r="N26497" s="8"/>
      <c r="O26497" s="8"/>
      <c r="Q26497" s="11"/>
      <c r="R26497" s="24"/>
      <c r="S26497" s="24"/>
      <c r="W26497" s="8"/>
      <c r="X26497" s="8"/>
      <c r="Z26497" s="9"/>
      <c r="AA26497" s="10"/>
      <c r="AB26497" s="10"/>
      <c r="AC26497" s="10"/>
      <c r="AD26497" s="12"/>
    </row>
    <row r="26498" spans="2:30" ht="15.5" x14ac:dyDescent="0.25">
      <c r="B26498" s="16"/>
      <c r="E26498" s="159"/>
      <c r="F26498" s="159"/>
      <c r="G26498" s="159"/>
      <c r="H26498" s="159"/>
      <c r="I26498" s="6"/>
      <c r="J26498" s="6"/>
      <c r="N26498" s="8"/>
      <c r="O26498" s="8"/>
      <c r="Q26498" s="11"/>
      <c r="R26498" s="24"/>
      <c r="S26498" s="24"/>
      <c r="W26498" s="8"/>
      <c r="X26498" s="8"/>
      <c r="Z26498" s="9"/>
      <c r="AA26498" s="10"/>
      <c r="AB26498" s="10"/>
      <c r="AC26498" s="10"/>
      <c r="AD26498" s="12"/>
    </row>
    <row r="26499" spans="2:30" ht="15.5" x14ac:dyDescent="0.25">
      <c r="B26499" s="16"/>
      <c r="E26499" s="159"/>
      <c r="F26499" s="159"/>
      <c r="G26499" s="159"/>
      <c r="H26499" s="159"/>
      <c r="I26499" s="6"/>
      <c r="J26499" s="6"/>
      <c r="N26499" s="8"/>
      <c r="O26499" s="8"/>
      <c r="Q26499" s="11"/>
      <c r="R26499" s="24"/>
      <c r="S26499" s="24"/>
      <c r="W26499" s="8"/>
      <c r="X26499" s="8"/>
      <c r="Z26499" s="9"/>
      <c r="AA26499" s="10"/>
      <c r="AB26499" s="10"/>
      <c r="AC26499" s="10"/>
      <c r="AD26499" s="12"/>
    </row>
    <row r="26500" spans="2:30" ht="15.5" x14ac:dyDescent="0.25">
      <c r="B26500" s="16"/>
      <c r="E26500" s="159"/>
      <c r="F26500" s="159"/>
      <c r="G26500" s="159"/>
      <c r="H26500" s="159"/>
      <c r="I26500" s="6"/>
      <c r="J26500" s="6"/>
      <c r="N26500" s="8"/>
      <c r="O26500" s="8"/>
      <c r="Q26500" s="11"/>
      <c r="R26500" s="24"/>
      <c r="S26500" s="24"/>
      <c r="W26500" s="8"/>
      <c r="X26500" s="8"/>
      <c r="Z26500" s="9"/>
      <c r="AA26500" s="10"/>
      <c r="AB26500" s="10"/>
      <c r="AC26500" s="10"/>
      <c r="AD26500" s="12"/>
    </row>
    <row r="26501" spans="2:30" ht="15.5" x14ac:dyDescent="0.25">
      <c r="B26501" s="16"/>
      <c r="E26501" s="159"/>
      <c r="F26501" s="159"/>
      <c r="G26501" s="159"/>
      <c r="H26501" s="159"/>
      <c r="I26501" s="6"/>
      <c r="J26501" s="6"/>
      <c r="N26501" s="8"/>
      <c r="O26501" s="8"/>
      <c r="Q26501" s="11"/>
      <c r="R26501" s="24"/>
      <c r="S26501" s="24"/>
      <c r="W26501" s="8"/>
      <c r="X26501" s="8"/>
      <c r="Z26501" s="9"/>
      <c r="AA26501" s="10"/>
      <c r="AB26501" s="10"/>
      <c r="AC26501" s="10"/>
      <c r="AD26501" s="12"/>
    </row>
    <row r="26502" spans="2:30" ht="15.5" x14ac:dyDescent="0.25">
      <c r="B26502" s="16"/>
      <c r="E26502" s="159"/>
      <c r="F26502" s="159"/>
      <c r="G26502" s="159"/>
      <c r="H26502" s="159"/>
      <c r="I26502" s="6"/>
      <c r="J26502" s="6"/>
      <c r="N26502" s="8"/>
      <c r="O26502" s="8"/>
      <c r="Q26502" s="11"/>
      <c r="R26502" s="24"/>
      <c r="S26502" s="24"/>
      <c r="W26502" s="8"/>
      <c r="X26502" s="8"/>
      <c r="Z26502" s="9"/>
      <c r="AA26502" s="10"/>
      <c r="AB26502" s="10"/>
      <c r="AC26502" s="10"/>
      <c r="AD26502" s="12"/>
    </row>
    <row r="26503" spans="2:30" ht="15.5" x14ac:dyDescent="0.25">
      <c r="B26503" s="16"/>
      <c r="E26503" s="159"/>
      <c r="F26503" s="159"/>
      <c r="G26503" s="159"/>
      <c r="H26503" s="159"/>
      <c r="I26503" s="6"/>
      <c r="J26503" s="6"/>
      <c r="N26503" s="8"/>
      <c r="O26503" s="8"/>
      <c r="Q26503" s="11"/>
      <c r="R26503" s="24"/>
      <c r="S26503" s="24"/>
      <c r="W26503" s="8"/>
      <c r="X26503" s="8"/>
      <c r="Z26503" s="9"/>
      <c r="AA26503" s="10"/>
      <c r="AB26503" s="10"/>
      <c r="AC26503" s="10"/>
      <c r="AD26503" s="12"/>
    </row>
    <row r="26504" spans="2:30" ht="15.5" x14ac:dyDescent="0.25">
      <c r="B26504" s="16"/>
      <c r="E26504" s="159"/>
      <c r="F26504" s="159"/>
      <c r="G26504" s="159"/>
      <c r="H26504" s="159"/>
      <c r="I26504" s="6"/>
      <c r="J26504" s="6"/>
      <c r="N26504" s="8"/>
      <c r="O26504" s="8"/>
      <c r="Q26504" s="11"/>
      <c r="R26504" s="24"/>
      <c r="S26504" s="24"/>
      <c r="W26504" s="8"/>
      <c r="X26504" s="8"/>
      <c r="Z26504" s="9"/>
      <c r="AA26504" s="10"/>
      <c r="AB26504" s="10"/>
      <c r="AC26504" s="10"/>
      <c r="AD26504" s="12"/>
    </row>
    <row r="26505" spans="2:30" ht="15.5" x14ac:dyDescent="0.25">
      <c r="B26505" s="16"/>
      <c r="E26505" s="159"/>
      <c r="F26505" s="159"/>
      <c r="G26505" s="159"/>
      <c r="H26505" s="159"/>
      <c r="I26505" s="6"/>
      <c r="J26505" s="6"/>
      <c r="N26505" s="8"/>
      <c r="O26505" s="8"/>
      <c r="Q26505" s="11"/>
      <c r="R26505" s="24"/>
      <c r="S26505" s="24"/>
      <c r="W26505" s="8"/>
      <c r="X26505" s="8"/>
      <c r="Z26505" s="9"/>
      <c r="AA26505" s="10"/>
      <c r="AB26505" s="10"/>
      <c r="AC26505" s="10"/>
      <c r="AD26505" s="12"/>
    </row>
    <row r="26506" spans="2:30" ht="15.5" x14ac:dyDescent="0.25">
      <c r="B26506" s="16"/>
      <c r="E26506" s="159"/>
      <c r="F26506" s="159"/>
      <c r="G26506" s="159"/>
      <c r="H26506" s="159"/>
      <c r="I26506" s="6"/>
      <c r="J26506" s="6"/>
      <c r="N26506" s="8"/>
      <c r="O26506" s="8"/>
      <c r="Q26506" s="11"/>
      <c r="R26506" s="24"/>
      <c r="S26506" s="24"/>
      <c r="W26506" s="8"/>
      <c r="X26506" s="8"/>
      <c r="Z26506" s="9"/>
      <c r="AA26506" s="10"/>
      <c r="AB26506" s="10"/>
      <c r="AC26506" s="10"/>
      <c r="AD26506" s="12"/>
    </row>
    <row r="26507" spans="2:30" ht="15.5" x14ac:dyDescent="0.25">
      <c r="B26507" s="16"/>
      <c r="E26507" s="159"/>
      <c r="F26507" s="159"/>
      <c r="G26507" s="159"/>
      <c r="H26507" s="159"/>
      <c r="I26507" s="6"/>
      <c r="J26507" s="6"/>
      <c r="N26507" s="8"/>
      <c r="O26507" s="8"/>
      <c r="Q26507" s="11"/>
      <c r="R26507" s="24"/>
      <c r="S26507" s="24"/>
      <c r="W26507" s="8"/>
      <c r="X26507" s="8"/>
      <c r="Z26507" s="9"/>
      <c r="AA26507" s="10"/>
      <c r="AB26507" s="10"/>
      <c r="AC26507" s="10"/>
      <c r="AD26507" s="12"/>
    </row>
    <row r="26508" spans="2:30" ht="15.5" x14ac:dyDescent="0.25">
      <c r="B26508" s="16"/>
      <c r="E26508" s="159"/>
      <c r="F26508" s="159"/>
      <c r="G26508" s="159"/>
      <c r="H26508" s="159"/>
      <c r="I26508" s="6"/>
      <c r="J26508" s="6"/>
      <c r="N26508" s="8"/>
      <c r="O26508" s="8"/>
      <c r="Q26508" s="11"/>
      <c r="R26508" s="24"/>
      <c r="S26508" s="24"/>
      <c r="W26508" s="8"/>
      <c r="X26508" s="8"/>
      <c r="Z26508" s="9"/>
      <c r="AA26508" s="10"/>
      <c r="AB26508" s="10"/>
      <c r="AC26508" s="10"/>
      <c r="AD26508" s="12"/>
    </row>
    <row r="26509" spans="2:30" ht="15.5" x14ac:dyDescent="0.25">
      <c r="B26509" s="16"/>
      <c r="E26509" s="159"/>
      <c r="F26509" s="159"/>
      <c r="G26509" s="159"/>
      <c r="H26509" s="159"/>
      <c r="I26509" s="6"/>
      <c r="J26509" s="6"/>
      <c r="N26509" s="8"/>
      <c r="O26509" s="8"/>
      <c r="Q26509" s="11"/>
      <c r="R26509" s="24"/>
      <c r="S26509" s="24"/>
      <c r="W26509" s="8"/>
      <c r="X26509" s="8"/>
      <c r="Z26509" s="9"/>
      <c r="AA26509" s="10"/>
      <c r="AB26509" s="10"/>
      <c r="AC26509" s="10"/>
      <c r="AD26509" s="12"/>
    </row>
    <row r="26510" spans="2:30" ht="15.5" x14ac:dyDescent="0.25">
      <c r="B26510" s="16"/>
      <c r="E26510" s="159"/>
      <c r="F26510" s="159"/>
      <c r="G26510" s="159"/>
      <c r="H26510" s="159"/>
      <c r="I26510" s="6"/>
      <c r="J26510" s="6"/>
      <c r="N26510" s="8"/>
      <c r="O26510" s="8"/>
      <c r="Q26510" s="11"/>
      <c r="R26510" s="24"/>
      <c r="S26510" s="24"/>
      <c r="W26510" s="8"/>
      <c r="X26510" s="8"/>
      <c r="Z26510" s="9"/>
      <c r="AA26510" s="10"/>
      <c r="AB26510" s="10"/>
      <c r="AC26510" s="10"/>
      <c r="AD26510" s="12"/>
    </row>
    <row r="26511" spans="2:30" ht="15.5" x14ac:dyDescent="0.25">
      <c r="B26511" s="16"/>
      <c r="E26511" s="159"/>
      <c r="F26511" s="159"/>
      <c r="G26511" s="159"/>
      <c r="H26511" s="159"/>
      <c r="I26511" s="6"/>
      <c r="J26511" s="6"/>
      <c r="N26511" s="8"/>
      <c r="O26511" s="8"/>
      <c r="Q26511" s="11"/>
      <c r="R26511" s="24"/>
      <c r="S26511" s="24"/>
      <c r="W26511" s="8"/>
      <c r="X26511" s="8"/>
      <c r="Z26511" s="9"/>
      <c r="AA26511" s="10"/>
      <c r="AB26511" s="10"/>
      <c r="AC26511" s="10"/>
      <c r="AD26511" s="12"/>
    </row>
    <row r="26512" spans="2:30" ht="15.5" x14ac:dyDescent="0.25">
      <c r="B26512" s="16"/>
      <c r="E26512" s="159"/>
      <c r="F26512" s="159"/>
      <c r="G26512" s="159"/>
      <c r="H26512" s="159"/>
      <c r="I26512" s="6"/>
      <c r="J26512" s="6"/>
      <c r="N26512" s="8"/>
      <c r="O26512" s="8"/>
      <c r="Q26512" s="11"/>
      <c r="R26512" s="24"/>
      <c r="S26512" s="24"/>
      <c r="W26512" s="8"/>
      <c r="X26512" s="8"/>
      <c r="Z26512" s="9"/>
      <c r="AA26512" s="10"/>
      <c r="AB26512" s="10"/>
      <c r="AC26512" s="10"/>
      <c r="AD26512" s="12"/>
    </row>
    <row r="26513" spans="2:30" ht="15.5" x14ac:dyDescent="0.25">
      <c r="B26513" s="16"/>
      <c r="E26513" s="159"/>
      <c r="F26513" s="159"/>
      <c r="G26513" s="159"/>
      <c r="H26513" s="159"/>
      <c r="I26513" s="6"/>
      <c r="J26513" s="6"/>
      <c r="N26513" s="8"/>
      <c r="O26513" s="8"/>
      <c r="Q26513" s="11"/>
      <c r="R26513" s="24"/>
      <c r="S26513" s="24"/>
      <c r="W26513" s="8"/>
      <c r="X26513" s="8"/>
      <c r="Z26513" s="9"/>
      <c r="AA26513" s="10"/>
      <c r="AB26513" s="10"/>
      <c r="AC26513" s="10"/>
      <c r="AD26513" s="12"/>
    </row>
    <row r="26514" spans="2:30" ht="15.5" x14ac:dyDescent="0.25">
      <c r="B26514" s="16"/>
      <c r="E26514" s="159"/>
      <c r="F26514" s="159"/>
      <c r="G26514" s="159"/>
      <c r="H26514" s="159"/>
      <c r="I26514" s="6"/>
      <c r="J26514" s="6"/>
      <c r="N26514" s="8"/>
      <c r="O26514" s="8"/>
      <c r="Q26514" s="11"/>
      <c r="R26514" s="24"/>
      <c r="S26514" s="24"/>
      <c r="W26514" s="8"/>
      <c r="X26514" s="8"/>
      <c r="Z26514" s="9"/>
      <c r="AA26514" s="10"/>
      <c r="AB26514" s="10"/>
      <c r="AC26514" s="10"/>
      <c r="AD26514" s="12"/>
    </row>
    <row r="26515" spans="2:30" ht="15.5" x14ac:dyDescent="0.25">
      <c r="B26515" s="16"/>
      <c r="E26515" s="159"/>
      <c r="F26515" s="159"/>
      <c r="G26515" s="159"/>
      <c r="H26515" s="159"/>
      <c r="I26515" s="6"/>
      <c r="J26515" s="6"/>
      <c r="N26515" s="8"/>
      <c r="O26515" s="8"/>
      <c r="Q26515" s="11"/>
      <c r="R26515" s="24"/>
      <c r="S26515" s="24"/>
      <c r="W26515" s="8"/>
      <c r="X26515" s="8"/>
      <c r="Z26515" s="9"/>
      <c r="AA26515" s="10"/>
      <c r="AB26515" s="10"/>
      <c r="AC26515" s="10"/>
      <c r="AD26515" s="12"/>
    </row>
    <row r="26516" spans="2:30" ht="15.5" x14ac:dyDescent="0.25">
      <c r="B26516" s="16"/>
      <c r="E26516" s="159"/>
      <c r="F26516" s="159"/>
      <c r="G26516" s="159"/>
      <c r="H26516" s="159"/>
      <c r="I26516" s="6"/>
      <c r="J26516" s="6"/>
      <c r="N26516" s="8"/>
      <c r="O26516" s="8"/>
      <c r="Q26516" s="11"/>
      <c r="R26516" s="24"/>
      <c r="S26516" s="24"/>
      <c r="W26516" s="8"/>
      <c r="X26516" s="8"/>
      <c r="Z26516" s="9"/>
      <c r="AA26516" s="10"/>
      <c r="AB26516" s="10"/>
      <c r="AC26516" s="10"/>
      <c r="AD26516" s="12"/>
    </row>
    <row r="26517" spans="2:30" ht="15.5" x14ac:dyDescent="0.25">
      <c r="B26517" s="16"/>
      <c r="E26517" s="159"/>
      <c r="F26517" s="159"/>
      <c r="G26517" s="159"/>
      <c r="H26517" s="159"/>
      <c r="I26517" s="6"/>
      <c r="J26517" s="6"/>
      <c r="N26517" s="8"/>
      <c r="O26517" s="8"/>
      <c r="Q26517" s="11"/>
      <c r="R26517" s="24"/>
      <c r="S26517" s="24"/>
      <c r="W26517" s="8"/>
      <c r="X26517" s="8"/>
      <c r="Z26517" s="9"/>
      <c r="AA26517" s="10"/>
      <c r="AB26517" s="10"/>
      <c r="AC26517" s="10"/>
      <c r="AD26517" s="12"/>
    </row>
    <row r="26518" spans="2:30" ht="15.5" x14ac:dyDescent="0.25">
      <c r="B26518" s="16"/>
      <c r="E26518" s="159"/>
      <c r="F26518" s="159"/>
      <c r="G26518" s="159"/>
      <c r="H26518" s="159"/>
      <c r="I26518" s="6"/>
      <c r="J26518" s="6"/>
      <c r="N26518" s="8"/>
      <c r="O26518" s="8"/>
      <c r="Q26518" s="11"/>
      <c r="R26518" s="24"/>
      <c r="S26518" s="24"/>
      <c r="W26518" s="8"/>
      <c r="X26518" s="8"/>
      <c r="Z26518" s="9"/>
      <c r="AA26518" s="10"/>
      <c r="AB26518" s="10"/>
      <c r="AC26518" s="10"/>
      <c r="AD26518" s="12"/>
    </row>
    <row r="26519" spans="2:30" ht="15.5" x14ac:dyDescent="0.25">
      <c r="B26519" s="16"/>
      <c r="E26519" s="159"/>
      <c r="F26519" s="159"/>
      <c r="G26519" s="159"/>
      <c r="H26519" s="159"/>
      <c r="I26519" s="6"/>
      <c r="J26519" s="6"/>
      <c r="N26519" s="8"/>
      <c r="O26519" s="8"/>
      <c r="Q26519" s="11"/>
      <c r="R26519" s="24"/>
      <c r="S26519" s="24"/>
      <c r="W26519" s="8"/>
      <c r="X26519" s="8"/>
      <c r="Z26519" s="9"/>
      <c r="AA26519" s="10"/>
      <c r="AB26519" s="10"/>
      <c r="AC26519" s="10"/>
      <c r="AD26519" s="12"/>
    </row>
    <row r="26520" spans="2:30" ht="15.5" x14ac:dyDescent="0.25">
      <c r="B26520" s="16"/>
      <c r="E26520" s="159"/>
      <c r="F26520" s="159"/>
      <c r="G26520" s="159"/>
      <c r="H26520" s="159"/>
      <c r="I26520" s="6"/>
      <c r="J26520" s="6"/>
      <c r="N26520" s="8"/>
      <c r="O26520" s="8"/>
      <c r="Q26520" s="11"/>
      <c r="R26520" s="24"/>
      <c r="S26520" s="24"/>
      <c r="W26520" s="8"/>
      <c r="X26520" s="8"/>
      <c r="Z26520" s="9"/>
      <c r="AA26520" s="10"/>
      <c r="AB26520" s="10"/>
      <c r="AC26520" s="10"/>
      <c r="AD26520" s="12"/>
    </row>
    <row r="26521" spans="2:30" ht="15.5" x14ac:dyDescent="0.25">
      <c r="B26521" s="16"/>
      <c r="E26521" s="159"/>
      <c r="F26521" s="159"/>
      <c r="G26521" s="159"/>
      <c r="H26521" s="159"/>
      <c r="I26521" s="6"/>
      <c r="J26521" s="6"/>
      <c r="N26521" s="8"/>
      <c r="O26521" s="8"/>
      <c r="Q26521" s="11"/>
      <c r="R26521" s="24"/>
      <c r="S26521" s="24"/>
      <c r="W26521" s="8"/>
      <c r="X26521" s="8"/>
      <c r="Z26521" s="9"/>
      <c r="AA26521" s="10"/>
      <c r="AB26521" s="10"/>
      <c r="AC26521" s="10"/>
      <c r="AD26521" s="12"/>
    </row>
    <row r="26522" spans="2:30" ht="15.5" x14ac:dyDescent="0.25">
      <c r="B26522" s="16"/>
      <c r="E26522" s="159"/>
      <c r="F26522" s="159"/>
      <c r="G26522" s="159"/>
      <c r="H26522" s="159"/>
      <c r="I26522" s="6"/>
      <c r="J26522" s="6"/>
      <c r="N26522" s="8"/>
      <c r="O26522" s="8"/>
      <c r="Q26522" s="11"/>
      <c r="R26522" s="24"/>
      <c r="S26522" s="24"/>
      <c r="W26522" s="8"/>
      <c r="X26522" s="8"/>
      <c r="Z26522" s="9"/>
      <c r="AA26522" s="10"/>
      <c r="AB26522" s="10"/>
      <c r="AC26522" s="10"/>
      <c r="AD26522" s="12"/>
    </row>
    <row r="26523" spans="2:30" ht="15.5" x14ac:dyDescent="0.25">
      <c r="B26523" s="16"/>
      <c r="E26523" s="159"/>
      <c r="F26523" s="159"/>
      <c r="G26523" s="159"/>
      <c r="H26523" s="159"/>
      <c r="I26523" s="6"/>
      <c r="J26523" s="6"/>
      <c r="N26523" s="8"/>
      <c r="O26523" s="8"/>
      <c r="Q26523" s="11"/>
      <c r="R26523" s="24"/>
      <c r="S26523" s="24"/>
      <c r="W26523" s="8"/>
      <c r="X26523" s="8"/>
      <c r="Z26523" s="9"/>
      <c r="AA26523" s="10"/>
      <c r="AB26523" s="10"/>
      <c r="AC26523" s="10"/>
      <c r="AD26523" s="12"/>
    </row>
    <row r="26524" spans="2:30" ht="15.5" x14ac:dyDescent="0.25">
      <c r="B26524" s="16"/>
      <c r="E26524" s="159"/>
      <c r="F26524" s="159"/>
      <c r="G26524" s="159"/>
      <c r="H26524" s="159"/>
      <c r="I26524" s="6"/>
      <c r="J26524" s="6"/>
      <c r="N26524" s="8"/>
      <c r="O26524" s="8"/>
      <c r="Q26524" s="11"/>
      <c r="R26524" s="24"/>
      <c r="S26524" s="24"/>
      <c r="W26524" s="8"/>
      <c r="X26524" s="8"/>
      <c r="Z26524" s="9"/>
      <c r="AA26524" s="10"/>
      <c r="AB26524" s="10"/>
      <c r="AC26524" s="10"/>
      <c r="AD26524" s="12"/>
    </row>
    <row r="26525" spans="2:30" ht="15.5" x14ac:dyDescent="0.25">
      <c r="B26525" s="16"/>
      <c r="E26525" s="159"/>
      <c r="F26525" s="159"/>
      <c r="G26525" s="159"/>
      <c r="H26525" s="159"/>
      <c r="I26525" s="6"/>
      <c r="J26525" s="6"/>
      <c r="N26525" s="8"/>
      <c r="O26525" s="8"/>
      <c r="Q26525" s="11"/>
      <c r="R26525" s="24"/>
      <c r="S26525" s="24"/>
      <c r="W26525" s="8"/>
      <c r="X26525" s="8"/>
      <c r="Z26525" s="9"/>
      <c r="AA26525" s="10"/>
      <c r="AB26525" s="10"/>
      <c r="AC26525" s="10"/>
      <c r="AD26525" s="12"/>
    </row>
    <row r="26526" spans="2:30" ht="15.5" x14ac:dyDescent="0.25">
      <c r="B26526" s="16"/>
      <c r="E26526" s="159"/>
      <c r="F26526" s="159"/>
      <c r="G26526" s="159"/>
      <c r="H26526" s="159"/>
      <c r="I26526" s="6"/>
      <c r="J26526" s="6"/>
      <c r="N26526" s="8"/>
      <c r="O26526" s="8"/>
      <c r="Q26526" s="11"/>
      <c r="R26526" s="24"/>
      <c r="S26526" s="24"/>
      <c r="W26526" s="8"/>
      <c r="X26526" s="8"/>
      <c r="Z26526" s="9"/>
      <c r="AA26526" s="10"/>
      <c r="AB26526" s="10"/>
      <c r="AC26526" s="10"/>
      <c r="AD26526" s="12"/>
    </row>
    <row r="26527" spans="2:30" ht="15.5" x14ac:dyDescent="0.25">
      <c r="B26527" s="16"/>
      <c r="E26527" s="159"/>
      <c r="F26527" s="159"/>
      <c r="G26527" s="159"/>
      <c r="H26527" s="159"/>
      <c r="I26527" s="6"/>
      <c r="J26527" s="6"/>
      <c r="N26527" s="8"/>
      <c r="O26527" s="8"/>
      <c r="Q26527" s="11"/>
      <c r="R26527" s="24"/>
      <c r="S26527" s="24"/>
      <c r="W26527" s="8"/>
      <c r="X26527" s="8"/>
      <c r="Z26527" s="9"/>
      <c r="AA26527" s="10"/>
      <c r="AB26527" s="10"/>
      <c r="AC26527" s="10"/>
      <c r="AD26527" s="12"/>
    </row>
    <row r="26528" spans="2:30" ht="15.5" x14ac:dyDescent="0.25">
      <c r="B26528" s="16"/>
      <c r="E26528" s="159"/>
      <c r="F26528" s="159"/>
      <c r="G26528" s="159"/>
      <c r="H26528" s="159"/>
      <c r="I26528" s="6"/>
      <c r="J26528" s="6"/>
      <c r="N26528" s="8"/>
      <c r="O26528" s="8"/>
      <c r="Q26528" s="11"/>
      <c r="R26528" s="24"/>
      <c r="S26528" s="24"/>
      <c r="W26528" s="8"/>
      <c r="X26528" s="8"/>
      <c r="Z26528" s="9"/>
      <c r="AA26528" s="10"/>
      <c r="AB26528" s="10"/>
      <c r="AC26528" s="10"/>
      <c r="AD26528" s="12"/>
    </row>
    <row r="26529" spans="2:30" ht="15.5" x14ac:dyDescent="0.25">
      <c r="B26529" s="16"/>
      <c r="E26529" s="159"/>
      <c r="F26529" s="159"/>
      <c r="G26529" s="159"/>
      <c r="H26529" s="159"/>
      <c r="I26529" s="6"/>
      <c r="J26529" s="6"/>
      <c r="N26529" s="8"/>
      <c r="O26529" s="8"/>
      <c r="Q26529" s="11"/>
      <c r="R26529" s="24"/>
      <c r="S26529" s="24"/>
      <c r="W26529" s="8"/>
      <c r="X26529" s="8"/>
      <c r="Z26529" s="9"/>
      <c r="AA26529" s="10"/>
      <c r="AB26529" s="10"/>
      <c r="AC26529" s="10"/>
      <c r="AD26529" s="12"/>
    </row>
    <row r="26530" spans="2:30" ht="15.5" x14ac:dyDescent="0.25">
      <c r="B26530" s="16"/>
      <c r="E26530" s="159"/>
      <c r="F26530" s="159"/>
      <c r="G26530" s="159"/>
      <c r="H26530" s="159"/>
      <c r="I26530" s="6"/>
      <c r="J26530" s="6"/>
      <c r="N26530" s="8"/>
      <c r="O26530" s="8"/>
      <c r="Q26530" s="11"/>
      <c r="R26530" s="24"/>
      <c r="S26530" s="24"/>
      <c r="W26530" s="8"/>
      <c r="X26530" s="8"/>
      <c r="Z26530" s="9"/>
      <c r="AA26530" s="10"/>
      <c r="AB26530" s="10"/>
      <c r="AC26530" s="10"/>
      <c r="AD26530" s="12"/>
    </row>
    <row r="26531" spans="2:30" ht="15.5" x14ac:dyDescent="0.25">
      <c r="B26531" s="16"/>
      <c r="E26531" s="159"/>
      <c r="F26531" s="159"/>
      <c r="G26531" s="159"/>
      <c r="H26531" s="159"/>
      <c r="I26531" s="6"/>
      <c r="J26531" s="6"/>
      <c r="N26531" s="8"/>
      <c r="O26531" s="8"/>
      <c r="Q26531" s="11"/>
      <c r="R26531" s="24"/>
      <c r="S26531" s="24"/>
      <c r="W26531" s="8"/>
      <c r="X26531" s="8"/>
      <c r="Z26531" s="9"/>
      <c r="AA26531" s="10"/>
      <c r="AB26531" s="10"/>
      <c r="AC26531" s="10"/>
      <c r="AD26531" s="12"/>
    </row>
    <row r="26532" spans="2:30" ht="15.5" x14ac:dyDescent="0.25">
      <c r="B26532" s="16"/>
      <c r="E26532" s="159"/>
      <c r="F26532" s="159"/>
      <c r="G26532" s="159"/>
      <c r="H26532" s="159"/>
      <c r="I26532" s="6"/>
      <c r="J26532" s="6"/>
      <c r="N26532" s="8"/>
      <c r="O26532" s="8"/>
      <c r="Q26532" s="11"/>
      <c r="R26532" s="24"/>
      <c r="S26532" s="24"/>
      <c r="W26532" s="8"/>
      <c r="X26532" s="8"/>
      <c r="Z26532" s="9"/>
      <c r="AA26532" s="10"/>
      <c r="AB26532" s="10"/>
      <c r="AC26532" s="10"/>
      <c r="AD26532" s="12"/>
    </row>
    <row r="26533" spans="2:30" ht="15.5" x14ac:dyDescent="0.25">
      <c r="B26533" s="16"/>
      <c r="E26533" s="159"/>
      <c r="F26533" s="159"/>
      <c r="G26533" s="159"/>
      <c r="H26533" s="159"/>
      <c r="I26533" s="6"/>
      <c r="J26533" s="6"/>
      <c r="N26533" s="8"/>
      <c r="O26533" s="8"/>
      <c r="Q26533" s="11"/>
      <c r="R26533" s="24"/>
      <c r="S26533" s="24"/>
      <c r="W26533" s="8"/>
      <c r="X26533" s="8"/>
      <c r="Z26533" s="9"/>
      <c r="AA26533" s="10"/>
      <c r="AB26533" s="10"/>
      <c r="AC26533" s="10"/>
      <c r="AD26533" s="12"/>
    </row>
    <row r="26534" spans="2:30" ht="15.5" x14ac:dyDescent="0.25">
      <c r="B26534" s="16"/>
      <c r="E26534" s="159"/>
      <c r="F26534" s="159"/>
      <c r="G26534" s="159"/>
      <c r="H26534" s="159"/>
      <c r="I26534" s="6"/>
      <c r="J26534" s="6"/>
      <c r="N26534" s="8"/>
      <c r="O26534" s="8"/>
      <c r="Q26534" s="11"/>
      <c r="R26534" s="24"/>
      <c r="S26534" s="24"/>
      <c r="W26534" s="8"/>
      <c r="X26534" s="8"/>
      <c r="Z26534" s="9"/>
      <c r="AA26534" s="10"/>
      <c r="AB26534" s="10"/>
      <c r="AC26534" s="10"/>
      <c r="AD26534" s="12"/>
    </row>
    <row r="26535" spans="2:30" ht="15.5" x14ac:dyDescent="0.25">
      <c r="B26535" s="16"/>
      <c r="E26535" s="159"/>
      <c r="F26535" s="159"/>
      <c r="G26535" s="159"/>
      <c r="H26535" s="159"/>
      <c r="I26535" s="6"/>
      <c r="J26535" s="6"/>
      <c r="N26535" s="8"/>
      <c r="O26535" s="8"/>
      <c r="Q26535" s="11"/>
      <c r="R26535" s="24"/>
      <c r="S26535" s="24"/>
      <c r="W26535" s="8"/>
      <c r="X26535" s="8"/>
      <c r="Z26535" s="9"/>
      <c r="AA26535" s="10"/>
      <c r="AB26535" s="10"/>
      <c r="AC26535" s="10"/>
      <c r="AD26535" s="12"/>
    </row>
    <row r="26536" spans="2:30" ht="15.5" x14ac:dyDescent="0.25">
      <c r="B26536" s="16"/>
      <c r="E26536" s="159"/>
      <c r="F26536" s="159"/>
      <c r="G26536" s="159"/>
      <c r="H26536" s="159"/>
      <c r="I26536" s="6"/>
      <c r="J26536" s="6"/>
      <c r="N26536" s="8"/>
      <c r="O26536" s="8"/>
      <c r="Q26536" s="11"/>
      <c r="R26536" s="24"/>
      <c r="S26536" s="24"/>
      <c r="W26536" s="8"/>
      <c r="X26536" s="8"/>
      <c r="Z26536" s="9"/>
      <c r="AA26536" s="10"/>
      <c r="AB26536" s="10"/>
      <c r="AC26536" s="10"/>
      <c r="AD26536" s="12"/>
    </row>
    <row r="26537" spans="2:30" ht="15.5" x14ac:dyDescent="0.25">
      <c r="B26537" s="16"/>
      <c r="E26537" s="159"/>
      <c r="F26537" s="159"/>
      <c r="G26537" s="159"/>
      <c r="H26537" s="159"/>
      <c r="I26537" s="6"/>
      <c r="J26537" s="6"/>
      <c r="N26537" s="8"/>
      <c r="O26537" s="8"/>
      <c r="Q26537" s="11"/>
      <c r="R26537" s="24"/>
      <c r="S26537" s="24"/>
      <c r="W26537" s="8"/>
      <c r="X26537" s="8"/>
      <c r="Z26537" s="9"/>
      <c r="AA26537" s="10"/>
      <c r="AB26537" s="10"/>
      <c r="AC26537" s="10"/>
      <c r="AD26537" s="12"/>
    </row>
    <row r="26538" spans="2:30" ht="15.5" x14ac:dyDescent="0.25">
      <c r="B26538" s="16"/>
      <c r="E26538" s="159"/>
      <c r="F26538" s="159"/>
      <c r="G26538" s="159"/>
      <c r="H26538" s="159"/>
      <c r="I26538" s="6"/>
      <c r="J26538" s="6"/>
      <c r="N26538" s="8"/>
      <c r="O26538" s="8"/>
      <c r="Q26538" s="11"/>
      <c r="R26538" s="24"/>
      <c r="S26538" s="24"/>
      <c r="W26538" s="8"/>
      <c r="X26538" s="8"/>
      <c r="Z26538" s="9"/>
      <c r="AA26538" s="10"/>
      <c r="AB26538" s="10"/>
      <c r="AC26538" s="10"/>
      <c r="AD26538" s="12"/>
    </row>
    <row r="26539" spans="2:30" ht="15.5" x14ac:dyDescent="0.25">
      <c r="B26539" s="16"/>
      <c r="E26539" s="159"/>
      <c r="F26539" s="159"/>
      <c r="G26539" s="159"/>
      <c r="H26539" s="159"/>
      <c r="I26539" s="6"/>
      <c r="J26539" s="6"/>
      <c r="N26539" s="8"/>
      <c r="O26539" s="8"/>
      <c r="Q26539" s="11"/>
      <c r="R26539" s="24"/>
      <c r="S26539" s="24"/>
      <c r="W26539" s="8"/>
      <c r="X26539" s="8"/>
      <c r="Z26539" s="9"/>
      <c r="AA26539" s="10"/>
      <c r="AB26539" s="10"/>
      <c r="AC26539" s="10"/>
      <c r="AD26539" s="12"/>
    </row>
    <row r="26540" spans="2:30" ht="15.5" x14ac:dyDescent="0.25">
      <c r="B26540" s="16"/>
      <c r="E26540" s="159"/>
      <c r="F26540" s="159"/>
      <c r="G26540" s="159"/>
      <c r="H26540" s="159"/>
      <c r="I26540" s="6"/>
      <c r="J26540" s="6"/>
      <c r="N26540" s="8"/>
      <c r="O26540" s="8"/>
      <c r="Q26540" s="11"/>
      <c r="R26540" s="24"/>
      <c r="S26540" s="24"/>
      <c r="W26540" s="8"/>
      <c r="X26540" s="8"/>
      <c r="Z26540" s="9"/>
      <c r="AA26540" s="10"/>
      <c r="AB26540" s="10"/>
      <c r="AC26540" s="10"/>
      <c r="AD26540" s="12"/>
    </row>
    <row r="26541" spans="2:30" ht="15.5" x14ac:dyDescent="0.25">
      <c r="B26541" s="16"/>
      <c r="E26541" s="159"/>
      <c r="F26541" s="159"/>
      <c r="G26541" s="159"/>
      <c r="H26541" s="159"/>
      <c r="I26541" s="6"/>
      <c r="J26541" s="6"/>
      <c r="N26541" s="8"/>
      <c r="O26541" s="8"/>
      <c r="Q26541" s="11"/>
      <c r="R26541" s="24"/>
      <c r="S26541" s="24"/>
      <c r="W26541" s="8"/>
      <c r="X26541" s="8"/>
      <c r="Z26541" s="9"/>
      <c r="AA26541" s="10"/>
      <c r="AB26541" s="10"/>
      <c r="AC26541" s="10"/>
      <c r="AD26541" s="12"/>
    </row>
    <row r="26542" spans="2:30" ht="15.5" x14ac:dyDescent="0.25">
      <c r="B26542" s="16"/>
      <c r="E26542" s="159"/>
      <c r="F26542" s="159"/>
      <c r="G26542" s="159"/>
      <c r="H26542" s="159"/>
      <c r="I26542" s="6"/>
      <c r="J26542" s="6"/>
      <c r="N26542" s="8"/>
      <c r="O26542" s="8"/>
      <c r="Q26542" s="11"/>
      <c r="R26542" s="24"/>
      <c r="S26542" s="24"/>
      <c r="W26542" s="8"/>
      <c r="X26542" s="8"/>
      <c r="Z26542" s="9"/>
      <c r="AA26542" s="10"/>
      <c r="AB26542" s="10"/>
      <c r="AC26542" s="10"/>
      <c r="AD26542" s="12"/>
    </row>
    <row r="26543" spans="2:30" ht="15.5" x14ac:dyDescent="0.25">
      <c r="B26543" s="16"/>
      <c r="E26543" s="159"/>
      <c r="F26543" s="159"/>
      <c r="G26543" s="159"/>
      <c r="H26543" s="159"/>
      <c r="I26543" s="6"/>
      <c r="J26543" s="6"/>
      <c r="N26543" s="8"/>
      <c r="O26543" s="8"/>
      <c r="Q26543" s="11"/>
      <c r="R26543" s="24"/>
      <c r="S26543" s="24"/>
      <c r="W26543" s="8"/>
      <c r="X26543" s="8"/>
      <c r="Z26543" s="9"/>
      <c r="AA26543" s="10"/>
      <c r="AB26543" s="10"/>
      <c r="AC26543" s="10"/>
      <c r="AD26543" s="12"/>
    </row>
    <row r="26544" spans="2:30" ht="15.5" x14ac:dyDescent="0.25">
      <c r="B26544" s="16"/>
      <c r="E26544" s="159"/>
      <c r="F26544" s="159"/>
      <c r="G26544" s="159"/>
      <c r="H26544" s="159"/>
      <c r="I26544" s="6"/>
      <c r="J26544" s="6"/>
      <c r="N26544" s="8"/>
      <c r="O26544" s="8"/>
      <c r="Q26544" s="11"/>
      <c r="R26544" s="24"/>
      <c r="S26544" s="24"/>
      <c r="W26544" s="8"/>
      <c r="X26544" s="8"/>
      <c r="Z26544" s="9"/>
      <c r="AA26544" s="10"/>
      <c r="AB26544" s="10"/>
      <c r="AC26544" s="10"/>
      <c r="AD26544" s="12"/>
    </row>
    <row r="26545" spans="2:30" ht="15.5" x14ac:dyDescent="0.25">
      <c r="B26545" s="16"/>
      <c r="E26545" s="159"/>
      <c r="F26545" s="159"/>
      <c r="G26545" s="159"/>
      <c r="H26545" s="159"/>
      <c r="I26545" s="6"/>
      <c r="J26545" s="6"/>
      <c r="N26545" s="8"/>
      <c r="O26545" s="8"/>
      <c r="Q26545" s="11"/>
      <c r="R26545" s="24"/>
      <c r="S26545" s="24"/>
      <c r="W26545" s="8"/>
      <c r="X26545" s="8"/>
      <c r="Z26545" s="9"/>
      <c r="AA26545" s="10"/>
      <c r="AB26545" s="10"/>
      <c r="AC26545" s="10"/>
      <c r="AD26545" s="12"/>
    </row>
    <row r="26546" spans="2:30" ht="15.5" x14ac:dyDescent="0.25">
      <c r="B26546" s="16"/>
      <c r="E26546" s="159"/>
      <c r="F26546" s="159"/>
      <c r="G26546" s="159"/>
      <c r="H26546" s="159"/>
      <c r="I26546" s="6"/>
      <c r="J26546" s="6"/>
      <c r="N26546" s="8"/>
      <c r="O26546" s="8"/>
      <c r="Q26546" s="11"/>
      <c r="R26546" s="24"/>
      <c r="S26546" s="24"/>
      <c r="W26546" s="8"/>
      <c r="X26546" s="8"/>
      <c r="Z26546" s="9"/>
      <c r="AA26546" s="10"/>
      <c r="AB26546" s="10"/>
      <c r="AC26546" s="10"/>
      <c r="AD26546" s="12"/>
    </row>
    <row r="26547" spans="2:30" ht="15.5" x14ac:dyDescent="0.25">
      <c r="B26547" s="16"/>
      <c r="E26547" s="159"/>
      <c r="F26547" s="159"/>
      <c r="G26547" s="159"/>
      <c r="H26547" s="159"/>
      <c r="I26547" s="6"/>
      <c r="J26547" s="6"/>
      <c r="N26547" s="8"/>
      <c r="O26547" s="8"/>
      <c r="Q26547" s="11"/>
      <c r="R26547" s="24"/>
      <c r="S26547" s="24"/>
      <c r="W26547" s="8"/>
      <c r="X26547" s="8"/>
      <c r="Z26547" s="9"/>
      <c r="AA26547" s="10"/>
      <c r="AB26547" s="10"/>
      <c r="AC26547" s="10"/>
      <c r="AD26547" s="12"/>
    </row>
    <row r="26548" spans="2:30" ht="15.5" x14ac:dyDescent="0.25">
      <c r="B26548" s="16"/>
      <c r="E26548" s="159"/>
      <c r="F26548" s="159"/>
      <c r="G26548" s="159"/>
      <c r="H26548" s="159"/>
      <c r="I26548" s="6"/>
      <c r="J26548" s="6"/>
      <c r="N26548" s="8"/>
      <c r="O26548" s="8"/>
      <c r="Q26548" s="11"/>
      <c r="R26548" s="24"/>
      <c r="S26548" s="24"/>
      <c r="W26548" s="8"/>
      <c r="X26548" s="8"/>
      <c r="Z26548" s="9"/>
      <c r="AA26548" s="10"/>
      <c r="AB26548" s="10"/>
      <c r="AC26548" s="10"/>
      <c r="AD26548" s="12"/>
    </row>
    <row r="26549" spans="2:30" ht="15.5" x14ac:dyDescent="0.25">
      <c r="B26549" s="16"/>
      <c r="E26549" s="159"/>
      <c r="F26549" s="159"/>
      <c r="G26549" s="159"/>
      <c r="H26549" s="159"/>
      <c r="I26549" s="6"/>
      <c r="J26549" s="6"/>
      <c r="N26549" s="8"/>
      <c r="O26549" s="8"/>
      <c r="Q26549" s="11"/>
      <c r="R26549" s="24"/>
      <c r="S26549" s="24"/>
      <c r="W26549" s="8"/>
      <c r="X26549" s="8"/>
      <c r="Z26549" s="9"/>
      <c r="AA26549" s="10"/>
      <c r="AB26549" s="10"/>
      <c r="AC26549" s="10"/>
      <c r="AD26549" s="12"/>
    </row>
    <row r="26550" spans="2:30" ht="15.5" x14ac:dyDescent="0.25">
      <c r="B26550" s="16"/>
      <c r="E26550" s="159"/>
      <c r="F26550" s="159"/>
      <c r="G26550" s="159"/>
      <c r="H26550" s="159"/>
      <c r="I26550" s="6"/>
      <c r="J26550" s="6"/>
      <c r="N26550" s="8"/>
      <c r="O26550" s="8"/>
      <c r="Q26550" s="11"/>
      <c r="R26550" s="24"/>
      <c r="S26550" s="24"/>
      <c r="W26550" s="8"/>
      <c r="X26550" s="8"/>
      <c r="Z26550" s="9"/>
      <c r="AA26550" s="10"/>
      <c r="AB26550" s="10"/>
      <c r="AC26550" s="10"/>
      <c r="AD26550" s="12"/>
    </row>
    <row r="26551" spans="2:30" ht="15.5" x14ac:dyDescent="0.25">
      <c r="B26551" s="16"/>
      <c r="E26551" s="159"/>
      <c r="F26551" s="159"/>
      <c r="G26551" s="159"/>
      <c r="H26551" s="159"/>
      <c r="I26551" s="6"/>
      <c r="J26551" s="6"/>
      <c r="N26551" s="8"/>
      <c r="O26551" s="8"/>
      <c r="Q26551" s="11"/>
      <c r="R26551" s="24"/>
      <c r="S26551" s="24"/>
      <c r="W26551" s="8"/>
      <c r="X26551" s="8"/>
      <c r="Z26551" s="9"/>
      <c r="AA26551" s="10"/>
      <c r="AB26551" s="10"/>
      <c r="AC26551" s="10"/>
      <c r="AD26551" s="12"/>
    </row>
    <row r="26552" spans="2:30" ht="15.5" x14ac:dyDescent="0.25">
      <c r="B26552" s="16"/>
      <c r="E26552" s="159"/>
      <c r="F26552" s="159"/>
      <c r="G26552" s="159"/>
      <c r="H26552" s="159"/>
      <c r="I26552" s="6"/>
      <c r="J26552" s="6"/>
      <c r="N26552" s="8"/>
      <c r="O26552" s="8"/>
      <c r="Q26552" s="11"/>
      <c r="R26552" s="24"/>
      <c r="S26552" s="24"/>
      <c r="W26552" s="8"/>
      <c r="X26552" s="8"/>
      <c r="Z26552" s="9"/>
      <c r="AA26552" s="10"/>
      <c r="AB26552" s="10"/>
      <c r="AC26552" s="10"/>
      <c r="AD26552" s="12"/>
    </row>
    <row r="26553" spans="2:30" ht="15.5" x14ac:dyDescent="0.25">
      <c r="B26553" s="16"/>
      <c r="E26553" s="159"/>
      <c r="F26553" s="159"/>
      <c r="G26553" s="159"/>
      <c r="H26553" s="159"/>
      <c r="I26553" s="6"/>
      <c r="J26553" s="6"/>
      <c r="N26553" s="8"/>
      <c r="O26553" s="8"/>
      <c r="Q26553" s="11"/>
      <c r="R26553" s="24"/>
      <c r="S26553" s="24"/>
      <c r="W26553" s="8"/>
      <c r="X26553" s="8"/>
      <c r="Z26553" s="9"/>
      <c r="AA26553" s="10"/>
      <c r="AB26553" s="10"/>
      <c r="AC26553" s="10"/>
      <c r="AD26553" s="12"/>
    </row>
    <row r="26554" spans="2:30" ht="15.5" x14ac:dyDescent="0.25">
      <c r="B26554" s="16"/>
      <c r="E26554" s="159"/>
      <c r="F26554" s="159"/>
      <c r="G26554" s="159"/>
      <c r="H26554" s="159"/>
      <c r="I26554" s="6"/>
      <c r="J26554" s="6"/>
      <c r="N26554" s="8"/>
      <c r="O26554" s="8"/>
      <c r="Q26554" s="11"/>
      <c r="R26554" s="24"/>
      <c r="S26554" s="24"/>
      <c r="W26554" s="8"/>
      <c r="X26554" s="8"/>
      <c r="Z26554" s="9"/>
      <c r="AA26554" s="10"/>
      <c r="AB26554" s="10"/>
      <c r="AC26554" s="10"/>
      <c r="AD26554" s="12"/>
    </row>
    <row r="26555" spans="2:30" ht="15.5" x14ac:dyDescent="0.25">
      <c r="B26555" s="16"/>
      <c r="E26555" s="159"/>
      <c r="F26555" s="159"/>
      <c r="G26555" s="159"/>
      <c r="H26555" s="159"/>
      <c r="I26555" s="6"/>
      <c r="J26555" s="6"/>
      <c r="N26555" s="8"/>
      <c r="O26555" s="8"/>
      <c r="Q26555" s="11"/>
      <c r="R26555" s="24"/>
      <c r="S26555" s="24"/>
      <c r="W26555" s="8"/>
      <c r="X26555" s="8"/>
      <c r="Z26555" s="9"/>
      <c r="AA26555" s="10"/>
      <c r="AB26555" s="10"/>
      <c r="AC26555" s="10"/>
      <c r="AD26555" s="12"/>
    </row>
    <row r="26556" spans="2:30" ht="15.5" x14ac:dyDescent="0.25">
      <c r="B26556" s="16"/>
      <c r="E26556" s="159"/>
      <c r="F26556" s="159"/>
      <c r="G26556" s="159"/>
      <c r="H26556" s="159"/>
      <c r="I26556" s="6"/>
      <c r="J26556" s="6"/>
      <c r="N26556" s="8"/>
      <c r="O26556" s="8"/>
      <c r="Q26556" s="11"/>
      <c r="R26556" s="24"/>
      <c r="S26556" s="24"/>
      <c r="W26556" s="8"/>
      <c r="X26556" s="8"/>
      <c r="Z26556" s="9"/>
      <c r="AA26556" s="10"/>
      <c r="AB26556" s="10"/>
      <c r="AC26556" s="10"/>
      <c r="AD26556" s="12"/>
    </row>
    <row r="26557" spans="2:30" ht="15.5" x14ac:dyDescent="0.25">
      <c r="B26557" s="16"/>
      <c r="E26557" s="159"/>
      <c r="F26557" s="159"/>
      <c r="G26557" s="159"/>
      <c r="H26557" s="159"/>
      <c r="I26557" s="6"/>
      <c r="J26557" s="6"/>
      <c r="N26557" s="8"/>
      <c r="O26557" s="8"/>
      <c r="Q26557" s="11"/>
      <c r="R26557" s="24"/>
      <c r="S26557" s="24"/>
      <c r="W26557" s="8"/>
      <c r="X26557" s="8"/>
      <c r="Z26557" s="9"/>
      <c r="AA26557" s="10"/>
      <c r="AB26557" s="10"/>
      <c r="AC26557" s="10"/>
      <c r="AD26557" s="12"/>
    </row>
    <row r="26558" spans="2:30" ht="15.5" x14ac:dyDescent="0.25">
      <c r="B26558" s="16"/>
      <c r="E26558" s="159"/>
      <c r="F26558" s="159"/>
      <c r="G26558" s="159"/>
      <c r="H26558" s="159"/>
      <c r="I26558" s="6"/>
      <c r="J26558" s="6"/>
      <c r="N26558" s="8"/>
      <c r="O26558" s="8"/>
      <c r="Q26558" s="11"/>
      <c r="R26558" s="24"/>
      <c r="S26558" s="24"/>
      <c r="W26558" s="8"/>
      <c r="X26558" s="8"/>
      <c r="Z26558" s="9"/>
      <c r="AA26558" s="10"/>
      <c r="AB26558" s="10"/>
      <c r="AC26558" s="10"/>
      <c r="AD26558" s="12"/>
    </row>
    <row r="26559" spans="2:30" ht="15.5" x14ac:dyDescent="0.25">
      <c r="B26559" s="16"/>
      <c r="E26559" s="159"/>
      <c r="F26559" s="159"/>
      <c r="G26559" s="159"/>
      <c r="H26559" s="159"/>
      <c r="I26559" s="6"/>
      <c r="J26559" s="6"/>
      <c r="N26559" s="8"/>
      <c r="O26559" s="8"/>
      <c r="Q26559" s="11"/>
      <c r="R26559" s="24"/>
      <c r="S26559" s="24"/>
      <c r="W26559" s="8"/>
      <c r="X26559" s="8"/>
      <c r="Z26559" s="9"/>
      <c r="AA26559" s="10"/>
      <c r="AB26559" s="10"/>
      <c r="AC26559" s="10"/>
      <c r="AD26559" s="12"/>
    </row>
    <row r="26560" spans="2:30" ht="15.5" x14ac:dyDescent="0.25">
      <c r="B26560" s="16"/>
      <c r="E26560" s="159"/>
      <c r="F26560" s="159"/>
      <c r="G26560" s="159"/>
      <c r="H26560" s="159"/>
      <c r="I26560" s="6"/>
      <c r="J26560" s="6"/>
      <c r="N26560" s="8"/>
      <c r="O26560" s="8"/>
      <c r="Q26560" s="11"/>
      <c r="R26560" s="24"/>
      <c r="S26560" s="24"/>
      <c r="W26560" s="8"/>
      <c r="X26560" s="8"/>
      <c r="Z26560" s="9"/>
      <c r="AA26560" s="10"/>
      <c r="AB26560" s="10"/>
      <c r="AC26560" s="10"/>
      <c r="AD26560" s="12"/>
    </row>
    <row r="26561" spans="2:30" ht="15.5" x14ac:dyDescent="0.25">
      <c r="B26561" s="16"/>
      <c r="E26561" s="159"/>
      <c r="F26561" s="159"/>
      <c r="G26561" s="159"/>
      <c r="H26561" s="159"/>
      <c r="I26561" s="6"/>
      <c r="J26561" s="6"/>
      <c r="N26561" s="8"/>
      <c r="O26561" s="8"/>
      <c r="Q26561" s="11"/>
      <c r="R26561" s="24"/>
      <c r="S26561" s="24"/>
      <c r="W26561" s="8"/>
      <c r="X26561" s="8"/>
      <c r="Z26561" s="9"/>
      <c r="AA26561" s="10"/>
      <c r="AB26561" s="10"/>
      <c r="AC26561" s="10"/>
      <c r="AD26561" s="12"/>
    </row>
    <row r="26562" spans="2:30" ht="15.5" x14ac:dyDescent="0.25">
      <c r="B26562" s="16"/>
      <c r="E26562" s="159"/>
      <c r="F26562" s="159"/>
      <c r="G26562" s="159"/>
      <c r="H26562" s="159"/>
      <c r="I26562" s="6"/>
      <c r="J26562" s="6"/>
      <c r="N26562" s="8"/>
      <c r="O26562" s="8"/>
      <c r="Q26562" s="11"/>
      <c r="R26562" s="24"/>
      <c r="S26562" s="24"/>
      <c r="W26562" s="8"/>
      <c r="X26562" s="8"/>
      <c r="Z26562" s="9"/>
      <c r="AA26562" s="10"/>
      <c r="AB26562" s="10"/>
      <c r="AC26562" s="10"/>
      <c r="AD26562" s="12"/>
    </row>
    <row r="26563" spans="2:30" ht="15.5" x14ac:dyDescent="0.25">
      <c r="B26563" s="16"/>
      <c r="E26563" s="159"/>
      <c r="F26563" s="159"/>
      <c r="G26563" s="159"/>
      <c r="H26563" s="159"/>
      <c r="I26563" s="6"/>
      <c r="J26563" s="6"/>
      <c r="N26563" s="8"/>
      <c r="O26563" s="8"/>
      <c r="Q26563" s="11"/>
      <c r="R26563" s="24"/>
      <c r="S26563" s="24"/>
      <c r="W26563" s="8"/>
      <c r="X26563" s="8"/>
      <c r="Z26563" s="9"/>
      <c r="AA26563" s="10"/>
      <c r="AB26563" s="10"/>
      <c r="AC26563" s="10"/>
      <c r="AD26563" s="12"/>
    </row>
    <row r="26564" spans="2:30" ht="15.5" x14ac:dyDescent="0.25">
      <c r="B26564" s="16"/>
      <c r="E26564" s="159"/>
      <c r="F26564" s="159"/>
      <c r="G26564" s="159"/>
      <c r="H26564" s="159"/>
      <c r="I26564" s="6"/>
      <c r="J26564" s="6"/>
      <c r="N26564" s="8"/>
      <c r="O26564" s="8"/>
      <c r="Q26564" s="11"/>
      <c r="R26564" s="24"/>
      <c r="S26564" s="24"/>
      <c r="W26564" s="8"/>
      <c r="X26564" s="8"/>
      <c r="Z26564" s="9"/>
      <c r="AA26564" s="10"/>
      <c r="AB26564" s="10"/>
      <c r="AC26564" s="10"/>
      <c r="AD26564" s="12"/>
    </row>
    <row r="26565" spans="2:30" ht="15.5" x14ac:dyDescent="0.25">
      <c r="B26565" s="16"/>
      <c r="E26565" s="159"/>
      <c r="F26565" s="159"/>
      <c r="G26565" s="159"/>
      <c r="H26565" s="159"/>
      <c r="I26565" s="6"/>
      <c r="J26565" s="6"/>
      <c r="N26565" s="8"/>
      <c r="O26565" s="8"/>
      <c r="Q26565" s="11"/>
      <c r="R26565" s="24"/>
      <c r="S26565" s="24"/>
      <c r="W26565" s="8"/>
      <c r="X26565" s="8"/>
      <c r="Z26565" s="9"/>
      <c r="AA26565" s="10"/>
      <c r="AB26565" s="10"/>
      <c r="AC26565" s="10"/>
      <c r="AD26565" s="12"/>
    </row>
    <row r="26566" spans="2:30" ht="15.5" x14ac:dyDescent="0.25">
      <c r="B26566" s="16"/>
      <c r="E26566" s="159"/>
      <c r="F26566" s="159"/>
      <c r="G26566" s="159"/>
      <c r="H26566" s="159"/>
      <c r="I26566" s="6"/>
      <c r="J26566" s="6"/>
      <c r="N26566" s="8"/>
      <c r="O26566" s="8"/>
      <c r="Q26566" s="11"/>
      <c r="R26566" s="24"/>
      <c r="S26566" s="24"/>
      <c r="W26566" s="8"/>
      <c r="X26566" s="8"/>
      <c r="Z26566" s="9"/>
      <c r="AA26566" s="10"/>
      <c r="AB26566" s="10"/>
      <c r="AC26566" s="10"/>
      <c r="AD26566" s="12"/>
    </row>
    <row r="26567" spans="2:30" ht="15.5" x14ac:dyDescent="0.25">
      <c r="B26567" s="16"/>
      <c r="E26567" s="159"/>
      <c r="F26567" s="159"/>
      <c r="G26567" s="159"/>
      <c r="H26567" s="159"/>
      <c r="I26567" s="6"/>
      <c r="J26567" s="6"/>
      <c r="N26567" s="8"/>
      <c r="O26567" s="8"/>
      <c r="Q26567" s="11"/>
      <c r="R26567" s="24"/>
      <c r="S26567" s="24"/>
      <c r="W26567" s="8"/>
      <c r="X26567" s="8"/>
      <c r="Z26567" s="9"/>
      <c r="AA26567" s="10"/>
      <c r="AB26567" s="10"/>
      <c r="AC26567" s="10"/>
      <c r="AD26567" s="12"/>
    </row>
    <row r="26568" spans="2:30" ht="15.5" x14ac:dyDescent="0.25">
      <c r="B26568" s="16"/>
      <c r="E26568" s="159"/>
      <c r="F26568" s="159"/>
      <c r="G26568" s="159"/>
      <c r="H26568" s="159"/>
      <c r="I26568" s="6"/>
      <c r="J26568" s="6"/>
      <c r="N26568" s="8"/>
      <c r="O26568" s="8"/>
      <c r="Q26568" s="11"/>
      <c r="R26568" s="24"/>
      <c r="S26568" s="24"/>
      <c r="W26568" s="8"/>
      <c r="X26568" s="8"/>
      <c r="Z26568" s="9"/>
      <c r="AA26568" s="10"/>
      <c r="AB26568" s="10"/>
      <c r="AC26568" s="10"/>
      <c r="AD26568" s="12"/>
    </row>
    <row r="26569" spans="2:30" ht="15.5" x14ac:dyDescent="0.25">
      <c r="B26569" s="16"/>
      <c r="E26569" s="159"/>
      <c r="F26569" s="159"/>
      <c r="G26569" s="159"/>
      <c r="H26569" s="159"/>
      <c r="I26569" s="6"/>
      <c r="J26569" s="6"/>
      <c r="N26569" s="8"/>
      <c r="O26569" s="8"/>
      <c r="Q26569" s="11"/>
      <c r="R26569" s="24"/>
      <c r="S26569" s="24"/>
      <c r="W26569" s="8"/>
      <c r="X26569" s="8"/>
      <c r="Z26569" s="9"/>
      <c r="AA26569" s="10"/>
      <c r="AB26569" s="10"/>
      <c r="AC26569" s="10"/>
      <c r="AD26569" s="12"/>
    </row>
    <row r="26570" spans="2:30" ht="15.5" x14ac:dyDescent="0.25">
      <c r="B26570" s="16"/>
      <c r="E26570" s="159"/>
      <c r="F26570" s="159"/>
      <c r="G26570" s="159"/>
      <c r="H26570" s="159"/>
      <c r="I26570" s="6"/>
      <c r="J26570" s="6"/>
      <c r="N26570" s="8"/>
      <c r="O26570" s="8"/>
      <c r="Q26570" s="11"/>
      <c r="R26570" s="24"/>
      <c r="S26570" s="24"/>
      <c r="W26570" s="8"/>
      <c r="X26570" s="8"/>
      <c r="Z26570" s="9"/>
      <c r="AA26570" s="10"/>
      <c r="AB26570" s="10"/>
      <c r="AC26570" s="10"/>
      <c r="AD26570" s="12"/>
    </row>
    <row r="26571" spans="2:30" ht="15.5" x14ac:dyDescent="0.25">
      <c r="B26571" s="16"/>
      <c r="E26571" s="159"/>
      <c r="F26571" s="159"/>
      <c r="G26571" s="159"/>
      <c r="H26571" s="159"/>
      <c r="I26571" s="6"/>
      <c r="J26571" s="6"/>
      <c r="N26571" s="8"/>
      <c r="O26571" s="8"/>
      <c r="Q26571" s="11"/>
      <c r="R26571" s="24"/>
      <c r="S26571" s="24"/>
      <c r="W26571" s="8"/>
      <c r="X26571" s="8"/>
      <c r="Z26571" s="9"/>
      <c r="AA26571" s="10"/>
      <c r="AB26571" s="10"/>
      <c r="AC26571" s="10"/>
      <c r="AD26571" s="12"/>
    </row>
    <row r="26572" spans="2:30" ht="15.5" x14ac:dyDescent="0.25">
      <c r="B26572" s="16"/>
      <c r="E26572" s="159"/>
      <c r="F26572" s="159"/>
      <c r="G26572" s="159"/>
      <c r="H26572" s="159"/>
      <c r="I26572" s="6"/>
      <c r="J26572" s="6"/>
      <c r="N26572" s="8"/>
      <c r="O26572" s="8"/>
      <c r="Q26572" s="11"/>
      <c r="R26572" s="24"/>
      <c r="S26572" s="24"/>
      <c r="W26572" s="8"/>
      <c r="X26572" s="8"/>
      <c r="Z26572" s="9"/>
      <c r="AA26572" s="10"/>
      <c r="AB26572" s="10"/>
      <c r="AC26572" s="10"/>
      <c r="AD26572" s="12"/>
    </row>
    <row r="26573" spans="2:30" ht="15.5" x14ac:dyDescent="0.25">
      <c r="B26573" s="16"/>
      <c r="E26573" s="159"/>
      <c r="F26573" s="159"/>
      <c r="G26573" s="159"/>
      <c r="H26573" s="159"/>
      <c r="I26573" s="6"/>
      <c r="J26573" s="6"/>
      <c r="N26573" s="8"/>
      <c r="O26573" s="8"/>
      <c r="Q26573" s="11"/>
      <c r="R26573" s="24"/>
      <c r="S26573" s="24"/>
      <c r="W26573" s="8"/>
      <c r="X26573" s="8"/>
      <c r="Z26573" s="9"/>
      <c r="AA26573" s="10"/>
      <c r="AB26573" s="10"/>
      <c r="AC26573" s="10"/>
      <c r="AD26573" s="12"/>
    </row>
    <row r="26574" spans="2:30" ht="15.5" x14ac:dyDescent="0.25">
      <c r="B26574" s="16"/>
      <c r="E26574" s="159"/>
      <c r="F26574" s="159"/>
      <c r="G26574" s="159"/>
      <c r="H26574" s="159"/>
      <c r="I26574" s="6"/>
      <c r="J26574" s="6"/>
      <c r="N26574" s="8"/>
      <c r="O26574" s="8"/>
      <c r="Q26574" s="11"/>
      <c r="R26574" s="24"/>
      <c r="S26574" s="24"/>
      <c r="W26574" s="8"/>
      <c r="X26574" s="8"/>
      <c r="Z26574" s="9"/>
      <c r="AA26574" s="10"/>
      <c r="AB26574" s="10"/>
      <c r="AC26574" s="10"/>
      <c r="AD26574" s="12"/>
    </row>
    <row r="26575" spans="2:30" ht="15.5" x14ac:dyDescent="0.25">
      <c r="B26575" s="16"/>
      <c r="E26575" s="159"/>
      <c r="F26575" s="159"/>
      <c r="G26575" s="159"/>
      <c r="H26575" s="159"/>
      <c r="I26575" s="6"/>
      <c r="J26575" s="6"/>
      <c r="N26575" s="8"/>
      <c r="O26575" s="8"/>
      <c r="Q26575" s="11"/>
      <c r="R26575" s="24"/>
      <c r="S26575" s="24"/>
      <c r="W26575" s="8"/>
      <c r="X26575" s="8"/>
      <c r="Z26575" s="9"/>
      <c r="AA26575" s="10"/>
      <c r="AB26575" s="10"/>
      <c r="AC26575" s="10"/>
      <c r="AD26575" s="12"/>
    </row>
    <row r="26576" spans="2:30" ht="15.5" x14ac:dyDescent="0.25">
      <c r="B26576" s="16"/>
      <c r="E26576" s="159"/>
      <c r="F26576" s="159"/>
      <c r="G26576" s="159"/>
      <c r="H26576" s="159"/>
      <c r="I26576" s="6"/>
      <c r="J26576" s="6"/>
      <c r="N26576" s="8"/>
      <c r="O26576" s="8"/>
      <c r="Q26576" s="11"/>
      <c r="R26576" s="24"/>
      <c r="S26576" s="24"/>
      <c r="W26576" s="8"/>
      <c r="X26576" s="8"/>
      <c r="Z26576" s="9"/>
      <c r="AA26576" s="10"/>
      <c r="AB26576" s="10"/>
      <c r="AC26576" s="10"/>
      <c r="AD26576" s="12"/>
    </row>
    <row r="26577" spans="2:30" ht="15.5" x14ac:dyDescent="0.25">
      <c r="B26577" s="16"/>
      <c r="E26577" s="159"/>
      <c r="F26577" s="159"/>
      <c r="G26577" s="159"/>
      <c r="H26577" s="159"/>
      <c r="I26577" s="6"/>
      <c r="J26577" s="6"/>
      <c r="N26577" s="8"/>
      <c r="O26577" s="8"/>
      <c r="Q26577" s="11"/>
      <c r="R26577" s="24"/>
      <c r="S26577" s="24"/>
      <c r="W26577" s="8"/>
      <c r="X26577" s="8"/>
      <c r="Z26577" s="9"/>
      <c r="AA26577" s="10"/>
      <c r="AB26577" s="10"/>
      <c r="AC26577" s="10"/>
      <c r="AD26577" s="12"/>
    </row>
    <row r="26578" spans="2:30" ht="15.5" x14ac:dyDescent="0.25">
      <c r="B26578" s="16"/>
      <c r="E26578" s="159"/>
      <c r="F26578" s="159"/>
      <c r="G26578" s="159"/>
      <c r="H26578" s="159"/>
      <c r="I26578" s="6"/>
      <c r="J26578" s="6"/>
      <c r="N26578" s="8"/>
      <c r="O26578" s="8"/>
      <c r="Q26578" s="11"/>
      <c r="R26578" s="24"/>
      <c r="S26578" s="24"/>
      <c r="W26578" s="8"/>
      <c r="X26578" s="8"/>
      <c r="Z26578" s="9"/>
      <c r="AA26578" s="10"/>
      <c r="AB26578" s="10"/>
      <c r="AC26578" s="10"/>
      <c r="AD26578" s="12"/>
    </row>
    <row r="26579" spans="2:30" ht="15.5" x14ac:dyDescent="0.25">
      <c r="B26579" s="16"/>
      <c r="E26579" s="159"/>
      <c r="F26579" s="159"/>
      <c r="G26579" s="159"/>
      <c r="H26579" s="159"/>
      <c r="I26579" s="6"/>
      <c r="J26579" s="6"/>
      <c r="N26579" s="8"/>
      <c r="O26579" s="8"/>
      <c r="Q26579" s="11"/>
      <c r="R26579" s="24"/>
      <c r="S26579" s="24"/>
      <c r="W26579" s="8"/>
      <c r="X26579" s="8"/>
      <c r="Z26579" s="9"/>
      <c r="AA26579" s="10"/>
      <c r="AB26579" s="10"/>
      <c r="AC26579" s="10"/>
      <c r="AD26579" s="12"/>
    </row>
    <row r="26580" spans="2:30" ht="15.5" x14ac:dyDescent="0.25">
      <c r="B26580" s="16"/>
      <c r="E26580" s="159"/>
      <c r="F26580" s="159"/>
      <c r="G26580" s="159"/>
      <c r="H26580" s="159"/>
      <c r="I26580" s="6"/>
      <c r="J26580" s="6"/>
      <c r="N26580" s="8"/>
      <c r="O26580" s="8"/>
      <c r="Q26580" s="11"/>
      <c r="R26580" s="24"/>
      <c r="S26580" s="24"/>
      <c r="W26580" s="8"/>
      <c r="X26580" s="8"/>
      <c r="Z26580" s="9"/>
      <c r="AA26580" s="10"/>
      <c r="AB26580" s="10"/>
      <c r="AC26580" s="10"/>
      <c r="AD26580" s="12"/>
    </row>
    <row r="26581" spans="2:30" ht="15.5" x14ac:dyDescent="0.25">
      <c r="B26581" s="16"/>
      <c r="E26581" s="159"/>
      <c r="F26581" s="159"/>
      <c r="G26581" s="159"/>
      <c r="H26581" s="159"/>
      <c r="I26581" s="6"/>
      <c r="J26581" s="6"/>
      <c r="N26581" s="8"/>
      <c r="O26581" s="8"/>
      <c r="Q26581" s="11"/>
      <c r="R26581" s="24"/>
      <c r="S26581" s="24"/>
      <c r="W26581" s="8"/>
      <c r="X26581" s="8"/>
      <c r="Z26581" s="9"/>
      <c r="AA26581" s="10"/>
      <c r="AB26581" s="10"/>
      <c r="AC26581" s="10"/>
      <c r="AD26581" s="12"/>
    </row>
    <row r="26582" spans="2:30" ht="15.5" x14ac:dyDescent="0.25">
      <c r="B26582" s="16"/>
      <c r="E26582" s="159"/>
      <c r="F26582" s="159"/>
      <c r="G26582" s="159"/>
      <c r="H26582" s="159"/>
      <c r="I26582" s="6"/>
      <c r="J26582" s="6"/>
      <c r="N26582" s="8"/>
      <c r="O26582" s="8"/>
      <c r="Q26582" s="11"/>
      <c r="R26582" s="24"/>
      <c r="S26582" s="24"/>
      <c r="W26582" s="8"/>
      <c r="X26582" s="8"/>
      <c r="Z26582" s="9"/>
      <c r="AA26582" s="10"/>
      <c r="AB26582" s="10"/>
      <c r="AC26582" s="10"/>
      <c r="AD26582" s="12"/>
    </row>
    <row r="26583" spans="2:30" ht="15.5" x14ac:dyDescent="0.25">
      <c r="B26583" s="16"/>
      <c r="E26583" s="159"/>
      <c r="F26583" s="159"/>
      <c r="G26583" s="159"/>
      <c r="H26583" s="159"/>
      <c r="I26583" s="6"/>
      <c r="J26583" s="6"/>
      <c r="N26583" s="8"/>
      <c r="O26583" s="8"/>
      <c r="Q26583" s="11"/>
      <c r="R26583" s="24"/>
      <c r="S26583" s="24"/>
      <c r="W26583" s="8"/>
      <c r="X26583" s="8"/>
      <c r="Z26583" s="9"/>
      <c r="AA26583" s="10"/>
      <c r="AB26583" s="10"/>
      <c r="AC26583" s="10"/>
      <c r="AD26583" s="12"/>
    </row>
    <row r="26584" spans="2:30" ht="15.5" x14ac:dyDescent="0.25">
      <c r="B26584" s="16"/>
      <c r="E26584" s="159"/>
      <c r="F26584" s="159"/>
      <c r="G26584" s="159"/>
      <c r="H26584" s="159"/>
      <c r="I26584" s="6"/>
      <c r="J26584" s="6"/>
      <c r="N26584" s="8"/>
      <c r="O26584" s="8"/>
      <c r="Q26584" s="11"/>
      <c r="R26584" s="24"/>
      <c r="S26584" s="24"/>
      <c r="W26584" s="8"/>
      <c r="X26584" s="8"/>
      <c r="Z26584" s="9"/>
      <c r="AA26584" s="10"/>
      <c r="AB26584" s="10"/>
      <c r="AC26584" s="10"/>
      <c r="AD26584" s="12"/>
    </row>
    <row r="26585" spans="2:30" ht="15.5" x14ac:dyDescent="0.25">
      <c r="B26585" s="16"/>
      <c r="E26585" s="159"/>
      <c r="F26585" s="159"/>
      <c r="G26585" s="159"/>
      <c r="H26585" s="159"/>
      <c r="I26585" s="6"/>
      <c r="J26585" s="6"/>
      <c r="N26585" s="8"/>
      <c r="O26585" s="8"/>
      <c r="Q26585" s="11"/>
      <c r="R26585" s="24"/>
      <c r="S26585" s="24"/>
      <c r="W26585" s="8"/>
      <c r="X26585" s="8"/>
      <c r="Z26585" s="9"/>
      <c r="AA26585" s="10"/>
      <c r="AB26585" s="10"/>
      <c r="AC26585" s="10"/>
      <c r="AD26585" s="12"/>
    </row>
    <row r="26586" spans="2:30" ht="15.5" x14ac:dyDescent="0.25">
      <c r="B26586" s="16"/>
      <c r="E26586" s="159"/>
      <c r="F26586" s="159"/>
      <c r="G26586" s="159"/>
      <c r="H26586" s="159"/>
      <c r="I26586" s="6"/>
      <c r="J26586" s="6"/>
      <c r="N26586" s="8"/>
      <c r="O26586" s="8"/>
      <c r="Q26586" s="11"/>
      <c r="R26586" s="24"/>
      <c r="S26586" s="24"/>
      <c r="W26586" s="8"/>
      <c r="X26586" s="8"/>
      <c r="Z26586" s="9"/>
      <c r="AA26586" s="10"/>
      <c r="AB26586" s="10"/>
      <c r="AC26586" s="10"/>
      <c r="AD26586" s="12"/>
    </row>
    <row r="26587" spans="2:30" ht="15.5" x14ac:dyDescent="0.25">
      <c r="B26587" s="16"/>
      <c r="E26587" s="159"/>
      <c r="F26587" s="159"/>
      <c r="G26587" s="159"/>
      <c r="H26587" s="159"/>
      <c r="I26587" s="6"/>
      <c r="J26587" s="6"/>
      <c r="N26587" s="8"/>
      <c r="O26587" s="8"/>
      <c r="Q26587" s="11"/>
      <c r="R26587" s="24"/>
      <c r="S26587" s="24"/>
      <c r="W26587" s="8"/>
      <c r="X26587" s="8"/>
      <c r="Z26587" s="9"/>
      <c r="AA26587" s="10"/>
      <c r="AB26587" s="10"/>
      <c r="AC26587" s="10"/>
      <c r="AD26587" s="12"/>
    </row>
    <row r="26588" spans="2:30" ht="15.5" x14ac:dyDescent="0.25">
      <c r="B26588" s="16"/>
      <c r="E26588" s="159"/>
      <c r="F26588" s="159"/>
      <c r="G26588" s="159"/>
      <c r="H26588" s="159"/>
      <c r="I26588" s="6"/>
      <c r="J26588" s="6"/>
      <c r="N26588" s="8"/>
      <c r="O26588" s="8"/>
      <c r="Q26588" s="11"/>
      <c r="R26588" s="24"/>
      <c r="S26588" s="24"/>
      <c r="W26588" s="8"/>
      <c r="X26588" s="8"/>
      <c r="Z26588" s="9"/>
      <c r="AA26588" s="10"/>
      <c r="AB26588" s="10"/>
      <c r="AC26588" s="10"/>
      <c r="AD26588" s="12"/>
    </row>
    <row r="26589" spans="2:30" ht="15.5" x14ac:dyDescent="0.25">
      <c r="B26589" s="16"/>
      <c r="E26589" s="159"/>
      <c r="F26589" s="159"/>
      <c r="G26589" s="159"/>
      <c r="H26589" s="159"/>
      <c r="I26589" s="6"/>
      <c r="J26589" s="6"/>
      <c r="N26589" s="8"/>
      <c r="O26589" s="8"/>
      <c r="Q26589" s="11"/>
      <c r="R26589" s="24"/>
      <c r="S26589" s="24"/>
      <c r="W26589" s="8"/>
      <c r="X26589" s="8"/>
      <c r="Z26589" s="9"/>
      <c r="AA26589" s="10"/>
      <c r="AB26589" s="10"/>
      <c r="AC26589" s="10"/>
      <c r="AD26589" s="12"/>
    </row>
    <row r="26590" spans="2:30" ht="15.5" x14ac:dyDescent="0.25">
      <c r="B26590" s="16"/>
      <c r="E26590" s="159"/>
      <c r="F26590" s="159"/>
      <c r="G26590" s="159"/>
      <c r="H26590" s="159"/>
      <c r="I26590" s="6"/>
      <c r="J26590" s="6"/>
      <c r="N26590" s="8"/>
      <c r="O26590" s="8"/>
      <c r="Q26590" s="11"/>
      <c r="R26590" s="24"/>
      <c r="S26590" s="24"/>
      <c r="W26590" s="8"/>
      <c r="X26590" s="8"/>
      <c r="Z26590" s="9"/>
      <c r="AA26590" s="10"/>
      <c r="AB26590" s="10"/>
      <c r="AC26590" s="10"/>
      <c r="AD26590" s="12"/>
    </row>
    <row r="26591" spans="2:30" ht="15.5" x14ac:dyDescent="0.25">
      <c r="B26591" s="16"/>
      <c r="E26591" s="159"/>
      <c r="F26591" s="159"/>
      <c r="G26591" s="159"/>
      <c r="H26591" s="159"/>
      <c r="I26591" s="6"/>
      <c r="J26591" s="6"/>
      <c r="N26591" s="8"/>
      <c r="O26591" s="8"/>
      <c r="Q26591" s="11"/>
      <c r="R26591" s="24"/>
      <c r="S26591" s="24"/>
      <c r="W26591" s="8"/>
      <c r="X26591" s="8"/>
      <c r="Z26591" s="9"/>
      <c r="AA26591" s="10"/>
      <c r="AB26591" s="10"/>
      <c r="AC26591" s="10"/>
      <c r="AD26591" s="12"/>
    </row>
    <row r="26592" spans="2:30" ht="15.5" x14ac:dyDescent="0.25">
      <c r="B26592" s="16"/>
      <c r="E26592" s="159"/>
      <c r="F26592" s="159"/>
      <c r="G26592" s="159"/>
      <c r="H26592" s="159"/>
      <c r="I26592" s="6"/>
      <c r="J26592" s="6"/>
      <c r="N26592" s="8"/>
      <c r="O26592" s="8"/>
      <c r="Q26592" s="11"/>
      <c r="R26592" s="24"/>
      <c r="S26592" s="24"/>
      <c r="W26592" s="8"/>
      <c r="X26592" s="8"/>
      <c r="Z26592" s="9"/>
      <c r="AA26592" s="10"/>
      <c r="AB26592" s="10"/>
      <c r="AC26592" s="10"/>
      <c r="AD26592" s="12"/>
    </row>
    <row r="26593" spans="2:30" ht="15.5" x14ac:dyDescent="0.25">
      <c r="B26593" s="16"/>
      <c r="E26593" s="159"/>
      <c r="F26593" s="159"/>
      <c r="G26593" s="159"/>
      <c r="H26593" s="159"/>
      <c r="I26593" s="6"/>
      <c r="J26593" s="6"/>
      <c r="N26593" s="8"/>
      <c r="O26593" s="8"/>
      <c r="Q26593" s="11"/>
      <c r="R26593" s="24"/>
      <c r="S26593" s="24"/>
      <c r="W26593" s="8"/>
      <c r="X26593" s="8"/>
      <c r="Z26593" s="9"/>
      <c r="AA26593" s="10"/>
      <c r="AB26593" s="10"/>
      <c r="AC26593" s="10"/>
      <c r="AD26593" s="12"/>
    </row>
    <row r="26594" spans="2:30" ht="15.5" x14ac:dyDescent="0.25">
      <c r="B26594" s="16"/>
      <c r="E26594" s="159"/>
      <c r="F26594" s="159"/>
      <c r="G26594" s="159"/>
      <c r="H26594" s="159"/>
      <c r="I26594" s="6"/>
      <c r="J26594" s="6"/>
      <c r="N26594" s="8"/>
      <c r="O26594" s="8"/>
      <c r="Q26594" s="11"/>
      <c r="R26594" s="24"/>
      <c r="S26594" s="24"/>
      <c r="W26594" s="8"/>
      <c r="X26594" s="8"/>
      <c r="Z26594" s="9"/>
      <c r="AA26594" s="10"/>
      <c r="AB26594" s="10"/>
      <c r="AC26594" s="10"/>
      <c r="AD26594" s="12"/>
    </row>
    <row r="26595" spans="2:30" ht="15.5" x14ac:dyDescent="0.25">
      <c r="B26595" s="16"/>
      <c r="E26595" s="159"/>
      <c r="F26595" s="159"/>
      <c r="G26595" s="159"/>
      <c r="H26595" s="159"/>
      <c r="I26595" s="6"/>
      <c r="J26595" s="6"/>
      <c r="N26595" s="8"/>
      <c r="O26595" s="8"/>
      <c r="Q26595" s="11"/>
      <c r="R26595" s="24"/>
      <c r="S26595" s="24"/>
      <c r="W26595" s="8"/>
      <c r="X26595" s="8"/>
      <c r="Z26595" s="9"/>
      <c r="AA26595" s="10"/>
      <c r="AB26595" s="10"/>
      <c r="AC26595" s="10"/>
      <c r="AD26595" s="12"/>
    </row>
    <row r="26596" spans="2:30" ht="15.5" x14ac:dyDescent="0.25">
      <c r="B26596" s="16"/>
      <c r="E26596" s="159"/>
      <c r="F26596" s="159"/>
      <c r="G26596" s="159"/>
      <c r="H26596" s="159"/>
      <c r="I26596" s="6"/>
      <c r="J26596" s="6"/>
      <c r="N26596" s="8"/>
      <c r="O26596" s="8"/>
      <c r="Q26596" s="11"/>
      <c r="R26596" s="24"/>
      <c r="S26596" s="24"/>
      <c r="W26596" s="8"/>
      <c r="X26596" s="8"/>
      <c r="Z26596" s="9"/>
      <c r="AA26596" s="10"/>
      <c r="AB26596" s="10"/>
      <c r="AC26596" s="10"/>
      <c r="AD26596" s="12"/>
    </row>
    <row r="26597" spans="2:30" ht="15.5" x14ac:dyDescent="0.25">
      <c r="B26597" s="16"/>
      <c r="E26597" s="159"/>
      <c r="F26597" s="159"/>
      <c r="G26597" s="159"/>
      <c r="H26597" s="159"/>
      <c r="I26597" s="6"/>
      <c r="J26597" s="6"/>
      <c r="N26597" s="8"/>
      <c r="O26597" s="8"/>
      <c r="Q26597" s="11"/>
      <c r="R26597" s="24"/>
      <c r="S26597" s="24"/>
      <c r="W26597" s="8"/>
      <c r="X26597" s="8"/>
      <c r="Z26597" s="9"/>
      <c r="AA26597" s="10"/>
      <c r="AB26597" s="10"/>
      <c r="AC26597" s="10"/>
      <c r="AD26597" s="12"/>
    </row>
    <row r="26598" spans="2:30" ht="15.5" x14ac:dyDescent="0.25">
      <c r="B26598" s="16"/>
      <c r="E26598" s="159"/>
      <c r="F26598" s="159"/>
      <c r="G26598" s="159"/>
      <c r="H26598" s="159"/>
      <c r="I26598" s="6"/>
      <c r="J26598" s="6"/>
      <c r="N26598" s="8"/>
      <c r="O26598" s="8"/>
      <c r="Q26598" s="11"/>
      <c r="R26598" s="24"/>
      <c r="S26598" s="24"/>
      <c r="W26598" s="8"/>
      <c r="X26598" s="8"/>
      <c r="Z26598" s="9"/>
      <c r="AA26598" s="10"/>
      <c r="AB26598" s="10"/>
      <c r="AC26598" s="10"/>
      <c r="AD26598" s="12"/>
    </row>
    <row r="26599" spans="2:30" ht="15.5" x14ac:dyDescent="0.25">
      <c r="B26599" s="16"/>
      <c r="E26599" s="159"/>
      <c r="F26599" s="159"/>
      <c r="G26599" s="159"/>
      <c r="H26599" s="159"/>
      <c r="I26599" s="6"/>
      <c r="J26599" s="6"/>
      <c r="N26599" s="8"/>
      <c r="O26599" s="8"/>
      <c r="Q26599" s="11"/>
      <c r="R26599" s="24"/>
      <c r="S26599" s="24"/>
      <c r="W26599" s="8"/>
      <c r="X26599" s="8"/>
      <c r="Z26599" s="9"/>
      <c r="AA26599" s="10"/>
      <c r="AB26599" s="10"/>
      <c r="AC26599" s="10"/>
      <c r="AD26599" s="12"/>
    </row>
    <row r="26600" spans="2:30" ht="15.5" x14ac:dyDescent="0.25">
      <c r="B26600" s="16"/>
      <c r="E26600" s="159"/>
      <c r="F26600" s="159"/>
      <c r="G26600" s="159"/>
      <c r="H26600" s="159"/>
      <c r="I26600" s="6"/>
      <c r="J26600" s="6"/>
      <c r="N26600" s="8"/>
      <c r="O26600" s="8"/>
      <c r="Q26600" s="11"/>
      <c r="R26600" s="24"/>
      <c r="S26600" s="24"/>
      <c r="W26600" s="8"/>
      <c r="X26600" s="8"/>
      <c r="Z26600" s="9"/>
      <c r="AA26600" s="10"/>
      <c r="AB26600" s="10"/>
      <c r="AC26600" s="10"/>
      <c r="AD26600" s="12"/>
    </row>
    <row r="26601" spans="2:30" ht="15.5" x14ac:dyDescent="0.25">
      <c r="B26601" s="16"/>
      <c r="E26601" s="159"/>
      <c r="F26601" s="159"/>
      <c r="G26601" s="159"/>
      <c r="H26601" s="159"/>
      <c r="I26601" s="6"/>
      <c r="J26601" s="6"/>
      <c r="N26601" s="8"/>
      <c r="O26601" s="8"/>
      <c r="Q26601" s="11"/>
      <c r="R26601" s="24"/>
      <c r="S26601" s="24"/>
      <c r="W26601" s="8"/>
      <c r="X26601" s="8"/>
      <c r="Z26601" s="9"/>
      <c r="AA26601" s="10"/>
      <c r="AB26601" s="10"/>
      <c r="AC26601" s="10"/>
      <c r="AD26601" s="12"/>
    </row>
    <row r="26602" spans="2:30" ht="15.5" x14ac:dyDescent="0.25">
      <c r="B26602" s="16"/>
      <c r="E26602" s="159"/>
      <c r="F26602" s="159"/>
      <c r="G26602" s="159"/>
      <c r="H26602" s="159"/>
      <c r="I26602" s="6"/>
      <c r="J26602" s="6"/>
      <c r="N26602" s="8"/>
      <c r="O26602" s="8"/>
      <c r="Q26602" s="11"/>
      <c r="R26602" s="24"/>
      <c r="S26602" s="24"/>
      <c r="W26602" s="8"/>
      <c r="X26602" s="8"/>
      <c r="Z26602" s="9"/>
      <c r="AA26602" s="10"/>
      <c r="AB26602" s="10"/>
      <c r="AC26602" s="10"/>
      <c r="AD26602" s="12"/>
    </row>
    <row r="26603" spans="2:30" ht="15.5" x14ac:dyDescent="0.25">
      <c r="B26603" s="16"/>
      <c r="E26603" s="159"/>
      <c r="F26603" s="159"/>
      <c r="G26603" s="159"/>
      <c r="H26603" s="159"/>
      <c r="I26603" s="6"/>
      <c r="J26603" s="6"/>
      <c r="N26603" s="8"/>
      <c r="O26603" s="8"/>
      <c r="Q26603" s="11"/>
      <c r="R26603" s="24"/>
      <c r="S26603" s="24"/>
      <c r="W26603" s="8"/>
      <c r="X26603" s="8"/>
      <c r="Z26603" s="9"/>
      <c r="AA26603" s="10"/>
      <c r="AB26603" s="10"/>
      <c r="AC26603" s="10"/>
      <c r="AD26603" s="12"/>
    </row>
    <row r="26604" spans="2:30" ht="15.5" x14ac:dyDescent="0.25">
      <c r="B26604" s="16"/>
      <c r="E26604" s="159"/>
      <c r="F26604" s="159"/>
      <c r="G26604" s="159"/>
      <c r="H26604" s="159"/>
      <c r="I26604" s="6"/>
      <c r="J26604" s="6"/>
      <c r="N26604" s="8"/>
      <c r="O26604" s="8"/>
      <c r="Q26604" s="11"/>
      <c r="R26604" s="24"/>
      <c r="S26604" s="24"/>
      <c r="W26604" s="8"/>
      <c r="X26604" s="8"/>
      <c r="Z26604" s="9"/>
      <c r="AA26604" s="10"/>
      <c r="AB26604" s="10"/>
      <c r="AC26604" s="10"/>
      <c r="AD26604" s="12"/>
    </row>
    <row r="26605" spans="2:30" ht="15.5" x14ac:dyDescent="0.25">
      <c r="B26605" s="16"/>
      <c r="E26605" s="159"/>
      <c r="F26605" s="159"/>
      <c r="G26605" s="159"/>
      <c r="H26605" s="159"/>
      <c r="I26605" s="6"/>
      <c r="J26605" s="6"/>
      <c r="N26605" s="8"/>
      <c r="O26605" s="8"/>
      <c r="Q26605" s="11"/>
      <c r="R26605" s="24"/>
      <c r="S26605" s="24"/>
      <c r="W26605" s="8"/>
      <c r="X26605" s="8"/>
      <c r="Z26605" s="9"/>
      <c r="AA26605" s="10"/>
      <c r="AB26605" s="10"/>
      <c r="AC26605" s="10"/>
      <c r="AD26605" s="12"/>
    </row>
    <row r="26606" spans="2:30" ht="15.5" x14ac:dyDescent="0.25">
      <c r="B26606" s="16"/>
      <c r="E26606" s="159"/>
      <c r="F26606" s="159"/>
      <c r="G26606" s="159"/>
      <c r="H26606" s="159"/>
      <c r="I26606" s="6"/>
      <c r="J26606" s="6"/>
      <c r="N26606" s="8"/>
      <c r="O26606" s="8"/>
      <c r="Q26606" s="11"/>
      <c r="R26606" s="24"/>
      <c r="S26606" s="24"/>
      <c r="W26606" s="8"/>
      <c r="X26606" s="8"/>
      <c r="Z26606" s="9"/>
      <c r="AA26606" s="10"/>
      <c r="AB26606" s="10"/>
      <c r="AC26606" s="10"/>
      <c r="AD26606" s="12"/>
    </row>
    <row r="26607" spans="2:30" ht="15.5" x14ac:dyDescent="0.25">
      <c r="B26607" s="16"/>
      <c r="E26607" s="159"/>
      <c r="F26607" s="159"/>
      <c r="G26607" s="159"/>
      <c r="H26607" s="159"/>
      <c r="I26607" s="6"/>
      <c r="J26607" s="6"/>
      <c r="N26607" s="8"/>
      <c r="O26607" s="8"/>
      <c r="Q26607" s="11"/>
      <c r="R26607" s="24"/>
      <c r="S26607" s="24"/>
      <c r="W26607" s="8"/>
      <c r="X26607" s="8"/>
      <c r="Z26607" s="9"/>
      <c r="AA26607" s="10"/>
      <c r="AB26607" s="10"/>
      <c r="AC26607" s="10"/>
      <c r="AD26607" s="12"/>
    </row>
    <row r="26608" spans="2:30" ht="15.5" x14ac:dyDescent="0.25">
      <c r="B26608" s="16"/>
      <c r="E26608" s="159"/>
      <c r="F26608" s="159"/>
      <c r="G26608" s="159"/>
      <c r="H26608" s="159"/>
      <c r="I26608" s="6"/>
      <c r="J26608" s="6"/>
      <c r="N26608" s="8"/>
      <c r="O26608" s="8"/>
      <c r="Q26608" s="11"/>
      <c r="R26608" s="24"/>
      <c r="S26608" s="24"/>
      <c r="W26608" s="8"/>
      <c r="X26608" s="8"/>
      <c r="Z26608" s="9"/>
      <c r="AA26608" s="10"/>
      <c r="AB26608" s="10"/>
      <c r="AC26608" s="10"/>
      <c r="AD26608" s="12"/>
    </row>
    <row r="26609" spans="2:30" ht="15.5" x14ac:dyDescent="0.25">
      <c r="B26609" s="16"/>
      <c r="E26609" s="159"/>
      <c r="F26609" s="159"/>
      <c r="G26609" s="159"/>
      <c r="H26609" s="159"/>
      <c r="I26609" s="6"/>
      <c r="J26609" s="6"/>
      <c r="N26609" s="8"/>
      <c r="O26609" s="8"/>
      <c r="Q26609" s="11"/>
      <c r="R26609" s="24"/>
      <c r="S26609" s="24"/>
      <c r="W26609" s="8"/>
      <c r="X26609" s="8"/>
      <c r="Z26609" s="9"/>
      <c r="AA26609" s="10"/>
      <c r="AB26609" s="10"/>
      <c r="AC26609" s="10"/>
      <c r="AD26609" s="12"/>
    </row>
    <row r="26610" spans="2:30" ht="15.5" x14ac:dyDescent="0.25">
      <c r="B26610" s="16"/>
      <c r="E26610" s="159"/>
      <c r="F26610" s="159"/>
      <c r="G26610" s="159"/>
      <c r="H26610" s="159"/>
      <c r="I26610" s="6"/>
      <c r="J26610" s="6"/>
      <c r="N26610" s="8"/>
      <c r="O26610" s="8"/>
      <c r="Q26610" s="11"/>
      <c r="R26610" s="24"/>
      <c r="S26610" s="24"/>
      <c r="W26610" s="8"/>
      <c r="X26610" s="8"/>
      <c r="Z26610" s="9"/>
      <c r="AA26610" s="10"/>
      <c r="AB26610" s="10"/>
      <c r="AC26610" s="10"/>
      <c r="AD26610" s="12"/>
    </row>
    <row r="26611" spans="2:30" ht="15.5" x14ac:dyDescent="0.25">
      <c r="B26611" s="16"/>
      <c r="E26611" s="159"/>
      <c r="F26611" s="159"/>
      <c r="G26611" s="159"/>
      <c r="H26611" s="159"/>
      <c r="I26611" s="6"/>
      <c r="J26611" s="6"/>
      <c r="N26611" s="8"/>
      <c r="O26611" s="8"/>
      <c r="Q26611" s="11"/>
      <c r="R26611" s="24"/>
      <c r="S26611" s="24"/>
      <c r="W26611" s="8"/>
      <c r="X26611" s="8"/>
      <c r="Z26611" s="9"/>
      <c r="AA26611" s="10"/>
      <c r="AB26611" s="10"/>
      <c r="AC26611" s="10"/>
      <c r="AD26611" s="12"/>
    </row>
    <row r="26612" spans="2:30" ht="15.5" x14ac:dyDescent="0.25">
      <c r="B26612" s="16"/>
      <c r="E26612" s="159"/>
      <c r="F26612" s="159"/>
      <c r="G26612" s="159"/>
      <c r="H26612" s="159"/>
      <c r="I26612" s="6"/>
      <c r="J26612" s="6"/>
      <c r="N26612" s="8"/>
      <c r="O26612" s="8"/>
      <c r="Q26612" s="11"/>
      <c r="R26612" s="24"/>
      <c r="S26612" s="24"/>
      <c r="W26612" s="8"/>
      <c r="X26612" s="8"/>
      <c r="Z26612" s="9"/>
      <c r="AA26612" s="10"/>
      <c r="AB26612" s="10"/>
      <c r="AC26612" s="10"/>
      <c r="AD26612" s="12"/>
    </row>
    <row r="26613" spans="2:30" ht="15.5" x14ac:dyDescent="0.25">
      <c r="B26613" s="16"/>
      <c r="E26613" s="159"/>
      <c r="F26613" s="159"/>
      <c r="G26613" s="159"/>
      <c r="H26613" s="159"/>
      <c r="I26613" s="6"/>
      <c r="J26613" s="6"/>
      <c r="N26613" s="8"/>
      <c r="O26613" s="8"/>
      <c r="Q26613" s="11"/>
      <c r="R26613" s="24"/>
      <c r="S26613" s="24"/>
      <c r="W26613" s="8"/>
      <c r="X26613" s="8"/>
      <c r="Z26613" s="9"/>
      <c r="AA26613" s="10"/>
      <c r="AB26613" s="10"/>
      <c r="AC26613" s="10"/>
      <c r="AD26613" s="12"/>
    </row>
    <row r="26614" spans="2:30" ht="15.5" x14ac:dyDescent="0.25">
      <c r="B26614" s="16"/>
      <c r="E26614" s="159"/>
      <c r="F26614" s="159"/>
      <c r="G26614" s="159"/>
      <c r="H26614" s="159"/>
      <c r="I26614" s="6"/>
      <c r="J26614" s="6"/>
      <c r="N26614" s="8"/>
      <c r="O26614" s="8"/>
      <c r="Q26614" s="11"/>
      <c r="R26614" s="24"/>
      <c r="S26614" s="24"/>
      <c r="W26614" s="8"/>
      <c r="X26614" s="8"/>
      <c r="Z26614" s="9"/>
      <c r="AA26614" s="10"/>
      <c r="AB26614" s="10"/>
      <c r="AC26614" s="10"/>
      <c r="AD26614" s="12"/>
    </row>
    <row r="26615" spans="2:30" ht="15.5" x14ac:dyDescent="0.25">
      <c r="B26615" s="16"/>
      <c r="E26615" s="159"/>
      <c r="F26615" s="159"/>
      <c r="G26615" s="159"/>
      <c r="H26615" s="159"/>
      <c r="I26615" s="6"/>
      <c r="J26615" s="6"/>
      <c r="N26615" s="8"/>
      <c r="O26615" s="8"/>
      <c r="Q26615" s="11"/>
      <c r="R26615" s="24"/>
      <c r="S26615" s="24"/>
      <c r="W26615" s="8"/>
      <c r="X26615" s="8"/>
      <c r="Z26615" s="9"/>
      <c r="AA26615" s="10"/>
      <c r="AB26615" s="10"/>
      <c r="AC26615" s="10"/>
      <c r="AD26615" s="12"/>
    </row>
    <row r="26616" spans="2:30" ht="15.5" x14ac:dyDescent="0.25">
      <c r="B26616" s="16"/>
      <c r="E26616" s="159"/>
      <c r="F26616" s="159"/>
      <c r="G26616" s="159"/>
      <c r="H26616" s="159"/>
      <c r="I26616" s="6"/>
      <c r="J26616" s="6"/>
      <c r="N26616" s="8"/>
      <c r="O26616" s="8"/>
      <c r="Q26616" s="11"/>
      <c r="R26616" s="24"/>
      <c r="S26616" s="24"/>
      <c r="W26616" s="8"/>
      <c r="X26616" s="8"/>
      <c r="Z26616" s="9"/>
      <c r="AA26616" s="10"/>
      <c r="AB26616" s="10"/>
      <c r="AC26616" s="10"/>
      <c r="AD26616" s="12"/>
    </row>
    <row r="26617" spans="2:30" ht="15.5" x14ac:dyDescent="0.25">
      <c r="B26617" s="16"/>
      <c r="E26617" s="159"/>
      <c r="F26617" s="159"/>
      <c r="G26617" s="159"/>
      <c r="H26617" s="159"/>
      <c r="I26617" s="6"/>
      <c r="J26617" s="6"/>
      <c r="N26617" s="8"/>
      <c r="O26617" s="8"/>
      <c r="Q26617" s="11"/>
      <c r="R26617" s="24"/>
      <c r="S26617" s="24"/>
      <c r="W26617" s="8"/>
      <c r="X26617" s="8"/>
      <c r="Z26617" s="9"/>
      <c r="AA26617" s="10"/>
      <c r="AB26617" s="10"/>
      <c r="AC26617" s="10"/>
      <c r="AD26617" s="12"/>
    </row>
    <row r="26618" spans="2:30" ht="15.5" x14ac:dyDescent="0.25">
      <c r="B26618" s="16"/>
      <c r="E26618" s="159"/>
      <c r="F26618" s="159"/>
      <c r="G26618" s="159"/>
      <c r="H26618" s="159"/>
      <c r="I26618" s="6"/>
      <c r="J26618" s="6"/>
      <c r="N26618" s="8"/>
      <c r="O26618" s="8"/>
      <c r="Q26618" s="11"/>
      <c r="R26618" s="24"/>
      <c r="S26618" s="24"/>
      <c r="W26618" s="8"/>
      <c r="X26618" s="8"/>
      <c r="Z26618" s="9"/>
      <c r="AA26618" s="10"/>
      <c r="AB26618" s="10"/>
      <c r="AC26618" s="10"/>
      <c r="AD26618" s="12"/>
    </row>
    <row r="26619" spans="2:30" ht="15.5" x14ac:dyDescent="0.25">
      <c r="B26619" s="16"/>
      <c r="E26619" s="159"/>
      <c r="F26619" s="159"/>
      <c r="G26619" s="159"/>
      <c r="H26619" s="159"/>
      <c r="I26619" s="6"/>
      <c r="J26619" s="6"/>
      <c r="N26619" s="8"/>
      <c r="O26619" s="8"/>
      <c r="Q26619" s="11"/>
      <c r="R26619" s="24"/>
      <c r="S26619" s="24"/>
      <c r="W26619" s="8"/>
      <c r="X26619" s="8"/>
      <c r="Z26619" s="9"/>
      <c r="AA26619" s="10"/>
      <c r="AB26619" s="10"/>
      <c r="AC26619" s="10"/>
      <c r="AD26619" s="12"/>
    </row>
    <row r="26620" spans="2:30" ht="15.5" x14ac:dyDescent="0.25">
      <c r="B26620" s="16"/>
      <c r="E26620" s="159"/>
      <c r="F26620" s="159"/>
      <c r="G26620" s="159"/>
      <c r="H26620" s="159"/>
      <c r="I26620" s="6"/>
      <c r="J26620" s="6"/>
      <c r="N26620" s="8"/>
      <c r="O26620" s="8"/>
      <c r="Q26620" s="11"/>
      <c r="R26620" s="24"/>
      <c r="S26620" s="24"/>
      <c r="W26620" s="8"/>
      <c r="X26620" s="8"/>
      <c r="Z26620" s="9"/>
      <c r="AA26620" s="10"/>
      <c r="AB26620" s="10"/>
      <c r="AC26620" s="10"/>
      <c r="AD26620" s="12"/>
    </row>
    <row r="26621" spans="2:30" ht="15.5" x14ac:dyDescent="0.25">
      <c r="B26621" s="16"/>
      <c r="E26621" s="159"/>
      <c r="F26621" s="159"/>
      <c r="G26621" s="159"/>
      <c r="H26621" s="159"/>
      <c r="I26621" s="6"/>
      <c r="J26621" s="6"/>
      <c r="N26621" s="8"/>
      <c r="O26621" s="8"/>
      <c r="Q26621" s="11"/>
      <c r="R26621" s="24"/>
      <c r="S26621" s="24"/>
      <c r="W26621" s="8"/>
      <c r="X26621" s="8"/>
      <c r="Z26621" s="9"/>
      <c r="AA26621" s="10"/>
      <c r="AB26621" s="10"/>
      <c r="AC26621" s="10"/>
      <c r="AD26621" s="12"/>
    </row>
    <row r="26622" spans="2:30" ht="15.5" x14ac:dyDescent="0.25">
      <c r="B26622" s="16"/>
      <c r="E26622" s="159"/>
      <c r="F26622" s="159"/>
      <c r="G26622" s="159"/>
      <c r="H26622" s="159"/>
      <c r="I26622" s="6"/>
      <c r="J26622" s="6"/>
      <c r="N26622" s="8"/>
      <c r="O26622" s="8"/>
      <c r="Q26622" s="11"/>
      <c r="R26622" s="24"/>
      <c r="S26622" s="24"/>
      <c r="W26622" s="8"/>
      <c r="X26622" s="8"/>
      <c r="Z26622" s="9"/>
      <c r="AA26622" s="10"/>
      <c r="AB26622" s="10"/>
      <c r="AC26622" s="10"/>
      <c r="AD26622" s="12"/>
    </row>
    <row r="26623" spans="2:30" ht="15.5" x14ac:dyDescent="0.25">
      <c r="B26623" s="16"/>
      <c r="E26623" s="159"/>
      <c r="F26623" s="159"/>
      <c r="G26623" s="159"/>
      <c r="H26623" s="159"/>
      <c r="I26623" s="6"/>
      <c r="J26623" s="6"/>
      <c r="N26623" s="8"/>
      <c r="O26623" s="8"/>
      <c r="Q26623" s="11"/>
      <c r="R26623" s="24"/>
      <c r="S26623" s="24"/>
      <c r="W26623" s="8"/>
      <c r="X26623" s="8"/>
      <c r="Z26623" s="9"/>
      <c r="AA26623" s="10"/>
      <c r="AB26623" s="10"/>
      <c r="AC26623" s="10"/>
      <c r="AD26623" s="12"/>
    </row>
    <row r="26624" spans="2:30" ht="15.5" x14ac:dyDescent="0.25">
      <c r="B26624" s="16"/>
      <c r="E26624" s="159"/>
      <c r="F26624" s="159"/>
      <c r="G26624" s="159"/>
      <c r="H26624" s="159"/>
      <c r="I26624" s="6"/>
      <c r="J26624" s="6"/>
      <c r="N26624" s="8"/>
      <c r="O26624" s="8"/>
      <c r="Q26624" s="11"/>
      <c r="R26624" s="24"/>
      <c r="S26624" s="24"/>
      <c r="W26624" s="8"/>
      <c r="X26624" s="8"/>
      <c r="Z26624" s="9"/>
      <c r="AA26624" s="10"/>
      <c r="AB26624" s="10"/>
      <c r="AC26624" s="10"/>
      <c r="AD26624" s="12"/>
    </row>
    <row r="26625" spans="2:30" ht="15.5" x14ac:dyDescent="0.25">
      <c r="B26625" s="16"/>
      <c r="E26625" s="159"/>
      <c r="F26625" s="159"/>
      <c r="G26625" s="159"/>
      <c r="H26625" s="159"/>
      <c r="I26625" s="6"/>
      <c r="J26625" s="6"/>
      <c r="N26625" s="8"/>
      <c r="O26625" s="8"/>
      <c r="Q26625" s="11"/>
      <c r="R26625" s="24"/>
      <c r="S26625" s="24"/>
      <c r="W26625" s="8"/>
      <c r="X26625" s="8"/>
      <c r="Z26625" s="9"/>
      <c r="AA26625" s="10"/>
      <c r="AB26625" s="10"/>
      <c r="AC26625" s="10"/>
      <c r="AD26625" s="12"/>
    </row>
    <row r="26626" spans="2:30" ht="15.5" x14ac:dyDescent="0.25">
      <c r="B26626" s="16"/>
      <c r="E26626" s="159"/>
      <c r="F26626" s="159"/>
      <c r="G26626" s="159"/>
      <c r="H26626" s="159"/>
      <c r="I26626" s="6"/>
      <c r="J26626" s="6"/>
      <c r="N26626" s="8"/>
      <c r="O26626" s="8"/>
      <c r="Q26626" s="11"/>
      <c r="R26626" s="24"/>
      <c r="S26626" s="24"/>
      <c r="W26626" s="8"/>
      <c r="X26626" s="8"/>
      <c r="Z26626" s="9"/>
      <c r="AA26626" s="10"/>
      <c r="AB26626" s="10"/>
      <c r="AC26626" s="10"/>
      <c r="AD26626" s="12"/>
    </row>
    <row r="26627" spans="2:30" ht="15.5" x14ac:dyDescent="0.25">
      <c r="B26627" s="16"/>
      <c r="E26627" s="159"/>
      <c r="F26627" s="159"/>
      <c r="G26627" s="159"/>
      <c r="H26627" s="159"/>
      <c r="I26627" s="6"/>
      <c r="J26627" s="6"/>
      <c r="N26627" s="8"/>
      <c r="O26627" s="8"/>
      <c r="Q26627" s="11"/>
      <c r="R26627" s="24"/>
      <c r="S26627" s="24"/>
      <c r="W26627" s="8"/>
      <c r="X26627" s="8"/>
      <c r="Z26627" s="9"/>
      <c r="AA26627" s="10"/>
      <c r="AB26627" s="10"/>
      <c r="AC26627" s="10"/>
      <c r="AD26627" s="12"/>
    </row>
    <row r="26628" spans="2:30" ht="15.5" x14ac:dyDescent="0.25">
      <c r="B26628" s="16"/>
      <c r="E26628" s="159"/>
      <c r="F26628" s="159"/>
      <c r="G26628" s="159"/>
      <c r="H26628" s="159"/>
      <c r="I26628" s="6"/>
      <c r="J26628" s="6"/>
      <c r="N26628" s="8"/>
      <c r="O26628" s="8"/>
      <c r="Q26628" s="11"/>
      <c r="R26628" s="24"/>
      <c r="S26628" s="24"/>
      <c r="W26628" s="8"/>
      <c r="X26628" s="8"/>
      <c r="Z26628" s="9"/>
      <c r="AA26628" s="10"/>
      <c r="AB26628" s="10"/>
      <c r="AC26628" s="10"/>
      <c r="AD26628" s="12"/>
    </row>
    <row r="26629" spans="2:30" ht="15.5" x14ac:dyDescent="0.25">
      <c r="B26629" s="16"/>
      <c r="E26629" s="159"/>
      <c r="F26629" s="159"/>
      <c r="G26629" s="159"/>
      <c r="H26629" s="159"/>
      <c r="I26629" s="6"/>
      <c r="J26629" s="6"/>
      <c r="N26629" s="8"/>
      <c r="O26629" s="8"/>
      <c r="Q26629" s="11"/>
      <c r="R26629" s="24"/>
      <c r="S26629" s="24"/>
      <c r="W26629" s="8"/>
      <c r="X26629" s="8"/>
      <c r="Z26629" s="9"/>
      <c r="AA26629" s="10"/>
      <c r="AB26629" s="10"/>
      <c r="AC26629" s="10"/>
      <c r="AD26629" s="12"/>
    </row>
    <row r="26630" spans="2:30" ht="15.5" x14ac:dyDescent="0.25">
      <c r="B26630" s="16"/>
      <c r="E26630" s="159"/>
      <c r="F26630" s="159"/>
      <c r="G26630" s="159"/>
      <c r="H26630" s="159"/>
      <c r="I26630" s="6"/>
      <c r="J26630" s="6"/>
      <c r="N26630" s="8"/>
      <c r="O26630" s="8"/>
      <c r="Q26630" s="11"/>
      <c r="R26630" s="24"/>
      <c r="S26630" s="24"/>
      <c r="W26630" s="8"/>
      <c r="X26630" s="8"/>
      <c r="Z26630" s="9"/>
      <c r="AA26630" s="10"/>
      <c r="AB26630" s="10"/>
      <c r="AC26630" s="10"/>
      <c r="AD26630" s="12"/>
    </row>
    <row r="26631" spans="2:30" ht="15.5" x14ac:dyDescent="0.25">
      <c r="B26631" s="16"/>
      <c r="E26631" s="159"/>
      <c r="F26631" s="159"/>
      <c r="G26631" s="159"/>
      <c r="H26631" s="159"/>
      <c r="I26631" s="6"/>
      <c r="J26631" s="6"/>
      <c r="N26631" s="8"/>
      <c r="O26631" s="8"/>
      <c r="Q26631" s="11"/>
      <c r="R26631" s="24"/>
      <c r="S26631" s="24"/>
      <c r="W26631" s="8"/>
      <c r="X26631" s="8"/>
      <c r="Z26631" s="9"/>
      <c r="AA26631" s="10"/>
      <c r="AB26631" s="10"/>
      <c r="AC26631" s="10"/>
      <c r="AD26631" s="12"/>
    </row>
    <row r="26632" spans="2:30" ht="15.5" x14ac:dyDescent="0.25">
      <c r="B26632" s="16"/>
      <c r="E26632" s="159"/>
      <c r="F26632" s="159"/>
      <c r="G26632" s="159"/>
      <c r="H26632" s="159"/>
      <c r="I26632" s="6"/>
      <c r="J26632" s="6"/>
      <c r="N26632" s="8"/>
      <c r="O26632" s="8"/>
      <c r="Q26632" s="11"/>
      <c r="R26632" s="24"/>
      <c r="S26632" s="24"/>
      <c r="W26632" s="8"/>
      <c r="X26632" s="8"/>
      <c r="Z26632" s="9"/>
      <c r="AA26632" s="10"/>
      <c r="AB26632" s="10"/>
      <c r="AC26632" s="10"/>
      <c r="AD26632" s="12"/>
    </row>
    <row r="26633" spans="2:30" ht="15.5" x14ac:dyDescent="0.25">
      <c r="B26633" s="16"/>
      <c r="E26633" s="159"/>
      <c r="F26633" s="159"/>
      <c r="G26633" s="159"/>
      <c r="H26633" s="159"/>
      <c r="I26633" s="6"/>
      <c r="J26633" s="6"/>
      <c r="N26633" s="8"/>
      <c r="O26633" s="8"/>
      <c r="Q26633" s="11"/>
      <c r="R26633" s="24"/>
      <c r="S26633" s="24"/>
      <c r="W26633" s="8"/>
      <c r="X26633" s="8"/>
      <c r="Z26633" s="9"/>
      <c r="AA26633" s="10"/>
      <c r="AB26633" s="10"/>
      <c r="AC26633" s="10"/>
      <c r="AD26633" s="12"/>
    </row>
    <row r="26634" spans="2:30" ht="15.5" x14ac:dyDescent="0.25">
      <c r="B26634" s="16"/>
      <c r="E26634" s="159"/>
      <c r="F26634" s="159"/>
      <c r="G26634" s="159"/>
      <c r="H26634" s="159"/>
      <c r="I26634" s="6"/>
      <c r="J26634" s="6"/>
      <c r="N26634" s="8"/>
      <c r="O26634" s="8"/>
      <c r="Q26634" s="11"/>
      <c r="R26634" s="24"/>
      <c r="S26634" s="24"/>
      <c r="W26634" s="8"/>
      <c r="X26634" s="8"/>
      <c r="Z26634" s="9"/>
      <c r="AA26634" s="10"/>
      <c r="AB26634" s="10"/>
      <c r="AC26634" s="10"/>
      <c r="AD26634" s="12"/>
    </row>
    <row r="26635" spans="2:30" ht="15.5" x14ac:dyDescent="0.25">
      <c r="B26635" s="16"/>
      <c r="E26635" s="159"/>
      <c r="F26635" s="159"/>
      <c r="G26635" s="159"/>
      <c r="H26635" s="159"/>
      <c r="I26635" s="6"/>
      <c r="J26635" s="6"/>
      <c r="N26635" s="8"/>
      <c r="O26635" s="8"/>
      <c r="Q26635" s="11"/>
      <c r="R26635" s="24"/>
      <c r="S26635" s="24"/>
      <c r="W26635" s="8"/>
      <c r="X26635" s="8"/>
      <c r="Z26635" s="9"/>
      <c r="AA26635" s="10"/>
      <c r="AB26635" s="10"/>
      <c r="AC26635" s="10"/>
      <c r="AD26635" s="12"/>
    </row>
    <row r="26636" spans="2:30" ht="15.5" x14ac:dyDescent="0.25">
      <c r="B26636" s="16"/>
      <c r="E26636" s="159"/>
      <c r="F26636" s="159"/>
      <c r="G26636" s="159"/>
      <c r="H26636" s="159"/>
      <c r="I26636" s="6"/>
      <c r="J26636" s="6"/>
      <c r="N26636" s="8"/>
      <c r="O26636" s="8"/>
      <c r="Q26636" s="11"/>
      <c r="R26636" s="24"/>
      <c r="S26636" s="24"/>
      <c r="W26636" s="8"/>
      <c r="X26636" s="8"/>
      <c r="Z26636" s="9"/>
      <c r="AA26636" s="10"/>
      <c r="AB26636" s="10"/>
      <c r="AC26636" s="10"/>
      <c r="AD26636" s="12"/>
    </row>
    <row r="26637" spans="2:30" ht="15.5" x14ac:dyDescent="0.25">
      <c r="B26637" s="16"/>
      <c r="E26637" s="159"/>
      <c r="F26637" s="159"/>
      <c r="G26637" s="159"/>
      <c r="H26637" s="159"/>
      <c r="I26637" s="6"/>
      <c r="J26637" s="6"/>
      <c r="N26637" s="8"/>
      <c r="O26637" s="8"/>
      <c r="Q26637" s="11"/>
      <c r="R26637" s="24"/>
      <c r="S26637" s="24"/>
      <c r="W26637" s="8"/>
      <c r="X26637" s="8"/>
      <c r="Z26637" s="9"/>
      <c r="AA26637" s="10"/>
      <c r="AB26637" s="10"/>
      <c r="AC26637" s="10"/>
      <c r="AD26637" s="12"/>
    </row>
    <row r="26638" spans="2:30" ht="15.5" x14ac:dyDescent="0.25">
      <c r="B26638" s="16"/>
      <c r="E26638" s="159"/>
      <c r="F26638" s="159"/>
      <c r="G26638" s="159"/>
      <c r="H26638" s="159"/>
      <c r="I26638" s="6"/>
      <c r="J26638" s="6"/>
      <c r="N26638" s="8"/>
      <c r="O26638" s="8"/>
      <c r="Q26638" s="11"/>
      <c r="R26638" s="24"/>
      <c r="S26638" s="24"/>
      <c r="W26638" s="8"/>
      <c r="X26638" s="8"/>
      <c r="Z26638" s="9"/>
      <c r="AA26638" s="10"/>
      <c r="AB26638" s="10"/>
      <c r="AC26638" s="10"/>
      <c r="AD26638" s="12"/>
    </row>
    <row r="26639" spans="2:30" ht="15.5" x14ac:dyDescent="0.25">
      <c r="B26639" s="16"/>
      <c r="E26639" s="159"/>
      <c r="F26639" s="159"/>
      <c r="G26639" s="159"/>
      <c r="H26639" s="159"/>
      <c r="I26639" s="6"/>
      <c r="J26639" s="6"/>
      <c r="N26639" s="8"/>
      <c r="O26639" s="8"/>
      <c r="Q26639" s="11"/>
      <c r="R26639" s="24"/>
      <c r="S26639" s="24"/>
      <c r="W26639" s="8"/>
      <c r="X26639" s="8"/>
      <c r="Z26639" s="9"/>
      <c r="AA26639" s="10"/>
      <c r="AB26639" s="10"/>
      <c r="AC26639" s="10"/>
      <c r="AD26639" s="12"/>
    </row>
    <row r="26640" spans="2:30" ht="15.5" x14ac:dyDescent="0.25">
      <c r="B26640" s="16"/>
      <c r="E26640" s="159"/>
      <c r="F26640" s="159"/>
      <c r="G26640" s="159"/>
      <c r="H26640" s="159"/>
      <c r="I26640" s="6"/>
      <c r="J26640" s="6"/>
      <c r="N26640" s="8"/>
      <c r="O26640" s="8"/>
      <c r="Q26640" s="11"/>
      <c r="R26640" s="24"/>
      <c r="S26640" s="24"/>
      <c r="W26640" s="8"/>
      <c r="X26640" s="8"/>
      <c r="Z26640" s="9"/>
      <c r="AA26640" s="10"/>
      <c r="AB26640" s="10"/>
      <c r="AC26640" s="10"/>
      <c r="AD26640" s="12"/>
    </row>
    <row r="26641" spans="2:30" ht="15.5" x14ac:dyDescent="0.25">
      <c r="B26641" s="16"/>
      <c r="E26641" s="159"/>
      <c r="F26641" s="159"/>
      <c r="G26641" s="159"/>
      <c r="H26641" s="159"/>
      <c r="I26641" s="6"/>
      <c r="J26641" s="6"/>
      <c r="N26641" s="8"/>
      <c r="O26641" s="8"/>
      <c r="Q26641" s="11"/>
      <c r="R26641" s="24"/>
      <c r="S26641" s="24"/>
      <c r="W26641" s="8"/>
      <c r="X26641" s="8"/>
      <c r="Z26641" s="9"/>
      <c r="AA26641" s="10"/>
      <c r="AB26641" s="10"/>
      <c r="AC26641" s="10"/>
      <c r="AD26641" s="12"/>
    </row>
    <row r="26642" spans="2:30" ht="15.5" x14ac:dyDescent="0.25">
      <c r="B26642" s="16"/>
      <c r="E26642" s="159"/>
      <c r="F26642" s="159"/>
      <c r="G26642" s="159"/>
      <c r="H26642" s="159"/>
      <c r="I26642" s="6"/>
      <c r="J26642" s="6"/>
      <c r="N26642" s="8"/>
      <c r="O26642" s="8"/>
      <c r="Q26642" s="11"/>
      <c r="R26642" s="24"/>
      <c r="S26642" s="24"/>
      <c r="W26642" s="8"/>
      <c r="X26642" s="8"/>
      <c r="Z26642" s="9"/>
      <c r="AA26642" s="10"/>
      <c r="AB26642" s="10"/>
      <c r="AC26642" s="10"/>
      <c r="AD26642" s="12"/>
    </row>
    <row r="26643" spans="2:30" ht="15.5" x14ac:dyDescent="0.25">
      <c r="B26643" s="16"/>
      <c r="E26643" s="159"/>
      <c r="F26643" s="159"/>
      <c r="G26643" s="159"/>
      <c r="H26643" s="159"/>
      <c r="I26643" s="6"/>
      <c r="J26643" s="6"/>
      <c r="N26643" s="8"/>
      <c r="O26643" s="8"/>
      <c r="Q26643" s="11"/>
      <c r="R26643" s="24"/>
      <c r="S26643" s="24"/>
      <c r="W26643" s="8"/>
      <c r="X26643" s="8"/>
      <c r="Z26643" s="9"/>
      <c r="AA26643" s="10"/>
      <c r="AB26643" s="10"/>
      <c r="AC26643" s="10"/>
      <c r="AD26643" s="12"/>
    </row>
    <row r="26644" spans="2:30" ht="15.5" x14ac:dyDescent="0.25">
      <c r="B26644" s="16"/>
      <c r="E26644" s="159"/>
      <c r="F26644" s="159"/>
      <c r="G26644" s="159"/>
      <c r="H26644" s="159"/>
      <c r="I26644" s="6"/>
      <c r="J26644" s="6"/>
      <c r="N26644" s="8"/>
      <c r="O26644" s="8"/>
      <c r="Q26644" s="11"/>
      <c r="R26644" s="24"/>
      <c r="S26644" s="24"/>
      <c r="W26644" s="8"/>
      <c r="X26644" s="8"/>
      <c r="Z26644" s="9"/>
      <c r="AA26644" s="10"/>
      <c r="AB26644" s="10"/>
      <c r="AC26644" s="10"/>
      <c r="AD26644" s="12"/>
    </row>
    <row r="26645" spans="2:30" ht="15.5" x14ac:dyDescent="0.25">
      <c r="B26645" s="16"/>
      <c r="E26645" s="159"/>
      <c r="F26645" s="159"/>
      <c r="G26645" s="159"/>
      <c r="H26645" s="159"/>
      <c r="I26645" s="6"/>
      <c r="J26645" s="6"/>
      <c r="N26645" s="8"/>
      <c r="O26645" s="8"/>
      <c r="Q26645" s="11"/>
      <c r="R26645" s="24"/>
      <c r="S26645" s="24"/>
      <c r="W26645" s="8"/>
      <c r="X26645" s="8"/>
      <c r="Z26645" s="9"/>
      <c r="AA26645" s="10"/>
      <c r="AB26645" s="10"/>
      <c r="AC26645" s="10"/>
      <c r="AD26645" s="12"/>
    </row>
    <row r="26646" spans="2:30" ht="15.5" x14ac:dyDescent="0.25">
      <c r="B26646" s="16"/>
      <c r="E26646" s="159"/>
      <c r="F26646" s="159"/>
      <c r="G26646" s="159"/>
      <c r="H26646" s="159"/>
      <c r="I26646" s="6"/>
      <c r="J26646" s="6"/>
      <c r="N26646" s="8"/>
      <c r="O26646" s="8"/>
      <c r="Q26646" s="11"/>
      <c r="R26646" s="24"/>
      <c r="S26646" s="24"/>
      <c r="W26646" s="8"/>
      <c r="X26646" s="8"/>
      <c r="Z26646" s="9"/>
      <c r="AA26646" s="10"/>
      <c r="AB26646" s="10"/>
      <c r="AC26646" s="10"/>
      <c r="AD26646" s="12"/>
    </row>
    <row r="26647" spans="2:30" ht="15.5" x14ac:dyDescent="0.25">
      <c r="B26647" s="16"/>
      <c r="E26647" s="159"/>
      <c r="F26647" s="159"/>
      <c r="G26647" s="159"/>
      <c r="H26647" s="159"/>
      <c r="I26647" s="6"/>
      <c r="J26647" s="6"/>
      <c r="N26647" s="8"/>
      <c r="O26647" s="8"/>
      <c r="Q26647" s="11"/>
      <c r="R26647" s="24"/>
      <c r="S26647" s="24"/>
      <c r="W26647" s="8"/>
      <c r="X26647" s="8"/>
      <c r="Z26647" s="9"/>
      <c r="AA26647" s="10"/>
      <c r="AB26647" s="10"/>
      <c r="AC26647" s="10"/>
      <c r="AD26647" s="12"/>
    </row>
    <row r="26648" spans="2:30" ht="15.5" x14ac:dyDescent="0.25">
      <c r="B26648" s="16"/>
      <c r="E26648" s="159"/>
      <c r="F26648" s="159"/>
      <c r="G26648" s="159"/>
      <c r="H26648" s="159"/>
      <c r="I26648" s="6"/>
      <c r="J26648" s="6"/>
      <c r="N26648" s="8"/>
      <c r="O26648" s="8"/>
      <c r="Q26648" s="11"/>
      <c r="R26648" s="24"/>
      <c r="S26648" s="24"/>
      <c r="W26648" s="8"/>
      <c r="X26648" s="8"/>
      <c r="Z26648" s="9"/>
      <c r="AA26648" s="10"/>
      <c r="AB26648" s="10"/>
      <c r="AC26648" s="10"/>
      <c r="AD26648" s="12"/>
    </row>
    <row r="26649" spans="2:30" ht="15.5" x14ac:dyDescent="0.25">
      <c r="B26649" s="16"/>
      <c r="E26649" s="159"/>
      <c r="F26649" s="159"/>
      <c r="G26649" s="159"/>
      <c r="H26649" s="159"/>
      <c r="I26649" s="6"/>
      <c r="J26649" s="6"/>
      <c r="N26649" s="8"/>
      <c r="O26649" s="8"/>
      <c r="Q26649" s="11"/>
      <c r="R26649" s="24"/>
      <c r="S26649" s="24"/>
      <c r="W26649" s="8"/>
      <c r="X26649" s="8"/>
      <c r="Z26649" s="9"/>
      <c r="AA26649" s="10"/>
      <c r="AB26649" s="10"/>
      <c r="AC26649" s="10"/>
      <c r="AD26649" s="12"/>
    </row>
    <row r="26650" spans="2:30" ht="15.5" x14ac:dyDescent="0.25">
      <c r="B26650" s="16"/>
      <c r="E26650" s="159"/>
      <c r="F26650" s="159"/>
      <c r="G26650" s="159"/>
      <c r="H26650" s="159"/>
      <c r="I26650" s="6"/>
      <c r="J26650" s="6"/>
      <c r="N26650" s="8"/>
      <c r="O26650" s="8"/>
      <c r="Q26650" s="11"/>
      <c r="R26650" s="24"/>
      <c r="S26650" s="24"/>
      <c r="W26650" s="8"/>
      <c r="X26650" s="8"/>
      <c r="Z26650" s="9"/>
      <c r="AA26650" s="10"/>
      <c r="AB26650" s="10"/>
      <c r="AC26650" s="10"/>
      <c r="AD26650" s="12"/>
    </row>
    <row r="26651" spans="2:30" ht="15.5" x14ac:dyDescent="0.25">
      <c r="B26651" s="16"/>
      <c r="E26651" s="159"/>
      <c r="F26651" s="159"/>
      <c r="G26651" s="159"/>
      <c r="H26651" s="159"/>
      <c r="I26651" s="6"/>
      <c r="J26651" s="6"/>
      <c r="N26651" s="8"/>
      <c r="O26651" s="8"/>
      <c r="Q26651" s="11"/>
      <c r="R26651" s="24"/>
      <c r="S26651" s="24"/>
      <c r="W26651" s="8"/>
      <c r="X26651" s="8"/>
      <c r="Z26651" s="9"/>
      <c r="AA26651" s="10"/>
      <c r="AB26651" s="10"/>
      <c r="AC26651" s="10"/>
      <c r="AD26651" s="12"/>
    </row>
    <row r="26652" spans="2:30" ht="15.5" x14ac:dyDescent="0.25">
      <c r="B26652" s="16"/>
      <c r="E26652" s="159"/>
      <c r="F26652" s="159"/>
      <c r="G26652" s="159"/>
      <c r="H26652" s="159"/>
      <c r="I26652" s="6"/>
      <c r="J26652" s="6"/>
      <c r="N26652" s="8"/>
      <c r="O26652" s="8"/>
      <c r="Q26652" s="11"/>
      <c r="R26652" s="24"/>
      <c r="S26652" s="24"/>
      <c r="W26652" s="8"/>
      <c r="X26652" s="8"/>
      <c r="Z26652" s="9"/>
      <c r="AA26652" s="10"/>
      <c r="AB26652" s="10"/>
      <c r="AC26652" s="10"/>
      <c r="AD26652" s="12"/>
    </row>
    <row r="26653" spans="2:30" ht="15.5" x14ac:dyDescent="0.25">
      <c r="B26653" s="16"/>
      <c r="E26653" s="159"/>
      <c r="F26653" s="159"/>
      <c r="G26653" s="159"/>
      <c r="H26653" s="159"/>
      <c r="I26653" s="6"/>
      <c r="J26653" s="6"/>
      <c r="N26653" s="8"/>
      <c r="O26653" s="8"/>
      <c r="Q26653" s="11"/>
      <c r="R26653" s="24"/>
      <c r="S26653" s="24"/>
      <c r="W26653" s="8"/>
      <c r="X26653" s="8"/>
      <c r="Z26653" s="9"/>
      <c r="AA26653" s="10"/>
      <c r="AB26653" s="10"/>
      <c r="AC26653" s="10"/>
      <c r="AD26653" s="12"/>
    </row>
    <row r="26654" spans="2:30" ht="15.5" x14ac:dyDescent="0.25">
      <c r="B26654" s="16"/>
      <c r="E26654" s="159"/>
      <c r="F26654" s="159"/>
      <c r="G26654" s="159"/>
      <c r="H26654" s="159"/>
      <c r="I26654" s="6"/>
      <c r="J26654" s="6"/>
      <c r="N26654" s="8"/>
      <c r="O26654" s="8"/>
      <c r="Q26654" s="11"/>
      <c r="R26654" s="24"/>
      <c r="S26654" s="24"/>
      <c r="W26654" s="8"/>
      <c r="X26654" s="8"/>
      <c r="Z26654" s="9"/>
      <c r="AA26654" s="10"/>
      <c r="AB26654" s="10"/>
      <c r="AC26654" s="10"/>
      <c r="AD26654" s="12"/>
    </row>
    <row r="26655" spans="2:30" ht="15.5" x14ac:dyDescent="0.25">
      <c r="B26655" s="16"/>
      <c r="E26655" s="159"/>
      <c r="F26655" s="159"/>
      <c r="G26655" s="159"/>
      <c r="H26655" s="159"/>
      <c r="I26655" s="6"/>
      <c r="J26655" s="6"/>
      <c r="N26655" s="8"/>
      <c r="O26655" s="8"/>
      <c r="Q26655" s="11"/>
      <c r="R26655" s="24"/>
      <c r="S26655" s="24"/>
      <c r="W26655" s="8"/>
      <c r="X26655" s="8"/>
      <c r="Z26655" s="9"/>
      <c r="AA26655" s="10"/>
      <c r="AB26655" s="10"/>
      <c r="AC26655" s="10"/>
      <c r="AD26655" s="12"/>
    </row>
    <row r="26656" spans="2:30" ht="15.5" x14ac:dyDescent="0.25">
      <c r="B26656" s="16"/>
      <c r="E26656" s="159"/>
      <c r="F26656" s="159"/>
      <c r="G26656" s="159"/>
      <c r="H26656" s="159"/>
      <c r="I26656" s="6"/>
      <c r="J26656" s="6"/>
      <c r="N26656" s="8"/>
      <c r="O26656" s="8"/>
      <c r="Q26656" s="11"/>
      <c r="R26656" s="24"/>
      <c r="S26656" s="24"/>
      <c r="W26656" s="8"/>
      <c r="X26656" s="8"/>
      <c r="Z26656" s="9"/>
      <c r="AA26656" s="10"/>
      <c r="AB26656" s="10"/>
      <c r="AC26656" s="10"/>
      <c r="AD26656" s="12"/>
    </row>
    <row r="26657" spans="2:30" ht="15.5" x14ac:dyDescent="0.25">
      <c r="B26657" s="16"/>
      <c r="E26657" s="159"/>
      <c r="F26657" s="159"/>
      <c r="G26657" s="159"/>
      <c r="H26657" s="159"/>
      <c r="I26657" s="6"/>
      <c r="J26657" s="6"/>
      <c r="N26657" s="8"/>
      <c r="O26657" s="8"/>
      <c r="Q26657" s="11"/>
      <c r="R26657" s="24"/>
      <c r="S26657" s="24"/>
      <c r="W26657" s="8"/>
      <c r="X26657" s="8"/>
      <c r="Z26657" s="9"/>
      <c r="AA26657" s="10"/>
      <c r="AB26657" s="10"/>
      <c r="AC26657" s="10"/>
      <c r="AD26657" s="12"/>
    </row>
    <row r="26658" spans="2:30" ht="15.5" x14ac:dyDescent="0.25">
      <c r="B26658" s="16"/>
      <c r="E26658" s="159"/>
      <c r="F26658" s="159"/>
      <c r="G26658" s="159"/>
      <c r="H26658" s="159"/>
      <c r="I26658" s="6"/>
      <c r="J26658" s="6"/>
      <c r="N26658" s="8"/>
      <c r="O26658" s="8"/>
      <c r="Q26658" s="11"/>
      <c r="R26658" s="24"/>
      <c r="S26658" s="24"/>
      <c r="W26658" s="8"/>
      <c r="X26658" s="8"/>
      <c r="Z26658" s="9"/>
      <c r="AA26658" s="10"/>
      <c r="AB26658" s="10"/>
      <c r="AC26658" s="10"/>
      <c r="AD26658" s="12"/>
    </row>
    <row r="26659" spans="2:30" ht="15.5" x14ac:dyDescent="0.25">
      <c r="B26659" s="16"/>
      <c r="E26659" s="159"/>
      <c r="F26659" s="159"/>
      <c r="G26659" s="159"/>
      <c r="H26659" s="159"/>
      <c r="I26659" s="6"/>
      <c r="J26659" s="6"/>
      <c r="N26659" s="8"/>
      <c r="O26659" s="8"/>
      <c r="Q26659" s="11"/>
      <c r="R26659" s="24"/>
      <c r="S26659" s="24"/>
      <c r="W26659" s="8"/>
      <c r="X26659" s="8"/>
      <c r="Z26659" s="9"/>
      <c r="AA26659" s="10"/>
      <c r="AB26659" s="10"/>
      <c r="AC26659" s="10"/>
      <c r="AD26659" s="12"/>
    </row>
    <row r="26660" spans="2:30" ht="15.5" x14ac:dyDescent="0.25">
      <c r="B26660" s="16"/>
      <c r="E26660" s="159"/>
      <c r="F26660" s="159"/>
      <c r="G26660" s="159"/>
      <c r="H26660" s="159"/>
      <c r="I26660" s="6"/>
      <c r="J26660" s="6"/>
      <c r="N26660" s="8"/>
      <c r="O26660" s="8"/>
      <c r="Q26660" s="11"/>
      <c r="R26660" s="24"/>
      <c r="S26660" s="24"/>
      <c r="W26660" s="8"/>
      <c r="X26660" s="8"/>
      <c r="Z26660" s="9"/>
      <c r="AA26660" s="10"/>
      <c r="AB26660" s="10"/>
      <c r="AC26660" s="10"/>
      <c r="AD26660" s="12"/>
    </row>
    <row r="26661" spans="2:30" ht="15.5" x14ac:dyDescent="0.25">
      <c r="B26661" s="16"/>
      <c r="E26661" s="159"/>
      <c r="F26661" s="159"/>
      <c r="G26661" s="159"/>
      <c r="H26661" s="159"/>
      <c r="I26661" s="6"/>
      <c r="J26661" s="6"/>
      <c r="N26661" s="8"/>
      <c r="O26661" s="8"/>
      <c r="Q26661" s="11"/>
      <c r="R26661" s="24"/>
      <c r="S26661" s="24"/>
      <c r="W26661" s="8"/>
      <c r="X26661" s="8"/>
      <c r="Z26661" s="9"/>
      <c r="AA26661" s="10"/>
      <c r="AB26661" s="10"/>
      <c r="AC26661" s="10"/>
      <c r="AD26661" s="12"/>
    </row>
    <row r="26662" spans="2:30" ht="15.5" x14ac:dyDescent="0.25">
      <c r="B26662" s="16"/>
      <c r="E26662" s="159"/>
      <c r="F26662" s="159"/>
      <c r="G26662" s="159"/>
      <c r="H26662" s="159"/>
      <c r="I26662" s="6"/>
      <c r="J26662" s="6"/>
      <c r="N26662" s="8"/>
      <c r="O26662" s="8"/>
      <c r="Q26662" s="11"/>
      <c r="R26662" s="24"/>
      <c r="S26662" s="24"/>
      <c r="W26662" s="8"/>
      <c r="X26662" s="8"/>
      <c r="Z26662" s="9"/>
      <c r="AA26662" s="10"/>
      <c r="AB26662" s="10"/>
      <c r="AC26662" s="10"/>
      <c r="AD26662" s="12"/>
    </row>
    <row r="26663" spans="2:30" ht="15.5" x14ac:dyDescent="0.25">
      <c r="B26663" s="16"/>
      <c r="E26663" s="159"/>
      <c r="F26663" s="159"/>
      <c r="G26663" s="159"/>
      <c r="H26663" s="159"/>
      <c r="I26663" s="6"/>
      <c r="J26663" s="6"/>
      <c r="N26663" s="8"/>
      <c r="O26663" s="8"/>
      <c r="Q26663" s="11"/>
      <c r="R26663" s="24"/>
      <c r="S26663" s="24"/>
      <c r="W26663" s="8"/>
      <c r="X26663" s="8"/>
      <c r="Z26663" s="9"/>
      <c r="AA26663" s="10"/>
      <c r="AB26663" s="10"/>
      <c r="AC26663" s="10"/>
      <c r="AD26663" s="12"/>
    </row>
    <row r="26664" spans="2:30" ht="15.5" x14ac:dyDescent="0.25">
      <c r="B26664" s="16"/>
      <c r="E26664" s="159"/>
      <c r="F26664" s="159"/>
      <c r="G26664" s="159"/>
      <c r="H26664" s="159"/>
      <c r="I26664" s="6"/>
      <c r="J26664" s="6"/>
      <c r="N26664" s="8"/>
      <c r="O26664" s="8"/>
      <c r="Q26664" s="11"/>
      <c r="R26664" s="24"/>
      <c r="S26664" s="24"/>
      <c r="W26664" s="8"/>
      <c r="X26664" s="8"/>
      <c r="Z26664" s="9"/>
      <c r="AA26664" s="10"/>
      <c r="AB26664" s="10"/>
      <c r="AC26664" s="10"/>
      <c r="AD26664" s="12"/>
    </row>
    <row r="26665" spans="2:30" ht="15.5" x14ac:dyDescent="0.25">
      <c r="B26665" s="16"/>
      <c r="E26665" s="159"/>
      <c r="F26665" s="159"/>
      <c r="G26665" s="159"/>
      <c r="H26665" s="159"/>
      <c r="I26665" s="6"/>
      <c r="J26665" s="6"/>
      <c r="N26665" s="8"/>
      <c r="O26665" s="8"/>
      <c r="Q26665" s="11"/>
      <c r="R26665" s="24"/>
      <c r="S26665" s="24"/>
      <c r="W26665" s="8"/>
      <c r="X26665" s="8"/>
      <c r="Z26665" s="9"/>
      <c r="AA26665" s="10"/>
      <c r="AB26665" s="10"/>
      <c r="AC26665" s="10"/>
      <c r="AD26665" s="12"/>
    </row>
    <row r="26666" spans="2:30" ht="15.5" x14ac:dyDescent="0.25">
      <c r="B26666" s="16"/>
      <c r="E26666" s="159"/>
      <c r="F26666" s="159"/>
      <c r="G26666" s="159"/>
      <c r="H26666" s="159"/>
      <c r="I26666" s="6"/>
      <c r="J26666" s="6"/>
      <c r="N26666" s="8"/>
      <c r="O26666" s="8"/>
      <c r="Q26666" s="11"/>
      <c r="R26666" s="24"/>
      <c r="S26666" s="24"/>
      <c r="W26666" s="8"/>
      <c r="X26666" s="8"/>
      <c r="Z26666" s="9"/>
      <c r="AA26666" s="10"/>
      <c r="AB26666" s="10"/>
      <c r="AC26666" s="10"/>
      <c r="AD26666" s="12"/>
    </row>
    <row r="26667" spans="2:30" ht="15.5" x14ac:dyDescent="0.25">
      <c r="B26667" s="16"/>
      <c r="E26667" s="159"/>
      <c r="F26667" s="159"/>
      <c r="G26667" s="159"/>
      <c r="H26667" s="159"/>
      <c r="I26667" s="6"/>
      <c r="J26667" s="6"/>
      <c r="N26667" s="8"/>
      <c r="O26667" s="8"/>
      <c r="Q26667" s="11"/>
      <c r="R26667" s="24"/>
      <c r="S26667" s="24"/>
      <c r="W26667" s="8"/>
      <c r="X26667" s="8"/>
      <c r="Z26667" s="9"/>
      <c r="AA26667" s="10"/>
      <c r="AB26667" s="10"/>
      <c r="AC26667" s="10"/>
      <c r="AD26667" s="12"/>
    </row>
    <row r="26668" spans="2:30" ht="15.5" x14ac:dyDescent="0.25">
      <c r="B26668" s="16"/>
      <c r="E26668" s="159"/>
      <c r="F26668" s="159"/>
      <c r="G26668" s="159"/>
      <c r="H26668" s="159"/>
      <c r="I26668" s="6"/>
      <c r="J26668" s="6"/>
      <c r="N26668" s="8"/>
      <c r="O26668" s="8"/>
      <c r="Q26668" s="11"/>
      <c r="R26668" s="24"/>
      <c r="S26668" s="24"/>
      <c r="W26668" s="8"/>
      <c r="X26668" s="8"/>
      <c r="Z26668" s="9"/>
      <c r="AA26668" s="10"/>
      <c r="AB26668" s="10"/>
      <c r="AC26668" s="10"/>
      <c r="AD26668" s="12"/>
    </row>
    <row r="26669" spans="2:30" ht="15.5" x14ac:dyDescent="0.25">
      <c r="B26669" s="16"/>
      <c r="E26669" s="159"/>
      <c r="F26669" s="159"/>
      <c r="G26669" s="159"/>
      <c r="H26669" s="159"/>
      <c r="I26669" s="6"/>
      <c r="J26669" s="6"/>
      <c r="N26669" s="8"/>
      <c r="O26669" s="8"/>
      <c r="Q26669" s="11"/>
      <c r="R26669" s="24"/>
      <c r="S26669" s="24"/>
      <c r="W26669" s="8"/>
      <c r="X26669" s="8"/>
      <c r="Z26669" s="9"/>
      <c r="AA26669" s="10"/>
      <c r="AB26669" s="10"/>
      <c r="AC26669" s="10"/>
      <c r="AD26669" s="12"/>
    </row>
    <row r="26670" spans="2:30" ht="15.5" x14ac:dyDescent="0.25">
      <c r="B26670" s="16"/>
      <c r="E26670" s="159"/>
      <c r="F26670" s="159"/>
      <c r="G26670" s="159"/>
      <c r="H26670" s="159"/>
      <c r="I26670" s="6"/>
      <c r="J26670" s="6"/>
      <c r="N26670" s="8"/>
      <c r="O26670" s="8"/>
      <c r="Q26670" s="11"/>
      <c r="R26670" s="24"/>
      <c r="S26670" s="24"/>
      <c r="W26670" s="8"/>
      <c r="X26670" s="8"/>
      <c r="Z26670" s="9"/>
      <c r="AA26670" s="10"/>
      <c r="AB26670" s="10"/>
      <c r="AC26670" s="10"/>
      <c r="AD26670" s="12"/>
    </row>
    <row r="26671" spans="2:30" ht="15.5" x14ac:dyDescent="0.25">
      <c r="B26671" s="16"/>
      <c r="E26671" s="159"/>
      <c r="F26671" s="159"/>
      <c r="G26671" s="159"/>
      <c r="H26671" s="159"/>
      <c r="I26671" s="6"/>
      <c r="J26671" s="6"/>
      <c r="N26671" s="8"/>
      <c r="O26671" s="8"/>
      <c r="Q26671" s="11"/>
      <c r="R26671" s="24"/>
      <c r="S26671" s="24"/>
      <c r="W26671" s="8"/>
      <c r="X26671" s="8"/>
      <c r="Z26671" s="9"/>
      <c r="AA26671" s="10"/>
      <c r="AB26671" s="10"/>
      <c r="AC26671" s="10"/>
      <c r="AD26671" s="12"/>
    </row>
    <row r="26672" spans="2:30" ht="15.5" x14ac:dyDescent="0.25">
      <c r="B26672" s="16"/>
      <c r="E26672" s="159"/>
      <c r="F26672" s="159"/>
      <c r="G26672" s="159"/>
      <c r="H26672" s="159"/>
      <c r="I26672" s="6"/>
      <c r="J26672" s="6"/>
      <c r="N26672" s="8"/>
      <c r="O26672" s="8"/>
      <c r="Q26672" s="11"/>
      <c r="R26672" s="24"/>
      <c r="S26672" s="24"/>
      <c r="W26672" s="8"/>
      <c r="X26672" s="8"/>
      <c r="Z26672" s="9"/>
      <c r="AA26672" s="10"/>
      <c r="AB26672" s="10"/>
      <c r="AC26672" s="10"/>
      <c r="AD26672" s="12"/>
    </row>
    <row r="26673" spans="2:30" ht="15.5" x14ac:dyDescent="0.25">
      <c r="B26673" s="16"/>
      <c r="E26673" s="159"/>
      <c r="F26673" s="159"/>
      <c r="G26673" s="159"/>
      <c r="H26673" s="159"/>
      <c r="I26673" s="6"/>
      <c r="J26673" s="6"/>
      <c r="N26673" s="8"/>
      <c r="O26673" s="8"/>
      <c r="Q26673" s="11"/>
      <c r="R26673" s="24"/>
      <c r="S26673" s="24"/>
      <c r="W26673" s="8"/>
      <c r="X26673" s="8"/>
      <c r="Z26673" s="9"/>
      <c r="AA26673" s="10"/>
      <c r="AB26673" s="10"/>
      <c r="AC26673" s="10"/>
      <c r="AD26673" s="12"/>
    </row>
    <row r="26674" spans="2:30" ht="15.5" x14ac:dyDescent="0.25">
      <c r="B26674" s="16"/>
      <c r="E26674" s="159"/>
      <c r="F26674" s="159"/>
      <c r="G26674" s="159"/>
      <c r="H26674" s="159"/>
      <c r="I26674" s="6"/>
      <c r="J26674" s="6"/>
      <c r="N26674" s="8"/>
      <c r="O26674" s="8"/>
      <c r="Q26674" s="11"/>
      <c r="R26674" s="24"/>
      <c r="S26674" s="24"/>
      <c r="W26674" s="8"/>
      <c r="X26674" s="8"/>
      <c r="Z26674" s="9"/>
      <c r="AA26674" s="10"/>
      <c r="AB26674" s="10"/>
      <c r="AC26674" s="10"/>
      <c r="AD26674" s="12"/>
    </row>
    <row r="26675" spans="2:30" ht="15.5" x14ac:dyDescent="0.25">
      <c r="B26675" s="16"/>
      <c r="E26675" s="159"/>
      <c r="F26675" s="159"/>
      <c r="G26675" s="159"/>
      <c r="H26675" s="159"/>
      <c r="I26675" s="6"/>
      <c r="J26675" s="6"/>
      <c r="N26675" s="8"/>
      <c r="O26675" s="8"/>
      <c r="Q26675" s="11"/>
      <c r="R26675" s="24"/>
      <c r="S26675" s="24"/>
      <c r="W26675" s="8"/>
      <c r="X26675" s="8"/>
      <c r="Z26675" s="9"/>
      <c r="AA26675" s="10"/>
      <c r="AB26675" s="10"/>
      <c r="AC26675" s="10"/>
      <c r="AD26675" s="12"/>
    </row>
    <row r="26676" spans="2:30" ht="15.5" x14ac:dyDescent="0.25">
      <c r="B26676" s="16"/>
      <c r="E26676" s="159"/>
      <c r="F26676" s="159"/>
      <c r="G26676" s="159"/>
      <c r="H26676" s="159"/>
      <c r="I26676" s="6"/>
      <c r="J26676" s="6"/>
      <c r="N26676" s="8"/>
      <c r="O26676" s="8"/>
      <c r="Q26676" s="11"/>
      <c r="R26676" s="24"/>
      <c r="S26676" s="24"/>
      <c r="W26676" s="8"/>
      <c r="X26676" s="8"/>
      <c r="Z26676" s="9"/>
      <c r="AA26676" s="10"/>
      <c r="AB26676" s="10"/>
      <c r="AC26676" s="10"/>
      <c r="AD26676" s="12"/>
    </row>
    <row r="26677" spans="2:30" ht="15.5" x14ac:dyDescent="0.25">
      <c r="B26677" s="16"/>
      <c r="E26677" s="159"/>
      <c r="F26677" s="159"/>
      <c r="G26677" s="159"/>
      <c r="H26677" s="159"/>
      <c r="I26677" s="6"/>
      <c r="J26677" s="6"/>
      <c r="N26677" s="8"/>
      <c r="O26677" s="8"/>
      <c r="Q26677" s="11"/>
      <c r="R26677" s="24"/>
      <c r="S26677" s="24"/>
      <c r="W26677" s="8"/>
      <c r="X26677" s="8"/>
      <c r="Z26677" s="9"/>
      <c r="AA26677" s="10"/>
      <c r="AB26677" s="10"/>
      <c r="AC26677" s="10"/>
      <c r="AD26677" s="12"/>
    </row>
    <row r="26678" spans="2:30" ht="15.5" x14ac:dyDescent="0.25">
      <c r="B26678" s="16"/>
      <c r="E26678" s="159"/>
      <c r="F26678" s="159"/>
      <c r="G26678" s="159"/>
      <c r="H26678" s="159"/>
      <c r="I26678" s="6"/>
      <c r="J26678" s="6"/>
      <c r="N26678" s="8"/>
      <c r="O26678" s="8"/>
      <c r="Q26678" s="11"/>
      <c r="R26678" s="24"/>
      <c r="S26678" s="24"/>
      <c r="W26678" s="8"/>
      <c r="X26678" s="8"/>
      <c r="Z26678" s="9"/>
      <c r="AA26678" s="10"/>
      <c r="AB26678" s="10"/>
      <c r="AC26678" s="10"/>
      <c r="AD26678" s="12"/>
    </row>
    <row r="26679" spans="2:30" ht="15.5" x14ac:dyDescent="0.25">
      <c r="B26679" s="16"/>
      <c r="E26679" s="159"/>
      <c r="F26679" s="159"/>
      <c r="G26679" s="159"/>
      <c r="H26679" s="159"/>
      <c r="I26679" s="6"/>
      <c r="J26679" s="6"/>
      <c r="N26679" s="8"/>
      <c r="O26679" s="8"/>
      <c r="Q26679" s="11"/>
      <c r="R26679" s="24"/>
      <c r="S26679" s="24"/>
      <c r="W26679" s="8"/>
      <c r="X26679" s="8"/>
      <c r="Z26679" s="9"/>
      <c r="AA26679" s="10"/>
      <c r="AB26679" s="10"/>
      <c r="AC26679" s="10"/>
      <c r="AD26679" s="12"/>
    </row>
    <row r="26680" spans="2:30" ht="15.5" x14ac:dyDescent="0.25">
      <c r="B26680" s="16"/>
      <c r="E26680" s="159"/>
      <c r="F26680" s="159"/>
      <c r="G26680" s="159"/>
      <c r="H26680" s="159"/>
      <c r="I26680" s="6"/>
      <c r="J26680" s="6"/>
      <c r="N26680" s="8"/>
      <c r="O26680" s="8"/>
      <c r="Q26680" s="11"/>
      <c r="R26680" s="24"/>
      <c r="S26680" s="24"/>
      <c r="W26680" s="8"/>
      <c r="X26680" s="8"/>
      <c r="Z26680" s="9"/>
      <c r="AA26680" s="10"/>
      <c r="AB26680" s="10"/>
      <c r="AC26680" s="10"/>
      <c r="AD26680" s="12"/>
    </row>
    <row r="26681" spans="2:30" ht="15.5" x14ac:dyDescent="0.25">
      <c r="B26681" s="16"/>
      <c r="E26681" s="159"/>
      <c r="F26681" s="159"/>
      <c r="G26681" s="159"/>
      <c r="H26681" s="159"/>
      <c r="I26681" s="6"/>
      <c r="J26681" s="6"/>
      <c r="N26681" s="8"/>
      <c r="O26681" s="8"/>
      <c r="Q26681" s="11"/>
      <c r="R26681" s="24"/>
      <c r="S26681" s="24"/>
      <c r="W26681" s="8"/>
      <c r="X26681" s="8"/>
      <c r="Z26681" s="9"/>
      <c r="AA26681" s="10"/>
      <c r="AB26681" s="10"/>
      <c r="AC26681" s="10"/>
      <c r="AD26681" s="12"/>
    </row>
    <row r="26682" spans="2:30" ht="15.5" x14ac:dyDescent="0.25">
      <c r="B26682" s="16"/>
      <c r="E26682" s="159"/>
      <c r="F26682" s="159"/>
      <c r="G26682" s="159"/>
      <c r="H26682" s="159"/>
      <c r="I26682" s="6"/>
      <c r="J26682" s="6"/>
      <c r="N26682" s="8"/>
      <c r="O26682" s="8"/>
      <c r="Q26682" s="11"/>
      <c r="R26682" s="24"/>
      <c r="S26682" s="24"/>
      <c r="W26682" s="8"/>
      <c r="X26682" s="8"/>
      <c r="Z26682" s="9"/>
      <c r="AA26682" s="10"/>
      <c r="AB26682" s="10"/>
      <c r="AC26682" s="10"/>
      <c r="AD26682" s="12"/>
    </row>
    <row r="26683" spans="2:30" ht="15.5" x14ac:dyDescent="0.25">
      <c r="B26683" s="16"/>
      <c r="E26683" s="159"/>
      <c r="F26683" s="159"/>
      <c r="G26683" s="159"/>
      <c r="H26683" s="159"/>
      <c r="I26683" s="6"/>
      <c r="J26683" s="6"/>
      <c r="N26683" s="8"/>
      <c r="O26683" s="8"/>
      <c r="Q26683" s="11"/>
      <c r="R26683" s="24"/>
      <c r="S26683" s="24"/>
      <c r="W26683" s="8"/>
      <c r="X26683" s="8"/>
      <c r="Z26683" s="9"/>
      <c r="AA26683" s="10"/>
      <c r="AB26683" s="10"/>
      <c r="AC26683" s="10"/>
      <c r="AD26683" s="12"/>
    </row>
    <row r="26684" spans="2:30" ht="15.5" x14ac:dyDescent="0.25">
      <c r="B26684" s="16"/>
      <c r="E26684" s="159"/>
      <c r="F26684" s="159"/>
      <c r="G26684" s="159"/>
      <c r="H26684" s="159"/>
      <c r="I26684" s="6"/>
      <c r="J26684" s="6"/>
      <c r="N26684" s="8"/>
      <c r="O26684" s="8"/>
      <c r="Q26684" s="11"/>
      <c r="R26684" s="24"/>
      <c r="S26684" s="24"/>
      <c r="W26684" s="8"/>
      <c r="X26684" s="8"/>
      <c r="Z26684" s="9"/>
      <c r="AA26684" s="10"/>
      <c r="AB26684" s="10"/>
      <c r="AC26684" s="10"/>
      <c r="AD26684" s="12"/>
    </row>
    <row r="26685" spans="2:30" ht="15.5" x14ac:dyDescent="0.25">
      <c r="B26685" s="16"/>
      <c r="E26685" s="159"/>
      <c r="F26685" s="159"/>
      <c r="G26685" s="159"/>
      <c r="H26685" s="159"/>
      <c r="I26685" s="6"/>
      <c r="J26685" s="6"/>
      <c r="N26685" s="8"/>
      <c r="O26685" s="8"/>
      <c r="Q26685" s="11"/>
      <c r="R26685" s="24"/>
      <c r="S26685" s="24"/>
      <c r="W26685" s="8"/>
      <c r="X26685" s="8"/>
      <c r="Z26685" s="9"/>
      <c r="AA26685" s="10"/>
      <c r="AB26685" s="10"/>
      <c r="AC26685" s="10"/>
      <c r="AD26685" s="12"/>
    </row>
    <row r="26686" spans="2:30" ht="15.5" x14ac:dyDescent="0.25">
      <c r="B26686" s="16"/>
      <c r="E26686" s="159"/>
      <c r="F26686" s="159"/>
      <c r="G26686" s="159"/>
      <c r="H26686" s="159"/>
      <c r="I26686" s="6"/>
      <c r="J26686" s="6"/>
      <c r="N26686" s="8"/>
      <c r="O26686" s="8"/>
      <c r="Q26686" s="11"/>
      <c r="R26686" s="24"/>
      <c r="S26686" s="24"/>
      <c r="W26686" s="8"/>
      <c r="X26686" s="8"/>
      <c r="Z26686" s="9"/>
      <c r="AA26686" s="10"/>
      <c r="AB26686" s="10"/>
      <c r="AC26686" s="10"/>
      <c r="AD26686" s="12"/>
    </row>
    <row r="26687" spans="2:30" ht="15.5" x14ac:dyDescent="0.25">
      <c r="B26687" s="16"/>
      <c r="E26687" s="159"/>
      <c r="F26687" s="159"/>
      <c r="G26687" s="159"/>
      <c r="H26687" s="159"/>
      <c r="I26687" s="6"/>
      <c r="J26687" s="6"/>
      <c r="N26687" s="8"/>
      <c r="O26687" s="8"/>
      <c r="Q26687" s="11"/>
      <c r="R26687" s="24"/>
      <c r="S26687" s="24"/>
      <c r="W26687" s="8"/>
      <c r="X26687" s="8"/>
      <c r="Z26687" s="9"/>
      <c r="AA26687" s="10"/>
      <c r="AB26687" s="10"/>
      <c r="AC26687" s="10"/>
      <c r="AD26687" s="12"/>
    </row>
    <row r="26688" spans="2:30" ht="15.5" x14ac:dyDescent="0.25">
      <c r="B26688" s="16"/>
      <c r="E26688" s="159"/>
      <c r="F26688" s="159"/>
      <c r="G26688" s="159"/>
      <c r="H26688" s="159"/>
      <c r="I26688" s="6"/>
      <c r="J26688" s="6"/>
      <c r="N26688" s="8"/>
      <c r="O26688" s="8"/>
      <c r="Q26688" s="11"/>
      <c r="R26688" s="24"/>
      <c r="S26688" s="24"/>
      <c r="W26688" s="8"/>
      <c r="X26688" s="8"/>
      <c r="Z26688" s="9"/>
      <c r="AA26688" s="10"/>
      <c r="AB26688" s="10"/>
      <c r="AC26688" s="10"/>
      <c r="AD26688" s="12"/>
    </row>
    <row r="26689" spans="2:30" ht="15.5" x14ac:dyDescent="0.25">
      <c r="B26689" s="16"/>
      <c r="E26689" s="159"/>
      <c r="F26689" s="159"/>
      <c r="G26689" s="159"/>
      <c r="H26689" s="159"/>
      <c r="I26689" s="6"/>
      <c r="J26689" s="6"/>
      <c r="N26689" s="8"/>
      <c r="O26689" s="8"/>
      <c r="Q26689" s="11"/>
      <c r="R26689" s="24"/>
      <c r="S26689" s="24"/>
      <c r="W26689" s="8"/>
      <c r="X26689" s="8"/>
      <c r="Z26689" s="9"/>
      <c r="AA26689" s="10"/>
      <c r="AB26689" s="10"/>
      <c r="AC26689" s="10"/>
      <c r="AD26689" s="12"/>
    </row>
    <row r="26690" spans="2:30" ht="15.5" x14ac:dyDescent="0.25">
      <c r="B26690" s="16"/>
      <c r="E26690" s="159"/>
      <c r="F26690" s="159"/>
      <c r="G26690" s="159"/>
      <c r="H26690" s="159"/>
      <c r="I26690" s="6"/>
      <c r="J26690" s="6"/>
      <c r="N26690" s="8"/>
      <c r="O26690" s="8"/>
      <c r="Q26690" s="11"/>
      <c r="R26690" s="24"/>
      <c r="S26690" s="24"/>
      <c r="W26690" s="8"/>
      <c r="X26690" s="8"/>
      <c r="Z26690" s="9"/>
      <c r="AA26690" s="10"/>
      <c r="AB26690" s="10"/>
      <c r="AC26690" s="10"/>
      <c r="AD26690" s="12"/>
    </row>
    <row r="26691" spans="2:30" ht="15.5" x14ac:dyDescent="0.25">
      <c r="B26691" s="16"/>
      <c r="E26691" s="159"/>
      <c r="F26691" s="159"/>
      <c r="G26691" s="159"/>
      <c r="H26691" s="159"/>
      <c r="I26691" s="6"/>
      <c r="J26691" s="6"/>
      <c r="N26691" s="8"/>
      <c r="O26691" s="8"/>
      <c r="Q26691" s="11"/>
      <c r="R26691" s="24"/>
      <c r="S26691" s="24"/>
      <c r="W26691" s="8"/>
      <c r="X26691" s="8"/>
      <c r="Z26691" s="9"/>
      <c r="AA26691" s="10"/>
      <c r="AB26691" s="10"/>
      <c r="AC26691" s="10"/>
      <c r="AD26691" s="12"/>
    </row>
    <row r="26692" spans="2:30" ht="15.5" x14ac:dyDescent="0.25">
      <c r="B26692" s="16"/>
      <c r="E26692" s="159"/>
      <c r="F26692" s="159"/>
      <c r="G26692" s="159"/>
      <c r="H26692" s="159"/>
      <c r="I26692" s="6"/>
      <c r="J26692" s="6"/>
      <c r="N26692" s="8"/>
      <c r="O26692" s="8"/>
      <c r="Q26692" s="11"/>
      <c r="R26692" s="24"/>
      <c r="S26692" s="24"/>
      <c r="W26692" s="8"/>
      <c r="X26692" s="8"/>
      <c r="Z26692" s="9"/>
      <c r="AA26692" s="10"/>
      <c r="AB26692" s="10"/>
      <c r="AC26692" s="10"/>
      <c r="AD26692" s="12"/>
    </row>
    <row r="26693" spans="2:30" ht="15.5" x14ac:dyDescent="0.25">
      <c r="B26693" s="16"/>
      <c r="E26693" s="159"/>
      <c r="F26693" s="159"/>
      <c r="G26693" s="159"/>
      <c r="H26693" s="159"/>
      <c r="I26693" s="6"/>
      <c r="J26693" s="6"/>
      <c r="N26693" s="8"/>
      <c r="O26693" s="8"/>
      <c r="Q26693" s="11"/>
      <c r="R26693" s="24"/>
      <c r="S26693" s="24"/>
      <c r="W26693" s="8"/>
      <c r="X26693" s="8"/>
      <c r="Z26693" s="9"/>
      <c r="AA26693" s="10"/>
      <c r="AB26693" s="10"/>
      <c r="AC26693" s="10"/>
      <c r="AD26693" s="12"/>
    </row>
    <row r="26694" spans="2:30" ht="15.5" x14ac:dyDescent="0.25">
      <c r="B26694" s="16"/>
      <c r="E26694" s="159"/>
      <c r="F26694" s="159"/>
      <c r="G26694" s="159"/>
      <c r="H26694" s="159"/>
      <c r="I26694" s="6"/>
      <c r="J26694" s="6"/>
      <c r="N26694" s="8"/>
      <c r="O26694" s="8"/>
      <c r="Q26694" s="11"/>
      <c r="R26694" s="24"/>
      <c r="S26694" s="24"/>
      <c r="W26694" s="8"/>
      <c r="X26694" s="8"/>
      <c r="Z26694" s="9"/>
      <c r="AA26694" s="10"/>
      <c r="AB26694" s="10"/>
      <c r="AC26694" s="10"/>
      <c r="AD26694" s="12"/>
    </row>
    <row r="26695" spans="2:30" ht="15.5" x14ac:dyDescent="0.25">
      <c r="B26695" s="16"/>
      <c r="E26695" s="159"/>
      <c r="F26695" s="159"/>
      <c r="G26695" s="159"/>
      <c r="H26695" s="159"/>
      <c r="I26695" s="6"/>
      <c r="J26695" s="6"/>
      <c r="N26695" s="8"/>
      <c r="O26695" s="8"/>
      <c r="Q26695" s="11"/>
      <c r="R26695" s="24"/>
      <c r="S26695" s="24"/>
      <c r="W26695" s="8"/>
      <c r="X26695" s="8"/>
      <c r="Z26695" s="9"/>
      <c r="AA26695" s="10"/>
      <c r="AB26695" s="10"/>
      <c r="AC26695" s="10"/>
      <c r="AD26695" s="12"/>
    </row>
    <row r="26696" spans="2:30" ht="15.5" x14ac:dyDescent="0.25">
      <c r="B26696" s="16"/>
      <c r="E26696" s="159"/>
      <c r="F26696" s="159"/>
      <c r="G26696" s="159"/>
      <c r="H26696" s="159"/>
      <c r="I26696" s="6"/>
      <c r="J26696" s="6"/>
      <c r="N26696" s="8"/>
      <c r="O26696" s="8"/>
      <c r="Q26696" s="11"/>
      <c r="R26696" s="24"/>
      <c r="S26696" s="24"/>
      <c r="W26696" s="8"/>
      <c r="X26696" s="8"/>
      <c r="Z26696" s="9"/>
      <c r="AA26696" s="10"/>
      <c r="AB26696" s="10"/>
      <c r="AC26696" s="10"/>
      <c r="AD26696" s="12"/>
    </row>
    <row r="26697" spans="2:30" ht="15.5" x14ac:dyDescent="0.25">
      <c r="B26697" s="16"/>
      <c r="E26697" s="159"/>
      <c r="F26697" s="159"/>
      <c r="G26697" s="159"/>
      <c r="H26697" s="159"/>
      <c r="I26697" s="6"/>
      <c r="J26697" s="6"/>
      <c r="N26697" s="8"/>
      <c r="O26697" s="8"/>
      <c r="Q26697" s="11"/>
      <c r="R26697" s="24"/>
      <c r="S26697" s="24"/>
      <c r="W26697" s="8"/>
      <c r="X26697" s="8"/>
      <c r="Z26697" s="9"/>
      <c r="AA26697" s="10"/>
      <c r="AB26697" s="10"/>
      <c r="AC26697" s="10"/>
      <c r="AD26697" s="12"/>
    </row>
    <row r="26698" spans="2:30" ht="15.5" x14ac:dyDescent="0.25">
      <c r="B26698" s="16"/>
      <c r="E26698" s="159"/>
      <c r="F26698" s="159"/>
      <c r="G26698" s="159"/>
      <c r="H26698" s="159"/>
      <c r="I26698" s="6"/>
      <c r="J26698" s="6"/>
      <c r="N26698" s="8"/>
      <c r="O26698" s="8"/>
      <c r="Q26698" s="11"/>
      <c r="R26698" s="24"/>
      <c r="S26698" s="24"/>
      <c r="W26698" s="8"/>
      <c r="X26698" s="8"/>
      <c r="Z26698" s="9"/>
      <c r="AA26698" s="10"/>
      <c r="AB26698" s="10"/>
      <c r="AC26698" s="10"/>
      <c r="AD26698" s="12"/>
    </row>
    <row r="26699" spans="2:30" ht="15.5" x14ac:dyDescent="0.25">
      <c r="B26699" s="16"/>
      <c r="E26699" s="159"/>
      <c r="F26699" s="159"/>
      <c r="G26699" s="159"/>
      <c r="H26699" s="159"/>
      <c r="I26699" s="6"/>
      <c r="J26699" s="6"/>
      <c r="N26699" s="8"/>
      <c r="O26699" s="8"/>
      <c r="Q26699" s="11"/>
      <c r="R26699" s="24"/>
      <c r="S26699" s="24"/>
      <c r="W26699" s="8"/>
      <c r="X26699" s="8"/>
      <c r="Z26699" s="9"/>
      <c r="AA26699" s="10"/>
      <c r="AB26699" s="10"/>
      <c r="AC26699" s="10"/>
      <c r="AD26699" s="12"/>
    </row>
    <row r="26700" spans="2:30" ht="15.5" x14ac:dyDescent="0.25">
      <c r="B26700" s="16"/>
      <c r="E26700" s="159"/>
      <c r="F26700" s="159"/>
      <c r="G26700" s="159"/>
      <c r="H26700" s="159"/>
      <c r="I26700" s="6"/>
      <c r="J26700" s="6"/>
      <c r="N26700" s="8"/>
      <c r="O26700" s="8"/>
      <c r="Q26700" s="11"/>
      <c r="R26700" s="24"/>
      <c r="S26700" s="24"/>
      <c r="W26700" s="8"/>
      <c r="X26700" s="8"/>
      <c r="Z26700" s="9"/>
      <c r="AA26700" s="10"/>
      <c r="AB26700" s="10"/>
      <c r="AC26700" s="10"/>
      <c r="AD26700" s="12"/>
    </row>
    <row r="26701" spans="2:30" ht="15.5" x14ac:dyDescent="0.25">
      <c r="B26701" s="16"/>
      <c r="E26701" s="159"/>
      <c r="F26701" s="159"/>
      <c r="G26701" s="159"/>
      <c r="H26701" s="159"/>
      <c r="I26701" s="6"/>
      <c r="J26701" s="6"/>
      <c r="N26701" s="8"/>
      <c r="O26701" s="8"/>
      <c r="Q26701" s="11"/>
      <c r="R26701" s="24"/>
      <c r="S26701" s="24"/>
      <c r="W26701" s="8"/>
      <c r="X26701" s="8"/>
      <c r="Z26701" s="9"/>
      <c r="AA26701" s="10"/>
      <c r="AB26701" s="10"/>
      <c r="AC26701" s="10"/>
      <c r="AD26701" s="12"/>
    </row>
    <row r="26702" spans="2:30" ht="15.5" x14ac:dyDescent="0.25">
      <c r="B26702" s="16"/>
      <c r="E26702" s="159"/>
      <c r="F26702" s="159"/>
      <c r="G26702" s="159"/>
      <c r="H26702" s="159"/>
      <c r="I26702" s="6"/>
      <c r="J26702" s="6"/>
      <c r="N26702" s="8"/>
      <c r="O26702" s="8"/>
      <c r="Q26702" s="11"/>
      <c r="R26702" s="24"/>
      <c r="S26702" s="24"/>
      <c r="W26702" s="8"/>
      <c r="X26702" s="8"/>
      <c r="Z26702" s="9"/>
      <c r="AA26702" s="10"/>
      <c r="AB26702" s="10"/>
      <c r="AC26702" s="10"/>
      <c r="AD26702" s="12"/>
    </row>
    <row r="26703" spans="2:30" ht="15.5" x14ac:dyDescent="0.25">
      <c r="B26703" s="16"/>
      <c r="E26703" s="159"/>
      <c r="F26703" s="159"/>
      <c r="G26703" s="159"/>
      <c r="H26703" s="159"/>
      <c r="I26703" s="6"/>
      <c r="J26703" s="6"/>
      <c r="N26703" s="8"/>
      <c r="O26703" s="8"/>
      <c r="Q26703" s="11"/>
      <c r="R26703" s="24"/>
      <c r="S26703" s="24"/>
      <c r="W26703" s="8"/>
      <c r="X26703" s="8"/>
      <c r="Z26703" s="9"/>
      <c r="AA26703" s="10"/>
      <c r="AB26703" s="10"/>
      <c r="AC26703" s="10"/>
      <c r="AD26703" s="12"/>
    </row>
    <row r="26704" spans="2:30" ht="15.5" x14ac:dyDescent="0.25">
      <c r="B26704" s="16"/>
      <c r="E26704" s="159"/>
      <c r="F26704" s="159"/>
      <c r="G26704" s="159"/>
      <c r="H26704" s="159"/>
      <c r="I26704" s="6"/>
      <c r="J26704" s="6"/>
      <c r="N26704" s="8"/>
      <c r="O26704" s="8"/>
      <c r="Q26704" s="11"/>
      <c r="R26704" s="24"/>
      <c r="S26704" s="24"/>
      <c r="W26704" s="8"/>
      <c r="X26704" s="8"/>
      <c r="Z26704" s="9"/>
      <c r="AA26704" s="10"/>
      <c r="AB26704" s="10"/>
      <c r="AC26704" s="10"/>
      <c r="AD26704" s="12"/>
    </row>
    <row r="26705" spans="2:30" ht="15.5" x14ac:dyDescent="0.25">
      <c r="B26705" s="16"/>
      <c r="E26705" s="159"/>
      <c r="F26705" s="159"/>
      <c r="G26705" s="159"/>
      <c r="H26705" s="159"/>
      <c r="I26705" s="6"/>
      <c r="J26705" s="6"/>
      <c r="N26705" s="8"/>
      <c r="O26705" s="8"/>
      <c r="Q26705" s="11"/>
      <c r="R26705" s="24"/>
      <c r="S26705" s="24"/>
      <c r="W26705" s="8"/>
      <c r="X26705" s="8"/>
      <c r="Z26705" s="9"/>
      <c r="AA26705" s="10"/>
      <c r="AB26705" s="10"/>
      <c r="AC26705" s="10"/>
      <c r="AD26705" s="12"/>
    </row>
    <row r="26706" spans="2:30" ht="15.5" x14ac:dyDescent="0.25">
      <c r="B26706" s="16"/>
      <c r="E26706" s="159"/>
      <c r="F26706" s="159"/>
      <c r="G26706" s="159"/>
      <c r="H26706" s="159"/>
      <c r="I26706" s="6"/>
      <c r="J26706" s="6"/>
      <c r="N26706" s="8"/>
      <c r="O26706" s="8"/>
      <c r="Q26706" s="11"/>
      <c r="R26706" s="24"/>
      <c r="S26706" s="24"/>
      <c r="W26706" s="8"/>
      <c r="X26706" s="8"/>
      <c r="Z26706" s="9"/>
      <c r="AA26706" s="10"/>
      <c r="AB26706" s="10"/>
      <c r="AC26706" s="10"/>
      <c r="AD26706" s="12"/>
    </row>
    <row r="26707" spans="2:30" ht="15.5" x14ac:dyDescent="0.25">
      <c r="B26707" s="16"/>
      <c r="E26707" s="159"/>
      <c r="F26707" s="159"/>
      <c r="G26707" s="159"/>
      <c r="H26707" s="159"/>
      <c r="I26707" s="6"/>
      <c r="J26707" s="6"/>
      <c r="N26707" s="8"/>
      <c r="O26707" s="8"/>
      <c r="Q26707" s="11"/>
      <c r="R26707" s="24"/>
      <c r="S26707" s="24"/>
      <c r="W26707" s="8"/>
      <c r="X26707" s="8"/>
      <c r="Z26707" s="9"/>
      <c r="AA26707" s="10"/>
      <c r="AB26707" s="10"/>
      <c r="AC26707" s="10"/>
      <c r="AD26707" s="12"/>
    </row>
    <row r="26708" spans="2:30" ht="15.5" x14ac:dyDescent="0.25">
      <c r="B26708" s="16"/>
      <c r="E26708" s="159"/>
      <c r="F26708" s="159"/>
      <c r="G26708" s="159"/>
      <c r="H26708" s="159"/>
      <c r="I26708" s="6"/>
      <c r="J26708" s="6"/>
      <c r="N26708" s="8"/>
      <c r="O26708" s="8"/>
      <c r="Q26708" s="11"/>
      <c r="R26708" s="24"/>
      <c r="S26708" s="24"/>
      <c r="W26708" s="8"/>
      <c r="X26708" s="8"/>
      <c r="Z26708" s="9"/>
      <c r="AA26708" s="10"/>
      <c r="AB26708" s="10"/>
      <c r="AC26708" s="10"/>
      <c r="AD26708" s="12"/>
    </row>
    <row r="26709" spans="2:30" ht="15.5" x14ac:dyDescent="0.25">
      <c r="B26709" s="16"/>
      <c r="E26709" s="159"/>
      <c r="F26709" s="159"/>
      <c r="G26709" s="159"/>
      <c r="H26709" s="159"/>
      <c r="I26709" s="6"/>
      <c r="J26709" s="6"/>
      <c r="N26709" s="8"/>
      <c r="O26709" s="8"/>
      <c r="Q26709" s="11"/>
      <c r="R26709" s="24"/>
      <c r="S26709" s="24"/>
      <c r="W26709" s="8"/>
      <c r="X26709" s="8"/>
      <c r="Z26709" s="9"/>
      <c r="AA26709" s="10"/>
      <c r="AB26709" s="10"/>
      <c r="AC26709" s="10"/>
      <c r="AD26709" s="12"/>
    </row>
    <row r="26710" spans="2:30" ht="15.5" x14ac:dyDescent="0.25">
      <c r="B26710" s="16"/>
      <c r="E26710" s="159"/>
      <c r="F26710" s="159"/>
      <c r="G26710" s="159"/>
      <c r="H26710" s="159"/>
      <c r="I26710" s="6"/>
      <c r="J26710" s="6"/>
      <c r="N26710" s="8"/>
      <c r="O26710" s="8"/>
      <c r="Q26710" s="11"/>
      <c r="R26710" s="24"/>
      <c r="S26710" s="24"/>
      <c r="W26710" s="8"/>
      <c r="X26710" s="8"/>
      <c r="Z26710" s="9"/>
      <c r="AA26710" s="10"/>
      <c r="AB26710" s="10"/>
      <c r="AC26710" s="10"/>
      <c r="AD26710" s="12"/>
    </row>
    <row r="26711" spans="2:30" ht="15.5" x14ac:dyDescent="0.25">
      <c r="B26711" s="16"/>
      <c r="E26711" s="159"/>
      <c r="F26711" s="159"/>
      <c r="G26711" s="159"/>
      <c r="H26711" s="159"/>
      <c r="I26711" s="6"/>
      <c r="J26711" s="6"/>
      <c r="N26711" s="8"/>
      <c r="O26711" s="8"/>
      <c r="Q26711" s="11"/>
      <c r="R26711" s="24"/>
      <c r="S26711" s="24"/>
      <c r="W26711" s="8"/>
      <c r="X26711" s="8"/>
      <c r="Z26711" s="9"/>
      <c r="AA26711" s="10"/>
      <c r="AB26711" s="10"/>
      <c r="AC26711" s="10"/>
      <c r="AD26711" s="12"/>
    </row>
    <row r="26712" spans="2:30" ht="15.5" x14ac:dyDescent="0.25">
      <c r="B26712" s="16"/>
      <c r="E26712" s="159"/>
      <c r="F26712" s="159"/>
      <c r="G26712" s="159"/>
      <c r="H26712" s="159"/>
      <c r="I26712" s="6"/>
      <c r="J26712" s="6"/>
      <c r="N26712" s="8"/>
      <c r="O26712" s="8"/>
      <c r="Q26712" s="11"/>
      <c r="R26712" s="24"/>
      <c r="S26712" s="24"/>
      <c r="W26712" s="8"/>
      <c r="X26712" s="8"/>
      <c r="Z26712" s="9"/>
      <c r="AA26712" s="10"/>
      <c r="AB26712" s="10"/>
      <c r="AC26712" s="10"/>
      <c r="AD26712" s="12"/>
    </row>
    <row r="26713" spans="2:30" ht="15.5" x14ac:dyDescent="0.25">
      <c r="B26713" s="16"/>
      <c r="E26713" s="159"/>
      <c r="F26713" s="159"/>
      <c r="G26713" s="159"/>
      <c r="H26713" s="159"/>
      <c r="I26713" s="6"/>
      <c r="J26713" s="6"/>
      <c r="N26713" s="8"/>
      <c r="O26713" s="8"/>
      <c r="Q26713" s="11"/>
      <c r="R26713" s="24"/>
      <c r="S26713" s="24"/>
      <c r="W26713" s="8"/>
      <c r="X26713" s="8"/>
      <c r="Z26713" s="9"/>
      <c r="AA26713" s="10"/>
      <c r="AB26713" s="10"/>
      <c r="AC26713" s="10"/>
      <c r="AD26713" s="12"/>
    </row>
    <row r="26714" spans="2:30" ht="15.5" x14ac:dyDescent="0.25">
      <c r="B26714" s="16"/>
      <c r="E26714" s="159"/>
      <c r="F26714" s="159"/>
      <c r="G26714" s="159"/>
      <c r="H26714" s="159"/>
      <c r="I26714" s="6"/>
      <c r="J26714" s="6"/>
      <c r="N26714" s="8"/>
      <c r="O26714" s="8"/>
      <c r="Q26714" s="11"/>
      <c r="R26714" s="24"/>
      <c r="S26714" s="24"/>
      <c r="W26714" s="8"/>
      <c r="X26714" s="8"/>
      <c r="Z26714" s="9"/>
      <c r="AA26714" s="10"/>
      <c r="AB26714" s="10"/>
      <c r="AC26714" s="10"/>
      <c r="AD26714" s="12"/>
    </row>
    <row r="26715" spans="2:30" ht="15.5" x14ac:dyDescent="0.25">
      <c r="B26715" s="16"/>
      <c r="E26715" s="159"/>
      <c r="F26715" s="159"/>
      <c r="G26715" s="159"/>
      <c r="H26715" s="159"/>
      <c r="I26715" s="6"/>
      <c r="J26715" s="6"/>
      <c r="N26715" s="8"/>
      <c r="O26715" s="8"/>
      <c r="Q26715" s="11"/>
      <c r="R26715" s="24"/>
      <c r="S26715" s="24"/>
      <c r="W26715" s="8"/>
      <c r="X26715" s="8"/>
      <c r="Z26715" s="9"/>
      <c r="AA26715" s="10"/>
      <c r="AB26715" s="10"/>
      <c r="AC26715" s="10"/>
      <c r="AD26715" s="12"/>
    </row>
    <row r="26716" spans="2:30" ht="15.5" x14ac:dyDescent="0.25">
      <c r="B26716" s="16"/>
      <c r="E26716" s="159"/>
      <c r="F26716" s="159"/>
      <c r="G26716" s="159"/>
      <c r="H26716" s="159"/>
      <c r="I26716" s="6"/>
      <c r="J26716" s="6"/>
      <c r="N26716" s="8"/>
      <c r="O26716" s="8"/>
      <c r="Q26716" s="11"/>
      <c r="R26716" s="24"/>
      <c r="S26716" s="24"/>
      <c r="W26716" s="8"/>
      <c r="X26716" s="8"/>
      <c r="Z26716" s="9"/>
      <c r="AA26716" s="10"/>
      <c r="AB26716" s="10"/>
      <c r="AC26716" s="10"/>
      <c r="AD26716" s="12"/>
    </row>
    <row r="26717" spans="2:30" ht="15.5" x14ac:dyDescent="0.25">
      <c r="B26717" s="16"/>
      <c r="E26717" s="159"/>
      <c r="F26717" s="159"/>
      <c r="G26717" s="159"/>
      <c r="H26717" s="159"/>
      <c r="I26717" s="6"/>
      <c r="J26717" s="6"/>
      <c r="N26717" s="8"/>
      <c r="O26717" s="8"/>
      <c r="Q26717" s="11"/>
      <c r="R26717" s="24"/>
      <c r="S26717" s="24"/>
      <c r="W26717" s="8"/>
      <c r="X26717" s="8"/>
      <c r="Z26717" s="9"/>
      <c r="AA26717" s="10"/>
      <c r="AB26717" s="10"/>
      <c r="AC26717" s="10"/>
      <c r="AD26717" s="12"/>
    </row>
    <row r="26718" spans="2:30" ht="15.5" x14ac:dyDescent="0.25">
      <c r="B26718" s="16"/>
      <c r="E26718" s="159"/>
      <c r="F26718" s="159"/>
      <c r="G26718" s="159"/>
      <c r="H26718" s="159"/>
      <c r="I26718" s="6"/>
      <c r="J26718" s="6"/>
      <c r="N26718" s="8"/>
      <c r="O26718" s="8"/>
      <c r="Q26718" s="11"/>
      <c r="R26718" s="24"/>
      <c r="S26718" s="24"/>
      <c r="W26718" s="8"/>
      <c r="X26718" s="8"/>
      <c r="Z26718" s="9"/>
      <c r="AA26718" s="10"/>
      <c r="AB26718" s="10"/>
      <c r="AC26718" s="10"/>
      <c r="AD26718" s="12"/>
    </row>
    <row r="26719" spans="2:30" ht="15.5" x14ac:dyDescent="0.25">
      <c r="B26719" s="16"/>
      <c r="E26719" s="159"/>
      <c r="F26719" s="159"/>
      <c r="G26719" s="159"/>
      <c r="H26719" s="159"/>
      <c r="I26719" s="6"/>
      <c r="J26719" s="6"/>
      <c r="N26719" s="8"/>
      <c r="O26719" s="8"/>
      <c r="Q26719" s="11"/>
      <c r="R26719" s="24"/>
      <c r="S26719" s="24"/>
      <c r="W26719" s="8"/>
      <c r="X26719" s="8"/>
      <c r="Z26719" s="9"/>
      <c r="AA26719" s="10"/>
      <c r="AB26719" s="10"/>
      <c r="AC26719" s="10"/>
      <c r="AD26719" s="12"/>
    </row>
    <row r="26720" spans="2:30" ht="15.5" x14ac:dyDescent="0.25">
      <c r="B26720" s="16"/>
      <c r="E26720" s="159"/>
      <c r="F26720" s="159"/>
      <c r="G26720" s="159"/>
      <c r="H26720" s="159"/>
      <c r="I26720" s="6"/>
      <c r="J26720" s="6"/>
      <c r="N26720" s="8"/>
      <c r="O26720" s="8"/>
      <c r="Q26720" s="11"/>
      <c r="R26720" s="24"/>
      <c r="S26720" s="24"/>
      <c r="W26720" s="8"/>
      <c r="X26720" s="8"/>
      <c r="Z26720" s="9"/>
      <c r="AA26720" s="10"/>
      <c r="AB26720" s="10"/>
      <c r="AC26720" s="10"/>
      <c r="AD26720" s="12"/>
    </row>
    <row r="26721" spans="2:30" ht="15.5" x14ac:dyDescent="0.25">
      <c r="B26721" s="16"/>
      <c r="E26721" s="159"/>
      <c r="F26721" s="159"/>
      <c r="G26721" s="159"/>
      <c r="H26721" s="159"/>
      <c r="I26721" s="6"/>
      <c r="J26721" s="6"/>
      <c r="N26721" s="8"/>
      <c r="O26721" s="8"/>
      <c r="Q26721" s="11"/>
      <c r="R26721" s="24"/>
      <c r="S26721" s="24"/>
      <c r="W26721" s="8"/>
      <c r="X26721" s="8"/>
      <c r="Z26721" s="9"/>
      <c r="AA26721" s="10"/>
      <c r="AB26721" s="10"/>
      <c r="AC26721" s="10"/>
      <c r="AD26721" s="12"/>
    </row>
    <row r="26722" spans="2:30" ht="15.5" x14ac:dyDescent="0.25">
      <c r="B26722" s="16"/>
      <c r="E26722" s="159"/>
      <c r="F26722" s="159"/>
      <c r="G26722" s="159"/>
      <c r="H26722" s="159"/>
      <c r="I26722" s="6"/>
      <c r="J26722" s="6"/>
      <c r="N26722" s="8"/>
      <c r="O26722" s="8"/>
      <c r="Q26722" s="11"/>
      <c r="R26722" s="24"/>
      <c r="S26722" s="24"/>
      <c r="W26722" s="8"/>
      <c r="X26722" s="8"/>
      <c r="Z26722" s="9"/>
      <c r="AA26722" s="10"/>
      <c r="AB26722" s="10"/>
      <c r="AC26722" s="10"/>
      <c r="AD26722" s="12"/>
    </row>
    <row r="26723" spans="2:30" ht="15.5" x14ac:dyDescent="0.25">
      <c r="B26723" s="16"/>
      <c r="E26723" s="159"/>
      <c r="F26723" s="159"/>
      <c r="G26723" s="159"/>
      <c r="H26723" s="159"/>
      <c r="I26723" s="6"/>
      <c r="J26723" s="6"/>
      <c r="N26723" s="8"/>
      <c r="O26723" s="8"/>
      <c r="Q26723" s="11"/>
      <c r="R26723" s="24"/>
      <c r="S26723" s="24"/>
      <c r="W26723" s="8"/>
      <c r="X26723" s="8"/>
      <c r="Z26723" s="9"/>
      <c r="AA26723" s="10"/>
      <c r="AB26723" s="10"/>
      <c r="AC26723" s="10"/>
      <c r="AD26723" s="12"/>
    </row>
    <row r="26724" spans="2:30" ht="15.5" x14ac:dyDescent="0.25">
      <c r="B26724" s="16"/>
      <c r="E26724" s="159"/>
      <c r="F26724" s="159"/>
      <c r="G26724" s="159"/>
      <c r="H26724" s="159"/>
      <c r="I26724" s="6"/>
      <c r="J26724" s="6"/>
      <c r="N26724" s="8"/>
      <c r="O26724" s="8"/>
      <c r="Q26724" s="11"/>
      <c r="R26724" s="24"/>
      <c r="S26724" s="24"/>
      <c r="W26724" s="8"/>
      <c r="X26724" s="8"/>
      <c r="Z26724" s="9"/>
      <c r="AA26724" s="10"/>
      <c r="AB26724" s="10"/>
      <c r="AC26724" s="10"/>
      <c r="AD26724" s="12"/>
    </row>
    <row r="26725" spans="2:30" ht="15.5" x14ac:dyDescent="0.25">
      <c r="B26725" s="16"/>
      <c r="E26725" s="159"/>
      <c r="F26725" s="159"/>
      <c r="G26725" s="159"/>
      <c r="H26725" s="159"/>
      <c r="I26725" s="6"/>
      <c r="J26725" s="6"/>
      <c r="N26725" s="8"/>
      <c r="O26725" s="8"/>
      <c r="Q26725" s="11"/>
      <c r="R26725" s="24"/>
      <c r="S26725" s="24"/>
      <c r="W26725" s="8"/>
      <c r="X26725" s="8"/>
      <c r="Z26725" s="9"/>
      <c r="AA26725" s="10"/>
      <c r="AB26725" s="10"/>
      <c r="AC26725" s="10"/>
      <c r="AD26725" s="12"/>
    </row>
    <row r="26726" spans="2:30" ht="15.5" x14ac:dyDescent="0.25">
      <c r="B26726" s="16"/>
      <c r="E26726" s="159"/>
      <c r="F26726" s="159"/>
      <c r="G26726" s="159"/>
      <c r="H26726" s="159"/>
      <c r="I26726" s="6"/>
      <c r="J26726" s="6"/>
      <c r="N26726" s="8"/>
      <c r="O26726" s="8"/>
      <c r="Q26726" s="11"/>
      <c r="R26726" s="24"/>
      <c r="S26726" s="24"/>
      <c r="W26726" s="8"/>
      <c r="X26726" s="8"/>
      <c r="Z26726" s="9"/>
      <c r="AA26726" s="10"/>
      <c r="AB26726" s="10"/>
      <c r="AC26726" s="10"/>
      <c r="AD26726" s="12"/>
    </row>
    <row r="26727" spans="2:30" ht="15.5" x14ac:dyDescent="0.25">
      <c r="B26727" s="16"/>
      <c r="E26727" s="159"/>
      <c r="F26727" s="159"/>
      <c r="G26727" s="159"/>
      <c r="H26727" s="159"/>
      <c r="I26727" s="6"/>
      <c r="J26727" s="6"/>
      <c r="N26727" s="8"/>
      <c r="O26727" s="8"/>
      <c r="Q26727" s="11"/>
      <c r="R26727" s="24"/>
      <c r="S26727" s="24"/>
      <c r="W26727" s="8"/>
      <c r="X26727" s="8"/>
      <c r="Z26727" s="9"/>
      <c r="AA26727" s="10"/>
      <c r="AB26727" s="10"/>
      <c r="AC26727" s="10"/>
      <c r="AD26727" s="12"/>
    </row>
    <row r="26728" spans="2:30" ht="15.5" x14ac:dyDescent="0.25">
      <c r="B26728" s="16"/>
      <c r="E26728" s="159"/>
      <c r="F26728" s="159"/>
      <c r="G26728" s="159"/>
      <c r="H26728" s="159"/>
      <c r="I26728" s="6"/>
      <c r="J26728" s="6"/>
      <c r="N26728" s="8"/>
      <c r="O26728" s="8"/>
      <c r="Q26728" s="11"/>
      <c r="R26728" s="24"/>
      <c r="S26728" s="24"/>
      <c r="W26728" s="8"/>
      <c r="X26728" s="8"/>
      <c r="Z26728" s="9"/>
      <c r="AA26728" s="10"/>
      <c r="AB26728" s="10"/>
      <c r="AC26728" s="10"/>
      <c r="AD26728" s="12"/>
    </row>
    <row r="26729" spans="2:30" ht="15.5" x14ac:dyDescent="0.25">
      <c r="B26729" s="16"/>
      <c r="E26729" s="159"/>
      <c r="F26729" s="159"/>
      <c r="G26729" s="159"/>
      <c r="H26729" s="159"/>
      <c r="I26729" s="6"/>
      <c r="J26729" s="6"/>
      <c r="N26729" s="8"/>
      <c r="O26729" s="8"/>
      <c r="Q26729" s="11"/>
      <c r="R26729" s="24"/>
      <c r="S26729" s="24"/>
      <c r="W26729" s="8"/>
      <c r="X26729" s="8"/>
      <c r="Z26729" s="9"/>
      <c r="AA26729" s="10"/>
      <c r="AB26729" s="10"/>
      <c r="AC26729" s="10"/>
      <c r="AD26729" s="12"/>
    </row>
    <row r="26730" spans="2:30" ht="15.5" x14ac:dyDescent="0.25">
      <c r="B26730" s="16"/>
      <c r="E26730" s="159"/>
      <c r="F26730" s="159"/>
      <c r="G26730" s="159"/>
      <c r="H26730" s="159"/>
      <c r="I26730" s="6"/>
      <c r="J26730" s="6"/>
      <c r="N26730" s="8"/>
      <c r="O26730" s="8"/>
      <c r="Q26730" s="11"/>
      <c r="R26730" s="24"/>
      <c r="S26730" s="24"/>
      <c r="W26730" s="8"/>
      <c r="X26730" s="8"/>
      <c r="Z26730" s="9"/>
      <c r="AA26730" s="10"/>
      <c r="AB26730" s="10"/>
      <c r="AC26730" s="10"/>
      <c r="AD26730" s="12"/>
    </row>
    <row r="26731" spans="2:30" ht="15.5" x14ac:dyDescent="0.25">
      <c r="B26731" s="16"/>
      <c r="E26731" s="159"/>
      <c r="F26731" s="159"/>
      <c r="G26731" s="159"/>
      <c r="H26731" s="159"/>
      <c r="I26731" s="6"/>
      <c r="J26731" s="6"/>
      <c r="N26731" s="8"/>
      <c r="O26731" s="8"/>
      <c r="Q26731" s="11"/>
      <c r="R26731" s="24"/>
      <c r="S26731" s="24"/>
      <c r="W26731" s="8"/>
      <c r="X26731" s="8"/>
      <c r="Z26731" s="9"/>
      <c r="AA26731" s="10"/>
      <c r="AB26731" s="10"/>
      <c r="AC26731" s="10"/>
      <c r="AD26731" s="12"/>
    </row>
    <row r="26732" spans="2:30" ht="15.5" x14ac:dyDescent="0.25">
      <c r="B26732" s="16"/>
      <c r="E26732" s="159"/>
      <c r="F26732" s="159"/>
      <c r="G26732" s="159"/>
      <c r="H26732" s="159"/>
      <c r="I26732" s="6"/>
      <c r="J26732" s="6"/>
      <c r="N26732" s="8"/>
      <c r="O26732" s="8"/>
      <c r="Q26732" s="11"/>
      <c r="R26732" s="24"/>
      <c r="S26732" s="24"/>
      <c r="W26732" s="8"/>
      <c r="X26732" s="8"/>
      <c r="Z26732" s="9"/>
      <c r="AA26732" s="10"/>
      <c r="AB26732" s="10"/>
      <c r="AC26732" s="10"/>
      <c r="AD26732" s="12"/>
    </row>
    <row r="26733" spans="2:30" ht="15.5" x14ac:dyDescent="0.25">
      <c r="B26733" s="16"/>
      <c r="E26733" s="159"/>
      <c r="F26733" s="159"/>
      <c r="G26733" s="159"/>
      <c r="H26733" s="159"/>
      <c r="I26733" s="6"/>
      <c r="J26733" s="6"/>
      <c r="N26733" s="8"/>
      <c r="O26733" s="8"/>
      <c r="Q26733" s="11"/>
      <c r="R26733" s="24"/>
      <c r="S26733" s="24"/>
      <c r="W26733" s="8"/>
      <c r="X26733" s="8"/>
      <c r="Z26733" s="9"/>
      <c r="AA26733" s="10"/>
      <c r="AB26733" s="10"/>
      <c r="AC26733" s="10"/>
      <c r="AD26733" s="12"/>
    </row>
    <row r="26734" spans="2:30" ht="15.5" x14ac:dyDescent="0.25">
      <c r="B26734" s="16"/>
      <c r="E26734" s="159"/>
      <c r="F26734" s="159"/>
      <c r="G26734" s="159"/>
      <c r="H26734" s="159"/>
      <c r="I26734" s="6"/>
      <c r="J26734" s="6"/>
      <c r="N26734" s="8"/>
      <c r="O26734" s="8"/>
      <c r="Q26734" s="11"/>
      <c r="R26734" s="24"/>
      <c r="S26734" s="24"/>
      <c r="W26734" s="8"/>
      <c r="X26734" s="8"/>
      <c r="Z26734" s="9"/>
      <c r="AA26734" s="10"/>
      <c r="AB26734" s="10"/>
      <c r="AC26734" s="10"/>
      <c r="AD26734" s="12"/>
    </row>
    <row r="26735" spans="2:30" ht="15.5" x14ac:dyDescent="0.25">
      <c r="B26735" s="16"/>
      <c r="E26735" s="159"/>
      <c r="F26735" s="159"/>
      <c r="G26735" s="159"/>
      <c r="H26735" s="159"/>
      <c r="I26735" s="6"/>
      <c r="J26735" s="6"/>
      <c r="N26735" s="8"/>
      <c r="O26735" s="8"/>
      <c r="Q26735" s="11"/>
      <c r="R26735" s="24"/>
      <c r="S26735" s="24"/>
      <c r="W26735" s="8"/>
      <c r="X26735" s="8"/>
      <c r="Z26735" s="9"/>
      <c r="AA26735" s="10"/>
      <c r="AB26735" s="10"/>
      <c r="AC26735" s="10"/>
      <c r="AD26735" s="12"/>
    </row>
    <row r="26736" spans="2:30" ht="15.5" x14ac:dyDescent="0.25">
      <c r="B26736" s="16"/>
      <c r="E26736" s="159"/>
      <c r="F26736" s="159"/>
      <c r="G26736" s="159"/>
      <c r="H26736" s="159"/>
      <c r="I26736" s="6"/>
      <c r="J26736" s="6"/>
      <c r="N26736" s="8"/>
      <c r="O26736" s="8"/>
      <c r="Q26736" s="11"/>
      <c r="R26736" s="24"/>
      <c r="S26736" s="24"/>
      <c r="W26736" s="8"/>
      <c r="X26736" s="8"/>
      <c r="Z26736" s="9"/>
      <c r="AA26736" s="10"/>
      <c r="AB26736" s="10"/>
      <c r="AC26736" s="10"/>
      <c r="AD26736" s="12"/>
    </row>
    <row r="26737" spans="2:30" ht="15.5" x14ac:dyDescent="0.25">
      <c r="B26737" s="16"/>
      <c r="E26737" s="159"/>
      <c r="F26737" s="159"/>
      <c r="G26737" s="159"/>
      <c r="H26737" s="159"/>
      <c r="I26737" s="6"/>
      <c r="J26737" s="6"/>
      <c r="N26737" s="8"/>
      <c r="O26737" s="8"/>
      <c r="Q26737" s="11"/>
      <c r="R26737" s="24"/>
      <c r="S26737" s="24"/>
      <c r="W26737" s="8"/>
      <c r="X26737" s="8"/>
      <c r="Z26737" s="9"/>
      <c r="AA26737" s="10"/>
      <c r="AB26737" s="10"/>
      <c r="AC26737" s="10"/>
      <c r="AD26737" s="12"/>
    </row>
    <row r="26738" spans="2:30" ht="15.5" x14ac:dyDescent="0.25">
      <c r="B26738" s="16"/>
      <c r="E26738" s="159"/>
      <c r="F26738" s="159"/>
      <c r="G26738" s="159"/>
      <c r="H26738" s="159"/>
      <c r="I26738" s="6"/>
      <c r="J26738" s="6"/>
      <c r="N26738" s="8"/>
      <c r="O26738" s="8"/>
      <c r="Q26738" s="11"/>
      <c r="R26738" s="24"/>
      <c r="S26738" s="24"/>
      <c r="W26738" s="8"/>
      <c r="X26738" s="8"/>
      <c r="Z26738" s="9"/>
      <c r="AA26738" s="10"/>
      <c r="AB26738" s="10"/>
      <c r="AC26738" s="10"/>
      <c r="AD26738" s="12"/>
    </row>
    <row r="26739" spans="2:30" ht="15.5" x14ac:dyDescent="0.25">
      <c r="B26739" s="16"/>
      <c r="E26739" s="159"/>
      <c r="F26739" s="159"/>
      <c r="G26739" s="159"/>
      <c r="H26739" s="159"/>
      <c r="I26739" s="6"/>
      <c r="J26739" s="6"/>
      <c r="N26739" s="8"/>
      <c r="O26739" s="8"/>
      <c r="Q26739" s="11"/>
      <c r="R26739" s="24"/>
      <c r="S26739" s="24"/>
      <c r="W26739" s="8"/>
      <c r="X26739" s="8"/>
      <c r="Z26739" s="9"/>
      <c r="AA26739" s="10"/>
      <c r="AB26739" s="10"/>
      <c r="AC26739" s="10"/>
      <c r="AD26739" s="12"/>
    </row>
    <row r="26740" spans="2:30" ht="15.5" x14ac:dyDescent="0.25">
      <c r="B26740" s="16"/>
      <c r="E26740" s="159"/>
      <c r="F26740" s="159"/>
      <c r="G26740" s="159"/>
      <c r="H26740" s="159"/>
      <c r="I26740" s="6"/>
      <c r="J26740" s="6"/>
      <c r="N26740" s="8"/>
      <c r="O26740" s="8"/>
      <c r="Q26740" s="11"/>
      <c r="R26740" s="24"/>
      <c r="S26740" s="24"/>
      <c r="W26740" s="8"/>
      <c r="X26740" s="8"/>
      <c r="Z26740" s="9"/>
      <c r="AA26740" s="10"/>
      <c r="AB26740" s="10"/>
      <c r="AC26740" s="10"/>
      <c r="AD26740" s="12"/>
    </row>
    <row r="26741" spans="2:30" ht="15.5" x14ac:dyDescent="0.25">
      <c r="B26741" s="16"/>
      <c r="E26741" s="159"/>
      <c r="F26741" s="159"/>
      <c r="G26741" s="159"/>
      <c r="H26741" s="159"/>
      <c r="I26741" s="6"/>
      <c r="J26741" s="6"/>
      <c r="N26741" s="8"/>
      <c r="O26741" s="8"/>
      <c r="Q26741" s="11"/>
      <c r="R26741" s="24"/>
      <c r="S26741" s="24"/>
      <c r="W26741" s="8"/>
      <c r="X26741" s="8"/>
      <c r="Z26741" s="9"/>
      <c r="AA26741" s="10"/>
      <c r="AB26741" s="10"/>
      <c r="AC26741" s="10"/>
      <c r="AD26741" s="12"/>
    </row>
    <row r="26742" spans="2:30" ht="15.5" x14ac:dyDescent="0.25">
      <c r="B26742" s="16"/>
      <c r="E26742" s="159"/>
      <c r="F26742" s="159"/>
      <c r="G26742" s="159"/>
      <c r="H26742" s="159"/>
      <c r="I26742" s="6"/>
      <c r="J26742" s="6"/>
      <c r="N26742" s="8"/>
      <c r="O26742" s="8"/>
      <c r="Q26742" s="11"/>
      <c r="R26742" s="24"/>
      <c r="S26742" s="24"/>
      <c r="W26742" s="8"/>
      <c r="X26742" s="8"/>
      <c r="Z26742" s="9"/>
      <c r="AA26742" s="10"/>
      <c r="AB26742" s="10"/>
      <c r="AC26742" s="10"/>
      <c r="AD26742" s="12"/>
    </row>
    <row r="26743" spans="2:30" ht="15.5" x14ac:dyDescent="0.25">
      <c r="B26743" s="16"/>
      <c r="E26743" s="159"/>
      <c r="F26743" s="159"/>
      <c r="G26743" s="159"/>
      <c r="H26743" s="159"/>
      <c r="I26743" s="6"/>
      <c r="J26743" s="6"/>
      <c r="N26743" s="8"/>
      <c r="O26743" s="8"/>
      <c r="Q26743" s="11"/>
      <c r="R26743" s="24"/>
      <c r="S26743" s="24"/>
      <c r="W26743" s="8"/>
      <c r="X26743" s="8"/>
      <c r="Z26743" s="9"/>
      <c r="AA26743" s="10"/>
      <c r="AB26743" s="10"/>
      <c r="AC26743" s="10"/>
      <c r="AD26743" s="12"/>
    </row>
    <row r="26744" spans="2:30" ht="15.5" x14ac:dyDescent="0.25">
      <c r="B26744" s="16"/>
      <c r="E26744" s="159"/>
      <c r="F26744" s="159"/>
      <c r="G26744" s="159"/>
      <c r="H26744" s="159"/>
      <c r="I26744" s="6"/>
      <c r="J26744" s="6"/>
      <c r="N26744" s="8"/>
      <c r="O26744" s="8"/>
      <c r="Q26744" s="11"/>
      <c r="R26744" s="24"/>
      <c r="S26744" s="24"/>
      <c r="W26744" s="8"/>
      <c r="X26744" s="8"/>
      <c r="Z26744" s="9"/>
      <c r="AA26744" s="10"/>
      <c r="AB26744" s="10"/>
      <c r="AC26744" s="10"/>
      <c r="AD26744" s="12"/>
    </row>
    <row r="26745" spans="2:30" ht="15.5" x14ac:dyDescent="0.25">
      <c r="B26745" s="16"/>
      <c r="E26745" s="159"/>
      <c r="F26745" s="159"/>
      <c r="G26745" s="159"/>
      <c r="H26745" s="159"/>
      <c r="I26745" s="6"/>
      <c r="J26745" s="6"/>
      <c r="N26745" s="8"/>
      <c r="O26745" s="8"/>
      <c r="Q26745" s="11"/>
      <c r="R26745" s="24"/>
      <c r="S26745" s="24"/>
      <c r="W26745" s="8"/>
      <c r="X26745" s="8"/>
      <c r="Z26745" s="9"/>
      <c r="AA26745" s="10"/>
      <c r="AB26745" s="10"/>
      <c r="AC26745" s="10"/>
      <c r="AD26745" s="12"/>
    </row>
    <row r="26746" spans="2:30" ht="15.5" x14ac:dyDescent="0.25">
      <c r="B26746" s="16"/>
      <c r="E26746" s="159"/>
      <c r="F26746" s="159"/>
      <c r="G26746" s="159"/>
      <c r="H26746" s="159"/>
      <c r="I26746" s="6"/>
      <c r="J26746" s="6"/>
      <c r="N26746" s="8"/>
      <c r="O26746" s="8"/>
      <c r="Q26746" s="11"/>
      <c r="R26746" s="24"/>
      <c r="S26746" s="24"/>
      <c r="W26746" s="8"/>
      <c r="X26746" s="8"/>
      <c r="Z26746" s="9"/>
      <c r="AA26746" s="10"/>
      <c r="AB26746" s="10"/>
      <c r="AC26746" s="10"/>
      <c r="AD26746" s="12"/>
    </row>
    <row r="26747" spans="2:30" ht="15.5" x14ac:dyDescent="0.25">
      <c r="B26747" s="16"/>
      <c r="E26747" s="159"/>
      <c r="F26747" s="159"/>
      <c r="G26747" s="159"/>
      <c r="H26747" s="159"/>
      <c r="I26747" s="6"/>
      <c r="J26747" s="6"/>
      <c r="N26747" s="8"/>
      <c r="O26747" s="8"/>
      <c r="Q26747" s="11"/>
      <c r="R26747" s="24"/>
      <c r="S26747" s="24"/>
      <c r="W26747" s="8"/>
      <c r="X26747" s="8"/>
      <c r="Z26747" s="9"/>
      <c r="AA26747" s="10"/>
      <c r="AB26747" s="10"/>
      <c r="AC26747" s="10"/>
      <c r="AD26747" s="12"/>
    </row>
    <row r="26748" spans="2:30" ht="15.5" x14ac:dyDescent="0.25">
      <c r="B26748" s="16"/>
      <c r="E26748" s="159"/>
      <c r="F26748" s="159"/>
      <c r="G26748" s="159"/>
      <c r="H26748" s="159"/>
      <c r="I26748" s="6"/>
      <c r="J26748" s="6"/>
      <c r="N26748" s="8"/>
      <c r="O26748" s="8"/>
      <c r="Q26748" s="11"/>
      <c r="R26748" s="24"/>
      <c r="S26748" s="24"/>
      <c r="W26748" s="8"/>
      <c r="X26748" s="8"/>
      <c r="Z26748" s="9"/>
      <c r="AA26748" s="10"/>
      <c r="AB26748" s="10"/>
      <c r="AC26748" s="10"/>
      <c r="AD26748" s="12"/>
    </row>
    <row r="26749" spans="2:30" ht="15.5" x14ac:dyDescent="0.25">
      <c r="B26749" s="16"/>
      <c r="E26749" s="159"/>
      <c r="F26749" s="159"/>
      <c r="G26749" s="159"/>
      <c r="H26749" s="159"/>
      <c r="I26749" s="6"/>
      <c r="J26749" s="6"/>
      <c r="N26749" s="8"/>
      <c r="O26749" s="8"/>
      <c r="Q26749" s="11"/>
      <c r="R26749" s="24"/>
      <c r="S26749" s="24"/>
      <c r="W26749" s="8"/>
      <c r="X26749" s="8"/>
      <c r="Z26749" s="9"/>
      <c r="AA26749" s="10"/>
      <c r="AB26749" s="10"/>
      <c r="AC26749" s="10"/>
      <c r="AD26749" s="12"/>
    </row>
    <row r="26750" spans="2:30" ht="15.5" x14ac:dyDescent="0.25">
      <c r="B26750" s="16"/>
      <c r="E26750" s="159"/>
      <c r="F26750" s="159"/>
      <c r="G26750" s="159"/>
      <c r="H26750" s="159"/>
      <c r="I26750" s="6"/>
      <c r="J26750" s="6"/>
      <c r="N26750" s="8"/>
      <c r="O26750" s="8"/>
      <c r="Q26750" s="11"/>
      <c r="R26750" s="24"/>
      <c r="S26750" s="24"/>
      <c r="W26750" s="8"/>
      <c r="X26750" s="8"/>
      <c r="Z26750" s="9"/>
      <c r="AA26750" s="10"/>
      <c r="AB26750" s="10"/>
      <c r="AC26750" s="10"/>
      <c r="AD26750" s="12"/>
    </row>
    <row r="26751" spans="2:30" ht="15.5" x14ac:dyDescent="0.25">
      <c r="B26751" s="16"/>
      <c r="E26751" s="159"/>
      <c r="F26751" s="159"/>
      <c r="G26751" s="159"/>
      <c r="H26751" s="159"/>
      <c r="I26751" s="6"/>
      <c r="J26751" s="6"/>
      <c r="N26751" s="8"/>
      <c r="O26751" s="8"/>
      <c r="Q26751" s="11"/>
      <c r="R26751" s="24"/>
      <c r="S26751" s="24"/>
      <c r="W26751" s="8"/>
      <c r="X26751" s="8"/>
      <c r="Z26751" s="9"/>
      <c r="AA26751" s="10"/>
      <c r="AB26751" s="10"/>
      <c r="AC26751" s="10"/>
      <c r="AD26751" s="12"/>
    </row>
    <row r="26752" spans="2:30" ht="15.5" x14ac:dyDescent="0.25">
      <c r="B26752" s="16"/>
      <c r="E26752" s="159"/>
      <c r="F26752" s="159"/>
      <c r="G26752" s="159"/>
      <c r="H26752" s="159"/>
      <c r="I26752" s="6"/>
      <c r="J26752" s="6"/>
      <c r="N26752" s="8"/>
      <c r="O26752" s="8"/>
      <c r="Q26752" s="11"/>
      <c r="R26752" s="24"/>
      <c r="S26752" s="24"/>
      <c r="W26752" s="8"/>
      <c r="X26752" s="8"/>
      <c r="Z26752" s="9"/>
      <c r="AA26752" s="10"/>
      <c r="AB26752" s="10"/>
      <c r="AC26752" s="10"/>
      <c r="AD26752" s="12"/>
    </row>
    <row r="26753" spans="2:30" ht="15.5" x14ac:dyDescent="0.25">
      <c r="B26753" s="16"/>
      <c r="E26753" s="159"/>
      <c r="F26753" s="159"/>
      <c r="G26753" s="159"/>
      <c r="H26753" s="159"/>
      <c r="I26753" s="6"/>
      <c r="J26753" s="6"/>
      <c r="N26753" s="8"/>
      <c r="O26753" s="8"/>
      <c r="Q26753" s="11"/>
      <c r="R26753" s="24"/>
      <c r="S26753" s="24"/>
      <c r="W26753" s="8"/>
      <c r="X26753" s="8"/>
      <c r="Z26753" s="9"/>
      <c r="AA26753" s="10"/>
      <c r="AB26753" s="10"/>
      <c r="AC26753" s="10"/>
      <c r="AD26753" s="12"/>
    </row>
    <row r="26754" spans="2:30" ht="15.5" x14ac:dyDescent="0.25">
      <c r="B26754" s="16"/>
      <c r="E26754" s="159"/>
      <c r="F26754" s="159"/>
      <c r="G26754" s="159"/>
      <c r="H26754" s="159"/>
      <c r="I26754" s="6"/>
      <c r="J26754" s="6"/>
      <c r="N26754" s="8"/>
      <c r="O26754" s="8"/>
      <c r="Q26754" s="11"/>
      <c r="R26754" s="24"/>
      <c r="S26754" s="24"/>
      <c r="W26754" s="8"/>
      <c r="X26754" s="8"/>
      <c r="Z26754" s="9"/>
      <c r="AA26754" s="10"/>
      <c r="AB26754" s="10"/>
      <c r="AC26754" s="10"/>
      <c r="AD26754" s="12"/>
    </row>
    <row r="26755" spans="2:30" ht="15.5" x14ac:dyDescent="0.25">
      <c r="B26755" s="16"/>
      <c r="E26755" s="159"/>
      <c r="F26755" s="159"/>
      <c r="G26755" s="159"/>
      <c r="H26755" s="159"/>
      <c r="I26755" s="6"/>
      <c r="J26755" s="6"/>
      <c r="N26755" s="8"/>
      <c r="O26755" s="8"/>
      <c r="Q26755" s="11"/>
      <c r="R26755" s="24"/>
      <c r="S26755" s="24"/>
      <c r="W26755" s="8"/>
      <c r="X26755" s="8"/>
      <c r="Z26755" s="9"/>
      <c r="AA26755" s="10"/>
      <c r="AB26755" s="10"/>
      <c r="AC26755" s="10"/>
      <c r="AD26755" s="12"/>
    </row>
    <row r="26756" spans="2:30" ht="15.5" x14ac:dyDescent="0.25">
      <c r="B26756" s="16"/>
      <c r="E26756" s="159"/>
      <c r="F26756" s="159"/>
      <c r="G26756" s="159"/>
      <c r="H26756" s="159"/>
      <c r="I26756" s="6"/>
      <c r="J26756" s="6"/>
      <c r="N26756" s="8"/>
      <c r="O26756" s="8"/>
      <c r="Q26756" s="11"/>
      <c r="R26756" s="24"/>
      <c r="S26756" s="24"/>
      <c r="W26756" s="8"/>
      <c r="X26756" s="8"/>
      <c r="Z26756" s="9"/>
      <c r="AA26756" s="10"/>
      <c r="AB26756" s="10"/>
      <c r="AC26756" s="10"/>
      <c r="AD26756" s="12"/>
    </row>
    <row r="26757" spans="2:30" ht="15.5" x14ac:dyDescent="0.25">
      <c r="B26757" s="16"/>
      <c r="E26757" s="159"/>
      <c r="F26757" s="159"/>
      <c r="G26757" s="159"/>
      <c r="H26757" s="159"/>
      <c r="I26757" s="6"/>
      <c r="J26757" s="6"/>
      <c r="N26757" s="8"/>
      <c r="O26757" s="8"/>
      <c r="Q26757" s="11"/>
      <c r="R26757" s="24"/>
      <c r="S26757" s="24"/>
      <c r="W26757" s="8"/>
      <c r="X26757" s="8"/>
      <c r="Z26757" s="9"/>
      <c r="AA26757" s="10"/>
      <c r="AB26757" s="10"/>
      <c r="AC26757" s="10"/>
      <c r="AD26757" s="12"/>
    </row>
    <row r="26758" spans="2:30" ht="15.5" x14ac:dyDescent="0.25">
      <c r="B26758" s="16"/>
      <c r="E26758" s="159"/>
      <c r="F26758" s="159"/>
      <c r="G26758" s="159"/>
      <c r="H26758" s="159"/>
      <c r="I26758" s="6"/>
      <c r="J26758" s="6"/>
      <c r="N26758" s="8"/>
      <c r="O26758" s="8"/>
      <c r="Q26758" s="11"/>
      <c r="R26758" s="24"/>
      <c r="S26758" s="24"/>
      <c r="W26758" s="8"/>
      <c r="X26758" s="8"/>
      <c r="Z26758" s="9"/>
      <c r="AA26758" s="10"/>
      <c r="AB26758" s="10"/>
      <c r="AC26758" s="10"/>
      <c r="AD26758" s="12"/>
    </row>
    <row r="26759" spans="2:30" ht="15.5" x14ac:dyDescent="0.25">
      <c r="B26759" s="16"/>
      <c r="E26759" s="159"/>
      <c r="F26759" s="159"/>
      <c r="G26759" s="159"/>
      <c r="H26759" s="159"/>
      <c r="I26759" s="6"/>
      <c r="J26759" s="6"/>
      <c r="N26759" s="8"/>
      <c r="O26759" s="8"/>
      <c r="Q26759" s="11"/>
      <c r="R26759" s="24"/>
      <c r="S26759" s="24"/>
      <c r="W26759" s="8"/>
      <c r="X26759" s="8"/>
      <c r="Z26759" s="9"/>
      <c r="AA26759" s="10"/>
      <c r="AB26759" s="10"/>
      <c r="AC26759" s="10"/>
      <c r="AD26759" s="12"/>
    </row>
    <row r="26760" spans="2:30" ht="15.5" x14ac:dyDescent="0.25">
      <c r="B26760" s="16"/>
      <c r="E26760" s="159"/>
      <c r="F26760" s="159"/>
      <c r="G26760" s="159"/>
      <c r="H26760" s="159"/>
      <c r="I26760" s="6"/>
      <c r="J26760" s="6"/>
      <c r="N26760" s="8"/>
      <c r="O26760" s="8"/>
      <c r="Q26760" s="11"/>
      <c r="R26760" s="24"/>
      <c r="S26760" s="24"/>
      <c r="W26760" s="8"/>
      <c r="X26760" s="8"/>
      <c r="Z26760" s="9"/>
      <c r="AA26760" s="10"/>
      <c r="AB26760" s="10"/>
      <c r="AC26760" s="10"/>
      <c r="AD26760" s="12"/>
    </row>
    <row r="26761" spans="2:30" ht="15.5" x14ac:dyDescent="0.25">
      <c r="B26761" s="16"/>
      <c r="E26761" s="159"/>
      <c r="F26761" s="159"/>
      <c r="G26761" s="159"/>
      <c r="H26761" s="159"/>
      <c r="I26761" s="6"/>
      <c r="J26761" s="6"/>
      <c r="N26761" s="8"/>
      <c r="O26761" s="8"/>
      <c r="Q26761" s="11"/>
      <c r="R26761" s="24"/>
      <c r="S26761" s="24"/>
      <c r="W26761" s="8"/>
      <c r="X26761" s="8"/>
      <c r="Z26761" s="9"/>
      <c r="AA26761" s="10"/>
      <c r="AB26761" s="10"/>
      <c r="AC26761" s="10"/>
      <c r="AD26761" s="12"/>
    </row>
    <row r="26762" spans="2:30" ht="15.5" x14ac:dyDescent="0.25">
      <c r="B26762" s="16"/>
      <c r="E26762" s="159"/>
      <c r="F26762" s="159"/>
      <c r="G26762" s="159"/>
      <c r="H26762" s="159"/>
      <c r="I26762" s="6"/>
      <c r="J26762" s="6"/>
      <c r="N26762" s="8"/>
      <c r="O26762" s="8"/>
      <c r="Q26762" s="11"/>
      <c r="R26762" s="24"/>
      <c r="S26762" s="24"/>
      <c r="W26762" s="8"/>
      <c r="X26762" s="8"/>
      <c r="Z26762" s="9"/>
      <c r="AA26762" s="10"/>
      <c r="AB26762" s="10"/>
      <c r="AC26762" s="10"/>
      <c r="AD26762" s="12"/>
    </row>
    <row r="26763" spans="2:30" ht="15.5" x14ac:dyDescent="0.25">
      <c r="B26763" s="16"/>
      <c r="E26763" s="159"/>
      <c r="F26763" s="159"/>
      <c r="G26763" s="159"/>
      <c r="H26763" s="159"/>
      <c r="I26763" s="6"/>
      <c r="J26763" s="6"/>
      <c r="N26763" s="8"/>
      <c r="O26763" s="8"/>
      <c r="Q26763" s="11"/>
      <c r="R26763" s="24"/>
      <c r="S26763" s="24"/>
      <c r="W26763" s="8"/>
      <c r="X26763" s="8"/>
      <c r="Z26763" s="9"/>
      <c r="AA26763" s="10"/>
      <c r="AB26763" s="10"/>
      <c r="AC26763" s="10"/>
      <c r="AD26763" s="12"/>
    </row>
    <row r="26764" spans="2:30" ht="15.5" x14ac:dyDescent="0.25">
      <c r="B26764" s="16"/>
      <c r="E26764" s="159"/>
      <c r="F26764" s="159"/>
      <c r="G26764" s="159"/>
      <c r="H26764" s="159"/>
      <c r="I26764" s="6"/>
      <c r="J26764" s="6"/>
      <c r="N26764" s="8"/>
      <c r="O26764" s="8"/>
      <c r="Q26764" s="11"/>
      <c r="R26764" s="24"/>
      <c r="S26764" s="24"/>
      <c r="W26764" s="8"/>
      <c r="X26764" s="8"/>
      <c r="Z26764" s="9"/>
      <c r="AA26764" s="10"/>
      <c r="AB26764" s="10"/>
      <c r="AC26764" s="10"/>
      <c r="AD26764" s="12"/>
    </row>
    <row r="26765" spans="2:30" ht="15.5" x14ac:dyDescent="0.25">
      <c r="B26765" s="16"/>
      <c r="E26765" s="159"/>
      <c r="F26765" s="159"/>
      <c r="G26765" s="159"/>
      <c r="H26765" s="159"/>
      <c r="I26765" s="6"/>
      <c r="J26765" s="6"/>
      <c r="N26765" s="8"/>
      <c r="O26765" s="8"/>
      <c r="Q26765" s="11"/>
      <c r="R26765" s="24"/>
      <c r="S26765" s="24"/>
      <c r="W26765" s="8"/>
      <c r="X26765" s="8"/>
      <c r="Z26765" s="9"/>
      <c r="AA26765" s="10"/>
      <c r="AB26765" s="10"/>
      <c r="AC26765" s="10"/>
      <c r="AD26765" s="12"/>
    </row>
    <row r="26766" spans="2:30" ht="15.5" x14ac:dyDescent="0.25">
      <c r="B26766" s="16"/>
      <c r="E26766" s="159"/>
      <c r="F26766" s="159"/>
      <c r="G26766" s="159"/>
      <c r="H26766" s="159"/>
      <c r="I26766" s="6"/>
      <c r="J26766" s="6"/>
      <c r="N26766" s="8"/>
      <c r="O26766" s="8"/>
      <c r="Q26766" s="11"/>
      <c r="R26766" s="24"/>
      <c r="S26766" s="24"/>
      <c r="W26766" s="8"/>
      <c r="X26766" s="8"/>
      <c r="Z26766" s="9"/>
      <c r="AA26766" s="10"/>
      <c r="AB26766" s="10"/>
      <c r="AC26766" s="10"/>
      <c r="AD26766" s="12"/>
    </row>
    <row r="26767" spans="2:30" ht="15.5" x14ac:dyDescent="0.25">
      <c r="B26767" s="16"/>
      <c r="E26767" s="159"/>
      <c r="F26767" s="159"/>
      <c r="G26767" s="159"/>
      <c r="H26767" s="159"/>
      <c r="I26767" s="6"/>
      <c r="J26767" s="6"/>
      <c r="N26767" s="8"/>
      <c r="O26767" s="8"/>
      <c r="Q26767" s="11"/>
      <c r="R26767" s="24"/>
      <c r="S26767" s="24"/>
      <c r="W26767" s="8"/>
      <c r="X26767" s="8"/>
      <c r="Z26767" s="9"/>
      <c r="AA26767" s="10"/>
      <c r="AB26767" s="10"/>
      <c r="AC26767" s="10"/>
      <c r="AD26767" s="12"/>
    </row>
    <row r="26768" spans="2:30" ht="15.5" x14ac:dyDescent="0.25">
      <c r="B26768" s="16"/>
      <c r="E26768" s="159"/>
      <c r="F26768" s="159"/>
      <c r="G26768" s="159"/>
      <c r="H26768" s="159"/>
      <c r="I26768" s="6"/>
      <c r="J26768" s="6"/>
      <c r="N26768" s="8"/>
      <c r="O26768" s="8"/>
      <c r="Q26768" s="11"/>
      <c r="R26768" s="24"/>
      <c r="S26768" s="24"/>
      <c r="W26768" s="8"/>
      <c r="X26768" s="8"/>
      <c r="Z26768" s="9"/>
      <c r="AA26768" s="10"/>
      <c r="AB26768" s="10"/>
      <c r="AC26768" s="10"/>
      <c r="AD26768" s="12"/>
    </row>
    <row r="26769" spans="2:30" ht="15.5" x14ac:dyDescent="0.25">
      <c r="B26769" s="16"/>
      <c r="E26769" s="159"/>
      <c r="F26769" s="159"/>
      <c r="G26769" s="159"/>
      <c r="H26769" s="159"/>
      <c r="I26769" s="6"/>
      <c r="J26769" s="6"/>
      <c r="N26769" s="8"/>
      <c r="O26769" s="8"/>
      <c r="Q26769" s="11"/>
      <c r="R26769" s="24"/>
      <c r="S26769" s="24"/>
      <c r="W26769" s="8"/>
      <c r="X26769" s="8"/>
      <c r="Z26769" s="9"/>
      <c r="AA26769" s="10"/>
      <c r="AB26769" s="10"/>
      <c r="AC26769" s="10"/>
      <c r="AD26769" s="12"/>
    </row>
    <row r="26770" spans="2:30" ht="15.5" x14ac:dyDescent="0.25">
      <c r="B26770" s="16"/>
      <c r="E26770" s="159"/>
      <c r="F26770" s="159"/>
      <c r="G26770" s="159"/>
      <c r="H26770" s="159"/>
      <c r="I26770" s="6"/>
      <c r="J26770" s="6"/>
      <c r="N26770" s="8"/>
      <c r="O26770" s="8"/>
      <c r="Q26770" s="11"/>
      <c r="R26770" s="24"/>
      <c r="S26770" s="24"/>
      <c r="W26770" s="8"/>
      <c r="X26770" s="8"/>
      <c r="Z26770" s="9"/>
      <c r="AA26770" s="10"/>
      <c r="AB26770" s="10"/>
      <c r="AC26770" s="10"/>
      <c r="AD26770" s="12"/>
    </row>
    <row r="26771" spans="2:30" ht="15.5" x14ac:dyDescent="0.25">
      <c r="B26771" s="16"/>
      <c r="E26771" s="159"/>
      <c r="F26771" s="159"/>
      <c r="G26771" s="159"/>
      <c r="H26771" s="159"/>
      <c r="I26771" s="6"/>
      <c r="J26771" s="6"/>
      <c r="N26771" s="8"/>
      <c r="O26771" s="8"/>
      <c r="Q26771" s="11"/>
      <c r="R26771" s="24"/>
      <c r="S26771" s="24"/>
      <c r="W26771" s="8"/>
      <c r="X26771" s="8"/>
      <c r="Z26771" s="9"/>
      <c r="AA26771" s="10"/>
      <c r="AB26771" s="10"/>
      <c r="AC26771" s="10"/>
      <c r="AD26771" s="12"/>
    </row>
    <row r="26772" spans="2:30" ht="15.5" x14ac:dyDescent="0.25">
      <c r="B26772" s="16"/>
      <c r="E26772" s="159"/>
      <c r="F26772" s="159"/>
      <c r="G26772" s="159"/>
      <c r="H26772" s="159"/>
      <c r="I26772" s="6"/>
      <c r="J26772" s="6"/>
      <c r="N26772" s="8"/>
      <c r="O26772" s="8"/>
      <c r="Q26772" s="11"/>
      <c r="R26772" s="24"/>
      <c r="S26772" s="24"/>
      <c r="W26772" s="8"/>
      <c r="X26772" s="8"/>
      <c r="Z26772" s="9"/>
      <c r="AA26772" s="10"/>
      <c r="AB26772" s="10"/>
      <c r="AC26772" s="10"/>
      <c r="AD26772" s="12"/>
    </row>
    <row r="26773" spans="2:30" ht="15.5" x14ac:dyDescent="0.25">
      <c r="B26773" s="16"/>
      <c r="E26773" s="159"/>
      <c r="F26773" s="159"/>
      <c r="G26773" s="159"/>
      <c r="H26773" s="159"/>
      <c r="I26773" s="6"/>
      <c r="J26773" s="6"/>
      <c r="N26773" s="8"/>
      <c r="O26773" s="8"/>
      <c r="Q26773" s="11"/>
      <c r="R26773" s="24"/>
      <c r="S26773" s="24"/>
      <c r="W26773" s="8"/>
      <c r="X26773" s="8"/>
      <c r="Z26773" s="9"/>
      <c r="AA26773" s="10"/>
      <c r="AB26773" s="10"/>
      <c r="AC26773" s="10"/>
      <c r="AD26773" s="12"/>
    </row>
    <row r="26774" spans="2:30" ht="15.5" x14ac:dyDescent="0.25">
      <c r="B26774" s="16"/>
      <c r="E26774" s="159"/>
      <c r="F26774" s="159"/>
      <c r="G26774" s="159"/>
      <c r="H26774" s="159"/>
      <c r="I26774" s="6"/>
      <c r="J26774" s="6"/>
      <c r="N26774" s="8"/>
      <c r="O26774" s="8"/>
      <c r="Q26774" s="11"/>
      <c r="R26774" s="24"/>
      <c r="S26774" s="24"/>
      <c r="W26774" s="8"/>
      <c r="X26774" s="8"/>
      <c r="Z26774" s="9"/>
      <c r="AA26774" s="10"/>
      <c r="AB26774" s="10"/>
      <c r="AC26774" s="10"/>
      <c r="AD26774" s="12"/>
    </row>
    <row r="26775" spans="2:30" ht="15.5" x14ac:dyDescent="0.25">
      <c r="B26775" s="16"/>
      <c r="E26775" s="159"/>
      <c r="F26775" s="159"/>
      <c r="G26775" s="159"/>
      <c r="H26775" s="159"/>
      <c r="I26775" s="6"/>
      <c r="J26775" s="6"/>
      <c r="N26775" s="8"/>
      <c r="O26775" s="8"/>
      <c r="Q26775" s="11"/>
      <c r="R26775" s="24"/>
      <c r="S26775" s="24"/>
      <c r="W26775" s="8"/>
      <c r="X26775" s="8"/>
      <c r="Z26775" s="9"/>
      <c r="AA26775" s="10"/>
      <c r="AB26775" s="10"/>
      <c r="AC26775" s="10"/>
      <c r="AD26775" s="12"/>
    </row>
    <row r="26776" spans="2:30" ht="15.5" x14ac:dyDescent="0.25">
      <c r="B26776" s="16"/>
      <c r="E26776" s="159"/>
      <c r="F26776" s="159"/>
      <c r="G26776" s="159"/>
      <c r="H26776" s="159"/>
      <c r="I26776" s="6"/>
      <c r="J26776" s="6"/>
      <c r="N26776" s="8"/>
      <c r="O26776" s="8"/>
      <c r="Q26776" s="11"/>
      <c r="R26776" s="24"/>
      <c r="S26776" s="24"/>
      <c r="W26776" s="8"/>
      <c r="X26776" s="8"/>
      <c r="Z26776" s="9"/>
      <c r="AA26776" s="10"/>
      <c r="AB26776" s="10"/>
      <c r="AC26776" s="10"/>
      <c r="AD26776" s="12"/>
    </row>
    <row r="26777" spans="2:30" ht="15.5" x14ac:dyDescent="0.25">
      <c r="B26777" s="16"/>
      <c r="E26777" s="159"/>
      <c r="F26777" s="159"/>
      <c r="G26777" s="159"/>
      <c r="H26777" s="159"/>
      <c r="I26777" s="6"/>
      <c r="J26777" s="6"/>
      <c r="N26777" s="8"/>
      <c r="O26777" s="8"/>
      <c r="Q26777" s="11"/>
      <c r="R26777" s="24"/>
      <c r="S26777" s="24"/>
      <c r="W26777" s="8"/>
      <c r="X26777" s="8"/>
      <c r="Z26777" s="9"/>
      <c r="AA26777" s="10"/>
      <c r="AB26777" s="10"/>
      <c r="AC26777" s="10"/>
      <c r="AD26777" s="12"/>
    </row>
    <row r="26778" spans="2:30" ht="15.5" x14ac:dyDescent="0.25">
      <c r="B26778" s="16"/>
      <c r="E26778" s="159"/>
      <c r="F26778" s="159"/>
      <c r="G26778" s="159"/>
      <c r="H26778" s="159"/>
      <c r="I26778" s="6"/>
      <c r="J26778" s="6"/>
      <c r="N26778" s="8"/>
      <c r="O26778" s="8"/>
      <c r="Q26778" s="11"/>
      <c r="R26778" s="24"/>
      <c r="S26778" s="24"/>
      <c r="W26778" s="8"/>
      <c r="X26778" s="8"/>
      <c r="Z26778" s="9"/>
      <c r="AA26778" s="10"/>
      <c r="AB26778" s="10"/>
      <c r="AC26778" s="10"/>
      <c r="AD26778" s="12"/>
    </row>
    <row r="26779" spans="2:30" ht="15.5" x14ac:dyDescent="0.25">
      <c r="B26779" s="16"/>
      <c r="E26779" s="159"/>
      <c r="F26779" s="159"/>
      <c r="G26779" s="159"/>
      <c r="H26779" s="159"/>
      <c r="I26779" s="6"/>
      <c r="J26779" s="6"/>
      <c r="N26779" s="8"/>
      <c r="O26779" s="8"/>
      <c r="Q26779" s="11"/>
      <c r="R26779" s="24"/>
      <c r="S26779" s="24"/>
      <c r="W26779" s="8"/>
      <c r="X26779" s="8"/>
      <c r="Z26779" s="9"/>
      <c r="AA26779" s="10"/>
      <c r="AB26779" s="10"/>
      <c r="AC26779" s="10"/>
      <c r="AD26779" s="12"/>
    </row>
    <row r="26780" spans="2:30" ht="15.5" x14ac:dyDescent="0.25">
      <c r="B26780" s="16"/>
      <c r="E26780" s="159"/>
      <c r="F26780" s="159"/>
      <c r="G26780" s="159"/>
      <c r="H26780" s="159"/>
      <c r="I26780" s="6"/>
      <c r="J26780" s="6"/>
      <c r="N26780" s="8"/>
      <c r="O26780" s="8"/>
      <c r="Q26780" s="11"/>
      <c r="R26780" s="24"/>
      <c r="S26780" s="24"/>
      <c r="W26780" s="8"/>
      <c r="X26780" s="8"/>
      <c r="Z26780" s="9"/>
      <c r="AA26780" s="10"/>
      <c r="AB26780" s="10"/>
      <c r="AC26780" s="10"/>
      <c r="AD26780" s="12"/>
    </row>
    <row r="26781" spans="2:30" ht="15.5" x14ac:dyDescent="0.25">
      <c r="B26781" s="16"/>
      <c r="E26781" s="159"/>
      <c r="F26781" s="159"/>
      <c r="G26781" s="159"/>
      <c r="H26781" s="159"/>
      <c r="I26781" s="6"/>
      <c r="J26781" s="6"/>
      <c r="N26781" s="8"/>
      <c r="O26781" s="8"/>
      <c r="Q26781" s="11"/>
      <c r="R26781" s="24"/>
      <c r="S26781" s="24"/>
      <c r="W26781" s="8"/>
      <c r="X26781" s="8"/>
      <c r="Z26781" s="9"/>
      <c r="AA26781" s="10"/>
      <c r="AB26781" s="10"/>
      <c r="AC26781" s="10"/>
      <c r="AD26781" s="12"/>
    </row>
    <row r="26782" spans="2:30" ht="15.5" x14ac:dyDescent="0.25">
      <c r="B26782" s="16"/>
      <c r="E26782" s="159"/>
      <c r="F26782" s="159"/>
      <c r="G26782" s="159"/>
      <c r="H26782" s="159"/>
      <c r="I26782" s="6"/>
      <c r="J26782" s="6"/>
      <c r="N26782" s="8"/>
      <c r="O26782" s="8"/>
      <c r="Q26782" s="11"/>
      <c r="R26782" s="24"/>
      <c r="S26782" s="24"/>
      <c r="W26782" s="8"/>
      <c r="X26782" s="8"/>
      <c r="Z26782" s="9"/>
      <c r="AA26782" s="10"/>
      <c r="AB26782" s="10"/>
      <c r="AC26782" s="10"/>
      <c r="AD26782" s="12"/>
    </row>
    <row r="26783" spans="2:30" ht="15.5" x14ac:dyDescent="0.25">
      <c r="B26783" s="16"/>
      <c r="E26783" s="159"/>
      <c r="F26783" s="159"/>
      <c r="G26783" s="159"/>
      <c r="H26783" s="159"/>
      <c r="I26783" s="6"/>
      <c r="J26783" s="6"/>
      <c r="N26783" s="8"/>
      <c r="O26783" s="8"/>
      <c r="Q26783" s="11"/>
      <c r="R26783" s="24"/>
      <c r="S26783" s="24"/>
      <c r="W26783" s="8"/>
      <c r="X26783" s="8"/>
      <c r="Z26783" s="9"/>
      <c r="AA26783" s="10"/>
      <c r="AB26783" s="10"/>
      <c r="AC26783" s="10"/>
      <c r="AD26783" s="12"/>
    </row>
    <row r="26784" spans="2:30" ht="15.5" x14ac:dyDescent="0.25">
      <c r="B26784" s="16"/>
      <c r="E26784" s="159"/>
      <c r="F26784" s="159"/>
      <c r="G26784" s="159"/>
      <c r="H26784" s="159"/>
      <c r="I26784" s="6"/>
      <c r="J26784" s="6"/>
      <c r="N26784" s="8"/>
      <c r="O26784" s="8"/>
      <c r="Q26784" s="11"/>
      <c r="R26784" s="24"/>
      <c r="S26784" s="24"/>
      <c r="W26784" s="8"/>
      <c r="X26784" s="8"/>
      <c r="Z26784" s="9"/>
      <c r="AA26784" s="10"/>
      <c r="AB26784" s="10"/>
      <c r="AC26784" s="10"/>
      <c r="AD26784" s="12"/>
    </row>
    <row r="26785" spans="2:30" ht="15.5" x14ac:dyDescent="0.25">
      <c r="B26785" s="16"/>
      <c r="E26785" s="159"/>
      <c r="F26785" s="159"/>
      <c r="G26785" s="159"/>
      <c r="H26785" s="159"/>
      <c r="I26785" s="6"/>
      <c r="J26785" s="6"/>
      <c r="N26785" s="8"/>
      <c r="O26785" s="8"/>
      <c r="Q26785" s="11"/>
      <c r="R26785" s="24"/>
      <c r="S26785" s="24"/>
      <c r="W26785" s="8"/>
      <c r="X26785" s="8"/>
      <c r="Z26785" s="9"/>
      <c r="AA26785" s="10"/>
      <c r="AB26785" s="10"/>
      <c r="AC26785" s="10"/>
      <c r="AD26785" s="12"/>
    </row>
    <row r="26786" spans="2:30" ht="15.5" x14ac:dyDescent="0.25">
      <c r="B26786" s="16"/>
      <c r="E26786" s="159"/>
      <c r="F26786" s="159"/>
      <c r="G26786" s="159"/>
      <c r="H26786" s="159"/>
      <c r="I26786" s="6"/>
      <c r="J26786" s="6"/>
      <c r="N26786" s="8"/>
      <c r="O26786" s="8"/>
      <c r="Q26786" s="11"/>
      <c r="R26786" s="24"/>
      <c r="S26786" s="24"/>
      <c r="W26786" s="8"/>
      <c r="X26786" s="8"/>
      <c r="Z26786" s="9"/>
      <c r="AA26786" s="10"/>
      <c r="AB26786" s="10"/>
      <c r="AC26786" s="10"/>
      <c r="AD26786" s="12"/>
    </row>
    <row r="26787" spans="2:30" ht="15.5" x14ac:dyDescent="0.25">
      <c r="B26787" s="16"/>
      <c r="E26787" s="159"/>
      <c r="F26787" s="159"/>
      <c r="G26787" s="159"/>
      <c r="H26787" s="159"/>
      <c r="I26787" s="6"/>
      <c r="J26787" s="6"/>
      <c r="N26787" s="8"/>
      <c r="O26787" s="8"/>
      <c r="Q26787" s="11"/>
      <c r="R26787" s="24"/>
      <c r="S26787" s="24"/>
      <c r="W26787" s="8"/>
      <c r="X26787" s="8"/>
      <c r="Z26787" s="9"/>
      <c r="AA26787" s="10"/>
      <c r="AB26787" s="10"/>
      <c r="AC26787" s="10"/>
      <c r="AD26787" s="12"/>
    </row>
    <row r="26788" spans="2:30" ht="15.5" x14ac:dyDescent="0.25">
      <c r="B26788" s="16"/>
      <c r="E26788" s="159"/>
      <c r="F26788" s="159"/>
      <c r="G26788" s="159"/>
      <c r="H26788" s="159"/>
      <c r="I26788" s="6"/>
      <c r="J26788" s="6"/>
      <c r="N26788" s="8"/>
      <c r="O26788" s="8"/>
      <c r="Q26788" s="11"/>
      <c r="R26788" s="24"/>
      <c r="S26788" s="24"/>
      <c r="W26788" s="8"/>
      <c r="X26788" s="8"/>
      <c r="Z26788" s="9"/>
      <c r="AA26788" s="10"/>
      <c r="AB26788" s="10"/>
      <c r="AC26788" s="10"/>
      <c r="AD26788" s="12"/>
    </row>
    <row r="26789" spans="2:30" ht="15.5" x14ac:dyDescent="0.25">
      <c r="B26789" s="16"/>
      <c r="E26789" s="159"/>
      <c r="F26789" s="159"/>
      <c r="G26789" s="159"/>
      <c r="H26789" s="159"/>
      <c r="I26789" s="6"/>
      <c r="J26789" s="6"/>
      <c r="N26789" s="8"/>
      <c r="O26789" s="8"/>
      <c r="Q26789" s="11"/>
      <c r="R26789" s="24"/>
      <c r="S26789" s="24"/>
      <c r="W26789" s="8"/>
      <c r="X26789" s="8"/>
      <c r="Z26789" s="9"/>
      <c r="AA26789" s="10"/>
      <c r="AB26789" s="10"/>
      <c r="AC26789" s="10"/>
      <c r="AD26789" s="12"/>
    </row>
    <row r="26790" spans="2:30" ht="15.5" x14ac:dyDescent="0.25">
      <c r="B26790" s="16"/>
      <c r="E26790" s="159"/>
      <c r="F26790" s="159"/>
      <c r="G26790" s="159"/>
      <c r="H26790" s="159"/>
      <c r="I26790" s="6"/>
      <c r="J26790" s="6"/>
      <c r="N26790" s="8"/>
      <c r="O26790" s="8"/>
      <c r="Q26790" s="11"/>
      <c r="R26790" s="24"/>
      <c r="S26790" s="24"/>
      <c r="W26790" s="8"/>
      <c r="X26790" s="8"/>
      <c r="Z26790" s="9"/>
      <c r="AA26790" s="10"/>
      <c r="AB26790" s="10"/>
      <c r="AC26790" s="10"/>
      <c r="AD26790" s="12"/>
    </row>
    <row r="26791" spans="2:30" ht="15.5" x14ac:dyDescent="0.25">
      <c r="B26791" s="16"/>
      <c r="E26791" s="159"/>
      <c r="F26791" s="159"/>
      <c r="G26791" s="159"/>
      <c r="H26791" s="159"/>
      <c r="I26791" s="6"/>
      <c r="J26791" s="6"/>
      <c r="N26791" s="8"/>
      <c r="O26791" s="8"/>
      <c r="Q26791" s="11"/>
      <c r="R26791" s="24"/>
      <c r="S26791" s="24"/>
      <c r="W26791" s="8"/>
      <c r="X26791" s="8"/>
      <c r="Z26791" s="9"/>
      <c r="AA26791" s="10"/>
      <c r="AB26791" s="10"/>
      <c r="AC26791" s="10"/>
      <c r="AD26791" s="12"/>
    </row>
    <row r="26792" spans="2:30" ht="15.5" x14ac:dyDescent="0.25">
      <c r="B26792" s="16"/>
      <c r="E26792" s="159"/>
      <c r="F26792" s="159"/>
      <c r="G26792" s="159"/>
      <c r="H26792" s="159"/>
      <c r="I26792" s="6"/>
      <c r="J26792" s="6"/>
      <c r="N26792" s="8"/>
      <c r="O26792" s="8"/>
      <c r="Q26792" s="11"/>
      <c r="R26792" s="24"/>
      <c r="S26792" s="24"/>
      <c r="W26792" s="8"/>
      <c r="X26792" s="8"/>
      <c r="Z26792" s="9"/>
      <c r="AA26792" s="10"/>
      <c r="AB26792" s="10"/>
      <c r="AC26792" s="10"/>
      <c r="AD26792" s="12"/>
    </row>
    <row r="26793" spans="2:30" ht="15.5" x14ac:dyDescent="0.25">
      <c r="B26793" s="16"/>
      <c r="E26793" s="159"/>
      <c r="F26793" s="159"/>
      <c r="G26793" s="159"/>
      <c r="H26793" s="159"/>
      <c r="I26793" s="6"/>
      <c r="J26793" s="6"/>
      <c r="N26793" s="8"/>
      <c r="O26793" s="8"/>
      <c r="Q26793" s="11"/>
      <c r="R26793" s="24"/>
      <c r="S26793" s="24"/>
      <c r="W26793" s="8"/>
      <c r="X26793" s="8"/>
      <c r="Z26793" s="9"/>
      <c r="AA26793" s="10"/>
      <c r="AB26793" s="10"/>
      <c r="AC26793" s="10"/>
      <c r="AD26793" s="12"/>
    </row>
    <row r="26794" spans="2:30" ht="15.5" x14ac:dyDescent="0.25">
      <c r="B26794" s="16"/>
      <c r="E26794" s="159"/>
      <c r="F26794" s="159"/>
      <c r="G26794" s="159"/>
      <c r="H26794" s="159"/>
      <c r="I26794" s="6"/>
      <c r="J26794" s="6"/>
      <c r="N26794" s="8"/>
      <c r="O26794" s="8"/>
      <c r="Q26794" s="11"/>
      <c r="R26794" s="24"/>
      <c r="S26794" s="24"/>
      <c r="W26794" s="8"/>
      <c r="X26794" s="8"/>
      <c r="Z26794" s="9"/>
      <c r="AA26794" s="10"/>
      <c r="AB26794" s="10"/>
      <c r="AC26794" s="10"/>
      <c r="AD26794" s="12"/>
    </row>
    <row r="26795" spans="2:30" ht="15.5" x14ac:dyDescent="0.25">
      <c r="B26795" s="16"/>
      <c r="E26795" s="159"/>
      <c r="F26795" s="159"/>
      <c r="G26795" s="159"/>
      <c r="H26795" s="159"/>
      <c r="I26795" s="6"/>
      <c r="J26795" s="6"/>
      <c r="N26795" s="8"/>
      <c r="O26795" s="8"/>
      <c r="Q26795" s="11"/>
      <c r="R26795" s="24"/>
      <c r="S26795" s="24"/>
      <c r="W26795" s="8"/>
      <c r="X26795" s="8"/>
      <c r="Z26795" s="9"/>
      <c r="AA26795" s="10"/>
      <c r="AB26795" s="10"/>
      <c r="AC26795" s="10"/>
      <c r="AD26795" s="12"/>
    </row>
    <row r="26796" spans="2:30" ht="15.5" x14ac:dyDescent="0.25">
      <c r="B26796" s="16"/>
      <c r="E26796" s="159"/>
      <c r="F26796" s="159"/>
      <c r="G26796" s="159"/>
      <c r="H26796" s="159"/>
      <c r="I26796" s="6"/>
      <c r="J26796" s="6"/>
      <c r="N26796" s="8"/>
      <c r="O26796" s="8"/>
      <c r="Q26796" s="11"/>
      <c r="R26796" s="24"/>
      <c r="S26796" s="24"/>
      <c r="W26796" s="8"/>
      <c r="X26796" s="8"/>
      <c r="Z26796" s="9"/>
      <c r="AA26796" s="10"/>
      <c r="AB26796" s="10"/>
      <c r="AC26796" s="10"/>
      <c r="AD26796" s="12"/>
    </row>
    <row r="26797" spans="2:30" ht="15.5" x14ac:dyDescent="0.25">
      <c r="B26797" s="16"/>
      <c r="E26797" s="159"/>
      <c r="F26797" s="159"/>
      <c r="G26797" s="159"/>
      <c r="H26797" s="159"/>
      <c r="I26797" s="6"/>
      <c r="J26797" s="6"/>
      <c r="N26797" s="8"/>
      <c r="O26797" s="8"/>
      <c r="Q26797" s="11"/>
      <c r="R26797" s="24"/>
      <c r="S26797" s="24"/>
      <c r="W26797" s="8"/>
      <c r="X26797" s="8"/>
      <c r="Z26797" s="9"/>
      <c r="AA26797" s="10"/>
      <c r="AB26797" s="10"/>
      <c r="AC26797" s="10"/>
      <c r="AD26797" s="12"/>
    </row>
    <row r="26798" spans="2:30" ht="15.5" x14ac:dyDescent="0.25">
      <c r="B26798" s="16"/>
      <c r="E26798" s="159"/>
      <c r="F26798" s="159"/>
      <c r="G26798" s="159"/>
      <c r="H26798" s="159"/>
      <c r="I26798" s="6"/>
      <c r="J26798" s="6"/>
      <c r="N26798" s="8"/>
      <c r="O26798" s="8"/>
      <c r="Q26798" s="11"/>
      <c r="R26798" s="24"/>
      <c r="S26798" s="24"/>
      <c r="W26798" s="8"/>
      <c r="X26798" s="8"/>
      <c r="Z26798" s="9"/>
      <c r="AA26798" s="10"/>
      <c r="AB26798" s="10"/>
      <c r="AC26798" s="10"/>
      <c r="AD26798" s="12"/>
    </row>
    <row r="26799" spans="2:30" ht="15.5" x14ac:dyDescent="0.25">
      <c r="B26799" s="16"/>
      <c r="E26799" s="159"/>
      <c r="F26799" s="159"/>
      <c r="G26799" s="159"/>
      <c r="H26799" s="159"/>
      <c r="I26799" s="6"/>
      <c r="J26799" s="6"/>
      <c r="N26799" s="8"/>
      <c r="O26799" s="8"/>
      <c r="Q26799" s="11"/>
      <c r="R26799" s="24"/>
      <c r="S26799" s="24"/>
      <c r="W26799" s="8"/>
      <c r="X26799" s="8"/>
      <c r="Z26799" s="9"/>
      <c r="AA26799" s="10"/>
      <c r="AB26799" s="10"/>
      <c r="AC26799" s="10"/>
      <c r="AD26799" s="12"/>
    </row>
    <row r="26800" spans="2:30" ht="15.5" x14ac:dyDescent="0.25">
      <c r="B26800" s="16"/>
      <c r="E26800" s="159"/>
      <c r="F26800" s="159"/>
      <c r="G26800" s="159"/>
      <c r="H26800" s="159"/>
      <c r="I26800" s="6"/>
      <c r="J26800" s="6"/>
      <c r="N26800" s="8"/>
      <c r="O26800" s="8"/>
      <c r="Q26800" s="11"/>
      <c r="R26800" s="24"/>
      <c r="S26800" s="24"/>
      <c r="W26800" s="8"/>
      <c r="X26800" s="8"/>
      <c r="Z26800" s="9"/>
      <c r="AA26800" s="10"/>
      <c r="AB26800" s="10"/>
      <c r="AC26800" s="10"/>
      <c r="AD26800" s="12"/>
    </row>
    <row r="26801" spans="2:30" ht="15.5" x14ac:dyDescent="0.25">
      <c r="B26801" s="16"/>
      <c r="E26801" s="159"/>
      <c r="F26801" s="159"/>
      <c r="G26801" s="159"/>
      <c r="H26801" s="159"/>
      <c r="I26801" s="6"/>
      <c r="J26801" s="6"/>
      <c r="N26801" s="8"/>
      <c r="O26801" s="8"/>
      <c r="Q26801" s="11"/>
      <c r="R26801" s="24"/>
      <c r="S26801" s="24"/>
      <c r="W26801" s="8"/>
      <c r="X26801" s="8"/>
      <c r="Z26801" s="9"/>
      <c r="AA26801" s="10"/>
      <c r="AB26801" s="10"/>
      <c r="AC26801" s="10"/>
      <c r="AD26801" s="12"/>
    </row>
    <row r="26802" spans="2:30" ht="15.5" x14ac:dyDescent="0.25">
      <c r="B26802" s="16"/>
      <c r="E26802" s="159"/>
      <c r="F26802" s="159"/>
      <c r="G26802" s="159"/>
      <c r="H26802" s="159"/>
      <c r="I26802" s="6"/>
      <c r="J26802" s="6"/>
      <c r="N26802" s="8"/>
      <c r="O26802" s="8"/>
      <c r="Q26802" s="11"/>
      <c r="R26802" s="24"/>
      <c r="S26802" s="24"/>
      <c r="W26802" s="8"/>
      <c r="X26802" s="8"/>
      <c r="Z26802" s="9"/>
      <c r="AA26802" s="10"/>
      <c r="AB26802" s="10"/>
      <c r="AC26802" s="10"/>
      <c r="AD26802" s="12"/>
    </row>
    <row r="26803" spans="2:30" ht="15.5" x14ac:dyDescent="0.25">
      <c r="B26803" s="16"/>
      <c r="E26803" s="159"/>
      <c r="F26803" s="159"/>
      <c r="G26803" s="159"/>
      <c r="H26803" s="159"/>
      <c r="I26803" s="6"/>
      <c r="J26803" s="6"/>
      <c r="N26803" s="8"/>
      <c r="O26803" s="8"/>
      <c r="Q26803" s="11"/>
      <c r="R26803" s="24"/>
      <c r="S26803" s="24"/>
      <c r="W26803" s="8"/>
      <c r="X26803" s="8"/>
      <c r="Z26803" s="9"/>
      <c r="AA26803" s="10"/>
      <c r="AB26803" s="10"/>
      <c r="AC26803" s="10"/>
      <c r="AD26803" s="12"/>
    </row>
    <row r="26804" spans="2:30" ht="15.5" x14ac:dyDescent="0.25">
      <c r="B26804" s="16"/>
      <c r="E26804" s="159"/>
      <c r="F26804" s="159"/>
      <c r="G26804" s="159"/>
      <c r="H26804" s="159"/>
      <c r="I26804" s="6"/>
      <c r="J26804" s="6"/>
      <c r="N26804" s="8"/>
      <c r="O26804" s="8"/>
      <c r="Q26804" s="11"/>
      <c r="R26804" s="24"/>
      <c r="S26804" s="24"/>
      <c r="W26804" s="8"/>
      <c r="X26804" s="8"/>
      <c r="Z26804" s="9"/>
      <c r="AA26804" s="10"/>
      <c r="AB26804" s="10"/>
      <c r="AC26804" s="10"/>
      <c r="AD26804" s="12"/>
    </row>
    <row r="26805" spans="2:30" ht="15.5" x14ac:dyDescent="0.25">
      <c r="B26805" s="16"/>
      <c r="E26805" s="159"/>
      <c r="F26805" s="159"/>
      <c r="G26805" s="159"/>
      <c r="H26805" s="159"/>
      <c r="I26805" s="6"/>
      <c r="J26805" s="6"/>
      <c r="N26805" s="8"/>
      <c r="O26805" s="8"/>
      <c r="Q26805" s="11"/>
      <c r="R26805" s="24"/>
      <c r="S26805" s="24"/>
      <c r="W26805" s="8"/>
      <c r="X26805" s="8"/>
      <c r="Z26805" s="9"/>
      <c r="AA26805" s="10"/>
      <c r="AB26805" s="10"/>
      <c r="AC26805" s="10"/>
      <c r="AD26805" s="12"/>
    </row>
    <row r="26806" spans="2:30" ht="15.5" x14ac:dyDescent="0.25">
      <c r="B26806" s="16"/>
      <c r="E26806" s="159"/>
      <c r="F26806" s="159"/>
      <c r="G26806" s="159"/>
      <c r="H26806" s="159"/>
      <c r="I26806" s="6"/>
      <c r="J26806" s="6"/>
      <c r="N26806" s="8"/>
      <c r="O26806" s="8"/>
      <c r="Q26806" s="11"/>
      <c r="R26806" s="24"/>
      <c r="S26806" s="24"/>
      <c r="W26806" s="8"/>
      <c r="X26806" s="8"/>
      <c r="Z26806" s="9"/>
      <c r="AA26806" s="10"/>
      <c r="AB26806" s="10"/>
      <c r="AC26806" s="10"/>
      <c r="AD26806" s="12"/>
    </row>
    <row r="26807" spans="2:30" ht="15.5" x14ac:dyDescent="0.25">
      <c r="B26807" s="16"/>
      <c r="E26807" s="159"/>
      <c r="F26807" s="159"/>
      <c r="G26807" s="159"/>
      <c r="H26807" s="159"/>
      <c r="I26807" s="6"/>
      <c r="J26807" s="6"/>
      <c r="N26807" s="8"/>
      <c r="O26807" s="8"/>
      <c r="Q26807" s="11"/>
      <c r="R26807" s="24"/>
      <c r="S26807" s="24"/>
      <c r="W26807" s="8"/>
      <c r="X26807" s="8"/>
      <c r="Z26807" s="9"/>
      <c r="AA26807" s="10"/>
      <c r="AB26807" s="10"/>
      <c r="AC26807" s="10"/>
      <c r="AD26807" s="12"/>
    </row>
    <row r="26808" spans="2:30" ht="15.5" x14ac:dyDescent="0.25">
      <c r="B26808" s="16"/>
      <c r="E26808" s="159"/>
      <c r="F26808" s="159"/>
      <c r="G26808" s="159"/>
      <c r="H26808" s="159"/>
      <c r="I26808" s="6"/>
      <c r="J26808" s="6"/>
      <c r="N26808" s="8"/>
      <c r="O26808" s="8"/>
      <c r="Q26808" s="11"/>
      <c r="R26808" s="24"/>
      <c r="S26808" s="24"/>
      <c r="W26808" s="8"/>
      <c r="X26808" s="8"/>
      <c r="Z26808" s="9"/>
      <c r="AA26808" s="10"/>
      <c r="AB26808" s="10"/>
      <c r="AC26808" s="10"/>
      <c r="AD26808" s="12"/>
    </row>
    <row r="26809" spans="2:30" ht="15.5" x14ac:dyDescent="0.25">
      <c r="B26809" s="16"/>
      <c r="E26809" s="159"/>
      <c r="F26809" s="159"/>
      <c r="G26809" s="159"/>
      <c r="H26809" s="159"/>
      <c r="I26809" s="6"/>
      <c r="J26809" s="6"/>
      <c r="N26809" s="8"/>
      <c r="O26809" s="8"/>
      <c r="Q26809" s="11"/>
      <c r="R26809" s="24"/>
      <c r="S26809" s="24"/>
      <c r="W26809" s="8"/>
      <c r="X26809" s="8"/>
      <c r="Z26809" s="9"/>
      <c r="AA26809" s="10"/>
      <c r="AB26809" s="10"/>
      <c r="AC26809" s="10"/>
      <c r="AD26809" s="12"/>
    </row>
    <row r="26810" spans="2:30" ht="15.5" x14ac:dyDescent="0.25">
      <c r="B26810" s="16"/>
      <c r="E26810" s="159"/>
      <c r="F26810" s="159"/>
      <c r="G26810" s="159"/>
      <c r="H26810" s="159"/>
      <c r="I26810" s="6"/>
      <c r="J26810" s="6"/>
      <c r="N26810" s="8"/>
      <c r="O26810" s="8"/>
      <c r="Q26810" s="11"/>
      <c r="R26810" s="24"/>
      <c r="S26810" s="24"/>
      <c r="W26810" s="8"/>
      <c r="X26810" s="8"/>
      <c r="Z26810" s="9"/>
      <c r="AA26810" s="10"/>
      <c r="AB26810" s="10"/>
      <c r="AC26810" s="10"/>
      <c r="AD26810" s="12"/>
    </row>
    <row r="26811" spans="2:30" ht="15.5" x14ac:dyDescent="0.25">
      <c r="B26811" s="16"/>
      <c r="E26811" s="159"/>
      <c r="F26811" s="159"/>
      <c r="G26811" s="159"/>
      <c r="H26811" s="159"/>
      <c r="I26811" s="6"/>
      <c r="J26811" s="6"/>
      <c r="N26811" s="8"/>
      <c r="O26811" s="8"/>
      <c r="Q26811" s="11"/>
      <c r="R26811" s="24"/>
      <c r="S26811" s="24"/>
      <c r="W26811" s="8"/>
      <c r="X26811" s="8"/>
      <c r="Z26811" s="9"/>
      <c r="AA26811" s="10"/>
      <c r="AB26811" s="10"/>
      <c r="AC26811" s="10"/>
      <c r="AD26811" s="12"/>
    </row>
    <row r="26812" spans="2:30" ht="15.5" x14ac:dyDescent="0.25">
      <c r="B26812" s="16"/>
      <c r="E26812" s="159"/>
      <c r="F26812" s="159"/>
      <c r="G26812" s="159"/>
      <c r="H26812" s="159"/>
      <c r="I26812" s="6"/>
      <c r="J26812" s="6"/>
      <c r="N26812" s="8"/>
      <c r="O26812" s="8"/>
      <c r="Q26812" s="11"/>
      <c r="R26812" s="24"/>
      <c r="S26812" s="24"/>
      <c r="W26812" s="8"/>
      <c r="X26812" s="8"/>
      <c r="Z26812" s="9"/>
      <c r="AA26812" s="10"/>
      <c r="AB26812" s="10"/>
      <c r="AC26812" s="10"/>
      <c r="AD26812" s="12"/>
    </row>
    <row r="26813" spans="2:30" ht="15.5" x14ac:dyDescent="0.25">
      <c r="B26813" s="16"/>
      <c r="E26813" s="159"/>
      <c r="F26813" s="159"/>
      <c r="G26813" s="159"/>
      <c r="H26813" s="159"/>
      <c r="I26813" s="6"/>
      <c r="J26813" s="6"/>
      <c r="N26813" s="8"/>
      <c r="O26813" s="8"/>
      <c r="Q26813" s="11"/>
      <c r="R26813" s="24"/>
      <c r="S26813" s="24"/>
      <c r="W26813" s="8"/>
      <c r="X26813" s="8"/>
      <c r="Z26813" s="9"/>
      <c r="AA26813" s="10"/>
      <c r="AB26813" s="10"/>
      <c r="AC26813" s="10"/>
      <c r="AD26813" s="12"/>
    </row>
    <row r="26814" spans="2:30" ht="15.5" x14ac:dyDescent="0.25">
      <c r="B26814" s="16"/>
      <c r="E26814" s="159"/>
      <c r="F26814" s="159"/>
      <c r="G26814" s="159"/>
      <c r="H26814" s="159"/>
      <c r="I26814" s="6"/>
      <c r="J26814" s="6"/>
      <c r="N26814" s="8"/>
      <c r="O26814" s="8"/>
      <c r="Q26814" s="11"/>
      <c r="R26814" s="24"/>
      <c r="S26814" s="24"/>
      <c r="W26814" s="8"/>
      <c r="X26814" s="8"/>
      <c r="Z26814" s="9"/>
      <c r="AA26814" s="10"/>
      <c r="AB26814" s="10"/>
      <c r="AC26814" s="10"/>
      <c r="AD26814" s="12"/>
    </row>
    <row r="26815" spans="2:30" ht="15.5" x14ac:dyDescent="0.25">
      <c r="B26815" s="16"/>
      <c r="E26815" s="159"/>
      <c r="F26815" s="159"/>
      <c r="G26815" s="159"/>
      <c r="H26815" s="159"/>
      <c r="I26815" s="6"/>
      <c r="J26815" s="6"/>
      <c r="N26815" s="8"/>
      <c r="O26815" s="8"/>
      <c r="Q26815" s="11"/>
      <c r="R26815" s="24"/>
      <c r="S26815" s="24"/>
      <c r="W26815" s="8"/>
      <c r="X26815" s="8"/>
      <c r="Z26815" s="9"/>
      <c r="AA26815" s="10"/>
      <c r="AB26815" s="10"/>
      <c r="AC26815" s="10"/>
      <c r="AD26815" s="12"/>
    </row>
    <row r="26816" spans="2:30" ht="15.5" x14ac:dyDescent="0.25">
      <c r="B26816" s="16"/>
      <c r="E26816" s="159"/>
      <c r="F26816" s="159"/>
      <c r="G26816" s="159"/>
      <c r="H26816" s="159"/>
      <c r="I26816" s="6"/>
      <c r="J26816" s="6"/>
      <c r="N26816" s="8"/>
      <c r="O26816" s="8"/>
      <c r="Q26816" s="11"/>
      <c r="R26816" s="24"/>
      <c r="S26816" s="24"/>
      <c r="W26816" s="8"/>
      <c r="X26816" s="8"/>
      <c r="Z26816" s="9"/>
      <c r="AA26816" s="10"/>
      <c r="AB26816" s="10"/>
      <c r="AC26816" s="10"/>
      <c r="AD26816" s="12"/>
    </row>
    <row r="26817" spans="2:30" ht="15.5" x14ac:dyDescent="0.25">
      <c r="B26817" s="16"/>
      <c r="E26817" s="159"/>
      <c r="F26817" s="159"/>
      <c r="G26817" s="159"/>
      <c r="H26817" s="159"/>
      <c r="I26817" s="6"/>
      <c r="J26817" s="6"/>
      <c r="N26817" s="8"/>
      <c r="O26817" s="8"/>
      <c r="Q26817" s="11"/>
      <c r="R26817" s="24"/>
      <c r="S26817" s="24"/>
      <c r="W26817" s="8"/>
      <c r="X26817" s="8"/>
      <c r="Z26817" s="9"/>
      <c r="AA26817" s="10"/>
      <c r="AB26817" s="10"/>
      <c r="AC26817" s="10"/>
      <c r="AD26817" s="12"/>
    </row>
    <row r="26818" spans="2:30" ht="15.5" x14ac:dyDescent="0.25">
      <c r="B26818" s="16"/>
      <c r="E26818" s="159"/>
      <c r="F26818" s="159"/>
      <c r="G26818" s="159"/>
      <c r="H26818" s="159"/>
      <c r="I26818" s="6"/>
      <c r="J26818" s="6"/>
      <c r="N26818" s="8"/>
      <c r="O26818" s="8"/>
      <c r="Q26818" s="11"/>
      <c r="R26818" s="24"/>
      <c r="S26818" s="24"/>
      <c r="W26818" s="8"/>
      <c r="X26818" s="8"/>
      <c r="Z26818" s="9"/>
      <c r="AA26818" s="10"/>
      <c r="AB26818" s="10"/>
      <c r="AC26818" s="10"/>
      <c r="AD26818" s="12"/>
    </row>
    <row r="26819" spans="2:30" ht="15.5" x14ac:dyDescent="0.25">
      <c r="B26819" s="16"/>
      <c r="E26819" s="159"/>
      <c r="F26819" s="159"/>
      <c r="G26819" s="159"/>
      <c r="H26819" s="159"/>
      <c r="I26819" s="6"/>
      <c r="J26819" s="6"/>
      <c r="N26819" s="8"/>
      <c r="O26819" s="8"/>
      <c r="Q26819" s="11"/>
      <c r="R26819" s="24"/>
      <c r="S26819" s="24"/>
      <c r="W26819" s="8"/>
      <c r="X26819" s="8"/>
      <c r="Z26819" s="9"/>
      <c r="AA26819" s="10"/>
      <c r="AB26819" s="10"/>
      <c r="AC26819" s="10"/>
      <c r="AD26819" s="12"/>
    </row>
    <row r="26820" spans="2:30" ht="15.5" x14ac:dyDescent="0.25">
      <c r="B26820" s="16"/>
      <c r="E26820" s="159"/>
      <c r="F26820" s="159"/>
      <c r="G26820" s="159"/>
      <c r="H26820" s="159"/>
      <c r="I26820" s="6"/>
      <c r="J26820" s="6"/>
      <c r="N26820" s="8"/>
      <c r="O26820" s="8"/>
      <c r="Q26820" s="11"/>
      <c r="R26820" s="24"/>
      <c r="S26820" s="24"/>
      <c r="W26820" s="8"/>
      <c r="X26820" s="8"/>
      <c r="Z26820" s="9"/>
      <c r="AA26820" s="10"/>
      <c r="AB26820" s="10"/>
      <c r="AC26820" s="10"/>
      <c r="AD26820" s="12"/>
    </row>
    <row r="26821" spans="2:30" ht="15.5" x14ac:dyDescent="0.25">
      <c r="B26821" s="16"/>
      <c r="E26821" s="159"/>
      <c r="F26821" s="159"/>
      <c r="G26821" s="159"/>
      <c r="H26821" s="159"/>
      <c r="I26821" s="6"/>
      <c r="J26821" s="6"/>
      <c r="N26821" s="8"/>
      <c r="O26821" s="8"/>
      <c r="Q26821" s="11"/>
      <c r="R26821" s="24"/>
      <c r="S26821" s="24"/>
      <c r="W26821" s="8"/>
      <c r="X26821" s="8"/>
      <c r="Z26821" s="9"/>
      <c r="AA26821" s="10"/>
      <c r="AB26821" s="10"/>
      <c r="AC26821" s="10"/>
      <c r="AD26821" s="12"/>
    </row>
    <row r="26822" spans="2:30" ht="15.5" x14ac:dyDescent="0.25">
      <c r="B26822" s="16"/>
      <c r="E26822" s="159"/>
      <c r="F26822" s="159"/>
      <c r="G26822" s="159"/>
      <c r="H26822" s="159"/>
      <c r="I26822" s="6"/>
      <c r="J26822" s="6"/>
      <c r="N26822" s="8"/>
      <c r="O26822" s="8"/>
      <c r="Q26822" s="11"/>
      <c r="R26822" s="24"/>
      <c r="S26822" s="24"/>
      <c r="W26822" s="8"/>
      <c r="X26822" s="8"/>
      <c r="Z26822" s="9"/>
      <c r="AA26822" s="10"/>
      <c r="AB26822" s="10"/>
      <c r="AC26822" s="10"/>
      <c r="AD26822" s="12"/>
    </row>
    <row r="26823" spans="2:30" ht="15.5" x14ac:dyDescent="0.25">
      <c r="B26823" s="16"/>
      <c r="E26823" s="159"/>
      <c r="F26823" s="159"/>
      <c r="G26823" s="159"/>
      <c r="H26823" s="159"/>
      <c r="I26823" s="6"/>
      <c r="J26823" s="6"/>
      <c r="N26823" s="8"/>
      <c r="O26823" s="8"/>
      <c r="Q26823" s="11"/>
      <c r="R26823" s="24"/>
      <c r="S26823" s="24"/>
      <c r="W26823" s="8"/>
      <c r="X26823" s="8"/>
      <c r="Z26823" s="9"/>
      <c r="AA26823" s="10"/>
      <c r="AB26823" s="10"/>
      <c r="AC26823" s="10"/>
      <c r="AD26823" s="12"/>
    </row>
    <row r="26824" spans="2:30" ht="15.5" x14ac:dyDescent="0.25">
      <c r="B26824" s="16"/>
      <c r="E26824" s="159"/>
      <c r="F26824" s="159"/>
      <c r="G26824" s="159"/>
      <c r="H26824" s="159"/>
      <c r="I26824" s="6"/>
      <c r="J26824" s="6"/>
      <c r="N26824" s="8"/>
      <c r="O26824" s="8"/>
      <c r="Q26824" s="11"/>
      <c r="R26824" s="24"/>
      <c r="S26824" s="24"/>
      <c r="W26824" s="8"/>
      <c r="X26824" s="8"/>
      <c r="Z26824" s="9"/>
      <c r="AA26824" s="10"/>
      <c r="AB26824" s="10"/>
      <c r="AC26824" s="10"/>
      <c r="AD26824" s="12"/>
    </row>
    <row r="26825" spans="2:30" ht="15.5" x14ac:dyDescent="0.25">
      <c r="B26825" s="16"/>
      <c r="E26825" s="159"/>
      <c r="F26825" s="159"/>
      <c r="G26825" s="159"/>
      <c r="H26825" s="159"/>
      <c r="I26825" s="6"/>
      <c r="J26825" s="6"/>
      <c r="N26825" s="8"/>
      <c r="O26825" s="8"/>
      <c r="Q26825" s="11"/>
      <c r="R26825" s="24"/>
      <c r="S26825" s="24"/>
      <c r="W26825" s="8"/>
      <c r="X26825" s="8"/>
      <c r="Z26825" s="9"/>
      <c r="AA26825" s="10"/>
      <c r="AB26825" s="10"/>
      <c r="AC26825" s="10"/>
      <c r="AD26825" s="12"/>
    </row>
    <row r="26826" spans="2:30" ht="15.5" x14ac:dyDescent="0.25">
      <c r="B26826" s="16"/>
      <c r="E26826" s="159"/>
      <c r="F26826" s="159"/>
      <c r="G26826" s="159"/>
      <c r="H26826" s="159"/>
      <c r="I26826" s="6"/>
      <c r="J26826" s="6"/>
      <c r="N26826" s="8"/>
      <c r="O26826" s="8"/>
      <c r="Q26826" s="11"/>
      <c r="R26826" s="24"/>
      <c r="S26826" s="24"/>
      <c r="W26826" s="8"/>
      <c r="X26826" s="8"/>
      <c r="Z26826" s="9"/>
      <c r="AA26826" s="10"/>
      <c r="AB26826" s="10"/>
      <c r="AC26826" s="10"/>
      <c r="AD26826" s="12"/>
    </row>
    <row r="26827" spans="2:30" ht="15.5" x14ac:dyDescent="0.25">
      <c r="B26827" s="16"/>
      <c r="E26827" s="159"/>
      <c r="F26827" s="159"/>
      <c r="G26827" s="159"/>
      <c r="H26827" s="159"/>
      <c r="I26827" s="6"/>
      <c r="J26827" s="6"/>
      <c r="N26827" s="8"/>
      <c r="O26827" s="8"/>
      <c r="Q26827" s="11"/>
      <c r="R26827" s="24"/>
      <c r="S26827" s="24"/>
      <c r="W26827" s="8"/>
      <c r="X26827" s="8"/>
      <c r="Z26827" s="9"/>
      <c r="AA26827" s="10"/>
      <c r="AB26827" s="10"/>
      <c r="AC26827" s="10"/>
      <c r="AD26827" s="12"/>
    </row>
    <row r="26828" spans="2:30" ht="15.5" x14ac:dyDescent="0.25">
      <c r="B26828" s="16"/>
      <c r="E26828" s="159"/>
      <c r="F26828" s="159"/>
      <c r="G26828" s="159"/>
      <c r="H26828" s="159"/>
      <c r="I26828" s="6"/>
      <c r="J26828" s="6"/>
      <c r="N26828" s="8"/>
      <c r="O26828" s="8"/>
      <c r="Q26828" s="11"/>
      <c r="R26828" s="24"/>
      <c r="S26828" s="24"/>
      <c r="W26828" s="8"/>
      <c r="X26828" s="8"/>
      <c r="Z26828" s="9"/>
      <c r="AA26828" s="10"/>
      <c r="AB26828" s="10"/>
      <c r="AC26828" s="10"/>
      <c r="AD26828" s="12"/>
    </row>
    <row r="26829" spans="2:30" ht="15.5" x14ac:dyDescent="0.25">
      <c r="B26829" s="16"/>
      <c r="E26829" s="159"/>
      <c r="F26829" s="159"/>
      <c r="G26829" s="159"/>
      <c r="H26829" s="159"/>
      <c r="I26829" s="6"/>
      <c r="J26829" s="6"/>
      <c r="N26829" s="8"/>
      <c r="O26829" s="8"/>
      <c r="Q26829" s="11"/>
      <c r="R26829" s="24"/>
      <c r="S26829" s="24"/>
      <c r="W26829" s="8"/>
      <c r="X26829" s="8"/>
      <c r="Z26829" s="9"/>
      <c r="AA26829" s="10"/>
      <c r="AB26829" s="10"/>
      <c r="AC26829" s="10"/>
      <c r="AD26829" s="12"/>
    </row>
    <row r="26830" spans="2:30" ht="15.5" x14ac:dyDescent="0.25">
      <c r="B26830" s="16"/>
      <c r="E26830" s="159"/>
      <c r="F26830" s="159"/>
      <c r="G26830" s="159"/>
      <c r="H26830" s="159"/>
      <c r="I26830" s="6"/>
      <c r="J26830" s="6"/>
      <c r="N26830" s="8"/>
      <c r="O26830" s="8"/>
      <c r="Q26830" s="11"/>
      <c r="R26830" s="24"/>
      <c r="S26830" s="24"/>
      <c r="W26830" s="8"/>
      <c r="X26830" s="8"/>
      <c r="Z26830" s="9"/>
      <c r="AA26830" s="10"/>
      <c r="AB26830" s="10"/>
      <c r="AC26830" s="10"/>
      <c r="AD26830" s="12"/>
    </row>
    <row r="26831" spans="2:30" ht="15.5" x14ac:dyDescent="0.25">
      <c r="B26831" s="16"/>
      <c r="E26831" s="159"/>
      <c r="F26831" s="159"/>
      <c r="G26831" s="159"/>
      <c r="H26831" s="159"/>
      <c r="I26831" s="6"/>
      <c r="J26831" s="6"/>
      <c r="N26831" s="8"/>
      <c r="O26831" s="8"/>
      <c r="Q26831" s="11"/>
      <c r="R26831" s="24"/>
      <c r="S26831" s="24"/>
      <c r="W26831" s="8"/>
      <c r="X26831" s="8"/>
      <c r="Z26831" s="9"/>
      <c r="AA26831" s="10"/>
      <c r="AB26831" s="10"/>
      <c r="AC26831" s="10"/>
      <c r="AD26831" s="12"/>
    </row>
    <row r="26832" spans="2:30" ht="15.5" x14ac:dyDescent="0.25">
      <c r="B26832" s="16"/>
      <c r="E26832" s="159"/>
      <c r="F26832" s="159"/>
      <c r="G26832" s="159"/>
      <c r="H26832" s="159"/>
      <c r="I26832" s="6"/>
      <c r="J26832" s="6"/>
      <c r="N26832" s="8"/>
      <c r="O26832" s="8"/>
      <c r="Q26832" s="11"/>
      <c r="R26832" s="24"/>
      <c r="S26832" s="24"/>
      <c r="W26832" s="8"/>
      <c r="X26832" s="8"/>
      <c r="Z26832" s="9"/>
      <c r="AA26832" s="10"/>
      <c r="AB26832" s="10"/>
      <c r="AC26832" s="10"/>
      <c r="AD26832" s="12"/>
    </row>
    <row r="26833" spans="2:30" ht="15.5" x14ac:dyDescent="0.25">
      <c r="B26833" s="16"/>
      <c r="E26833" s="159"/>
      <c r="F26833" s="159"/>
      <c r="G26833" s="159"/>
      <c r="H26833" s="159"/>
      <c r="I26833" s="6"/>
      <c r="J26833" s="6"/>
      <c r="N26833" s="8"/>
      <c r="O26833" s="8"/>
      <c r="Q26833" s="11"/>
      <c r="R26833" s="24"/>
      <c r="S26833" s="24"/>
      <c r="W26833" s="8"/>
      <c r="X26833" s="8"/>
      <c r="Z26833" s="9"/>
      <c r="AA26833" s="10"/>
      <c r="AB26833" s="10"/>
      <c r="AC26833" s="10"/>
      <c r="AD26833" s="12"/>
    </row>
    <row r="26834" spans="2:30" ht="15.5" x14ac:dyDescent="0.25">
      <c r="B26834" s="16"/>
      <c r="E26834" s="159"/>
      <c r="F26834" s="159"/>
      <c r="G26834" s="159"/>
      <c r="H26834" s="159"/>
      <c r="I26834" s="6"/>
      <c r="J26834" s="6"/>
      <c r="N26834" s="8"/>
      <c r="O26834" s="8"/>
      <c r="Q26834" s="11"/>
      <c r="R26834" s="24"/>
      <c r="S26834" s="24"/>
      <c r="W26834" s="8"/>
      <c r="X26834" s="8"/>
      <c r="Z26834" s="9"/>
      <c r="AA26834" s="10"/>
      <c r="AB26834" s="10"/>
      <c r="AC26834" s="10"/>
      <c r="AD26834" s="12"/>
    </row>
    <row r="26835" spans="2:30" ht="15.5" x14ac:dyDescent="0.25">
      <c r="B26835" s="16"/>
      <c r="E26835" s="159"/>
      <c r="F26835" s="159"/>
      <c r="G26835" s="159"/>
      <c r="H26835" s="159"/>
      <c r="I26835" s="6"/>
      <c r="J26835" s="6"/>
      <c r="N26835" s="8"/>
      <c r="O26835" s="8"/>
      <c r="Q26835" s="11"/>
      <c r="R26835" s="24"/>
      <c r="S26835" s="24"/>
      <c r="W26835" s="8"/>
      <c r="X26835" s="8"/>
      <c r="Z26835" s="9"/>
      <c r="AA26835" s="10"/>
      <c r="AB26835" s="10"/>
      <c r="AC26835" s="10"/>
      <c r="AD26835" s="12"/>
    </row>
    <row r="26836" spans="2:30" ht="15.5" x14ac:dyDescent="0.25">
      <c r="B26836" s="16"/>
      <c r="E26836" s="159"/>
      <c r="F26836" s="159"/>
      <c r="G26836" s="159"/>
      <c r="H26836" s="159"/>
      <c r="I26836" s="6"/>
      <c r="J26836" s="6"/>
      <c r="N26836" s="8"/>
      <c r="O26836" s="8"/>
      <c r="Q26836" s="11"/>
      <c r="R26836" s="24"/>
      <c r="S26836" s="24"/>
      <c r="W26836" s="8"/>
      <c r="X26836" s="8"/>
      <c r="Z26836" s="9"/>
      <c r="AA26836" s="10"/>
      <c r="AB26836" s="10"/>
      <c r="AC26836" s="10"/>
      <c r="AD26836" s="12"/>
    </row>
    <row r="26837" spans="2:30" ht="15.5" x14ac:dyDescent="0.25">
      <c r="B26837" s="16"/>
      <c r="E26837" s="159"/>
      <c r="F26837" s="159"/>
      <c r="G26837" s="159"/>
      <c r="H26837" s="159"/>
      <c r="I26837" s="6"/>
      <c r="J26837" s="6"/>
      <c r="N26837" s="8"/>
      <c r="O26837" s="8"/>
      <c r="Q26837" s="11"/>
      <c r="R26837" s="24"/>
      <c r="S26837" s="24"/>
      <c r="W26837" s="8"/>
      <c r="X26837" s="8"/>
      <c r="Z26837" s="9"/>
      <c r="AA26837" s="10"/>
      <c r="AB26837" s="10"/>
      <c r="AC26837" s="10"/>
      <c r="AD26837" s="12"/>
    </row>
    <row r="26838" spans="2:30" ht="15.5" x14ac:dyDescent="0.25">
      <c r="B26838" s="16"/>
      <c r="E26838" s="159"/>
      <c r="F26838" s="159"/>
      <c r="G26838" s="159"/>
      <c r="H26838" s="159"/>
      <c r="I26838" s="6"/>
      <c r="J26838" s="6"/>
      <c r="N26838" s="8"/>
      <c r="O26838" s="8"/>
      <c r="Q26838" s="11"/>
      <c r="R26838" s="24"/>
      <c r="S26838" s="24"/>
      <c r="W26838" s="8"/>
      <c r="X26838" s="8"/>
      <c r="Z26838" s="9"/>
      <c r="AA26838" s="10"/>
      <c r="AB26838" s="10"/>
      <c r="AC26838" s="10"/>
      <c r="AD26838" s="12"/>
    </row>
    <row r="26839" spans="2:30" ht="15.5" x14ac:dyDescent="0.25">
      <c r="B26839" s="16"/>
      <c r="E26839" s="159"/>
      <c r="F26839" s="159"/>
      <c r="G26839" s="159"/>
      <c r="H26839" s="159"/>
      <c r="I26839" s="6"/>
      <c r="J26839" s="6"/>
      <c r="N26839" s="8"/>
      <c r="O26839" s="8"/>
      <c r="Q26839" s="11"/>
      <c r="R26839" s="24"/>
      <c r="S26839" s="24"/>
      <c r="W26839" s="8"/>
      <c r="X26839" s="8"/>
      <c r="Z26839" s="9"/>
      <c r="AA26839" s="10"/>
      <c r="AB26839" s="10"/>
      <c r="AC26839" s="10"/>
      <c r="AD26839" s="12"/>
    </row>
    <row r="26840" spans="2:30" ht="15.5" x14ac:dyDescent="0.25">
      <c r="B26840" s="16"/>
      <c r="E26840" s="159"/>
      <c r="F26840" s="159"/>
      <c r="G26840" s="159"/>
      <c r="H26840" s="159"/>
      <c r="I26840" s="6"/>
      <c r="J26840" s="6"/>
      <c r="N26840" s="8"/>
      <c r="O26840" s="8"/>
      <c r="Q26840" s="11"/>
      <c r="R26840" s="24"/>
      <c r="S26840" s="24"/>
      <c r="W26840" s="8"/>
      <c r="X26840" s="8"/>
      <c r="Z26840" s="9"/>
      <c r="AA26840" s="10"/>
      <c r="AB26840" s="10"/>
      <c r="AC26840" s="10"/>
      <c r="AD26840" s="12"/>
    </row>
    <row r="26841" spans="2:30" ht="15.5" x14ac:dyDescent="0.25">
      <c r="B26841" s="16"/>
      <c r="E26841" s="159"/>
      <c r="F26841" s="159"/>
      <c r="G26841" s="159"/>
      <c r="H26841" s="159"/>
      <c r="I26841" s="6"/>
      <c r="J26841" s="6"/>
      <c r="N26841" s="8"/>
      <c r="O26841" s="8"/>
      <c r="Q26841" s="11"/>
      <c r="R26841" s="24"/>
      <c r="S26841" s="24"/>
      <c r="W26841" s="8"/>
      <c r="X26841" s="8"/>
      <c r="Z26841" s="9"/>
      <c r="AA26841" s="10"/>
      <c r="AB26841" s="10"/>
      <c r="AC26841" s="10"/>
      <c r="AD26841" s="12"/>
    </row>
    <row r="26842" spans="2:30" ht="15.5" x14ac:dyDescent="0.25">
      <c r="B26842" s="16"/>
      <c r="E26842" s="159"/>
      <c r="F26842" s="159"/>
      <c r="G26842" s="159"/>
      <c r="H26842" s="159"/>
      <c r="I26842" s="6"/>
      <c r="J26842" s="6"/>
      <c r="N26842" s="8"/>
      <c r="O26842" s="8"/>
      <c r="Q26842" s="11"/>
      <c r="R26842" s="24"/>
      <c r="S26842" s="24"/>
      <c r="W26842" s="8"/>
      <c r="X26842" s="8"/>
      <c r="Z26842" s="9"/>
      <c r="AA26842" s="10"/>
      <c r="AB26842" s="10"/>
      <c r="AC26842" s="10"/>
      <c r="AD26842" s="12"/>
    </row>
    <row r="26843" spans="2:30" ht="15.5" x14ac:dyDescent="0.25">
      <c r="B26843" s="16"/>
      <c r="E26843" s="159"/>
      <c r="F26843" s="159"/>
      <c r="G26843" s="159"/>
      <c r="H26843" s="159"/>
      <c r="I26843" s="6"/>
      <c r="J26843" s="6"/>
      <c r="N26843" s="8"/>
      <c r="O26843" s="8"/>
      <c r="Q26843" s="11"/>
      <c r="R26843" s="24"/>
      <c r="S26843" s="24"/>
      <c r="W26843" s="8"/>
      <c r="X26843" s="8"/>
      <c r="Z26843" s="9"/>
      <c r="AA26843" s="10"/>
      <c r="AB26843" s="10"/>
      <c r="AC26843" s="10"/>
      <c r="AD26843" s="12"/>
    </row>
    <row r="26844" spans="2:30" ht="15.5" x14ac:dyDescent="0.25">
      <c r="B26844" s="16"/>
      <c r="E26844" s="159"/>
      <c r="F26844" s="159"/>
      <c r="G26844" s="159"/>
      <c r="H26844" s="159"/>
      <c r="I26844" s="6"/>
      <c r="J26844" s="6"/>
      <c r="N26844" s="8"/>
      <c r="O26844" s="8"/>
      <c r="Q26844" s="11"/>
      <c r="R26844" s="24"/>
      <c r="S26844" s="24"/>
      <c r="W26844" s="8"/>
      <c r="X26844" s="8"/>
      <c r="Z26844" s="9"/>
      <c r="AA26844" s="10"/>
      <c r="AB26844" s="10"/>
      <c r="AC26844" s="10"/>
      <c r="AD26844" s="12"/>
    </row>
    <row r="26845" spans="2:30" ht="15.5" x14ac:dyDescent="0.25">
      <c r="B26845" s="16"/>
      <c r="E26845" s="159"/>
      <c r="F26845" s="159"/>
      <c r="G26845" s="159"/>
      <c r="H26845" s="159"/>
      <c r="I26845" s="6"/>
      <c r="J26845" s="6"/>
      <c r="N26845" s="8"/>
      <c r="O26845" s="8"/>
      <c r="Q26845" s="11"/>
      <c r="R26845" s="24"/>
      <c r="S26845" s="24"/>
      <c r="W26845" s="8"/>
      <c r="X26845" s="8"/>
      <c r="Z26845" s="9"/>
      <c r="AA26845" s="10"/>
      <c r="AB26845" s="10"/>
      <c r="AC26845" s="10"/>
      <c r="AD26845" s="12"/>
    </row>
    <row r="26846" spans="2:30" ht="15.5" x14ac:dyDescent="0.25">
      <c r="B26846" s="16"/>
      <c r="E26846" s="159"/>
      <c r="F26846" s="159"/>
      <c r="G26846" s="159"/>
      <c r="H26846" s="159"/>
      <c r="I26846" s="6"/>
      <c r="J26846" s="6"/>
      <c r="N26846" s="8"/>
      <c r="O26846" s="8"/>
      <c r="Q26846" s="11"/>
      <c r="R26846" s="24"/>
      <c r="S26846" s="24"/>
      <c r="W26846" s="8"/>
      <c r="X26846" s="8"/>
      <c r="Z26846" s="9"/>
      <c r="AA26846" s="10"/>
      <c r="AB26846" s="10"/>
      <c r="AC26846" s="10"/>
      <c r="AD26846" s="12"/>
    </row>
    <row r="26847" spans="2:30" ht="15.5" x14ac:dyDescent="0.25">
      <c r="B26847" s="16"/>
      <c r="E26847" s="159"/>
      <c r="F26847" s="159"/>
      <c r="G26847" s="159"/>
      <c r="H26847" s="159"/>
      <c r="I26847" s="6"/>
      <c r="J26847" s="6"/>
      <c r="N26847" s="8"/>
      <c r="O26847" s="8"/>
      <c r="Q26847" s="11"/>
      <c r="R26847" s="24"/>
      <c r="S26847" s="24"/>
      <c r="W26847" s="8"/>
      <c r="X26847" s="8"/>
      <c r="Z26847" s="9"/>
      <c r="AA26847" s="10"/>
      <c r="AB26847" s="10"/>
      <c r="AC26847" s="10"/>
      <c r="AD26847" s="12"/>
    </row>
    <row r="26848" spans="2:30" ht="15.5" x14ac:dyDescent="0.25">
      <c r="B26848" s="16"/>
      <c r="E26848" s="159"/>
      <c r="F26848" s="159"/>
      <c r="G26848" s="159"/>
      <c r="H26848" s="159"/>
      <c r="I26848" s="6"/>
      <c r="J26848" s="6"/>
      <c r="N26848" s="8"/>
      <c r="O26848" s="8"/>
      <c r="Q26848" s="11"/>
      <c r="R26848" s="24"/>
      <c r="S26848" s="24"/>
      <c r="W26848" s="8"/>
      <c r="X26848" s="8"/>
      <c r="Z26848" s="9"/>
      <c r="AA26848" s="10"/>
      <c r="AB26848" s="10"/>
      <c r="AC26848" s="10"/>
      <c r="AD26848" s="12"/>
    </row>
    <row r="26849" spans="2:30" ht="15.5" x14ac:dyDescent="0.25">
      <c r="B26849" s="16"/>
      <c r="E26849" s="159"/>
      <c r="F26849" s="159"/>
      <c r="G26849" s="159"/>
      <c r="H26849" s="159"/>
      <c r="I26849" s="6"/>
      <c r="J26849" s="6"/>
      <c r="N26849" s="8"/>
      <c r="O26849" s="8"/>
      <c r="Q26849" s="11"/>
      <c r="R26849" s="24"/>
      <c r="S26849" s="24"/>
      <c r="W26849" s="8"/>
      <c r="X26849" s="8"/>
      <c r="Z26849" s="9"/>
      <c r="AA26849" s="10"/>
      <c r="AB26849" s="10"/>
      <c r="AC26849" s="10"/>
      <c r="AD26849" s="12"/>
    </row>
    <row r="26850" spans="2:30" ht="15.5" x14ac:dyDescent="0.25">
      <c r="B26850" s="16"/>
      <c r="E26850" s="159"/>
      <c r="F26850" s="159"/>
      <c r="G26850" s="159"/>
      <c r="H26850" s="159"/>
      <c r="I26850" s="6"/>
      <c r="J26850" s="6"/>
      <c r="N26850" s="8"/>
      <c r="O26850" s="8"/>
      <c r="Q26850" s="11"/>
      <c r="R26850" s="24"/>
      <c r="S26850" s="24"/>
      <c r="W26850" s="8"/>
      <c r="X26850" s="8"/>
      <c r="Z26850" s="9"/>
      <c r="AA26850" s="10"/>
      <c r="AB26850" s="10"/>
      <c r="AC26850" s="10"/>
      <c r="AD26850" s="12"/>
    </row>
    <row r="26851" spans="2:30" ht="15.5" x14ac:dyDescent="0.25">
      <c r="B26851" s="16"/>
      <c r="E26851" s="159"/>
      <c r="F26851" s="159"/>
      <c r="G26851" s="159"/>
      <c r="H26851" s="159"/>
      <c r="I26851" s="6"/>
      <c r="J26851" s="6"/>
      <c r="N26851" s="8"/>
      <c r="O26851" s="8"/>
      <c r="Q26851" s="11"/>
      <c r="R26851" s="24"/>
      <c r="S26851" s="24"/>
      <c r="W26851" s="8"/>
      <c r="X26851" s="8"/>
      <c r="Z26851" s="9"/>
      <c r="AA26851" s="10"/>
      <c r="AB26851" s="10"/>
      <c r="AC26851" s="10"/>
      <c r="AD26851" s="12"/>
    </row>
    <row r="26852" spans="2:30" ht="15.5" x14ac:dyDescent="0.25">
      <c r="B26852" s="16"/>
      <c r="E26852" s="159"/>
      <c r="F26852" s="159"/>
      <c r="G26852" s="159"/>
      <c r="H26852" s="159"/>
      <c r="I26852" s="6"/>
      <c r="J26852" s="6"/>
      <c r="N26852" s="8"/>
      <c r="O26852" s="8"/>
      <c r="Q26852" s="11"/>
      <c r="R26852" s="24"/>
      <c r="S26852" s="24"/>
      <c r="W26852" s="8"/>
      <c r="X26852" s="8"/>
      <c r="Z26852" s="9"/>
      <c r="AA26852" s="10"/>
      <c r="AB26852" s="10"/>
      <c r="AC26852" s="10"/>
      <c r="AD26852" s="12"/>
    </row>
    <row r="26853" spans="2:30" ht="15.5" x14ac:dyDescent="0.25">
      <c r="B26853" s="16"/>
      <c r="E26853" s="159"/>
      <c r="F26853" s="159"/>
      <c r="G26853" s="159"/>
      <c r="H26853" s="159"/>
      <c r="I26853" s="6"/>
      <c r="J26853" s="6"/>
      <c r="N26853" s="8"/>
      <c r="O26853" s="8"/>
      <c r="Q26853" s="11"/>
      <c r="R26853" s="24"/>
      <c r="S26853" s="24"/>
      <c r="W26853" s="8"/>
      <c r="X26853" s="8"/>
      <c r="Z26853" s="9"/>
      <c r="AA26853" s="10"/>
      <c r="AB26853" s="10"/>
      <c r="AC26853" s="10"/>
      <c r="AD26853" s="12"/>
    </row>
    <row r="26854" spans="2:30" ht="15.5" x14ac:dyDescent="0.25">
      <c r="B26854" s="16"/>
      <c r="E26854" s="159"/>
      <c r="F26854" s="159"/>
      <c r="G26854" s="159"/>
      <c r="H26854" s="159"/>
      <c r="I26854" s="6"/>
      <c r="J26854" s="6"/>
      <c r="N26854" s="8"/>
      <c r="O26854" s="8"/>
      <c r="Q26854" s="11"/>
      <c r="R26854" s="24"/>
      <c r="S26854" s="24"/>
      <c r="W26854" s="8"/>
      <c r="X26854" s="8"/>
      <c r="Z26854" s="9"/>
      <c r="AA26854" s="10"/>
      <c r="AB26854" s="10"/>
      <c r="AC26854" s="10"/>
      <c r="AD26854" s="12"/>
    </row>
    <row r="26855" spans="2:30" ht="15.5" x14ac:dyDescent="0.25">
      <c r="B26855" s="16"/>
      <c r="E26855" s="159"/>
      <c r="F26855" s="159"/>
      <c r="G26855" s="159"/>
      <c r="H26855" s="159"/>
      <c r="I26855" s="6"/>
      <c r="J26855" s="6"/>
      <c r="N26855" s="8"/>
      <c r="O26855" s="8"/>
      <c r="Q26855" s="11"/>
      <c r="R26855" s="24"/>
      <c r="S26855" s="24"/>
      <c r="W26855" s="8"/>
      <c r="X26855" s="8"/>
      <c r="Z26855" s="9"/>
      <c r="AA26855" s="10"/>
      <c r="AB26855" s="10"/>
      <c r="AC26855" s="10"/>
      <c r="AD26855" s="12"/>
    </row>
    <row r="26856" spans="2:30" ht="15.5" x14ac:dyDescent="0.25">
      <c r="B26856" s="16"/>
      <c r="E26856" s="159"/>
      <c r="F26856" s="159"/>
      <c r="G26856" s="159"/>
      <c r="H26856" s="159"/>
      <c r="I26856" s="6"/>
      <c r="J26856" s="6"/>
      <c r="N26856" s="8"/>
      <c r="O26856" s="8"/>
      <c r="Q26856" s="11"/>
      <c r="R26856" s="24"/>
      <c r="S26856" s="24"/>
      <c r="W26856" s="8"/>
      <c r="X26856" s="8"/>
      <c r="Z26856" s="9"/>
      <c r="AA26856" s="10"/>
      <c r="AB26856" s="10"/>
      <c r="AC26856" s="10"/>
      <c r="AD26856" s="12"/>
    </row>
    <row r="26857" spans="2:30" ht="15.5" x14ac:dyDescent="0.25">
      <c r="B26857" s="16"/>
      <c r="E26857" s="159"/>
      <c r="F26857" s="159"/>
      <c r="G26857" s="159"/>
      <c r="H26857" s="159"/>
      <c r="I26857" s="6"/>
      <c r="J26857" s="6"/>
      <c r="N26857" s="8"/>
      <c r="O26857" s="8"/>
      <c r="Q26857" s="11"/>
      <c r="R26857" s="24"/>
      <c r="S26857" s="24"/>
      <c r="W26857" s="8"/>
      <c r="X26857" s="8"/>
      <c r="Z26857" s="9"/>
      <c r="AA26857" s="10"/>
      <c r="AB26857" s="10"/>
      <c r="AC26857" s="10"/>
      <c r="AD26857" s="12"/>
    </row>
    <row r="26858" spans="2:30" ht="15.5" x14ac:dyDescent="0.25">
      <c r="B26858" s="16"/>
      <c r="E26858" s="159"/>
      <c r="F26858" s="159"/>
      <c r="G26858" s="159"/>
      <c r="H26858" s="159"/>
      <c r="I26858" s="6"/>
      <c r="J26858" s="6"/>
      <c r="N26858" s="8"/>
      <c r="O26858" s="8"/>
      <c r="Q26858" s="11"/>
      <c r="R26858" s="24"/>
      <c r="S26858" s="24"/>
      <c r="W26858" s="8"/>
      <c r="X26858" s="8"/>
      <c r="Z26858" s="9"/>
      <c r="AA26858" s="10"/>
      <c r="AB26858" s="10"/>
      <c r="AC26858" s="10"/>
      <c r="AD26858" s="12"/>
    </row>
    <row r="26859" spans="2:30" ht="15.5" x14ac:dyDescent="0.25">
      <c r="B26859" s="16"/>
      <c r="E26859" s="159"/>
      <c r="F26859" s="159"/>
      <c r="G26859" s="159"/>
      <c r="H26859" s="159"/>
      <c r="I26859" s="6"/>
      <c r="J26859" s="6"/>
      <c r="N26859" s="8"/>
      <c r="O26859" s="8"/>
      <c r="Q26859" s="11"/>
      <c r="R26859" s="24"/>
      <c r="S26859" s="24"/>
      <c r="W26859" s="8"/>
      <c r="X26859" s="8"/>
      <c r="Z26859" s="9"/>
      <c r="AA26859" s="10"/>
      <c r="AB26859" s="10"/>
      <c r="AC26859" s="10"/>
      <c r="AD26859" s="12"/>
    </row>
    <row r="26860" spans="2:30" ht="15.5" x14ac:dyDescent="0.25">
      <c r="B26860" s="16"/>
      <c r="E26860" s="159"/>
      <c r="F26860" s="159"/>
      <c r="G26860" s="159"/>
      <c r="H26860" s="159"/>
      <c r="I26860" s="6"/>
      <c r="J26860" s="6"/>
      <c r="N26860" s="8"/>
      <c r="O26860" s="8"/>
      <c r="Q26860" s="11"/>
      <c r="R26860" s="24"/>
      <c r="S26860" s="24"/>
      <c r="W26860" s="8"/>
      <c r="X26860" s="8"/>
      <c r="Z26860" s="9"/>
      <c r="AA26860" s="10"/>
      <c r="AB26860" s="10"/>
      <c r="AC26860" s="10"/>
      <c r="AD26860" s="12"/>
    </row>
    <row r="26861" spans="2:30" ht="15.5" x14ac:dyDescent="0.25">
      <c r="B26861" s="16"/>
      <c r="E26861" s="159"/>
      <c r="F26861" s="159"/>
      <c r="G26861" s="159"/>
      <c r="H26861" s="159"/>
      <c r="I26861" s="6"/>
      <c r="J26861" s="6"/>
      <c r="N26861" s="8"/>
      <c r="O26861" s="8"/>
      <c r="Q26861" s="11"/>
      <c r="R26861" s="24"/>
      <c r="S26861" s="24"/>
      <c r="W26861" s="8"/>
      <c r="X26861" s="8"/>
      <c r="Z26861" s="9"/>
      <c r="AA26861" s="10"/>
      <c r="AB26861" s="10"/>
      <c r="AC26861" s="10"/>
      <c r="AD26861" s="12"/>
    </row>
    <row r="26862" spans="2:30" ht="15.5" x14ac:dyDescent="0.25">
      <c r="B26862" s="16"/>
      <c r="E26862" s="159"/>
      <c r="F26862" s="159"/>
      <c r="G26862" s="159"/>
      <c r="H26862" s="159"/>
      <c r="I26862" s="6"/>
      <c r="J26862" s="6"/>
      <c r="N26862" s="8"/>
      <c r="O26862" s="8"/>
      <c r="Q26862" s="11"/>
      <c r="R26862" s="24"/>
      <c r="S26862" s="24"/>
      <c r="W26862" s="8"/>
      <c r="X26862" s="8"/>
      <c r="Z26862" s="9"/>
      <c r="AA26862" s="10"/>
      <c r="AB26862" s="10"/>
      <c r="AC26862" s="10"/>
      <c r="AD26862" s="12"/>
    </row>
    <row r="26863" spans="2:30" ht="15.5" x14ac:dyDescent="0.25">
      <c r="B26863" s="16"/>
      <c r="E26863" s="159"/>
      <c r="F26863" s="159"/>
      <c r="G26863" s="159"/>
      <c r="H26863" s="159"/>
      <c r="I26863" s="6"/>
      <c r="J26863" s="6"/>
      <c r="N26863" s="8"/>
      <c r="O26863" s="8"/>
      <c r="Q26863" s="11"/>
      <c r="R26863" s="24"/>
      <c r="S26863" s="24"/>
      <c r="W26863" s="8"/>
      <c r="X26863" s="8"/>
      <c r="Z26863" s="9"/>
      <c r="AA26863" s="10"/>
      <c r="AB26863" s="10"/>
      <c r="AC26863" s="10"/>
      <c r="AD26863" s="12"/>
    </row>
    <row r="26864" spans="2:30" ht="15.5" x14ac:dyDescent="0.25">
      <c r="B26864" s="16"/>
      <c r="E26864" s="159"/>
      <c r="F26864" s="159"/>
      <c r="G26864" s="159"/>
      <c r="H26864" s="159"/>
      <c r="I26864" s="6"/>
      <c r="J26864" s="6"/>
      <c r="N26864" s="8"/>
      <c r="O26864" s="8"/>
      <c r="Q26864" s="11"/>
      <c r="R26864" s="24"/>
      <c r="S26864" s="24"/>
      <c r="W26864" s="8"/>
      <c r="X26864" s="8"/>
      <c r="Z26864" s="9"/>
      <c r="AA26864" s="10"/>
      <c r="AB26864" s="10"/>
      <c r="AC26864" s="10"/>
      <c r="AD26864" s="12"/>
    </row>
    <row r="26865" spans="2:30" ht="15.5" x14ac:dyDescent="0.25">
      <c r="B26865" s="16"/>
      <c r="E26865" s="159"/>
      <c r="F26865" s="159"/>
      <c r="G26865" s="159"/>
      <c r="H26865" s="159"/>
      <c r="I26865" s="6"/>
      <c r="J26865" s="6"/>
      <c r="N26865" s="8"/>
      <c r="O26865" s="8"/>
      <c r="Q26865" s="11"/>
      <c r="R26865" s="24"/>
      <c r="S26865" s="24"/>
      <c r="W26865" s="8"/>
      <c r="X26865" s="8"/>
      <c r="Z26865" s="9"/>
      <c r="AA26865" s="10"/>
      <c r="AB26865" s="10"/>
      <c r="AC26865" s="10"/>
      <c r="AD26865" s="12"/>
    </row>
    <row r="26866" spans="2:30" ht="15.5" x14ac:dyDescent="0.25">
      <c r="B26866" s="16"/>
      <c r="E26866" s="159"/>
      <c r="F26866" s="159"/>
      <c r="G26866" s="159"/>
      <c r="H26866" s="159"/>
      <c r="I26866" s="6"/>
      <c r="J26866" s="6"/>
      <c r="N26866" s="8"/>
      <c r="O26866" s="8"/>
      <c r="Q26866" s="11"/>
      <c r="R26866" s="24"/>
      <c r="S26866" s="24"/>
      <c r="W26866" s="8"/>
      <c r="X26866" s="8"/>
      <c r="Z26866" s="9"/>
      <c r="AA26866" s="10"/>
      <c r="AB26866" s="10"/>
      <c r="AC26866" s="10"/>
      <c r="AD26866" s="12"/>
    </row>
    <row r="26867" spans="2:30" ht="15.5" x14ac:dyDescent="0.25">
      <c r="B26867" s="16"/>
      <c r="E26867" s="159"/>
      <c r="F26867" s="159"/>
      <c r="G26867" s="159"/>
      <c r="H26867" s="159"/>
      <c r="I26867" s="6"/>
      <c r="J26867" s="6"/>
      <c r="N26867" s="8"/>
      <c r="O26867" s="8"/>
      <c r="Q26867" s="11"/>
      <c r="R26867" s="24"/>
      <c r="S26867" s="24"/>
      <c r="W26867" s="8"/>
      <c r="X26867" s="8"/>
      <c r="Z26867" s="9"/>
      <c r="AA26867" s="10"/>
      <c r="AB26867" s="10"/>
      <c r="AC26867" s="10"/>
      <c r="AD26867" s="12"/>
    </row>
    <row r="26868" spans="2:30" ht="15.5" x14ac:dyDescent="0.25">
      <c r="B26868" s="16"/>
      <c r="E26868" s="159"/>
      <c r="F26868" s="159"/>
      <c r="G26868" s="159"/>
      <c r="H26868" s="159"/>
      <c r="I26868" s="6"/>
      <c r="J26868" s="6"/>
      <c r="N26868" s="8"/>
      <c r="O26868" s="8"/>
      <c r="Q26868" s="11"/>
      <c r="R26868" s="24"/>
      <c r="S26868" s="24"/>
      <c r="W26868" s="8"/>
      <c r="X26868" s="8"/>
      <c r="Z26868" s="9"/>
      <c r="AA26868" s="10"/>
      <c r="AB26868" s="10"/>
      <c r="AC26868" s="10"/>
      <c r="AD26868" s="12"/>
    </row>
    <row r="26869" spans="2:30" ht="15.5" x14ac:dyDescent="0.25">
      <c r="B26869" s="16"/>
      <c r="E26869" s="159"/>
      <c r="F26869" s="159"/>
      <c r="G26869" s="159"/>
      <c r="H26869" s="159"/>
      <c r="I26869" s="6"/>
      <c r="J26869" s="6"/>
      <c r="N26869" s="8"/>
      <c r="O26869" s="8"/>
      <c r="Q26869" s="11"/>
      <c r="R26869" s="24"/>
      <c r="S26869" s="24"/>
      <c r="W26869" s="8"/>
      <c r="X26869" s="8"/>
      <c r="Z26869" s="9"/>
      <c r="AA26869" s="10"/>
      <c r="AB26869" s="10"/>
      <c r="AC26869" s="10"/>
      <c r="AD26869" s="12"/>
    </row>
    <row r="26870" spans="2:30" ht="15.5" x14ac:dyDescent="0.25">
      <c r="B26870" s="16"/>
      <c r="E26870" s="159"/>
      <c r="F26870" s="159"/>
      <c r="G26870" s="159"/>
      <c r="H26870" s="159"/>
      <c r="I26870" s="6"/>
      <c r="J26870" s="6"/>
      <c r="N26870" s="8"/>
      <c r="O26870" s="8"/>
      <c r="Q26870" s="11"/>
      <c r="R26870" s="24"/>
      <c r="S26870" s="24"/>
      <c r="W26870" s="8"/>
      <c r="X26870" s="8"/>
      <c r="Z26870" s="9"/>
      <c r="AA26870" s="10"/>
      <c r="AB26870" s="10"/>
      <c r="AC26870" s="10"/>
      <c r="AD26870" s="12"/>
    </row>
    <row r="26871" spans="2:30" ht="15.5" x14ac:dyDescent="0.25">
      <c r="B26871" s="16"/>
      <c r="E26871" s="159"/>
      <c r="F26871" s="159"/>
      <c r="G26871" s="159"/>
      <c r="H26871" s="159"/>
      <c r="I26871" s="6"/>
      <c r="J26871" s="6"/>
      <c r="N26871" s="8"/>
      <c r="O26871" s="8"/>
      <c r="Q26871" s="11"/>
      <c r="R26871" s="24"/>
      <c r="S26871" s="24"/>
      <c r="W26871" s="8"/>
      <c r="X26871" s="8"/>
      <c r="Z26871" s="9"/>
      <c r="AA26871" s="10"/>
      <c r="AB26871" s="10"/>
      <c r="AC26871" s="10"/>
      <c r="AD26871" s="12"/>
    </row>
    <row r="26872" spans="2:30" ht="15.5" x14ac:dyDescent="0.25">
      <c r="B26872" s="16"/>
      <c r="E26872" s="159"/>
      <c r="F26872" s="159"/>
      <c r="G26872" s="159"/>
      <c r="H26872" s="159"/>
      <c r="I26872" s="6"/>
      <c r="J26872" s="6"/>
      <c r="N26872" s="8"/>
      <c r="O26872" s="8"/>
      <c r="Q26872" s="11"/>
      <c r="R26872" s="24"/>
      <c r="S26872" s="24"/>
      <c r="W26872" s="8"/>
      <c r="X26872" s="8"/>
      <c r="Z26872" s="9"/>
      <c r="AA26872" s="10"/>
      <c r="AB26872" s="10"/>
      <c r="AC26872" s="10"/>
      <c r="AD26872" s="12"/>
    </row>
    <row r="26873" spans="2:30" ht="15.5" x14ac:dyDescent="0.25">
      <c r="B26873" s="16"/>
      <c r="E26873" s="159"/>
      <c r="F26873" s="159"/>
      <c r="G26873" s="159"/>
      <c r="H26873" s="159"/>
      <c r="I26873" s="6"/>
      <c r="J26873" s="6"/>
      <c r="N26873" s="8"/>
      <c r="O26873" s="8"/>
      <c r="Q26873" s="11"/>
      <c r="R26873" s="24"/>
      <c r="S26873" s="24"/>
      <c r="W26873" s="8"/>
      <c r="X26873" s="8"/>
      <c r="Z26873" s="9"/>
      <c r="AA26873" s="10"/>
      <c r="AB26873" s="10"/>
      <c r="AC26873" s="10"/>
      <c r="AD26873" s="12"/>
    </row>
    <row r="26874" spans="2:30" ht="15.5" x14ac:dyDescent="0.25">
      <c r="B26874" s="16"/>
      <c r="E26874" s="159"/>
      <c r="F26874" s="159"/>
      <c r="G26874" s="159"/>
      <c r="H26874" s="159"/>
      <c r="I26874" s="6"/>
      <c r="J26874" s="6"/>
      <c r="N26874" s="8"/>
      <c r="O26874" s="8"/>
      <c r="Q26874" s="11"/>
      <c r="R26874" s="24"/>
      <c r="S26874" s="24"/>
      <c r="W26874" s="8"/>
      <c r="X26874" s="8"/>
      <c r="Z26874" s="9"/>
      <c r="AA26874" s="10"/>
      <c r="AB26874" s="10"/>
      <c r="AC26874" s="10"/>
      <c r="AD26874" s="12"/>
    </row>
    <row r="26875" spans="2:30" ht="15.5" x14ac:dyDescent="0.25">
      <c r="B26875" s="16"/>
      <c r="E26875" s="159"/>
      <c r="F26875" s="159"/>
      <c r="G26875" s="159"/>
      <c r="H26875" s="159"/>
      <c r="I26875" s="6"/>
      <c r="J26875" s="6"/>
      <c r="N26875" s="8"/>
      <c r="O26875" s="8"/>
      <c r="Q26875" s="11"/>
      <c r="R26875" s="24"/>
      <c r="S26875" s="24"/>
      <c r="W26875" s="8"/>
      <c r="X26875" s="8"/>
      <c r="Z26875" s="9"/>
      <c r="AA26875" s="10"/>
      <c r="AB26875" s="10"/>
      <c r="AC26875" s="10"/>
      <c r="AD26875" s="12"/>
    </row>
    <row r="26876" spans="2:30" ht="15.5" x14ac:dyDescent="0.25">
      <c r="B26876" s="16"/>
      <c r="E26876" s="159"/>
      <c r="F26876" s="159"/>
      <c r="G26876" s="159"/>
      <c r="H26876" s="159"/>
      <c r="I26876" s="6"/>
      <c r="J26876" s="6"/>
      <c r="N26876" s="8"/>
      <c r="O26876" s="8"/>
      <c r="Q26876" s="11"/>
      <c r="R26876" s="24"/>
      <c r="S26876" s="24"/>
      <c r="W26876" s="8"/>
      <c r="X26876" s="8"/>
      <c r="Z26876" s="9"/>
      <c r="AA26876" s="10"/>
      <c r="AB26876" s="10"/>
      <c r="AC26876" s="10"/>
      <c r="AD26876" s="12"/>
    </row>
    <row r="26877" spans="2:30" ht="15.5" x14ac:dyDescent="0.25">
      <c r="B26877" s="16"/>
      <c r="E26877" s="159"/>
      <c r="F26877" s="159"/>
      <c r="G26877" s="159"/>
      <c r="H26877" s="159"/>
      <c r="I26877" s="6"/>
      <c r="J26877" s="6"/>
      <c r="N26877" s="8"/>
      <c r="O26877" s="8"/>
      <c r="Q26877" s="11"/>
      <c r="R26877" s="24"/>
      <c r="S26877" s="24"/>
      <c r="W26877" s="8"/>
      <c r="X26877" s="8"/>
      <c r="Z26877" s="9"/>
      <c r="AA26877" s="10"/>
      <c r="AB26877" s="10"/>
      <c r="AC26877" s="10"/>
      <c r="AD26877" s="12"/>
    </row>
    <row r="26878" spans="2:30" ht="15.5" x14ac:dyDescent="0.25">
      <c r="B26878" s="16"/>
      <c r="E26878" s="159"/>
      <c r="F26878" s="159"/>
      <c r="G26878" s="159"/>
      <c r="H26878" s="159"/>
      <c r="I26878" s="6"/>
      <c r="J26878" s="6"/>
      <c r="N26878" s="8"/>
      <c r="O26878" s="8"/>
      <c r="Q26878" s="11"/>
      <c r="R26878" s="24"/>
      <c r="S26878" s="24"/>
      <c r="W26878" s="8"/>
      <c r="X26878" s="8"/>
      <c r="Z26878" s="9"/>
      <c r="AA26878" s="10"/>
      <c r="AB26878" s="10"/>
      <c r="AC26878" s="10"/>
      <c r="AD26878" s="12"/>
    </row>
    <row r="26879" spans="2:30" ht="15.5" x14ac:dyDescent="0.25">
      <c r="B26879" s="16"/>
      <c r="E26879" s="159"/>
      <c r="F26879" s="159"/>
      <c r="G26879" s="159"/>
      <c r="H26879" s="159"/>
      <c r="I26879" s="6"/>
      <c r="J26879" s="6"/>
      <c r="N26879" s="8"/>
      <c r="O26879" s="8"/>
      <c r="Q26879" s="11"/>
      <c r="R26879" s="24"/>
      <c r="S26879" s="24"/>
      <c r="W26879" s="8"/>
      <c r="X26879" s="8"/>
      <c r="Z26879" s="9"/>
      <c r="AA26879" s="10"/>
      <c r="AB26879" s="10"/>
      <c r="AC26879" s="10"/>
      <c r="AD26879" s="12"/>
    </row>
    <row r="26880" spans="2:30" ht="15.5" x14ac:dyDescent="0.25">
      <c r="B26880" s="16"/>
      <c r="E26880" s="159"/>
      <c r="F26880" s="159"/>
      <c r="G26880" s="159"/>
      <c r="H26880" s="159"/>
      <c r="I26880" s="6"/>
      <c r="J26880" s="6"/>
      <c r="N26880" s="8"/>
      <c r="O26880" s="8"/>
      <c r="Q26880" s="11"/>
      <c r="R26880" s="24"/>
      <c r="S26880" s="24"/>
      <c r="W26880" s="8"/>
      <c r="X26880" s="8"/>
      <c r="Z26880" s="9"/>
      <c r="AA26880" s="10"/>
      <c r="AB26880" s="10"/>
      <c r="AC26880" s="10"/>
      <c r="AD26880" s="12"/>
    </row>
    <row r="26881" spans="2:30" ht="15.5" x14ac:dyDescent="0.25">
      <c r="B26881" s="16"/>
      <c r="E26881" s="159"/>
      <c r="F26881" s="159"/>
      <c r="G26881" s="159"/>
      <c r="H26881" s="159"/>
      <c r="I26881" s="6"/>
      <c r="J26881" s="6"/>
      <c r="N26881" s="8"/>
      <c r="O26881" s="8"/>
      <c r="Q26881" s="11"/>
      <c r="R26881" s="24"/>
      <c r="S26881" s="24"/>
      <c r="W26881" s="8"/>
      <c r="X26881" s="8"/>
      <c r="Z26881" s="9"/>
      <c r="AA26881" s="10"/>
      <c r="AB26881" s="10"/>
      <c r="AC26881" s="10"/>
      <c r="AD26881" s="12"/>
    </row>
    <row r="26882" spans="2:30" ht="15.5" x14ac:dyDescent="0.25">
      <c r="B26882" s="16"/>
      <c r="E26882" s="159"/>
      <c r="F26882" s="159"/>
      <c r="G26882" s="159"/>
      <c r="H26882" s="159"/>
      <c r="I26882" s="6"/>
      <c r="J26882" s="6"/>
      <c r="N26882" s="8"/>
      <c r="O26882" s="8"/>
      <c r="Q26882" s="11"/>
      <c r="R26882" s="24"/>
      <c r="S26882" s="24"/>
      <c r="W26882" s="8"/>
      <c r="X26882" s="8"/>
      <c r="Z26882" s="9"/>
      <c r="AA26882" s="10"/>
      <c r="AB26882" s="10"/>
      <c r="AC26882" s="10"/>
      <c r="AD26882" s="12"/>
    </row>
    <row r="26883" spans="2:30" ht="15.5" x14ac:dyDescent="0.25">
      <c r="B26883" s="16"/>
      <c r="E26883" s="159"/>
      <c r="F26883" s="159"/>
      <c r="G26883" s="159"/>
      <c r="H26883" s="159"/>
      <c r="I26883" s="6"/>
      <c r="J26883" s="6"/>
      <c r="N26883" s="8"/>
      <c r="O26883" s="8"/>
      <c r="Q26883" s="11"/>
      <c r="R26883" s="24"/>
      <c r="S26883" s="24"/>
      <c r="W26883" s="8"/>
      <c r="X26883" s="8"/>
      <c r="Z26883" s="9"/>
      <c r="AA26883" s="10"/>
      <c r="AB26883" s="10"/>
      <c r="AC26883" s="10"/>
      <c r="AD26883" s="12"/>
    </row>
    <row r="26884" spans="2:30" ht="15.5" x14ac:dyDescent="0.25">
      <c r="B26884" s="16"/>
      <c r="E26884" s="159"/>
      <c r="F26884" s="159"/>
      <c r="G26884" s="159"/>
      <c r="H26884" s="159"/>
      <c r="I26884" s="6"/>
      <c r="J26884" s="6"/>
      <c r="N26884" s="8"/>
      <c r="O26884" s="8"/>
      <c r="Q26884" s="11"/>
      <c r="R26884" s="24"/>
      <c r="S26884" s="24"/>
      <c r="W26884" s="8"/>
      <c r="X26884" s="8"/>
      <c r="Z26884" s="9"/>
      <c r="AA26884" s="10"/>
      <c r="AB26884" s="10"/>
      <c r="AC26884" s="10"/>
      <c r="AD26884" s="12"/>
    </row>
    <row r="26885" spans="2:30" ht="15.5" x14ac:dyDescent="0.25">
      <c r="B26885" s="16"/>
      <c r="E26885" s="159"/>
      <c r="F26885" s="159"/>
      <c r="G26885" s="159"/>
      <c r="H26885" s="159"/>
      <c r="I26885" s="6"/>
      <c r="J26885" s="6"/>
      <c r="N26885" s="8"/>
      <c r="O26885" s="8"/>
      <c r="Q26885" s="11"/>
      <c r="R26885" s="24"/>
      <c r="S26885" s="24"/>
      <c r="W26885" s="8"/>
      <c r="X26885" s="8"/>
      <c r="Z26885" s="9"/>
      <c r="AA26885" s="10"/>
      <c r="AB26885" s="10"/>
      <c r="AC26885" s="10"/>
      <c r="AD26885" s="12"/>
    </row>
    <row r="26886" spans="2:30" ht="15.5" x14ac:dyDescent="0.25">
      <c r="B26886" s="16"/>
      <c r="E26886" s="159"/>
      <c r="F26886" s="159"/>
      <c r="G26886" s="159"/>
      <c r="H26886" s="159"/>
      <c r="I26886" s="6"/>
      <c r="J26886" s="6"/>
      <c r="N26886" s="8"/>
      <c r="O26886" s="8"/>
      <c r="Q26886" s="11"/>
      <c r="R26886" s="24"/>
      <c r="S26886" s="24"/>
      <c r="W26886" s="8"/>
      <c r="X26886" s="8"/>
      <c r="Z26886" s="9"/>
      <c r="AA26886" s="10"/>
      <c r="AB26886" s="10"/>
      <c r="AC26886" s="10"/>
      <c r="AD26886" s="12"/>
    </row>
    <row r="26887" spans="2:30" ht="15.5" x14ac:dyDescent="0.25">
      <c r="B26887" s="16"/>
      <c r="E26887" s="159"/>
      <c r="F26887" s="159"/>
      <c r="G26887" s="159"/>
      <c r="H26887" s="159"/>
      <c r="I26887" s="6"/>
      <c r="J26887" s="6"/>
      <c r="N26887" s="8"/>
      <c r="O26887" s="8"/>
      <c r="Q26887" s="11"/>
      <c r="R26887" s="24"/>
      <c r="S26887" s="24"/>
      <c r="W26887" s="8"/>
      <c r="X26887" s="8"/>
      <c r="Z26887" s="9"/>
      <c r="AA26887" s="10"/>
      <c r="AB26887" s="10"/>
      <c r="AC26887" s="10"/>
      <c r="AD26887" s="12"/>
    </row>
    <row r="26888" spans="2:30" ht="15.5" x14ac:dyDescent="0.25">
      <c r="B26888" s="16"/>
      <c r="E26888" s="159"/>
      <c r="F26888" s="159"/>
      <c r="G26888" s="159"/>
      <c r="H26888" s="159"/>
      <c r="I26888" s="6"/>
      <c r="J26888" s="6"/>
      <c r="N26888" s="8"/>
      <c r="O26888" s="8"/>
      <c r="Q26888" s="11"/>
      <c r="R26888" s="24"/>
      <c r="S26888" s="24"/>
      <c r="W26888" s="8"/>
      <c r="X26888" s="8"/>
      <c r="Z26888" s="9"/>
      <c r="AA26888" s="10"/>
      <c r="AB26888" s="10"/>
      <c r="AC26888" s="10"/>
      <c r="AD26888" s="12"/>
    </row>
    <row r="26889" spans="2:30" ht="15.5" x14ac:dyDescent="0.25">
      <c r="B26889" s="16"/>
      <c r="E26889" s="159"/>
      <c r="F26889" s="159"/>
      <c r="G26889" s="159"/>
      <c r="H26889" s="159"/>
      <c r="I26889" s="6"/>
      <c r="J26889" s="6"/>
      <c r="N26889" s="8"/>
      <c r="O26889" s="8"/>
      <c r="Q26889" s="11"/>
      <c r="R26889" s="24"/>
      <c r="S26889" s="24"/>
      <c r="W26889" s="8"/>
      <c r="X26889" s="8"/>
      <c r="Z26889" s="9"/>
      <c r="AA26889" s="10"/>
      <c r="AB26889" s="10"/>
      <c r="AC26889" s="10"/>
      <c r="AD26889" s="12"/>
    </row>
    <row r="26890" spans="2:30" ht="15.5" x14ac:dyDescent="0.25">
      <c r="B26890" s="16"/>
      <c r="E26890" s="159"/>
      <c r="F26890" s="159"/>
      <c r="G26890" s="159"/>
      <c r="H26890" s="159"/>
      <c r="I26890" s="6"/>
      <c r="J26890" s="6"/>
      <c r="N26890" s="8"/>
      <c r="O26890" s="8"/>
      <c r="Q26890" s="11"/>
      <c r="R26890" s="24"/>
      <c r="S26890" s="24"/>
      <c r="W26890" s="8"/>
      <c r="X26890" s="8"/>
      <c r="Z26890" s="9"/>
      <c r="AA26890" s="10"/>
      <c r="AB26890" s="10"/>
      <c r="AC26890" s="10"/>
      <c r="AD26890" s="12"/>
    </row>
    <row r="26891" spans="2:30" ht="15.5" x14ac:dyDescent="0.25">
      <c r="B26891" s="16"/>
      <c r="E26891" s="159"/>
      <c r="F26891" s="159"/>
      <c r="G26891" s="159"/>
      <c r="H26891" s="159"/>
      <c r="I26891" s="6"/>
      <c r="J26891" s="6"/>
      <c r="N26891" s="8"/>
      <c r="O26891" s="8"/>
      <c r="Q26891" s="11"/>
      <c r="R26891" s="24"/>
      <c r="S26891" s="24"/>
      <c r="W26891" s="8"/>
      <c r="X26891" s="8"/>
      <c r="Z26891" s="9"/>
      <c r="AA26891" s="10"/>
      <c r="AB26891" s="10"/>
      <c r="AC26891" s="10"/>
      <c r="AD26891" s="12"/>
    </row>
    <row r="26892" spans="2:30" ht="15.5" x14ac:dyDescent="0.25">
      <c r="B26892" s="16"/>
      <c r="E26892" s="159"/>
      <c r="F26892" s="159"/>
      <c r="G26892" s="159"/>
      <c r="H26892" s="159"/>
      <c r="I26892" s="6"/>
      <c r="J26892" s="6"/>
      <c r="N26892" s="8"/>
      <c r="O26892" s="8"/>
      <c r="Q26892" s="11"/>
      <c r="R26892" s="24"/>
      <c r="S26892" s="24"/>
      <c r="W26892" s="8"/>
      <c r="X26892" s="8"/>
      <c r="Z26892" s="9"/>
      <c r="AA26892" s="10"/>
      <c r="AB26892" s="10"/>
      <c r="AC26892" s="10"/>
      <c r="AD26892" s="12"/>
    </row>
    <row r="26893" spans="2:30" ht="15.5" x14ac:dyDescent="0.25">
      <c r="B26893" s="16"/>
      <c r="E26893" s="159"/>
      <c r="F26893" s="159"/>
      <c r="G26893" s="159"/>
      <c r="H26893" s="159"/>
      <c r="I26893" s="6"/>
      <c r="J26893" s="6"/>
      <c r="N26893" s="8"/>
      <c r="O26893" s="8"/>
      <c r="Q26893" s="11"/>
      <c r="R26893" s="24"/>
      <c r="S26893" s="24"/>
      <c r="W26893" s="8"/>
      <c r="X26893" s="8"/>
      <c r="Z26893" s="9"/>
      <c r="AA26893" s="10"/>
      <c r="AB26893" s="10"/>
      <c r="AC26893" s="10"/>
      <c r="AD26893" s="12"/>
    </row>
    <row r="26894" spans="2:30" ht="15.5" x14ac:dyDescent="0.25">
      <c r="B26894" s="16"/>
      <c r="E26894" s="159"/>
      <c r="F26894" s="159"/>
      <c r="G26894" s="159"/>
      <c r="H26894" s="159"/>
      <c r="I26894" s="6"/>
      <c r="J26894" s="6"/>
      <c r="N26894" s="8"/>
      <c r="O26894" s="8"/>
      <c r="Q26894" s="11"/>
      <c r="R26894" s="24"/>
      <c r="S26894" s="24"/>
      <c r="W26894" s="8"/>
      <c r="X26894" s="8"/>
      <c r="Z26894" s="9"/>
      <c r="AA26894" s="10"/>
      <c r="AB26894" s="10"/>
      <c r="AC26894" s="10"/>
      <c r="AD26894" s="12"/>
    </row>
    <row r="26895" spans="2:30" ht="15.5" x14ac:dyDescent="0.25">
      <c r="B26895" s="16"/>
      <c r="E26895" s="159"/>
      <c r="F26895" s="159"/>
      <c r="G26895" s="159"/>
      <c r="H26895" s="159"/>
      <c r="I26895" s="6"/>
      <c r="J26895" s="6"/>
      <c r="N26895" s="8"/>
      <c r="O26895" s="8"/>
      <c r="Q26895" s="11"/>
      <c r="R26895" s="24"/>
      <c r="S26895" s="24"/>
      <c r="W26895" s="8"/>
      <c r="X26895" s="8"/>
      <c r="Z26895" s="9"/>
      <c r="AA26895" s="10"/>
      <c r="AB26895" s="10"/>
      <c r="AC26895" s="10"/>
      <c r="AD26895" s="12"/>
    </row>
    <row r="26896" spans="2:30" ht="15.5" x14ac:dyDescent="0.25">
      <c r="B26896" s="16"/>
      <c r="E26896" s="159"/>
      <c r="F26896" s="159"/>
      <c r="G26896" s="159"/>
      <c r="H26896" s="159"/>
      <c r="I26896" s="6"/>
      <c r="J26896" s="6"/>
      <c r="N26896" s="8"/>
      <c r="O26896" s="8"/>
      <c r="Q26896" s="11"/>
      <c r="R26896" s="24"/>
      <c r="S26896" s="24"/>
      <c r="W26896" s="8"/>
      <c r="X26896" s="8"/>
      <c r="Z26896" s="9"/>
      <c r="AA26896" s="10"/>
      <c r="AB26896" s="10"/>
      <c r="AC26896" s="10"/>
      <c r="AD26896" s="12"/>
    </row>
    <row r="26897" spans="2:30" ht="15.5" x14ac:dyDescent="0.25">
      <c r="B26897" s="16"/>
      <c r="E26897" s="159"/>
      <c r="F26897" s="159"/>
      <c r="G26897" s="159"/>
      <c r="H26897" s="159"/>
      <c r="I26897" s="6"/>
      <c r="J26897" s="6"/>
      <c r="N26897" s="8"/>
      <c r="O26897" s="8"/>
      <c r="Q26897" s="11"/>
      <c r="R26897" s="24"/>
      <c r="S26897" s="24"/>
      <c r="W26897" s="8"/>
      <c r="X26897" s="8"/>
      <c r="Z26897" s="9"/>
      <c r="AA26897" s="10"/>
      <c r="AB26897" s="10"/>
      <c r="AC26897" s="10"/>
      <c r="AD26897" s="12"/>
    </row>
    <row r="26898" spans="2:30" ht="15.5" x14ac:dyDescent="0.25">
      <c r="B26898" s="16"/>
      <c r="E26898" s="159"/>
      <c r="F26898" s="159"/>
      <c r="G26898" s="159"/>
      <c r="H26898" s="159"/>
      <c r="I26898" s="6"/>
      <c r="J26898" s="6"/>
      <c r="N26898" s="8"/>
      <c r="O26898" s="8"/>
      <c r="Q26898" s="11"/>
      <c r="R26898" s="24"/>
      <c r="S26898" s="24"/>
      <c r="W26898" s="8"/>
      <c r="X26898" s="8"/>
      <c r="Z26898" s="9"/>
      <c r="AA26898" s="10"/>
      <c r="AB26898" s="10"/>
      <c r="AC26898" s="10"/>
      <c r="AD26898" s="12"/>
    </row>
    <row r="26899" spans="2:30" ht="15.5" x14ac:dyDescent="0.25">
      <c r="B26899" s="16"/>
      <c r="E26899" s="159"/>
      <c r="F26899" s="159"/>
      <c r="G26899" s="159"/>
      <c r="H26899" s="159"/>
      <c r="I26899" s="6"/>
      <c r="J26899" s="6"/>
      <c r="N26899" s="8"/>
      <c r="O26899" s="8"/>
      <c r="Q26899" s="11"/>
      <c r="R26899" s="24"/>
      <c r="S26899" s="24"/>
      <c r="W26899" s="8"/>
      <c r="X26899" s="8"/>
      <c r="Z26899" s="9"/>
      <c r="AA26899" s="10"/>
      <c r="AB26899" s="10"/>
      <c r="AC26899" s="10"/>
      <c r="AD26899" s="12"/>
    </row>
    <row r="26900" spans="2:30" ht="15.5" x14ac:dyDescent="0.25">
      <c r="B26900" s="16"/>
      <c r="E26900" s="159"/>
      <c r="F26900" s="159"/>
      <c r="G26900" s="159"/>
      <c r="H26900" s="159"/>
      <c r="I26900" s="6"/>
      <c r="J26900" s="6"/>
      <c r="N26900" s="8"/>
      <c r="O26900" s="8"/>
      <c r="Q26900" s="11"/>
      <c r="R26900" s="24"/>
      <c r="S26900" s="24"/>
      <c r="W26900" s="8"/>
      <c r="X26900" s="8"/>
      <c r="Z26900" s="9"/>
      <c r="AA26900" s="10"/>
      <c r="AB26900" s="10"/>
      <c r="AC26900" s="10"/>
      <c r="AD26900" s="12"/>
    </row>
    <row r="26901" spans="2:30" ht="15.5" x14ac:dyDescent="0.25">
      <c r="B26901" s="16"/>
      <c r="E26901" s="159"/>
      <c r="F26901" s="159"/>
      <c r="G26901" s="159"/>
      <c r="H26901" s="159"/>
      <c r="I26901" s="6"/>
      <c r="J26901" s="6"/>
      <c r="N26901" s="8"/>
      <c r="O26901" s="8"/>
      <c r="Q26901" s="11"/>
      <c r="R26901" s="24"/>
      <c r="S26901" s="24"/>
      <c r="W26901" s="8"/>
      <c r="X26901" s="8"/>
      <c r="Z26901" s="9"/>
      <c r="AA26901" s="10"/>
      <c r="AB26901" s="10"/>
      <c r="AC26901" s="10"/>
      <c r="AD26901" s="12"/>
    </row>
    <row r="26902" spans="2:30" ht="15.5" x14ac:dyDescent="0.25">
      <c r="B26902" s="16"/>
      <c r="E26902" s="159"/>
      <c r="F26902" s="159"/>
      <c r="G26902" s="159"/>
      <c r="H26902" s="159"/>
      <c r="I26902" s="6"/>
      <c r="J26902" s="6"/>
      <c r="N26902" s="8"/>
      <c r="O26902" s="8"/>
      <c r="Q26902" s="11"/>
      <c r="R26902" s="24"/>
      <c r="S26902" s="24"/>
      <c r="W26902" s="8"/>
      <c r="X26902" s="8"/>
      <c r="Z26902" s="9"/>
      <c r="AA26902" s="10"/>
      <c r="AB26902" s="10"/>
      <c r="AC26902" s="10"/>
      <c r="AD26902" s="12"/>
    </row>
    <row r="26903" spans="2:30" ht="15.5" x14ac:dyDescent="0.25">
      <c r="B26903" s="16"/>
      <c r="E26903" s="159"/>
      <c r="F26903" s="159"/>
      <c r="G26903" s="159"/>
      <c r="H26903" s="159"/>
      <c r="I26903" s="6"/>
      <c r="J26903" s="6"/>
      <c r="N26903" s="8"/>
      <c r="O26903" s="8"/>
      <c r="Q26903" s="11"/>
      <c r="R26903" s="24"/>
      <c r="S26903" s="24"/>
      <c r="W26903" s="8"/>
      <c r="X26903" s="8"/>
      <c r="Z26903" s="9"/>
      <c r="AA26903" s="10"/>
      <c r="AB26903" s="10"/>
      <c r="AC26903" s="10"/>
      <c r="AD26903" s="12"/>
    </row>
    <row r="26904" spans="2:30" ht="15.5" x14ac:dyDescent="0.25">
      <c r="B26904" s="16"/>
      <c r="E26904" s="159"/>
      <c r="F26904" s="159"/>
      <c r="G26904" s="159"/>
      <c r="H26904" s="159"/>
      <c r="I26904" s="6"/>
      <c r="J26904" s="6"/>
      <c r="N26904" s="8"/>
      <c r="O26904" s="8"/>
      <c r="Q26904" s="11"/>
      <c r="R26904" s="24"/>
      <c r="S26904" s="24"/>
      <c r="W26904" s="8"/>
      <c r="X26904" s="8"/>
      <c r="Z26904" s="9"/>
      <c r="AA26904" s="10"/>
      <c r="AB26904" s="10"/>
      <c r="AC26904" s="10"/>
      <c r="AD26904" s="12"/>
    </row>
    <row r="26905" spans="2:30" ht="15.5" x14ac:dyDescent="0.25">
      <c r="B26905" s="16"/>
      <c r="E26905" s="159"/>
      <c r="F26905" s="159"/>
      <c r="G26905" s="159"/>
      <c r="H26905" s="159"/>
      <c r="I26905" s="6"/>
      <c r="J26905" s="6"/>
      <c r="N26905" s="8"/>
      <c r="O26905" s="8"/>
      <c r="Q26905" s="11"/>
      <c r="R26905" s="24"/>
      <c r="S26905" s="24"/>
      <c r="W26905" s="8"/>
      <c r="X26905" s="8"/>
      <c r="Z26905" s="9"/>
      <c r="AA26905" s="10"/>
      <c r="AB26905" s="10"/>
      <c r="AC26905" s="10"/>
      <c r="AD26905" s="12"/>
    </row>
    <row r="26906" spans="2:30" ht="15.5" x14ac:dyDescent="0.25">
      <c r="B26906" s="16"/>
      <c r="E26906" s="159"/>
      <c r="F26906" s="159"/>
      <c r="G26906" s="159"/>
      <c r="H26906" s="159"/>
      <c r="I26906" s="6"/>
      <c r="J26906" s="6"/>
      <c r="N26906" s="8"/>
      <c r="O26906" s="8"/>
      <c r="Q26906" s="11"/>
      <c r="R26906" s="24"/>
      <c r="S26906" s="24"/>
      <c r="W26906" s="8"/>
      <c r="X26906" s="8"/>
      <c r="Z26906" s="9"/>
      <c r="AA26906" s="10"/>
      <c r="AB26906" s="10"/>
      <c r="AC26906" s="10"/>
      <c r="AD26906" s="12"/>
    </row>
    <row r="26907" spans="2:30" ht="15.5" x14ac:dyDescent="0.25">
      <c r="B26907" s="16"/>
      <c r="E26907" s="159"/>
      <c r="F26907" s="159"/>
      <c r="G26907" s="159"/>
      <c r="H26907" s="159"/>
      <c r="I26907" s="6"/>
      <c r="J26907" s="6"/>
      <c r="N26907" s="8"/>
      <c r="O26907" s="8"/>
      <c r="Q26907" s="11"/>
      <c r="R26907" s="24"/>
      <c r="S26907" s="24"/>
      <c r="W26907" s="8"/>
      <c r="X26907" s="8"/>
      <c r="Z26907" s="9"/>
      <c r="AA26907" s="10"/>
      <c r="AB26907" s="10"/>
      <c r="AC26907" s="10"/>
      <c r="AD26907" s="12"/>
    </row>
    <row r="26908" spans="2:30" ht="15.5" x14ac:dyDescent="0.25">
      <c r="B26908" s="16"/>
      <c r="E26908" s="159"/>
      <c r="F26908" s="159"/>
      <c r="G26908" s="159"/>
      <c r="H26908" s="159"/>
      <c r="I26908" s="6"/>
      <c r="J26908" s="6"/>
      <c r="N26908" s="8"/>
      <c r="O26908" s="8"/>
      <c r="Q26908" s="11"/>
      <c r="R26908" s="24"/>
      <c r="S26908" s="24"/>
      <c r="W26908" s="8"/>
      <c r="X26908" s="8"/>
      <c r="Z26908" s="9"/>
      <c r="AA26908" s="10"/>
      <c r="AB26908" s="10"/>
      <c r="AC26908" s="10"/>
      <c r="AD26908" s="12"/>
    </row>
    <row r="26909" spans="2:30" ht="15.5" x14ac:dyDescent="0.25">
      <c r="B26909" s="16"/>
      <c r="E26909" s="159"/>
      <c r="F26909" s="159"/>
      <c r="G26909" s="159"/>
      <c r="H26909" s="159"/>
      <c r="I26909" s="6"/>
      <c r="J26909" s="6"/>
      <c r="N26909" s="8"/>
      <c r="O26909" s="8"/>
      <c r="Q26909" s="11"/>
      <c r="R26909" s="24"/>
      <c r="S26909" s="24"/>
      <c r="W26909" s="8"/>
      <c r="X26909" s="8"/>
      <c r="Z26909" s="9"/>
      <c r="AA26909" s="10"/>
      <c r="AB26909" s="10"/>
      <c r="AC26909" s="10"/>
      <c r="AD26909" s="12"/>
    </row>
    <row r="26910" spans="2:30" ht="15.5" x14ac:dyDescent="0.25">
      <c r="B26910" s="16"/>
      <c r="E26910" s="159"/>
      <c r="F26910" s="159"/>
      <c r="G26910" s="159"/>
      <c r="H26910" s="159"/>
      <c r="I26910" s="6"/>
      <c r="J26910" s="6"/>
      <c r="N26910" s="8"/>
      <c r="O26910" s="8"/>
      <c r="Q26910" s="11"/>
      <c r="R26910" s="24"/>
      <c r="S26910" s="24"/>
      <c r="W26910" s="8"/>
      <c r="X26910" s="8"/>
      <c r="Z26910" s="9"/>
      <c r="AA26910" s="10"/>
      <c r="AB26910" s="10"/>
      <c r="AC26910" s="10"/>
      <c r="AD26910" s="12"/>
    </row>
    <row r="26911" spans="2:30" ht="15.5" x14ac:dyDescent="0.25">
      <c r="B26911" s="16"/>
      <c r="E26911" s="159"/>
      <c r="F26911" s="159"/>
      <c r="G26911" s="159"/>
      <c r="H26911" s="159"/>
      <c r="I26911" s="6"/>
      <c r="J26911" s="6"/>
      <c r="N26911" s="8"/>
      <c r="O26911" s="8"/>
      <c r="Q26911" s="11"/>
      <c r="R26911" s="24"/>
      <c r="S26911" s="24"/>
      <c r="W26911" s="8"/>
      <c r="X26911" s="8"/>
      <c r="Z26911" s="9"/>
      <c r="AA26911" s="10"/>
      <c r="AB26911" s="10"/>
      <c r="AC26911" s="10"/>
      <c r="AD26911" s="12"/>
    </row>
    <row r="26912" spans="2:30" ht="15.5" x14ac:dyDescent="0.25">
      <c r="B26912" s="16"/>
      <c r="E26912" s="159"/>
      <c r="F26912" s="159"/>
      <c r="G26912" s="159"/>
      <c r="H26912" s="159"/>
      <c r="I26912" s="6"/>
      <c r="J26912" s="6"/>
      <c r="N26912" s="8"/>
      <c r="O26912" s="8"/>
      <c r="Q26912" s="11"/>
      <c r="R26912" s="24"/>
      <c r="S26912" s="24"/>
      <c r="W26912" s="8"/>
      <c r="X26912" s="8"/>
      <c r="Z26912" s="9"/>
      <c r="AA26912" s="10"/>
      <c r="AB26912" s="10"/>
      <c r="AC26912" s="10"/>
      <c r="AD26912" s="12"/>
    </row>
    <row r="26913" spans="2:30" ht="15.5" x14ac:dyDescent="0.25">
      <c r="B26913" s="16"/>
      <c r="E26913" s="159"/>
      <c r="F26913" s="159"/>
      <c r="G26913" s="159"/>
      <c r="H26913" s="159"/>
      <c r="I26913" s="6"/>
      <c r="J26913" s="6"/>
      <c r="N26913" s="8"/>
      <c r="O26913" s="8"/>
      <c r="Q26913" s="11"/>
      <c r="R26913" s="24"/>
      <c r="S26913" s="24"/>
      <c r="W26913" s="8"/>
      <c r="X26913" s="8"/>
      <c r="Z26913" s="9"/>
      <c r="AA26913" s="10"/>
      <c r="AB26913" s="10"/>
      <c r="AC26913" s="10"/>
      <c r="AD26913" s="12"/>
    </row>
    <row r="26914" spans="2:30" ht="15.5" x14ac:dyDescent="0.25">
      <c r="B26914" s="16"/>
      <c r="E26914" s="159"/>
      <c r="F26914" s="159"/>
      <c r="G26914" s="159"/>
      <c r="H26914" s="159"/>
      <c r="I26914" s="6"/>
      <c r="J26914" s="6"/>
      <c r="N26914" s="8"/>
      <c r="O26914" s="8"/>
      <c r="Q26914" s="11"/>
      <c r="R26914" s="24"/>
      <c r="S26914" s="24"/>
      <c r="W26914" s="8"/>
      <c r="X26914" s="8"/>
      <c r="Z26914" s="9"/>
      <c r="AA26914" s="10"/>
      <c r="AB26914" s="10"/>
      <c r="AC26914" s="10"/>
      <c r="AD26914" s="12"/>
    </row>
    <row r="26915" spans="2:30" ht="15.5" x14ac:dyDescent="0.25">
      <c r="B26915" s="16"/>
      <c r="E26915" s="159"/>
      <c r="F26915" s="159"/>
      <c r="G26915" s="159"/>
      <c r="H26915" s="159"/>
      <c r="I26915" s="6"/>
      <c r="J26915" s="6"/>
      <c r="N26915" s="8"/>
      <c r="O26915" s="8"/>
      <c r="Q26915" s="11"/>
      <c r="R26915" s="24"/>
      <c r="S26915" s="24"/>
      <c r="W26915" s="8"/>
      <c r="X26915" s="8"/>
      <c r="Z26915" s="9"/>
      <c r="AA26915" s="10"/>
      <c r="AB26915" s="10"/>
      <c r="AC26915" s="10"/>
      <c r="AD26915" s="12"/>
    </row>
    <row r="26916" spans="2:30" ht="15.5" x14ac:dyDescent="0.25">
      <c r="B26916" s="16"/>
      <c r="E26916" s="159"/>
      <c r="F26916" s="159"/>
      <c r="G26916" s="159"/>
      <c r="H26916" s="159"/>
      <c r="I26916" s="6"/>
      <c r="J26916" s="6"/>
      <c r="N26916" s="8"/>
      <c r="O26916" s="8"/>
      <c r="Q26916" s="11"/>
      <c r="R26916" s="24"/>
      <c r="S26916" s="24"/>
      <c r="W26916" s="8"/>
      <c r="X26916" s="8"/>
      <c r="Z26916" s="9"/>
      <c r="AA26916" s="10"/>
      <c r="AB26916" s="10"/>
      <c r="AC26916" s="10"/>
      <c r="AD26916" s="12"/>
    </row>
    <row r="26917" spans="2:30" ht="15.5" x14ac:dyDescent="0.25">
      <c r="B26917" s="16"/>
      <c r="E26917" s="159"/>
      <c r="F26917" s="159"/>
      <c r="G26917" s="159"/>
      <c r="H26917" s="159"/>
      <c r="I26917" s="6"/>
      <c r="J26917" s="6"/>
      <c r="N26917" s="8"/>
      <c r="O26917" s="8"/>
      <c r="Q26917" s="11"/>
      <c r="R26917" s="24"/>
      <c r="S26917" s="24"/>
      <c r="W26917" s="8"/>
      <c r="X26917" s="8"/>
      <c r="Z26917" s="9"/>
      <c r="AA26917" s="10"/>
      <c r="AB26917" s="10"/>
      <c r="AC26917" s="10"/>
      <c r="AD26917" s="12"/>
    </row>
    <row r="26918" spans="2:30" ht="15.5" x14ac:dyDescent="0.25">
      <c r="B26918" s="16"/>
      <c r="E26918" s="159"/>
      <c r="F26918" s="159"/>
      <c r="G26918" s="159"/>
      <c r="H26918" s="159"/>
      <c r="I26918" s="6"/>
      <c r="J26918" s="6"/>
      <c r="N26918" s="8"/>
      <c r="O26918" s="8"/>
      <c r="Q26918" s="11"/>
      <c r="R26918" s="24"/>
      <c r="S26918" s="24"/>
      <c r="W26918" s="8"/>
      <c r="X26918" s="8"/>
      <c r="Z26918" s="9"/>
      <c r="AA26918" s="10"/>
      <c r="AB26918" s="10"/>
      <c r="AC26918" s="10"/>
      <c r="AD26918" s="12"/>
    </row>
    <row r="26919" spans="2:30" ht="15.5" x14ac:dyDescent="0.25">
      <c r="B26919" s="16"/>
      <c r="E26919" s="159"/>
      <c r="F26919" s="159"/>
      <c r="G26919" s="159"/>
      <c r="H26919" s="159"/>
      <c r="I26919" s="6"/>
      <c r="J26919" s="6"/>
      <c r="N26919" s="8"/>
      <c r="O26919" s="8"/>
      <c r="Q26919" s="11"/>
      <c r="R26919" s="24"/>
      <c r="S26919" s="24"/>
      <c r="W26919" s="8"/>
      <c r="X26919" s="8"/>
      <c r="Z26919" s="9"/>
      <c r="AA26919" s="10"/>
      <c r="AB26919" s="10"/>
      <c r="AC26919" s="10"/>
      <c r="AD26919" s="12"/>
    </row>
    <row r="26920" spans="2:30" ht="15.5" x14ac:dyDescent="0.25">
      <c r="B26920" s="16"/>
      <c r="E26920" s="159"/>
      <c r="F26920" s="159"/>
      <c r="G26920" s="159"/>
      <c r="H26920" s="159"/>
      <c r="I26920" s="6"/>
      <c r="J26920" s="6"/>
      <c r="N26920" s="8"/>
      <c r="O26920" s="8"/>
      <c r="Q26920" s="11"/>
      <c r="R26920" s="24"/>
      <c r="S26920" s="24"/>
      <c r="W26920" s="8"/>
      <c r="X26920" s="8"/>
      <c r="Z26920" s="9"/>
      <c r="AA26920" s="10"/>
      <c r="AB26920" s="10"/>
      <c r="AC26920" s="10"/>
      <c r="AD26920" s="12"/>
    </row>
    <row r="26921" spans="2:30" ht="15.5" x14ac:dyDescent="0.25">
      <c r="B26921" s="16"/>
      <c r="E26921" s="159"/>
      <c r="F26921" s="159"/>
      <c r="G26921" s="159"/>
      <c r="H26921" s="159"/>
      <c r="I26921" s="6"/>
      <c r="J26921" s="6"/>
      <c r="N26921" s="8"/>
      <c r="O26921" s="8"/>
      <c r="Q26921" s="11"/>
      <c r="R26921" s="24"/>
      <c r="S26921" s="24"/>
      <c r="W26921" s="8"/>
      <c r="X26921" s="8"/>
      <c r="Z26921" s="9"/>
      <c r="AA26921" s="10"/>
      <c r="AB26921" s="10"/>
      <c r="AC26921" s="10"/>
      <c r="AD26921" s="12"/>
    </row>
    <row r="26922" spans="2:30" ht="15.5" x14ac:dyDescent="0.25">
      <c r="B26922" s="16"/>
      <c r="E26922" s="159"/>
      <c r="F26922" s="159"/>
      <c r="G26922" s="159"/>
      <c r="H26922" s="159"/>
      <c r="I26922" s="6"/>
      <c r="J26922" s="6"/>
      <c r="N26922" s="8"/>
      <c r="O26922" s="8"/>
      <c r="Q26922" s="11"/>
      <c r="R26922" s="24"/>
      <c r="S26922" s="24"/>
      <c r="W26922" s="8"/>
      <c r="X26922" s="8"/>
      <c r="Z26922" s="9"/>
      <c r="AA26922" s="10"/>
      <c r="AB26922" s="10"/>
      <c r="AC26922" s="10"/>
      <c r="AD26922" s="12"/>
    </row>
    <row r="26923" spans="2:30" ht="15.5" x14ac:dyDescent="0.25">
      <c r="B26923" s="16"/>
      <c r="E26923" s="159"/>
      <c r="F26923" s="159"/>
      <c r="G26923" s="159"/>
      <c r="H26923" s="159"/>
      <c r="I26923" s="6"/>
      <c r="J26923" s="6"/>
      <c r="N26923" s="8"/>
      <c r="O26923" s="8"/>
      <c r="Q26923" s="11"/>
      <c r="R26923" s="24"/>
      <c r="S26923" s="24"/>
      <c r="W26923" s="8"/>
      <c r="X26923" s="8"/>
      <c r="Z26923" s="9"/>
      <c r="AA26923" s="10"/>
      <c r="AB26923" s="10"/>
      <c r="AC26923" s="10"/>
      <c r="AD26923" s="12"/>
    </row>
    <row r="26924" spans="2:30" ht="15.5" x14ac:dyDescent="0.25">
      <c r="B26924" s="16"/>
      <c r="E26924" s="159"/>
      <c r="F26924" s="159"/>
      <c r="G26924" s="159"/>
      <c r="H26924" s="159"/>
      <c r="I26924" s="6"/>
      <c r="J26924" s="6"/>
      <c r="N26924" s="8"/>
      <c r="O26924" s="8"/>
      <c r="Q26924" s="11"/>
      <c r="R26924" s="24"/>
      <c r="S26924" s="24"/>
      <c r="W26924" s="8"/>
      <c r="X26924" s="8"/>
      <c r="Z26924" s="9"/>
      <c r="AA26924" s="10"/>
      <c r="AB26924" s="10"/>
      <c r="AC26924" s="10"/>
      <c r="AD26924" s="12"/>
    </row>
    <row r="26925" spans="2:30" ht="15.5" x14ac:dyDescent="0.25">
      <c r="B26925" s="16"/>
      <c r="E26925" s="159"/>
      <c r="F26925" s="159"/>
      <c r="G26925" s="159"/>
      <c r="H26925" s="159"/>
      <c r="I26925" s="6"/>
      <c r="J26925" s="6"/>
      <c r="N26925" s="8"/>
      <c r="O26925" s="8"/>
      <c r="Q26925" s="11"/>
      <c r="R26925" s="24"/>
      <c r="S26925" s="24"/>
      <c r="W26925" s="8"/>
      <c r="X26925" s="8"/>
      <c r="Z26925" s="9"/>
      <c r="AA26925" s="10"/>
      <c r="AB26925" s="10"/>
      <c r="AC26925" s="10"/>
      <c r="AD26925" s="12"/>
    </row>
    <row r="26926" spans="2:30" ht="15.5" x14ac:dyDescent="0.25">
      <c r="B26926" s="16"/>
      <c r="E26926" s="159"/>
      <c r="F26926" s="159"/>
      <c r="G26926" s="159"/>
      <c r="H26926" s="159"/>
      <c r="I26926" s="6"/>
      <c r="J26926" s="6"/>
      <c r="N26926" s="8"/>
      <c r="O26926" s="8"/>
      <c r="Q26926" s="11"/>
      <c r="R26926" s="24"/>
      <c r="S26926" s="24"/>
      <c r="W26926" s="8"/>
      <c r="X26926" s="8"/>
      <c r="Z26926" s="9"/>
      <c r="AA26926" s="10"/>
      <c r="AB26926" s="10"/>
      <c r="AC26926" s="10"/>
      <c r="AD26926" s="12"/>
    </row>
    <row r="26927" spans="2:30" ht="15.5" x14ac:dyDescent="0.25">
      <c r="B26927" s="16"/>
      <c r="E26927" s="159"/>
      <c r="F26927" s="159"/>
      <c r="G26927" s="159"/>
      <c r="H26927" s="159"/>
      <c r="I26927" s="6"/>
      <c r="J26927" s="6"/>
      <c r="N26927" s="8"/>
      <c r="O26927" s="8"/>
      <c r="Q26927" s="11"/>
      <c r="R26927" s="24"/>
      <c r="S26927" s="24"/>
      <c r="W26927" s="8"/>
      <c r="X26927" s="8"/>
      <c r="Z26927" s="9"/>
      <c r="AA26927" s="10"/>
      <c r="AB26927" s="10"/>
      <c r="AC26927" s="10"/>
      <c r="AD26927" s="12"/>
    </row>
    <row r="26928" spans="2:30" ht="15.5" x14ac:dyDescent="0.25">
      <c r="B26928" s="16"/>
      <c r="E26928" s="159"/>
      <c r="F26928" s="159"/>
      <c r="G26928" s="159"/>
      <c r="H26928" s="159"/>
      <c r="I26928" s="6"/>
      <c r="J26928" s="6"/>
      <c r="N26928" s="8"/>
      <c r="O26928" s="8"/>
      <c r="Q26928" s="11"/>
      <c r="R26928" s="24"/>
      <c r="S26928" s="24"/>
      <c r="W26928" s="8"/>
      <c r="X26928" s="8"/>
      <c r="Z26928" s="9"/>
      <c r="AA26928" s="10"/>
      <c r="AB26928" s="10"/>
      <c r="AC26928" s="10"/>
      <c r="AD26928" s="12"/>
    </row>
    <row r="26929" spans="2:30" ht="15.5" x14ac:dyDescent="0.25">
      <c r="B26929" s="16"/>
      <c r="E26929" s="159"/>
      <c r="F26929" s="159"/>
      <c r="G26929" s="159"/>
      <c r="H26929" s="159"/>
      <c r="I26929" s="6"/>
      <c r="J26929" s="6"/>
      <c r="N26929" s="8"/>
      <c r="O26929" s="8"/>
      <c r="Q26929" s="11"/>
      <c r="R26929" s="24"/>
      <c r="S26929" s="24"/>
      <c r="W26929" s="8"/>
      <c r="X26929" s="8"/>
      <c r="Z26929" s="9"/>
      <c r="AA26929" s="10"/>
      <c r="AB26929" s="10"/>
      <c r="AC26929" s="10"/>
      <c r="AD26929" s="12"/>
    </row>
    <row r="26930" spans="2:30" ht="15.5" x14ac:dyDescent="0.25">
      <c r="B26930" s="16"/>
      <c r="E26930" s="159"/>
      <c r="F26930" s="159"/>
      <c r="G26930" s="159"/>
      <c r="H26930" s="159"/>
      <c r="I26930" s="6"/>
      <c r="J26930" s="6"/>
      <c r="N26930" s="8"/>
      <c r="O26930" s="8"/>
      <c r="Q26930" s="11"/>
      <c r="R26930" s="24"/>
      <c r="S26930" s="24"/>
      <c r="W26930" s="8"/>
      <c r="X26930" s="8"/>
      <c r="Z26930" s="9"/>
      <c r="AA26930" s="10"/>
      <c r="AB26930" s="10"/>
      <c r="AC26930" s="10"/>
      <c r="AD26930" s="12"/>
    </row>
    <row r="26931" spans="2:30" ht="15.5" x14ac:dyDescent="0.25">
      <c r="B26931" s="16"/>
      <c r="E26931" s="159"/>
      <c r="F26931" s="159"/>
      <c r="G26931" s="159"/>
      <c r="H26931" s="159"/>
      <c r="I26931" s="6"/>
      <c r="J26931" s="6"/>
      <c r="N26931" s="8"/>
      <c r="O26931" s="8"/>
      <c r="Q26931" s="11"/>
      <c r="R26931" s="24"/>
      <c r="S26931" s="24"/>
      <c r="W26931" s="8"/>
      <c r="X26931" s="8"/>
      <c r="Z26931" s="9"/>
      <c r="AA26931" s="10"/>
      <c r="AB26931" s="10"/>
      <c r="AC26931" s="10"/>
      <c r="AD26931" s="12"/>
    </row>
    <row r="26932" spans="2:30" ht="15.5" x14ac:dyDescent="0.25">
      <c r="B26932" s="16"/>
      <c r="E26932" s="159"/>
      <c r="F26932" s="159"/>
      <c r="G26932" s="159"/>
      <c r="H26932" s="159"/>
      <c r="I26932" s="6"/>
      <c r="J26932" s="6"/>
      <c r="N26932" s="8"/>
      <c r="O26932" s="8"/>
      <c r="Q26932" s="11"/>
      <c r="R26932" s="24"/>
      <c r="S26932" s="24"/>
      <c r="W26932" s="8"/>
      <c r="X26932" s="8"/>
      <c r="Z26932" s="9"/>
      <c r="AA26932" s="10"/>
      <c r="AB26932" s="10"/>
      <c r="AC26932" s="10"/>
      <c r="AD26932" s="12"/>
    </row>
    <row r="26933" spans="2:30" ht="15.5" x14ac:dyDescent="0.25">
      <c r="B26933" s="16"/>
      <c r="E26933" s="159"/>
      <c r="F26933" s="159"/>
      <c r="G26933" s="159"/>
      <c r="H26933" s="159"/>
      <c r="I26933" s="6"/>
      <c r="J26933" s="6"/>
      <c r="N26933" s="8"/>
      <c r="O26933" s="8"/>
      <c r="Q26933" s="11"/>
      <c r="R26933" s="24"/>
      <c r="S26933" s="24"/>
      <c r="W26933" s="8"/>
      <c r="X26933" s="8"/>
      <c r="Z26933" s="9"/>
      <c r="AA26933" s="10"/>
      <c r="AB26933" s="10"/>
      <c r="AC26933" s="10"/>
      <c r="AD26933" s="12"/>
    </row>
    <row r="26934" spans="2:30" ht="15.5" x14ac:dyDescent="0.25">
      <c r="B26934" s="16"/>
      <c r="E26934" s="159"/>
      <c r="F26934" s="159"/>
      <c r="G26934" s="159"/>
      <c r="H26934" s="159"/>
      <c r="I26934" s="6"/>
      <c r="J26934" s="6"/>
      <c r="N26934" s="8"/>
      <c r="O26934" s="8"/>
      <c r="Q26934" s="11"/>
      <c r="R26934" s="24"/>
      <c r="S26934" s="24"/>
      <c r="W26934" s="8"/>
      <c r="X26934" s="8"/>
      <c r="Z26934" s="9"/>
      <c r="AA26934" s="10"/>
      <c r="AB26934" s="10"/>
      <c r="AC26934" s="10"/>
      <c r="AD26934" s="12"/>
    </row>
    <row r="26935" spans="2:30" ht="15.5" x14ac:dyDescent="0.25">
      <c r="B26935" s="16"/>
      <c r="E26935" s="159"/>
      <c r="F26935" s="159"/>
      <c r="G26935" s="159"/>
      <c r="H26935" s="159"/>
      <c r="I26935" s="6"/>
      <c r="J26935" s="6"/>
      <c r="N26935" s="8"/>
      <c r="O26935" s="8"/>
      <c r="Q26935" s="11"/>
      <c r="R26935" s="24"/>
      <c r="S26935" s="24"/>
      <c r="W26935" s="8"/>
      <c r="X26935" s="8"/>
      <c r="Z26935" s="9"/>
      <c r="AA26935" s="10"/>
      <c r="AB26935" s="10"/>
      <c r="AC26935" s="10"/>
      <c r="AD26935" s="12"/>
    </row>
    <row r="26936" spans="2:30" ht="15.5" x14ac:dyDescent="0.25">
      <c r="B26936" s="16"/>
      <c r="E26936" s="159"/>
      <c r="F26936" s="159"/>
      <c r="G26936" s="159"/>
      <c r="H26936" s="159"/>
      <c r="I26936" s="6"/>
      <c r="J26936" s="6"/>
      <c r="N26936" s="8"/>
      <c r="O26936" s="8"/>
      <c r="Q26936" s="11"/>
      <c r="R26936" s="24"/>
      <c r="S26936" s="24"/>
      <c r="W26936" s="8"/>
      <c r="X26936" s="8"/>
      <c r="Z26936" s="9"/>
      <c r="AA26936" s="10"/>
      <c r="AB26936" s="10"/>
      <c r="AC26936" s="10"/>
      <c r="AD26936" s="12"/>
    </row>
    <row r="26937" spans="2:30" ht="15.5" x14ac:dyDescent="0.25">
      <c r="B26937" s="16"/>
      <c r="E26937" s="159"/>
      <c r="F26937" s="159"/>
      <c r="G26937" s="159"/>
      <c r="H26937" s="159"/>
      <c r="I26937" s="6"/>
      <c r="J26937" s="6"/>
      <c r="N26937" s="8"/>
      <c r="O26937" s="8"/>
      <c r="Q26937" s="11"/>
      <c r="R26937" s="24"/>
      <c r="S26937" s="24"/>
      <c r="W26937" s="8"/>
      <c r="X26937" s="8"/>
      <c r="Z26937" s="9"/>
      <c r="AA26937" s="10"/>
      <c r="AB26937" s="10"/>
      <c r="AC26937" s="10"/>
      <c r="AD26937" s="12"/>
    </row>
    <row r="26938" spans="2:30" ht="15.5" x14ac:dyDescent="0.25">
      <c r="B26938" s="16"/>
      <c r="E26938" s="159"/>
      <c r="F26938" s="159"/>
      <c r="G26938" s="159"/>
      <c r="H26938" s="159"/>
      <c r="I26938" s="6"/>
      <c r="J26938" s="6"/>
      <c r="N26938" s="8"/>
      <c r="O26938" s="8"/>
      <c r="Q26938" s="11"/>
      <c r="R26938" s="24"/>
      <c r="S26938" s="24"/>
      <c r="W26938" s="8"/>
      <c r="X26938" s="8"/>
      <c r="Z26938" s="9"/>
      <c r="AA26938" s="10"/>
      <c r="AB26938" s="10"/>
      <c r="AC26938" s="10"/>
      <c r="AD26938" s="12"/>
    </row>
    <row r="26939" spans="2:30" ht="15.5" x14ac:dyDescent="0.25">
      <c r="B26939" s="16"/>
      <c r="E26939" s="159"/>
      <c r="F26939" s="159"/>
      <c r="G26939" s="159"/>
      <c r="H26939" s="159"/>
      <c r="I26939" s="6"/>
      <c r="J26939" s="6"/>
      <c r="N26939" s="8"/>
      <c r="O26939" s="8"/>
      <c r="Q26939" s="11"/>
      <c r="R26939" s="24"/>
      <c r="S26939" s="24"/>
      <c r="W26939" s="8"/>
      <c r="X26939" s="8"/>
      <c r="Z26939" s="9"/>
      <c r="AA26939" s="10"/>
      <c r="AB26939" s="10"/>
      <c r="AC26939" s="10"/>
      <c r="AD26939" s="12"/>
    </row>
    <row r="26940" spans="2:30" ht="15.5" x14ac:dyDescent="0.25">
      <c r="B26940" s="16"/>
      <c r="E26940" s="159"/>
      <c r="F26940" s="159"/>
      <c r="G26940" s="159"/>
      <c r="H26940" s="159"/>
      <c r="I26940" s="6"/>
      <c r="J26940" s="6"/>
      <c r="N26940" s="8"/>
      <c r="O26940" s="8"/>
      <c r="Q26940" s="11"/>
      <c r="R26940" s="24"/>
      <c r="S26940" s="24"/>
      <c r="W26940" s="8"/>
      <c r="X26940" s="8"/>
      <c r="Z26940" s="9"/>
      <c r="AA26940" s="10"/>
      <c r="AB26940" s="10"/>
      <c r="AC26940" s="10"/>
      <c r="AD26940" s="12"/>
    </row>
    <row r="26941" spans="2:30" ht="15.5" x14ac:dyDescent="0.25">
      <c r="B26941" s="16"/>
      <c r="E26941" s="159"/>
      <c r="F26941" s="159"/>
      <c r="G26941" s="159"/>
      <c r="H26941" s="159"/>
      <c r="I26941" s="6"/>
      <c r="J26941" s="6"/>
      <c r="N26941" s="8"/>
      <c r="O26941" s="8"/>
      <c r="Q26941" s="11"/>
      <c r="R26941" s="24"/>
      <c r="S26941" s="24"/>
      <c r="W26941" s="8"/>
      <c r="X26941" s="8"/>
      <c r="Z26941" s="9"/>
      <c r="AA26941" s="10"/>
      <c r="AB26941" s="10"/>
      <c r="AC26941" s="10"/>
      <c r="AD26941" s="12"/>
    </row>
    <row r="26942" spans="2:30" ht="15.5" x14ac:dyDescent="0.25">
      <c r="B26942" s="16"/>
      <c r="E26942" s="159"/>
      <c r="F26942" s="159"/>
      <c r="G26942" s="159"/>
      <c r="H26942" s="159"/>
      <c r="I26942" s="6"/>
      <c r="J26942" s="6"/>
      <c r="N26942" s="8"/>
      <c r="O26942" s="8"/>
      <c r="Q26942" s="11"/>
      <c r="R26942" s="24"/>
      <c r="S26942" s="24"/>
      <c r="W26942" s="8"/>
      <c r="X26942" s="8"/>
      <c r="Z26942" s="9"/>
      <c r="AA26942" s="10"/>
      <c r="AB26942" s="10"/>
      <c r="AC26942" s="10"/>
      <c r="AD26942" s="12"/>
    </row>
    <row r="26943" spans="2:30" ht="15.5" x14ac:dyDescent="0.25">
      <c r="B26943" s="16"/>
      <c r="E26943" s="159"/>
      <c r="F26943" s="159"/>
      <c r="G26943" s="159"/>
      <c r="H26943" s="159"/>
      <c r="I26943" s="6"/>
      <c r="J26943" s="6"/>
      <c r="N26943" s="8"/>
      <c r="O26943" s="8"/>
      <c r="Q26943" s="11"/>
      <c r="R26943" s="24"/>
      <c r="S26943" s="24"/>
      <c r="W26943" s="8"/>
      <c r="X26943" s="8"/>
      <c r="Z26943" s="9"/>
      <c r="AA26943" s="10"/>
      <c r="AB26943" s="10"/>
      <c r="AC26943" s="10"/>
      <c r="AD26943" s="12"/>
    </row>
    <row r="26944" spans="2:30" ht="15.5" x14ac:dyDescent="0.25">
      <c r="B26944" s="16"/>
      <c r="E26944" s="159"/>
      <c r="F26944" s="159"/>
      <c r="G26944" s="159"/>
      <c r="H26944" s="159"/>
      <c r="I26944" s="6"/>
      <c r="J26944" s="6"/>
      <c r="N26944" s="8"/>
      <c r="O26944" s="8"/>
      <c r="Q26944" s="11"/>
      <c r="R26944" s="24"/>
      <c r="S26944" s="24"/>
      <c r="W26944" s="8"/>
      <c r="X26944" s="8"/>
      <c r="Z26944" s="9"/>
      <c r="AA26944" s="10"/>
      <c r="AB26944" s="10"/>
      <c r="AC26944" s="10"/>
      <c r="AD26944" s="12"/>
    </row>
    <row r="26945" spans="2:30" ht="15.5" x14ac:dyDescent="0.25">
      <c r="B26945" s="16"/>
      <c r="E26945" s="159"/>
      <c r="F26945" s="159"/>
      <c r="G26945" s="159"/>
      <c r="H26945" s="159"/>
      <c r="I26945" s="6"/>
      <c r="J26945" s="6"/>
      <c r="N26945" s="8"/>
      <c r="O26945" s="8"/>
      <c r="Q26945" s="11"/>
      <c r="R26945" s="24"/>
      <c r="S26945" s="24"/>
      <c r="W26945" s="8"/>
      <c r="X26945" s="8"/>
      <c r="Z26945" s="9"/>
      <c r="AA26945" s="10"/>
      <c r="AB26945" s="10"/>
      <c r="AC26945" s="10"/>
      <c r="AD26945" s="12"/>
    </row>
    <row r="26946" spans="2:30" ht="15.5" x14ac:dyDescent="0.25">
      <c r="B26946" s="16"/>
      <c r="E26946" s="159"/>
      <c r="F26946" s="159"/>
      <c r="G26946" s="159"/>
      <c r="H26946" s="159"/>
      <c r="I26946" s="6"/>
      <c r="J26946" s="6"/>
      <c r="N26946" s="8"/>
      <c r="O26946" s="8"/>
      <c r="Q26946" s="11"/>
      <c r="R26946" s="24"/>
      <c r="S26946" s="24"/>
      <c r="W26946" s="8"/>
      <c r="X26946" s="8"/>
      <c r="Z26946" s="9"/>
      <c r="AA26946" s="10"/>
      <c r="AB26946" s="10"/>
      <c r="AC26946" s="10"/>
      <c r="AD26946" s="12"/>
    </row>
    <row r="26947" spans="2:30" ht="15.5" x14ac:dyDescent="0.25">
      <c r="B26947" s="16"/>
      <c r="E26947" s="159"/>
      <c r="F26947" s="159"/>
      <c r="G26947" s="159"/>
      <c r="H26947" s="159"/>
      <c r="I26947" s="6"/>
      <c r="J26947" s="6"/>
      <c r="N26947" s="8"/>
      <c r="O26947" s="8"/>
      <c r="Q26947" s="11"/>
      <c r="R26947" s="24"/>
      <c r="S26947" s="24"/>
      <c r="W26947" s="8"/>
      <c r="X26947" s="8"/>
      <c r="Z26947" s="9"/>
      <c r="AA26947" s="10"/>
      <c r="AB26947" s="10"/>
      <c r="AC26947" s="10"/>
      <c r="AD26947" s="12"/>
    </row>
    <row r="26948" spans="2:30" ht="15.5" x14ac:dyDescent="0.25">
      <c r="B26948" s="16"/>
      <c r="E26948" s="159"/>
      <c r="F26948" s="159"/>
      <c r="G26948" s="159"/>
      <c r="H26948" s="159"/>
      <c r="I26948" s="6"/>
      <c r="J26948" s="6"/>
      <c r="N26948" s="8"/>
      <c r="O26948" s="8"/>
      <c r="Q26948" s="11"/>
      <c r="R26948" s="24"/>
      <c r="S26948" s="24"/>
      <c r="W26948" s="8"/>
      <c r="X26948" s="8"/>
      <c r="Z26948" s="9"/>
      <c r="AA26948" s="10"/>
      <c r="AB26948" s="10"/>
      <c r="AC26948" s="10"/>
      <c r="AD26948" s="12"/>
    </row>
    <row r="26949" spans="2:30" ht="15.5" x14ac:dyDescent="0.25">
      <c r="B26949" s="16"/>
      <c r="E26949" s="159"/>
      <c r="F26949" s="159"/>
      <c r="G26949" s="159"/>
      <c r="H26949" s="159"/>
      <c r="I26949" s="6"/>
      <c r="J26949" s="6"/>
      <c r="N26949" s="8"/>
      <c r="O26949" s="8"/>
      <c r="Q26949" s="11"/>
      <c r="R26949" s="24"/>
      <c r="S26949" s="24"/>
      <c r="W26949" s="8"/>
      <c r="X26949" s="8"/>
      <c r="Z26949" s="9"/>
      <c r="AA26949" s="10"/>
      <c r="AB26949" s="10"/>
      <c r="AC26949" s="10"/>
      <c r="AD26949" s="12"/>
    </row>
    <row r="26950" spans="2:30" ht="15.5" x14ac:dyDescent="0.25">
      <c r="B26950" s="16"/>
      <c r="E26950" s="159"/>
      <c r="F26950" s="159"/>
      <c r="G26950" s="159"/>
      <c r="H26950" s="159"/>
      <c r="I26950" s="6"/>
      <c r="J26950" s="6"/>
      <c r="N26950" s="8"/>
      <c r="O26950" s="8"/>
      <c r="Q26950" s="11"/>
      <c r="R26950" s="24"/>
      <c r="S26950" s="24"/>
      <c r="W26950" s="8"/>
      <c r="X26950" s="8"/>
      <c r="Z26950" s="9"/>
      <c r="AA26950" s="10"/>
      <c r="AB26950" s="10"/>
      <c r="AC26950" s="10"/>
      <c r="AD26950" s="12"/>
    </row>
    <row r="26951" spans="2:30" ht="15.5" x14ac:dyDescent="0.25">
      <c r="B26951" s="16"/>
      <c r="E26951" s="159"/>
      <c r="F26951" s="159"/>
      <c r="G26951" s="159"/>
      <c r="H26951" s="159"/>
      <c r="I26951" s="6"/>
      <c r="J26951" s="6"/>
      <c r="N26951" s="8"/>
      <c r="O26951" s="8"/>
      <c r="Q26951" s="11"/>
      <c r="R26951" s="24"/>
      <c r="S26951" s="24"/>
      <c r="W26951" s="8"/>
      <c r="X26951" s="8"/>
      <c r="Z26951" s="9"/>
      <c r="AA26951" s="10"/>
      <c r="AB26951" s="10"/>
      <c r="AC26951" s="10"/>
      <c r="AD26951" s="12"/>
    </row>
    <row r="26952" spans="2:30" ht="15.5" x14ac:dyDescent="0.25">
      <c r="B26952" s="16"/>
      <c r="E26952" s="159"/>
      <c r="F26952" s="159"/>
      <c r="G26952" s="159"/>
      <c r="H26952" s="159"/>
      <c r="I26952" s="6"/>
      <c r="J26952" s="6"/>
      <c r="N26952" s="8"/>
      <c r="O26952" s="8"/>
      <c r="Q26952" s="11"/>
      <c r="R26952" s="24"/>
      <c r="S26952" s="24"/>
      <c r="W26952" s="8"/>
      <c r="X26952" s="8"/>
      <c r="Z26952" s="9"/>
      <c r="AA26952" s="10"/>
      <c r="AB26952" s="10"/>
      <c r="AC26952" s="10"/>
      <c r="AD26952" s="12"/>
    </row>
    <row r="26953" spans="2:30" ht="15.5" x14ac:dyDescent="0.25">
      <c r="B26953" s="16"/>
      <c r="E26953" s="159"/>
      <c r="F26953" s="159"/>
      <c r="G26953" s="159"/>
      <c r="H26953" s="159"/>
      <c r="I26953" s="6"/>
      <c r="J26953" s="6"/>
      <c r="N26953" s="8"/>
      <c r="O26953" s="8"/>
      <c r="Q26953" s="11"/>
      <c r="R26953" s="24"/>
      <c r="S26953" s="24"/>
      <c r="W26953" s="8"/>
      <c r="X26953" s="8"/>
      <c r="Z26953" s="9"/>
      <c r="AA26953" s="10"/>
      <c r="AB26953" s="10"/>
      <c r="AC26953" s="10"/>
      <c r="AD26953" s="12"/>
    </row>
    <row r="26954" spans="2:30" ht="15.5" x14ac:dyDescent="0.25">
      <c r="B26954" s="16"/>
      <c r="E26954" s="159"/>
      <c r="F26954" s="159"/>
      <c r="G26954" s="159"/>
      <c r="H26954" s="159"/>
      <c r="I26954" s="6"/>
      <c r="J26954" s="6"/>
      <c r="N26954" s="8"/>
      <c r="O26954" s="8"/>
      <c r="Q26954" s="11"/>
      <c r="R26954" s="24"/>
      <c r="S26954" s="24"/>
      <c r="W26954" s="8"/>
      <c r="X26954" s="8"/>
      <c r="Z26954" s="9"/>
      <c r="AA26954" s="10"/>
      <c r="AB26954" s="10"/>
      <c r="AC26954" s="10"/>
      <c r="AD26954" s="12"/>
    </row>
    <row r="26955" spans="2:30" ht="15.5" x14ac:dyDescent="0.25">
      <c r="B26955" s="16"/>
      <c r="E26955" s="159"/>
      <c r="F26955" s="159"/>
      <c r="G26955" s="159"/>
      <c r="H26955" s="159"/>
      <c r="I26955" s="6"/>
      <c r="J26955" s="6"/>
      <c r="N26955" s="8"/>
      <c r="O26955" s="8"/>
      <c r="Q26955" s="11"/>
      <c r="R26955" s="24"/>
      <c r="S26955" s="24"/>
      <c r="W26955" s="8"/>
      <c r="X26955" s="8"/>
      <c r="Z26955" s="9"/>
      <c r="AA26955" s="10"/>
      <c r="AB26955" s="10"/>
      <c r="AC26955" s="10"/>
      <c r="AD26955" s="12"/>
    </row>
    <row r="26956" spans="2:30" ht="15.5" x14ac:dyDescent="0.25">
      <c r="B26956" s="16"/>
      <c r="E26956" s="159"/>
      <c r="F26956" s="159"/>
      <c r="G26956" s="159"/>
      <c r="H26956" s="159"/>
      <c r="I26956" s="6"/>
      <c r="J26956" s="6"/>
      <c r="N26956" s="8"/>
      <c r="O26956" s="8"/>
      <c r="Q26956" s="11"/>
      <c r="R26956" s="24"/>
      <c r="S26956" s="24"/>
      <c r="W26956" s="8"/>
      <c r="X26956" s="8"/>
      <c r="Z26956" s="9"/>
      <c r="AA26956" s="10"/>
      <c r="AB26956" s="10"/>
      <c r="AC26956" s="10"/>
      <c r="AD26956" s="12"/>
    </row>
    <row r="26957" spans="2:30" ht="15.5" x14ac:dyDescent="0.25">
      <c r="B26957" s="16"/>
      <c r="E26957" s="159"/>
      <c r="F26957" s="159"/>
      <c r="G26957" s="159"/>
      <c r="H26957" s="159"/>
      <c r="I26957" s="6"/>
      <c r="J26957" s="6"/>
      <c r="N26957" s="8"/>
      <c r="O26957" s="8"/>
      <c r="Q26957" s="11"/>
      <c r="R26957" s="24"/>
      <c r="S26957" s="24"/>
      <c r="W26957" s="8"/>
      <c r="X26957" s="8"/>
      <c r="Z26957" s="9"/>
      <c r="AA26957" s="10"/>
      <c r="AB26957" s="10"/>
      <c r="AC26957" s="10"/>
      <c r="AD26957" s="12"/>
    </row>
    <row r="26958" spans="2:30" ht="15.5" x14ac:dyDescent="0.25">
      <c r="B26958" s="16"/>
      <c r="E26958" s="159"/>
      <c r="F26958" s="159"/>
      <c r="G26958" s="159"/>
      <c r="H26958" s="159"/>
      <c r="I26958" s="6"/>
      <c r="J26958" s="6"/>
      <c r="N26958" s="8"/>
      <c r="O26958" s="8"/>
      <c r="Q26958" s="11"/>
      <c r="R26958" s="24"/>
      <c r="S26958" s="24"/>
      <c r="W26958" s="8"/>
      <c r="X26958" s="8"/>
      <c r="Z26958" s="9"/>
      <c r="AA26958" s="10"/>
      <c r="AB26958" s="10"/>
      <c r="AC26958" s="10"/>
      <c r="AD26958" s="12"/>
    </row>
    <row r="26959" spans="2:30" ht="15.5" x14ac:dyDescent="0.25">
      <c r="B26959" s="16"/>
      <c r="E26959" s="159"/>
      <c r="F26959" s="159"/>
      <c r="G26959" s="159"/>
      <c r="H26959" s="159"/>
      <c r="I26959" s="6"/>
      <c r="J26959" s="6"/>
      <c r="N26959" s="8"/>
      <c r="O26959" s="8"/>
      <c r="Q26959" s="11"/>
      <c r="R26959" s="24"/>
      <c r="S26959" s="24"/>
      <c r="W26959" s="8"/>
      <c r="X26959" s="8"/>
      <c r="Z26959" s="9"/>
      <c r="AA26959" s="10"/>
      <c r="AB26959" s="10"/>
      <c r="AC26959" s="10"/>
      <c r="AD26959" s="12"/>
    </row>
    <row r="26960" spans="2:30" ht="15.5" x14ac:dyDescent="0.25">
      <c r="B26960" s="16"/>
      <c r="E26960" s="159"/>
      <c r="F26960" s="159"/>
      <c r="G26960" s="159"/>
      <c r="H26960" s="159"/>
      <c r="I26960" s="6"/>
      <c r="J26960" s="6"/>
      <c r="N26960" s="8"/>
      <c r="O26960" s="8"/>
      <c r="Q26960" s="11"/>
      <c r="R26960" s="24"/>
      <c r="S26960" s="24"/>
      <c r="W26960" s="8"/>
      <c r="X26960" s="8"/>
      <c r="Z26960" s="9"/>
      <c r="AA26960" s="10"/>
      <c r="AB26960" s="10"/>
      <c r="AC26960" s="10"/>
      <c r="AD26960" s="12"/>
    </row>
    <row r="26961" spans="2:30" ht="15.5" x14ac:dyDescent="0.25">
      <c r="B26961" s="16"/>
      <c r="E26961" s="159"/>
      <c r="F26961" s="159"/>
      <c r="G26961" s="159"/>
      <c r="H26961" s="159"/>
      <c r="I26961" s="6"/>
      <c r="J26961" s="6"/>
      <c r="N26961" s="8"/>
      <c r="O26961" s="8"/>
      <c r="Q26961" s="11"/>
      <c r="R26961" s="24"/>
      <c r="S26961" s="24"/>
      <c r="W26961" s="8"/>
      <c r="X26961" s="8"/>
      <c r="Z26961" s="9"/>
      <c r="AA26961" s="10"/>
      <c r="AB26961" s="10"/>
      <c r="AC26961" s="10"/>
      <c r="AD26961" s="12"/>
    </row>
    <row r="26962" spans="2:30" ht="15.5" x14ac:dyDescent="0.25">
      <c r="B26962" s="16"/>
      <c r="E26962" s="159"/>
      <c r="F26962" s="159"/>
      <c r="G26962" s="159"/>
      <c r="H26962" s="159"/>
      <c r="I26962" s="6"/>
      <c r="J26962" s="6"/>
      <c r="N26962" s="8"/>
      <c r="O26962" s="8"/>
      <c r="Q26962" s="11"/>
      <c r="R26962" s="24"/>
      <c r="S26962" s="24"/>
      <c r="W26962" s="8"/>
      <c r="X26962" s="8"/>
      <c r="Z26962" s="9"/>
      <c r="AA26962" s="10"/>
      <c r="AB26962" s="10"/>
      <c r="AC26962" s="10"/>
      <c r="AD26962" s="12"/>
    </row>
    <row r="26963" spans="2:30" ht="15.5" x14ac:dyDescent="0.25">
      <c r="B26963" s="16"/>
      <c r="E26963" s="159"/>
      <c r="F26963" s="159"/>
      <c r="G26963" s="159"/>
      <c r="H26963" s="159"/>
      <c r="I26963" s="6"/>
      <c r="J26963" s="6"/>
      <c r="N26963" s="8"/>
      <c r="O26963" s="8"/>
      <c r="Q26963" s="11"/>
      <c r="R26963" s="24"/>
      <c r="S26963" s="24"/>
      <c r="W26963" s="8"/>
      <c r="X26963" s="8"/>
      <c r="Z26963" s="9"/>
      <c r="AA26963" s="10"/>
      <c r="AB26963" s="10"/>
      <c r="AC26963" s="10"/>
      <c r="AD26963" s="12"/>
    </row>
    <row r="26964" spans="2:30" ht="15.5" x14ac:dyDescent="0.25">
      <c r="B26964" s="16"/>
      <c r="E26964" s="159"/>
      <c r="F26964" s="159"/>
      <c r="G26964" s="159"/>
      <c r="H26964" s="159"/>
      <c r="I26964" s="6"/>
      <c r="J26964" s="6"/>
      <c r="N26964" s="8"/>
      <c r="O26964" s="8"/>
      <c r="Q26964" s="11"/>
      <c r="R26964" s="24"/>
      <c r="S26964" s="24"/>
      <c r="W26964" s="8"/>
      <c r="X26964" s="8"/>
      <c r="Z26964" s="9"/>
      <c r="AA26964" s="10"/>
      <c r="AB26964" s="10"/>
      <c r="AC26964" s="10"/>
      <c r="AD26964" s="12"/>
    </row>
    <row r="26965" spans="2:30" ht="15.5" x14ac:dyDescent="0.25">
      <c r="B26965" s="16"/>
      <c r="E26965" s="159"/>
      <c r="F26965" s="159"/>
      <c r="G26965" s="159"/>
      <c r="H26965" s="159"/>
      <c r="I26965" s="6"/>
      <c r="J26965" s="6"/>
      <c r="N26965" s="8"/>
      <c r="O26965" s="8"/>
      <c r="Q26965" s="11"/>
      <c r="R26965" s="24"/>
      <c r="S26965" s="24"/>
      <c r="W26965" s="8"/>
      <c r="X26965" s="8"/>
      <c r="Z26965" s="9"/>
      <c r="AA26965" s="10"/>
      <c r="AB26965" s="10"/>
      <c r="AC26965" s="10"/>
      <c r="AD26965" s="12"/>
    </row>
    <row r="26966" spans="2:30" ht="15.5" x14ac:dyDescent="0.25">
      <c r="B26966" s="16"/>
      <c r="E26966" s="159"/>
      <c r="F26966" s="159"/>
      <c r="G26966" s="159"/>
      <c r="H26966" s="159"/>
      <c r="I26966" s="6"/>
      <c r="J26966" s="6"/>
      <c r="N26966" s="8"/>
      <c r="O26966" s="8"/>
      <c r="Q26966" s="11"/>
      <c r="R26966" s="24"/>
      <c r="S26966" s="24"/>
      <c r="W26966" s="8"/>
      <c r="X26966" s="8"/>
      <c r="Z26966" s="9"/>
      <c r="AA26966" s="10"/>
      <c r="AB26966" s="10"/>
      <c r="AC26966" s="10"/>
      <c r="AD26966" s="12"/>
    </row>
    <row r="26967" spans="2:30" ht="15.5" x14ac:dyDescent="0.25">
      <c r="B26967" s="16"/>
      <c r="E26967" s="159"/>
      <c r="F26967" s="159"/>
      <c r="G26967" s="159"/>
      <c r="H26967" s="159"/>
      <c r="I26967" s="6"/>
      <c r="J26967" s="6"/>
      <c r="N26967" s="8"/>
      <c r="O26967" s="8"/>
      <c r="Q26967" s="11"/>
      <c r="R26967" s="24"/>
      <c r="S26967" s="24"/>
      <c r="W26967" s="8"/>
      <c r="X26967" s="8"/>
      <c r="Z26967" s="9"/>
      <c r="AA26967" s="10"/>
      <c r="AB26967" s="10"/>
      <c r="AC26967" s="10"/>
      <c r="AD26967" s="12"/>
    </row>
    <row r="26968" spans="2:30" ht="15.5" x14ac:dyDescent="0.25">
      <c r="B26968" s="16"/>
      <c r="E26968" s="159"/>
      <c r="F26968" s="159"/>
      <c r="G26968" s="159"/>
      <c r="H26968" s="159"/>
      <c r="I26968" s="6"/>
      <c r="J26968" s="6"/>
      <c r="N26968" s="8"/>
      <c r="O26968" s="8"/>
      <c r="Q26968" s="11"/>
      <c r="R26968" s="24"/>
      <c r="S26968" s="24"/>
      <c r="W26968" s="8"/>
      <c r="X26968" s="8"/>
      <c r="Z26968" s="9"/>
      <c r="AA26968" s="10"/>
      <c r="AB26968" s="10"/>
      <c r="AC26968" s="10"/>
      <c r="AD26968" s="12"/>
    </row>
    <row r="26969" spans="2:30" ht="15.5" x14ac:dyDescent="0.25">
      <c r="B26969" s="16"/>
      <c r="E26969" s="159"/>
      <c r="F26969" s="159"/>
      <c r="G26969" s="159"/>
      <c r="H26969" s="159"/>
      <c r="I26969" s="6"/>
      <c r="J26969" s="6"/>
      <c r="N26969" s="8"/>
      <c r="O26969" s="8"/>
      <c r="Q26969" s="11"/>
      <c r="R26969" s="24"/>
      <c r="S26969" s="24"/>
      <c r="W26969" s="8"/>
      <c r="X26969" s="8"/>
      <c r="Z26969" s="9"/>
      <c r="AA26969" s="10"/>
      <c r="AB26969" s="10"/>
      <c r="AC26969" s="10"/>
      <c r="AD26969" s="12"/>
    </row>
    <row r="26970" spans="2:30" ht="15.5" x14ac:dyDescent="0.25">
      <c r="B26970" s="16"/>
      <c r="E26970" s="159"/>
      <c r="F26970" s="159"/>
      <c r="G26970" s="159"/>
      <c r="H26970" s="159"/>
      <c r="I26970" s="6"/>
      <c r="J26970" s="6"/>
      <c r="N26970" s="8"/>
      <c r="O26970" s="8"/>
      <c r="Q26970" s="11"/>
      <c r="R26970" s="24"/>
      <c r="S26970" s="24"/>
      <c r="W26970" s="8"/>
      <c r="X26970" s="8"/>
      <c r="Z26970" s="9"/>
      <c r="AA26970" s="10"/>
      <c r="AB26970" s="10"/>
      <c r="AC26970" s="10"/>
      <c r="AD26970" s="12"/>
    </row>
    <row r="26971" spans="2:30" ht="15.5" x14ac:dyDescent="0.25">
      <c r="B26971" s="16"/>
      <c r="E26971" s="159"/>
      <c r="F26971" s="159"/>
      <c r="G26971" s="159"/>
      <c r="H26971" s="159"/>
      <c r="I26971" s="6"/>
      <c r="J26971" s="6"/>
      <c r="N26971" s="8"/>
      <c r="O26971" s="8"/>
      <c r="Q26971" s="11"/>
      <c r="R26971" s="24"/>
      <c r="S26971" s="24"/>
      <c r="W26971" s="8"/>
      <c r="X26971" s="8"/>
      <c r="Z26971" s="9"/>
      <c r="AA26971" s="10"/>
      <c r="AB26971" s="10"/>
      <c r="AC26971" s="10"/>
      <c r="AD26971" s="12"/>
    </row>
    <row r="26972" spans="2:30" ht="15.5" x14ac:dyDescent="0.25">
      <c r="B26972" s="16"/>
      <c r="E26972" s="159"/>
      <c r="F26972" s="159"/>
      <c r="G26972" s="159"/>
      <c r="H26972" s="159"/>
      <c r="I26972" s="6"/>
      <c r="J26972" s="6"/>
      <c r="N26972" s="8"/>
      <c r="O26972" s="8"/>
      <c r="Q26972" s="11"/>
      <c r="R26972" s="24"/>
      <c r="S26972" s="24"/>
      <c r="W26972" s="8"/>
      <c r="X26972" s="8"/>
      <c r="Z26972" s="9"/>
      <c r="AA26972" s="10"/>
      <c r="AB26972" s="10"/>
      <c r="AC26972" s="10"/>
      <c r="AD26972" s="12"/>
    </row>
    <row r="26973" spans="2:30" ht="15.5" x14ac:dyDescent="0.25">
      <c r="B26973" s="16"/>
      <c r="E26973" s="159"/>
      <c r="F26973" s="159"/>
      <c r="G26973" s="159"/>
      <c r="H26973" s="159"/>
      <c r="I26973" s="6"/>
      <c r="J26973" s="6"/>
      <c r="N26973" s="8"/>
      <c r="O26973" s="8"/>
      <c r="Q26973" s="11"/>
      <c r="R26973" s="24"/>
      <c r="S26973" s="24"/>
      <c r="W26973" s="8"/>
      <c r="X26973" s="8"/>
      <c r="Z26973" s="9"/>
      <c r="AA26973" s="10"/>
      <c r="AB26973" s="10"/>
      <c r="AC26973" s="10"/>
      <c r="AD26973" s="12"/>
    </row>
    <row r="26974" spans="2:30" ht="15.5" x14ac:dyDescent="0.25">
      <c r="B26974" s="16"/>
      <c r="E26974" s="159"/>
      <c r="F26974" s="159"/>
      <c r="G26974" s="159"/>
      <c r="H26974" s="159"/>
      <c r="I26974" s="6"/>
      <c r="J26974" s="6"/>
      <c r="N26974" s="8"/>
      <c r="O26974" s="8"/>
      <c r="Q26974" s="11"/>
      <c r="R26974" s="24"/>
      <c r="S26974" s="24"/>
      <c r="W26974" s="8"/>
      <c r="X26974" s="8"/>
      <c r="Z26974" s="9"/>
      <c r="AA26974" s="10"/>
      <c r="AB26974" s="10"/>
      <c r="AC26974" s="10"/>
      <c r="AD26974" s="12"/>
    </row>
    <row r="26975" spans="2:30" ht="15.5" x14ac:dyDescent="0.25">
      <c r="B26975" s="16"/>
      <c r="E26975" s="159"/>
      <c r="F26975" s="159"/>
      <c r="G26975" s="159"/>
      <c r="H26975" s="159"/>
      <c r="I26975" s="6"/>
      <c r="J26975" s="6"/>
      <c r="N26975" s="8"/>
      <c r="O26975" s="8"/>
      <c r="Q26975" s="11"/>
      <c r="R26975" s="24"/>
      <c r="S26975" s="24"/>
      <c r="W26975" s="8"/>
      <c r="X26975" s="8"/>
      <c r="Z26975" s="9"/>
      <c r="AA26975" s="10"/>
      <c r="AB26975" s="10"/>
      <c r="AC26975" s="10"/>
      <c r="AD26975" s="12"/>
    </row>
    <row r="26976" spans="2:30" ht="15.5" x14ac:dyDescent="0.25">
      <c r="B26976" s="16"/>
      <c r="E26976" s="159"/>
      <c r="F26976" s="159"/>
      <c r="G26976" s="159"/>
      <c r="H26976" s="159"/>
      <c r="I26976" s="6"/>
      <c r="J26976" s="6"/>
      <c r="N26976" s="8"/>
      <c r="O26976" s="8"/>
      <c r="Q26976" s="11"/>
      <c r="R26976" s="24"/>
      <c r="S26976" s="24"/>
      <c r="W26976" s="8"/>
      <c r="X26976" s="8"/>
      <c r="Z26976" s="9"/>
      <c r="AA26976" s="10"/>
      <c r="AB26976" s="10"/>
      <c r="AC26976" s="10"/>
      <c r="AD26976" s="12"/>
    </row>
    <row r="26977" spans="2:30" ht="15.5" x14ac:dyDescent="0.25">
      <c r="B26977" s="16"/>
      <c r="E26977" s="159"/>
      <c r="F26977" s="159"/>
      <c r="G26977" s="159"/>
      <c r="H26977" s="159"/>
      <c r="I26977" s="6"/>
      <c r="J26977" s="6"/>
      <c r="N26977" s="8"/>
      <c r="O26977" s="8"/>
      <c r="Q26977" s="11"/>
      <c r="R26977" s="24"/>
      <c r="S26977" s="24"/>
      <c r="W26977" s="8"/>
      <c r="X26977" s="8"/>
      <c r="Z26977" s="9"/>
      <c r="AA26977" s="10"/>
      <c r="AB26977" s="10"/>
      <c r="AC26977" s="10"/>
      <c r="AD26977" s="12"/>
    </row>
    <row r="26978" spans="2:30" ht="15.5" x14ac:dyDescent="0.25">
      <c r="B26978" s="16"/>
      <c r="E26978" s="159"/>
      <c r="F26978" s="159"/>
      <c r="G26978" s="159"/>
      <c r="H26978" s="159"/>
      <c r="I26978" s="6"/>
      <c r="J26978" s="6"/>
      <c r="N26978" s="8"/>
      <c r="O26978" s="8"/>
      <c r="Q26978" s="11"/>
      <c r="R26978" s="24"/>
      <c r="S26978" s="24"/>
      <c r="W26978" s="8"/>
      <c r="X26978" s="8"/>
      <c r="Z26978" s="9"/>
      <c r="AA26978" s="10"/>
      <c r="AB26978" s="10"/>
      <c r="AC26978" s="10"/>
      <c r="AD26978" s="12"/>
    </row>
    <row r="26979" spans="2:30" ht="15.5" x14ac:dyDescent="0.25">
      <c r="B26979" s="16"/>
      <c r="E26979" s="159"/>
      <c r="F26979" s="159"/>
      <c r="G26979" s="159"/>
      <c r="H26979" s="159"/>
      <c r="I26979" s="6"/>
      <c r="J26979" s="6"/>
      <c r="N26979" s="8"/>
      <c r="O26979" s="8"/>
      <c r="Q26979" s="11"/>
      <c r="R26979" s="24"/>
      <c r="S26979" s="24"/>
      <c r="W26979" s="8"/>
      <c r="X26979" s="8"/>
      <c r="Z26979" s="9"/>
      <c r="AA26979" s="10"/>
      <c r="AB26979" s="10"/>
      <c r="AC26979" s="10"/>
      <c r="AD26979" s="12"/>
    </row>
    <row r="26980" spans="2:30" ht="15.5" x14ac:dyDescent="0.25">
      <c r="B26980" s="16"/>
      <c r="E26980" s="159"/>
      <c r="F26980" s="159"/>
      <c r="G26980" s="159"/>
      <c r="H26980" s="159"/>
      <c r="I26980" s="6"/>
      <c r="J26980" s="6"/>
      <c r="N26980" s="8"/>
      <c r="O26980" s="8"/>
      <c r="Q26980" s="11"/>
      <c r="R26980" s="24"/>
      <c r="S26980" s="24"/>
      <c r="W26980" s="8"/>
      <c r="X26980" s="8"/>
      <c r="Z26980" s="9"/>
      <c r="AA26980" s="10"/>
      <c r="AB26980" s="10"/>
      <c r="AC26980" s="10"/>
      <c r="AD26980" s="12"/>
    </row>
    <row r="26981" spans="2:30" ht="15.5" x14ac:dyDescent="0.25">
      <c r="B26981" s="16"/>
      <c r="E26981" s="159"/>
      <c r="F26981" s="159"/>
      <c r="G26981" s="159"/>
      <c r="H26981" s="159"/>
      <c r="I26981" s="6"/>
      <c r="J26981" s="6"/>
      <c r="N26981" s="8"/>
      <c r="O26981" s="8"/>
      <c r="Q26981" s="11"/>
      <c r="R26981" s="24"/>
      <c r="S26981" s="24"/>
      <c r="W26981" s="8"/>
      <c r="X26981" s="8"/>
      <c r="Z26981" s="9"/>
      <c r="AA26981" s="10"/>
      <c r="AB26981" s="10"/>
      <c r="AC26981" s="10"/>
      <c r="AD26981" s="12"/>
    </row>
    <row r="26982" spans="2:30" ht="15.5" x14ac:dyDescent="0.25">
      <c r="B26982" s="16"/>
      <c r="E26982" s="159"/>
      <c r="F26982" s="159"/>
      <c r="G26982" s="159"/>
      <c r="H26982" s="159"/>
      <c r="I26982" s="6"/>
      <c r="J26982" s="6"/>
      <c r="N26982" s="8"/>
      <c r="O26982" s="8"/>
      <c r="Q26982" s="11"/>
      <c r="R26982" s="24"/>
      <c r="S26982" s="24"/>
      <c r="W26982" s="8"/>
      <c r="X26982" s="8"/>
      <c r="Z26982" s="9"/>
      <c r="AA26982" s="10"/>
      <c r="AB26982" s="10"/>
      <c r="AC26982" s="10"/>
      <c r="AD26982" s="12"/>
    </row>
    <row r="26983" spans="2:30" ht="15.5" x14ac:dyDescent="0.25">
      <c r="B26983" s="16"/>
      <c r="E26983" s="159"/>
      <c r="F26983" s="159"/>
      <c r="G26983" s="159"/>
      <c r="H26983" s="159"/>
      <c r="I26983" s="6"/>
      <c r="J26983" s="6"/>
      <c r="N26983" s="8"/>
      <c r="O26983" s="8"/>
      <c r="Q26983" s="11"/>
      <c r="R26983" s="24"/>
      <c r="S26983" s="24"/>
      <c r="W26983" s="8"/>
      <c r="X26983" s="8"/>
      <c r="Z26983" s="9"/>
      <c r="AA26983" s="10"/>
      <c r="AB26983" s="10"/>
      <c r="AC26983" s="10"/>
      <c r="AD26983" s="12"/>
    </row>
    <row r="26984" spans="2:30" ht="15.5" x14ac:dyDescent="0.25">
      <c r="B26984" s="16"/>
      <c r="E26984" s="159"/>
      <c r="F26984" s="159"/>
      <c r="G26984" s="159"/>
      <c r="H26984" s="159"/>
      <c r="I26984" s="6"/>
      <c r="J26984" s="6"/>
      <c r="N26984" s="8"/>
      <c r="O26984" s="8"/>
      <c r="Q26984" s="11"/>
      <c r="R26984" s="24"/>
      <c r="S26984" s="24"/>
      <c r="W26984" s="8"/>
      <c r="X26984" s="8"/>
      <c r="Z26984" s="9"/>
      <c r="AA26984" s="10"/>
      <c r="AB26984" s="10"/>
      <c r="AC26984" s="10"/>
      <c r="AD26984" s="12"/>
    </row>
    <row r="26985" spans="2:30" ht="15.5" x14ac:dyDescent="0.25">
      <c r="B26985" s="16"/>
      <c r="E26985" s="159"/>
      <c r="F26985" s="159"/>
      <c r="G26985" s="159"/>
      <c r="H26985" s="159"/>
      <c r="I26985" s="6"/>
      <c r="J26985" s="6"/>
      <c r="N26985" s="8"/>
      <c r="O26985" s="8"/>
      <c r="Q26985" s="11"/>
      <c r="R26985" s="24"/>
      <c r="S26985" s="24"/>
      <c r="W26985" s="8"/>
      <c r="X26985" s="8"/>
      <c r="Z26985" s="9"/>
      <c r="AA26985" s="10"/>
      <c r="AB26985" s="10"/>
      <c r="AC26985" s="10"/>
      <c r="AD26985" s="12"/>
    </row>
    <row r="26986" spans="2:30" ht="15.5" x14ac:dyDescent="0.25">
      <c r="B26986" s="16"/>
      <c r="E26986" s="159"/>
      <c r="F26986" s="159"/>
      <c r="G26986" s="159"/>
      <c r="H26986" s="159"/>
      <c r="I26986" s="6"/>
      <c r="J26986" s="6"/>
      <c r="N26986" s="8"/>
      <c r="O26986" s="8"/>
      <c r="Q26986" s="11"/>
      <c r="R26986" s="24"/>
      <c r="S26986" s="24"/>
      <c r="W26986" s="8"/>
      <c r="X26986" s="8"/>
      <c r="Z26986" s="9"/>
      <c r="AA26986" s="10"/>
      <c r="AB26986" s="10"/>
      <c r="AC26986" s="10"/>
      <c r="AD26986" s="12"/>
    </row>
    <row r="26987" spans="2:30" ht="15.5" x14ac:dyDescent="0.25">
      <c r="B26987" s="16"/>
      <c r="E26987" s="159"/>
      <c r="F26987" s="159"/>
      <c r="G26987" s="159"/>
      <c r="H26987" s="159"/>
      <c r="I26987" s="6"/>
      <c r="J26987" s="6"/>
      <c r="N26987" s="8"/>
      <c r="O26987" s="8"/>
      <c r="Q26987" s="11"/>
      <c r="R26987" s="24"/>
      <c r="S26987" s="24"/>
      <c r="W26987" s="8"/>
      <c r="X26987" s="8"/>
      <c r="Z26987" s="9"/>
      <c r="AA26987" s="10"/>
      <c r="AB26987" s="10"/>
      <c r="AC26987" s="10"/>
      <c r="AD26987" s="12"/>
    </row>
    <row r="26988" spans="2:30" ht="15.5" x14ac:dyDescent="0.25">
      <c r="B26988" s="16"/>
      <c r="E26988" s="159"/>
      <c r="F26988" s="159"/>
      <c r="G26988" s="159"/>
      <c r="H26988" s="159"/>
      <c r="I26988" s="6"/>
      <c r="J26988" s="6"/>
      <c r="N26988" s="8"/>
      <c r="O26988" s="8"/>
      <c r="Q26988" s="11"/>
      <c r="R26988" s="24"/>
      <c r="S26988" s="24"/>
      <c r="W26988" s="8"/>
      <c r="X26988" s="8"/>
      <c r="Z26988" s="9"/>
      <c r="AA26988" s="10"/>
      <c r="AB26988" s="10"/>
      <c r="AC26988" s="10"/>
      <c r="AD26988" s="12"/>
    </row>
    <row r="26989" spans="2:30" ht="15.5" x14ac:dyDescent="0.25">
      <c r="B26989" s="16"/>
      <c r="E26989" s="159"/>
      <c r="F26989" s="159"/>
      <c r="G26989" s="159"/>
      <c r="H26989" s="159"/>
      <c r="I26989" s="6"/>
      <c r="J26989" s="6"/>
      <c r="N26989" s="8"/>
      <c r="O26989" s="8"/>
      <c r="Q26989" s="11"/>
      <c r="R26989" s="24"/>
      <c r="S26989" s="24"/>
      <c r="W26989" s="8"/>
      <c r="X26989" s="8"/>
      <c r="Z26989" s="9"/>
      <c r="AA26989" s="10"/>
      <c r="AB26989" s="10"/>
      <c r="AC26989" s="10"/>
      <c r="AD26989" s="12"/>
    </row>
    <row r="26990" spans="2:30" ht="15.5" x14ac:dyDescent="0.25">
      <c r="B26990" s="16"/>
      <c r="E26990" s="159"/>
      <c r="F26990" s="159"/>
      <c r="G26990" s="159"/>
      <c r="H26990" s="159"/>
      <c r="I26990" s="6"/>
      <c r="J26990" s="6"/>
      <c r="N26990" s="8"/>
      <c r="O26990" s="8"/>
      <c r="Q26990" s="11"/>
      <c r="R26990" s="24"/>
      <c r="S26990" s="24"/>
      <c r="W26990" s="8"/>
      <c r="X26990" s="8"/>
      <c r="Z26990" s="9"/>
      <c r="AA26990" s="10"/>
      <c r="AB26990" s="10"/>
      <c r="AC26990" s="10"/>
      <c r="AD26990" s="12"/>
    </row>
    <row r="26991" spans="2:30" ht="15.5" x14ac:dyDescent="0.25">
      <c r="B26991" s="16"/>
      <c r="E26991" s="159"/>
      <c r="F26991" s="159"/>
      <c r="G26991" s="159"/>
      <c r="H26991" s="159"/>
      <c r="I26991" s="6"/>
      <c r="J26991" s="6"/>
      <c r="N26991" s="8"/>
      <c r="O26991" s="8"/>
      <c r="Q26991" s="11"/>
      <c r="R26991" s="24"/>
      <c r="S26991" s="24"/>
      <c r="W26991" s="8"/>
      <c r="X26991" s="8"/>
      <c r="Z26991" s="9"/>
      <c r="AA26991" s="10"/>
      <c r="AB26991" s="10"/>
      <c r="AC26991" s="10"/>
      <c r="AD26991" s="12"/>
    </row>
    <row r="26992" spans="2:30" ht="15.5" x14ac:dyDescent="0.25">
      <c r="B26992" s="16"/>
      <c r="E26992" s="159"/>
      <c r="F26992" s="159"/>
      <c r="G26992" s="159"/>
      <c r="H26992" s="159"/>
      <c r="I26992" s="6"/>
      <c r="J26992" s="6"/>
      <c r="N26992" s="8"/>
      <c r="O26992" s="8"/>
      <c r="Q26992" s="11"/>
      <c r="R26992" s="24"/>
      <c r="S26992" s="24"/>
      <c r="W26992" s="8"/>
      <c r="X26992" s="8"/>
      <c r="Z26992" s="9"/>
      <c r="AA26992" s="10"/>
      <c r="AB26992" s="10"/>
      <c r="AC26992" s="10"/>
      <c r="AD26992" s="12"/>
    </row>
    <row r="26993" spans="2:30" ht="15.5" x14ac:dyDescent="0.25">
      <c r="B26993" s="16"/>
      <c r="E26993" s="159"/>
      <c r="F26993" s="159"/>
      <c r="G26993" s="159"/>
      <c r="H26993" s="159"/>
      <c r="I26993" s="6"/>
      <c r="J26993" s="6"/>
      <c r="N26993" s="8"/>
      <c r="O26993" s="8"/>
      <c r="Q26993" s="11"/>
      <c r="R26993" s="24"/>
      <c r="S26993" s="24"/>
      <c r="W26993" s="8"/>
      <c r="X26993" s="8"/>
      <c r="Z26993" s="9"/>
      <c r="AA26993" s="10"/>
      <c r="AB26993" s="10"/>
      <c r="AC26993" s="10"/>
      <c r="AD26993" s="12"/>
    </row>
    <row r="26994" spans="2:30" ht="15.5" x14ac:dyDescent="0.25">
      <c r="B26994" s="16"/>
      <c r="E26994" s="159"/>
      <c r="F26994" s="159"/>
      <c r="G26994" s="159"/>
      <c r="H26994" s="159"/>
      <c r="I26994" s="6"/>
      <c r="J26994" s="6"/>
      <c r="N26994" s="8"/>
      <c r="O26994" s="8"/>
      <c r="Q26994" s="11"/>
      <c r="R26994" s="24"/>
      <c r="S26994" s="24"/>
      <c r="W26994" s="8"/>
      <c r="X26994" s="8"/>
      <c r="Z26994" s="9"/>
      <c r="AA26994" s="10"/>
      <c r="AB26994" s="10"/>
      <c r="AC26994" s="10"/>
      <c r="AD26994" s="12"/>
    </row>
    <row r="26995" spans="2:30" ht="15.5" x14ac:dyDescent="0.25">
      <c r="B26995" s="16"/>
      <c r="E26995" s="159"/>
      <c r="F26995" s="159"/>
      <c r="G26995" s="159"/>
      <c r="H26995" s="159"/>
      <c r="I26995" s="6"/>
      <c r="J26995" s="6"/>
      <c r="N26995" s="8"/>
      <c r="O26995" s="8"/>
      <c r="Q26995" s="11"/>
      <c r="R26995" s="24"/>
      <c r="S26995" s="24"/>
      <c r="W26995" s="8"/>
      <c r="X26995" s="8"/>
      <c r="Z26995" s="9"/>
      <c r="AA26995" s="10"/>
      <c r="AB26995" s="10"/>
      <c r="AC26995" s="10"/>
      <c r="AD26995" s="12"/>
    </row>
    <row r="26996" spans="2:30" ht="15.5" x14ac:dyDescent="0.25">
      <c r="B26996" s="16"/>
      <c r="E26996" s="159"/>
      <c r="F26996" s="159"/>
      <c r="G26996" s="159"/>
      <c r="H26996" s="159"/>
      <c r="I26996" s="6"/>
      <c r="J26996" s="6"/>
      <c r="N26996" s="8"/>
      <c r="O26996" s="8"/>
      <c r="Q26996" s="11"/>
      <c r="R26996" s="24"/>
      <c r="S26996" s="24"/>
      <c r="W26996" s="8"/>
      <c r="X26996" s="8"/>
      <c r="Z26996" s="9"/>
      <c r="AA26996" s="10"/>
      <c r="AB26996" s="10"/>
      <c r="AC26996" s="10"/>
      <c r="AD26996" s="12"/>
    </row>
    <row r="26997" spans="2:30" ht="15.5" x14ac:dyDescent="0.25">
      <c r="B26997" s="16"/>
      <c r="E26997" s="159"/>
      <c r="F26997" s="159"/>
      <c r="G26997" s="159"/>
      <c r="H26997" s="159"/>
      <c r="I26997" s="6"/>
      <c r="J26997" s="6"/>
      <c r="N26997" s="8"/>
      <c r="O26997" s="8"/>
      <c r="Q26997" s="11"/>
      <c r="R26997" s="24"/>
      <c r="S26997" s="24"/>
      <c r="W26997" s="8"/>
      <c r="X26997" s="8"/>
      <c r="Z26997" s="9"/>
      <c r="AA26997" s="10"/>
      <c r="AB26997" s="10"/>
      <c r="AC26997" s="10"/>
      <c r="AD26997" s="12"/>
    </row>
    <row r="26998" spans="2:30" ht="15.5" x14ac:dyDescent="0.25">
      <c r="B26998" s="16"/>
      <c r="E26998" s="159"/>
      <c r="F26998" s="159"/>
      <c r="G26998" s="159"/>
      <c r="H26998" s="159"/>
      <c r="I26998" s="6"/>
      <c r="J26998" s="6"/>
      <c r="N26998" s="8"/>
      <c r="O26998" s="8"/>
      <c r="Q26998" s="11"/>
      <c r="R26998" s="24"/>
      <c r="S26998" s="24"/>
      <c r="W26998" s="8"/>
      <c r="X26998" s="8"/>
      <c r="Z26998" s="9"/>
      <c r="AA26998" s="10"/>
      <c r="AB26998" s="10"/>
      <c r="AC26998" s="10"/>
      <c r="AD26998" s="12"/>
    </row>
    <row r="26999" spans="2:30" ht="15.5" x14ac:dyDescent="0.25">
      <c r="B26999" s="16"/>
      <c r="E26999" s="159"/>
      <c r="F26999" s="159"/>
      <c r="G26999" s="159"/>
      <c r="H26999" s="159"/>
      <c r="I26999" s="6"/>
      <c r="J26999" s="6"/>
      <c r="N26999" s="8"/>
      <c r="O26999" s="8"/>
      <c r="Q26999" s="11"/>
      <c r="R26999" s="24"/>
      <c r="S26999" s="24"/>
      <c r="W26999" s="8"/>
      <c r="X26999" s="8"/>
      <c r="Z26999" s="9"/>
      <c r="AA26999" s="10"/>
      <c r="AB26999" s="10"/>
      <c r="AC26999" s="10"/>
      <c r="AD26999" s="12"/>
    </row>
    <row r="27000" spans="2:30" ht="15.5" x14ac:dyDescent="0.25">
      <c r="B27000" s="16"/>
      <c r="E27000" s="159"/>
      <c r="F27000" s="159"/>
      <c r="G27000" s="159"/>
      <c r="H27000" s="159"/>
      <c r="I27000" s="6"/>
      <c r="J27000" s="6"/>
      <c r="N27000" s="8"/>
      <c r="O27000" s="8"/>
      <c r="Q27000" s="11"/>
      <c r="R27000" s="24"/>
      <c r="S27000" s="24"/>
      <c r="W27000" s="8"/>
      <c r="X27000" s="8"/>
      <c r="Z27000" s="9"/>
      <c r="AA27000" s="10"/>
      <c r="AB27000" s="10"/>
      <c r="AC27000" s="10"/>
      <c r="AD27000" s="12"/>
    </row>
    <row r="27001" spans="2:30" ht="15.5" x14ac:dyDescent="0.25">
      <c r="B27001" s="16"/>
      <c r="E27001" s="159"/>
      <c r="F27001" s="159"/>
      <c r="G27001" s="159"/>
      <c r="H27001" s="159"/>
      <c r="I27001" s="6"/>
      <c r="J27001" s="6"/>
      <c r="N27001" s="8"/>
      <c r="O27001" s="8"/>
      <c r="Q27001" s="11"/>
      <c r="R27001" s="24"/>
      <c r="S27001" s="24"/>
      <c r="W27001" s="8"/>
      <c r="X27001" s="8"/>
      <c r="Z27001" s="9"/>
      <c r="AA27001" s="10"/>
      <c r="AB27001" s="10"/>
      <c r="AC27001" s="10"/>
      <c r="AD27001" s="12"/>
    </row>
    <row r="27002" spans="2:30" ht="15.5" x14ac:dyDescent="0.25">
      <c r="B27002" s="16"/>
      <c r="E27002" s="159"/>
      <c r="F27002" s="159"/>
      <c r="G27002" s="159"/>
      <c r="H27002" s="159"/>
      <c r="I27002" s="6"/>
      <c r="J27002" s="6"/>
      <c r="N27002" s="8"/>
      <c r="O27002" s="8"/>
      <c r="Q27002" s="11"/>
      <c r="R27002" s="24"/>
      <c r="S27002" s="24"/>
      <c r="W27002" s="8"/>
      <c r="X27002" s="8"/>
      <c r="Z27002" s="9"/>
      <c r="AA27002" s="10"/>
      <c r="AB27002" s="10"/>
      <c r="AC27002" s="10"/>
      <c r="AD27002" s="12"/>
    </row>
    <row r="27003" spans="2:30" ht="15.5" x14ac:dyDescent="0.25">
      <c r="B27003" s="16"/>
      <c r="E27003" s="159"/>
      <c r="F27003" s="159"/>
      <c r="G27003" s="159"/>
      <c r="H27003" s="159"/>
      <c r="I27003" s="6"/>
      <c r="J27003" s="6"/>
      <c r="N27003" s="8"/>
      <c r="O27003" s="8"/>
      <c r="Q27003" s="11"/>
      <c r="R27003" s="24"/>
      <c r="S27003" s="24"/>
      <c r="W27003" s="8"/>
      <c r="X27003" s="8"/>
      <c r="Z27003" s="9"/>
      <c r="AA27003" s="10"/>
      <c r="AB27003" s="10"/>
      <c r="AC27003" s="10"/>
      <c r="AD27003" s="12"/>
    </row>
    <row r="27004" spans="2:30" ht="15.5" x14ac:dyDescent="0.25">
      <c r="B27004" s="16"/>
      <c r="E27004" s="159"/>
      <c r="F27004" s="159"/>
      <c r="G27004" s="159"/>
      <c r="H27004" s="159"/>
      <c r="I27004" s="6"/>
      <c r="J27004" s="6"/>
      <c r="N27004" s="8"/>
      <c r="O27004" s="8"/>
      <c r="Q27004" s="11"/>
      <c r="R27004" s="24"/>
      <c r="S27004" s="24"/>
      <c r="W27004" s="8"/>
      <c r="X27004" s="8"/>
      <c r="Z27004" s="9"/>
      <c r="AA27004" s="10"/>
      <c r="AB27004" s="10"/>
      <c r="AC27004" s="10"/>
      <c r="AD27004" s="12"/>
    </row>
    <row r="27005" spans="2:30" ht="15.5" x14ac:dyDescent="0.25">
      <c r="B27005" s="16"/>
      <c r="E27005" s="159"/>
      <c r="F27005" s="159"/>
      <c r="G27005" s="159"/>
      <c r="H27005" s="159"/>
      <c r="I27005" s="6"/>
      <c r="J27005" s="6"/>
      <c r="N27005" s="8"/>
      <c r="O27005" s="8"/>
      <c r="Q27005" s="11"/>
      <c r="R27005" s="24"/>
      <c r="S27005" s="24"/>
      <c r="W27005" s="8"/>
      <c r="X27005" s="8"/>
      <c r="Z27005" s="9"/>
      <c r="AA27005" s="10"/>
      <c r="AB27005" s="10"/>
      <c r="AC27005" s="10"/>
      <c r="AD27005" s="12"/>
    </row>
    <row r="27006" spans="2:30" ht="15.5" x14ac:dyDescent="0.25">
      <c r="B27006" s="16"/>
      <c r="E27006" s="159"/>
      <c r="F27006" s="159"/>
      <c r="G27006" s="159"/>
      <c r="H27006" s="159"/>
      <c r="I27006" s="6"/>
      <c r="J27006" s="6"/>
      <c r="N27006" s="8"/>
      <c r="O27006" s="8"/>
      <c r="Q27006" s="11"/>
      <c r="R27006" s="24"/>
      <c r="S27006" s="24"/>
      <c r="W27006" s="8"/>
      <c r="X27006" s="8"/>
      <c r="Z27006" s="9"/>
      <c r="AA27006" s="10"/>
      <c r="AB27006" s="10"/>
      <c r="AC27006" s="10"/>
      <c r="AD27006" s="12"/>
    </row>
    <row r="27007" spans="2:30" ht="15.5" x14ac:dyDescent="0.25">
      <c r="B27007" s="16"/>
      <c r="E27007" s="159"/>
      <c r="F27007" s="159"/>
      <c r="G27007" s="159"/>
      <c r="H27007" s="159"/>
      <c r="I27007" s="6"/>
      <c r="J27007" s="6"/>
      <c r="N27007" s="8"/>
      <c r="O27007" s="8"/>
      <c r="Q27007" s="11"/>
      <c r="R27007" s="24"/>
      <c r="S27007" s="24"/>
      <c r="W27007" s="8"/>
      <c r="X27007" s="8"/>
      <c r="Z27007" s="9"/>
      <c r="AA27007" s="10"/>
      <c r="AB27007" s="10"/>
      <c r="AC27007" s="10"/>
      <c r="AD27007" s="12"/>
    </row>
    <row r="27008" spans="2:30" ht="15.5" x14ac:dyDescent="0.25">
      <c r="B27008" s="16"/>
      <c r="E27008" s="159"/>
      <c r="F27008" s="159"/>
      <c r="G27008" s="159"/>
      <c r="H27008" s="159"/>
      <c r="I27008" s="6"/>
      <c r="J27008" s="6"/>
      <c r="N27008" s="8"/>
      <c r="O27008" s="8"/>
      <c r="Q27008" s="11"/>
      <c r="R27008" s="24"/>
      <c r="S27008" s="24"/>
      <c r="W27008" s="8"/>
      <c r="X27008" s="8"/>
      <c r="Z27008" s="9"/>
      <c r="AA27008" s="10"/>
      <c r="AB27008" s="10"/>
      <c r="AC27008" s="10"/>
      <c r="AD27008" s="12"/>
    </row>
    <row r="27009" spans="2:30" ht="15.5" x14ac:dyDescent="0.25">
      <c r="B27009" s="16"/>
      <c r="E27009" s="159"/>
      <c r="F27009" s="159"/>
      <c r="G27009" s="159"/>
      <c r="H27009" s="159"/>
      <c r="I27009" s="6"/>
      <c r="J27009" s="6"/>
      <c r="N27009" s="8"/>
      <c r="O27009" s="8"/>
      <c r="Q27009" s="11"/>
      <c r="R27009" s="24"/>
      <c r="S27009" s="24"/>
      <c r="W27009" s="8"/>
      <c r="X27009" s="8"/>
      <c r="Z27009" s="9"/>
      <c r="AA27009" s="10"/>
      <c r="AB27009" s="10"/>
      <c r="AC27009" s="10"/>
      <c r="AD27009" s="12"/>
    </row>
    <row r="27010" spans="2:30" ht="15.5" x14ac:dyDescent="0.25">
      <c r="B27010" s="16"/>
      <c r="E27010" s="159"/>
      <c r="F27010" s="159"/>
      <c r="G27010" s="159"/>
      <c r="H27010" s="159"/>
      <c r="I27010" s="6"/>
      <c r="J27010" s="6"/>
      <c r="N27010" s="8"/>
      <c r="O27010" s="8"/>
      <c r="Q27010" s="11"/>
      <c r="R27010" s="24"/>
      <c r="S27010" s="24"/>
      <c r="W27010" s="8"/>
      <c r="X27010" s="8"/>
      <c r="Z27010" s="9"/>
      <c r="AA27010" s="10"/>
      <c r="AB27010" s="10"/>
      <c r="AC27010" s="10"/>
      <c r="AD27010" s="12"/>
    </row>
    <row r="27011" spans="2:30" ht="15.5" x14ac:dyDescent="0.25">
      <c r="B27011" s="16"/>
      <c r="E27011" s="159"/>
      <c r="F27011" s="159"/>
      <c r="G27011" s="159"/>
      <c r="H27011" s="159"/>
      <c r="I27011" s="6"/>
      <c r="J27011" s="6"/>
      <c r="N27011" s="8"/>
      <c r="O27011" s="8"/>
      <c r="Q27011" s="11"/>
      <c r="R27011" s="24"/>
      <c r="S27011" s="24"/>
      <c r="W27011" s="8"/>
      <c r="X27011" s="8"/>
      <c r="Z27011" s="9"/>
      <c r="AA27011" s="10"/>
      <c r="AB27011" s="10"/>
      <c r="AC27011" s="10"/>
      <c r="AD27011" s="12"/>
    </row>
    <row r="27012" spans="2:30" ht="15.5" x14ac:dyDescent="0.25">
      <c r="B27012" s="16"/>
      <c r="E27012" s="159"/>
      <c r="F27012" s="159"/>
      <c r="G27012" s="159"/>
      <c r="H27012" s="159"/>
      <c r="I27012" s="6"/>
      <c r="J27012" s="6"/>
      <c r="N27012" s="8"/>
      <c r="O27012" s="8"/>
      <c r="Q27012" s="11"/>
      <c r="R27012" s="24"/>
      <c r="S27012" s="24"/>
      <c r="W27012" s="8"/>
      <c r="X27012" s="8"/>
      <c r="Z27012" s="9"/>
      <c r="AA27012" s="10"/>
      <c r="AB27012" s="10"/>
      <c r="AC27012" s="10"/>
      <c r="AD27012" s="12"/>
    </row>
    <row r="27013" spans="2:30" ht="15.5" x14ac:dyDescent="0.25">
      <c r="B27013" s="16"/>
      <c r="E27013" s="159"/>
      <c r="F27013" s="159"/>
      <c r="G27013" s="159"/>
      <c r="H27013" s="159"/>
      <c r="I27013" s="6"/>
      <c r="J27013" s="6"/>
      <c r="N27013" s="8"/>
      <c r="O27013" s="8"/>
      <c r="Q27013" s="11"/>
      <c r="R27013" s="24"/>
      <c r="S27013" s="24"/>
      <c r="W27013" s="8"/>
      <c r="X27013" s="8"/>
      <c r="Z27013" s="9"/>
      <c r="AA27013" s="10"/>
      <c r="AB27013" s="10"/>
      <c r="AC27013" s="10"/>
      <c r="AD27013" s="12"/>
    </row>
    <row r="27014" spans="2:30" ht="15.5" x14ac:dyDescent="0.25">
      <c r="B27014" s="16"/>
      <c r="E27014" s="159"/>
      <c r="F27014" s="159"/>
      <c r="G27014" s="159"/>
      <c r="H27014" s="159"/>
      <c r="I27014" s="6"/>
      <c r="J27014" s="6"/>
      <c r="N27014" s="8"/>
      <c r="O27014" s="8"/>
      <c r="Q27014" s="11"/>
      <c r="R27014" s="24"/>
      <c r="S27014" s="24"/>
      <c r="W27014" s="8"/>
      <c r="X27014" s="8"/>
      <c r="Z27014" s="9"/>
      <c r="AA27014" s="10"/>
      <c r="AB27014" s="10"/>
      <c r="AC27014" s="10"/>
      <c r="AD27014" s="12"/>
    </row>
    <row r="27015" spans="2:30" ht="15.5" x14ac:dyDescent="0.25">
      <c r="B27015" s="16"/>
      <c r="E27015" s="159"/>
      <c r="F27015" s="159"/>
      <c r="G27015" s="159"/>
      <c r="H27015" s="159"/>
      <c r="I27015" s="6"/>
      <c r="J27015" s="6"/>
      <c r="N27015" s="8"/>
      <c r="O27015" s="8"/>
      <c r="Q27015" s="11"/>
      <c r="R27015" s="24"/>
      <c r="S27015" s="24"/>
      <c r="W27015" s="8"/>
      <c r="X27015" s="8"/>
      <c r="Z27015" s="9"/>
      <c r="AA27015" s="10"/>
      <c r="AB27015" s="10"/>
      <c r="AC27015" s="10"/>
      <c r="AD27015" s="12"/>
    </row>
    <row r="27016" spans="2:30" ht="15.5" x14ac:dyDescent="0.25">
      <c r="B27016" s="16"/>
      <c r="E27016" s="159"/>
      <c r="F27016" s="159"/>
      <c r="G27016" s="159"/>
      <c r="H27016" s="159"/>
      <c r="I27016" s="6"/>
      <c r="J27016" s="6"/>
      <c r="N27016" s="8"/>
      <c r="O27016" s="8"/>
      <c r="Q27016" s="11"/>
      <c r="R27016" s="24"/>
      <c r="S27016" s="24"/>
      <c r="W27016" s="8"/>
      <c r="X27016" s="8"/>
      <c r="Z27016" s="9"/>
      <c r="AA27016" s="10"/>
      <c r="AB27016" s="10"/>
      <c r="AC27016" s="10"/>
      <c r="AD27016" s="12"/>
    </row>
    <row r="27017" spans="2:30" ht="15.5" x14ac:dyDescent="0.25">
      <c r="B27017" s="16"/>
      <c r="E27017" s="159"/>
      <c r="F27017" s="159"/>
      <c r="G27017" s="159"/>
      <c r="H27017" s="159"/>
      <c r="I27017" s="6"/>
      <c r="J27017" s="6"/>
      <c r="N27017" s="8"/>
      <c r="O27017" s="8"/>
      <c r="Q27017" s="11"/>
      <c r="R27017" s="24"/>
      <c r="S27017" s="24"/>
      <c r="W27017" s="8"/>
      <c r="X27017" s="8"/>
      <c r="Z27017" s="9"/>
      <c r="AA27017" s="10"/>
      <c r="AB27017" s="10"/>
      <c r="AC27017" s="10"/>
      <c r="AD27017" s="12"/>
    </row>
    <row r="27018" spans="2:30" ht="15.5" x14ac:dyDescent="0.25">
      <c r="B27018" s="16"/>
      <c r="E27018" s="159"/>
      <c r="F27018" s="159"/>
      <c r="G27018" s="159"/>
      <c r="H27018" s="159"/>
      <c r="I27018" s="6"/>
      <c r="J27018" s="6"/>
      <c r="N27018" s="8"/>
      <c r="O27018" s="8"/>
      <c r="Q27018" s="11"/>
      <c r="R27018" s="24"/>
      <c r="S27018" s="24"/>
      <c r="W27018" s="8"/>
      <c r="X27018" s="8"/>
      <c r="Z27018" s="9"/>
      <c r="AA27018" s="10"/>
      <c r="AB27018" s="10"/>
      <c r="AC27018" s="10"/>
      <c r="AD27018" s="12"/>
    </row>
    <row r="27019" spans="2:30" ht="15.5" x14ac:dyDescent="0.25">
      <c r="B27019" s="16"/>
      <c r="E27019" s="159"/>
      <c r="F27019" s="159"/>
      <c r="G27019" s="159"/>
      <c r="H27019" s="159"/>
      <c r="I27019" s="6"/>
      <c r="J27019" s="6"/>
      <c r="N27019" s="8"/>
      <c r="O27019" s="8"/>
      <c r="Q27019" s="11"/>
      <c r="R27019" s="24"/>
      <c r="S27019" s="24"/>
      <c r="W27019" s="8"/>
      <c r="X27019" s="8"/>
      <c r="Z27019" s="9"/>
      <c r="AA27019" s="10"/>
      <c r="AB27019" s="10"/>
      <c r="AC27019" s="10"/>
      <c r="AD27019" s="12"/>
    </row>
    <row r="27020" spans="2:30" ht="15.5" x14ac:dyDescent="0.25">
      <c r="B27020" s="16"/>
      <c r="E27020" s="159"/>
      <c r="F27020" s="159"/>
      <c r="G27020" s="159"/>
      <c r="H27020" s="159"/>
      <c r="I27020" s="6"/>
      <c r="J27020" s="6"/>
      <c r="N27020" s="8"/>
      <c r="O27020" s="8"/>
      <c r="Q27020" s="11"/>
      <c r="R27020" s="24"/>
      <c r="S27020" s="24"/>
      <c r="W27020" s="8"/>
      <c r="X27020" s="8"/>
      <c r="Z27020" s="9"/>
      <c r="AA27020" s="10"/>
      <c r="AB27020" s="10"/>
      <c r="AC27020" s="10"/>
      <c r="AD27020" s="12"/>
    </row>
    <row r="27021" spans="2:30" ht="15.5" x14ac:dyDescent="0.25">
      <c r="B27021" s="16"/>
      <c r="E27021" s="159"/>
      <c r="F27021" s="159"/>
      <c r="G27021" s="159"/>
      <c r="H27021" s="159"/>
      <c r="I27021" s="6"/>
      <c r="J27021" s="6"/>
      <c r="N27021" s="8"/>
      <c r="O27021" s="8"/>
      <c r="Q27021" s="11"/>
      <c r="R27021" s="24"/>
      <c r="S27021" s="24"/>
      <c r="W27021" s="8"/>
      <c r="X27021" s="8"/>
      <c r="Z27021" s="9"/>
      <c r="AA27021" s="10"/>
      <c r="AB27021" s="10"/>
      <c r="AC27021" s="10"/>
      <c r="AD27021" s="12"/>
    </row>
    <row r="27022" spans="2:30" ht="15.5" x14ac:dyDescent="0.25">
      <c r="B27022" s="16"/>
      <c r="E27022" s="159"/>
      <c r="F27022" s="159"/>
      <c r="G27022" s="159"/>
      <c r="H27022" s="159"/>
      <c r="I27022" s="6"/>
      <c r="J27022" s="6"/>
      <c r="N27022" s="8"/>
      <c r="O27022" s="8"/>
      <c r="Q27022" s="11"/>
      <c r="R27022" s="24"/>
      <c r="S27022" s="24"/>
      <c r="W27022" s="8"/>
      <c r="X27022" s="8"/>
      <c r="Z27022" s="9"/>
      <c r="AA27022" s="10"/>
      <c r="AB27022" s="10"/>
      <c r="AC27022" s="10"/>
      <c r="AD27022" s="12"/>
    </row>
    <row r="27023" spans="2:30" ht="15.5" x14ac:dyDescent="0.25">
      <c r="B27023" s="16"/>
      <c r="E27023" s="159"/>
      <c r="F27023" s="159"/>
      <c r="G27023" s="159"/>
      <c r="H27023" s="159"/>
      <c r="I27023" s="6"/>
      <c r="J27023" s="6"/>
      <c r="N27023" s="8"/>
      <c r="O27023" s="8"/>
      <c r="Q27023" s="11"/>
      <c r="R27023" s="24"/>
      <c r="S27023" s="24"/>
      <c r="W27023" s="8"/>
      <c r="X27023" s="8"/>
      <c r="Z27023" s="9"/>
      <c r="AA27023" s="10"/>
      <c r="AB27023" s="10"/>
      <c r="AC27023" s="10"/>
      <c r="AD27023" s="12"/>
    </row>
    <row r="27024" spans="2:30" ht="15.5" x14ac:dyDescent="0.25">
      <c r="B27024" s="16"/>
      <c r="E27024" s="159"/>
      <c r="F27024" s="159"/>
      <c r="G27024" s="159"/>
      <c r="H27024" s="159"/>
      <c r="I27024" s="6"/>
      <c r="J27024" s="6"/>
      <c r="N27024" s="8"/>
      <c r="O27024" s="8"/>
      <c r="Q27024" s="11"/>
      <c r="R27024" s="24"/>
      <c r="S27024" s="24"/>
      <c r="W27024" s="8"/>
      <c r="X27024" s="8"/>
      <c r="Z27024" s="9"/>
      <c r="AA27024" s="10"/>
      <c r="AB27024" s="10"/>
      <c r="AC27024" s="10"/>
      <c r="AD27024" s="12"/>
    </row>
    <row r="27025" spans="2:30" ht="15.5" x14ac:dyDescent="0.25">
      <c r="B27025" s="16"/>
      <c r="E27025" s="159"/>
      <c r="F27025" s="159"/>
      <c r="G27025" s="159"/>
      <c r="H27025" s="159"/>
      <c r="I27025" s="6"/>
      <c r="J27025" s="6"/>
      <c r="N27025" s="8"/>
      <c r="O27025" s="8"/>
      <c r="Q27025" s="11"/>
      <c r="R27025" s="24"/>
      <c r="S27025" s="24"/>
      <c r="W27025" s="8"/>
      <c r="X27025" s="8"/>
      <c r="Z27025" s="9"/>
      <c r="AA27025" s="10"/>
      <c r="AB27025" s="10"/>
      <c r="AC27025" s="10"/>
      <c r="AD27025" s="12"/>
    </row>
    <row r="27026" spans="2:30" ht="15.5" x14ac:dyDescent="0.25">
      <c r="B27026" s="16"/>
      <c r="E27026" s="159"/>
      <c r="F27026" s="159"/>
      <c r="G27026" s="159"/>
      <c r="H27026" s="159"/>
      <c r="I27026" s="6"/>
      <c r="J27026" s="6"/>
      <c r="N27026" s="8"/>
      <c r="O27026" s="8"/>
      <c r="Q27026" s="11"/>
      <c r="R27026" s="24"/>
      <c r="S27026" s="24"/>
      <c r="W27026" s="8"/>
      <c r="X27026" s="8"/>
      <c r="Z27026" s="9"/>
      <c r="AA27026" s="10"/>
      <c r="AB27026" s="10"/>
      <c r="AC27026" s="10"/>
      <c r="AD27026" s="12"/>
    </row>
    <row r="27027" spans="2:30" ht="15.5" x14ac:dyDescent="0.25">
      <c r="B27027" s="16"/>
      <c r="E27027" s="159"/>
      <c r="F27027" s="159"/>
      <c r="G27027" s="159"/>
      <c r="H27027" s="159"/>
      <c r="I27027" s="6"/>
      <c r="J27027" s="6"/>
      <c r="N27027" s="8"/>
      <c r="O27027" s="8"/>
      <c r="Q27027" s="11"/>
      <c r="R27027" s="24"/>
      <c r="S27027" s="24"/>
      <c r="W27027" s="8"/>
      <c r="X27027" s="8"/>
      <c r="Z27027" s="9"/>
      <c r="AA27027" s="10"/>
      <c r="AB27027" s="10"/>
      <c r="AC27027" s="10"/>
      <c r="AD27027" s="12"/>
    </row>
    <row r="27028" spans="2:30" ht="15.5" x14ac:dyDescent="0.25">
      <c r="B27028" s="16"/>
      <c r="E27028" s="159"/>
      <c r="F27028" s="159"/>
      <c r="G27028" s="159"/>
      <c r="H27028" s="159"/>
      <c r="I27028" s="6"/>
      <c r="J27028" s="6"/>
      <c r="N27028" s="8"/>
      <c r="O27028" s="8"/>
      <c r="Q27028" s="11"/>
      <c r="R27028" s="24"/>
      <c r="S27028" s="24"/>
      <c r="W27028" s="8"/>
      <c r="X27028" s="8"/>
      <c r="Z27028" s="9"/>
      <c r="AA27028" s="10"/>
      <c r="AB27028" s="10"/>
      <c r="AC27028" s="10"/>
      <c r="AD27028" s="12"/>
    </row>
    <row r="27029" spans="2:30" ht="15.5" x14ac:dyDescent="0.25">
      <c r="B27029" s="16"/>
      <c r="E27029" s="159"/>
      <c r="F27029" s="159"/>
      <c r="G27029" s="159"/>
      <c r="H27029" s="159"/>
      <c r="I27029" s="6"/>
      <c r="J27029" s="6"/>
      <c r="N27029" s="8"/>
      <c r="O27029" s="8"/>
      <c r="Q27029" s="11"/>
      <c r="R27029" s="24"/>
      <c r="S27029" s="24"/>
      <c r="W27029" s="8"/>
      <c r="X27029" s="8"/>
      <c r="Z27029" s="9"/>
      <c r="AA27029" s="10"/>
      <c r="AB27029" s="10"/>
      <c r="AC27029" s="10"/>
      <c r="AD27029" s="12"/>
    </row>
    <row r="27030" spans="2:30" ht="15.5" x14ac:dyDescent="0.25">
      <c r="B27030" s="16"/>
      <c r="E27030" s="159"/>
      <c r="F27030" s="159"/>
      <c r="G27030" s="159"/>
      <c r="H27030" s="159"/>
      <c r="I27030" s="6"/>
      <c r="J27030" s="6"/>
      <c r="N27030" s="8"/>
      <c r="O27030" s="8"/>
      <c r="Q27030" s="11"/>
      <c r="R27030" s="24"/>
      <c r="S27030" s="24"/>
      <c r="W27030" s="8"/>
      <c r="X27030" s="8"/>
      <c r="Z27030" s="9"/>
      <c r="AA27030" s="10"/>
      <c r="AB27030" s="10"/>
      <c r="AC27030" s="10"/>
      <c r="AD27030" s="12"/>
    </row>
    <row r="27031" spans="2:30" ht="15.5" x14ac:dyDescent="0.25">
      <c r="B27031" s="16"/>
      <c r="E27031" s="159"/>
      <c r="F27031" s="159"/>
      <c r="G27031" s="159"/>
      <c r="H27031" s="159"/>
      <c r="I27031" s="6"/>
      <c r="J27031" s="6"/>
      <c r="N27031" s="8"/>
      <c r="O27031" s="8"/>
      <c r="Q27031" s="11"/>
      <c r="R27031" s="24"/>
      <c r="S27031" s="24"/>
      <c r="W27031" s="8"/>
      <c r="X27031" s="8"/>
      <c r="Z27031" s="9"/>
      <c r="AA27031" s="10"/>
      <c r="AB27031" s="10"/>
      <c r="AC27031" s="10"/>
      <c r="AD27031" s="12"/>
    </row>
    <row r="27032" spans="2:30" ht="15.5" x14ac:dyDescent="0.25">
      <c r="B27032" s="16"/>
      <c r="E27032" s="159"/>
      <c r="F27032" s="159"/>
      <c r="G27032" s="159"/>
      <c r="H27032" s="159"/>
      <c r="I27032" s="6"/>
      <c r="J27032" s="6"/>
      <c r="N27032" s="8"/>
      <c r="O27032" s="8"/>
      <c r="Q27032" s="11"/>
      <c r="R27032" s="24"/>
      <c r="S27032" s="24"/>
      <c r="W27032" s="8"/>
      <c r="X27032" s="8"/>
      <c r="Z27032" s="9"/>
      <c r="AA27032" s="10"/>
      <c r="AB27032" s="10"/>
      <c r="AC27032" s="10"/>
      <c r="AD27032" s="12"/>
    </row>
    <row r="27033" spans="2:30" ht="15.5" x14ac:dyDescent="0.25">
      <c r="B27033" s="16"/>
      <c r="E27033" s="159"/>
      <c r="F27033" s="159"/>
      <c r="G27033" s="159"/>
      <c r="H27033" s="159"/>
      <c r="I27033" s="6"/>
      <c r="J27033" s="6"/>
      <c r="N27033" s="8"/>
      <c r="O27033" s="8"/>
      <c r="Q27033" s="11"/>
      <c r="R27033" s="24"/>
      <c r="S27033" s="24"/>
      <c r="W27033" s="8"/>
      <c r="X27033" s="8"/>
      <c r="Z27033" s="9"/>
      <c r="AA27033" s="10"/>
      <c r="AB27033" s="10"/>
      <c r="AC27033" s="10"/>
      <c r="AD27033" s="12"/>
    </row>
    <row r="27034" spans="2:30" ht="15.5" x14ac:dyDescent="0.25">
      <c r="B27034" s="16"/>
      <c r="E27034" s="159"/>
      <c r="F27034" s="159"/>
      <c r="G27034" s="159"/>
      <c r="H27034" s="159"/>
      <c r="I27034" s="6"/>
      <c r="J27034" s="6"/>
      <c r="N27034" s="8"/>
      <c r="O27034" s="8"/>
      <c r="Q27034" s="11"/>
      <c r="R27034" s="24"/>
      <c r="S27034" s="24"/>
      <c r="W27034" s="8"/>
      <c r="X27034" s="8"/>
      <c r="Z27034" s="9"/>
      <c r="AA27034" s="10"/>
      <c r="AB27034" s="10"/>
      <c r="AC27034" s="10"/>
      <c r="AD27034" s="12"/>
    </row>
    <row r="27035" spans="2:30" ht="15.5" x14ac:dyDescent="0.25">
      <c r="B27035" s="16"/>
      <c r="E27035" s="159"/>
      <c r="F27035" s="159"/>
      <c r="G27035" s="159"/>
      <c r="H27035" s="159"/>
      <c r="I27035" s="6"/>
      <c r="J27035" s="6"/>
      <c r="N27035" s="8"/>
      <c r="O27035" s="8"/>
      <c r="Q27035" s="11"/>
      <c r="R27035" s="24"/>
      <c r="S27035" s="24"/>
      <c r="W27035" s="8"/>
      <c r="X27035" s="8"/>
      <c r="Z27035" s="9"/>
      <c r="AA27035" s="10"/>
      <c r="AB27035" s="10"/>
      <c r="AC27035" s="10"/>
      <c r="AD27035" s="12"/>
    </row>
    <row r="27036" spans="2:30" ht="15.5" x14ac:dyDescent="0.25">
      <c r="B27036" s="16"/>
      <c r="E27036" s="159"/>
      <c r="F27036" s="159"/>
      <c r="G27036" s="159"/>
      <c r="H27036" s="159"/>
      <c r="I27036" s="6"/>
      <c r="J27036" s="6"/>
      <c r="N27036" s="8"/>
      <c r="O27036" s="8"/>
      <c r="Q27036" s="11"/>
      <c r="R27036" s="24"/>
      <c r="S27036" s="24"/>
      <c r="W27036" s="8"/>
      <c r="X27036" s="8"/>
      <c r="Z27036" s="9"/>
      <c r="AA27036" s="10"/>
      <c r="AB27036" s="10"/>
      <c r="AC27036" s="10"/>
      <c r="AD27036" s="12"/>
    </row>
    <row r="27037" spans="2:30" ht="15.5" x14ac:dyDescent="0.25">
      <c r="B27037" s="16"/>
      <c r="E27037" s="159"/>
      <c r="F27037" s="159"/>
      <c r="G27037" s="159"/>
      <c r="H27037" s="159"/>
      <c r="I27037" s="6"/>
      <c r="J27037" s="6"/>
      <c r="N27037" s="8"/>
      <c r="O27037" s="8"/>
      <c r="Q27037" s="11"/>
      <c r="R27037" s="24"/>
      <c r="S27037" s="24"/>
      <c r="W27037" s="8"/>
      <c r="X27037" s="8"/>
      <c r="Z27037" s="9"/>
      <c r="AA27037" s="10"/>
      <c r="AB27037" s="10"/>
      <c r="AC27037" s="10"/>
      <c r="AD27037" s="12"/>
    </row>
    <row r="27038" spans="2:30" ht="15.5" x14ac:dyDescent="0.25">
      <c r="B27038" s="16"/>
      <c r="E27038" s="159"/>
      <c r="F27038" s="159"/>
      <c r="G27038" s="159"/>
      <c r="H27038" s="159"/>
      <c r="I27038" s="6"/>
      <c r="J27038" s="6"/>
      <c r="N27038" s="8"/>
      <c r="O27038" s="8"/>
      <c r="Q27038" s="11"/>
      <c r="R27038" s="24"/>
      <c r="S27038" s="24"/>
      <c r="W27038" s="8"/>
      <c r="X27038" s="8"/>
      <c r="Z27038" s="9"/>
      <c r="AA27038" s="10"/>
      <c r="AB27038" s="10"/>
      <c r="AC27038" s="10"/>
      <c r="AD27038" s="12"/>
    </row>
    <row r="27039" spans="2:30" ht="15.5" x14ac:dyDescent="0.25">
      <c r="B27039" s="16"/>
      <c r="E27039" s="159"/>
      <c r="F27039" s="159"/>
      <c r="G27039" s="159"/>
      <c r="H27039" s="159"/>
      <c r="I27039" s="6"/>
      <c r="J27039" s="6"/>
      <c r="N27039" s="8"/>
      <c r="O27039" s="8"/>
      <c r="Q27039" s="11"/>
      <c r="R27039" s="24"/>
      <c r="S27039" s="24"/>
      <c r="W27039" s="8"/>
      <c r="X27039" s="8"/>
      <c r="Z27039" s="9"/>
      <c r="AA27039" s="10"/>
      <c r="AB27039" s="10"/>
      <c r="AC27039" s="10"/>
      <c r="AD27039" s="12"/>
    </row>
    <row r="27040" spans="2:30" ht="15.5" x14ac:dyDescent="0.25">
      <c r="B27040" s="16"/>
      <c r="E27040" s="159"/>
      <c r="F27040" s="159"/>
      <c r="G27040" s="159"/>
      <c r="H27040" s="159"/>
      <c r="I27040" s="6"/>
      <c r="J27040" s="6"/>
      <c r="N27040" s="8"/>
      <c r="O27040" s="8"/>
      <c r="Q27040" s="11"/>
      <c r="R27040" s="24"/>
      <c r="S27040" s="24"/>
      <c r="W27040" s="8"/>
      <c r="X27040" s="8"/>
      <c r="Z27040" s="9"/>
      <c r="AA27040" s="10"/>
      <c r="AB27040" s="10"/>
      <c r="AC27040" s="10"/>
      <c r="AD27040" s="12"/>
    </row>
    <row r="27041" spans="2:30" ht="15.5" x14ac:dyDescent="0.25">
      <c r="B27041" s="16"/>
      <c r="E27041" s="159"/>
      <c r="F27041" s="159"/>
      <c r="G27041" s="159"/>
      <c r="H27041" s="159"/>
      <c r="I27041" s="6"/>
      <c r="J27041" s="6"/>
      <c r="N27041" s="8"/>
      <c r="O27041" s="8"/>
      <c r="Q27041" s="11"/>
      <c r="R27041" s="24"/>
      <c r="S27041" s="24"/>
      <c r="W27041" s="8"/>
      <c r="X27041" s="8"/>
      <c r="Z27041" s="9"/>
      <c r="AA27041" s="10"/>
      <c r="AB27041" s="10"/>
      <c r="AC27041" s="10"/>
      <c r="AD27041" s="12"/>
    </row>
    <row r="27042" spans="2:30" ht="15.5" x14ac:dyDescent="0.25">
      <c r="B27042" s="16"/>
      <c r="E27042" s="159"/>
      <c r="F27042" s="159"/>
      <c r="G27042" s="159"/>
      <c r="H27042" s="159"/>
      <c r="I27042" s="6"/>
      <c r="J27042" s="6"/>
      <c r="N27042" s="8"/>
      <c r="O27042" s="8"/>
      <c r="Q27042" s="11"/>
      <c r="R27042" s="24"/>
      <c r="S27042" s="24"/>
      <c r="W27042" s="8"/>
      <c r="X27042" s="8"/>
      <c r="Z27042" s="9"/>
      <c r="AA27042" s="10"/>
      <c r="AB27042" s="10"/>
      <c r="AC27042" s="10"/>
      <c r="AD27042" s="12"/>
    </row>
    <row r="27043" spans="2:30" ht="15.5" x14ac:dyDescent="0.25">
      <c r="B27043" s="16"/>
      <c r="E27043" s="159"/>
      <c r="F27043" s="159"/>
      <c r="G27043" s="159"/>
      <c r="H27043" s="159"/>
      <c r="I27043" s="6"/>
      <c r="J27043" s="6"/>
      <c r="N27043" s="8"/>
      <c r="O27043" s="8"/>
      <c r="Q27043" s="11"/>
      <c r="R27043" s="24"/>
      <c r="S27043" s="24"/>
      <c r="W27043" s="8"/>
      <c r="X27043" s="8"/>
      <c r="Z27043" s="9"/>
      <c r="AA27043" s="10"/>
      <c r="AB27043" s="10"/>
      <c r="AC27043" s="10"/>
      <c r="AD27043" s="12"/>
    </row>
    <row r="27044" spans="2:30" ht="15.5" x14ac:dyDescent="0.25">
      <c r="B27044" s="16"/>
      <c r="E27044" s="159"/>
      <c r="F27044" s="159"/>
      <c r="G27044" s="159"/>
      <c r="H27044" s="159"/>
      <c r="I27044" s="6"/>
      <c r="J27044" s="6"/>
      <c r="N27044" s="8"/>
      <c r="O27044" s="8"/>
      <c r="Q27044" s="11"/>
      <c r="R27044" s="24"/>
      <c r="S27044" s="24"/>
      <c r="W27044" s="8"/>
      <c r="X27044" s="8"/>
      <c r="Z27044" s="9"/>
      <c r="AA27044" s="10"/>
      <c r="AB27044" s="10"/>
      <c r="AC27044" s="10"/>
      <c r="AD27044" s="12"/>
    </row>
    <row r="27045" spans="2:30" ht="15.5" x14ac:dyDescent="0.25">
      <c r="B27045" s="16"/>
      <c r="E27045" s="159"/>
      <c r="F27045" s="159"/>
      <c r="G27045" s="159"/>
      <c r="H27045" s="159"/>
      <c r="I27045" s="6"/>
      <c r="J27045" s="6"/>
      <c r="N27045" s="8"/>
      <c r="O27045" s="8"/>
      <c r="Q27045" s="11"/>
      <c r="R27045" s="24"/>
      <c r="S27045" s="24"/>
      <c r="W27045" s="8"/>
      <c r="X27045" s="8"/>
      <c r="Z27045" s="9"/>
      <c r="AA27045" s="10"/>
      <c r="AB27045" s="10"/>
      <c r="AC27045" s="10"/>
      <c r="AD27045" s="12"/>
    </row>
    <row r="27046" spans="2:30" ht="15.5" x14ac:dyDescent="0.25">
      <c r="B27046" s="16"/>
      <c r="E27046" s="159"/>
      <c r="F27046" s="159"/>
      <c r="G27046" s="159"/>
      <c r="H27046" s="159"/>
      <c r="I27046" s="6"/>
      <c r="J27046" s="6"/>
      <c r="N27046" s="8"/>
      <c r="O27046" s="8"/>
      <c r="Q27046" s="11"/>
      <c r="R27046" s="24"/>
      <c r="S27046" s="24"/>
      <c r="W27046" s="8"/>
      <c r="X27046" s="8"/>
      <c r="Z27046" s="9"/>
      <c r="AA27046" s="10"/>
      <c r="AB27046" s="10"/>
      <c r="AC27046" s="10"/>
      <c r="AD27046" s="12"/>
    </row>
    <row r="27047" spans="2:30" ht="15.5" x14ac:dyDescent="0.25">
      <c r="B27047" s="16"/>
      <c r="E27047" s="159"/>
      <c r="F27047" s="159"/>
      <c r="G27047" s="159"/>
      <c r="H27047" s="159"/>
      <c r="I27047" s="6"/>
      <c r="J27047" s="6"/>
      <c r="N27047" s="8"/>
      <c r="O27047" s="8"/>
      <c r="Q27047" s="11"/>
      <c r="R27047" s="24"/>
      <c r="S27047" s="24"/>
      <c r="W27047" s="8"/>
      <c r="X27047" s="8"/>
      <c r="Z27047" s="9"/>
      <c r="AA27047" s="10"/>
      <c r="AB27047" s="10"/>
      <c r="AC27047" s="10"/>
      <c r="AD27047" s="12"/>
    </row>
    <row r="27048" spans="2:30" ht="15.5" x14ac:dyDescent="0.25">
      <c r="B27048" s="16"/>
      <c r="E27048" s="159"/>
      <c r="F27048" s="159"/>
      <c r="G27048" s="159"/>
      <c r="H27048" s="159"/>
      <c r="I27048" s="6"/>
      <c r="J27048" s="6"/>
      <c r="N27048" s="8"/>
      <c r="O27048" s="8"/>
      <c r="Q27048" s="11"/>
      <c r="R27048" s="24"/>
      <c r="S27048" s="24"/>
      <c r="W27048" s="8"/>
      <c r="X27048" s="8"/>
      <c r="Z27048" s="9"/>
      <c r="AA27048" s="10"/>
      <c r="AB27048" s="10"/>
      <c r="AC27048" s="10"/>
      <c r="AD27048" s="12"/>
    </row>
    <row r="27049" spans="2:30" ht="15.5" x14ac:dyDescent="0.25">
      <c r="B27049" s="16"/>
      <c r="E27049" s="159"/>
      <c r="F27049" s="159"/>
      <c r="G27049" s="159"/>
      <c r="H27049" s="159"/>
      <c r="I27049" s="6"/>
      <c r="J27049" s="6"/>
      <c r="N27049" s="8"/>
      <c r="O27049" s="8"/>
      <c r="Q27049" s="11"/>
      <c r="R27049" s="24"/>
      <c r="S27049" s="24"/>
      <c r="W27049" s="8"/>
      <c r="X27049" s="8"/>
      <c r="Z27049" s="9"/>
      <c r="AA27049" s="10"/>
      <c r="AB27049" s="10"/>
      <c r="AC27049" s="10"/>
      <c r="AD27049" s="12"/>
    </row>
    <row r="27050" spans="2:30" ht="15.5" x14ac:dyDescent="0.25">
      <c r="B27050" s="16"/>
      <c r="E27050" s="159"/>
      <c r="F27050" s="159"/>
      <c r="G27050" s="159"/>
      <c r="H27050" s="159"/>
      <c r="I27050" s="6"/>
      <c r="J27050" s="6"/>
      <c r="N27050" s="8"/>
      <c r="O27050" s="8"/>
      <c r="Q27050" s="11"/>
      <c r="R27050" s="24"/>
      <c r="S27050" s="24"/>
      <c r="W27050" s="8"/>
      <c r="X27050" s="8"/>
      <c r="Z27050" s="9"/>
      <c r="AA27050" s="10"/>
      <c r="AB27050" s="10"/>
      <c r="AC27050" s="10"/>
      <c r="AD27050" s="12"/>
    </row>
    <row r="27051" spans="2:30" ht="15.5" x14ac:dyDescent="0.25">
      <c r="B27051" s="16"/>
      <c r="E27051" s="159"/>
      <c r="F27051" s="159"/>
      <c r="G27051" s="159"/>
      <c r="H27051" s="159"/>
      <c r="I27051" s="6"/>
      <c r="J27051" s="6"/>
      <c r="N27051" s="8"/>
      <c r="O27051" s="8"/>
      <c r="Q27051" s="11"/>
      <c r="R27051" s="24"/>
      <c r="S27051" s="24"/>
      <c r="W27051" s="8"/>
      <c r="X27051" s="8"/>
      <c r="Z27051" s="9"/>
      <c r="AA27051" s="10"/>
      <c r="AB27051" s="10"/>
      <c r="AC27051" s="10"/>
      <c r="AD27051" s="12"/>
    </row>
    <row r="27052" spans="2:30" ht="15.5" x14ac:dyDescent="0.25">
      <c r="B27052" s="16"/>
      <c r="E27052" s="159"/>
      <c r="F27052" s="159"/>
      <c r="G27052" s="159"/>
      <c r="H27052" s="159"/>
      <c r="I27052" s="6"/>
      <c r="J27052" s="6"/>
      <c r="N27052" s="8"/>
      <c r="O27052" s="8"/>
      <c r="Q27052" s="11"/>
      <c r="R27052" s="24"/>
      <c r="S27052" s="24"/>
      <c r="W27052" s="8"/>
      <c r="X27052" s="8"/>
      <c r="Z27052" s="9"/>
      <c r="AA27052" s="10"/>
      <c r="AB27052" s="10"/>
      <c r="AC27052" s="10"/>
      <c r="AD27052" s="12"/>
    </row>
    <row r="27053" spans="2:30" ht="15.5" x14ac:dyDescent="0.25">
      <c r="B27053" s="16"/>
      <c r="E27053" s="159"/>
      <c r="F27053" s="159"/>
      <c r="G27053" s="159"/>
      <c r="H27053" s="159"/>
      <c r="I27053" s="6"/>
      <c r="J27053" s="6"/>
      <c r="N27053" s="8"/>
      <c r="O27053" s="8"/>
      <c r="Q27053" s="11"/>
      <c r="R27053" s="24"/>
      <c r="S27053" s="24"/>
      <c r="W27053" s="8"/>
      <c r="X27053" s="8"/>
      <c r="Z27053" s="9"/>
      <c r="AA27053" s="10"/>
      <c r="AB27053" s="10"/>
      <c r="AC27053" s="10"/>
      <c r="AD27053" s="12"/>
    </row>
    <row r="27054" spans="2:30" ht="15.5" x14ac:dyDescent="0.25">
      <c r="B27054" s="16"/>
      <c r="E27054" s="159"/>
      <c r="F27054" s="159"/>
      <c r="G27054" s="159"/>
      <c r="H27054" s="159"/>
      <c r="I27054" s="6"/>
      <c r="J27054" s="6"/>
      <c r="N27054" s="8"/>
      <c r="O27054" s="8"/>
      <c r="Q27054" s="11"/>
      <c r="R27054" s="24"/>
      <c r="S27054" s="24"/>
      <c r="W27054" s="8"/>
      <c r="X27054" s="8"/>
      <c r="Z27054" s="9"/>
      <c r="AA27054" s="10"/>
      <c r="AB27054" s="10"/>
      <c r="AC27054" s="10"/>
      <c r="AD27054" s="12"/>
    </row>
    <row r="27055" spans="2:30" ht="15.5" x14ac:dyDescent="0.25">
      <c r="B27055" s="16"/>
      <c r="E27055" s="159"/>
      <c r="F27055" s="159"/>
      <c r="G27055" s="159"/>
      <c r="H27055" s="159"/>
      <c r="I27055" s="6"/>
      <c r="J27055" s="6"/>
      <c r="N27055" s="8"/>
      <c r="O27055" s="8"/>
      <c r="Q27055" s="11"/>
      <c r="R27055" s="24"/>
      <c r="S27055" s="24"/>
      <c r="W27055" s="8"/>
      <c r="X27055" s="8"/>
      <c r="Z27055" s="9"/>
      <c r="AA27055" s="10"/>
      <c r="AB27055" s="10"/>
      <c r="AC27055" s="10"/>
      <c r="AD27055" s="12"/>
    </row>
    <row r="27056" spans="2:30" ht="15.5" x14ac:dyDescent="0.25">
      <c r="B27056" s="16"/>
      <c r="E27056" s="159"/>
      <c r="F27056" s="159"/>
      <c r="G27056" s="159"/>
      <c r="H27056" s="159"/>
      <c r="I27056" s="6"/>
      <c r="J27056" s="6"/>
      <c r="N27056" s="8"/>
      <c r="O27056" s="8"/>
      <c r="Q27056" s="11"/>
      <c r="R27056" s="24"/>
      <c r="S27056" s="24"/>
      <c r="W27056" s="8"/>
      <c r="X27056" s="8"/>
      <c r="Z27056" s="9"/>
      <c r="AA27056" s="10"/>
      <c r="AB27056" s="10"/>
      <c r="AC27056" s="10"/>
      <c r="AD27056" s="12"/>
    </row>
    <row r="27057" spans="2:30" ht="15.5" x14ac:dyDescent="0.25">
      <c r="B27057" s="16"/>
      <c r="E27057" s="159"/>
      <c r="F27057" s="159"/>
      <c r="G27057" s="159"/>
      <c r="H27057" s="159"/>
      <c r="I27057" s="6"/>
      <c r="J27057" s="6"/>
      <c r="N27057" s="8"/>
      <c r="O27057" s="8"/>
      <c r="Q27057" s="11"/>
      <c r="R27057" s="24"/>
      <c r="S27057" s="24"/>
      <c r="W27057" s="8"/>
      <c r="X27057" s="8"/>
      <c r="Z27057" s="9"/>
      <c r="AA27057" s="10"/>
      <c r="AB27057" s="10"/>
      <c r="AC27057" s="10"/>
      <c r="AD27057" s="12"/>
    </row>
    <row r="27058" spans="2:30" ht="15.5" x14ac:dyDescent="0.25">
      <c r="B27058" s="16"/>
      <c r="E27058" s="159"/>
      <c r="F27058" s="159"/>
      <c r="G27058" s="159"/>
      <c r="H27058" s="159"/>
      <c r="I27058" s="6"/>
      <c r="J27058" s="6"/>
      <c r="N27058" s="8"/>
      <c r="O27058" s="8"/>
      <c r="Q27058" s="11"/>
      <c r="R27058" s="24"/>
      <c r="S27058" s="24"/>
      <c r="W27058" s="8"/>
      <c r="X27058" s="8"/>
      <c r="Z27058" s="9"/>
      <c r="AA27058" s="10"/>
      <c r="AB27058" s="10"/>
      <c r="AC27058" s="10"/>
      <c r="AD27058" s="12"/>
    </row>
    <row r="27059" spans="2:30" ht="15.5" x14ac:dyDescent="0.25">
      <c r="B27059" s="16"/>
      <c r="E27059" s="159"/>
      <c r="F27059" s="159"/>
      <c r="G27059" s="159"/>
      <c r="H27059" s="159"/>
      <c r="I27059" s="6"/>
      <c r="J27059" s="6"/>
      <c r="N27059" s="8"/>
      <c r="O27059" s="8"/>
      <c r="Q27059" s="11"/>
      <c r="R27059" s="24"/>
      <c r="S27059" s="24"/>
      <c r="W27059" s="8"/>
      <c r="X27059" s="8"/>
      <c r="Z27059" s="9"/>
      <c r="AA27059" s="10"/>
      <c r="AB27059" s="10"/>
      <c r="AC27059" s="10"/>
      <c r="AD27059" s="12"/>
    </row>
    <row r="27060" spans="2:30" ht="15.5" x14ac:dyDescent="0.25">
      <c r="B27060" s="16"/>
      <c r="E27060" s="159"/>
      <c r="F27060" s="159"/>
      <c r="G27060" s="159"/>
      <c r="H27060" s="159"/>
      <c r="I27060" s="6"/>
      <c r="J27060" s="6"/>
      <c r="N27060" s="8"/>
      <c r="O27060" s="8"/>
      <c r="Q27060" s="11"/>
      <c r="R27060" s="24"/>
      <c r="S27060" s="24"/>
      <c r="W27060" s="8"/>
      <c r="X27060" s="8"/>
      <c r="Z27060" s="9"/>
      <c r="AA27060" s="10"/>
      <c r="AB27060" s="10"/>
      <c r="AC27060" s="10"/>
      <c r="AD27060" s="12"/>
    </row>
    <row r="27061" spans="2:30" ht="15.5" x14ac:dyDescent="0.25">
      <c r="B27061" s="16"/>
      <c r="E27061" s="159"/>
      <c r="F27061" s="159"/>
      <c r="G27061" s="159"/>
      <c r="H27061" s="159"/>
      <c r="I27061" s="6"/>
      <c r="J27061" s="6"/>
      <c r="N27061" s="8"/>
      <c r="O27061" s="8"/>
      <c r="Q27061" s="11"/>
      <c r="R27061" s="24"/>
      <c r="S27061" s="24"/>
      <c r="W27061" s="8"/>
      <c r="X27061" s="8"/>
      <c r="Z27061" s="9"/>
      <c r="AA27061" s="10"/>
      <c r="AB27061" s="10"/>
      <c r="AC27061" s="10"/>
      <c r="AD27061" s="12"/>
    </row>
    <row r="27062" spans="2:30" ht="15.5" x14ac:dyDescent="0.25">
      <c r="B27062" s="16"/>
      <c r="E27062" s="159"/>
      <c r="F27062" s="159"/>
      <c r="G27062" s="159"/>
      <c r="H27062" s="159"/>
      <c r="I27062" s="6"/>
      <c r="J27062" s="6"/>
      <c r="N27062" s="8"/>
      <c r="O27062" s="8"/>
      <c r="Q27062" s="11"/>
      <c r="R27062" s="24"/>
      <c r="S27062" s="24"/>
      <c r="W27062" s="8"/>
      <c r="X27062" s="8"/>
      <c r="Z27062" s="9"/>
      <c r="AA27062" s="10"/>
      <c r="AB27062" s="10"/>
      <c r="AC27062" s="10"/>
      <c r="AD27062" s="12"/>
    </row>
    <row r="27063" spans="2:30" ht="15.5" x14ac:dyDescent="0.25">
      <c r="B27063" s="16"/>
      <c r="E27063" s="159"/>
      <c r="F27063" s="159"/>
      <c r="G27063" s="159"/>
      <c r="H27063" s="159"/>
      <c r="I27063" s="6"/>
      <c r="J27063" s="6"/>
      <c r="N27063" s="8"/>
      <c r="O27063" s="8"/>
      <c r="Q27063" s="11"/>
      <c r="R27063" s="24"/>
      <c r="S27063" s="24"/>
      <c r="W27063" s="8"/>
      <c r="X27063" s="8"/>
      <c r="Z27063" s="9"/>
      <c r="AA27063" s="10"/>
      <c r="AB27063" s="10"/>
      <c r="AC27063" s="10"/>
      <c r="AD27063" s="12"/>
    </row>
    <row r="27064" spans="2:30" ht="15.5" x14ac:dyDescent="0.25">
      <c r="B27064" s="16"/>
      <c r="E27064" s="159"/>
      <c r="F27064" s="159"/>
      <c r="G27064" s="159"/>
      <c r="H27064" s="159"/>
      <c r="I27064" s="6"/>
      <c r="J27064" s="6"/>
      <c r="N27064" s="8"/>
      <c r="O27064" s="8"/>
      <c r="Q27064" s="11"/>
      <c r="R27064" s="24"/>
      <c r="S27064" s="24"/>
      <c r="W27064" s="8"/>
      <c r="X27064" s="8"/>
      <c r="Z27064" s="9"/>
      <c r="AA27064" s="10"/>
      <c r="AB27064" s="10"/>
      <c r="AC27064" s="10"/>
      <c r="AD27064" s="12"/>
    </row>
    <row r="27065" spans="2:30" ht="15.5" x14ac:dyDescent="0.25">
      <c r="B27065" s="16"/>
      <c r="E27065" s="159"/>
      <c r="F27065" s="159"/>
      <c r="G27065" s="159"/>
      <c r="H27065" s="159"/>
      <c r="I27065" s="6"/>
      <c r="J27065" s="6"/>
      <c r="N27065" s="8"/>
      <c r="O27065" s="8"/>
      <c r="Q27065" s="11"/>
      <c r="R27065" s="24"/>
      <c r="S27065" s="24"/>
      <c r="W27065" s="8"/>
      <c r="X27065" s="8"/>
      <c r="Z27065" s="9"/>
      <c r="AA27065" s="10"/>
      <c r="AB27065" s="10"/>
      <c r="AC27065" s="10"/>
      <c r="AD27065" s="12"/>
    </row>
    <row r="27066" spans="2:30" ht="15.5" x14ac:dyDescent="0.25">
      <c r="B27066" s="16"/>
      <c r="E27066" s="159"/>
      <c r="F27066" s="159"/>
      <c r="G27066" s="159"/>
      <c r="H27066" s="159"/>
      <c r="I27066" s="6"/>
      <c r="J27066" s="6"/>
      <c r="N27066" s="8"/>
      <c r="O27066" s="8"/>
      <c r="Q27066" s="11"/>
      <c r="R27066" s="24"/>
      <c r="S27066" s="24"/>
      <c r="W27066" s="8"/>
      <c r="X27066" s="8"/>
      <c r="Z27066" s="9"/>
      <c r="AA27066" s="10"/>
      <c r="AB27066" s="10"/>
      <c r="AC27066" s="10"/>
      <c r="AD27066" s="12"/>
    </row>
    <row r="27067" spans="2:30" ht="15.5" x14ac:dyDescent="0.25">
      <c r="B27067" s="16"/>
      <c r="E27067" s="159"/>
      <c r="F27067" s="159"/>
      <c r="G27067" s="159"/>
      <c r="H27067" s="159"/>
      <c r="I27067" s="6"/>
      <c r="J27067" s="6"/>
      <c r="N27067" s="8"/>
      <c r="O27067" s="8"/>
      <c r="Q27067" s="11"/>
      <c r="R27067" s="24"/>
      <c r="S27067" s="24"/>
      <c r="W27067" s="8"/>
      <c r="X27067" s="8"/>
      <c r="Z27067" s="9"/>
      <c r="AA27067" s="10"/>
      <c r="AB27067" s="10"/>
      <c r="AC27067" s="10"/>
      <c r="AD27067" s="12"/>
    </row>
    <row r="27068" spans="2:30" ht="15.5" x14ac:dyDescent="0.25">
      <c r="B27068" s="16"/>
      <c r="E27068" s="159"/>
      <c r="F27068" s="159"/>
      <c r="G27068" s="159"/>
      <c r="H27068" s="159"/>
      <c r="I27068" s="6"/>
      <c r="J27068" s="6"/>
      <c r="N27068" s="8"/>
      <c r="O27068" s="8"/>
      <c r="Q27068" s="11"/>
      <c r="R27068" s="24"/>
      <c r="S27068" s="24"/>
      <c r="W27068" s="8"/>
      <c r="X27068" s="8"/>
      <c r="Z27068" s="9"/>
      <c r="AA27068" s="10"/>
      <c r="AB27068" s="10"/>
      <c r="AC27068" s="10"/>
      <c r="AD27068" s="12"/>
    </row>
    <row r="27069" spans="2:30" ht="15.5" x14ac:dyDescent="0.25">
      <c r="B27069" s="16"/>
      <c r="E27069" s="159"/>
      <c r="F27069" s="159"/>
      <c r="G27069" s="159"/>
      <c r="H27069" s="159"/>
      <c r="I27069" s="6"/>
      <c r="J27069" s="6"/>
      <c r="N27069" s="8"/>
      <c r="O27069" s="8"/>
      <c r="Q27069" s="11"/>
      <c r="R27069" s="24"/>
      <c r="S27069" s="24"/>
      <c r="W27069" s="8"/>
      <c r="X27069" s="8"/>
      <c r="Z27069" s="9"/>
      <c r="AA27069" s="10"/>
      <c r="AB27069" s="10"/>
      <c r="AC27069" s="10"/>
      <c r="AD27069" s="12"/>
    </row>
    <row r="27070" spans="2:30" ht="15.5" x14ac:dyDescent="0.25">
      <c r="B27070" s="16"/>
      <c r="E27070" s="159"/>
      <c r="F27070" s="159"/>
      <c r="G27070" s="159"/>
      <c r="H27070" s="159"/>
      <c r="I27070" s="6"/>
      <c r="J27070" s="6"/>
      <c r="N27070" s="8"/>
      <c r="O27070" s="8"/>
      <c r="Q27070" s="11"/>
      <c r="R27070" s="24"/>
      <c r="S27070" s="24"/>
      <c r="W27070" s="8"/>
      <c r="X27070" s="8"/>
      <c r="Z27070" s="9"/>
      <c r="AA27070" s="10"/>
      <c r="AB27070" s="10"/>
      <c r="AC27070" s="10"/>
      <c r="AD27070" s="12"/>
    </row>
    <row r="27071" spans="2:30" ht="15.5" x14ac:dyDescent="0.25">
      <c r="B27071" s="16"/>
      <c r="E27071" s="159"/>
      <c r="F27071" s="159"/>
      <c r="G27071" s="159"/>
      <c r="H27071" s="159"/>
      <c r="I27071" s="6"/>
      <c r="J27071" s="6"/>
      <c r="N27071" s="8"/>
      <c r="O27071" s="8"/>
      <c r="Q27071" s="11"/>
      <c r="R27071" s="24"/>
      <c r="S27071" s="24"/>
      <c r="W27071" s="8"/>
      <c r="X27071" s="8"/>
      <c r="Z27071" s="9"/>
      <c r="AA27071" s="10"/>
      <c r="AB27071" s="10"/>
      <c r="AC27071" s="10"/>
      <c r="AD27071" s="12"/>
    </row>
    <row r="27072" spans="2:30" ht="15.5" x14ac:dyDescent="0.25">
      <c r="B27072" s="16"/>
      <c r="E27072" s="159"/>
      <c r="F27072" s="159"/>
      <c r="G27072" s="159"/>
      <c r="H27072" s="159"/>
      <c r="I27072" s="6"/>
      <c r="J27072" s="6"/>
      <c r="N27072" s="8"/>
      <c r="O27072" s="8"/>
      <c r="Q27072" s="11"/>
      <c r="R27072" s="24"/>
      <c r="S27072" s="24"/>
      <c r="W27072" s="8"/>
      <c r="X27072" s="8"/>
      <c r="Z27072" s="9"/>
      <c r="AA27072" s="10"/>
      <c r="AB27072" s="10"/>
      <c r="AC27072" s="10"/>
      <c r="AD27072" s="12"/>
    </row>
    <row r="27073" spans="2:30" ht="15.5" x14ac:dyDescent="0.25">
      <c r="B27073" s="16"/>
      <c r="E27073" s="159"/>
      <c r="F27073" s="159"/>
      <c r="G27073" s="159"/>
      <c r="H27073" s="159"/>
      <c r="I27073" s="6"/>
      <c r="J27073" s="6"/>
      <c r="N27073" s="8"/>
      <c r="O27073" s="8"/>
      <c r="Q27073" s="11"/>
      <c r="R27073" s="24"/>
      <c r="S27073" s="24"/>
      <c r="W27073" s="8"/>
      <c r="X27073" s="8"/>
      <c r="Z27073" s="9"/>
      <c r="AA27073" s="10"/>
      <c r="AB27073" s="10"/>
      <c r="AC27073" s="10"/>
      <c r="AD27073" s="12"/>
    </row>
    <row r="27074" spans="2:30" ht="15.5" x14ac:dyDescent="0.25">
      <c r="B27074" s="16"/>
      <c r="E27074" s="159"/>
      <c r="F27074" s="159"/>
      <c r="G27074" s="159"/>
      <c r="H27074" s="159"/>
      <c r="I27074" s="6"/>
      <c r="J27074" s="6"/>
      <c r="N27074" s="8"/>
      <c r="O27074" s="8"/>
      <c r="Q27074" s="11"/>
      <c r="R27074" s="24"/>
      <c r="S27074" s="24"/>
      <c r="W27074" s="8"/>
      <c r="X27074" s="8"/>
      <c r="Z27074" s="9"/>
      <c r="AA27074" s="10"/>
      <c r="AB27074" s="10"/>
      <c r="AC27074" s="10"/>
      <c r="AD27074" s="12"/>
    </row>
    <row r="27075" spans="2:30" ht="15.5" x14ac:dyDescent="0.25">
      <c r="B27075" s="16"/>
      <c r="E27075" s="159"/>
      <c r="F27075" s="159"/>
      <c r="G27075" s="159"/>
      <c r="H27075" s="159"/>
      <c r="I27075" s="6"/>
      <c r="J27075" s="6"/>
      <c r="N27075" s="8"/>
      <c r="O27075" s="8"/>
      <c r="Q27075" s="11"/>
      <c r="R27075" s="24"/>
      <c r="S27075" s="24"/>
      <c r="W27075" s="8"/>
      <c r="X27075" s="8"/>
      <c r="Z27075" s="9"/>
      <c r="AA27075" s="10"/>
      <c r="AB27075" s="10"/>
      <c r="AC27075" s="10"/>
      <c r="AD27075" s="12"/>
    </row>
    <row r="27076" spans="2:30" ht="15.5" x14ac:dyDescent="0.25">
      <c r="B27076" s="16"/>
      <c r="E27076" s="159"/>
      <c r="F27076" s="159"/>
      <c r="G27076" s="159"/>
      <c r="H27076" s="159"/>
      <c r="I27076" s="6"/>
      <c r="J27076" s="6"/>
      <c r="N27076" s="8"/>
      <c r="O27076" s="8"/>
      <c r="Q27076" s="11"/>
      <c r="R27076" s="24"/>
      <c r="S27076" s="24"/>
      <c r="W27076" s="8"/>
      <c r="X27076" s="8"/>
      <c r="Z27076" s="9"/>
      <c r="AA27076" s="10"/>
      <c r="AB27076" s="10"/>
      <c r="AC27076" s="10"/>
      <c r="AD27076" s="12"/>
    </row>
    <row r="27077" spans="2:30" ht="15.5" x14ac:dyDescent="0.25">
      <c r="B27077" s="16"/>
      <c r="E27077" s="159"/>
      <c r="F27077" s="159"/>
      <c r="G27077" s="159"/>
      <c r="H27077" s="159"/>
      <c r="I27077" s="6"/>
      <c r="J27077" s="6"/>
      <c r="N27077" s="8"/>
      <c r="O27077" s="8"/>
      <c r="Q27077" s="11"/>
      <c r="R27077" s="24"/>
      <c r="S27077" s="24"/>
      <c r="W27077" s="8"/>
      <c r="X27077" s="8"/>
      <c r="Z27077" s="9"/>
      <c r="AA27077" s="10"/>
      <c r="AB27077" s="10"/>
      <c r="AC27077" s="10"/>
      <c r="AD27077" s="12"/>
    </row>
    <row r="27078" spans="2:30" ht="15.5" x14ac:dyDescent="0.25">
      <c r="B27078" s="16"/>
      <c r="E27078" s="159"/>
      <c r="F27078" s="159"/>
      <c r="G27078" s="159"/>
      <c r="H27078" s="159"/>
      <c r="I27078" s="6"/>
      <c r="J27078" s="6"/>
      <c r="N27078" s="8"/>
      <c r="O27078" s="8"/>
      <c r="Q27078" s="11"/>
      <c r="R27078" s="24"/>
      <c r="S27078" s="24"/>
      <c r="W27078" s="8"/>
      <c r="X27078" s="8"/>
      <c r="Z27078" s="9"/>
      <c r="AA27078" s="10"/>
      <c r="AB27078" s="10"/>
      <c r="AC27078" s="10"/>
      <c r="AD27078" s="12"/>
    </row>
    <row r="27079" spans="2:30" ht="15.5" x14ac:dyDescent="0.25">
      <c r="B27079" s="16"/>
      <c r="E27079" s="159"/>
      <c r="F27079" s="159"/>
      <c r="G27079" s="159"/>
      <c r="H27079" s="159"/>
      <c r="I27079" s="6"/>
      <c r="J27079" s="6"/>
      <c r="N27079" s="8"/>
      <c r="O27079" s="8"/>
      <c r="Q27079" s="11"/>
      <c r="R27079" s="24"/>
      <c r="S27079" s="24"/>
      <c r="W27079" s="8"/>
      <c r="X27079" s="8"/>
      <c r="Z27079" s="9"/>
      <c r="AA27079" s="10"/>
      <c r="AB27079" s="10"/>
      <c r="AC27079" s="10"/>
      <c r="AD27079" s="12"/>
    </row>
    <row r="27080" spans="2:30" ht="15.5" x14ac:dyDescent="0.25">
      <c r="B27080" s="16"/>
      <c r="E27080" s="159"/>
      <c r="F27080" s="159"/>
      <c r="G27080" s="159"/>
      <c r="H27080" s="159"/>
      <c r="I27080" s="6"/>
      <c r="J27080" s="6"/>
      <c r="N27080" s="8"/>
      <c r="O27080" s="8"/>
      <c r="Q27080" s="11"/>
      <c r="R27080" s="24"/>
      <c r="S27080" s="24"/>
      <c r="W27080" s="8"/>
      <c r="X27080" s="8"/>
      <c r="Z27080" s="9"/>
      <c r="AA27080" s="10"/>
      <c r="AB27080" s="10"/>
      <c r="AC27080" s="10"/>
      <c r="AD27080" s="12"/>
    </row>
    <row r="27081" spans="2:30" ht="15.5" x14ac:dyDescent="0.25">
      <c r="B27081" s="16"/>
      <c r="E27081" s="159"/>
      <c r="F27081" s="159"/>
      <c r="G27081" s="159"/>
      <c r="H27081" s="159"/>
      <c r="I27081" s="6"/>
      <c r="J27081" s="6"/>
      <c r="N27081" s="8"/>
      <c r="O27081" s="8"/>
      <c r="Q27081" s="11"/>
      <c r="R27081" s="24"/>
      <c r="S27081" s="24"/>
      <c r="W27081" s="8"/>
      <c r="X27081" s="8"/>
      <c r="Z27081" s="9"/>
      <c r="AA27081" s="10"/>
      <c r="AB27081" s="10"/>
      <c r="AC27081" s="10"/>
      <c r="AD27081" s="12"/>
    </row>
    <row r="27082" spans="2:30" ht="15.5" x14ac:dyDescent="0.25">
      <c r="B27082" s="16"/>
      <c r="E27082" s="159"/>
      <c r="F27082" s="159"/>
      <c r="G27082" s="159"/>
      <c r="H27082" s="159"/>
      <c r="I27082" s="6"/>
      <c r="J27082" s="6"/>
      <c r="N27082" s="8"/>
      <c r="O27082" s="8"/>
      <c r="Q27082" s="11"/>
      <c r="R27082" s="24"/>
      <c r="S27082" s="24"/>
      <c r="W27082" s="8"/>
      <c r="X27082" s="8"/>
      <c r="Z27082" s="9"/>
      <c r="AA27082" s="10"/>
      <c r="AB27082" s="10"/>
      <c r="AC27082" s="10"/>
      <c r="AD27082" s="12"/>
    </row>
    <row r="27083" spans="2:30" ht="15.5" x14ac:dyDescent="0.25">
      <c r="B27083" s="16"/>
      <c r="E27083" s="159"/>
      <c r="F27083" s="159"/>
      <c r="G27083" s="159"/>
      <c r="H27083" s="159"/>
      <c r="I27083" s="6"/>
      <c r="J27083" s="6"/>
      <c r="N27083" s="8"/>
      <c r="O27083" s="8"/>
      <c r="Q27083" s="11"/>
      <c r="R27083" s="24"/>
      <c r="S27083" s="24"/>
      <c r="W27083" s="8"/>
      <c r="X27083" s="8"/>
      <c r="Z27083" s="9"/>
      <c r="AA27083" s="10"/>
      <c r="AB27083" s="10"/>
      <c r="AC27083" s="10"/>
      <c r="AD27083" s="12"/>
    </row>
    <row r="27084" spans="2:30" ht="15.5" x14ac:dyDescent="0.25">
      <c r="B27084" s="16"/>
      <c r="E27084" s="159"/>
      <c r="F27084" s="159"/>
      <c r="G27084" s="159"/>
      <c r="H27084" s="159"/>
      <c r="I27084" s="6"/>
      <c r="J27084" s="6"/>
      <c r="N27084" s="8"/>
      <c r="O27084" s="8"/>
      <c r="Q27084" s="11"/>
      <c r="R27084" s="24"/>
      <c r="S27084" s="24"/>
      <c r="W27084" s="8"/>
      <c r="X27084" s="8"/>
      <c r="Z27084" s="9"/>
      <c r="AA27084" s="10"/>
      <c r="AB27084" s="10"/>
      <c r="AC27084" s="10"/>
      <c r="AD27084" s="12"/>
    </row>
    <row r="27085" spans="2:30" ht="15.5" x14ac:dyDescent="0.25">
      <c r="B27085" s="16"/>
      <c r="E27085" s="159"/>
      <c r="F27085" s="159"/>
      <c r="G27085" s="159"/>
      <c r="H27085" s="159"/>
      <c r="I27085" s="6"/>
      <c r="J27085" s="6"/>
      <c r="N27085" s="8"/>
      <c r="O27085" s="8"/>
      <c r="Q27085" s="11"/>
      <c r="R27085" s="24"/>
      <c r="S27085" s="24"/>
      <c r="W27085" s="8"/>
      <c r="X27085" s="8"/>
      <c r="Z27085" s="9"/>
      <c r="AA27085" s="10"/>
      <c r="AB27085" s="10"/>
      <c r="AC27085" s="10"/>
      <c r="AD27085" s="12"/>
    </row>
    <row r="27086" spans="2:30" ht="15.5" x14ac:dyDescent="0.25">
      <c r="B27086" s="16"/>
      <c r="E27086" s="159"/>
      <c r="F27086" s="159"/>
      <c r="G27086" s="159"/>
      <c r="H27086" s="159"/>
      <c r="I27086" s="6"/>
      <c r="J27086" s="6"/>
      <c r="N27086" s="8"/>
      <c r="O27086" s="8"/>
      <c r="Q27086" s="11"/>
      <c r="R27086" s="24"/>
      <c r="S27086" s="24"/>
      <c r="W27086" s="8"/>
      <c r="X27086" s="8"/>
      <c r="Z27086" s="9"/>
      <c r="AA27086" s="10"/>
      <c r="AB27086" s="10"/>
      <c r="AC27086" s="10"/>
      <c r="AD27086" s="12"/>
    </row>
    <row r="27087" spans="2:30" ht="15.5" x14ac:dyDescent="0.25">
      <c r="B27087" s="16"/>
      <c r="E27087" s="159"/>
      <c r="F27087" s="159"/>
      <c r="G27087" s="159"/>
      <c r="H27087" s="159"/>
      <c r="I27087" s="6"/>
      <c r="J27087" s="6"/>
      <c r="N27087" s="8"/>
      <c r="O27087" s="8"/>
      <c r="Q27087" s="11"/>
      <c r="R27087" s="24"/>
      <c r="S27087" s="24"/>
      <c r="W27087" s="8"/>
      <c r="X27087" s="8"/>
      <c r="Z27087" s="9"/>
      <c r="AA27087" s="10"/>
      <c r="AB27087" s="10"/>
      <c r="AC27087" s="10"/>
      <c r="AD27087" s="12"/>
    </row>
    <row r="27088" spans="2:30" ht="15.5" x14ac:dyDescent="0.25">
      <c r="B27088" s="16"/>
      <c r="E27088" s="159"/>
      <c r="F27088" s="159"/>
      <c r="G27088" s="159"/>
      <c r="H27088" s="159"/>
      <c r="I27088" s="6"/>
      <c r="J27088" s="6"/>
      <c r="N27088" s="8"/>
      <c r="O27088" s="8"/>
      <c r="Q27088" s="11"/>
      <c r="R27088" s="24"/>
      <c r="S27088" s="24"/>
      <c r="W27088" s="8"/>
      <c r="X27088" s="8"/>
      <c r="Z27088" s="9"/>
      <c r="AA27088" s="10"/>
      <c r="AB27088" s="10"/>
      <c r="AC27088" s="10"/>
      <c r="AD27088" s="12"/>
    </row>
    <row r="27089" spans="2:30" ht="15.5" x14ac:dyDescent="0.25">
      <c r="B27089" s="16"/>
      <c r="E27089" s="159"/>
      <c r="F27089" s="159"/>
      <c r="G27089" s="159"/>
      <c r="H27089" s="159"/>
      <c r="I27089" s="6"/>
      <c r="J27089" s="6"/>
      <c r="N27089" s="8"/>
      <c r="O27089" s="8"/>
      <c r="Q27089" s="11"/>
      <c r="R27089" s="24"/>
      <c r="S27089" s="24"/>
      <c r="W27089" s="8"/>
      <c r="X27089" s="8"/>
      <c r="Z27089" s="9"/>
      <c r="AA27089" s="10"/>
      <c r="AB27089" s="10"/>
      <c r="AC27089" s="10"/>
      <c r="AD27089" s="12"/>
    </row>
    <row r="27090" spans="2:30" ht="15.5" x14ac:dyDescent="0.25">
      <c r="B27090" s="16"/>
      <c r="E27090" s="159"/>
      <c r="F27090" s="159"/>
      <c r="G27090" s="159"/>
      <c r="H27090" s="159"/>
      <c r="I27090" s="6"/>
      <c r="J27090" s="6"/>
      <c r="N27090" s="8"/>
      <c r="O27090" s="8"/>
      <c r="Q27090" s="11"/>
      <c r="R27090" s="24"/>
      <c r="S27090" s="24"/>
      <c r="W27090" s="8"/>
      <c r="X27090" s="8"/>
      <c r="Z27090" s="9"/>
      <c r="AA27090" s="10"/>
      <c r="AB27090" s="10"/>
      <c r="AC27090" s="10"/>
      <c r="AD27090" s="12"/>
    </row>
    <row r="27091" spans="2:30" ht="15.5" x14ac:dyDescent="0.25">
      <c r="B27091" s="16"/>
      <c r="E27091" s="159"/>
      <c r="F27091" s="159"/>
      <c r="G27091" s="159"/>
      <c r="H27091" s="159"/>
      <c r="I27091" s="6"/>
      <c r="J27091" s="6"/>
      <c r="N27091" s="8"/>
      <c r="O27091" s="8"/>
      <c r="Q27091" s="11"/>
      <c r="R27091" s="24"/>
      <c r="S27091" s="24"/>
      <c r="W27091" s="8"/>
      <c r="X27091" s="8"/>
      <c r="Z27091" s="9"/>
      <c r="AA27091" s="10"/>
      <c r="AB27091" s="10"/>
      <c r="AC27091" s="10"/>
      <c r="AD27091" s="12"/>
    </row>
    <row r="27092" spans="2:30" ht="15.5" x14ac:dyDescent="0.25">
      <c r="B27092" s="16"/>
      <c r="E27092" s="159"/>
      <c r="F27092" s="159"/>
      <c r="G27092" s="159"/>
      <c r="H27092" s="159"/>
      <c r="I27092" s="6"/>
      <c r="J27092" s="6"/>
      <c r="N27092" s="8"/>
      <c r="O27092" s="8"/>
      <c r="Q27092" s="11"/>
      <c r="R27092" s="24"/>
      <c r="S27092" s="24"/>
      <c r="W27092" s="8"/>
      <c r="X27092" s="8"/>
      <c r="Z27092" s="9"/>
      <c r="AA27092" s="10"/>
      <c r="AB27092" s="10"/>
      <c r="AC27092" s="10"/>
      <c r="AD27092" s="12"/>
    </row>
    <row r="27093" spans="2:30" ht="15.5" x14ac:dyDescent="0.25">
      <c r="B27093" s="16"/>
      <c r="E27093" s="159"/>
      <c r="F27093" s="159"/>
      <c r="G27093" s="159"/>
      <c r="H27093" s="159"/>
      <c r="I27093" s="6"/>
      <c r="J27093" s="6"/>
      <c r="N27093" s="8"/>
      <c r="O27093" s="8"/>
      <c r="Q27093" s="11"/>
      <c r="R27093" s="24"/>
      <c r="S27093" s="24"/>
      <c r="W27093" s="8"/>
      <c r="X27093" s="8"/>
      <c r="Z27093" s="9"/>
      <c r="AA27093" s="10"/>
      <c r="AB27093" s="10"/>
      <c r="AC27093" s="10"/>
      <c r="AD27093" s="12"/>
    </row>
    <row r="27094" spans="2:30" ht="15.5" x14ac:dyDescent="0.25">
      <c r="B27094" s="16"/>
      <c r="E27094" s="159"/>
      <c r="F27094" s="159"/>
      <c r="G27094" s="159"/>
      <c r="H27094" s="159"/>
      <c r="I27094" s="6"/>
      <c r="J27094" s="6"/>
      <c r="N27094" s="8"/>
      <c r="O27094" s="8"/>
      <c r="Q27094" s="11"/>
      <c r="R27094" s="24"/>
      <c r="S27094" s="24"/>
      <c r="W27094" s="8"/>
      <c r="X27094" s="8"/>
      <c r="Z27094" s="9"/>
      <c r="AA27094" s="10"/>
      <c r="AB27094" s="10"/>
      <c r="AC27094" s="10"/>
      <c r="AD27094" s="12"/>
    </row>
    <row r="27095" spans="2:30" ht="15.5" x14ac:dyDescent="0.25">
      <c r="B27095" s="16"/>
      <c r="E27095" s="159"/>
      <c r="F27095" s="159"/>
      <c r="G27095" s="159"/>
      <c r="H27095" s="159"/>
      <c r="I27095" s="6"/>
      <c r="J27095" s="6"/>
      <c r="N27095" s="8"/>
      <c r="O27095" s="8"/>
      <c r="Q27095" s="11"/>
      <c r="R27095" s="24"/>
      <c r="S27095" s="24"/>
      <c r="W27095" s="8"/>
      <c r="X27095" s="8"/>
      <c r="Z27095" s="9"/>
      <c r="AA27095" s="10"/>
      <c r="AB27095" s="10"/>
      <c r="AC27095" s="10"/>
      <c r="AD27095" s="12"/>
    </row>
    <row r="27096" spans="2:30" ht="15.5" x14ac:dyDescent="0.25">
      <c r="B27096" s="16"/>
      <c r="E27096" s="159"/>
      <c r="F27096" s="159"/>
      <c r="G27096" s="159"/>
      <c r="H27096" s="159"/>
      <c r="I27096" s="6"/>
      <c r="J27096" s="6"/>
      <c r="N27096" s="8"/>
      <c r="O27096" s="8"/>
      <c r="Q27096" s="11"/>
      <c r="R27096" s="24"/>
      <c r="S27096" s="24"/>
      <c r="W27096" s="8"/>
      <c r="X27096" s="8"/>
      <c r="Z27096" s="9"/>
      <c r="AA27096" s="10"/>
      <c r="AB27096" s="10"/>
      <c r="AC27096" s="10"/>
      <c r="AD27096" s="12"/>
    </row>
    <row r="27097" spans="2:30" ht="15.5" x14ac:dyDescent="0.25">
      <c r="B27097" s="16"/>
      <c r="E27097" s="159"/>
      <c r="F27097" s="159"/>
      <c r="G27097" s="159"/>
      <c r="H27097" s="159"/>
      <c r="I27097" s="6"/>
      <c r="J27097" s="6"/>
      <c r="N27097" s="8"/>
      <c r="O27097" s="8"/>
      <c r="Q27097" s="11"/>
      <c r="R27097" s="24"/>
      <c r="S27097" s="24"/>
      <c r="W27097" s="8"/>
      <c r="X27097" s="8"/>
      <c r="Z27097" s="9"/>
      <c r="AA27097" s="10"/>
      <c r="AB27097" s="10"/>
      <c r="AC27097" s="10"/>
      <c r="AD27097" s="12"/>
    </row>
    <row r="27098" spans="2:30" ht="15.5" x14ac:dyDescent="0.25">
      <c r="B27098" s="16"/>
      <c r="E27098" s="159"/>
      <c r="F27098" s="159"/>
      <c r="G27098" s="159"/>
      <c r="H27098" s="159"/>
      <c r="I27098" s="6"/>
      <c r="J27098" s="6"/>
      <c r="N27098" s="8"/>
      <c r="O27098" s="8"/>
      <c r="Q27098" s="11"/>
      <c r="R27098" s="24"/>
      <c r="S27098" s="24"/>
      <c r="W27098" s="8"/>
      <c r="X27098" s="8"/>
      <c r="Z27098" s="9"/>
      <c r="AA27098" s="10"/>
      <c r="AB27098" s="10"/>
      <c r="AC27098" s="10"/>
      <c r="AD27098" s="12"/>
    </row>
    <row r="27099" spans="2:30" ht="15.5" x14ac:dyDescent="0.25">
      <c r="B27099" s="16"/>
      <c r="E27099" s="159"/>
      <c r="F27099" s="159"/>
      <c r="G27099" s="159"/>
      <c r="H27099" s="159"/>
      <c r="I27099" s="6"/>
      <c r="J27099" s="6"/>
      <c r="N27099" s="8"/>
      <c r="O27099" s="8"/>
      <c r="Q27099" s="11"/>
      <c r="R27099" s="24"/>
      <c r="S27099" s="24"/>
      <c r="W27099" s="8"/>
      <c r="X27099" s="8"/>
      <c r="Z27099" s="9"/>
      <c r="AA27099" s="10"/>
      <c r="AB27099" s="10"/>
      <c r="AC27099" s="10"/>
      <c r="AD27099" s="12"/>
    </row>
    <row r="27100" spans="2:30" ht="15.5" x14ac:dyDescent="0.25">
      <c r="B27100" s="16"/>
      <c r="E27100" s="159"/>
      <c r="F27100" s="159"/>
      <c r="G27100" s="159"/>
      <c r="H27100" s="159"/>
      <c r="I27100" s="6"/>
      <c r="J27100" s="6"/>
      <c r="N27100" s="8"/>
      <c r="O27100" s="8"/>
      <c r="Q27100" s="11"/>
      <c r="R27100" s="24"/>
      <c r="S27100" s="24"/>
      <c r="W27100" s="8"/>
      <c r="X27100" s="8"/>
      <c r="Z27100" s="9"/>
      <c r="AA27100" s="10"/>
      <c r="AB27100" s="10"/>
      <c r="AC27100" s="10"/>
      <c r="AD27100" s="12"/>
    </row>
    <row r="27101" spans="2:30" ht="15.5" x14ac:dyDescent="0.25">
      <c r="B27101" s="16"/>
      <c r="E27101" s="159"/>
      <c r="F27101" s="159"/>
      <c r="G27101" s="159"/>
      <c r="H27101" s="159"/>
      <c r="I27101" s="6"/>
      <c r="J27101" s="6"/>
      <c r="N27101" s="8"/>
      <c r="O27101" s="8"/>
      <c r="Q27101" s="11"/>
      <c r="R27101" s="24"/>
      <c r="S27101" s="24"/>
      <c r="W27101" s="8"/>
      <c r="X27101" s="8"/>
      <c r="Z27101" s="9"/>
      <c r="AA27101" s="10"/>
      <c r="AB27101" s="10"/>
      <c r="AC27101" s="10"/>
      <c r="AD27101" s="12"/>
    </row>
    <row r="27102" spans="2:30" ht="15.5" x14ac:dyDescent="0.25">
      <c r="B27102" s="16"/>
      <c r="E27102" s="159"/>
      <c r="F27102" s="159"/>
      <c r="G27102" s="159"/>
      <c r="H27102" s="159"/>
      <c r="I27102" s="6"/>
      <c r="J27102" s="6"/>
      <c r="N27102" s="8"/>
      <c r="O27102" s="8"/>
      <c r="Q27102" s="11"/>
      <c r="R27102" s="24"/>
      <c r="S27102" s="24"/>
      <c r="W27102" s="8"/>
      <c r="X27102" s="8"/>
      <c r="Z27102" s="9"/>
      <c r="AA27102" s="10"/>
      <c r="AB27102" s="10"/>
      <c r="AC27102" s="10"/>
      <c r="AD27102" s="12"/>
    </row>
    <row r="27103" spans="2:30" ht="15.5" x14ac:dyDescent="0.25">
      <c r="B27103" s="16"/>
      <c r="E27103" s="159"/>
      <c r="F27103" s="159"/>
      <c r="G27103" s="159"/>
      <c r="H27103" s="159"/>
      <c r="I27103" s="6"/>
      <c r="J27103" s="6"/>
      <c r="N27103" s="8"/>
      <c r="O27103" s="8"/>
      <c r="Q27103" s="11"/>
      <c r="R27103" s="24"/>
      <c r="S27103" s="24"/>
      <c r="W27103" s="8"/>
      <c r="X27103" s="8"/>
      <c r="Z27103" s="9"/>
      <c r="AA27103" s="10"/>
      <c r="AB27103" s="10"/>
      <c r="AC27103" s="10"/>
      <c r="AD27103" s="12"/>
    </row>
    <row r="27104" spans="2:30" ht="15.5" x14ac:dyDescent="0.25">
      <c r="B27104" s="16"/>
      <c r="E27104" s="159"/>
      <c r="F27104" s="159"/>
      <c r="G27104" s="159"/>
      <c r="H27104" s="159"/>
      <c r="I27104" s="6"/>
      <c r="J27104" s="6"/>
      <c r="N27104" s="8"/>
      <c r="O27104" s="8"/>
      <c r="Q27104" s="11"/>
      <c r="R27104" s="24"/>
      <c r="S27104" s="24"/>
      <c r="W27104" s="8"/>
      <c r="X27104" s="8"/>
      <c r="Z27104" s="9"/>
      <c r="AA27104" s="10"/>
      <c r="AB27104" s="10"/>
      <c r="AC27104" s="10"/>
      <c r="AD27104" s="12"/>
    </row>
    <row r="27105" spans="2:30" ht="15.5" x14ac:dyDescent="0.25">
      <c r="B27105" s="16"/>
      <c r="E27105" s="159"/>
      <c r="F27105" s="159"/>
      <c r="G27105" s="159"/>
      <c r="H27105" s="159"/>
      <c r="I27105" s="6"/>
      <c r="J27105" s="6"/>
      <c r="N27105" s="8"/>
      <c r="O27105" s="8"/>
      <c r="Q27105" s="11"/>
      <c r="R27105" s="24"/>
      <c r="S27105" s="24"/>
      <c r="W27105" s="8"/>
      <c r="X27105" s="8"/>
      <c r="Z27105" s="9"/>
      <c r="AA27105" s="10"/>
      <c r="AB27105" s="10"/>
      <c r="AC27105" s="10"/>
      <c r="AD27105" s="12"/>
    </row>
    <row r="27106" spans="2:30" ht="15.5" x14ac:dyDescent="0.25">
      <c r="B27106" s="16"/>
      <c r="E27106" s="159"/>
      <c r="F27106" s="159"/>
      <c r="G27106" s="159"/>
      <c r="H27106" s="159"/>
      <c r="I27106" s="6"/>
      <c r="J27106" s="6"/>
      <c r="N27106" s="8"/>
      <c r="O27106" s="8"/>
      <c r="Q27106" s="11"/>
      <c r="R27106" s="24"/>
      <c r="S27106" s="24"/>
      <c r="W27106" s="8"/>
      <c r="X27106" s="8"/>
      <c r="Z27106" s="9"/>
      <c r="AA27106" s="10"/>
      <c r="AB27106" s="10"/>
      <c r="AC27106" s="10"/>
      <c r="AD27106" s="12"/>
    </row>
    <row r="27107" spans="2:30" ht="15.5" x14ac:dyDescent="0.25">
      <c r="B27107" s="16"/>
      <c r="E27107" s="159"/>
      <c r="F27107" s="159"/>
      <c r="G27107" s="159"/>
      <c r="H27107" s="159"/>
      <c r="I27107" s="6"/>
      <c r="J27107" s="6"/>
      <c r="N27107" s="8"/>
      <c r="O27107" s="8"/>
      <c r="Q27107" s="11"/>
      <c r="R27107" s="24"/>
      <c r="S27107" s="24"/>
      <c r="W27107" s="8"/>
      <c r="X27107" s="8"/>
      <c r="Z27107" s="9"/>
      <c r="AA27107" s="10"/>
      <c r="AB27107" s="10"/>
      <c r="AC27107" s="10"/>
      <c r="AD27107" s="12"/>
    </row>
    <row r="27108" spans="2:30" ht="15.5" x14ac:dyDescent="0.25">
      <c r="B27108" s="16"/>
      <c r="E27108" s="159"/>
      <c r="F27108" s="159"/>
      <c r="G27108" s="159"/>
      <c r="H27108" s="159"/>
      <c r="I27108" s="6"/>
      <c r="J27108" s="6"/>
      <c r="N27108" s="8"/>
      <c r="O27108" s="8"/>
      <c r="Q27108" s="11"/>
      <c r="R27108" s="24"/>
      <c r="S27108" s="24"/>
      <c r="W27108" s="8"/>
      <c r="X27108" s="8"/>
      <c r="Z27108" s="9"/>
      <c r="AA27108" s="10"/>
      <c r="AB27108" s="10"/>
      <c r="AC27108" s="10"/>
      <c r="AD27108" s="12"/>
    </row>
    <row r="27109" spans="2:30" ht="15.5" x14ac:dyDescent="0.25">
      <c r="B27109" s="16"/>
      <c r="E27109" s="159"/>
      <c r="F27109" s="159"/>
      <c r="G27109" s="159"/>
      <c r="H27109" s="159"/>
      <c r="I27109" s="6"/>
      <c r="J27109" s="6"/>
      <c r="N27109" s="8"/>
      <c r="O27109" s="8"/>
      <c r="Q27109" s="11"/>
      <c r="R27109" s="24"/>
      <c r="S27109" s="24"/>
      <c r="W27109" s="8"/>
      <c r="X27109" s="8"/>
      <c r="Z27109" s="9"/>
      <c r="AA27109" s="10"/>
      <c r="AB27109" s="10"/>
      <c r="AC27109" s="10"/>
      <c r="AD27109" s="12"/>
    </row>
    <row r="27110" spans="2:30" ht="15.5" x14ac:dyDescent="0.25">
      <c r="B27110" s="16"/>
      <c r="E27110" s="159"/>
      <c r="F27110" s="159"/>
      <c r="G27110" s="159"/>
      <c r="H27110" s="159"/>
      <c r="I27110" s="6"/>
      <c r="J27110" s="6"/>
      <c r="N27110" s="8"/>
      <c r="O27110" s="8"/>
      <c r="Q27110" s="11"/>
      <c r="R27110" s="24"/>
      <c r="S27110" s="24"/>
      <c r="W27110" s="8"/>
      <c r="X27110" s="8"/>
      <c r="Z27110" s="9"/>
      <c r="AA27110" s="10"/>
      <c r="AB27110" s="10"/>
      <c r="AC27110" s="10"/>
      <c r="AD27110" s="12"/>
    </row>
    <row r="27111" spans="2:30" ht="15.5" x14ac:dyDescent="0.25">
      <c r="B27111" s="16"/>
      <c r="E27111" s="159"/>
      <c r="F27111" s="159"/>
      <c r="G27111" s="159"/>
      <c r="H27111" s="159"/>
      <c r="I27111" s="6"/>
      <c r="J27111" s="6"/>
      <c r="N27111" s="8"/>
      <c r="O27111" s="8"/>
      <c r="Q27111" s="11"/>
      <c r="R27111" s="24"/>
      <c r="S27111" s="24"/>
      <c r="W27111" s="8"/>
      <c r="X27111" s="8"/>
      <c r="Z27111" s="9"/>
      <c r="AA27111" s="10"/>
      <c r="AB27111" s="10"/>
      <c r="AC27111" s="10"/>
      <c r="AD27111" s="12"/>
    </row>
    <row r="27112" spans="2:30" ht="15.5" x14ac:dyDescent="0.25">
      <c r="B27112" s="16"/>
      <c r="E27112" s="159"/>
      <c r="F27112" s="159"/>
      <c r="G27112" s="159"/>
      <c r="H27112" s="159"/>
      <c r="I27112" s="6"/>
      <c r="J27112" s="6"/>
      <c r="N27112" s="8"/>
      <c r="O27112" s="8"/>
      <c r="Q27112" s="11"/>
      <c r="R27112" s="24"/>
      <c r="S27112" s="24"/>
      <c r="W27112" s="8"/>
      <c r="X27112" s="8"/>
      <c r="Z27112" s="9"/>
      <c r="AA27112" s="10"/>
      <c r="AB27112" s="10"/>
      <c r="AC27112" s="10"/>
      <c r="AD27112" s="12"/>
    </row>
    <row r="27113" spans="2:30" ht="15.5" x14ac:dyDescent="0.25">
      <c r="B27113" s="16"/>
      <c r="E27113" s="159"/>
      <c r="F27113" s="159"/>
      <c r="G27113" s="159"/>
      <c r="H27113" s="159"/>
      <c r="I27113" s="6"/>
      <c r="J27113" s="6"/>
      <c r="N27113" s="8"/>
      <c r="O27113" s="8"/>
      <c r="Q27113" s="11"/>
      <c r="R27113" s="24"/>
      <c r="S27113" s="24"/>
      <c r="W27113" s="8"/>
      <c r="X27113" s="8"/>
      <c r="Z27113" s="9"/>
      <c r="AA27113" s="10"/>
      <c r="AB27113" s="10"/>
      <c r="AC27113" s="10"/>
      <c r="AD27113" s="12"/>
    </row>
    <row r="27114" spans="2:30" ht="15.5" x14ac:dyDescent="0.25">
      <c r="B27114" s="16"/>
      <c r="E27114" s="159"/>
      <c r="F27114" s="159"/>
      <c r="G27114" s="159"/>
      <c r="H27114" s="159"/>
      <c r="I27114" s="6"/>
      <c r="J27114" s="6"/>
      <c r="N27114" s="8"/>
      <c r="O27114" s="8"/>
      <c r="Q27114" s="11"/>
      <c r="R27114" s="24"/>
      <c r="S27114" s="24"/>
      <c r="W27114" s="8"/>
      <c r="X27114" s="8"/>
      <c r="Z27114" s="9"/>
      <c r="AA27114" s="10"/>
      <c r="AB27114" s="10"/>
      <c r="AC27114" s="10"/>
      <c r="AD27114" s="12"/>
    </row>
    <row r="27115" spans="2:30" ht="15.5" x14ac:dyDescent="0.25">
      <c r="B27115" s="16"/>
      <c r="E27115" s="159"/>
      <c r="F27115" s="159"/>
      <c r="G27115" s="159"/>
      <c r="H27115" s="159"/>
      <c r="I27115" s="6"/>
      <c r="J27115" s="6"/>
      <c r="N27115" s="8"/>
      <c r="O27115" s="8"/>
      <c r="Q27115" s="11"/>
      <c r="R27115" s="24"/>
      <c r="S27115" s="24"/>
      <c r="W27115" s="8"/>
      <c r="X27115" s="8"/>
      <c r="Z27115" s="9"/>
      <c r="AA27115" s="10"/>
      <c r="AB27115" s="10"/>
      <c r="AC27115" s="10"/>
      <c r="AD27115" s="12"/>
    </row>
    <row r="27116" spans="2:30" ht="15.5" x14ac:dyDescent="0.25">
      <c r="B27116" s="16"/>
      <c r="E27116" s="159"/>
      <c r="F27116" s="159"/>
      <c r="G27116" s="159"/>
      <c r="H27116" s="159"/>
      <c r="I27116" s="6"/>
      <c r="J27116" s="6"/>
      <c r="N27116" s="8"/>
      <c r="O27116" s="8"/>
      <c r="Q27116" s="11"/>
      <c r="R27116" s="24"/>
      <c r="S27116" s="24"/>
      <c r="W27116" s="8"/>
      <c r="X27116" s="8"/>
      <c r="Z27116" s="9"/>
      <c r="AA27116" s="10"/>
      <c r="AB27116" s="10"/>
      <c r="AC27116" s="10"/>
      <c r="AD27116" s="12"/>
    </row>
    <row r="27117" spans="2:30" ht="15.5" x14ac:dyDescent="0.25">
      <c r="B27117" s="16"/>
      <c r="E27117" s="159"/>
      <c r="F27117" s="159"/>
      <c r="G27117" s="159"/>
      <c r="H27117" s="159"/>
      <c r="I27117" s="6"/>
      <c r="J27117" s="6"/>
      <c r="N27117" s="8"/>
      <c r="O27117" s="8"/>
      <c r="Q27117" s="11"/>
      <c r="R27117" s="24"/>
      <c r="S27117" s="24"/>
      <c r="W27117" s="8"/>
      <c r="X27117" s="8"/>
      <c r="Z27117" s="9"/>
      <c r="AA27117" s="10"/>
      <c r="AB27117" s="10"/>
      <c r="AC27117" s="10"/>
      <c r="AD27117" s="12"/>
    </row>
    <row r="27118" spans="2:30" ht="15.5" x14ac:dyDescent="0.25">
      <c r="B27118" s="16"/>
      <c r="E27118" s="159"/>
      <c r="F27118" s="159"/>
      <c r="G27118" s="159"/>
      <c r="H27118" s="159"/>
      <c r="I27118" s="6"/>
      <c r="J27118" s="6"/>
      <c r="N27118" s="8"/>
      <c r="O27118" s="8"/>
      <c r="Q27118" s="11"/>
      <c r="R27118" s="24"/>
      <c r="S27118" s="24"/>
      <c r="W27118" s="8"/>
      <c r="X27118" s="8"/>
      <c r="Z27118" s="9"/>
      <c r="AA27118" s="10"/>
      <c r="AB27118" s="10"/>
      <c r="AC27118" s="10"/>
      <c r="AD27118" s="12"/>
    </row>
    <row r="27119" spans="2:30" ht="15.5" x14ac:dyDescent="0.25">
      <c r="B27119" s="16"/>
      <c r="E27119" s="159"/>
      <c r="F27119" s="159"/>
      <c r="G27119" s="159"/>
      <c r="H27119" s="159"/>
      <c r="I27119" s="6"/>
      <c r="J27119" s="6"/>
      <c r="N27119" s="8"/>
      <c r="O27119" s="8"/>
      <c r="Q27119" s="11"/>
      <c r="R27119" s="24"/>
      <c r="S27119" s="24"/>
      <c r="W27119" s="8"/>
      <c r="X27119" s="8"/>
      <c r="Z27119" s="9"/>
      <c r="AA27119" s="10"/>
      <c r="AB27119" s="10"/>
      <c r="AC27119" s="10"/>
      <c r="AD27119" s="12"/>
    </row>
    <row r="27120" spans="2:30" ht="15.5" x14ac:dyDescent="0.25">
      <c r="B27120" s="16"/>
      <c r="E27120" s="159"/>
      <c r="F27120" s="159"/>
      <c r="G27120" s="159"/>
      <c r="H27120" s="159"/>
      <c r="I27120" s="6"/>
      <c r="J27120" s="6"/>
      <c r="N27120" s="8"/>
      <c r="O27120" s="8"/>
      <c r="Q27120" s="11"/>
      <c r="R27120" s="24"/>
      <c r="S27120" s="24"/>
      <c r="W27120" s="8"/>
      <c r="X27120" s="8"/>
      <c r="Z27120" s="9"/>
      <c r="AA27120" s="10"/>
      <c r="AB27120" s="10"/>
      <c r="AC27120" s="10"/>
      <c r="AD27120" s="12"/>
    </row>
    <row r="27121" spans="2:30" ht="15.5" x14ac:dyDescent="0.25">
      <c r="B27121" s="16"/>
      <c r="E27121" s="159"/>
      <c r="F27121" s="159"/>
      <c r="G27121" s="159"/>
      <c r="H27121" s="159"/>
      <c r="I27121" s="6"/>
      <c r="J27121" s="6"/>
      <c r="N27121" s="8"/>
      <c r="O27121" s="8"/>
      <c r="Q27121" s="11"/>
      <c r="R27121" s="24"/>
      <c r="S27121" s="24"/>
      <c r="W27121" s="8"/>
      <c r="X27121" s="8"/>
      <c r="Z27121" s="9"/>
      <c r="AA27121" s="10"/>
      <c r="AB27121" s="10"/>
      <c r="AC27121" s="10"/>
      <c r="AD27121" s="12"/>
    </row>
    <row r="27122" spans="2:30" ht="15.5" x14ac:dyDescent="0.25">
      <c r="B27122" s="16"/>
      <c r="E27122" s="159"/>
      <c r="F27122" s="159"/>
      <c r="G27122" s="159"/>
      <c r="H27122" s="159"/>
      <c r="I27122" s="6"/>
      <c r="J27122" s="6"/>
      <c r="N27122" s="8"/>
      <c r="O27122" s="8"/>
      <c r="Q27122" s="11"/>
      <c r="R27122" s="24"/>
      <c r="S27122" s="24"/>
      <c r="W27122" s="8"/>
      <c r="X27122" s="8"/>
      <c r="Z27122" s="9"/>
      <c r="AA27122" s="10"/>
      <c r="AB27122" s="10"/>
      <c r="AC27122" s="10"/>
      <c r="AD27122" s="12"/>
    </row>
    <row r="27123" spans="2:30" ht="15.5" x14ac:dyDescent="0.25">
      <c r="B27123" s="16"/>
      <c r="E27123" s="159"/>
      <c r="F27123" s="159"/>
      <c r="G27123" s="159"/>
      <c r="H27123" s="159"/>
      <c r="I27123" s="6"/>
      <c r="J27123" s="6"/>
      <c r="N27123" s="8"/>
      <c r="O27123" s="8"/>
      <c r="Q27123" s="11"/>
      <c r="R27123" s="24"/>
      <c r="S27123" s="24"/>
      <c r="W27123" s="8"/>
      <c r="X27123" s="8"/>
      <c r="Z27123" s="9"/>
      <c r="AA27123" s="10"/>
      <c r="AB27123" s="10"/>
      <c r="AC27123" s="10"/>
      <c r="AD27123" s="12"/>
    </row>
    <row r="27124" spans="2:30" ht="15.5" x14ac:dyDescent="0.25">
      <c r="B27124" s="16"/>
      <c r="E27124" s="159"/>
      <c r="F27124" s="159"/>
      <c r="G27124" s="159"/>
      <c r="H27124" s="159"/>
      <c r="I27124" s="6"/>
      <c r="J27124" s="6"/>
      <c r="N27124" s="8"/>
      <c r="O27124" s="8"/>
      <c r="Q27124" s="11"/>
      <c r="R27124" s="24"/>
      <c r="S27124" s="24"/>
      <c r="W27124" s="8"/>
      <c r="X27124" s="8"/>
      <c r="Z27124" s="9"/>
      <c r="AA27124" s="10"/>
      <c r="AB27124" s="10"/>
      <c r="AC27124" s="10"/>
      <c r="AD27124" s="12"/>
    </row>
    <row r="27125" spans="2:30" ht="15.5" x14ac:dyDescent="0.25">
      <c r="B27125" s="16"/>
      <c r="E27125" s="159"/>
      <c r="F27125" s="159"/>
      <c r="G27125" s="159"/>
      <c r="H27125" s="159"/>
      <c r="I27125" s="6"/>
      <c r="J27125" s="6"/>
      <c r="N27125" s="8"/>
      <c r="O27125" s="8"/>
      <c r="Q27125" s="11"/>
      <c r="R27125" s="24"/>
      <c r="S27125" s="24"/>
      <c r="W27125" s="8"/>
      <c r="X27125" s="8"/>
      <c r="Z27125" s="9"/>
      <c r="AA27125" s="10"/>
      <c r="AB27125" s="10"/>
      <c r="AC27125" s="10"/>
      <c r="AD27125" s="12"/>
    </row>
    <row r="27126" spans="2:30" ht="15.5" x14ac:dyDescent="0.25">
      <c r="B27126" s="16"/>
      <c r="E27126" s="159"/>
      <c r="F27126" s="159"/>
      <c r="G27126" s="159"/>
      <c r="H27126" s="159"/>
      <c r="I27126" s="6"/>
      <c r="J27126" s="6"/>
      <c r="N27126" s="8"/>
      <c r="O27126" s="8"/>
      <c r="Q27126" s="11"/>
      <c r="R27126" s="24"/>
      <c r="S27126" s="24"/>
      <c r="W27126" s="8"/>
      <c r="X27126" s="8"/>
      <c r="Z27126" s="9"/>
      <c r="AA27126" s="10"/>
      <c r="AB27126" s="10"/>
      <c r="AC27126" s="10"/>
      <c r="AD27126" s="12"/>
    </row>
    <row r="27127" spans="2:30" ht="15.5" x14ac:dyDescent="0.25">
      <c r="B27127" s="16"/>
      <c r="E27127" s="159"/>
      <c r="F27127" s="159"/>
      <c r="G27127" s="159"/>
      <c r="H27127" s="159"/>
      <c r="I27127" s="6"/>
      <c r="J27127" s="6"/>
      <c r="N27127" s="8"/>
      <c r="O27127" s="8"/>
      <c r="Q27127" s="11"/>
      <c r="R27127" s="24"/>
      <c r="S27127" s="24"/>
      <c r="W27127" s="8"/>
      <c r="X27127" s="8"/>
      <c r="Z27127" s="9"/>
      <c r="AA27127" s="10"/>
      <c r="AB27127" s="10"/>
      <c r="AC27127" s="10"/>
      <c r="AD27127" s="12"/>
    </row>
    <row r="27128" spans="2:30" ht="15.5" x14ac:dyDescent="0.25">
      <c r="B27128" s="16"/>
      <c r="E27128" s="159"/>
      <c r="F27128" s="159"/>
      <c r="G27128" s="159"/>
      <c r="H27128" s="159"/>
      <c r="I27128" s="6"/>
      <c r="J27128" s="6"/>
      <c r="N27128" s="8"/>
      <c r="O27128" s="8"/>
      <c r="Q27128" s="11"/>
      <c r="R27128" s="24"/>
      <c r="S27128" s="24"/>
      <c r="W27128" s="8"/>
      <c r="X27128" s="8"/>
      <c r="Z27128" s="9"/>
      <c r="AA27128" s="10"/>
      <c r="AB27128" s="10"/>
      <c r="AC27128" s="10"/>
      <c r="AD27128" s="12"/>
    </row>
    <row r="27129" spans="2:30" ht="15.5" x14ac:dyDescent="0.25">
      <c r="B27129" s="16"/>
      <c r="E27129" s="159"/>
      <c r="F27129" s="159"/>
      <c r="G27129" s="159"/>
      <c r="H27129" s="159"/>
      <c r="I27129" s="6"/>
      <c r="J27129" s="6"/>
      <c r="N27129" s="8"/>
      <c r="O27129" s="8"/>
      <c r="Q27129" s="11"/>
      <c r="R27129" s="24"/>
      <c r="S27129" s="24"/>
      <c r="W27129" s="8"/>
      <c r="X27129" s="8"/>
      <c r="Z27129" s="9"/>
      <c r="AA27129" s="10"/>
      <c r="AB27129" s="10"/>
      <c r="AC27129" s="10"/>
      <c r="AD27129" s="12"/>
    </row>
    <row r="27130" spans="2:30" ht="15.5" x14ac:dyDescent="0.25">
      <c r="B27130" s="16"/>
      <c r="E27130" s="159"/>
      <c r="F27130" s="159"/>
      <c r="G27130" s="159"/>
      <c r="H27130" s="159"/>
      <c r="I27130" s="6"/>
      <c r="J27130" s="6"/>
      <c r="N27130" s="8"/>
      <c r="O27130" s="8"/>
      <c r="Q27130" s="11"/>
      <c r="R27130" s="24"/>
      <c r="S27130" s="24"/>
      <c r="W27130" s="8"/>
      <c r="X27130" s="8"/>
      <c r="Z27130" s="9"/>
      <c r="AA27130" s="10"/>
      <c r="AB27130" s="10"/>
      <c r="AC27130" s="10"/>
      <c r="AD27130" s="12"/>
    </row>
    <row r="27131" spans="2:30" ht="15.5" x14ac:dyDescent="0.25">
      <c r="B27131" s="16"/>
      <c r="E27131" s="159"/>
      <c r="F27131" s="159"/>
      <c r="G27131" s="159"/>
      <c r="H27131" s="159"/>
      <c r="I27131" s="6"/>
      <c r="J27131" s="6"/>
      <c r="N27131" s="8"/>
      <c r="O27131" s="8"/>
      <c r="Q27131" s="11"/>
      <c r="R27131" s="24"/>
      <c r="S27131" s="24"/>
      <c r="W27131" s="8"/>
      <c r="X27131" s="8"/>
      <c r="Z27131" s="9"/>
      <c r="AA27131" s="10"/>
      <c r="AB27131" s="10"/>
      <c r="AC27131" s="10"/>
      <c r="AD27131" s="12"/>
    </row>
    <row r="27132" spans="2:30" ht="15.5" x14ac:dyDescent="0.25">
      <c r="B27132" s="16"/>
      <c r="E27132" s="159"/>
      <c r="F27132" s="159"/>
      <c r="G27132" s="159"/>
      <c r="H27132" s="159"/>
      <c r="I27132" s="6"/>
      <c r="J27132" s="6"/>
      <c r="N27132" s="8"/>
      <c r="O27132" s="8"/>
      <c r="Q27132" s="11"/>
      <c r="R27132" s="24"/>
      <c r="S27132" s="24"/>
      <c r="W27132" s="8"/>
      <c r="X27132" s="8"/>
      <c r="Z27132" s="9"/>
      <c r="AA27132" s="10"/>
      <c r="AB27132" s="10"/>
      <c r="AC27132" s="10"/>
      <c r="AD27132" s="12"/>
    </row>
    <row r="27133" spans="2:30" ht="15.5" x14ac:dyDescent="0.25">
      <c r="B27133" s="16"/>
      <c r="E27133" s="159"/>
      <c r="F27133" s="159"/>
      <c r="G27133" s="159"/>
      <c r="H27133" s="159"/>
      <c r="I27133" s="6"/>
      <c r="J27133" s="6"/>
      <c r="N27133" s="8"/>
      <c r="O27133" s="8"/>
      <c r="Q27133" s="11"/>
      <c r="R27133" s="24"/>
      <c r="S27133" s="24"/>
      <c r="W27133" s="8"/>
      <c r="X27133" s="8"/>
      <c r="Z27133" s="9"/>
      <c r="AA27133" s="10"/>
      <c r="AB27133" s="10"/>
      <c r="AC27133" s="10"/>
      <c r="AD27133" s="12"/>
    </row>
    <row r="27134" spans="2:30" ht="15.5" x14ac:dyDescent="0.25">
      <c r="B27134" s="16"/>
      <c r="E27134" s="159"/>
      <c r="F27134" s="159"/>
      <c r="G27134" s="159"/>
      <c r="H27134" s="159"/>
      <c r="I27134" s="6"/>
      <c r="J27134" s="6"/>
      <c r="N27134" s="8"/>
      <c r="O27134" s="8"/>
      <c r="Q27134" s="11"/>
      <c r="R27134" s="24"/>
      <c r="S27134" s="24"/>
      <c r="W27134" s="8"/>
      <c r="X27134" s="8"/>
      <c r="Z27134" s="9"/>
      <c r="AA27134" s="10"/>
      <c r="AB27134" s="10"/>
      <c r="AC27134" s="10"/>
      <c r="AD27134" s="12"/>
    </row>
    <row r="27135" spans="2:30" ht="15.5" x14ac:dyDescent="0.25">
      <c r="B27135" s="16"/>
      <c r="E27135" s="159"/>
      <c r="F27135" s="159"/>
      <c r="G27135" s="159"/>
      <c r="H27135" s="159"/>
      <c r="I27135" s="6"/>
      <c r="J27135" s="6"/>
      <c r="N27135" s="8"/>
      <c r="O27135" s="8"/>
      <c r="Q27135" s="11"/>
      <c r="R27135" s="24"/>
      <c r="S27135" s="24"/>
      <c r="W27135" s="8"/>
      <c r="X27135" s="8"/>
      <c r="Z27135" s="9"/>
      <c r="AA27135" s="10"/>
      <c r="AB27135" s="10"/>
      <c r="AC27135" s="10"/>
      <c r="AD27135" s="12"/>
    </row>
    <row r="27136" spans="2:30" ht="15.5" x14ac:dyDescent="0.25">
      <c r="B27136" s="16"/>
      <c r="E27136" s="159"/>
      <c r="F27136" s="159"/>
      <c r="G27136" s="159"/>
      <c r="H27136" s="159"/>
      <c r="I27136" s="6"/>
      <c r="J27136" s="6"/>
      <c r="N27136" s="8"/>
      <c r="O27136" s="8"/>
      <c r="Q27136" s="11"/>
      <c r="R27136" s="24"/>
      <c r="S27136" s="24"/>
      <c r="W27136" s="8"/>
      <c r="X27136" s="8"/>
      <c r="Z27136" s="9"/>
      <c r="AA27136" s="10"/>
      <c r="AB27136" s="10"/>
      <c r="AC27136" s="10"/>
      <c r="AD27136" s="12"/>
    </row>
    <row r="27137" spans="2:30" ht="15.5" x14ac:dyDescent="0.25">
      <c r="B27137" s="16"/>
      <c r="E27137" s="159"/>
      <c r="F27137" s="159"/>
      <c r="G27137" s="159"/>
      <c r="H27137" s="159"/>
      <c r="I27137" s="6"/>
      <c r="J27137" s="6"/>
      <c r="N27137" s="8"/>
      <c r="O27137" s="8"/>
      <c r="Q27137" s="11"/>
      <c r="R27137" s="24"/>
      <c r="S27137" s="24"/>
      <c r="W27137" s="8"/>
      <c r="X27137" s="8"/>
      <c r="Z27137" s="9"/>
      <c r="AA27137" s="10"/>
      <c r="AB27137" s="10"/>
      <c r="AC27137" s="10"/>
      <c r="AD27137" s="12"/>
    </row>
    <row r="27138" spans="2:30" ht="15.5" x14ac:dyDescent="0.25">
      <c r="B27138" s="16"/>
      <c r="E27138" s="159"/>
      <c r="F27138" s="159"/>
      <c r="G27138" s="159"/>
      <c r="H27138" s="159"/>
      <c r="I27138" s="6"/>
      <c r="J27138" s="6"/>
      <c r="N27138" s="8"/>
      <c r="O27138" s="8"/>
      <c r="Q27138" s="11"/>
      <c r="R27138" s="24"/>
      <c r="S27138" s="24"/>
      <c r="W27138" s="8"/>
      <c r="X27138" s="8"/>
      <c r="Z27138" s="9"/>
      <c r="AA27138" s="10"/>
      <c r="AB27138" s="10"/>
      <c r="AC27138" s="10"/>
      <c r="AD27138" s="12"/>
    </row>
    <row r="27139" spans="2:30" ht="15.5" x14ac:dyDescent="0.25">
      <c r="B27139" s="16"/>
      <c r="E27139" s="159"/>
      <c r="F27139" s="159"/>
      <c r="G27139" s="159"/>
      <c r="H27139" s="159"/>
      <c r="I27139" s="6"/>
      <c r="J27139" s="6"/>
      <c r="N27139" s="8"/>
      <c r="O27139" s="8"/>
      <c r="Q27139" s="11"/>
      <c r="R27139" s="24"/>
      <c r="S27139" s="24"/>
      <c r="W27139" s="8"/>
      <c r="X27139" s="8"/>
      <c r="Z27139" s="9"/>
      <c r="AA27139" s="10"/>
      <c r="AB27139" s="10"/>
      <c r="AC27139" s="10"/>
      <c r="AD27139" s="12"/>
    </row>
    <row r="27140" spans="2:30" ht="15.5" x14ac:dyDescent="0.25">
      <c r="B27140" s="16"/>
      <c r="E27140" s="159"/>
      <c r="F27140" s="159"/>
      <c r="G27140" s="159"/>
      <c r="H27140" s="159"/>
      <c r="I27140" s="6"/>
      <c r="J27140" s="6"/>
      <c r="N27140" s="8"/>
      <c r="O27140" s="8"/>
      <c r="Q27140" s="11"/>
      <c r="R27140" s="24"/>
      <c r="S27140" s="24"/>
      <c r="W27140" s="8"/>
      <c r="X27140" s="8"/>
      <c r="Z27140" s="9"/>
      <c r="AA27140" s="10"/>
      <c r="AB27140" s="10"/>
      <c r="AC27140" s="10"/>
      <c r="AD27140" s="12"/>
    </row>
    <row r="27141" spans="2:30" ht="15.5" x14ac:dyDescent="0.25">
      <c r="B27141" s="16"/>
      <c r="E27141" s="159"/>
      <c r="F27141" s="159"/>
      <c r="G27141" s="159"/>
      <c r="H27141" s="159"/>
      <c r="I27141" s="6"/>
      <c r="J27141" s="6"/>
      <c r="N27141" s="8"/>
      <c r="O27141" s="8"/>
      <c r="Q27141" s="11"/>
      <c r="R27141" s="24"/>
      <c r="S27141" s="24"/>
      <c r="W27141" s="8"/>
      <c r="X27141" s="8"/>
      <c r="Z27141" s="9"/>
      <c r="AA27141" s="10"/>
      <c r="AB27141" s="10"/>
      <c r="AC27141" s="10"/>
      <c r="AD27141" s="12"/>
    </row>
    <row r="27142" spans="2:30" ht="15.5" x14ac:dyDescent="0.25">
      <c r="B27142" s="16"/>
      <c r="E27142" s="159"/>
      <c r="F27142" s="159"/>
      <c r="G27142" s="159"/>
      <c r="H27142" s="159"/>
      <c r="I27142" s="6"/>
      <c r="J27142" s="6"/>
      <c r="N27142" s="8"/>
      <c r="O27142" s="8"/>
      <c r="Q27142" s="11"/>
      <c r="R27142" s="24"/>
      <c r="S27142" s="24"/>
      <c r="W27142" s="8"/>
      <c r="X27142" s="8"/>
      <c r="Z27142" s="9"/>
      <c r="AA27142" s="10"/>
      <c r="AB27142" s="10"/>
      <c r="AC27142" s="10"/>
      <c r="AD27142" s="12"/>
    </row>
    <row r="27143" spans="2:30" ht="15.5" x14ac:dyDescent="0.25">
      <c r="B27143" s="16"/>
      <c r="E27143" s="159"/>
      <c r="F27143" s="159"/>
      <c r="G27143" s="159"/>
      <c r="H27143" s="159"/>
      <c r="I27143" s="6"/>
      <c r="J27143" s="6"/>
      <c r="N27143" s="8"/>
      <c r="O27143" s="8"/>
      <c r="Q27143" s="11"/>
      <c r="R27143" s="24"/>
      <c r="S27143" s="24"/>
      <c r="W27143" s="8"/>
      <c r="X27143" s="8"/>
      <c r="Z27143" s="9"/>
      <c r="AA27143" s="10"/>
      <c r="AB27143" s="10"/>
      <c r="AC27143" s="10"/>
      <c r="AD27143" s="12"/>
    </row>
    <row r="27144" spans="2:30" ht="15.5" x14ac:dyDescent="0.25">
      <c r="B27144" s="16"/>
      <c r="E27144" s="159"/>
      <c r="F27144" s="159"/>
      <c r="G27144" s="159"/>
      <c r="H27144" s="159"/>
      <c r="I27144" s="6"/>
      <c r="J27144" s="6"/>
      <c r="N27144" s="8"/>
      <c r="O27144" s="8"/>
      <c r="Q27144" s="11"/>
      <c r="R27144" s="24"/>
      <c r="S27144" s="24"/>
      <c r="W27144" s="8"/>
      <c r="X27144" s="8"/>
      <c r="Z27144" s="9"/>
      <c r="AA27144" s="10"/>
      <c r="AB27144" s="10"/>
      <c r="AC27144" s="10"/>
      <c r="AD27144" s="12"/>
    </row>
    <row r="27145" spans="2:30" ht="15.5" x14ac:dyDescent="0.25">
      <c r="B27145" s="16"/>
      <c r="E27145" s="159"/>
      <c r="F27145" s="159"/>
      <c r="G27145" s="159"/>
      <c r="H27145" s="159"/>
      <c r="I27145" s="6"/>
      <c r="J27145" s="6"/>
      <c r="N27145" s="8"/>
      <c r="O27145" s="8"/>
      <c r="Q27145" s="11"/>
      <c r="R27145" s="24"/>
      <c r="S27145" s="24"/>
      <c r="W27145" s="8"/>
      <c r="X27145" s="8"/>
      <c r="Z27145" s="9"/>
      <c r="AA27145" s="10"/>
      <c r="AB27145" s="10"/>
      <c r="AC27145" s="10"/>
      <c r="AD27145" s="12"/>
    </row>
    <row r="27146" spans="2:30" ht="15.5" x14ac:dyDescent="0.25">
      <c r="B27146" s="16"/>
      <c r="E27146" s="159"/>
      <c r="F27146" s="159"/>
      <c r="G27146" s="159"/>
      <c r="H27146" s="159"/>
      <c r="I27146" s="6"/>
      <c r="J27146" s="6"/>
      <c r="N27146" s="8"/>
      <c r="O27146" s="8"/>
      <c r="Q27146" s="11"/>
      <c r="R27146" s="24"/>
      <c r="S27146" s="24"/>
      <c r="W27146" s="8"/>
      <c r="X27146" s="8"/>
      <c r="Z27146" s="9"/>
      <c r="AA27146" s="10"/>
      <c r="AB27146" s="10"/>
      <c r="AC27146" s="10"/>
      <c r="AD27146" s="12"/>
    </row>
    <row r="27147" spans="2:30" ht="15.5" x14ac:dyDescent="0.25">
      <c r="B27147" s="16"/>
      <c r="E27147" s="159"/>
      <c r="F27147" s="159"/>
      <c r="G27147" s="159"/>
      <c r="H27147" s="159"/>
      <c r="I27147" s="6"/>
      <c r="J27147" s="6"/>
      <c r="N27147" s="8"/>
      <c r="O27147" s="8"/>
      <c r="Q27147" s="11"/>
      <c r="R27147" s="24"/>
      <c r="S27147" s="24"/>
      <c r="W27147" s="8"/>
      <c r="X27147" s="8"/>
      <c r="Z27147" s="9"/>
      <c r="AA27147" s="10"/>
      <c r="AB27147" s="10"/>
      <c r="AC27147" s="10"/>
      <c r="AD27147" s="12"/>
    </row>
    <row r="27148" spans="2:30" ht="15.5" x14ac:dyDescent="0.25">
      <c r="B27148" s="16"/>
      <c r="E27148" s="159"/>
      <c r="F27148" s="159"/>
      <c r="G27148" s="159"/>
      <c r="H27148" s="159"/>
      <c r="I27148" s="6"/>
      <c r="J27148" s="6"/>
      <c r="N27148" s="8"/>
      <c r="O27148" s="8"/>
      <c r="Q27148" s="11"/>
      <c r="R27148" s="24"/>
      <c r="S27148" s="24"/>
      <c r="W27148" s="8"/>
      <c r="X27148" s="8"/>
      <c r="Z27148" s="9"/>
      <c r="AA27148" s="10"/>
      <c r="AB27148" s="10"/>
      <c r="AC27148" s="10"/>
      <c r="AD27148" s="12"/>
    </row>
    <row r="27149" spans="2:30" ht="15.5" x14ac:dyDescent="0.25">
      <c r="B27149" s="16"/>
      <c r="E27149" s="159"/>
      <c r="F27149" s="159"/>
      <c r="G27149" s="159"/>
      <c r="H27149" s="159"/>
      <c r="I27149" s="6"/>
      <c r="J27149" s="6"/>
      <c r="N27149" s="8"/>
      <c r="O27149" s="8"/>
      <c r="Q27149" s="11"/>
      <c r="R27149" s="24"/>
      <c r="S27149" s="24"/>
      <c r="W27149" s="8"/>
      <c r="X27149" s="8"/>
      <c r="Z27149" s="9"/>
      <c r="AA27149" s="10"/>
      <c r="AB27149" s="10"/>
      <c r="AC27149" s="10"/>
      <c r="AD27149" s="12"/>
    </row>
    <row r="27150" spans="2:30" ht="15.5" x14ac:dyDescent="0.25">
      <c r="B27150" s="16"/>
      <c r="E27150" s="159"/>
      <c r="F27150" s="159"/>
      <c r="G27150" s="159"/>
      <c r="H27150" s="159"/>
      <c r="I27150" s="6"/>
      <c r="J27150" s="6"/>
      <c r="N27150" s="8"/>
      <c r="O27150" s="8"/>
      <c r="Q27150" s="11"/>
      <c r="R27150" s="24"/>
      <c r="S27150" s="24"/>
      <c r="W27150" s="8"/>
      <c r="X27150" s="8"/>
      <c r="Z27150" s="9"/>
      <c r="AA27150" s="10"/>
      <c r="AB27150" s="10"/>
      <c r="AC27150" s="10"/>
      <c r="AD27150" s="12"/>
    </row>
    <row r="27151" spans="2:30" ht="15.5" x14ac:dyDescent="0.25">
      <c r="B27151" s="16"/>
      <c r="E27151" s="159"/>
      <c r="F27151" s="159"/>
      <c r="G27151" s="159"/>
      <c r="H27151" s="159"/>
      <c r="I27151" s="6"/>
      <c r="J27151" s="6"/>
      <c r="N27151" s="8"/>
      <c r="O27151" s="8"/>
      <c r="Q27151" s="11"/>
      <c r="R27151" s="24"/>
      <c r="S27151" s="24"/>
      <c r="W27151" s="8"/>
      <c r="X27151" s="8"/>
      <c r="Z27151" s="9"/>
      <c r="AA27151" s="10"/>
      <c r="AB27151" s="10"/>
      <c r="AC27151" s="10"/>
      <c r="AD27151" s="12"/>
    </row>
    <row r="27152" spans="2:30" ht="15.5" x14ac:dyDescent="0.25">
      <c r="B27152" s="16"/>
      <c r="E27152" s="159"/>
      <c r="F27152" s="159"/>
      <c r="G27152" s="159"/>
      <c r="H27152" s="159"/>
      <c r="I27152" s="6"/>
      <c r="J27152" s="6"/>
      <c r="N27152" s="8"/>
      <c r="O27152" s="8"/>
      <c r="Q27152" s="11"/>
      <c r="R27152" s="24"/>
      <c r="S27152" s="24"/>
      <c r="W27152" s="8"/>
      <c r="X27152" s="8"/>
      <c r="Z27152" s="9"/>
      <c r="AA27152" s="10"/>
      <c r="AB27152" s="10"/>
      <c r="AC27152" s="10"/>
      <c r="AD27152" s="12"/>
    </row>
    <row r="27153" spans="2:30" ht="15.5" x14ac:dyDescent="0.25">
      <c r="B27153" s="16"/>
      <c r="E27153" s="159"/>
      <c r="F27153" s="159"/>
      <c r="G27153" s="159"/>
      <c r="H27153" s="159"/>
      <c r="I27153" s="6"/>
      <c r="J27153" s="6"/>
      <c r="N27153" s="8"/>
      <c r="O27153" s="8"/>
      <c r="Q27153" s="11"/>
      <c r="R27153" s="24"/>
      <c r="S27153" s="24"/>
      <c r="W27153" s="8"/>
      <c r="X27153" s="8"/>
      <c r="Z27153" s="9"/>
      <c r="AA27153" s="10"/>
      <c r="AB27153" s="10"/>
      <c r="AC27153" s="10"/>
      <c r="AD27153" s="12"/>
    </row>
    <row r="27154" spans="2:30" ht="15.5" x14ac:dyDescent="0.25">
      <c r="B27154" s="16"/>
      <c r="E27154" s="159"/>
      <c r="F27154" s="159"/>
      <c r="G27154" s="159"/>
      <c r="H27154" s="159"/>
      <c r="I27154" s="6"/>
      <c r="J27154" s="6"/>
      <c r="N27154" s="8"/>
      <c r="O27154" s="8"/>
      <c r="Q27154" s="11"/>
      <c r="R27154" s="24"/>
      <c r="S27154" s="24"/>
      <c r="W27154" s="8"/>
      <c r="X27154" s="8"/>
      <c r="Z27154" s="9"/>
      <c r="AA27154" s="10"/>
      <c r="AB27154" s="10"/>
      <c r="AC27154" s="10"/>
      <c r="AD27154" s="12"/>
    </row>
    <row r="27155" spans="2:30" ht="15.5" x14ac:dyDescent="0.25">
      <c r="B27155" s="16"/>
      <c r="E27155" s="159"/>
      <c r="F27155" s="159"/>
      <c r="G27155" s="159"/>
      <c r="H27155" s="159"/>
      <c r="I27155" s="6"/>
      <c r="J27155" s="6"/>
      <c r="N27155" s="8"/>
      <c r="O27155" s="8"/>
      <c r="Q27155" s="11"/>
      <c r="R27155" s="24"/>
      <c r="S27155" s="24"/>
      <c r="W27155" s="8"/>
      <c r="X27155" s="8"/>
      <c r="Z27155" s="9"/>
      <c r="AA27155" s="10"/>
      <c r="AB27155" s="10"/>
      <c r="AC27155" s="10"/>
      <c r="AD27155" s="12"/>
    </row>
    <row r="27156" spans="2:30" ht="15.5" x14ac:dyDescent="0.25">
      <c r="B27156" s="16"/>
      <c r="E27156" s="159"/>
      <c r="F27156" s="159"/>
      <c r="G27156" s="159"/>
      <c r="H27156" s="159"/>
      <c r="I27156" s="6"/>
      <c r="J27156" s="6"/>
      <c r="N27156" s="8"/>
      <c r="O27156" s="8"/>
      <c r="Q27156" s="11"/>
      <c r="R27156" s="24"/>
      <c r="S27156" s="24"/>
      <c r="W27156" s="8"/>
      <c r="X27156" s="8"/>
      <c r="Z27156" s="9"/>
      <c r="AA27156" s="10"/>
      <c r="AB27156" s="10"/>
      <c r="AC27156" s="10"/>
      <c r="AD27156" s="12"/>
    </row>
    <row r="27157" spans="2:30" ht="15.5" x14ac:dyDescent="0.25">
      <c r="B27157" s="16"/>
      <c r="E27157" s="159"/>
      <c r="F27157" s="159"/>
      <c r="G27157" s="159"/>
      <c r="H27157" s="159"/>
      <c r="I27157" s="6"/>
      <c r="J27157" s="6"/>
      <c r="N27157" s="8"/>
      <c r="O27157" s="8"/>
      <c r="Q27157" s="11"/>
      <c r="R27157" s="24"/>
      <c r="S27157" s="24"/>
      <c r="W27157" s="8"/>
      <c r="X27157" s="8"/>
      <c r="Z27157" s="9"/>
      <c r="AA27157" s="10"/>
      <c r="AB27157" s="10"/>
      <c r="AC27157" s="10"/>
      <c r="AD27157" s="12"/>
    </row>
    <row r="27158" spans="2:30" ht="15.5" x14ac:dyDescent="0.25">
      <c r="B27158" s="16"/>
      <c r="E27158" s="159"/>
      <c r="F27158" s="159"/>
      <c r="G27158" s="159"/>
      <c r="H27158" s="159"/>
      <c r="I27158" s="6"/>
      <c r="J27158" s="6"/>
      <c r="N27158" s="8"/>
      <c r="O27158" s="8"/>
      <c r="Q27158" s="11"/>
      <c r="R27158" s="24"/>
      <c r="S27158" s="24"/>
      <c r="W27158" s="8"/>
      <c r="X27158" s="8"/>
      <c r="Z27158" s="9"/>
      <c r="AA27158" s="10"/>
      <c r="AB27158" s="10"/>
      <c r="AC27158" s="10"/>
      <c r="AD27158" s="12"/>
    </row>
    <row r="27159" spans="2:30" ht="15.5" x14ac:dyDescent="0.25">
      <c r="B27159" s="16"/>
      <c r="E27159" s="159"/>
      <c r="F27159" s="159"/>
      <c r="G27159" s="159"/>
      <c r="H27159" s="159"/>
      <c r="I27159" s="6"/>
      <c r="J27159" s="6"/>
      <c r="N27159" s="8"/>
      <c r="O27159" s="8"/>
      <c r="Q27159" s="11"/>
      <c r="R27159" s="24"/>
      <c r="S27159" s="24"/>
      <c r="W27159" s="8"/>
      <c r="X27159" s="8"/>
      <c r="Z27159" s="9"/>
      <c r="AA27159" s="10"/>
      <c r="AB27159" s="10"/>
      <c r="AC27159" s="10"/>
      <c r="AD27159" s="12"/>
    </row>
    <row r="27160" spans="2:30" ht="15.5" x14ac:dyDescent="0.25">
      <c r="B27160" s="16"/>
      <c r="E27160" s="159"/>
      <c r="F27160" s="159"/>
      <c r="G27160" s="159"/>
      <c r="H27160" s="159"/>
      <c r="I27160" s="6"/>
      <c r="J27160" s="6"/>
      <c r="N27160" s="8"/>
      <c r="O27160" s="8"/>
      <c r="Q27160" s="11"/>
      <c r="R27160" s="24"/>
      <c r="S27160" s="24"/>
      <c r="W27160" s="8"/>
      <c r="X27160" s="8"/>
      <c r="Z27160" s="9"/>
      <c r="AA27160" s="10"/>
      <c r="AB27160" s="10"/>
      <c r="AC27160" s="10"/>
      <c r="AD27160" s="12"/>
    </row>
    <row r="27161" spans="2:30" ht="15.5" x14ac:dyDescent="0.25">
      <c r="B27161" s="16"/>
      <c r="E27161" s="159"/>
      <c r="F27161" s="159"/>
      <c r="G27161" s="159"/>
      <c r="H27161" s="159"/>
      <c r="I27161" s="6"/>
      <c r="J27161" s="6"/>
      <c r="N27161" s="8"/>
      <c r="O27161" s="8"/>
      <c r="Q27161" s="11"/>
      <c r="R27161" s="24"/>
      <c r="S27161" s="24"/>
      <c r="W27161" s="8"/>
      <c r="X27161" s="8"/>
      <c r="Z27161" s="9"/>
      <c r="AA27161" s="10"/>
      <c r="AB27161" s="10"/>
      <c r="AC27161" s="10"/>
      <c r="AD27161" s="12"/>
    </row>
    <row r="27162" spans="2:30" ht="15.5" x14ac:dyDescent="0.25">
      <c r="B27162" s="16"/>
      <c r="E27162" s="159"/>
      <c r="F27162" s="159"/>
      <c r="G27162" s="159"/>
      <c r="H27162" s="159"/>
      <c r="I27162" s="6"/>
      <c r="J27162" s="6"/>
      <c r="N27162" s="8"/>
      <c r="O27162" s="8"/>
      <c r="Q27162" s="11"/>
      <c r="R27162" s="24"/>
      <c r="S27162" s="24"/>
      <c r="W27162" s="8"/>
      <c r="X27162" s="8"/>
      <c r="Z27162" s="9"/>
      <c r="AA27162" s="10"/>
      <c r="AB27162" s="10"/>
      <c r="AC27162" s="10"/>
      <c r="AD27162" s="12"/>
    </row>
    <row r="27163" spans="2:30" ht="15.5" x14ac:dyDescent="0.25">
      <c r="B27163" s="16"/>
      <c r="E27163" s="159"/>
      <c r="F27163" s="159"/>
      <c r="G27163" s="159"/>
      <c r="H27163" s="159"/>
      <c r="I27163" s="6"/>
      <c r="J27163" s="6"/>
      <c r="N27163" s="8"/>
      <c r="O27163" s="8"/>
      <c r="Q27163" s="11"/>
      <c r="R27163" s="24"/>
      <c r="S27163" s="24"/>
      <c r="W27163" s="8"/>
      <c r="X27163" s="8"/>
      <c r="Z27163" s="9"/>
      <c r="AA27163" s="10"/>
      <c r="AB27163" s="10"/>
      <c r="AC27163" s="10"/>
      <c r="AD27163" s="12"/>
    </row>
    <row r="27164" spans="2:30" ht="15.5" x14ac:dyDescent="0.25">
      <c r="B27164" s="16"/>
      <c r="E27164" s="159"/>
      <c r="F27164" s="159"/>
      <c r="G27164" s="159"/>
      <c r="H27164" s="159"/>
      <c r="I27164" s="6"/>
      <c r="J27164" s="6"/>
      <c r="N27164" s="8"/>
      <c r="O27164" s="8"/>
      <c r="Q27164" s="11"/>
      <c r="R27164" s="24"/>
      <c r="S27164" s="24"/>
      <c r="W27164" s="8"/>
      <c r="X27164" s="8"/>
      <c r="Z27164" s="9"/>
      <c r="AA27164" s="10"/>
      <c r="AB27164" s="10"/>
      <c r="AC27164" s="10"/>
      <c r="AD27164" s="12"/>
    </row>
    <row r="27165" spans="2:30" ht="15.5" x14ac:dyDescent="0.25">
      <c r="B27165" s="16"/>
      <c r="E27165" s="159"/>
      <c r="F27165" s="159"/>
      <c r="G27165" s="159"/>
      <c r="H27165" s="159"/>
      <c r="I27165" s="6"/>
      <c r="J27165" s="6"/>
      <c r="N27165" s="8"/>
      <c r="O27165" s="8"/>
      <c r="Q27165" s="11"/>
      <c r="R27165" s="24"/>
      <c r="S27165" s="24"/>
      <c r="W27165" s="8"/>
      <c r="X27165" s="8"/>
      <c r="Z27165" s="9"/>
      <c r="AA27165" s="10"/>
      <c r="AB27165" s="10"/>
      <c r="AC27165" s="10"/>
      <c r="AD27165" s="12"/>
    </row>
    <row r="27166" spans="2:30" ht="15.5" x14ac:dyDescent="0.25">
      <c r="B27166" s="16"/>
      <c r="E27166" s="159"/>
      <c r="F27166" s="159"/>
      <c r="G27166" s="159"/>
      <c r="H27166" s="159"/>
      <c r="I27166" s="6"/>
      <c r="J27166" s="6"/>
      <c r="N27166" s="8"/>
      <c r="O27166" s="8"/>
      <c r="Q27166" s="11"/>
      <c r="R27166" s="24"/>
      <c r="S27166" s="24"/>
      <c r="W27166" s="8"/>
      <c r="X27166" s="8"/>
      <c r="Z27166" s="9"/>
      <c r="AA27166" s="10"/>
      <c r="AB27166" s="10"/>
      <c r="AC27166" s="10"/>
      <c r="AD27166" s="12"/>
    </row>
    <row r="27167" spans="2:30" ht="15.5" x14ac:dyDescent="0.25">
      <c r="B27167" s="16"/>
      <c r="E27167" s="159"/>
      <c r="F27167" s="159"/>
      <c r="G27167" s="159"/>
      <c r="H27167" s="159"/>
      <c r="I27167" s="6"/>
      <c r="J27167" s="6"/>
      <c r="N27167" s="8"/>
      <c r="O27167" s="8"/>
      <c r="Q27167" s="11"/>
      <c r="R27167" s="24"/>
      <c r="S27167" s="24"/>
      <c r="W27167" s="8"/>
      <c r="X27167" s="8"/>
      <c r="Z27167" s="9"/>
      <c r="AA27167" s="10"/>
      <c r="AB27167" s="10"/>
      <c r="AC27167" s="10"/>
      <c r="AD27167" s="12"/>
    </row>
    <row r="27168" spans="2:30" ht="15.5" x14ac:dyDescent="0.25">
      <c r="B27168" s="16"/>
      <c r="E27168" s="159"/>
      <c r="F27168" s="159"/>
      <c r="G27168" s="159"/>
      <c r="H27168" s="159"/>
      <c r="I27168" s="6"/>
      <c r="J27168" s="6"/>
      <c r="N27168" s="8"/>
      <c r="O27168" s="8"/>
      <c r="Q27168" s="11"/>
      <c r="R27168" s="24"/>
      <c r="S27168" s="24"/>
      <c r="W27168" s="8"/>
      <c r="X27168" s="8"/>
      <c r="Z27168" s="9"/>
      <c r="AA27168" s="10"/>
      <c r="AB27168" s="10"/>
      <c r="AC27168" s="10"/>
      <c r="AD27168" s="12"/>
    </row>
    <row r="27169" spans="2:30" ht="15.5" x14ac:dyDescent="0.25">
      <c r="B27169" s="16"/>
      <c r="E27169" s="159"/>
      <c r="F27169" s="159"/>
      <c r="G27169" s="159"/>
      <c r="H27169" s="159"/>
      <c r="I27169" s="6"/>
      <c r="J27169" s="6"/>
      <c r="N27169" s="8"/>
      <c r="O27169" s="8"/>
      <c r="Q27169" s="11"/>
      <c r="R27169" s="24"/>
      <c r="S27169" s="24"/>
      <c r="W27169" s="8"/>
      <c r="X27169" s="8"/>
      <c r="Z27169" s="9"/>
      <c r="AA27169" s="10"/>
      <c r="AB27169" s="10"/>
      <c r="AC27169" s="10"/>
      <c r="AD27169" s="12"/>
    </row>
    <row r="27170" spans="2:30" ht="15.5" x14ac:dyDescent="0.25">
      <c r="B27170" s="16"/>
      <c r="E27170" s="159"/>
      <c r="F27170" s="159"/>
      <c r="G27170" s="159"/>
      <c r="H27170" s="159"/>
      <c r="I27170" s="6"/>
      <c r="J27170" s="6"/>
      <c r="N27170" s="8"/>
      <c r="O27170" s="8"/>
      <c r="Q27170" s="11"/>
      <c r="R27170" s="24"/>
      <c r="S27170" s="24"/>
      <c r="W27170" s="8"/>
      <c r="X27170" s="8"/>
      <c r="Z27170" s="9"/>
      <c r="AA27170" s="10"/>
      <c r="AB27170" s="10"/>
      <c r="AC27170" s="10"/>
      <c r="AD27170" s="12"/>
    </row>
    <row r="27171" spans="2:30" ht="15.5" x14ac:dyDescent="0.25">
      <c r="B27171" s="16"/>
      <c r="E27171" s="159"/>
      <c r="F27171" s="159"/>
      <c r="G27171" s="159"/>
      <c r="H27171" s="159"/>
      <c r="I27171" s="6"/>
      <c r="J27171" s="6"/>
      <c r="N27171" s="8"/>
      <c r="O27171" s="8"/>
      <c r="Q27171" s="11"/>
      <c r="R27171" s="24"/>
      <c r="S27171" s="24"/>
      <c r="W27171" s="8"/>
      <c r="X27171" s="8"/>
      <c r="Z27171" s="9"/>
      <c r="AA27171" s="10"/>
      <c r="AB27171" s="10"/>
      <c r="AC27171" s="10"/>
      <c r="AD27171" s="12"/>
    </row>
    <row r="27172" spans="2:30" ht="15.5" x14ac:dyDescent="0.25">
      <c r="B27172" s="16"/>
      <c r="E27172" s="159"/>
      <c r="F27172" s="159"/>
      <c r="G27172" s="159"/>
      <c r="H27172" s="159"/>
      <c r="I27172" s="6"/>
      <c r="J27172" s="6"/>
      <c r="N27172" s="8"/>
      <c r="O27172" s="8"/>
      <c r="Q27172" s="11"/>
      <c r="R27172" s="24"/>
      <c r="S27172" s="24"/>
      <c r="W27172" s="8"/>
      <c r="X27172" s="8"/>
      <c r="Z27172" s="9"/>
      <c r="AA27172" s="10"/>
      <c r="AB27172" s="10"/>
      <c r="AC27172" s="10"/>
      <c r="AD27172" s="12"/>
    </row>
    <row r="27173" spans="2:30" ht="15.5" x14ac:dyDescent="0.25">
      <c r="B27173" s="16"/>
      <c r="E27173" s="159"/>
      <c r="F27173" s="159"/>
      <c r="G27173" s="159"/>
      <c r="H27173" s="159"/>
      <c r="I27173" s="6"/>
      <c r="J27173" s="6"/>
      <c r="N27173" s="8"/>
      <c r="O27173" s="8"/>
      <c r="Q27173" s="11"/>
      <c r="R27173" s="24"/>
      <c r="S27173" s="24"/>
      <c r="W27173" s="8"/>
      <c r="X27173" s="8"/>
      <c r="Z27173" s="9"/>
      <c r="AA27173" s="10"/>
      <c r="AB27173" s="10"/>
      <c r="AC27173" s="10"/>
      <c r="AD27173" s="12"/>
    </row>
    <row r="27174" spans="2:30" ht="15.5" x14ac:dyDescent="0.25">
      <c r="B27174" s="16"/>
      <c r="E27174" s="159"/>
      <c r="F27174" s="159"/>
      <c r="G27174" s="159"/>
      <c r="H27174" s="159"/>
      <c r="I27174" s="6"/>
      <c r="J27174" s="6"/>
      <c r="N27174" s="8"/>
      <c r="O27174" s="8"/>
      <c r="Q27174" s="11"/>
      <c r="R27174" s="24"/>
      <c r="S27174" s="24"/>
      <c r="W27174" s="8"/>
      <c r="X27174" s="8"/>
      <c r="Z27174" s="9"/>
      <c r="AA27174" s="10"/>
      <c r="AB27174" s="10"/>
      <c r="AC27174" s="10"/>
      <c r="AD27174" s="12"/>
    </row>
    <row r="27175" spans="2:30" ht="15.5" x14ac:dyDescent="0.25">
      <c r="B27175" s="16"/>
      <c r="E27175" s="159"/>
      <c r="F27175" s="159"/>
      <c r="G27175" s="159"/>
      <c r="H27175" s="159"/>
      <c r="I27175" s="6"/>
      <c r="J27175" s="6"/>
      <c r="N27175" s="8"/>
      <c r="O27175" s="8"/>
      <c r="Q27175" s="11"/>
      <c r="R27175" s="24"/>
      <c r="S27175" s="24"/>
      <c r="W27175" s="8"/>
      <c r="X27175" s="8"/>
      <c r="Z27175" s="9"/>
      <c r="AA27175" s="10"/>
      <c r="AB27175" s="10"/>
      <c r="AC27175" s="10"/>
      <c r="AD27175" s="12"/>
    </row>
    <row r="27176" spans="2:30" ht="15.5" x14ac:dyDescent="0.25">
      <c r="B27176" s="16"/>
      <c r="E27176" s="159"/>
      <c r="F27176" s="159"/>
      <c r="G27176" s="159"/>
      <c r="H27176" s="159"/>
      <c r="I27176" s="6"/>
      <c r="J27176" s="6"/>
      <c r="N27176" s="8"/>
      <c r="O27176" s="8"/>
      <c r="Q27176" s="11"/>
      <c r="R27176" s="24"/>
      <c r="S27176" s="24"/>
      <c r="W27176" s="8"/>
      <c r="X27176" s="8"/>
      <c r="Z27176" s="9"/>
      <c r="AA27176" s="10"/>
      <c r="AB27176" s="10"/>
      <c r="AC27176" s="10"/>
      <c r="AD27176" s="12"/>
    </row>
    <row r="27177" spans="2:30" ht="15.5" x14ac:dyDescent="0.25">
      <c r="B27177" s="16"/>
      <c r="E27177" s="159"/>
      <c r="F27177" s="159"/>
      <c r="G27177" s="159"/>
      <c r="H27177" s="159"/>
      <c r="I27177" s="6"/>
      <c r="J27177" s="6"/>
      <c r="N27177" s="8"/>
      <c r="O27177" s="8"/>
      <c r="Q27177" s="11"/>
      <c r="R27177" s="24"/>
      <c r="S27177" s="24"/>
      <c r="W27177" s="8"/>
      <c r="X27177" s="8"/>
      <c r="Z27177" s="9"/>
      <c r="AA27177" s="10"/>
      <c r="AB27177" s="10"/>
      <c r="AC27177" s="10"/>
      <c r="AD27177" s="12"/>
    </row>
    <row r="27178" spans="2:30" ht="15.5" x14ac:dyDescent="0.25">
      <c r="B27178" s="16"/>
      <c r="E27178" s="159"/>
      <c r="F27178" s="159"/>
      <c r="G27178" s="159"/>
      <c r="H27178" s="159"/>
      <c r="I27178" s="6"/>
      <c r="J27178" s="6"/>
      <c r="N27178" s="8"/>
      <c r="O27178" s="8"/>
      <c r="Q27178" s="11"/>
      <c r="R27178" s="24"/>
      <c r="S27178" s="24"/>
      <c r="W27178" s="8"/>
      <c r="X27178" s="8"/>
      <c r="Z27178" s="9"/>
      <c r="AA27178" s="10"/>
      <c r="AB27178" s="10"/>
      <c r="AC27178" s="10"/>
      <c r="AD27178" s="12"/>
    </row>
    <row r="27179" spans="2:30" ht="15.5" x14ac:dyDescent="0.25">
      <c r="B27179" s="16"/>
      <c r="E27179" s="159"/>
      <c r="F27179" s="159"/>
      <c r="G27179" s="159"/>
      <c r="H27179" s="159"/>
      <c r="I27179" s="6"/>
      <c r="J27179" s="6"/>
      <c r="N27179" s="8"/>
      <c r="O27179" s="8"/>
      <c r="Q27179" s="11"/>
      <c r="R27179" s="24"/>
      <c r="S27179" s="24"/>
      <c r="W27179" s="8"/>
      <c r="X27179" s="8"/>
      <c r="Z27179" s="9"/>
      <c r="AA27179" s="10"/>
      <c r="AB27179" s="10"/>
      <c r="AC27179" s="10"/>
      <c r="AD27179" s="12"/>
    </row>
    <row r="27180" spans="2:30" ht="15.5" x14ac:dyDescent="0.25">
      <c r="B27180" s="16"/>
      <c r="E27180" s="159"/>
      <c r="F27180" s="159"/>
      <c r="G27180" s="159"/>
      <c r="H27180" s="159"/>
      <c r="I27180" s="6"/>
      <c r="J27180" s="6"/>
      <c r="N27180" s="8"/>
      <c r="O27180" s="8"/>
      <c r="Q27180" s="11"/>
      <c r="R27180" s="24"/>
      <c r="S27180" s="24"/>
      <c r="W27180" s="8"/>
      <c r="X27180" s="8"/>
      <c r="Z27180" s="9"/>
      <c r="AA27180" s="10"/>
      <c r="AB27180" s="10"/>
      <c r="AC27180" s="10"/>
      <c r="AD27180" s="12"/>
    </row>
    <row r="27181" spans="2:30" ht="15.5" x14ac:dyDescent="0.25">
      <c r="B27181" s="16"/>
      <c r="E27181" s="159"/>
      <c r="F27181" s="159"/>
      <c r="G27181" s="159"/>
      <c r="H27181" s="159"/>
      <c r="I27181" s="6"/>
      <c r="J27181" s="6"/>
      <c r="N27181" s="8"/>
      <c r="O27181" s="8"/>
      <c r="Q27181" s="11"/>
      <c r="R27181" s="24"/>
      <c r="S27181" s="24"/>
      <c r="W27181" s="8"/>
      <c r="X27181" s="8"/>
      <c r="Z27181" s="9"/>
      <c r="AA27181" s="10"/>
      <c r="AB27181" s="10"/>
      <c r="AC27181" s="10"/>
      <c r="AD27181" s="12"/>
    </row>
    <row r="27182" spans="2:30" ht="15.5" x14ac:dyDescent="0.25">
      <c r="B27182" s="16"/>
      <c r="E27182" s="159"/>
      <c r="F27182" s="159"/>
      <c r="G27182" s="159"/>
      <c r="H27182" s="159"/>
      <c r="I27182" s="6"/>
      <c r="J27182" s="6"/>
      <c r="N27182" s="8"/>
      <c r="O27182" s="8"/>
      <c r="Q27182" s="11"/>
      <c r="R27182" s="24"/>
      <c r="S27182" s="24"/>
      <c r="W27182" s="8"/>
      <c r="X27182" s="8"/>
      <c r="Z27182" s="9"/>
      <c r="AA27182" s="10"/>
      <c r="AB27182" s="10"/>
      <c r="AC27182" s="10"/>
      <c r="AD27182" s="12"/>
    </row>
    <row r="27183" spans="2:30" ht="15.5" x14ac:dyDescent="0.25">
      <c r="B27183" s="16"/>
      <c r="E27183" s="159"/>
      <c r="F27183" s="159"/>
      <c r="G27183" s="159"/>
      <c r="H27183" s="159"/>
      <c r="I27183" s="6"/>
      <c r="J27183" s="6"/>
      <c r="N27183" s="8"/>
      <c r="O27183" s="8"/>
      <c r="Q27183" s="11"/>
      <c r="R27183" s="24"/>
      <c r="S27183" s="24"/>
      <c r="W27183" s="8"/>
      <c r="X27183" s="8"/>
      <c r="Z27183" s="9"/>
      <c r="AA27183" s="10"/>
      <c r="AB27183" s="10"/>
      <c r="AC27183" s="10"/>
      <c r="AD27183" s="12"/>
    </row>
    <row r="27184" spans="2:30" ht="15.5" x14ac:dyDescent="0.25">
      <c r="B27184" s="16"/>
      <c r="E27184" s="159"/>
      <c r="F27184" s="159"/>
      <c r="G27184" s="159"/>
      <c r="H27184" s="159"/>
      <c r="I27184" s="6"/>
      <c r="J27184" s="6"/>
      <c r="N27184" s="8"/>
      <c r="O27184" s="8"/>
      <c r="Q27184" s="11"/>
      <c r="R27184" s="24"/>
      <c r="S27184" s="24"/>
      <c r="W27184" s="8"/>
      <c r="X27184" s="8"/>
      <c r="Z27184" s="9"/>
      <c r="AA27184" s="10"/>
      <c r="AB27184" s="10"/>
      <c r="AC27184" s="10"/>
      <c r="AD27184" s="12"/>
    </row>
    <row r="27185" spans="2:30" ht="15.5" x14ac:dyDescent="0.25">
      <c r="B27185" s="16"/>
      <c r="E27185" s="159"/>
      <c r="F27185" s="159"/>
      <c r="G27185" s="159"/>
      <c r="H27185" s="159"/>
      <c r="I27185" s="6"/>
      <c r="J27185" s="6"/>
      <c r="N27185" s="8"/>
      <c r="O27185" s="8"/>
      <c r="Q27185" s="11"/>
      <c r="R27185" s="24"/>
      <c r="S27185" s="24"/>
      <c r="W27185" s="8"/>
      <c r="X27185" s="8"/>
      <c r="Z27185" s="9"/>
      <c r="AA27185" s="10"/>
      <c r="AB27185" s="10"/>
      <c r="AC27185" s="10"/>
      <c r="AD27185" s="12"/>
    </row>
    <row r="27186" spans="2:30" ht="15.5" x14ac:dyDescent="0.25">
      <c r="B27186" s="16"/>
      <c r="E27186" s="159"/>
      <c r="F27186" s="159"/>
      <c r="G27186" s="159"/>
      <c r="H27186" s="159"/>
      <c r="I27186" s="6"/>
      <c r="J27186" s="6"/>
      <c r="N27186" s="8"/>
      <c r="O27186" s="8"/>
      <c r="Q27186" s="11"/>
      <c r="R27186" s="24"/>
      <c r="S27186" s="24"/>
      <c r="W27186" s="8"/>
      <c r="X27186" s="8"/>
      <c r="Z27186" s="9"/>
      <c r="AA27186" s="10"/>
      <c r="AB27186" s="10"/>
      <c r="AC27186" s="10"/>
      <c r="AD27186" s="12"/>
    </row>
    <row r="27187" spans="2:30" ht="15.5" x14ac:dyDescent="0.25">
      <c r="B27187" s="16"/>
      <c r="E27187" s="159"/>
      <c r="F27187" s="159"/>
      <c r="G27187" s="159"/>
      <c r="H27187" s="159"/>
      <c r="I27187" s="6"/>
      <c r="J27187" s="6"/>
      <c r="N27187" s="8"/>
      <c r="O27187" s="8"/>
      <c r="Q27187" s="11"/>
      <c r="R27187" s="24"/>
      <c r="S27187" s="24"/>
      <c r="W27187" s="8"/>
      <c r="X27187" s="8"/>
      <c r="Z27187" s="9"/>
      <c r="AA27187" s="10"/>
      <c r="AB27187" s="10"/>
      <c r="AC27187" s="10"/>
      <c r="AD27187" s="12"/>
    </row>
    <row r="27188" spans="2:30" ht="15.5" x14ac:dyDescent="0.25">
      <c r="B27188" s="16"/>
      <c r="E27188" s="159"/>
      <c r="F27188" s="159"/>
      <c r="G27188" s="159"/>
      <c r="H27188" s="159"/>
      <c r="I27188" s="6"/>
      <c r="J27188" s="6"/>
      <c r="N27188" s="8"/>
      <c r="O27188" s="8"/>
      <c r="Q27188" s="11"/>
      <c r="R27188" s="24"/>
      <c r="S27188" s="24"/>
      <c r="W27188" s="8"/>
      <c r="X27188" s="8"/>
      <c r="Z27188" s="9"/>
      <c r="AA27188" s="10"/>
      <c r="AB27188" s="10"/>
      <c r="AC27188" s="10"/>
      <c r="AD27188" s="12"/>
    </row>
    <row r="27189" spans="2:30" ht="15.5" x14ac:dyDescent="0.25">
      <c r="B27189" s="16"/>
      <c r="E27189" s="159"/>
      <c r="F27189" s="159"/>
      <c r="G27189" s="159"/>
      <c r="H27189" s="159"/>
      <c r="I27189" s="6"/>
      <c r="J27189" s="6"/>
      <c r="N27189" s="8"/>
      <c r="O27189" s="8"/>
      <c r="Q27189" s="11"/>
      <c r="R27189" s="24"/>
      <c r="S27189" s="24"/>
      <c r="W27189" s="8"/>
      <c r="X27189" s="8"/>
      <c r="Z27189" s="9"/>
      <c r="AA27189" s="10"/>
      <c r="AB27189" s="10"/>
      <c r="AC27189" s="10"/>
      <c r="AD27189" s="12"/>
    </row>
    <row r="27190" spans="2:30" ht="15.5" x14ac:dyDescent="0.25">
      <c r="B27190" s="16"/>
      <c r="E27190" s="159"/>
      <c r="F27190" s="159"/>
      <c r="G27190" s="159"/>
      <c r="H27190" s="159"/>
      <c r="I27190" s="6"/>
      <c r="J27190" s="6"/>
      <c r="N27190" s="8"/>
      <c r="O27190" s="8"/>
      <c r="Q27190" s="11"/>
      <c r="R27190" s="24"/>
      <c r="S27190" s="24"/>
      <c r="W27190" s="8"/>
      <c r="X27190" s="8"/>
      <c r="Z27190" s="9"/>
      <c r="AA27190" s="10"/>
      <c r="AB27190" s="10"/>
      <c r="AC27190" s="10"/>
      <c r="AD27190" s="12"/>
    </row>
    <row r="27191" spans="2:30" ht="15.5" x14ac:dyDescent="0.25">
      <c r="B27191" s="16"/>
      <c r="E27191" s="159"/>
      <c r="F27191" s="159"/>
      <c r="G27191" s="159"/>
      <c r="H27191" s="159"/>
      <c r="I27191" s="6"/>
      <c r="J27191" s="6"/>
      <c r="N27191" s="8"/>
      <c r="O27191" s="8"/>
      <c r="Q27191" s="11"/>
      <c r="R27191" s="24"/>
      <c r="S27191" s="24"/>
      <c r="W27191" s="8"/>
      <c r="X27191" s="8"/>
      <c r="Z27191" s="9"/>
      <c r="AA27191" s="10"/>
      <c r="AB27191" s="10"/>
      <c r="AC27191" s="10"/>
      <c r="AD27191" s="12"/>
    </row>
    <row r="27192" spans="2:30" ht="15.5" x14ac:dyDescent="0.25">
      <c r="B27192" s="16"/>
      <c r="E27192" s="159"/>
      <c r="F27192" s="159"/>
      <c r="G27192" s="159"/>
      <c r="H27192" s="159"/>
      <c r="I27192" s="6"/>
      <c r="J27192" s="6"/>
      <c r="N27192" s="8"/>
      <c r="O27192" s="8"/>
      <c r="Q27192" s="11"/>
      <c r="R27192" s="24"/>
      <c r="S27192" s="24"/>
      <c r="W27192" s="8"/>
      <c r="X27192" s="8"/>
      <c r="Z27192" s="9"/>
      <c r="AA27192" s="10"/>
      <c r="AB27192" s="10"/>
      <c r="AC27192" s="10"/>
      <c r="AD27192" s="12"/>
    </row>
    <row r="27193" spans="2:30" ht="15.5" x14ac:dyDescent="0.25">
      <c r="B27193" s="16"/>
      <c r="E27193" s="159"/>
      <c r="F27193" s="159"/>
      <c r="G27193" s="159"/>
      <c r="H27193" s="159"/>
      <c r="I27193" s="6"/>
      <c r="J27193" s="6"/>
      <c r="N27193" s="8"/>
      <c r="O27193" s="8"/>
      <c r="Q27193" s="11"/>
      <c r="R27193" s="24"/>
      <c r="S27193" s="24"/>
      <c r="W27193" s="8"/>
      <c r="X27193" s="8"/>
      <c r="Z27193" s="9"/>
      <c r="AA27193" s="10"/>
      <c r="AB27193" s="10"/>
      <c r="AC27193" s="10"/>
      <c r="AD27193" s="12"/>
    </row>
    <row r="27194" spans="2:30" ht="15.5" x14ac:dyDescent="0.25">
      <c r="B27194" s="16"/>
      <c r="E27194" s="159"/>
      <c r="F27194" s="159"/>
      <c r="G27194" s="159"/>
      <c r="H27194" s="159"/>
      <c r="I27194" s="6"/>
      <c r="J27194" s="6"/>
      <c r="N27194" s="8"/>
      <c r="O27194" s="8"/>
      <c r="Q27194" s="11"/>
      <c r="R27194" s="24"/>
      <c r="S27194" s="24"/>
      <c r="W27194" s="8"/>
      <c r="X27194" s="8"/>
      <c r="Z27194" s="9"/>
      <c r="AA27194" s="10"/>
      <c r="AB27194" s="10"/>
      <c r="AC27194" s="10"/>
      <c r="AD27194" s="12"/>
    </row>
    <row r="27195" spans="2:30" ht="15.5" x14ac:dyDescent="0.25">
      <c r="B27195" s="16"/>
      <c r="E27195" s="159"/>
      <c r="F27195" s="159"/>
      <c r="G27195" s="159"/>
      <c r="H27195" s="159"/>
      <c r="I27195" s="6"/>
      <c r="J27195" s="6"/>
      <c r="N27195" s="8"/>
      <c r="O27195" s="8"/>
      <c r="Q27195" s="11"/>
      <c r="R27195" s="24"/>
      <c r="S27195" s="24"/>
      <c r="W27195" s="8"/>
      <c r="X27195" s="8"/>
      <c r="Z27195" s="9"/>
      <c r="AA27195" s="10"/>
      <c r="AB27195" s="10"/>
      <c r="AC27195" s="10"/>
      <c r="AD27195" s="12"/>
    </row>
    <row r="27196" spans="2:30" ht="15.5" x14ac:dyDescent="0.25">
      <c r="B27196" s="16"/>
      <c r="E27196" s="159"/>
      <c r="F27196" s="159"/>
      <c r="G27196" s="159"/>
      <c r="H27196" s="159"/>
      <c r="I27196" s="6"/>
      <c r="J27196" s="6"/>
      <c r="N27196" s="8"/>
      <c r="O27196" s="8"/>
      <c r="Q27196" s="11"/>
      <c r="R27196" s="24"/>
      <c r="S27196" s="24"/>
      <c r="W27196" s="8"/>
      <c r="X27196" s="8"/>
      <c r="Z27196" s="9"/>
      <c r="AA27196" s="10"/>
      <c r="AB27196" s="10"/>
      <c r="AC27196" s="10"/>
      <c r="AD27196" s="12"/>
    </row>
    <row r="27197" spans="2:30" ht="15.5" x14ac:dyDescent="0.25">
      <c r="B27197" s="16"/>
      <c r="E27197" s="159"/>
      <c r="F27197" s="159"/>
      <c r="G27197" s="159"/>
      <c r="H27197" s="159"/>
      <c r="I27197" s="6"/>
      <c r="J27197" s="6"/>
      <c r="N27197" s="8"/>
      <c r="O27197" s="8"/>
      <c r="Q27197" s="11"/>
      <c r="R27197" s="24"/>
      <c r="S27197" s="24"/>
      <c r="W27197" s="8"/>
      <c r="X27197" s="8"/>
      <c r="Z27197" s="9"/>
      <c r="AA27197" s="10"/>
      <c r="AB27197" s="10"/>
      <c r="AC27197" s="10"/>
      <c r="AD27197" s="12"/>
    </row>
    <row r="27198" spans="2:30" ht="15.5" x14ac:dyDescent="0.25">
      <c r="B27198" s="16"/>
      <c r="E27198" s="159"/>
      <c r="F27198" s="159"/>
      <c r="G27198" s="159"/>
      <c r="H27198" s="159"/>
      <c r="I27198" s="6"/>
      <c r="J27198" s="6"/>
      <c r="N27198" s="8"/>
      <c r="O27198" s="8"/>
      <c r="Q27198" s="11"/>
      <c r="R27198" s="24"/>
      <c r="S27198" s="24"/>
      <c r="W27198" s="8"/>
      <c r="X27198" s="8"/>
      <c r="Z27198" s="9"/>
      <c r="AA27198" s="10"/>
      <c r="AB27198" s="10"/>
      <c r="AC27198" s="10"/>
      <c r="AD27198" s="12"/>
    </row>
    <row r="27199" spans="2:30" ht="15.5" x14ac:dyDescent="0.25">
      <c r="B27199" s="16"/>
      <c r="E27199" s="159"/>
      <c r="F27199" s="159"/>
      <c r="G27199" s="159"/>
      <c r="H27199" s="159"/>
      <c r="I27199" s="6"/>
      <c r="J27199" s="6"/>
      <c r="N27199" s="8"/>
      <c r="O27199" s="8"/>
      <c r="Q27199" s="11"/>
      <c r="R27199" s="24"/>
      <c r="S27199" s="24"/>
      <c r="W27199" s="8"/>
      <c r="X27199" s="8"/>
      <c r="Z27199" s="9"/>
      <c r="AA27199" s="10"/>
      <c r="AB27199" s="10"/>
      <c r="AC27199" s="10"/>
      <c r="AD27199" s="12"/>
    </row>
    <row r="27200" spans="2:30" ht="15.5" x14ac:dyDescent="0.25">
      <c r="B27200" s="16"/>
      <c r="E27200" s="159"/>
      <c r="F27200" s="159"/>
      <c r="G27200" s="159"/>
      <c r="H27200" s="159"/>
      <c r="I27200" s="6"/>
      <c r="J27200" s="6"/>
      <c r="N27200" s="8"/>
      <c r="O27200" s="8"/>
      <c r="Q27200" s="11"/>
      <c r="R27200" s="24"/>
      <c r="S27200" s="24"/>
      <c r="W27200" s="8"/>
      <c r="X27200" s="8"/>
      <c r="Z27200" s="9"/>
      <c r="AA27200" s="10"/>
      <c r="AB27200" s="10"/>
      <c r="AC27200" s="10"/>
      <c r="AD27200" s="12"/>
    </row>
    <row r="27201" spans="2:30" ht="15.5" x14ac:dyDescent="0.25">
      <c r="B27201" s="16"/>
      <c r="E27201" s="159"/>
      <c r="F27201" s="159"/>
      <c r="G27201" s="159"/>
      <c r="H27201" s="159"/>
      <c r="I27201" s="6"/>
      <c r="J27201" s="6"/>
      <c r="N27201" s="8"/>
      <c r="O27201" s="8"/>
      <c r="Q27201" s="11"/>
      <c r="R27201" s="24"/>
      <c r="S27201" s="24"/>
      <c r="W27201" s="8"/>
      <c r="X27201" s="8"/>
      <c r="Z27201" s="9"/>
      <c r="AA27201" s="10"/>
      <c r="AB27201" s="10"/>
      <c r="AC27201" s="10"/>
      <c r="AD27201" s="12"/>
    </row>
    <row r="27202" spans="2:30" ht="15.5" x14ac:dyDescent="0.25">
      <c r="B27202" s="16"/>
      <c r="E27202" s="159"/>
      <c r="F27202" s="159"/>
      <c r="G27202" s="159"/>
      <c r="H27202" s="159"/>
      <c r="I27202" s="6"/>
      <c r="J27202" s="6"/>
      <c r="N27202" s="8"/>
      <c r="O27202" s="8"/>
      <c r="Q27202" s="11"/>
      <c r="R27202" s="24"/>
      <c r="S27202" s="24"/>
      <c r="W27202" s="8"/>
      <c r="X27202" s="8"/>
      <c r="Z27202" s="9"/>
      <c r="AA27202" s="10"/>
      <c r="AB27202" s="10"/>
      <c r="AC27202" s="10"/>
      <c r="AD27202" s="12"/>
    </row>
    <row r="27203" spans="2:30" ht="15.5" x14ac:dyDescent="0.25">
      <c r="B27203" s="16"/>
      <c r="E27203" s="159"/>
      <c r="F27203" s="159"/>
      <c r="G27203" s="159"/>
      <c r="H27203" s="159"/>
      <c r="I27203" s="6"/>
      <c r="J27203" s="6"/>
      <c r="N27203" s="8"/>
      <c r="O27203" s="8"/>
      <c r="Q27203" s="11"/>
      <c r="R27203" s="24"/>
      <c r="S27203" s="24"/>
      <c r="W27203" s="8"/>
      <c r="X27203" s="8"/>
      <c r="Z27203" s="9"/>
      <c r="AA27203" s="10"/>
      <c r="AB27203" s="10"/>
      <c r="AC27203" s="10"/>
      <c r="AD27203" s="12"/>
    </row>
    <row r="27204" spans="2:30" ht="15.5" x14ac:dyDescent="0.25">
      <c r="B27204" s="16"/>
      <c r="E27204" s="159"/>
      <c r="F27204" s="159"/>
      <c r="G27204" s="159"/>
      <c r="H27204" s="159"/>
      <c r="I27204" s="6"/>
      <c r="J27204" s="6"/>
      <c r="N27204" s="8"/>
      <c r="O27204" s="8"/>
      <c r="Q27204" s="11"/>
      <c r="R27204" s="24"/>
      <c r="S27204" s="24"/>
      <c r="W27204" s="8"/>
      <c r="X27204" s="8"/>
      <c r="Z27204" s="9"/>
      <c r="AA27204" s="10"/>
      <c r="AB27204" s="10"/>
      <c r="AC27204" s="10"/>
      <c r="AD27204" s="12"/>
    </row>
    <row r="27205" spans="2:30" ht="15.5" x14ac:dyDescent="0.25">
      <c r="B27205" s="16"/>
      <c r="E27205" s="159"/>
      <c r="F27205" s="159"/>
      <c r="G27205" s="159"/>
      <c r="H27205" s="159"/>
      <c r="I27205" s="6"/>
      <c r="J27205" s="6"/>
      <c r="N27205" s="8"/>
      <c r="O27205" s="8"/>
      <c r="Q27205" s="11"/>
      <c r="R27205" s="24"/>
      <c r="S27205" s="24"/>
      <c r="W27205" s="8"/>
      <c r="X27205" s="8"/>
      <c r="Z27205" s="9"/>
      <c r="AA27205" s="10"/>
      <c r="AB27205" s="10"/>
      <c r="AC27205" s="10"/>
      <c r="AD27205" s="12"/>
    </row>
    <row r="27206" spans="2:30" ht="15.5" x14ac:dyDescent="0.25">
      <c r="B27206" s="16"/>
      <c r="E27206" s="159"/>
      <c r="F27206" s="159"/>
      <c r="G27206" s="159"/>
      <c r="H27206" s="159"/>
      <c r="I27206" s="6"/>
      <c r="J27206" s="6"/>
      <c r="N27206" s="8"/>
      <c r="O27206" s="8"/>
      <c r="Q27206" s="11"/>
      <c r="R27206" s="24"/>
      <c r="S27206" s="24"/>
      <c r="W27206" s="8"/>
      <c r="X27206" s="8"/>
      <c r="Z27206" s="9"/>
      <c r="AA27206" s="10"/>
      <c r="AB27206" s="10"/>
      <c r="AC27206" s="10"/>
      <c r="AD27206" s="12"/>
    </row>
    <row r="27207" spans="2:30" ht="15.5" x14ac:dyDescent="0.25">
      <c r="B27207" s="16"/>
      <c r="E27207" s="159"/>
      <c r="F27207" s="159"/>
      <c r="G27207" s="159"/>
      <c r="H27207" s="159"/>
      <c r="I27207" s="6"/>
      <c r="J27207" s="6"/>
      <c r="N27207" s="8"/>
      <c r="O27207" s="8"/>
      <c r="Q27207" s="11"/>
      <c r="R27207" s="24"/>
      <c r="S27207" s="24"/>
      <c r="W27207" s="8"/>
      <c r="X27207" s="8"/>
      <c r="Z27207" s="9"/>
      <c r="AA27207" s="10"/>
      <c r="AB27207" s="10"/>
      <c r="AC27207" s="10"/>
      <c r="AD27207" s="12"/>
    </row>
    <row r="27208" spans="2:30" ht="15.5" x14ac:dyDescent="0.25">
      <c r="B27208" s="16"/>
      <c r="E27208" s="159"/>
      <c r="F27208" s="159"/>
      <c r="G27208" s="159"/>
      <c r="H27208" s="159"/>
      <c r="I27208" s="6"/>
      <c r="J27208" s="6"/>
      <c r="N27208" s="8"/>
      <c r="O27208" s="8"/>
      <c r="Q27208" s="11"/>
      <c r="R27208" s="24"/>
      <c r="S27208" s="24"/>
      <c r="W27208" s="8"/>
      <c r="X27208" s="8"/>
      <c r="Z27208" s="9"/>
      <c r="AA27208" s="10"/>
      <c r="AB27208" s="10"/>
      <c r="AC27208" s="10"/>
      <c r="AD27208" s="12"/>
    </row>
    <row r="27209" spans="2:30" ht="15.5" x14ac:dyDescent="0.25">
      <c r="B27209" s="16"/>
      <c r="E27209" s="159"/>
      <c r="F27209" s="159"/>
      <c r="G27209" s="159"/>
      <c r="H27209" s="159"/>
      <c r="I27209" s="6"/>
      <c r="J27209" s="6"/>
      <c r="N27209" s="8"/>
      <c r="O27209" s="8"/>
      <c r="Q27209" s="11"/>
      <c r="R27209" s="24"/>
      <c r="S27209" s="24"/>
      <c r="W27209" s="8"/>
      <c r="X27209" s="8"/>
      <c r="Z27209" s="9"/>
      <c r="AA27209" s="10"/>
      <c r="AB27209" s="10"/>
      <c r="AC27209" s="10"/>
      <c r="AD27209" s="12"/>
    </row>
    <row r="27210" spans="2:30" ht="15.5" x14ac:dyDescent="0.25">
      <c r="B27210" s="16"/>
      <c r="E27210" s="159"/>
      <c r="F27210" s="159"/>
      <c r="G27210" s="159"/>
      <c r="H27210" s="159"/>
      <c r="I27210" s="6"/>
      <c r="J27210" s="6"/>
      <c r="N27210" s="8"/>
      <c r="O27210" s="8"/>
      <c r="Q27210" s="11"/>
      <c r="R27210" s="24"/>
      <c r="S27210" s="24"/>
      <c r="W27210" s="8"/>
      <c r="X27210" s="8"/>
      <c r="Z27210" s="9"/>
      <c r="AA27210" s="10"/>
      <c r="AB27210" s="10"/>
      <c r="AC27210" s="10"/>
      <c r="AD27210" s="12"/>
    </row>
    <row r="27211" spans="2:30" ht="15.5" x14ac:dyDescent="0.25">
      <c r="B27211" s="16"/>
      <c r="E27211" s="159"/>
      <c r="F27211" s="159"/>
      <c r="G27211" s="159"/>
      <c r="H27211" s="159"/>
      <c r="I27211" s="6"/>
      <c r="J27211" s="6"/>
      <c r="N27211" s="8"/>
      <c r="O27211" s="8"/>
      <c r="Q27211" s="11"/>
      <c r="R27211" s="24"/>
      <c r="S27211" s="24"/>
      <c r="W27211" s="8"/>
      <c r="X27211" s="8"/>
      <c r="Z27211" s="9"/>
      <c r="AA27211" s="10"/>
      <c r="AB27211" s="10"/>
      <c r="AC27211" s="10"/>
      <c r="AD27211" s="12"/>
    </row>
    <row r="27212" spans="2:30" ht="15.5" x14ac:dyDescent="0.25">
      <c r="B27212" s="16"/>
      <c r="E27212" s="159"/>
      <c r="F27212" s="159"/>
      <c r="G27212" s="159"/>
      <c r="H27212" s="159"/>
      <c r="I27212" s="6"/>
      <c r="J27212" s="6"/>
      <c r="N27212" s="8"/>
      <c r="O27212" s="8"/>
      <c r="Q27212" s="11"/>
      <c r="R27212" s="24"/>
      <c r="S27212" s="24"/>
      <c r="W27212" s="8"/>
      <c r="X27212" s="8"/>
      <c r="Z27212" s="9"/>
      <c r="AA27212" s="10"/>
      <c r="AB27212" s="10"/>
      <c r="AC27212" s="10"/>
      <c r="AD27212" s="12"/>
    </row>
    <row r="27213" spans="2:30" ht="15.5" x14ac:dyDescent="0.25">
      <c r="B27213" s="16"/>
      <c r="E27213" s="159"/>
      <c r="F27213" s="159"/>
      <c r="G27213" s="159"/>
      <c r="H27213" s="159"/>
      <c r="I27213" s="6"/>
      <c r="J27213" s="6"/>
      <c r="N27213" s="8"/>
      <c r="O27213" s="8"/>
      <c r="Q27213" s="11"/>
      <c r="R27213" s="24"/>
      <c r="S27213" s="24"/>
      <c r="W27213" s="8"/>
      <c r="X27213" s="8"/>
      <c r="Z27213" s="9"/>
      <c r="AA27213" s="10"/>
      <c r="AB27213" s="10"/>
      <c r="AC27213" s="10"/>
      <c r="AD27213" s="12"/>
    </row>
    <row r="27214" spans="2:30" ht="15.5" x14ac:dyDescent="0.25">
      <c r="B27214" s="16"/>
      <c r="E27214" s="159"/>
      <c r="F27214" s="159"/>
      <c r="G27214" s="159"/>
      <c r="H27214" s="159"/>
      <c r="I27214" s="6"/>
      <c r="J27214" s="6"/>
      <c r="N27214" s="8"/>
      <c r="O27214" s="8"/>
      <c r="Q27214" s="11"/>
      <c r="R27214" s="24"/>
      <c r="S27214" s="24"/>
      <c r="W27214" s="8"/>
      <c r="X27214" s="8"/>
      <c r="Z27214" s="9"/>
      <c r="AA27214" s="10"/>
      <c r="AB27214" s="10"/>
      <c r="AC27214" s="10"/>
      <c r="AD27214" s="12"/>
    </row>
    <row r="27215" spans="2:30" ht="15.5" x14ac:dyDescent="0.25">
      <c r="B27215" s="16"/>
      <c r="E27215" s="159"/>
      <c r="F27215" s="159"/>
      <c r="G27215" s="159"/>
      <c r="H27215" s="159"/>
      <c r="I27215" s="6"/>
      <c r="J27215" s="6"/>
      <c r="N27215" s="8"/>
      <c r="O27215" s="8"/>
      <c r="Q27215" s="11"/>
      <c r="R27215" s="24"/>
      <c r="S27215" s="24"/>
      <c r="W27215" s="8"/>
      <c r="X27215" s="8"/>
      <c r="Z27215" s="9"/>
      <c r="AA27215" s="10"/>
      <c r="AB27215" s="10"/>
      <c r="AC27215" s="10"/>
      <c r="AD27215" s="12"/>
    </row>
    <row r="27216" spans="2:30" ht="15.5" x14ac:dyDescent="0.25">
      <c r="B27216" s="16"/>
      <c r="E27216" s="159"/>
      <c r="F27216" s="159"/>
      <c r="G27216" s="159"/>
      <c r="H27216" s="159"/>
      <c r="I27216" s="6"/>
      <c r="J27216" s="6"/>
      <c r="N27216" s="8"/>
      <c r="O27216" s="8"/>
      <c r="Q27216" s="11"/>
      <c r="R27216" s="24"/>
      <c r="S27216" s="24"/>
      <c r="W27216" s="8"/>
      <c r="X27216" s="8"/>
      <c r="Z27216" s="9"/>
      <c r="AA27216" s="10"/>
      <c r="AB27216" s="10"/>
      <c r="AC27216" s="10"/>
      <c r="AD27216" s="12"/>
    </row>
    <row r="27217" spans="2:30" ht="15.5" x14ac:dyDescent="0.25">
      <c r="B27217" s="16"/>
      <c r="E27217" s="159"/>
      <c r="F27217" s="159"/>
      <c r="G27217" s="159"/>
      <c r="H27217" s="159"/>
      <c r="I27217" s="6"/>
      <c r="J27217" s="6"/>
      <c r="N27217" s="8"/>
      <c r="O27217" s="8"/>
      <c r="Q27217" s="11"/>
      <c r="R27217" s="24"/>
      <c r="S27217" s="24"/>
      <c r="W27217" s="8"/>
      <c r="X27217" s="8"/>
      <c r="Z27217" s="9"/>
      <c r="AA27217" s="10"/>
      <c r="AB27217" s="10"/>
      <c r="AC27217" s="10"/>
      <c r="AD27217" s="12"/>
    </row>
    <row r="27218" spans="2:30" ht="15.5" x14ac:dyDescent="0.25">
      <c r="B27218" s="16"/>
      <c r="E27218" s="159"/>
      <c r="F27218" s="159"/>
      <c r="G27218" s="159"/>
      <c r="H27218" s="159"/>
      <c r="I27218" s="6"/>
      <c r="J27218" s="6"/>
      <c r="N27218" s="8"/>
      <c r="O27218" s="8"/>
      <c r="Q27218" s="11"/>
      <c r="R27218" s="24"/>
      <c r="S27218" s="24"/>
      <c r="W27218" s="8"/>
      <c r="X27218" s="8"/>
      <c r="Z27218" s="9"/>
      <c r="AA27218" s="10"/>
      <c r="AB27218" s="10"/>
      <c r="AC27218" s="10"/>
      <c r="AD27218" s="12"/>
    </row>
    <row r="27219" spans="2:30" ht="15.5" x14ac:dyDescent="0.25">
      <c r="B27219" s="16"/>
      <c r="E27219" s="159"/>
      <c r="F27219" s="159"/>
      <c r="G27219" s="159"/>
      <c r="H27219" s="159"/>
      <c r="I27219" s="6"/>
      <c r="J27219" s="6"/>
      <c r="N27219" s="8"/>
      <c r="O27219" s="8"/>
      <c r="Q27219" s="11"/>
      <c r="R27219" s="24"/>
      <c r="S27219" s="24"/>
      <c r="W27219" s="8"/>
      <c r="X27219" s="8"/>
      <c r="Z27219" s="9"/>
      <c r="AA27219" s="10"/>
      <c r="AB27219" s="10"/>
      <c r="AC27219" s="10"/>
      <c r="AD27219" s="12"/>
    </row>
    <row r="27220" spans="2:30" ht="15.5" x14ac:dyDescent="0.25">
      <c r="B27220" s="16"/>
      <c r="E27220" s="159"/>
      <c r="F27220" s="159"/>
      <c r="G27220" s="159"/>
      <c r="H27220" s="159"/>
      <c r="I27220" s="6"/>
      <c r="J27220" s="6"/>
      <c r="N27220" s="8"/>
      <c r="O27220" s="8"/>
      <c r="Q27220" s="11"/>
      <c r="R27220" s="24"/>
      <c r="S27220" s="24"/>
      <c r="W27220" s="8"/>
      <c r="X27220" s="8"/>
      <c r="Z27220" s="9"/>
      <c r="AA27220" s="10"/>
      <c r="AB27220" s="10"/>
      <c r="AC27220" s="10"/>
      <c r="AD27220" s="12"/>
    </row>
    <row r="27221" spans="2:30" ht="15.5" x14ac:dyDescent="0.25">
      <c r="B27221" s="16"/>
      <c r="E27221" s="159"/>
      <c r="F27221" s="159"/>
      <c r="G27221" s="159"/>
      <c r="H27221" s="159"/>
      <c r="I27221" s="6"/>
      <c r="J27221" s="6"/>
      <c r="N27221" s="8"/>
      <c r="O27221" s="8"/>
      <c r="Q27221" s="11"/>
      <c r="R27221" s="24"/>
      <c r="S27221" s="24"/>
      <c r="W27221" s="8"/>
      <c r="X27221" s="8"/>
      <c r="Z27221" s="9"/>
      <c r="AA27221" s="10"/>
      <c r="AB27221" s="10"/>
      <c r="AC27221" s="10"/>
      <c r="AD27221" s="12"/>
    </row>
    <row r="27222" spans="2:30" ht="15.5" x14ac:dyDescent="0.25">
      <c r="B27222" s="16"/>
      <c r="E27222" s="159"/>
      <c r="F27222" s="159"/>
      <c r="G27222" s="159"/>
      <c r="H27222" s="159"/>
      <c r="I27222" s="6"/>
      <c r="J27222" s="6"/>
      <c r="N27222" s="8"/>
      <c r="O27222" s="8"/>
      <c r="Q27222" s="11"/>
      <c r="R27222" s="24"/>
      <c r="S27222" s="24"/>
      <c r="W27222" s="8"/>
      <c r="X27222" s="8"/>
      <c r="Z27222" s="9"/>
      <c r="AA27222" s="10"/>
      <c r="AB27222" s="10"/>
      <c r="AC27222" s="10"/>
      <c r="AD27222" s="12"/>
    </row>
    <row r="27223" spans="2:30" ht="15.5" x14ac:dyDescent="0.25">
      <c r="B27223" s="16"/>
      <c r="E27223" s="159"/>
      <c r="F27223" s="159"/>
      <c r="G27223" s="159"/>
      <c r="H27223" s="159"/>
      <c r="I27223" s="6"/>
      <c r="J27223" s="6"/>
      <c r="N27223" s="8"/>
      <c r="O27223" s="8"/>
      <c r="Q27223" s="11"/>
      <c r="R27223" s="24"/>
      <c r="S27223" s="24"/>
      <c r="W27223" s="8"/>
      <c r="X27223" s="8"/>
      <c r="Z27223" s="9"/>
      <c r="AA27223" s="10"/>
      <c r="AB27223" s="10"/>
      <c r="AC27223" s="10"/>
      <c r="AD27223" s="12"/>
    </row>
    <row r="27224" spans="2:30" ht="15.5" x14ac:dyDescent="0.25">
      <c r="B27224" s="16"/>
      <c r="E27224" s="159"/>
      <c r="F27224" s="159"/>
      <c r="G27224" s="159"/>
      <c r="H27224" s="159"/>
      <c r="I27224" s="6"/>
      <c r="J27224" s="6"/>
      <c r="N27224" s="8"/>
      <c r="O27224" s="8"/>
      <c r="Q27224" s="11"/>
      <c r="R27224" s="24"/>
      <c r="S27224" s="24"/>
      <c r="W27224" s="8"/>
      <c r="X27224" s="8"/>
      <c r="Z27224" s="9"/>
      <c r="AA27224" s="10"/>
      <c r="AB27224" s="10"/>
      <c r="AC27224" s="10"/>
      <c r="AD27224" s="12"/>
    </row>
    <row r="27225" spans="2:30" ht="15.5" x14ac:dyDescent="0.25">
      <c r="B27225" s="16"/>
      <c r="E27225" s="159"/>
      <c r="F27225" s="159"/>
      <c r="G27225" s="159"/>
      <c r="H27225" s="159"/>
      <c r="I27225" s="6"/>
      <c r="J27225" s="6"/>
      <c r="N27225" s="8"/>
      <c r="O27225" s="8"/>
      <c r="Q27225" s="11"/>
      <c r="R27225" s="24"/>
      <c r="S27225" s="24"/>
      <c r="W27225" s="8"/>
      <c r="X27225" s="8"/>
      <c r="Z27225" s="9"/>
      <c r="AA27225" s="10"/>
      <c r="AB27225" s="10"/>
      <c r="AC27225" s="10"/>
      <c r="AD27225" s="12"/>
    </row>
    <row r="27226" spans="2:30" ht="15.5" x14ac:dyDescent="0.25">
      <c r="B27226" s="16"/>
      <c r="E27226" s="159"/>
      <c r="F27226" s="159"/>
      <c r="G27226" s="159"/>
      <c r="H27226" s="159"/>
      <c r="I27226" s="6"/>
      <c r="J27226" s="6"/>
      <c r="N27226" s="8"/>
      <c r="O27226" s="8"/>
      <c r="Q27226" s="11"/>
      <c r="R27226" s="24"/>
      <c r="S27226" s="24"/>
      <c r="W27226" s="8"/>
      <c r="X27226" s="8"/>
      <c r="Z27226" s="9"/>
      <c r="AA27226" s="10"/>
      <c r="AB27226" s="10"/>
      <c r="AC27226" s="10"/>
      <c r="AD27226" s="12"/>
    </row>
    <row r="27227" spans="2:30" ht="15.5" x14ac:dyDescent="0.25">
      <c r="B27227" s="16"/>
      <c r="E27227" s="159"/>
      <c r="F27227" s="159"/>
      <c r="G27227" s="159"/>
      <c r="H27227" s="159"/>
      <c r="I27227" s="6"/>
      <c r="J27227" s="6"/>
      <c r="N27227" s="8"/>
      <c r="O27227" s="8"/>
      <c r="Q27227" s="11"/>
      <c r="R27227" s="24"/>
      <c r="S27227" s="24"/>
      <c r="W27227" s="8"/>
      <c r="X27227" s="8"/>
      <c r="Z27227" s="9"/>
      <c r="AA27227" s="10"/>
      <c r="AB27227" s="10"/>
      <c r="AC27227" s="10"/>
      <c r="AD27227" s="12"/>
    </row>
    <row r="27228" spans="2:30" ht="15.5" x14ac:dyDescent="0.25">
      <c r="B27228" s="16"/>
      <c r="E27228" s="159"/>
      <c r="F27228" s="159"/>
      <c r="G27228" s="159"/>
      <c r="H27228" s="159"/>
      <c r="I27228" s="6"/>
      <c r="J27228" s="6"/>
      <c r="N27228" s="8"/>
      <c r="O27228" s="8"/>
      <c r="Q27228" s="11"/>
      <c r="R27228" s="24"/>
      <c r="S27228" s="24"/>
      <c r="W27228" s="8"/>
      <c r="X27228" s="8"/>
      <c r="Z27228" s="9"/>
      <c r="AA27228" s="10"/>
      <c r="AB27228" s="10"/>
      <c r="AC27228" s="10"/>
      <c r="AD27228" s="12"/>
    </row>
    <row r="27229" spans="2:30" ht="15.5" x14ac:dyDescent="0.25">
      <c r="B27229" s="16"/>
      <c r="E27229" s="159"/>
      <c r="F27229" s="159"/>
      <c r="G27229" s="159"/>
      <c r="H27229" s="159"/>
      <c r="I27229" s="6"/>
      <c r="J27229" s="6"/>
      <c r="N27229" s="8"/>
      <c r="O27229" s="8"/>
      <c r="Q27229" s="11"/>
      <c r="R27229" s="24"/>
      <c r="S27229" s="24"/>
      <c r="W27229" s="8"/>
      <c r="X27229" s="8"/>
      <c r="Z27229" s="9"/>
      <c r="AA27229" s="10"/>
      <c r="AB27229" s="10"/>
      <c r="AC27229" s="10"/>
      <c r="AD27229" s="12"/>
    </row>
    <row r="27230" spans="2:30" ht="15.5" x14ac:dyDescent="0.25">
      <c r="B27230" s="16"/>
      <c r="E27230" s="159"/>
      <c r="F27230" s="159"/>
      <c r="G27230" s="159"/>
      <c r="H27230" s="159"/>
      <c r="I27230" s="6"/>
      <c r="J27230" s="6"/>
      <c r="N27230" s="8"/>
      <c r="O27230" s="8"/>
      <c r="Q27230" s="11"/>
      <c r="R27230" s="24"/>
      <c r="S27230" s="24"/>
      <c r="W27230" s="8"/>
      <c r="X27230" s="8"/>
      <c r="Z27230" s="9"/>
      <c r="AA27230" s="10"/>
      <c r="AB27230" s="10"/>
      <c r="AC27230" s="10"/>
      <c r="AD27230" s="12"/>
    </row>
    <row r="27231" spans="2:30" ht="15.5" x14ac:dyDescent="0.25">
      <c r="B27231" s="16"/>
      <c r="E27231" s="159"/>
      <c r="F27231" s="159"/>
      <c r="G27231" s="159"/>
      <c r="H27231" s="159"/>
      <c r="I27231" s="6"/>
      <c r="J27231" s="6"/>
      <c r="N27231" s="8"/>
      <c r="O27231" s="8"/>
      <c r="Q27231" s="11"/>
      <c r="R27231" s="24"/>
      <c r="S27231" s="24"/>
      <c r="W27231" s="8"/>
      <c r="X27231" s="8"/>
      <c r="Z27231" s="9"/>
      <c r="AA27231" s="10"/>
      <c r="AB27231" s="10"/>
      <c r="AC27231" s="10"/>
      <c r="AD27231" s="12"/>
    </row>
    <row r="27232" spans="2:30" ht="15.5" x14ac:dyDescent="0.25">
      <c r="B27232" s="16"/>
      <c r="E27232" s="159"/>
      <c r="F27232" s="159"/>
      <c r="G27232" s="159"/>
      <c r="H27232" s="159"/>
      <c r="I27232" s="6"/>
      <c r="J27232" s="6"/>
      <c r="N27232" s="8"/>
      <c r="O27232" s="8"/>
      <c r="Q27232" s="11"/>
      <c r="R27232" s="24"/>
      <c r="S27232" s="24"/>
      <c r="W27232" s="8"/>
      <c r="X27232" s="8"/>
      <c r="Z27232" s="9"/>
      <c r="AA27232" s="10"/>
      <c r="AB27232" s="10"/>
      <c r="AC27232" s="10"/>
      <c r="AD27232" s="12"/>
    </row>
    <row r="27233" spans="2:30" ht="15.5" x14ac:dyDescent="0.25">
      <c r="B27233" s="16"/>
      <c r="E27233" s="159"/>
      <c r="F27233" s="159"/>
      <c r="G27233" s="159"/>
      <c r="H27233" s="159"/>
      <c r="I27233" s="6"/>
      <c r="J27233" s="6"/>
      <c r="N27233" s="8"/>
      <c r="O27233" s="8"/>
      <c r="Q27233" s="11"/>
      <c r="R27233" s="24"/>
      <c r="S27233" s="24"/>
      <c r="W27233" s="8"/>
      <c r="X27233" s="8"/>
      <c r="Z27233" s="9"/>
      <c r="AA27233" s="10"/>
      <c r="AB27233" s="10"/>
      <c r="AC27233" s="10"/>
      <c r="AD27233" s="12"/>
    </row>
    <row r="27234" spans="2:30" ht="15.5" x14ac:dyDescent="0.25">
      <c r="B27234" s="16"/>
      <c r="E27234" s="159"/>
      <c r="F27234" s="159"/>
      <c r="G27234" s="159"/>
      <c r="H27234" s="159"/>
      <c r="I27234" s="6"/>
      <c r="J27234" s="6"/>
      <c r="N27234" s="8"/>
      <c r="O27234" s="8"/>
      <c r="Q27234" s="11"/>
      <c r="R27234" s="24"/>
      <c r="S27234" s="24"/>
      <c r="W27234" s="8"/>
      <c r="X27234" s="8"/>
      <c r="Z27234" s="9"/>
      <c r="AA27234" s="10"/>
      <c r="AB27234" s="10"/>
      <c r="AC27234" s="10"/>
      <c r="AD27234" s="12"/>
    </row>
    <row r="27235" spans="2:30" ht="15.5" x14ac:dyDescent="0.25">
      <c r="B27235" s="16"/>
      <c r="E27235" s="159"/>
      <c r="F27235" s="159"/>
      <c r="G27235" s="159"/>
      <c r="H27235" s="159"/>
      <c r="I27235" s="6"/>
      <c r="J27235" s="6"/>
      <c r="N27235" s="8"/>
      <c r="O27235" s="8"/>
      <c r="Q27235" s="11"/>
      <c r="R27235" s="24"/>
      <c r="S27235" s="24"/>
      <c r="W27235" s="8"/>
      <c r="X27235" s="8"/>
      <c r="Z27235" s="9"/>
      <c r="AA27235" s="10"/>
      <c r="AB27235" s="10"/>
      <c r="AC27235" s="10"/>
      <c r="AD27235" s="12"/>
    </row>
    <row r="27236" spans="2:30" ht="15.5" x14ac:dyDescent="0.25">
      <c r="B27236" s="16"/>
      <c r="E27236" s="159"/>
      <c r="F27236" s="159"/>
      <c r="G27236" s="159"/>
      <c r="H27236" s="159"/>
      <c r="I27236" s="6"/>
      <c r="J27236" s="6"/>
      <c r="N27236" s="8"/>
      <c r="O27236" s="8"/>
      <c r="Q27236" s="11"/>
      <c r="R27236" s="24"/>
      <c r="S27236" s="24"/>
      <c r="W27236" s="8"/>
      <c r="X27236" s="8"/>
      <c r="Z27236" s="9"/>
      <c r="AA27236" s="10"/>
      <c r="AB27236" s="10"/>
      <c r="AC27236" s="10"/>
      <c r="AD27236" s="12"/>
    </row>
    <row r="27237" spans="2:30" ht="15.5" x14ac:dyDescent="0.25">
      <c r="B27237" s="16"/>
      <c r="E27237" s="159"/>
      <c r="F27237" s="159"/>
      <c r="G27237" s="159"/>
      <c r="H27237" s="159"/>
      <c r="I27237" s="6"/>
      <c r="J27237" s="6"/>
      <c r="N27237" s="8"/>
      <c r="O27237" s="8"/>
      <c r="Q27237" s="11"/>
      <c r="R27237" s="24"/>
      <c r="S27237" s="24"/>
      <c r="W27237" s="8"/>
      <c r="X27237" s="8"/>
      <c r="Z27237" s="9"/>
      <c r="AA27237" s="10"/>
      <c r="AB27237" s="10"/>
      <c r="AC27237" s="10"/>
      <c r="AD27237" s="12"/>
    </row>
    <row r="27238" spans="2:30" ht="15.5" x14ac:dyDescent="0.25">
      <c r="B27238" s="16"/>
      <c r="E27238" s="159"/>
      <c r="F27238" s="159"/>
      <c r="G27238" s="159"/>
      <c r="H27238" s="159"/>
      <c r="I27238" s="6"/>
      <c r="J27238" s="6"/>
      <c r="N27238" s="8"/>
      <c r="O27238" s="8"/>
      <c r="Q27238" s="11"/>
      <c r="R27238" s="24"/>
      <c r="S27238" s="24"/>
      <c r="W27238" s="8"/>
      <c r="X27238" s="8"/>
      <c r="Z27238" s="9"/>
      <c r="AA27238" s="10"/>
      <c r="AB27238" s="10"/>
      <c r="AC27238" s="10"/>
      <c r="AD27238" s="12"/>
    </row>
    <row r="27239" spans="2:30" ht="15.5" x14ac:dyDescent="0.25">
      <c r="B27239" s="16"/>
      <c r="E27239" s="159"/>
      <c r="F27239" s="159"/>
      <c r="G27239" s="159"/>
      <c r="H27239" s="159"/>
      <c r="I27239" s="6"/>
      <c r="J27239" s="6"/>
      <c r="N27239" s="8"/>
      <c r="O27239" s="8"/>
      <c r="Q27239" s="11"/>
      <c r="R27239" s="24"/>
      <c r="S27239" s="24"/>
      <c r="W27239" s="8"/>
      <c r="X27239" s="8"/>
      <c r="Z27239" s="9"/>
      <c r="AA27239" s="10"/>
      <c r="AB27239" s="10"/>
      <c r="AC27239" s="10"/>
      <c r="AD27239" s="12"/>
    </row>
    <row r="27240" spans="2:30" ht="15.5" x14ac:dyDescent="0.25">
      <c r="B27240" s="16"/>
      <c r="E27240" s="159"/>
      <c r="F27240" s="159"/>
      <c r="G27240" s="159"/>
      <c r="H27240" s="159"/>
      <c r="I27240" s="6"/>
      <c r="J27240" s="6"/>
      <c r="N27240" s="8"/>
      <c r="O27240" s="8"/>
      <c r="Q27240" s="11"/>
      <c r="R27240" s="24"/>
      <c r="S27240" s="24"/>
      <c r="W27240" s="8"/>
      <c r="X27240" s="8"/>
      <c r="Z27240" s="9"/>
      <c r="AA27240" s="10"/>
      <c r="AB27240" s="10"/>
      <c r="AC27240" s="10"/>
      <c r="AD27240" s="12"/>
    </row>
    <row r="27241" spans="2:30" ht="15.5" x14ac:dyDescent="0.25">
      <c r="B27241" s="16"/>
      <c r="E27241" s="159"/>
      <c r="F27241" s="159"/>
      <c r="G27241" s="159"/>
      <c r="H27241" s="159"/>
      <c r="I27241" s="6"/>
      <c r="J27241" s="6"/>
      <c r="N27241" s="8"/>
      <c r="O27241" s="8"/>
      <c r="Q27241" s="11"/>
      <c r="R27241" s="24"/>
      <c r="S27241" s="24"/>
      <c r="W27241" s="8"/>
      <c r="X27241" s="8"/>
      <c r="Z27241" s="9"/>
      <c r="AA27241" s="10"/>
      <c r="AB27241" s="10"/>
      <c r="AC27241" s="10"/>
      <c r="AD27241" s="12"/>
    </row>
    <row r="27242" spans="2:30" ht="15.5" x14ac:dyDescent="0.25">
      <c r="B27242" s="16"/>
      <c r="E27242" s="159"/>
      <c r="F27242" s="159"/>
      <c r="G27242" s="159"/>
      <c r="H27242" s="159"/>
      <c r="I27242" s="6"/>
      <c r="J27242" s="6"/>
      <c r="N27242" s="8"/>
      <c r="O27242" s="8"/>
      <c r="Q27242" s="11"/>
      <c r="R27242" s="24"/>
      <c r="S27242" s="24"/>
      <c r="W27242" s="8"/>
      <c r="X27242" s="8"/>
      <c r="Z27242" s="9"/>
      <c r="AA27242" s="10"/>
      <c r="AB27242" s="10"/>
      <c r="AC27242" s="10"/>
      <c r="AD27242" s="12"/>
    </row>
    <row r="27243" spans="2:30" ht="15.5" x14ac:dyDescent="0.25">
      <c r="B27243" s="16"/>
      <c r="E27243" s="159"/>
      <c r="F27243" s="159"/>
      <c r="G27243" s="159"/>
      <c r="H27243" s="159"/>
      <c r="I27243" s="6"/>
      <c r="J27243" s="6"/>
      <c r="N27243" s="8"/>
      <c r="O27243" s="8"/>
      <c r="Q27243" s="11"/>
      <c r="R27243" s="24"/>
      <c r="S27243" s="24"/>
      <c r="W27243" s="8"/>
      <c r="X27243" s="8"/>
      <c r="Z27243" s="9"/>
      <c r="AA27243" s="10"/>
      <c r="AB27243" s="10"/>
      <c r="AC27243" s="10"/>
      <c r="AD27243" s="12"/>
    </row>
    <row r="27244" spans="2:30" ht="15.5" x14ac:dyDescent="0.25">
      <c r="B27244" s="16"/>
      <c r="E27244" s="159"/>
      <c r="F27244" s="159"/>
      <c r="G27244" s="159"/>
      <c r="H27244" s="159"/>
      <c r="I27244" s="6"/>
      <c r="J27244" s="6"/>
      <c r="N27244" s="8"/>
      <c r="O27244" s="8"/>
      <c r="Q27244" s="11"/>
      <c r="R27244" s="24"/>
      <c r="S27244" s="24"/>
      <c r="W27244" s="8"/>
      <c r="X27244" s="8"/>
      <c r="Z27244" s="9"/>
      <c r="AA27244" s="10"/>
      <c r="AB27244" s="10"/>
      <c r="AC27244" s="10"/>
      <c r="AD27244" s="12"/>
    </row>
    <row r="27245" spans="2:30" ht="15.5" x14ac:dyDescent="0.25">
      <c r="B27245" s="16"/>
      <c r="E27245" s="159"/>
      <c r="F27245" s="159"/>
      <c r="G27245" s="159"/>
      <c r="H27245" s="159"/>
      <c r="I27245" s="6"/>
      <c r="J27245" s="6"/>
      <c r="N27245" s="8"/>
      <c r="O27245" s="8"/>
      <c r="Q27245" s="11"/>
      <c r="R27245" s="24"/>
      <c r="S27245" s="24"/>
      <c r="W27245" s="8"/>
      <c r="X27245" s="8"/>
      <c r="Z27245" s="9"/>
      <c r="AA27245" s="10"/>
      <c r="AB27245" s="10"/>
      <c r="AC27245" s="10"/>
      <c r="AD27245" s="12"/>
    </row>
    <row r="27246" spans="2:30" ht="15.5" x14ac:dyDescent="0.25">
      <c r="B27246" s="16"/>
      <c r="E27246" s="159"/>
      <c r="F27246" s="159"/>
      <c r="G27246" s="159"/>
      <c r="H27246" s="159"/>
      <c r="I27246" s="6"/>
      <c r="J27246" s="6"/>
      <c r="N27246" s="8"/>
      <c r="O27246" s="8"/>
      <c r="Q27246" s="11"/>
      <c r="R27246" s="24"/>
      <c r="S27246" s="24"/>
      <c r="W27246" s="8"/>
      <c r="X27246" s="8"/>
      <c r="Z27246" s="9"/>
      <c r="AA27246" s="10"/>
      <c r="AB27246" s="10"/>
      <c r="AC27246" s="10"/>
      <c r="AD27246" s="12"/>
    </row>
    <row r="27247" spans="2:30" ht="15.5" x14ac:dyDescent="0.25">
      <c r="B27247" s="16"/>
      <c r="E27247" s="159"/>
      <c r="F27247" s="159"/>
      <c r="G27247" s="159"/>
      <c r="H27247" s="159"/>
      <c r="I27247" s="6"/>
      <c r="J27247" s="6"/>
      <c r="N27247" s="8"/>
      <c r="O27247" s="8"/>
      <c r="Q27247" s="11"/>
      <c r="R27247" s="24"/>
      <c r="S27247" s="24"/>
      <c r="W27247" s="8"/>
      <c r="X27247" s="8"/>
      <c r="Z27247" s="9"/>
      <c r="AA27247" s="10"/>
      <c r="AB27247" s="10"/>
      <c r="AC27247" s="10"/>
      <c r="AD27247" s="12"/>
    </row>
    <row r="27248" spans="2:30" ht="15.5" x14ac:dyDescent="0.25">
      <c r="B27248" s="16"/>
      <c r="E27248" s="159"/>
      <c r="F27248" s="159"/>
      <c r="G27248" s="159"/>
      <c r="H27248" s="159"/>
      <c r="I27248" s="6"/>
      <c r="J27248" s="6"/>
      <c r="N27248" s="8"/>
      <c r="O27248" s="8"/>
      <c r="Q27248" s="11"/>
      <c r="R27248" s="24"/>
      <c r="S27248" s="24"/>
      <c r="W27248" s="8"/>
      <c r="X27248" s="8"/>
      <c r="Z27248" s="9"/>
      <c r="AA27248" s="10"/>
      <c r="AB27248" s="10"/>
      <c r="AC27248" s="10"/>
      <c r="AD27248" s="12"/>
    </row>
    <row r="27249" spans="2:30" ht="15.5" x14ac:dyDescent="0.25">
      <c r="B27249" s="16"/>
      <c r="E27249" s="159"/>
      <c r="F27249" s="159"/>
      <c r="G27249" s="159"/>
      <c r="H27249" s="159"/>
      <c r="I27249" s="6"/>
      <c r="J27249" s="6"/>
      <c r="N27249" s="8"/>
      <c r="O27249" s="8"/>
      <c r="Q27249" s="11"/>
      <c r="R27249" s="24"/>
      <c r="S27249" s="24"/>
      <c r="W27249" s="8"/>
      <c r="X27249" s="8"/>
      <c r="Z27249" s="9"/>
      <c r="AA27249" s="10"/>
      <c r="AB27249" s="10"/>
      <c r="AC27249" s="10"/>
      <c r="AD27249" s="12"/>
    </row>
    <row r="27250" spans="2:30" ht="15.5" x14ac:dyDescent="0.25">
      <c r="B27250" s="16"/>
      <c r="E27250" s="159"/>
      <c r="F27250" s="159"/>
      <c r="G27250" s="159"/>
      <c r="H27250" s="159"/>
      <c r="I27250" s="6"/>
      <c r="J27250" s="6"/>
      <c r="N27250" s="8"/>
      <c r="O27250" s="8"/>
      <c r="Q27250" s="11"/>
      <c r="R27250" s="24"/>
      <c r="S27250" s="24"/>
      <c r="W27250" s="8"/>
      <c r="X27250" s="8"/>
      <c r="Z27250" s="9"/>
      <c r="AA27250" s="10"/>
      <c r="AB27250" s="10"/>
      <c r="AC27250" s="10"/>
      <c r="AD27250" s="12"/>
    </row>
    <row r="27251" spans="2:30" ht="15.5" x14ac:dyDescent="0.25">
      <c r="B27251" s="16"/>
      <c r="E27251" s="159"/>
      <c r="F27251" s="159"/>
      <c r="G27251" s="159"/>
      <c r="H27251" s="159"/>
      <c r="I27251" s="6"/>
      <c r="J27251" s="6"/>
      <c r="N27251" s="8"/>
      <c r="O27251" s="8"/>
      <c r="Q27251" s="11"/>
      <c r="R27251" s="24"/>
      <c r="S27251" s="24"/>
      <c r="W27251" s="8"/>
      <c r="X27251" s="8"/>
      <c r="Z27251" s="9"/>
      <c r="AA27251" s="10"/>
      <c r="AB27251" s="10"/>
      <c r="AC27251" s="10"/>
      <c r="AD27251" s="12"/>
    </row>
    <row r="27252" spans="2:30" ht="15.5" x14ac:dyDescent="0.25">
      <c r="B27252" s="16"/>
      <c r="E27252" s="159"/>
      <c r="F27252" s="159"/>
      <c r="G27252" s="159"/>
      <c r="H27252" s="159"/>
      <c r="I27252" s="6"/>
      <c r="J27252" s="6"/>
      <c r="N27252" s="8"/>
      <c r="O27252" s="8"/>
      <c r="Q27252" s="11"/>
      <c r="R27252" s="24"/>
      <c r="S27252" s="24"/>
      <c r="W27252" s="8"/>
      <c r="X27252" s="8"/>
      <c r="Z27252" s="9"/>
      <c r="AA27252" s="10"/>
      <c r="AB27252" s="10"/>
      <c r="AC27252" s="10"/>
      <c r="AD27252" s="12"/>
    </row>
    <row r="27253" spans="2:30" ht="15.5" x14ac:dyDescent="0.25">
      <c r="B27253" s="16"/>
      <c r="E27253" s="159"/>
      <c r="F27253" s="159"/>
      <c r="G27253" s="159"/>
      <c r="H27253" s="159"/>
      <c r="I27253" s="6"/>
      <c r="J27253" s="6"/>
      <c r="N27253" s="8"/>
      <c r="O27253" s="8"/>
      <c r="Q27253" s="11"/>
      <c r="R27253" s="24"/>
      <c r="S27253" s="24"/>
      <c r="W27253" s="8"/>
      <c r="X27253" s="8"/>
      <c r="Z27253" s="9"/>
      <c r="AA27253" s="10"/>
      <c r="AB27253" s="10"/>
      <c r="AC27253" s="10"/>
      <c r="AD27253" s="12"/>
    </row>
    <row r="27254" spans="2:30" ht="15.5" x14ac:dyDescent="0.25">
      <c r="B27254" s="16"/>
      <c r="E27254" s="159"/>
      <c r="F27254" s="159"/>
      <c r="G27254" s="159"/>
      <c r="H27254" s="159"/>
      <c r="I27254" s="6"/>
      <c r="J27254" s="6"/>
      <c r="N27254" s="8"/>
      <c r="O27254" s="8"/>
      <c r="Q27254" s="11"/>
      <c r="R27254" s="24"/>
      <c r="S27254" s="24"/>
      <c r="W27254" s="8"/>
      <c r="X27254" s="8"/>
      <c r="Z27254" s="9"/>
      <c r="AA27254" s="10"/>
      <c r="AB27254" s="10"/>
      <c r="AC27254" s="10"/>
      <c r="AD27254" s="12"/>
    </row>
    <row r="27255" spans="2:30" ht="15.5" x14ac:dyDescent="0.25">
      <c r="B27255" s="16"/>
      <c r="E27255" s="159"/>
      <c r="F27255" s="159"/>
      <c r="G27255" s="159"/>
      <c r="H27255" s="159"/>
      <c r="I27255" s="6"/>
      <c r="J27255" s="6"/>
      <c r="N27255" s="8"/>
      <c r="O27255" s="8"/>
      <c r="Q27255" s="11"/>
      <c r="R27255" s="24"/>
      <c r="S27255" s="24"/>
      <c r="W27255" s="8"/>
      <c r="X27255" s="8"/>
      <c r="Z27255" s="9"/>
      <c r="AA27255" s="10"/>
      <c r="AB27255" s="10"/>
      <c r="AC27255" s="10"/>
      <c r="AD27255" s="12"/>
    </row>
    <row r="27256" spans="2:30" ht="15.5" x14ac:dyDescent="0.25">
      <c r="B27256" s="16"/>
      <c r="E27256" s="159"/>
      <c r="F27256" s="159"/>
      <c r="G27256" s="159"/>
      <c r="H27256" s="159"/>
      <c r="I27256" s="6"/>
      <c r="J27256" s="6"/>
      <c r="N27256" s="8"/>
      <c r="O27256" s="8"/>
      <c r="Q27256" s="11"/>
      <c r="R27256" s="24"/>
      <c r="S27256" s="24"/>
      <c r="W27256" s="8"/>
      <c r="X27256" s="8"/>
      <c r="Z27256" s="9"/>
      <c r="AA27256" s="10"/>
      <c r="AB27256" s="10"/>
      <c r="AC27256" s="10"/>
      <c r="AD27256" s="12"/>
    </row>
    <row r="27257" spans="2:30" ht="15.5" x14ac:dyDescent="0.25">
      <c r="B27257" s="16"/>
      <c r="E27257" s="159"/>
      <c r="F27257" s="159"/>
      <c r="G27257" s="159"/>
      <c r="H27257" s="159"/>
      <c r="I27257" s="6"/>
      <c r="J27257" s="6"/>
      <c r="N27257" s="8"/>
      <c r="O27257" s="8"/>
      <c r="Q27257" s="11"/>
      <c r="R27257" s="24"/>
      <c r="S27257" s="24"/>
      <c r="W27257" s="8"/>
      <c r="X27257" s="8"/>
      <c r="Z27257" s="9"/>
      <c r="AA27257" s="10"/>
      <c r="AB27257" s="10"/>
      <c r="AC27257" s="10"/>
      <c r="AD27257" s="12"/>
    </row>
    <row r="27258" spans="2:30" ht="15.5" x14ac:dyDescent="0.25">
      <c r="B27258" s="16"/>
      <c r="E27258" s="159"/>
      <c r="F27258" s="159"/>
      <c r="G27258" s="159"/>
      <c r="H27258" s="159"/>
      <c r="I27258" s="6"/>
      <c r="J27258" s="6"/>
      <c r="N27258" s="8"/>
      <c r="O27258" s="8"/>
      <c r="Q27258" s="11"/>
      <c r="R27258" s="24"/>
      <c r="S27258" s="24"/>
      <c r="W27258" s="8"/>
      <c r="X27258" s="8"/>
      <c r="Z27258" s="9"/>
      <c r="AA27258" s="10"/>
      <c r="AB27258" s="10"/>
      <c r="AC27258" s="10"/>
      <c r="AD27258" s="12"/>
    </row>
    <row r="27259" spans="2:30" ht="15.5" x14ac:dyDescent="0.25">
      <c r="B27259" s="16"/>
      <c r="E27259" s="159"/>
      <c r="F27259" s="159"/>
      <c r="G27259" s="159"/>
      <c r="H27259" s="159"/>
      <c r="I27259" s="6"/>
      <c r="J27259" s="6"/>
      <c r="N27259" s="8"/>
      <c r="O27259" s="8"/>
      <c r="Q27259" s="11"/>
      <c r="R27259" s="24"/>
      <c r="S27259" s="24"/>
      <c r="W27259" s="8"/>
      <c r="X27259" s="8"/>
      <c r="Z27259" s="9"/>
      <c r="AA27259" s="10"/>
      <c r="AB27259" s="10"/>
      <c r="AC27259" s="10"/>
      <c r="AD27259" s="12"/>
    </row>
    <row r="27260" spans="2:30" ht="15.5" x14ac:dyDescent="0.25">
      <c r="B27260" s="16"/>
      <c r="E27260" s="159"/>
      <c r="F27260" s="159"/>
      <c r="G27260" s="159"/>
      <c r="H27260" s="159"/>
      <c r="I27260" s="6"/>
      <c r="J27260" s="6"/>
      <c r="N27260" s="8"/>
      <c r="O27260" s="8"/>
      <c r="Q27260" s="11"/>
      <c r="R27260" s="24"/>
      <c r="S27260" s="24"/>
      <c r="W27260" s="8"/>
      <c r="X27260" s="8"/>
      <c r="Z27260" s="9"/>
      <c r="AA27260" s="10"/>
      <c r="AB27260" s="10"/>
      <c r="AC27260" s="10"/>
      <c r="AD27260" s="12"/>
    </row>
    <row r="27261" spans="2:30" ht="15.5" x14ac:dyDescent="0.25">
      <c r="B27261" s="16"/>
      <c r="E27261" s="159"/>
      <c r="F27261" s="159"/>
      <c r="G27261" s="159"/>
      <c r="H27261" s="159"/>
      <c r="I27261" s="6"/>
      <c r="J27261" s="6"/>
      <c r="N27261" s="8"/>
      <c r="O27261" s="8"/>
      <c r="Q27261" s="11"/>
      <c r="R27261" s="24"/>
      <c r="S27261" s="24"/>
      <c r="W27261" s="8"/>
      <c r="X27261" s="8"/>
      <c r="Z27261" s="9"/>
      <c r="AA27261" s="10"/>
      <c r="AB27261" s="10"/>
      <c r="AC27261" s="10"/>
      <c r="AD27261" s="12"/>
    </row>
    <row r="27262" spans="2:30" ht="15.5" x14ac:dyDescent="0.25">
      <c r="B27262" s="16"/>
      <c r="E27262" s="159"/>
      <c r="F27262" s="159"/>
      <c r="G27262" s="159"/>
      <c r="H27262" s="159"/>
      <c r="I27262" s="6"/>
      <c r="J27262" s="6"/>
      <c r="N27262" s="8"/>
      <c r="O27262" s="8"/>
      <c r="Q27262" s="11"/>
      <c r="R27262" s="24"/>
      <c r="S27262" s="24"/>
      <c r="W27262" s="8"/>
      <c r="X27262" s="8"/>
      <c r="Z27262" s="9"/>
      <c r="AA27262" s="10"/>
      <c r="AB27262" s="10"/>
      <c r="AC27262" s="10"/>
      <c r="AD27262" s="12"/>
    </row>
    <row r="27263" spans="2:30" ht="15.5" x14ac:dyDescent="0.25">
      <c r="B27263" s="16"/>
      <c r="E27263" s="159"/>
      <c r="F27263" s="159"/>
      <c r="G27263" s="159"/>
      <c r="H27263" s="159"/>
      <c r="I27263" s="6"/>
      <c r="J27263" s="6"/>
      <c r="N27263" s="8"/>
      <c r="O27263" s="8"/>
      <c r="Q27263" s="11"/>
      <c r="R27263" s="24"/>
      <c r="S27263" s="24"/>
      <c r="W27263" s="8"/>
      <c r="X27263" s="8"/>
      <c r="Z27263" s="9"/>
      <c r="AA27263" s="10"/>
      <c r="AB27263" s="10"/>
      <c r="AC27263" s="10"/>
      <c r="AD27263" s="12"/>
    </row>
    <row r="27264" spans="2:30" ht="15.5" x14ac:dyDescent="0.25">
      <c r="B27264" s="16"/>
      <c r="E27264" s="159"/>
      <c r="F27264" s="159"/>
      <c r="G27264" s="159"/>
      <c r="H27264" s="159"/>
      <c r="I27264" s="6"/>
      <c r="J27264" s="6"/>
      <c r="N27264" s="8"/>
      <c r="O27264" s="8"/>
      <c r="Q27264" s="11"/>
      <c r="R27264" s="24"/>
      <c r="S27264" s="24"/>
      <c r="W27264" s="8"/>
      <c r="X27264" s="8"/>
      <c r="Z27264" s="9"/>
      <c r="AA27264" s="10"/>
      <c r="AB27264" s="10"/>
      <c r="AC27264" s="10"/>
      <c r="AD27264" s="12"/>
    </row>
    <row r="27265" spans="2:30" ht="15.5" x14ac:dyDescent="0.25">
      <c r="B27265" s="16"/>
      <c r="E27265" s="159"/>
      <c r="F27265" s="159"/>
      <c r="G27265" s="159"/>
      <c r="H27265" s="159"/>
      <c r="I27265" s="6"/>
      <c r="J27265" s="6"/>
      <c r="N27265" s="8"/>
      <c r="O27265" s="8"/>
      <c r="Q27265" s="11"/>
      <c r="R27265" s="24"/>
      <c r="S27265" s="24"/>
      <c r="W27265" s="8"/>
      <c r="X27265" s="8"/>
      <c r="Z27265" s="9"/>
      <c r="AA27265" s="10"/>
      <c r="AB27265" s="10"/>
      <c r="AC27265" s="10"/>
      <c r="AD27265" s="12"/>
    </row>
    <row r="27266" spans="2:30" ht="15.5" x14ac:dyDescent="0.25">
      <c r="B27266" s="16"/>
      <c r="E27266" s="159"/>
      <c r="F27266" s="159"/>
      <c r="G27266" s="159"/>
      <c r="H27266" s="159"/>
      <c r="I27266" s="6"/>
      <c r="J27266" s="6"/>
      <c r="N27266" s="8"/>
      <c r="O27266" s="8"/>
      <c r="Q27266" s="11"/>
      <c r="R27266" s="24"/>
      <c r="S27266" s="24"/>
      <c r="W27266" s="8"/>
      <c r="X27266" s="8"/>
      <c r="Z27266" s="9"/>
      <c r="AA27266" s="10"/>
      <c r="AB27266" s="10"/>
      <c r="AC27266" s="10"/>
      <c r="AD27266" s="12"/>
    </row>
    <row r="27267" spans="2:30" ht="15.5" x14ac:dyDescent="0.25">
      <c r="B27267" s="16"/>
      <c r="E27267" s="159"/>
      <c r="F27267" s="159"/>
      <c r="G27267" s="159"/>
      <c r="H27267" s="159"/>
      <c r="I27267" s="6"/>
      <c r="J27267" s="6"/>
      <c r="N27267" s="8"/>
      <c r="O27267" s="8"/>
      <c r="Q27267" s="11"/>
      <c r="R27267" s="24"/>
      <c r="S27267" s="24"/>
      <c r="W27267" s="8"/>
      <c r="X27267" s="8"/>
      <c r="Z27267" s="9"/>
      <c r="AA27267" s="10"/>
      <c r="AB27267" s="10"/>
      <c r="AC27267" s="10"/>
      <c r="AD27267" s="12"/>
    </row>
    <row r="27268" spans="2:30" ht="15.5" x14ac:dyDescent="0.25">
      <c r="B27268" s="16"/>
      <c r="E27268" s="159"/>
      <c r="F27268" s="159"/>
      <c r="G27268" s="159"/>
      <c r="H27268" s="159"/>
      <c r="I27268" s="6"/>
      <c r="J27268" s="6"/>
      <c r="N27268" s="8"/>
      <c r="O27268" s="8"/>
      <c r="Q27268" s="11"/>
      <c r="R27268" s="24"/>
      <c r="S27268" s="24"/>
      <c r="W27268" s="8"/>
      <c r="X27268" s="8"/>
      <c r="Z27268" s="9"/>
      <c r="AA27268" s="10"/>
      <c r="AB27268" s="10"/>
      <c r="AC27268" s="10"/>
      <c r="AD27268" s="12"/>
    </row>
    <row r="27269" spans="2:30" ht="15.5" x14ac:dyDescent="0.25">
      <c r="B27269" s="16"/>
      <c r="E27269" s="159"/>
      <c r="F27269" s="159"/>
      <c r="G27269" s="159"/>
      <c r="H27269" s="159"/>
      <c r="I27269" s="6"/>
      <c r="J27269" s="6"/>
      <c r="N27269" s="8"/>
      <c r="O27269" s="8"/>
      <c r="Q27269" s="11"/>
      <c r="R27269" s="24"/>
      <c r="S27269" s="24"/>
      <c r="W27269" s="8"/>
      <c r="X27269" s="8"/>
      <c r="Z27269" s="9"/>
      <c r="AA27269" s="10"/>
      <c r="AB27269" s="10"/>
      <c r="AC27269" s="10"/>
      <c r="AD27269" s="12"/>
    </row>
    <row r="27270" spans="2:30" ht="15.5" x14ac:dyDescent="0.25">
      <c r="B27270" s="16"/>
      <c r="E27270" s="159"/>
      <c r="F27270" s="159"/>
      <c r="G27270" s="159"/>
      <c r="H27270" s="159"/>
      <c r="I27270" s="6"/>
      <c r="J27270" s="6"/>
      <c r="N27270" s="8"/>
      <c r="O27270" s="8"/>
      <c r="Q27270" s="11"/>
      <c r="R27270" s="24"/>
      <c r="S27270" s="24"/>
      <c r="W27270" s="8"/>
      <c r="X27270" s="8"/>
      <c r="Z27270" s="9"/>
      <c r="AA27270" s="10"/>
      <c r="AB27270" s="10"/>
      <c r="AC27270" s="10"/>
      <c r="AD27270" s="12"/>
    </row>
    <row r="27271" spans="2:30" ht="15.5" x14ac:dyDescent="0.25">
      <c r="B27271" s="16"/>
      <c r="E27271" s="159"/>
      <c r="F27271" s="159"/>
      <c r="G27271" s="159"/>
      <c r="H27271" s="159"/>
      <c r="I27271" s="6"/>
      <c r="J27271" s="6"/>
      <c r="N27271" s="8"/>
      <c r="O27271" s="8"/>
      <c r="Q27271" s="11"/>
      <c r="R27271" s="24"/>
      <c r="S27271" s="24"/>
      <c r="W27271" s="8"/>
      <c r="X27271" s="8"/>
      <c r="Z27271" s="9"/>
      <c r="AA27271" s="10"/>
      <c r="AB27271" s="10"/>
      <c r="AC27271" s="10"/>
      <c r="AD27271" s="12"/>
    </row>
    <row r="27272" spans="2:30" ht="15.5" x14ac:dyDescent="0.25">
      <c r="B27272" s="16"/>
      <c r="E27272" s="159"/>
      <c r="F27272" s="159"/>
      <c r="G27272" s="159"/>
      <c r="H27272" s="159"/>
      <c r="I27272" s="6"/>
      <c r="J27272" s="6"/>
      <c r="N27272" s="8"/>
      <c r="O27272" s="8"/>
      <c r="Q27272" s="11"/>
      <c r="R27272" s="24"/>
      <c r="S27272" s="24"/>
      <c r="W27272" s="8"/>
      <c r="X27272" s="8"/>
      <c r="Z27272" s="9"/>
      <c r="AA27272" s="10"/>
      <c r="AB27272" s="10"/>
      <c r="AC27272" s="10"/>
      <c r="AD27272" s="12"/>
    </row>
    <row r="27273" spans="2:30" ht="15.5" x14ac:dyDescent="0.25">
      <c r="B27273" s="16"/>
      <c r="E27273" s="159"/>
      <c r="F27273" s="159"/>
      <c r="G27273" s="159"/>
      <c r="H27273" s="159"/>
      <c r="I27273" s="6"/>
      <c r="J27273" s="6"/>
      <c r="N27273" s="8"/>
      <c r="O27273" s="8"/>
      <c r="Q27273" s="11"/>
      <c r="R27273" s="24"/>
      <c r="S27273" s="24"/>
      <c r="W27273" s="8"/>
      <c r="X27273" s="8"/>
      <c r="Z27273" s="9"/>
      <c r="AA27273" s="10"/>
      <c r="AB27273" s="10"/>
      <c r="AC27273" s="10"/>
      <c r="AD27273" s="12"/>
    </row>
    <row r="27274" spans="2:30" ht="15.5" x14ac:dyDescent="0.25">
      <c r="B27274" s="16"/>
      <c r="E27274" s="159"/>
      <c r="F27274" s="159"/>
      <c r="G27274" s="159"/>
      <c r="H27274" s="159"/>
      <c r="I27274" s="6"/>
      <c r="J27274" s="6"/>
      <c r="N27274" s="8"/>
      <c r="O27274" s="8"/>
      <c r="Q27274" s="11"/>
      <c r="R27274" s="24"/>
      <c r="S27274" s="24"/>
      <c r="W27274" s="8"/>
      <c r="X27274" s="8"/>
      <c r="Z27274" s="9"/>
      <c r="AA27274" s="10"/>
      <c r="AB27274" s="10"/>
      <c r="AC27274" s="10"/>
      <c r="AD27274" s="12"/>
    </row>
    <row r="27275" spans="2:30" ht="15.5" x14ac:dyDescent="0.25">
      <c r="B27275" s="16"/>
      <c r="E27275" s="159"/>
      <c r="F27275" s="159"/>
      <c r="G27275" s="159"/>
      <c r="H27275" s="159"/>
      <c r="I27275" s="6"/>
      <c r="J27275" s="6"/>
      <c r="N27275" s="8"/>
      <c r="O27275" s="8"/>
      <c r="Q27275" s="11"/>
      <c r="R27275" s="24"/>
      <c r="S27275" s="24"/>
      <c r="W27275" s="8"/>
      <c r="X27275" s="8"/>
      <c r="Z27275" s="9"/>
      <c r="AA27275" s="10"/>
      <c r="AB27275" s="10"/>
      <c r="AC27275" s="10"/>
      <c r="AD27275" s="12"/>
    </row>
    <row r="27276" spans="2:30" ht="15.5" x14ac:dyDescent="0.25">
      <c r="B27276" s="16"/>
      <c r="E27276" s="159"/>
      <c r="F27276" s="159"/>
      <c r="G27276" s="159"/>
      <c r="H27276" s="159"/>
      <c r="I27276" s="6"/>
      <c r="J27276" s="6"/>
      <c r="N27276" s="8"/>
      <c r="O27276" s="8"/>
      <c r="Q27276" s="11"/>
      <c r="R27276" s="24"/>
      <c r="S27276" s="24"/>
      <c r="W27276" s="8"/>
      <c r="X27276" s="8"/>
      <c r="Z27276" s="9"/>
      <c r="AA27276" s="10"/>
      <c r="AB27276" s="10"/>
      <c r="AC27276" s="10"/>
      <c r="AD27276" s="12"/>
    </row>
    <row r="27277" spans="2:30" ht="15.5" x14ac:dyDescent="0.25">
      <c r="B27277" s="16"/>
      <c r="E27277" s="159"/>
      <c r="F27277" s="159"/>
      <c r="G27277" s="159"/>
      <c r="H27277" s="159"/>
      <c r="I27277" s="6"/>
      <c r="J27277" s="6"/>
      <c r="N27277" s="8"/>
      <c r="O27277" s="8"/>
      <c r="Q27277" s="11"/>
      <c r="R27277" s="24"/>
      <c r="S27277" s="24"/>
      <c r="W27277" s="8"/>
      <c r="X27277" s="8"/>
      <c r="Z27277" s="9"/>
      <c r="AA27277" s="10"/>
      <c r="AB27277" s="10"/>
      <c r="AC27277" s="10"/>
      <c r="AD27277" s="12"/>
    </row>
    <row r="27278" spans="2:30" ht="15.5" x14ac:dyDescent="0.25">
      <c r="B27278" s="16"/>
      <c r="E27278" s="159"/>
      <c r="F27278" s="159"/>
      <c r="G27278" s="159"/>
      <c r="H27278" s="159"/>
      <c r="I27278" s="6"/>
      <c r="J27278" s="6"/>
      <c r="N27278" s="8"/>
      <c r="O27278" s="8"/>
      <c r="Q27278" s="11"/>
      <c r="R27278" s="24"/>
      <c r="S27278" s="24"/>
      <c r="W27278" s="8"/>
      <c r="X27278" s="8"/>
      <c r="Z27278" s="9"/>
      <c r="AA27278" s="10"/>
      <c r="AB27278" s="10"/>
      <c r="AC27278" s="10"/>
      <c r="AD27278" s="12"/>
    </row>
    <row r="27279" spans="2:30" ht="15.5" x14ac:dyDescent="0.25">
      <c r="B27279" s="16"/>
      <c r="E27279" s="159"/>
      <c r="F27279" s="159"/>
      <c r="G27279" s="159"/>
      <c r="H27279" s="159"/>
      <c r="I27279" s="6"/>
      <c r="J27279" s="6"/>
      <c r="N27279" s="8"/>
      <c r="O27279" s="8"/>
      <c r="Q27279" s="11"/>
      <c r="R27279" s="24"/>
      <c r="S27279" s="24"/>
      <c r="W27279" s="8"/>
      <c r="X27279" s="8"/>
      <c r="Z27279" s="9"/>
      <c r="AA27279" s="10"/>
      <c r="AB27279" s="10"/>
      <c r="AC27279" s="10"/>
      <c r="AD27279" s="12"/>
    </row>
    <row r="27280" spans="2:30" ht="15.5" x14ac:dyDescent="0.25">
      <c r="B27280" s="16"/>
      <c r="E27280" s="159"/>
      <c r="F27280" s="159"/>
      <c r="G27280" s="159"/>
      <c r="H27280" s="159"/>
      <c r="I27280" s="6"/>
      <c r="J27280" s="6"/>
      <c r="N27280" s="8"/>
      <c r="O27280" s="8"/>
      <c r="Q27280" s="11"/>
      <c r="R27280" s="24"/>
      <c r="S27280" s="24"/>
      <c r="W27280" s="8"/>
      <c r="X27280" s="8"/>
      <c r="Z27280" s="9"/>
      <c r="AA27280" s="10"/>
      <c r="AB27280" s="10"/>
      <c r="AC27280" s="10"/>
      <c r="AD27280" s="12"/>
    </row>
    <row r="27281" spans="2:30" ht="15.5" x14ac:dyDescent="0.25">
      <c r="B27281" s="16"/>
      <c r="E27281" s="159"/>
      <c r="F27281" s="159"/>
      <c r="G27281" s="159"/>
      <c r="H27281" s="159"/>
      <c r="I27281" s="6"/>
      <c r="J27281" s="6"/>
      <c r="N27281" s="8"/>
      <c r="O27281" s="8"/>
      <c r="Q27281" s="11"/>
      <c r="R27281" s="24"/>
      <c r="S27281" s="24"/>
      <c r="W27281" s="8"/>
      <c r="X27281" s="8"/>
      <c r="Z27281" s="9"/>
      <c r="AA27281" s="10"/>
      <c r="AB27281" s="10"/>
      <c r="AC27281" s="10"/>
      <c r="AD27281" s="12"/>
    </row>
    <row r="27282" spans="2:30" ht="15.5" x14ac:dyDescent="0.25">
      <c r="B27282" s="16"/>
      <c r="E27282" s="159"/>
      <c r="F27282" s="159"/>
      <c r="G27282" s="159"/>
      <c r="H27282" s="159"/>
      <c r="I27282" s="6"/>
      <c r="J27282" s="6"/>
      <c r="N27282" s="8"/>
      <c r="O27282" s="8"/>
      <c r="Q27282" s="11"/>
      <c r="R27282" s="24"/>
      <c r="S27282" s="24"/>
      <c r="W27282" s="8"/>
      <c r="X27282" s="8"/>
      <c r="Z27282" s="9"/>
      <c r="AA27282" s="10"/>
      <c r="AB27282" s="10"/>
      <c r="AC27282" s="10"/>
      <c r="AD27282" s="12"/>
    </row>
    <row r="27283" spans="2:30" ht="15.5" x14ac:dyDescent="0.25">
      <c r="B27283" s="16"/>
      <c r="E27283" s="159"/>
      <c r="F27283" s="159"/>
      <c r="G27283" s="159"/>
      <c r="H27283" s="159"/>
      <c r="I27283" s="6"/>
      <c r="J27283" s="6"/>
      <c r="N27283" s="8"/>
      <c r="O27283" s="8"/>
      <c r="Q27283" s="11"/>
      <c r="R27283" s="24"/>
      <c r="S27283" s="24"/>
      <c r="W27283" s="8"/>
      <c r="X27283" s="8"/>
      <c r="Z27283" s="9"/>
      <c r="AA27283" s="10"/>
      <c r="AB27283" s="10"/>
      <c r="AC27283" s="10"/>
      <c r="AD27283" s="12"/>
    </row>
    <row r="27284" spans="2:30" ht="15.5" x14ac:dyDescent="0.25">
      <c r="B27284" s="16"/>
      <c r="E27284" s="159"/>
      <c r="F27284" s="159"/>
      <c r="G27284" s="159"/>
      <c r="H27284" s="159"/>
      <c r="I27284" s="6"/>
      <c r="J27284" s="6"/>
      <c r="N27284" s="8"/>
      <c r="O27284" s="8"/>
      <c r="Q27284" s="11"/>
      <c r="R27284" s="24"/>
      <c r="S27284" s="24"/>
      <c r="W27284" s="8"/>
      <c r="X27284" s="8"/>
      <c r="Z27284" s="9"/>
      <c r="AA27284" s="10"/>
      <c r="AB27284" s="10"/>
      <c r="AC27284" s="10"/>
      <c r="AD27284" s="12"/>
    </row>
    <row r="27285" spans="2:30" ht="15.5" x14ac:dyDescent="0.25">
      <c r="B27285" s="16"/>
      <c r="E27285" s="159"/>
      <c r="F27285" s="159"/>
      <c r="G27285" s="159"/>
      <c r="H27285" s="159"/>
      <c r="I27285" s="6"/>
      <c r="J27285" s="6"/>
      <c r="N27285" s="8"/>
      <c r="O27285" s="8"/>
      <c r="Q27285" s="11"/>
      <c r="R27285" s="24"/>
      <c r="S27285" s="24"/>
      <c r="W27285" s="8"/>
      <c r="X27285" s="8"/>
      <c r="Z27285" s="9"/>
      <c r="AA27285" s="10"/>
      <c r="AB27285" s="10"/>
      <c r="AC27285" s="10"/>
      <c r="AD27285" s="12"/>
    </row>
    <row r="27286" spans="2:30" ht="15.5" x14ac:dyDescent="0.25">
      <c r="B27286" s="16"/>
      <c r="E27286" s="159"/>
      <c r="F27286" s="159"/>
      <c r="G27286" s="159"/>
      <c r="H27286" s="159"/>
      <c r="I27286" s="6"/>
      <c r="J27286" s="6"/>
      <c r="N27286" s="8"/>
      <c r="O27286" s="8"/>
      <c r="Q27286" s="11"/>
      <c r="R27286" s="24"/>
      <c r="S27286" s="24"/>
      <c r="W27286" s="8"/>
      <c r="X27286" s="8"/>
      <c r="Z27286" s="9"/>
      <c r="AA27286" s="10"/>
      <c r="AB27286" s="10"/>
      <c r="AC27286" s="10"/>
      <c r="AD27286" s="12"/>
    </row>
    <row r="27287" spans="2:30" ht="15.5" x14ac:dyDescent="0.25">
      <c r="B27287" s="16"/>
      <c r="E27287" s="159"/>
      <c r="F27287" s="159"/>
      <c r="G27287" s="159"/>
      <c r="H27287" s="159"/>
      <c r="I27287" s="6"/>
      <c r="J27287" s="6"/>
      <c r="N27287" s="8"/>
      <c r="O27287" s="8"/>
      <c r="Q27287" s="11"/>
      <c r="R27287" s="24"/>
      <c r="S27287" s="24"/>
      <c r="W27287" s="8"/>
      <c r="X27287" s="8"/>
      <c r="Z27287" s="9"/>
      <c r="AA27287" s="10"/>
      <c r="AB27287" s="10"/>
      <c r="AC27287" s="10"/>
      <c r="AD27287" s="12"/>
    </row>
    <row r="27288" spans="2:30" ht="15.5" x14ac:dyDescent="0.25">
      <c r="B27288" s="16"/>
      <c r="E27288" s="159"/>
      <c r="F27288" s="159"/>
      <c r="G27288" s="159"/>
      <c r="H27288" s="159"/>
      <c r="I27288" s="6"/>
      <c r="J27288" s="6"/>
      <c r="N27288" s="8"/>
      <c r="O27288" s="8"/>
      <c r="Q27288" s="11"/>
      <c r="R27288" s="24"/>
      <c r="S27288" s="24"/>
      <c r="W27288" s="8"/>
      <c r="X27288" s="8"/>
      <c r="Z27288" s="9"/>
      <c r="AA27288" s="10"/>
      <c r="AB27288" s="10"/>
      <c r="AC27288" s="10"/>
      <c r="AD27288" s="12"/>
    </row>
    <row r="27289" spans="2:30" ht="15.5" x14ac:dyDescent="0.25">
      <c r="B27289" s="16"/>
      <c r="E27289" s="159"/>
      <c r="F27289" s="159"/>
      <c r="G27289" s="159"/>
      <c r="H27289" s="159"/>
      <c r="I27289" s="6"/>
      <c r="J27289" s="6"/>
      <c r="N27289" s="8"/>
      <c r="O27289" s="8"/>
      <c r="Q27289" s="11"/>
      <c r="R27289" s="24"/>
      <c r="S27289" s="24"/>
      <c r="W27289" s="8"/>
      <c r="X27289" s="8"/>
      <c r="Z27289" s="9"/>
      <c r="AA27289" s="10"/>
      <c r="AB27289" s="10"/>
      <c r="AC27289" s="10"/>
      <c r="AD27289" s="12"/>
    </row>
    <row r="27290" spans="2:30" ht="15.5" x14ac:dyDescent="0.25">
      <c r="B27290" s="16"/>
      <c r="E27290" s="159"/>
      <c r="F27290" s="159"/>
      <c r="G27290" s="159"/>
      <c r="H27290" s="159"/>
      <c r="I27290" s="6"/>
      <c r="J27290" s="6"/>
      <c r="N27290" s="8"/>
      <c r="O27290" s="8"/>
      <c r="Q27290" s="11"/>
      <c r="R27290" s="24"/>
      <c r="S27290" s="24"/>
      <c r="W27290" s="8"/>
      <c r="X27290" s="8"/>
      <c r="Z27290" s="9"/>
      <c r="AA27290" s="10"/>
      <c r="AB27290" s="10"/>
      <c r="AC27290" s="10"/>
      <c r="AD27290" s="12"/>
    </row>
    <row r="27291" spans="2:30" ht="15.5" x14ac:dyDescent="0.25">
      <c r="B27291" s="16"/>
      <c r="E27291" s="159"/>
      <c r="F27291" s="159"/>
      <c r="G27291" s="159"/>
      <c r="H27291" s="159"/>
      <c r="I27291" s="6"/>
      <c r="J27291" s="6"/>
      <c r="N27291" s="8"/>
      <c r="O27291" s="8"/>
      <c r="Q27291" s="11"/>
      <c r="R27291" s="24"/>
      <c r="S27291" s="24"/>
      <c r="W27291" s="8"/>
      <c r="X27291" s="8"/>
      <c r="Z27291" s="9"/>
      <c r="AA27291" s="10"/>
      <c r="AB27291" s="10"/>
      <c r="AC27291" s="10"/>
      <c r="AD27291" s="12"/>
    </row>
    <row r="27292" spans="2:30" ht="15.5" x14ac:dyDescent="0.25">
      <c r="B27292" s="16"/>
      <c r="E27292" s="159"/>
      <c r="F27292" s="159"/>
      <c r="G27292" s="159"/>
      <c r="H27292" s="159"/>
      <c r="I27292" s="6"/>
      <c r="J27292" s="6"/>
      <c r="N27292" s="8"/>
      <c r="O27292" s="8"/>
      <c r="Q27292" s="11"/>
      <c r="R27292" s="24"/>
      <c r="S27292" s="24"/>
      <c r="W27292" s="8"/>
      <c r="X27292" s="8"/>
      <c r="Z27292" s="9"/>
      <c r="AA27292" s="10"/>
      <c r="AB27292" s="10"/>
      <c r="AC27292" s="10"/>
      <c r="AD27292" s="12"/>
    </row>
    <row r="27293" spans="2:30" ht="15.5" x14ac:dyDescent="0.25">
      <c r="B27293" s="16"/>
      <c r="E27293" s="159"/>
      <c r="F27293" s="159"/>
      <c r="G27293" s="159"/>
      <c r="H27293" s="159"/>
      <c r="I27293" s="6"/>
      <c r="J27293" s="6"/>
      <c r="N27293" s="8"/>
      <c r="O27293" s="8"/>
      <c r="Q27293" s="11"/>
      <c r="R27293" s="24"/>
      <c r="S27293" s="24"/>
      <c r="W27293" s="8"/>
      <c r="X27293" s="8"/>
      <c r="Z27293" s="9"/>
      <c r="AA27293" s="10"/>
      <c r="AB27293" s="10"/>
      <c r="AC27293" s="10"/>
      <c r="AD27293" s="12"/>
    </row>
    <row r="27294" spans="2:30" ht="15.5" x14ac:dyDescent="0.25">
      <c r="B27294" s="16"/>
      <c r="E27294" s="159"/>
      <c r="F27294" s="159"/>
      <c r="G27294" s="159"/>
      <c r="H27294" s="159"/>
      <c r="I27294" s="6"/>
      <c r="J27294" s="6"/>
      <c r="N27294" s="8"/>
      <c r="O27294" s="8"/>
      <c r="Q27294" s="11"/>
      <c r="R27294" s="24"/>
      <c r="S27294" s="24"/>
      <c r="W27294" s="8"/>
      <c r="X27294" s="8"/>
      <c r="Z27294" s="9"/>
      <c r="AA27294" s="10"/>
      <c r="AB27294" s="10"/>
      <c r="AC27294" s="10"/>
      <c r="AD27294" s="12"/>
    </row>
    <row r="27295" spans="2:30" ht="15.5" x14ac:dyDescent="0.25">
      <c r="B27295" s="16"/>
      <c r="E27295" s="159"/>
      <c r="F27295" s="159"/>
      <c r="G27295" s="159"/>
      <c r="H27295" s="159"/>
      <c r="I27295" s="6"/>
      <c r="J27295" s="6"/>
      <c r="N27295" s="8"/>
      <c r="O27295" s="8"/>
      <c r="Q27295" s="11"/>
      <c r="R27295" s="24"/>
      <c r="S27295" s="24"/>
      <c r="W27295" s="8"/>
      <c r="X27295" s="8"/>
      <c r="Z27295" s="9"/>
      <c r="AA27295" s="10"/>
      <c r="AB27295" s="10"/>
      <c r="AC27295" s="10"/>
      <c r="AD27295" s="12"/>
    </row>
    <row r="27296" spans="2:30" ht="15.5" x14ac:dyDescent="0.25">
      <c r="B27296" s="16"/>
      <c r="E27296" s="159"/>
      <c r="F27296" s="159"/>
      <c r="G27296" s="159"/>
      <c r="H27296" s="159"/>
      <c r="I27296" s="6"/>
      <c r="J27296" s="6"/>
      <c r="N27296" s="8"/>
      <c r="O27296" s="8"/>
      <c r="Q27296" s="11"/>
      <c r="R27296" s="24"/>
      <c r="S27296" s="24"/>
      <c r="W27296" s="8"/>
      <c r="X27296" s="8"/>
      <c r="Z27296" s="9"/>
      <c r="AA27296" s="10"/>
      <c r="AB27296" s="10"/>
      <c r="AC27296" s="10"/>
      <c r="AD27296" s="12"/>
    </row>
    <row r="27297" spans="2:30" ht="15.5" x14ac:dyDescent="0.25">
      <c r="B27297" s="16"/>
      <c r="E27297" s="159"/>
      <c r="F27297" s="159"/>
      <c r="G27297" s="159"/>
      <c r="H27297" s="159"/>
      <c r="I27297" s="6"/>
      <c r="J27297" s="6"/>
      <c r="N27297" s="8"/>
      <c r="O27297" s="8"/>
      <c r="Q27297" s="11"/>
      <c r="R27297" s="24"/>
      <c r="S27297" s="24"/>
      <c r="W27297" s="8"/>
      <c r="X27297" s="8"/>
      <c r="Z27297" s="9"/>
      <c r="AA27297" s="10"/>
      <c r="AB27297" s="10"/>
      <c r="AC27297" s="10"/>
      <c r="AD27297" s="12"/>
    </row>
    <row r="27298" spans="2:30" ht="15.5" x14ac:dyDescent="0.25">
      <c r="B27298" s="16"/>
      <c r="E27298" s="159"/>
      <c r="F27298" s="159"/>
      <c r="G27298" s="159"/>
      <c r="H27298" s="159"/>
      <c r="I27298" s="6"/>
      <c r="J27298" s="6"/>
      <c r="N27298" s="8"/>
      <c r="O27298" s="8"/>
      <c r="Q27298" s="11"/>
      <c r="R27298" s="24"/>
      <c r="S27298" s="24"/>
      <c r="W27298" s="8"/>
      <c r="X27298" s="8"/>
      <c r="Z27298" s="9"/>
      <c r="AA27298" s="10"/>
      <c r="AB27298" s="10"/>
      <c r="AC27298" s="10"/>
      <c r="AD27298" s="12"/>
    </row>
    <row r="27299" spans="2:30" ht="15.5" x14ac:dyDescent="0.25">
      <c r="B27299" s="16"/>
      <c r="E27299" s="159"/>
      <c r="F27299" s="159"/>
      <c r="G27299" s="159"/>
      <c r="H27299" s="159"/>
      <c r="I27299" s="6"/>
      <c r="J27299" s="6"/>
      <c r="N27299" s="8"/>
      <c r="O27299" s="8"/>
      <c r="Q27299" s="11"/>
      <c r="R27299" s="24"/>
      <c r="S27299" s="24"/>
      <c r="W27299" s="8"/>
      <c r="X27299" s="8"/>
      <c r="Z27299" s="9"/>
      <c r="AA27299" s="10"/>
      <c r="AB27299" s="10"/>
      <c r="AC27299" s="10"/>
      <c r="AD27299" s="12"/>
    </row>
    <row r="27300" spans="2:30" ht="15.5" x14ac:dyDescent="0.25">
      <c r="B27300" s="16"/>
      <c r="E27300" s="159"/>
      <c r="F27300" s="159"/>
      <c r="G27300" s="159"/>
      <c r="H27300" s="159"/>
      <c r="I27300" s="6"/>
      <c r="J27300" s="6"/>
      <c r="N27300" s="8"/>
      <c r="O27300" s="8"/>
      <c r="Q27300" s="11"/>
      <c r="R27300" s="24"/>
      <c r="S27300" s="24"/>
      <c r="W27300" s="8"/>
      <c r="X27300" s="8"/>
      <c r="Z27300" s="9"/>
      <c r="AA27300" s="10"/>
      <c r="AB27300" s="10"/>
      <c r="AC27300" s="10"/>
      <c r="AD27300" s="12"/>
    </row>
    <row r="27301" spans="2:30" ht="15.5" x14ac:dyDescent="0.25">
      <c r="B27301" s="16"/>
      <c r="E27301" s="159"/>
      <c r="F27301" s="159"/>
      <c r="G27301" s="159"/>
      <c r="H27301" s="159"/>
      <c r="I27301" s="6"/>
      <c r="J27301" s="6"/>
      <c r="N27301" s="8"/>
      <c r="O27301" s="8"/>
      <c r="Q27301" s="11"/>
      <c r="R27301" s="24"/>
      <c r="S27301" s="24"/>
      <c r="W27301" s="8"/>
      <c r="X27301" s="8"/>
      <c r="Z27301" s="9"/>
      <c r="AA27301" s="10"/>
      <c r="AB27301" s="10"/>
      <c r="AC27301" s="10"/>
      <c r="AD27301" s="12"/>
    </row>
    <row r="27302" spans="2:30" ht="15.5" x14ac:dyDescent="0.25">
      <c r="B27302" s="16"/>
      <c r="E27302" s="159"/>
      <c r="F27302" s="159"/>
      <c r="G27302" s="159"/>
      <c r="H27302" s="159"/>
      <c r="I27302" s="6"/>
      <c r="J27302" s="6"/>
      <c r="N27302" s="8"/>
      <c r="O27302" s="8"/>
      <c r="Q27302" s="11"/>
      <c r="R27302" s="24"/>
      <c r="S27302" s="24"/>
      <c r="W27302" s="8"/>
      <c r="X27302" s="8"/>
      <c r="Z27302" s="9"/>
      <c r="AA27302" s="10"/>
      <c r="AB27302" s="10"/>
      <c r="AC27302" s="10"/>
      <c r="AD27302" s="12"/>
    </row>
    <row r="27303" spans="2:30" ht="15.5" x14ac:dyDescent="0.25">
      <c r="B27303" s="16"/>
      <c r="E27303" s="159"/>
      <c r="F27303" s="159"/>
      <c r="G27303" s="159"/>
      <c r="H27303" s="159"/>
      <c r="I27303" s="6"/>
      <c r="J27303" s="6"/>
      <c r="N27303" s="8"/>
      <c r="O27303" s="8"/>
      <c r="Q27303" s="11"/>
      <c r="R27303" s="24"/>
      <c r="S27303" s="24"/>
      <c r="W27303" s="8"/>
      <c r="X27303" s="8"/>
      <c r="Z27303" s="9"/>
      <c r="AA27303" s="10"/>
      <c r="AB27303" s="10"/>
      <c r="AC27303" s="10"/>
      <c r="AD27303" s="12"/>
    </row>
    <row r="27304" spans="2:30" ht="15.5" x14ac:dyDescent="0.25">
      <c r="B27304" s="16"/>
      <c r="E27304" s="159"/>
      <c r="F27304" s="159"/>
      <c r="G27304" s="159"/>
      <c r="H27304" s="159"/>
      <c r="I27304" s="6"/>
      <c r="J27304" s="6"/>
      <c r="N27304" s="8"/>
      <c r="O27304" s="8"/>
      <c r="Q27304" s="11"/>
      <c r="R27304" s="24"/>
      <c r="S27304" s="24"/>
      <c r="W27304" s="8"/>
      <c r="X27304" s="8"/>
      <c r="Z27304" s="9"/>
      <c r="AA27304" s="10"/>
      <c r="AB27304" s="10"/>
      <c r="AC27304" s="10"/>
      <c r="AD27304" s="12"/>
    </row>
    <row r="27305" spans="2:30" ht="15.5" x14ac:dyDescent="0.25">
      <c r="B27305" s="16"/>
      <c r="E27305" s="159"/>
      <c r="F27305" s="159"/>
      <c r="G27305" s="159"/>
      <c r="H27305" s="159"/>
      <c r="I27305" s="6"/>
      <c r="J27305" s="6"/>
      <c r="N27305" s="8"/>
      <c r="O27305" s="8"/>
      <c r="Q27305" s="11"/>
      <c r="R27305" s="24"/>
      <c r="S27305" s="24"/>
      <c r="W27305" s="8"/>
      <c r="X27305" s="8"/>
      <c r="Z27305" s="9"/>
      <c r="AA27305" s="10"/>
      <c r="AB27305" s="10"/>
      <c r="AC27305" s="10"/>
      <c r="AD27305" s="12"/>
    </row>
    <row r="27306" spans="2:30" ht="15.5" x14ac:dyDescent="0.25">
      <c r="B27306" s="16"/>
      <c r="E27306" s="159"/>
      <c r="F27306" s="159"/>
      <c r="G27306" s="159"/>
      <c r="H27306" s="159"/>
      <c r="I27306" s="6"/>
      <c r="J27306" s="6"/>
      <c r="N27306" s="8"/>
      <c r="O27306" s="8"/>
      <c r="Q27306" s="11"/>
      <c r="R27306" s="24"/>
      <c r="S27306" s="24"/>
      <c r="W27306" s="8"/>
      <c r="X27306" s="8"/>
      <c r="Z27306" s="9"/>
      <c r="AA27306" s="10"/>
      <c r="AB27306" s="10"/>
      <c r="AC27306" s="10"/>
      <c r="AD27306" s="12"/>
    </row>
    <row r="27307" spans="2:30" ht="15.5" x14ac:dyDescent="0.25">
      <c r="B27307" s="16"/>
      <c r="E27307" s="159"/>
      <c r="F27307" s="159"/>
      <c r="G27307" s="159"/>
      <c r="H27307" s="159"/>
      <c r="I27307" s="6"/>
      <c r="J27307" s="6"/>
      <c r="N27307" s="8"/>
      <c r="O27307" s="8"/>
      <c r="Q27307" s="11"/>
      <c r="R27307" s="24"/>
      <c r="S27307" s="24"/>
      <c r="W27307" s="8"/>
      <c r="X27307" s="8"/>
      <c r="Z27307" s="9"/>
      <c r="AA27307" s="10"/>
      <c r="AB27307" s="10"/>
      <c r="AC27307" s="10"/>
      <c r="AD27307" s="12"/>
    </row>
    <row r="27308" spans="2:30" ht="15.5" x14ac:dyDescent="0.25">
      <c r="B27308" s="16"/>
      <c r="E27308" s="159"/>
      <c r="F27308" s="159"/>
      <c r="G27308" s="159"/>
      <c r="H27308" s="159"/>
      <c r="I27308" s="6"/>
      <c r="J27308" s="6"/>
      <c r="N27308" s="8"/>
      <c r="O27308" s="8"/>
      <c r="Q27308" s="11"/>
      <c r="R27308" s="24"/>
      <c r="S27308" s="24"/>
      <c r="W27308" s="8"/>
      <c r="X27308" s="8"/>
      <c r="Z27308" s="9"/>
      <c r="AA27308" s="10"/>
      <c r="AB27308" s="10"/>
      <c r="AC27308" s="10"/>
      <c r="AD27308" s="12"/>
    </row>
    <row r="27309" spans="2:30" ht="15.5" x14ac:dyDescent="0.25">
      <c r="B27309" s="16"/>
      <c r="E27309" s="159"/>
      <c r="F27309" s="159"/>
      <c r="G27309" s="159"/>
      <c r="H27309" s="159"/>
      <c r="I27309" s="6"/>
      <c r="J27309" s="6"/>
      <c r="N27309" s="8"/>
      <c r="O27309" s="8"/>
      <c r="Q27309" s="11"/>
      <c r="R27309" s="24"/>
      <c r="S27309" s="24"/>
      <c r="W27309" s="8"/>
      <c r="X27309" s="8"/>
      <c r="Z27309" s="9"/>
      <c r="AA27309" s="10"/>
      <c r="AB27309" s="10"/>
      <c r="AC27309" s="10"/>
      <c r="AD27309" s="12"/>
    </row>
    <row r="27310" spans="2:30" ht="15.5" x14ac:dyDescent="0.25">
      <c r="B27310" s="16"/>
      <c r="E27310" s="159"/>
      <c r="F27310" s="159"/>
      <c r="G27310" s="159"/>
      <c r="H27310" s="159"/>
      <c r="I27310" s="6"/>
      <c r="J27310" s="6"/>
      <c r="N27310" s="8"/>
      <c r="O27310" s="8"/>
      <c r="Q27310" s="11"/>
      <c r="R27310" s="24"/>
      <c r="S27310" s="24"/>
      <c r="W27310" s="8"/>
      <c r="X27310" s="8"/>
      <c r="Z27310" s="9"/>
      <c r="AA27310" s="10"/>
      <c r="AB27310" s="10"/>
      <c r="AC27310" s="10"/>
      <c r="AD27310" s="12"/>
    </row>
    <row r="27311" spans="2:30" ht="15.5" x14ac:dyDescent="0.25">
      <c r="B27311" s="16"/>
      <c r="E27311" s="159"/>
      <c r="F27311" s="159"/>
      <c r="G27311" s="159"/>
      <c r="H27311" s="159"/>
      <c r="I27311" s="6"/>
      <c r="J27311" s="6"/>
      <c r="N27311" s="8"/>
      <c r="O27311" s="8"/>
      <c r="Q27311" s="11"/>
      <c r="R27311" s="24"/>
      <c r="S27311" s="24"/>
      <c r="W27311" s="8"/>
      <c r="X27311" s="8"/>
      <c r="Z27311" s="9"/>
      <c r="AA27311" s="10"/>
      <c r="AB27311" s="10"/>
      <c r="AC27311" s="10"/>
      <c r="AD27311" s="12"/>
    </row>
    <row r="27312" spans="2:30" ht="15.5" x14ac:dyDescent="0.25">
      <c r="B27312" s="16"/>
      <c r="E27312" s="159"/>
      <c r="F27312" s="159"/>
      <c r="G27312" s="159"/>
      <c r="H27312" s="159"/>
      <c r="I27312" s="6"/>
      <c r="J27312" s="6"/>
      <c r="N27312" s="8"/>
      <c r="O27312" s="8"/>
      <c r="Q27312" s="11"/>
      <c r="R27312" s="24"/>
      <c r="S27312" s="24"/>
      <c r="W27312" s="8"/>
      <c r="X27312" s="8"/>
      <c r="Z27312" s="9"/>
      <c r="AA27312" s="10"/>
      <c r="AB27312" s="10"/>
      <c r="AC27312" s="10"/>
      <c r="AD27312" s="12"/>
    </row>
    <row r="27313" spans="2:30" ht="15.5" x14ac:dyDescent="0.25">
      <c r="B27313" s="16"/>
      <c r="E27313" s="159"/>
      <c r="F27313" s="159"/>
      <c r="G27313" s="159"/>
      <c r="H27313" s="159"/>
      <c r="I27313" s="6"/>
      <c r="J27313" s="6"/>
      <c r="N27313" s="8"/>
      <c r="O27313" s="8"/>
      <c r="Q27313" s="11"/>
      <c r="R27313" s="24"/>
      <c r="S27313" s="24"/>
      <c r="W27313" s="8"/>
      <c r="X27313" s="8"/>
      <c r="Z27313" s="9"/>
      <c r="AA27313" s="10"/>
      <c r="AB27313" s="10"/>
      <c r="AC27313" s="10"/>
      <c r="AD27313" s="12"/>
    </row>
    <row r="27314" spans="2:30" ht="15.5" x14ac:dyDescent="0.25">
      <c r="B27314" s="16"/>
      <c r="E27314" s="159"/>
      <c r="F27314" s="159"/>
      <c r="G27314" s="159"/>
      <c r="H27314" s="159"/>
      <c r="I27314" s="6"/>
      <c r="J27314" s="6"/>
      <c r="N27314" s="8"/>
      <c r="O27314" s="8"/>
      <c r="Q27314" s="11"/>
      <c r="R27314" s="24"/>
      <c r="S27314" s="24"/>
      <c r="W27314" s="8"/>
      <c r="X27314" s="8"/>
      <c r="Z27314" s="9"/>
      <c r="AA27314" s="10"/>
      <c r="AB27314" s="10"/>
      <c r="AC27314" s="10"/>
      <c r="AD27314" s="12"/>
    </row>
    <row r="27315" spans="2:30" ht="15.5" x14ac:dyDescent="0.25">
      <c r="B27315" s="16"/>
      <c r="E27315" s="159"/>
      <c r="F27315" s="159"/>
      <c r="G27315" s="159"/>
      <c r="H27315" s="159"/>
      <c r="I27315" s="6"/>
      <c r="J27315" s="6"/>
      <c r="N27315" s="8"/>
      <c r="O27315" s="8"/>
      <c r="Q27315" s="11"/>
      <c r="R27315" s="24"/>
      <c r="S27315" s="24"/>
      <c r="W27315" s="8"/>
      <c r="X27315" s="8"/>
      <c r="Z27315" s="9"/>
      <c r="AA27315" s="10"/>
      <c r="AB27315" s="10"/>
      <c r="AC27315" s="10"/>
      <c r="AD27315" s="12"/>
    </row>
    <row r="27316" spans="2:30" ht="15.5" x14ac:dyDescent="0.25">
      <c r="B27316" s="16"/>
      <c r="E27316" s="159"/>
      <c r="F27316" s="159"/>
      <c r="G27316" s="159"/>
      <c r="H27316" s="159"/>
      <c r="I27316" s="6"/>
      <c r="J27316" s="6"/>
      <c r="N27316" s="8"/>
      <c r="O27316" s="8"/>
      <c r="Q27316" s="11"/>
      <c r="R27316" s="24"/>
      <c r="S27316" s="24"/>
      <c r="W27316" s="8"/>
      <c r="X27316" s="8"/>
      <c r="Z27316" s="9"/>
      <c r="AA27316" s="10"/>
      <c r="AB27316" s="10"/>
      <c r="AC27316" s="10"/>
      <c r="AD27316" s="12"/>
    </row>
    <row r="27317" spans="2:30" ht="15.5" x14ac:dyDescent="0.25">
      <c r="B27317" s="16"/>
      <c r="E27317" s="159"/>
      <c r="F27317" s="159"/>
      <c r="G27317" s="159"/>
      <c r="H27317" s="159"/>
      <c r="I27317" s="6"/>
      <c r="J27317" s="6"/>
      <c r="N27317" s="8"/>
      <c r="O27317" s="8"/>
      <c r="Q27317" s="11"/>
      <c r="R27317" s="24"/>
      <c r="S27317" s="24"/>
      <c r="W27317" s="8"/>
      <c r="X27317" s="8"/>
      <c r="Z27317" s="9"/>
      <c r="AA27317" s="10"/>
      <c r="AB27317" s="10"/>
      <c r="AC27317" s="10"/>
      <c r="AD27317" s="12"/>
    </row>
    <row r="27318" spans="2:30" ht="15.5" x14ac:dyDescent="0.25">
      <c r="B27318" s="16"/>
      <c r="E27318" s="159"/>
      <c r="F27318" s="159"/>
      <c r="G27318" s="159"/>
      <c r="H27318" s="159"/>
      <c r="I27318" s="6"/>
      <c r="J27318" s="6"/>
      <c r="N27318" s="8"/>
      <c r="O27318" s="8"/>
      <c r="Q27318" s="11"/>
      <c r="R27318" s="24"/>
      <c r="S27318" s="24"/>
      <c r="W27318" s="8"/>
      <c r="X27318" s="8"/>
      <c r="Z27318" s="9"/>
      <c r="AA27318" s="10"/>
      <c r="AB27318" s="10"/>
      <c r="AC27318" s="10"/>
      <c r="AD27318" s="12"/>
    </row>
    <row r="27319" spans="2:30" ht="15.5" x14ac:dyDescent="0.25">
      <c r="B27319" s="16"/>
      <c r="E27319" s="159"/>
      <c r="F27319" s="159"/>
      <c r="G27319" s="159"/>
      <c r="H27319" s="159"/>
      <c r="I27319" s="6"/>
      <c r="J27319" s="6"/>
      <c r="N27319" s="8"/>
      <c r="O27319" s="8"/>
      <c r="Q27319" s="11"/>
      <c r="R27319" s="24"/>
      <c r="S27319" s="24"/>
      <c r="W27319" s="8"/>
      <c r="X27319" s="8"/>
      <c r="Z27319" s="9"/>
      <c r="AA27319" s="10"/>
      <c r="AB27319" s="10"/>
      <c r="AC27319" s="10"/>
      <c r="AD27319" s="12"/>
    </row>
    <row r="27320" spans="2:30" ht="15.5" x14ac:dyDescent="0.25">
      <c r="B27320" s="16"/>
      <c r="E27320" s="159"/>
      <c r="F27320" s="159"/>
      <c r="G27320" s="159"/>
      <c r="H27320" s="159"/>
      <c r="I27320" s="6"/>
      <c r="J27320" s="6"/>
      <c r="N27320" s="8"/>
      <c r="O27320" s="8"/>
      <c r="Q27320" s="11"/>
      <c r="R27320" s="24"/>
      <c r="S27320" s="24"/>
      <c r="W27320" s="8"/>
      <c r="X27320" s="8"/>
      <c r="Z27320" s="9"/>
      <c r="AA27320" s="10"/>
      <c r="AB27320" s="10"/>
      <c r="AC27320" s="10"/>
      <c r="AD27320" s="12"/>
    </row>
    <row r="27321" spans="2:30" ht="15.5" x14ac:dyDescent="0.25">
      <c r="B27321" s="16"/>
      <c r="E27321" s="159"/>
      <c r="F27321" s="159"/>
      <c r="G27321" s="159"/>
      <c r="H27321" s="159"/>
      <c r="I27321" s="6"/>
      <c r="J27321" s="6"/>
      <c r="N27321" s="8"/>
      <c r="O27321" s="8"/>
      <c r="Q27321" s="11"/>
      <c r="R27321" s="24"/>
      <c r="S27321" s="24"/>
      <c r="W27321" s="8"/>
      <c r="X27321" s="8"/>
      <c r="Z27321" s="9"/>
      <c r="AA27321" s="10"/>
      <c r="AB27321" s="10"/>
      <c r="AC27321" s="10"/>
      <c r="AD27321" s="12"/>
    </row>
    <row r="27322" spans="2:30" ht="15.5" x14ac:dyDescent="0.25">
      <c r="B27322" s="16"/>
      <c r="E27322" s="159"/>
      <c r="F27322" s="159"/>
      <c r="G27322" s="159"/>
      <c r="H27322" s="159"/>
      <c r="I27322" s="6"/>
      <c r="J27322" s="6"/>
      <c r="N27322" s="8"/>
      <c r="O27322" s="8"/>
      <c r="Q27322" s="11"/>
      <c r="R27322" s="24"/>
      <c r="S27322" s="24"/>
      <c r="W27322" s="8"/>
      <c r="X27322" s="8"/>
      <c r="Z27322" s="9"/>
      <c r="AA27322" s="10"/>
      <c r="AB27322" s="10"/>
      <c r="AC27322" s="10"/>
      <c r="AD27322" s="12"/>
    </row>
    <row r="27323" spans="2:30" ht="15.5" x14ac:dyDescent="0.25">
      <c r="B27323" s="16"/>
      <c r="E27323" s="159"/>
      <c r="F27323" s="159"/>
      <c r="G27323" s="159"/>
      <c r="H27323" s="159"/>
      <c r="I27323" s="6"/>
      <c r="J27323" s="6"/>
      <c r="N27323" s="8"/>
      <c r="O27323" s="8"/>
      <c r="Q27323" s="11"/>
      <c r="R27323" s="24"/>
      <c r="S27323" s="24"/>
      <c r="W27323" s="8"/>
      <c r="X27323" s="8"/>
      <c r="Z27323" s="9"/>
      <c r="AA27323" s="10"/>
      <c r="AB27323" s="10"/>
      <c r="AC27323" s="10"/>
      <c r="AD27323" s="12"/>
    </row>
    <row r="27324" spans="2:30" ht="15.5" x14ac:dyDescent="0.25">
      <c r="B27324" s="16"/>
      <c r="E27324" s="159"/>
      <c r="F27324" s="159"/>
      <c r="G27324" s="159"/>
      <c r="H27324" s="159"/>
      <c r="I27324" s="6"/>
      <c r="J27324" s="6"/>
      <c r="N27324" s="8"/>
      <c r="O27324" s="8"/>
      <c r="Q27324" s="11"/>
      <c r="R27324" s="24"/>
      <c r="S27324" s="24"/>
      <c r="W27324" s="8"/>
      <c r="X27324" s="8"/>
      <c r="Z27324" s="9"/>
      <c r="AA27324" s="10"/>
      <c r="AB27324" s="10"/>
      <c r="AC27324" s="10"/>
      <c r="AD27324" s="12"/>
    </row>
    <row r="27325" spans="2:30" ht="15.5" x14ac:dyDescent="0.25">
      <c r="B27325" s="16"/>
      <c r="E27325" s="159"/>
      <c r="F27325" s="159"/>
      <c r="G27325" s="159"/>
      <c r="H27325" s="159"/>
      <c r="I27325" s="6"/>
      <c r="J27325" s="6"/>
      <c r="N27325" s="8"/>
      <c r="O27325" s="8"/>
      <c r="Q27325" s="11"/>
      <c r="R27325" s="24"/>
      <c r="S27325" s="24"/>
      <c r="W27325" s="8"/>
      <c r="X27325" s="8"/>
      <c r="Z27325" s="9"/>
      <c r="AA27325" s="10"/>
      <c r="AB27325" s="10"/>
      <c r="AC27325" s="10"/>
      <c r="AD27325" s="12"/>
    </row>
    <row r="27326" spans="2:30" ht="15.5" x14ac:dyDescent="0.25">
      <c r="B27326" s="16"/>
      <c r="E27326" s="159"/>
      <c r="F27326" s="159"/>
      <c r="G27326" s="159"/>
      <c r="H27326" s="159"/>
      <c r="I27326" s="6"/>
      <c r="J27326" s="6"/>
      <c r="N27326" s="8"/>
      <c r="O27326" s="8"/>
      <c r="Q27326" s="11"/>
      <c r="R27326" s="24"/>
      <c r="S27326" s="24"/>
      <c r="W27326" s="8"/>
      <c r="X27326" s="8"/>
      <c r="Z27326" s="9"/>
      <c r="AA27326" s="10"/>
      <c r="AB27326" s="10"/>
      <c r="AC27326" s="10"/>
      <c r="AD27326" s="12"/>
    </row>
    <row r="27327" spans="2:30" ht="15.5" x14ac:dyDescent="0.25">
      <c r="B27327" s="16"/>
      <c r="E27327" s="159"/>
      <c r="F27327" s="159"/>
      <c r="G27327" s="159"/>
      <c r="H27327" s="159"/>
      <c r="I27327" s="6"/>
      <c r="J27327" s="6"/>
      <c r="N27327" s="8"/>
      <c r="O27327" s="8"/>
      <c r="Q27327" s="11"/>
      <c r="R27327" s="24"/>
      <c r="S27327" s="24"/>
      <c r="W27327" s="8"/>
      <c r="X27327" s="8"/>
      <c r="Z27327" s="9"/>
      <c r="AA27327" s="10"/>
      <c r="AB27327" s="10"/>
      <c r="AC27327" s="10"/>
      <c r="AD27327" s="12"/>
    </row>
    <row r="27328" spans="2:30" ht="15.5" x14ac:dyDescent="0.25">
      <c r="B27328" s="16"/>
      <c r="E27328" s="159"/>
      <c r="F27328" s="159"/>
      <c r="G27328" s="159"/>
      <c r="H27328" s="159"/>
      <c r="I27328" s="6"/>
      <c r="J27328" s="6"/>
      <c r="N27328" s="8"/>
      <c r="O27328" s="8"/>
      <c r="Q27328" s="11"/>
      <c r="R27328" s="24"/>
      <c r="S27328" s="24"/>
      <c r="W27328" s="8"/>
      <c r="X27328" s="8"/>
      <c r="Z27328" s="9"/>
      <c r="AA27328" s="10"/>
      <c r="AB27328" s="10"/>
      <c r="AC27328" s="10"/>
      <c r="AD27328" s="12"/>
    </row>
    <row r="27329" spans="2:30" ht="15.5" x14ac:dyDescent="0.25">
      <c r="B27329" s="16"/>
      <c r="E27329" s="159"/>
      <c r="F27329" s="159"/>
      <c r="G27329" s="159"/>
      <c r="H27329" s="159"/>
      <c r="I27329" s="6"/>
      <c r="J27329" s="6"/>
      <c r="N27329" s="8"/>
      <c r="O27329" s="8"/>
      <c r="Q27329" s="11"/>
      <c r="R27329" s="24"/>
      <c r="S27329" s="24"/>
      <c r="W27329" s="8"/>
      <c r="X27329" s="8"/>
      <c r="Z27329" s="9"/>
      <c r="AA27329" s="10"/>
      <c r="AB27329" s="10"/>
      <c r="AC27329" s="10"/>
      <c r="AD27329" s="12"/>
    </row>
    <row r="27330" spans="2:30" ht="15.5" x14ac:dyDescent="0.25">
      <c r="B27330" s="16"/>
      <c r="E27330" s="159"/>
      <c r="F27330" s="159"/>
      <c r="G27330" s="159"/>
      <c r="H27330" s="159"/>
      <c r="I27330" s="6"/>
      <c r="J27330" s="6"/>
      <c r="N27330" s="8"/>
      <c r="O27330" s="8"/>
      <c r="Q27330" s="11"/>
      <c r="R27330" s="24"/>
      <c r="S27330" s="24"/>
      <c r="W27330" s="8"/>
      <c r="X27330" s="8"/>
      <c r="Z27330" s="9"/>
      <c r="AA27330" s="10"/>
      <c r="AB27330" s="10"/>
      <c r="AC27330" s="10"/>
      <c r="AD27330" s="12"/>
    </row>
    <row r="27331" spans="2:30" ht="15.5" x14ac:dyDescent="0.25">
      <c r="B27331" s="16"/>
      <c r="E27331" s="159"/>
      <c r="F27331" s="159"/>
      <c r="G27331" s="159"/>
      <c r="H27331" s="159"/>
      <c r="I27331" s="6"/>
      <c r="J27331" s="6"/>
      <c r="N27331" s="8"/>
      <c r="O27331" s="8"/>
      <c r="Q27331" s="11"/>
      <c r="R27331" s="24"/>
      <c r="S27331" s="24"/>
      <c r="W27331" s="8"/>
      <c r="X27331" s="8"/>
      <c r="Z27331" s="9"/>
      <c r="AA27331" s="10"/>
      <c r="AB27331" s="10"/>
      <c r="AC27331" s="10"/>
      <c r="AD27331" s="12"/>
    </row>
    <row r="27332" spans="2:30" ht="15.5" x14ac:dyDescent="0.25">
      <c r="B27332" s="16"/>
      <c r="E27332" s="159"/>
      <c r="F27332" s="159"/>
      <c r="G27332" s="159"/>
      <c r="H27332" s="159"/>
      <c r="I27332" s="6"/>
      <c r="J27332" s="6"/>
      <c r="N27332" s="8"/>
      <c r="O27332" s="8"/>
      <c r="Q27332" s="11"/>
      <c r="R27332" s="24"/>
      <c r="S27332" s="24"/>
      <c r="W27332" s="8"/>
      <c r="X27332" s="8"/>
      <c r="Z27332" s="9"/>
      <c r="AA27332" s="10"/>
      <c r="AB27332" s="10"/>
      <c r="AC27332" s="10"/>
      <c r="AD27332" s="12"/>
    </row>
    <row r="27333" spans="2:30" ht="15.5" x14ac:dyDescent="0.25">
      <c r="B27333" s="16"/>
      <c r="E27333" s="159"/>
      <c r="F27333" s="159"/>
      <c r="G27333" s="159"/>
      <c r="H27333" s="159"/>
      <c r="I27333" s="6"/>
      <c r="J27333" s="6"/>
      <c r="N27333" s="8"/>
      <c r="O27333" s="8"/>
      <c r="Q27333" s="11"/>
      <c r="R27333" s="24"/>
      <c r="S27333" s="24"/>
      <c r="W27333" s="8"/>
      <c r="X27333" s="8"/>
      <c r="Z27333" s="9"/>
      <c r="AA27333" s="10"/>
      <c r="AB27333" s="10"/>
      <c r="AC27333" s="10"/>
      <c r="AD27333" s="12"/>
    </row>
    <row r="27334" spans="2:30" ht="15.5" x14ac:dyDescent="0.25">
      <c r="B27334" s="16"/>
      <c r="E27334" s="159"/>
      <c r="F27334" s="159"/>
      <c r="G27334" s="159"/>
      <c r="H27334" s="159"/>
      <c r="I27334" s="6"/>
      <c r="J27334" s="6"/>
      <c r="N27334" s="8"/>
      <c r="O27334" s="8"/>
      <c r="Q27334" s="11"/>
      <c r="R27334" s="24"/>
      <c r="S27334" s="24"/>
      <c r="W27334" s="8"/>
      <c r="X27334" s="8"/>
      <c r="Z27334" s="9"/>
      <c r="AA27334" s="10"/>
      <c r="AB27334" s="10"/>
      <c r="AC27334" s="10"/>
      <c r="AD27334" s="12"/>
    </row>
    <row r="27335" spans="2:30" ht="15.5" x14ac:dyDescent="0.25">
      <c r="B27335" s="16"/>
      <c r="E27335" s="159"/>
      <c r="F27335" s="159"/>
      <c r="G27335" s="159"/>
      <c r="H27335" s="159"/>
      <c r="I27335" s="6"/>
      <c r="J27335" s="6"/>
      <c r="N27335" s="8"/>
      <c r="O27335" s="8"/>
      <c r="Q27335" s="11"/>
      <c r="R27335" s="24"/>
      <c r="S27335" s="24"/>
      <c r="W27335" s="8"/>
      <c r="X27335" s="8"/>
      <c r="Z27335" s="9"/>
      <c r="AA27335" s="10"/>
      <c r="AB27335" s="10"/>
      <c r="AC27335" s="10"/>
      <c r="AD27335" s="12"/>
    </row>
    <row r="27336" spans="2:30" ht="15.5" x14ac:dyDescent="0.25">
      <c r="B27336" s="16"/>
      <c r="E27336" s="159"/>
      <c r="F27336" s="159"/>
      <c r="G27336" s="159"/>
      <c r="H27336" s="159"/>
      <c r="I27336" s="6"/>
      <c r="J27336" s="6"/>
      <c r="N27336" s="8"/>
      <c r="O27336" s="8"/>
      <c r="Q27336" s="11"/>
      <c r="R27336" s="24"/>
      <c r="S27336" s="24"/>
      <c r="W27336" s="8"/>
      <c r="X27336" s="8"/>
      <c r="Z27336" s="9"/>
      <c r="AA27336" s="10"/>
      <c r="AB27336" s="10"/>
      <c r="AC27336" s="10"/>
      <c r="AD27336" s="12"/>
    </row>
    <row r="27337" spans="2:30" ht="15.5" x14ac:dyDescent="0.25">
      <c r="B27337" s="16"/>
      <c r="E27337" s="159"/>
      <c r="F27337" s="159"/>
      <c r="G27337" s="159"/>
      <c r="H27337" s="159"/>
      <c r="I27337" s="6"/>
      <c r="J27337" s="6"/>
      <c r="N27337" s="8"/>
      <c r="O27337" s="8"/>
      <c r="Q27337" s="11"/>
      <c r="R27337" s="24"/>
      <c r="S27337" s="24"/>
      <c r="W27337" s="8"/>
      <c r="X27337" s="8"/>
      <c r="Z27337" s="9"/>
      <c r="AA27337" s="10"/>
      <c r="AB27337" s="10"/>
      <c r="AC27337" s="10"/>
      <c r="AD27337" s="12"/>
    </row>
    <row r="27338" spans="2:30" ht="15.5" x14ac:dyDescent="0.25">
      <c r="B27338" s="16"/>
      <c r="E27338" s="159"/>
      <c r="F27338" s="159"/>
      <c r="G27338" s="159"/>
      <c r="H27338" s="159"/>
      <c r="I27338" s="6"/>
      <c r="J27338" s="6"/>
      <c r="N27338" s="8"/>
      <c r="O27338" s="8"/>
      <c r="Q27338" s="11"/>
      <c r="R27338" s="24"/>
      <c r="S27338" s="24"/>
      <c r="W27338" s="8"/>
      <c r="X27338" s="8"/>
      <c r="Z27338" s="9"/>
      <c r="AA27338" s="10"/>
      <c r="AB27338" s="10"/>
      <c r="AC27338" s="10"/>
      <c r="AD27338" s="12"/>
    </row>
    <row r="27339" spans="2:30" ht="15.5" x14ac:dyDescent="0.25">
      <c r="B27339" s="16"/>
      <c r="E27339" s="159"/>
      <c r="F27339" s="159"/>
      <c r="G27339" s="159"/>
      <c r="H27339" s="159"/>
      <c r="I27339" s="6"/>
      <c r="J27339" s="6"/>
      <c r="N27339" s="8"/>
      <c r="O27339" s="8"/>
      <c r="Q27339" s="11"/>
      <c r="R27339" s="24"/>
      <c r="S27339" s="24"/>
      <c r="W27339" s="8"/>
      <c r="X27339" s="8"/>
      <c r="Z27339" s="9"/>
      <c r="AA27339" s="10"/>
      <c r="AB27339" s="10"/>
      <c r="AC27339" s="10"/>
      <c r="AD27339" s="12"/>
    </row>
    <row r="27340" spans="2:30" ht="15.5" x14ac:dyDescent="0.25">
      <c r="B27340" s="16"/>
      <c r="E27340" s="159"/>
      <c r="F27340" s="159"/>
      <c r="G27340" s="159"/>
      <c r="H27340" s="159"/>
      <c r="I27340" s="6"/>
      <c r="J27340" s="6"/>
      <c r="N27340" s="8"/>
      <c r="O27340" s="8"/>
      <c r="Q27340" s="11"/>
      <c r="R27340" s="24"/>
      <c r="S27340" s="24"/>
      <c r="W27340" s="8"/>
      <c r="X27340" s="8"/>
      <c r="Z27340" s="9"/>
      <c r="AA27340" s="10"/>
      <c r="AB27340" s="10"/>
      <c r="AC27340" s="10"/>
      <c r="AD27340" s="12"/>
    </row>
    <row r="27341" spans="2:30" ht="15.5" x14ac:dyDescent="0.25">
      <c r="B27341" s="16"/>
      <c r="E27341" s="159"/>
      <c r="F27341" s="159"/>
      <c r="G27341" s="159"/>
      <c r="H27341" s="159"/>
      <c r="I27341" s="6"/>
      <c r="J27341" s="6"/>
      <c r="N27341" s="8"/>
      <c r="O27341" s="8"/>
      <c r="Q27341" s="11"/>
      <c r="R27341" s="24"/>
      <c r="S27341" s="24"/>
      <c r="W27341" s="8"/>
      <c r="X27341" s="8"/>
      <c r="Z27341" s="9"/>
      <c r="AA27341" s="10"/>
      <c r="AB27341" s="10"/>
      <c r="AC27341" s="10"/>
      <c r="AD27341" s="12"/>
    </row>
    <row r="27342" spans="2:30" ht="15.5" x14ac:dyDescent="0.25">
      <c r="B27342" s="16"/>
      <c r="E27342" s="159"/>
      <c r="F27342" s="159"/>
      <c r="G27342" s="159"/>
      <c r="H27342" s="159"/>
      <c r="I27342" s="6"/>
      <c r="J27342" s="6"/>
      <c r="N27342" s="8"/>
      <c r="O27342" s="8"/>
      <c r="Q27342" s="11"/>
      <c r="R27342" s="24"/>
      <c r="S27342" s="24"/>
      <c r="W27342" s="8"/>
      <c r="X27342" s="8"/>
      <c r="Z27342" s="9"/>
      <c r="AA27342" s="10"/>
      <c r="AB27342" s="10"/>
      <c r="AC27342" s="10"/>
      <c r="AD27342" s="12"/>
    </row>
    <row r="27343" spans="2:30" ht="15.5" x14ac:dyDescent="0.25">
      <c r="B27343" s="16"/>
      <c r="E27343" s="159"/>
      <c r="F27343" s="159"/>
      <c r="G27343" s="159"/>
      <c r="H27343" s="159"/>
      <c r="I27343" s="6"/>
      <c r="J27343" s="6"/>
      <c r="N27343" s="8"/>
      <c r="O27343" s="8"/>
      <c r="Q27343" s="11"/>
      <c r="R27343" s="24"/>
      <c r="S27343" s="24"/>
      <c r="W27343" s="8"/>
      <c r="X27343" s="8"/>
      <c r="Z27343" s="9"/>
      <c r="AA27343" s="10"/>
      <c r="AB27343" s="10"/>
      <c r="AC27343" s="10"/>
      <c r="AD27343" s="12"/>
    </row>
    <row r="27344" spans="2:30" ht="15.5" x14ac:dyDescent="0.25">
      <c r="B27344" s="16"/>
      <c r="E27344" s="159"/>
      <c r="F27344" s="159"/>
      <c r="G27344" s="159"/>
      <c r="H27344" s="159"/>
      <c r="I27344" s="6"/>
      <c r="J27344" s="6"/>
      <c r="N27344" s="8"/>
      <c r="O27344" s="8"/>
      <c r="Q27344" s="11"/>
      <c r="R27344" s="24"/>
      <c r="S27344" s="24"/>
      <c r="W27344" s="8"/>
      <c r="X27344" s="8"/>
      <c r="Z27344" s="9"/>
      <c r="AA27344" s="10"/>
      <c r="AB27344" s="10"/>
      <c r="AC27344" s="10"/>
      <c r="AD27344" s="12"/>
    </row>
    <row r="27345" spans="2:30" ht="15.5" x14ac:dyDescent="0.25">
      <c r="B27345" s="16"/>
      <c r="E27345" s="159"/>
      <c r="F27345" s="159"/>
      <c r="G27345" s="159"/>
      <c r="H27345" s="159"/>
      <c r="I27345" s="6"/>
      <c r="J27345" s="6"/>
      <c r="N27345" s="8"/>
      <c r="O27345" s="8"/>
      <c r="Q27345" s="11"/>
      <c r="R27345" s="24"/>
      <c r="S27345" s="24"/>
      <c r="W27345" s="8"/>
      <c r="X27345" s="8"/>
      <c r="Z27345" s="9"/>
      <c r="AA27345" s="10"/>
      <c r="AB27345" s="10"/>
      <c r="AC27345" s="10"/>
      <c r="AD27345" s="12"/>
    </row>
    <row r="27346" spans="2:30" ht="15.5" x14ac:dyDescent="0.25">
      <c r="B27346" s="16"/>
      <c r="E27346" s="159"/>
      <c r="F27346" s="159"/>
      <c r="G27346" s="159"/>
      <c r="H27346" s="159"/>
      <c r="I27346" s="6"/>
      <c r="J27346" s="6"/>
      <c r="N27346" s="8"/>
      <c r="O27346" s="8"/>
      <c r="Q27346" s="11"/>
      <c r="R27346" s="24"/>
      <c r="S27346" s="24"/>
      <c r="W27346" s="8"/>
      <c r="X27346" s="8"/>
      <c r="Z27346" s="9"/>
      <c r="AA27346" s="10"/>
      <c r="AB27346" s="10"/>
      <c r="AC27346" s="10"/>
      <c r="AD27346" s="12"/>
    </row>
    <row r="27347" spans="2:30" ht="15.5" x14ac:dyDescent="0.25">
      <c r="B27347" s="16"/>
      <c r="E27347" s="159"/>
      <c r="F27347" s="159"/>
      <c r="G27347" s="159"/>
      <c r="H27347" s="159"/>
      <c r="I27347" s="6"/>
      <c r="J27347" s="6"/>
      <c r="N27347" s="8"/>
      <c r="O27347" s="8"/>
      <c r="Q27347" s="11"/>
      <c r="R27347" s="24"/>
      <c r="S27347" s="24"/>
      <c r="W27347" s="8"/>
      <c r="X27347" s="8"/>
      <c r="Z27347" s="9"/>
      <c r="AA27347" s="10"/>
      <c r="AB27347" s="10"/>
      <c r="AC27347" s="10"/>
      <c r="AD27347" s="12"/>
    </row>
    <row r="27348" spans="2:30" ht="15.5" x14ac:dyDescent="0.25">
      <c r="B27348" s="16"/>
      <c r="E27348" s="159"/>
      <c r="F27348" s="159"/>
      <c r="G27348" s="159"/>
      <c r="H27348" s="159"/>
      <c r="I27348" s="6"/>
      <c r="J27348" s="6"/>
      <c r="N27348" s="8"/>
      <c r="O27348" s="8"/>
      <c r="Q27348" s="11"/>
      <c r="R27348" s="24"/>
      <c r="S27348" s="24"/>
      <c r="W27348" s="8"/>
      <c r="X27348" s="8"/>
      <c r="Z27348" s="9"/>
      <c r="AA27348" s="10"/>
      <c r="AB27348" s="10"/>
      <c r="AC27348" s="10"/>
      <c r="AD27348" s="12"/>
    </row>
    <row r="27349" spans="2:30" ht="15.5" x14ac:dyDescent="0.25">
      <c r="B27349" s="16"/>
      <c r="E27349" s="159"/>
      <c r="F27349" s="159"/>
      <c r="G27349" s="159"/>
      <c r="H27349" s="159"/>
      <c r="I27349" s="6"/>
      <c r="J27349" s="6"/>
      <c r="N27349" s="8"/>
      <c r="O27349" s="8"/>
      <c r="Q27349" s="11"/>
      <c r="R27349" s="24"/>
      <c r="S27349" s="24"/>
      <c r="W27349" s="8"/>
      <c r="X27349" s="8"/>
      <c r="Z27349" s="9"/>
      <c r="AA27349" s="10"/>
      <c r="AB27349" s="10"/>
      <c r="AC27349" s="10"/>
      <c r="AD27349" s="12"/>
    </row>
    <row r="27350" spans="2:30" ht="15.5" x14ac:dyDescent="0.25">
      <c r="B27350" s="16"/>
      <c r="E27350" s="159"/>
      <c r="F27350" s="159"/>
      <c r="G27350" s="159"/>
      <c r="H27350" s="159"/>
      <c r="I27350" s="6"/>
      <c r="J27350" s="6"/>
      <c r="N27350" s="8"/>
      <c r="O27350" s="8"/>
      <c r="Q27350" s="11"/>
      <c r="R27350" s="24"/>
      <c r="S27350" s="24"/>
      <c r="W27350" s="8"/>
      <c r="X27350" s="8"/>
      <c r="Z27350" s="9"/>
      <c r="AA27350" s="10"/>
      <c r="AB27350" s="10"/>
      <c r="AC27350" s="10"/>
      <c r="AD27350" s="12"/>
    </row>
    <row r="27351" spans="2:30" ht="15.5" x14ac:dyDescent="0.25">
      <c r="B27351" s="16"/>
      <c r="E27351" s="159"/>
      <c r="F27351" s="159"/>
      <c r="G27351" s="159"/>
      <c r="H27351" s="159"/>
      <c r="I27351" s="6"/>
      <c r="J27351" s="6"/>
      <c r="N27351" s="8"/>
      <c r="O27351" s="8"/>
      <c r="Q27351" s="11"/>
      <c r="R27351" s="24"/>
      <c r="S27351" s="24"/>
      <c r="W27351" s="8"/>
      <c r="X27351" s="8"/>
      <c r="Z27351" s="9"/>
      <c r="AA27351" s="10"/>
      <c r="AB27351" s="10"/>
      <c r="AC27351" s="10"/>
      <c r="AD27351" s="12"/>
    </row>
    <row r="27352" spans="2:30" ht="15.5" x14ac:dyDescent="0.25">
      <c r="B27352" s="16"/>
      <c r="E27352" s="159"/>
      <c r="F27352" s="159"/>
      <c r="G27352" s="159"/>
      <c r="H27352" s="159"/>
      <c r="I27352" s="6"/>
      <c r="J27352" s="6"/>
      <c r="N27352" s="8"/>
      <c r="O27352" s="8"/>
      <c r="Q27352" s="11"/>
      <c r="R27352" s="24"/>
      <c r="S27352" s="24"/>
      <c r="W27352" s="8"/>
      <c r="X27352" s="8"/>
      <c r="Z27352" s="9"/>
      <c r="AA27352" s="10"/>
      <c r="AB27352" s="10"/>
      <c r="AC27352" s="10"/>
      <c r="AD27352" s="12"/>
    </row>
    <row r="27353" spans="2:30" ht="15.5" x14ac:dyDescent="0.25">
      <c r="B27353" s="16"/>
      <c r="E27353" s="159"/>
      <c r="F27353" s="159"/>
      <c r="G27353" s="159"/>
      <c r="H27353" s="159"/>
      <c r="I27353" s="6"/>
      <c r="J27353" s="6"/>
      <c r="N27353" s="8"/>
      <c r="O27353" s="8"/>
      <c r="Q27353" s="11"/>
      <c r="R27353" s="24"/>
      <c r="S27353" s="24"/>
      <c r="W27353" s="8"/>
      <c r="X27353" s="8"/>
      <c r="Z27353" s="9"/>
      <c r="AA27353" s="10"/>
      <c r="AB27353" s="10"/>
      <c r="AC27353" s="10"/>
      <c r="AD27353" s="12"/>
    </row>
    <row r="27354" spans="2:30" ht="15.5" x14ac:dyDescent="0.25">
      <c r="B27354" s="16"/>
      <c r="E27354" s="159"/>
      <c r="F27354" s="159"/>
      <c r="G27354" s="159"/>
      <c r="H27354" s="159"/>
      <c r="I27354" s="6"/>
      <c r="J27354" s="6"/>
      <c r="N27354" s="8"/>
      <c r="O27354" s="8"/>
      <c r="Q27354" s="11"/>
      <c r="R27354" s="24"/>
      <c r="S27354" s="24"/>
      <c r="W27354" s="8"/>
      <c r="X27354" s="8"/>
      <c r="Z27354" s="9"/>
      <c r="AA27354" s="10"/>
      <c r="AB27354" s="10"/>
      <c r="AC27354" s="10"/>
      <c r="AD27354" s="12"/>
    </row>
    <row r="27355" spans="2:30" ht="15.5" x14ac:dyDescent="0.25">
      <c r="B27355" s="16"/>
      <c r="E27355" s="159"/>
      <c r="F27355" s="159"/>
      <c r="G27355" s="159"/>
      <c r="H27355" s="159"/>
      <c r="I27355" s="6"/>
      <c r="J27355" s="6"/>
      <c r="N27355" s="8"/>
      <c r="O27355" s="8"/>
      <c r="Q27355" s="11"/>
      <c r="R27355" s="24"/>
      <c r="S27355" s="24"/>
      <c r="W27355" s="8"/>
      <c r="X27355" s="8"/>
      <c r="Z27355" s="9"/>
      <c r="AA27355" s="10"/>
      <c r="AB27355" s="10"/>
      <c r="AC27355" s="10"/>
      <c r="AD27355" s="12"/>
    </row>
    <row r="27356" spans="2:30" ht="15.5" x14ac:dyDescent="0.25">
      <c r="B27356" s="16"/>
      <c r="E27356" s="159"/>
      <c r="F27356" s="159"/>
      <c r="G27356" s="159"/>
      <c r="H27356" s="159"/>
      <c r="I27356" s="6"/>
      <c r="J27356" s="6"/>
      <c r="N27356" s="8"/>
      <c r="O27356" s="8"/>
      <c r="Q27356" s="11"/>
      <c r="R27356" s="24"/>
      <c r="S27356" s="24"/>
      <c r="W27356" s="8"/>
      <c r="X27356" s="8"/>
      <c r="Z27356" s="9"/>
      <c r="AA27356" s="10"/>
      <c r="AB27356" s="10"/>
      <c r="AC27356" s="10"/>
      <c r="AD27356" s="12"/>
    </row>
    <row r="27357" spans="2:30" ht="15.5" x14ac:dyDescent="0.25">
      <c r="B27357" s="16"/>
      <c r="E27357" s="159"/>
      <c r="F27357" s="159"/>
      <c r="G27357" s="159"/>
      <c r="H27357" s="159"/>
      <c r="I27357" s="6"/>
      <c r="J27357" s="6"/>
      <c r="N27357" s="8"/>
      <c r="O27357" s="8"/>
      <c r="Q27357" s="11"/>
      <c r="R27357" s="24"/>
      <c r="S27357" s="24"/>
      <c r="W27357" s="8"/>
      <c r="X27357" s="8"/>
      <c r="Z27357" s="9"/>
      <c r="AA27357" s="10"/>
      <c r="AB27357" s="10"/>
      <c r="AC27357" s="10"/>
      <c r="AD27357" s="12"/>
    </row>
    <row r="27358" spans="2:30" ht="15.5" x14ac:dyDescent="0.25">
      <c r="B27358" s="16"/>
      <c r="E27358" s="159"/>
      <c r="F27358" s="159"/>
      <c r="G27358" s="159"/>
      <c r="H27358" s="159"/>
      <c r="I27358" s="6"/>
      <c r="J27358" s="6"/>
      <c r="N27358" s="8"/>
      <c r="O27358" s="8"/>
      <c r="Q27358" s="11"/>
      <c r="R27358" s="24"/>
      <c r="S27358" s="24"/>
      <c r="W27358" s="8"/>
      <c r="X27358" s="8"/>
      <c r="Z27358" s="9"/>
      <c r="AA27358" s="10"/>
      <c r="AB27358" s="10"/>
      <c r="AC27358" s="10"/>
      <c r="AD27358" s="12"/>
    </row>
    <row r="27359" spans="2:30" ht="15.5" x14ac:dyDescent="0.25">
      <c r="B27359" s="16"/>
      <c r="E27359" s="159"/>
      <c r="F27359" s="159"/>
      <c r="G27359" s="159"/>
      <c r="H27359" s="159"/>
      <c r="I27359" s="6"/>
      <c r="J27359" s="6"/>
      <c r="N27359" s="8"/>
      <c r="O27359" s="8"/>
      <c r="Q27359" s="11"/>
      <c r="R27359" s="24"/>
      <c r="S27359" s="24"/>
      <c r="W27359" s="8"/>
      <c r="X27359" s="8"/>
      <c r="Z27359" s="9"/>
      <c r="AA27359" s="10"/>
      <c r="AB27359" s="10"/>
      <c r="AC27359" s="10"/>
      <c r="AD27359" s="12"/>
    </row>
    <row r="27360" spans="2:30" ht="15.5" x14ac:dyDescent="0.25">
      <c r="B27360" s="16"/>
      <c r="E27360" s="159"/>
      <c r="F27360" s="159"/>
      <c r="G27360" s="159"/>
      <c r="H27360" s="159"/>
      <c r="I27360" s="6"/>
      <c r="J27360" s="6"/>
      <c r="N27360" s="8"/>
      <c r="O27360" s="8"/>
      <c r="Q27360" s="11"/>
      <c r="R27360" s="24"/>
      <c r="S27360" s="24"/>
      <c r="W27360" s="8"/>
      <c r="X27360" s="8"/>
      <c r="Z27360" s="9"/>
      <c r="AA27360" s="10"/>
      <c r="AB27360" s="10"/>
      <c r="AC27360" s="10"/>
      <c r="AD27360" s="12"/>
    </row>
    <row r="27361" spans="2:30" ht="15.5" x14ac:dyDescent="0.25">
      <c r="B27361" s="16"/>
      <c r="E27361" s="159"/>
      <c r="F27361" s="159"/>
      <c r="G27361" s="159"/>
      <c r="H27361" s="159"/>
      <c r="I27361" s="6"/>
      <c r="J27361" s="6"/>
      <c r="N27361" s="8"/>
      <c r="O27361" s="8"/>
      <c r="Q27361" s="11"/>
      <c r="R27361" s="24"/>
      <c r="S27361" s="24"/>
      <c r="W27361" s="8"/>
      <c r="X27361" s="8"/>
      <c r="Z27361" s="9"/>
      <c r="AA27361" s="10"/>
      <c r="AB27361" s="10"/>
      <c r="AC27361" s="10"/>
      <c r="AD27361" s="12"/>
    </row>
    <row r="27362" spans="2:30" ht="15.5" x14ac:dyDescent="0.25">
      <c r="B27362" s="16"/>
      <c r="E27362" s="159"/>
      <c r="F27362" s="159"/>
      <c r="G27362" s="159"/>
      <c r="H27362" s="159"/>
      <c r="I27362" s="6"/>
      <c r="J27362" s="6"/>
      <c r="N27362" s="8"/>
      <c r="O27362" s="8"/>
      <c r="Q27362" s="11"/>
      <c r="R27362" s="24"/>
      <c r="S27362" s="24"/>
      <c r="W27362" s="8"/>
      <c r="X27362" s="8"/>
      <c r="Z27362" s="9"/>
      <c r="AA27362" s="10"/>
      <c r="AB27362" s="10"/>
      <c r="AC27362" s="10"/>
      <c r="AD27362" s="12"/>
    </row>
    <row r="27363" spans="2:30" ht="15.5" x14ac:dyDescent="0.25">
      <c r="B27363" s="16"/>
      <c r="E27363" s="159"/>
      <c r="F27363" s="159"/>
      <c r="G27363" s="159"/>
      <c r="H27363" s="159"/>
      <c r="I27363" s="6"/>
      <c r="J27363" s="6"/>
      <c r="N27363" s="8"/>
      <c r="O27363" s="8"/>
      <c r="Q27363" s="11"/>
      <c r="R27363" s="24"/>
      <c r="S27363" s="24"/>
      <c r="W27363" s="8"/>
      <c r="X27363" s="8"/>
      <c r="Z27363" s="9"/>
      <c r="AA27363" s="10"/>
      <c r="AB27363" s="10"/>
      <c r="AC27363" s="10"/>
      <c r="AD27363" s="12"/>
    </row>
    <row r="27364" spans="2:30" ht="15.5" x14ac:dyDescent="0.25">
      <c r="B27364" s="16"/>
      <c r="E27364" s="159"/>
      <c r="F27364" s="159"/>
      <c r="G27364" s="159"/>
      <c r="H27364" s="159"/>
      <c r="I27364" s="6"/>
      <c r="J27364" s="6"/>
      <c r="N27364" s="8"/>
      <c r="O27364" s="8"/>
      <c r="Q27364" s="11"/>
      <c r="R27364" s="24"/>
      <c r="S27364" s="24"/>
      <c r="W27364" s="8"/>
      <c r="X27364" s="8"/>
      <c r="Z27364" s="9"/>
      <c r="AA27364" s="10"/>
      <c r="AB27364" s="10"/>
      <c r="AC27364" s="10"/>
      <c r="AD27364" s="12"/>
    </row>
    <row r="27365" spans="2:30" ht="15.5" x14ac:dyDescent="0.25">
      <c r="B27365" s="16"/>
      <c r="E27365" s="159"/>
      <c r="F27365" s="159"/>
      <c r="G27365" s="159"/>
      <c r="H27365" s="159"/>
      <c r="I27365" s="6"/>
      <c r="J27365" s="6"/>
      <c r="N27365" s="8"/>
      <c r="O27365" s="8"/>
      <c r="Q27365" s="11"/>
      <c r="R27365" s="24"/>
      <c r="S27365" s="24"/>
      <c r="W27365" s="8"/>
      <c r="X27365" s="8"/>
      <c r="Z27365" s="9"/>
      <c r="AA27365" s="10"/>
      <c r="AB27365" s="10"/>
      <c r="AC27365" s="10"/>
      <c r="AD27365" s="12"/>
    </row>
    <row r="27366" spans="2:30" ht="15.5" x14ac:dyDescent="0.25">
      <c r="B27366" s="16"/>
      <c r="E27366" s="159"/>
      <c r="F27366" s="159"/>
      <c r="G27366" s="159"/>
      <c r="H27366" s="159"/>
      <c r="I27366" s="6"/>
      <c r="J27366" s="6"/>
      <c r="N27366" s="8"/>
      <c r="O27366" s="8"/>
      <c r="Q27366" s="11"/>
      <c r="R27366" s="24"/>
      <c r="S27366" s="24"/>
      <c r="W27366" s="8"/>
      <c r="X27366" s="8"/>
      <c r="Z27366" s="9"/>
      <c r="AA27366" s="10"/>
      <c r="AB27366" s="10"/>
      <c r="AC27366" s="10"/>
      <c r="AD27366" s="12"/>
    </row>
    <row r="27367" spans="2:30" ht="15.5" x14ac:dyDescent="0.25">
      <c r="B27367" s="16"/>
      <c r="E27367" s="159"/>
      <c r="F27367" s="159"/>
      <c r="G27367" s="159"/>
      <c r="H27367" s="159"/>
      <c r="I27367" s="6"/>
      <c r="J27367" s="6"/>
      <c r="N27367" s="8"/>
      <c r="O27367" s="8"/>
      <c r="Q27367" s="11"/>
      <c r="R27367" s="24"/>
      <c r="S27367" s="24"/>
      <c r="W27367" s="8"/>
      <c r="X27367" s="8"/>
      <c r="Z27367" s="9"/>
      <c r="AA27367" s="10"/>
      <c r="AB27367" s="10"/>
      <c r="AC27367" s="10"/>
      <c r="AD27367" s="12"/>
    </row>
    <row r="27368" spans="2:30" ht="15.5" x14ac:dyDescent="0.25">
      <c r="B27368" s="16"/>
      <c r="E27368" s="159"/>
      <c r="F27368" s="159"/>
      <c r="G27368" s="159"/>
      <c r="H27368" s="159"/>
      <c r="I27368" s="6"/>
      <c r="J27368" s="6"/>
      <c r="N27368" s="8"/>
      <c r="O27368" s="8"/>
      <c r="Q27368" s="11"/>
      <c r="R27368" s="24"/>
      <c r="S27368" s="24"/>
      <c r="W27368" s="8"/>
      <c r="X27368" s="8"/>
      <c r="Z27368" s="9"/>
      <c r="AA27368" s="10"/>
      <c r="AB27368" s="10"/>
      <c r="AC27368" s="10"/>
      <c r="AD27368" s="12"/>
    </row>
    <row r="27369" spans="2:30" ht="15.5" x14ac:dyDescent="0.25">
      <c r="B27369" s="16"/>
      <c r="E27369" s="159"/>
      <c r="F27369" s="159"/>
      <c r="G27369" s="159"/>
      <c r="H27369" s="159"/>
      <c r="I27369" s="6"/>
      <c r="J27369" s="6"/>
      <c r="N27369" s="8"/>
      <c r="O27369" s="8"/>
      <c r="Q27369" s="11"/>
      <c r="R27369" s="24"/>
      <c r="S27369" s="24"/>
      <c r="W27369" s="8"/>
      <c r="X27369" s="8"/>
      <c r="Z27369" s="9"/>
      <c r="AA27369" s="10"/>
      <c r="AB27369" s="10"/>
      <c r="AC27369" s="10"/>
      <c r="AD27369" s="12"/>
    </row>
    <row r="27370" spans="2:30" ht="15.5" x14ac:dyDescent="0.25">
      <c r="B27370" s="16"/>
      <c r="E27370" s="159"/>
      <c r="F27370" s="159"/>
      <c r="G27370" s="159"/>
      <c r="H27370" s="159"/>
      <c r="I27370" s="6"/>
      <c r="J27370" s="6"/>
      <c r="N27370" s="8"/>
      <c r="O27370" s="8"/>
      <c r="Q27370" s="11"/>
      <c r="R27370" s="24"/>
      <c r="S27370" s="24"/>
      <c r="W27370" s="8"/>
      <c r="X27370" s="8"/>
      <c r="Z27370" s="9"/>
      <c r="AA27370" s="10"/>
      <c r="AB27370" s="10"/>
      <c r="AC27370" s="10"/>
      <c r="AD27370" s="12"/>
    </row>
    <row r="27371" spans="2:30" ht="15.5" x14ac:dyDescent="0.25">
      <c r="B27371" s="16"/>
      <c r="E27371" s="159"/>
      <c r="F27371" s="159"/>
      <c r="G27371" s="159"/>
      <c r="H27371" s="159"/>
      <c r="I27371" s="6"/>
      <c r="J27371" s="6"/>
      <c r="N27371" s="8"/>
      <c r="O27371" s="8"/>
      <c r="Q27371" s="11"/>
      <c r="R27371" s="24"/>
      <c r="S27371" s="24"/>
      <c r="W27371" s="8"/>
      <c r="X27371" s="8"/>
      <c r="Z27371" s="9"/>
      <c r="AA27371" s="10"/>
      <c r="AB27371" s="10"/>
      <c r="AC27371" s="10"/>
      <c r="AD27371" s="12"/>
    </row>
    <row r="27372" spans="2:30" ht="15.5" x14ac:dyDescent="0.25">
      <c r="B27372" s="16"/>
      <c r="E27372" s="159"/>
      <c r="F27372" s="159"/>
      <c r="G27372" s="159"/>
      <c r="H27372" s="159"/>
      <c r="I27372" s="6"/>
      <c r="J27372" s="6"/>
      <c r="N27372" s="8"/>
      <c r="O27372" s="8"/>
      <c r="Q27372" s="11"/>
      <c r="R27372" s="24"/>
      <c r="S27372" s="24"/>
      <c r="W27372" s="8"/>
      <c r="X27372" s="8"/>
      <c r="Z27372" s="9"/>
      <c r="AA27372" s="10"/>
      <c r="AB27372" s="10"/>
      <c r="AC27372" s="10"/>
      <c r="AD27372" s="12"/>
    </row>
    <row r="27373" spans="2:30" ht="15.5" x14ac:dyDescent="0.25">
      <c r="B27373" s="16"/>
      <c r="E27373" s="159"/>
      <c r="F27373" s="159"/>
      <c r="G27373" s="159"/>
      <c r="H27373" s="159"/>
      <c r="I27373" s="6"/>
      <c r="J27373" s="6"/>
      <c r="N27373" s="8"/>
      <c r="O27373" s="8"/>
      <c r="Q27373" s="11"/>
      <c r="R27373" s="24"/>
      <c r="S27373" s="24"/>
      <c r="W27373" s="8"/>
      <c r="X27373" s="8"/>
      <c r="Z27373" s="9"/>
      <c r="AA27373" s="10"/>
      <c r="AB27373" s="10"/>
      <c r="AC27373" s="10"/>
      <c r="AD27373" s="12"/>
    </row>
    <row r="27374" spans="2:30" ht="15.5" x14ac:dyDescent="0.25">
      <c r="B27374" s="16"/>
      <c r="E27374" s="159"/>
      <c r="F27374" s="159"/>
      <c r="G27374" s="159"/>
      <c r="H27374" s="159"/>
      <c r="I27374" s="6"/>
      <c r="J27374" s="6"/>
      <c r="N27374" s="8"/>
      <c r="O27374" s="8"/>
      <c r="Q27374" s="11"/>
      <c r="R27374" s="24"/>
      <c r="S27374" s="24"/>
      <c r="W27374" s="8"/>
      <c r="X27374" s="8"/>
      <c r="Z27374" s="9"/>
      <c r="AA27374" s="10"/>
      <c r="AB27374" s="10"/>
      <c r="AC27374" s="10"/>
      <c r="AD27374" s="12"/>
    </row>
    <row r="27375" spans="2:30" ht="15.5" x14ac:dyDescent="0.25">
      <c r="B27375" s="16"/>
      <c r="E27375" s="159"/>
      <c r="F27375" s="159"/>
      <c r="G27375" s="159"/>
      <c r="H27375" s="159"/>
      <c r="I27375" s="6"/>
      <c r="J27375" s="6"/>
      <c r="N27375" s="8"/>
      <c r="O27375" s="8"/>
      <c r="Q27375" s="11"/>
      <c r="R27375" s="24"/>
      <c r="S27375" s="24"/>
      <c r="W27375" s="8"/>
      <c r="X27375" s="8"/>
      <c r="Z27375" s="9"/>
      <c r="AA27375" s="10"/>
      <c r="AB27375" s="10"/>
      <c r="AC27375" s="10"/>
      <c r="AD27375" s="12"/>
    </row>
    <row r="27376" spans="2:30" ht="15.5" x14ac:dyDescent="0.25">
      <c r="B27376" s="16"/>
      <c r="E27376" s="159"/>
      <c r="F27376" s="159"/>
      <c r="G27376" s="159"/>
      <c r="H27376" s="159"/>
      <c r="I27376" s="6"/>
      <c r="J27376" s="6"/>
      <c r="N27376" s="8"/>
      <c r="O27376" s="8"/>
      <c r="Q27376" s="11"/>
      <c r="R27376" s="24"/>
      <c r="S27376" s="24"/>
      <c r="W27376" s="8"/>
      <c r="X27376" s="8"/>
      <c r="Z27376" s="9"/>
      <c r="AA27376" s="10"/>
      <c r="AB27376" s="10"/>
      <c r="AC27376" s="10"/>
      <c r="AD27376" s="12"/>
    </row>
    <row r="27377" spans="2:30" ht="15.5" x14ac:dyDescent="0.25">
      <c r="B27377" s="16"/>
      <c r="E27377" s="159"/>
      <c r="F27377" s="159"/>
      <c r="G27377" s="159"/>
      <c r="H27377" s="159"/>
      <c r="I27377" s="6"/>
      <c r="J27377" s="6"/>
      <c r="N27377" s="8"/>
      <c r="O27377" s="8"/>
      <c r="Q27377" s="11"/>
      <c r="R27377" s="24"/>
      <c r="S27377" s="24"/>
      <c r="W27377" s="8"/>
      <c r="X27377" s="8"/>
      <c r="Z27377" s="9"/>
      <c r="AA27377" s="10"/>
      <c r="AB27377" s="10"/>
      <c r="AC27377" s="10"/>
      <c r="AD27377" s="12"/>
    </row>
    <row r="27378" spans="2:30" ht="15.5" x14ac:dyDescent="0.25">
      <c r="B27378" s="16"/>
      <c r="E27378" s="159"/>
      <c r="F27378" s="159"/>
      <c r="G27378" s="159"/>
      <c r="H27378" s="159"/>
      <c r="I27378" s="6"/>
      <c r="J27378" s="6"/>
      <c r="N27378" s="8"/>
      <c r="O27378" s="8"/>
      <c r="Q27378" s="11"/>
      <c r="R27378" s="24"/>
      <c r="S27378" s="24"/>
      <c r="W27378" s="8"/>
      <c r="X27378" s="8"/>
      <c r="Z27378" s="9"/>
      <c r="AA27378" s="10"/>
      <c r="AB27378" s="10"/>
      <c r="AC27378" s="10"/>
      <c r="AD27378" s="12"/>
    </row>
    <row r="27379" spans="2:30" ht="15.5" x14ac:dyDescent="0.25">
      <c r="B27379" s="16"/>
      <c r="E27379" s="159"/>
      <c r="F27379" s="159"/>
      <c r="G27379" s="159"/>
      <c r="H27379" s="159"/>
      <c r="I27379" s="6"/>
      <c r="J27379" s="6"/>
      <c r="N27379" s="8"/>
      <c r="O27379" s="8"/>
      <c r="Q27379" s="11"/>
      <c r="R27379" s="24"/>
      <c r="S27379" s="24"/>
      <c r="W27379" s="8"/>
      <c r="X27379" s="8"/>
      <c r="Z27379" s="9"/>
      <c r="AA27379" s="10"/>
      <c r="AB27379" s="10"/>
      <c r="AC27379" s="10"/>
      <c r="AD27379" s="12"/>
    </row>
    <row r="27380" spans="2:30" ht="15.5" x14ac:dyDescent="0.25">
      <c r="B27380" s="16"/>
      <c r="E27380" s="159"/>
      <c r="F27380" s="159"/>
      <c r="G27380" s="159"/>
      <c r="H27380" s="159"/>
      <c r="I27380" s="6"/>
      <c r="J27380" s="6"/>
      <c r="N27380" s="8"/>
      <c r="O27380" s="8"/>
      <c r="Q27380" s="11"/>
      <c r="R27380" s="24"/>
      <c r="S27380" s="24"/>
      <c r="W27380" s="8"/>
      <c r="X27380" s="8"/>
      <c r="Z27380" s="9"/>
      <c r="AA27380" s="10"/>
      <c r="AB27380" s="10"/>
      <c r="AC27380" s="10"/>
      <c r="AD27380" s="12"/>
    </row>
    <row r="27381" spans="2:30" ht="15.5" x14ac:dyDescent="0.25">
      <c r="B27381" s="16"/>
      <c r="E27381" s="159"/>
      <c r="F27381" s="159"/>
      <c r="G27381" s="159"/>
      <c r="H27381" s="159"/>
      <c r="I27381" s="6"/>
      <c r="J27381" s="6"/>
      <c r="N27381" s="8"/>
      <c r="O27381" s="8"/>
      <c r="Q27381" s="11"/>
      <c r="R27381" s="24"/>
      <c r="S27381" s="24"/>
      <c r="W27381" s="8"/>
      <c r="X27381" s="8"/>
      <c r="Z27381" s="9"/>
      <c r="AA27381" s="10"/>
      <c r="AB27381" s="10"/>
      <c r="AC27381" s="10"/>
      <c r="AD27381" s="12"/>
    </row>
    <row r="27382" spans="2:30" ht="15.5" x14ac:dyDescent="0.25">
      <c r="B27382" s="16"/>
      <c r="E27382" s="159"/>
      <c r="F27382" s="159"/>
      <c r="G27382" s="159"/>
      <c r="H27382" s="159"/>
      <c r="I27382" s="6"/>
      <c r="J27382" s="6"/>
      <c r="N27382" s="8"/>
      <c r="O27382" s="8"/>
      <c r="Q27382" s="11"/>
      <c r="R27382" s="24"/>
      <c r="S27382" s="24"/>
      <c r="W27382" s="8"/>
      <c r="X27382" s="8"/>
      <c r="Z27382" s="9"/>
      <c r="AA27382" s="10"/>
      <c r="AB27382" s="10"/>
      <c r="AC27382" s="10"/>
      <c r="AD27382" s="12"/>
    </row>
    <row r="27383" spans="2:30" ht="15.5" x14ac:dyDescent="0.25">
      <c r="B27383" s="16"/>
      <c r="E27383" s="159"/>
      <c r="F27383" s="159"/>
      <c r="G27383" s="159"/>
      <c r="H27383" s="159"/>
      <c r="I27383" s="6"/>
      <c r="J27383" s="6"/>
      <c r="N27383" s="8"/>
      <c r="O27383" s="8"/>
      <c r="Q27383" s="11"/>
      <c r="R27383" s="24"/>
      <c r="S27383" s="24"/>
      <c r="W27383" s="8"/>
      <c r="X27383" s="8"/>
      <c r="Z27383" s="9"/>
      <c r="AA27383" s="10"/>
      <c r="AB27383" s="10"/>
      <c r="AC27383" s="10"/>
      <c r="AD27383" s="12"/>
    </row>
    <row r="27384" spans="2:30" ht="15.5" x14ac:dyDescent="0.25">
      <c r="B27384" s="16"/>
      <c r="E27384" s="159"/>
      <c r="F27384" s="159"/>
      <c r="G27384" s="159"/>
      <c r="H27384" s="159"/>
      <c r="I27384" s="6"/>
      <c r="J27384" s="6"/>
      <c r="N27384" s="8"/>
      <c r="O27384" s="8"/>
      <c r="Q27384" s="11"/>
      <c r="R27384" s="24"/>
      <c r="S27384" s="24"/>
      <c r="W27384" s="8"/>
      <c r="X27384" s="8"/>
      <c r="Z27384" s="9"/>
      <c r="AA27384" s="10"/>
      <c r="AB27384" s="10"/>
      <c r="AC27384" s="10"/>
      <c r="AD27384" s="12"/>
    </row>
    <row r="27385" spans="2:30" ht="15.5" x14ac:dyDescent="0.25">
      <c r="B27385" s="16"/>
      <c r="E27385" s="159"/>
      <c r="F27385" s="159"/>
      <c r="G27385" s="159"/>
      <c r="H27385" s="159"/>
      <c r="I27385" s="6"/>
      <c r="J27385" s="6"/>
      <c r="N27385" s="8"/>
      <c r="O27385" s="8"/>
      <c r="Q27385" s="11"/>
      <c r="R27385" s="24"/>
      <c r="S27385" s="24"/>
      <c r="W27385" s="8"/>
      <c r="X27385" s="8"/>
      <c r="Z27385" s="9"/>
      <c r="AA27385" s="10"/>
      <c r="AB27385" s="10"/>
      <c r="AC27385" s="10"/>
      <c r="AD27385" s="12"/>
    </row>
    <row r="27386" spans="2:30" ht="15.5" x14ac:dyDescent="0.25">
      <c r="B27386" s="16"/>
      <c r="E27386" s="159"/>
      <c r="F27386" s="159"/>
      <c r="G27386" s="159"/>
      <c r="H27386" s="159"/>
      <c r="I27386" s="6"/>
      <c r="J27386" s="6"/>
      <c r="N27386" s="8"/>
      <c r="O27386" s="8"/>
      <c r="Q27386" s="11"/>
      <c r="R27386" s="24"/>
      <c r="S27386" s="24"/>
      <c r="W27386" s="8"/>
      <c r="X27386" s="8"/>
      <c r="Z27386" s="9"/>
      <c r="AA27386" s="10"/>
      <c r="AB27386" s="10"/>
      <c r="AC27386" s="10"/>
      <c r="AD27386" s="12"/>
    </row>
    <row r="27387" spans="2:30" ht="15.5" x14ac:dyDescent="0.25">
      <c r="B27387" s="16"/>
      <c r="E27387" s="159"/>
      <c r="F27387" s="159"/>
      <c r="G27387" s="159"/>
      <c r="H27387" s="159"/>
      <c r="I27387" s="6"/>
      <c r="J27387" s="6"/>
      <c r="N27387" s="8"/>
      <c r="O27387" s="8"/>
      <c r="Q27387" s="11"/>
      <c r="R27387" s="24"/>
      <c r="S27387" s="24"/>
      <c r="W27387" s="8"/>
      <c r="X27387" s="8"/>
      <c r="Z27387" s="9"/>
      <c r="AA27387" s="10"/>
      <c r="AB27387" s="10"/>
      <c r="AC27387" s="10"/>
      <c r="AD27387" s="12"/>
    </row>
    <row r="27388" spans="2:30" ht="15.5" x14ac:dyDescent="0.25">
      <c r="B27388" s="16"/>
      <c r="E27388" s="159"/>
      <c r="F27388" s="159"/>
      <c r="G27388" s="159"/>
      <c r="H27388" s="159"/>
      <c r="I27388" s="6"/>
      <c r="J27388" s="6"/>
      <c r="N27388" s="8"/>
      <c r="O27388" s="8"/>
      <c r="Q27388" s="11"/>
      <c r="R27388" s="24"/>
      <c r="S27388" s="24"/>
      <c r="W27388" s="8"/>
      <c r="X27388" s="8"/>
      <c r="Z27388" s="9"/>
      <c r="AA27388" s="10"/>
      <c r="AB27388" s="10"/>
      <c r="AC27388" s="10"/>
      <c r="AD27388" s="12"/>
    </row>
    <row r="27389" spans="2:30" ht="15.5" x14ac:dyDescent="0.25">
      <c r="B27389" s="16"/>
      <c r="E27389" s="159"/>
      <c r="F27389" s="159"/>
      <c r="G27389" s="159"/>
      <c r="H27389" s="159"/>
      <c r="I27389" s="6"/>
      <c r="J27389" s="6"/>
      <c r="N27389" s="8"/>
      <c r="O27389" s="8"/>
      <c r="Q27389" s="11"/>
      <c r="R27389" s="24"/>
      <c r="S27389" s="24"/>
      <c r="W27389" s="8"/>
      <c r="X27389" s="8"/>
      <c r="Z27389" s="9"/>
      <c r="AA27389" s="10"/>
      <c r="AB27389" s="10"/>
      <c r="AC27389" s="10"/>
      <c r="AD27389" s="12"/>
    </row>
    <row r="27390" spans="2:30" ht="15.5" x14ac:dyDescent="0.25">
      <c r="B27390" s="16"/>
      <c r="E27390" s="159"/>
      <c r="F27390" s="159"/>
      <c r="G27390" s="159"/>
      <c r="H27390" s="159"/>
      <c r="I27390" s="6"/>
      <c r="J27390" s="6"/>
      <c r="N27390" s="8"/>
      <c r="O27390" s="8"/>
      <c r="Q27390" s="11"/>
      <c r="R27390" s="24"/>
      <c r="S27390" s="24"/>
      <c r="W27390" s="8"/>
      <c r="X27390" s="8"/>
      <c r="Z27390" s="9"/>
      <c r="AA27390" s="10"/>
      <c r="AB27390" s="10"/>
      <c r="AC27390" s="10"/>
      <c r="AD27390" s="12"/>
    </row>
    <row r="27391" spans="2:30" ht="15.5" x14ac:dyDescent="0.25">
      <c r="B27391" s="16"/>
      <c r="E27391" s="159"/>
      <c r="F27391" s="159"/>
      <c r="G27391" s="159"/>
      <c r="H27391" s="159"/>
      <c r="I27391" s="6"/>
      <c r="J27391" s="6"/>
      <c r="N27391" s="8"/>
      <c r="O27391" s="8"/>
      <c r="Q27391" s="11"/>
      <c r="R27391" s="24"/>
      <c r="S27391" s="24"/>
      <c r="W27391" s="8"/>
      <c r="X27391" s="8"/>
      <c r="Z27391" s="9"/>
      <c r="AA27391" s="10"/>
      <c r="AB27391" s="10"/>
      <c r="AC27391" s="10"/>
      <c r="AD27391" s="12"/>
    </row>
    <row r="27392" spans="2:30" ht="15.5" x14ac:dyDescent="0.25">
      <c r="B27392" s="16"/>
      <c r="E27392" s="159"/>
      <c r="F27392" s="159"/>
      <c r="G27392" s="159"/>
      <c r="H27392" s="159"/>
      <c r="I27392" s="6"/>
      <c r="J27392" s="6"/>
      <c r="N27392" s="8"/>
      <c r="O27392" s="8"/>
      <c r="Q27392" s="11"/>
      <c r="R27392" s="24"/>
      <c r="S27392" s="24"/>
      <c r="W27392" s="8"/>
      <c r="X27392" s="8"/>
      <c r="Z27392" s="9"/>
      <c r="AA27392" s="10"/>
      <c r="AB27392" s="10"/>
      <c r="AC27392" s="10"/>
      <c r="AD27392" s="12"/>
    </row>
    <row r="27393" spans="2:30" ht="15.5" x14ac:dyDescent="0.25">
      <c r="B27393" s="16"/>
      <c r="E27393" s="159"/>
      <c r="F27393" s="159"/>
      <c r="G27393" s="159"/>
      <c r="H27393" s="159"/>
      <c r="I27393" s="6"/>
      <c r="J27393" s="6"/>
      <c r="N27393" s="8"/>
      <c r="O27393" s="8"/>
      <c r="Q27393" s="11"/>
      <c r="R27393" s="24"/>
      <c r="S27393" s="24"/>
      <c r="W27393" s="8"/>
      <c r="X27393" s="8"/>
      <c r="Z27393" s="9"/>
      <c r="AA27393" s="10"/>
      <c r="AB27393" s="10"/>
      <c r="AC27393" s="10"/>
      <c r="AD27393" s="12"/>
    </row>
    <row r="27394" spans="2:30" ht="15.5" x14ac:dyDescent="0.25">
      <c r="B27394" s="16"/>
      <c r="E27394" s="159"/>
      <c r="F27394" s="159"/>
      <c r="G27394" s="159"/>
      <c r="H27394" s="159"/>
      <c r="I27394" s="6"/>
      <c r="J27394" s="6"/>
      <c r="N27394" s="8"/>
      <c r="O27394" s="8"/>
      <c r="Q27394" s="11"/>
      <c r="R27394" s="24"/>
      <c r="S27394" s="24"/>
      <c r="W27394" s="8"/>
      <c r="X27394" s="8"/>
      <c r="Z27394" s="9"/>
      <c r="AA27394" s="10"/>
      <c r="AB27394" s="10"/>
      <c r="AC27394" s="10"/>
      <c r="AD27394" s="12"/>
    </row>
    <row r="27395" spans="2:30" ht="15.5" x14ac:dyDescent="0.25">
      <c r="B27395" s="16"/>
      <c r="E27395" s="159"/>
      <c r="F27395" s="159"/>
      <c r="G27395" s="159"/>
      <c r="H27395" s="159"/>
      <c r="I27395" s="6"/>
      <c r="J27395" s="6"/>
      <c r="N27395" s="8"/>
      <c r="O27395" s="8"/>
      <c r="Q27395" s="11"/>
      <c r="R27395" s="24"/>
      <c r="S27395" s="24"/>
      <c r="W27395" s="8"/>
      <c r="X27395" s="8"/>
      <c r="Z27395" s="9"/>
      <c r="AA27395" s="10"/>
      <c r="AB27395" s="10"/>
      <c r="AC27395" s="10"/>
      <c r="AD27395" s="12"/>
    </row>
    <row r="27396" spans="2:30" ht="15.5" x14ac:dyDescent="0.25">
      <c r="B27396" s="16"/>
      <c r="E27396" s="159"/>
      <c r="F27396" s="159"/>
      <c r="G27396" s="159"/>
      <c r="H27396" s="159"/>
      <c r="I27396" s="6"/>
      <c r="J27396" s="6"/>
      <c r="N27396" s="8"/>
      <c r="O27396" s="8"/>
      <c r="Q27396" s="11"/>
      <c r="R27396" s="24"/>
      <c r="S27396" s="24"/>
      <c r="W27396" s="8"/>
      <c r="X27396" s="8"/>
      <c r="Z27396" s="9"/>
      <c r="AA27396" s="10"/>
      <c r="AB27396" s="10"/>
      <c r="AC27396" s="10"/>
      <c r="AD27396" s="12"/>
    </row>
    <row r="27397" spans="2:30" ht="15.5" x14ac:dyDescent="0.25">
      <c r="B27397" s="16"/>
      <c r="E27397" s="159"/>
      <c r="F27397" s="159"/>
      <c r="G27397" s="159"/>
      <c r="H27397" s="159"/>
      <c r="I27397" s="6"/>
      <c r="J27397" s="6"/>
      <c r="N27397" s="8"/>
      <c r="O27397" s="8"/>
      <c r="Q27397" s="11"/>
      <c r="R27397" s="24"/>
      <c r="S27397" s="24"/>
      <c r="W27397" s="8"/>
      <c r="X27397" s="8"/>
      <c r="Z27397" s="9"/>
      <c r="AA27397" s="10"/>
      <c r="AB27397" s="10"/>
      <c r="AC27397" s="10"/>
      <c r="AD27397" s="12"/>
    </row>
    <row r="27398" spans="2:30" ht="15.5" x14ac:dyDescent="0.25">
      <c r="B27398" s="16"/>
      <c r="E27398" s="159"/>
      <c r="F27398" s="159"/>
      <c r="G27398" s="159"/>
      <c r="H27398" s="159"/>
      <c r="I27398" s="6"/>
      <c r="J27398" s="6"/>
      <c r="N27398" s="8"/>
      <c r="O27398" s="8"/>
      <c r="Q27398" s="11"/>
      <c r="R27398" s="24"/>
      <c r="S27398" s="24"/>
      <c r="W27398" s="8"/>
      <c r="X27398" s="8"/>
      <c r="Z27398" s="9"/>
      <c r="AA27398" s="10"/>
      <c r="AB27398" s="10"/>
      <c r="AC27398" s="10"/>
      <c r="AD27398" s="12"/>
    </row>
    <row r="27399" spans="2:30" ht="15.5" x14ac:dyDescent="0.25">
      <c r="B27399" s="16"/>
      <c r="E27399" s="159"/>
      <c r="F27399" s="159"/>
      <c r="G27399" s="159"/>
      <c r="H27399" s="159"/>
      <c r="I27399" s="6"/>
      <c r="J27399" s="6"/>
      <c r="N27399" s="8"/>
      <c r="O27399" s="8"/>
      <c r="Q27399" s="11"/>
      <c r="R27399" s="24"/>
      <c r="S27399" s="24"/>
      <c r="W27399" s="8"/>
      <c r="X27399" s="8"/>
      <c r="Z27399" s="9"/>
      <c r="AA27399" s="10"/>
      <c r="AB27399" s="10"/>
      <c r="AC27399" s="10"/>
      <c r="AD27399" s="12"/>
    </row>
    <row r="27400" spans="2:30" ht="15.5" x14ac:dyDescent="0.25">
      <c r="B27400" s="16"/>
      <c r="E27400" s="159"/>
      <c r="F27400" s="159"/>
      <c r="G27400" s="159"/>
      <c r="H27400" s="159"/>
      <c r="I27400" s="6"/>
      <c r="J27400" s="6"/>
      <c r="N27400" s="8"/>
      <c r="O27400" s="8"/>
      <c r="Q27400" s="11"/>
      <c r="R27400" s="24"/>
      <c r="S27400" s="24"/>
      <c r="W27400" s="8"/>
      <c r="X27400" s="8"/>
      <c r="Z27400" s="9"/>
      <c r="AA27400" s="10"/>
      <c r="AB27400" s="10"/>
      <c r="AC27400" s="10"/>
      <c r="AD27400" s="12"/>
    </row>
    <row r="27401" spans="2:30" ht="15.5" x14ac:dyDescent="0.25">
      <c r="B27401" s="16"/>
      <c r="E27401" s="159"/>
      <c r="F27401" s="159"/>
      <c r="G27401" s="159"/>
      <c r="H27401" s="159"/>
      <c r="I27401" s="6"/>
      <c r="J27401" s="6"/>
      <c r="N27401" s="8"/>
      <c r="O27401" s="8"/>
      <c r="Q27401" s="11"/>
      <c r="R27401" s="24"/>
      <c r="S27401" s="24"/>
      <c r="W27401" s="8"/>
      <c r="X27401" s="8"/>
      <c r="Z27401" s="9"/>
      <c r="AA27401" s="10"/>
      <c r="AB27401" s="10"/>
      <c r="AC27401" s="10"/>
      <c r="AD27401" s="12"/>
    </row>
    <row r="27402" spans="2:30" ht="15.5" x14ac:dyDescent="0.25">
      <c r="B27402" s="16"/>
      <c r="E27402" s="159"/>
      <c r="F27402" s="159"/>
      <c r="G27402" s="159"/>
      <c r="H27402" s="159"/>
      <c r="I27402" s="6"/>
      <c r="J27402" s="6"/>
      <c r="N27402" s="8"/>
      <c r="O27402" s="8"/>
      <c r="Q27402" s="11"/>
      <c r="R27402" s="24"/>
      <c r="S27402" s="24"/>
      <c r="W27402" s="8"/>
      <c r="X27402" s="8"/>
      <c r="Z27402" s="9"/>
      <c r="AA27402" s="10"/>
      <c r="AB27402" s="10"/>
      <c r="AC27402" s="10"/>
      <c r="AD27402" s="12"/>
    </row>
    <row r="27403" spans="2:30" ht="15.5" x14ac:dyDescent="0.25">
      <c r="B27403" s="16"/>
      <c r="E27403" s="159"/>
      <c r="F27403" s="159"/>
      <c r="G27403" s="159"/>
      <c r="H27403" s="159"/>
      <c r="I27403" s="6"/>
      <c r="J27403" s="6"/>
      <c r="N27403" s="8"/>
      <c r="O27403" s="8"/>
      <c r="Q27403" s="11"/>
      <c r="R27403" s="24"/>
      <c r="S27403" s="24"/>
      <c r="W27403" s="8"/>
      <c r="X27403" s="8"/>
      <c r="Z27403" s="9"/>
      <c r="AA27403" s="10"/>
      <c r="AB27403" s="10"/>
      <c r="AC27403" s="10"/>
      <c r="AD27403" s="12"/>
    </row>
    <row r="27404" spans="2:30" ht="15.5" x14ac:dyDescent="0.25">
      <c r="B27404" s="16"/>
      <c r="E27404" s="159"/>
      <c r="F27404" s="159"/>
      <c r="G27404" s="159"/>
      <c r="H27404" s="159"/>
      <c r="I27404" s="6"/>
      <c r="J27404" s="6"/>
      <c r="N27404" s="8"/>
      <c r="O27404" s="8"/>
      <c r="Q27404" s="11"/>
      <c r="R27404" s="24"/>
      <c r="S27404" s="24"/>
      <c r="W27404" s="8"/>
      <c r="X27404" s="8"/>
      <c r="Z27404" s="9"/>
      <c r="AA27404" s="10"/>
      <c r="AB27404" s="10"/>
      <c r="AC27404" s="10"/>
      <c r="AD27404" s="12"/>
    </row>
    <row r="27405" spans="2:30" ht="15.5" x14ac:dyDescent="0.25">
      <c r="B27405" s="16"/>
      <c r="E27405" s="159"/>
      <c r="F27405" s="159"/>
      <c r="G27405" s="159"/>
      <c r="H27405" s="159"/>
      <c r="I27405" s="6"/>
      <c r="J27405" s="6"/>
      <c r="N27405" s="8"/>
      <c r="O27405" s="8"/>
      <c r="Q27405" s="11"/>
      <c r="R27405" s="24"/>
      <c r="S27405" s="24"/>
      <c r="W27405" s="8"/>
      <c r="X27405" s="8"/>
      <c r="Z27405" s="9"/>
      <c r="AA27405" s="10"/>
      <c r="AB27405" s="10"/>
      <c r="AC27405" s="10"/>
      <c r="AD27405" s="12"/>
    </row>
    <row r="27406" spans="2:30" ht="15.5" x14ac:dyDescent="0.25">
      <c r="B27406" s="16"/>
      <c r="E27406" s="159"/>
      <c r="F27406" s="159"/>
      <c r="G27406" s="159"/>
      <c r="H27406" s="159"/>
      <c r="I27406" s="6"/>
      <c r="J27406" s="6"/>
      <c r="N27406" s="8"/>
      <c r="O27406" s="8"/>
      <c r="Q27406" s="11"/>
      <c r="R27406" s="24"/>
      <c r="S27406" s="24"/>
      <c r="W27406" s="8"/>
      <c r="X27406" s="8"/>
      <c r="Z27406" s="9"/>
      <c r="AA27406" s="10"/>
      <c r="AB27406" s="10"/>
      <c r="AC27406" s="10"/>
      <c r="AD27406" s="12"/>
    </row>
    <row r="27407" spans="2:30" ht="15.5" x14ac:dyDescent="0.25">
      <c r="B27407" s="16"/>
      <c r="E27407" s="159"/>
      <c r="F27407" s="159"/>
      <c r="G27407" s="159"/>
      <c r="H27407" s="159"/>
      <c r="I27407" s="6"/>
      <c r="J27407" s="6"/>
      <c r="N27407" s="8"/>
      <c r="O27407" s="8"/>
      <c r="Q27407" s="11"/>
      <c r="R27407" s="24"/>
      <c r="S27407" s="24"/>
      <c r="W27407" s="8"/>
      <c r="X27407" s="8"/>
      <c r="Z27407" s="9"/>
      <c r="AA27407" s="10"/>
      <c r="AB27407" s="10"/>
      <c r="AC27407" s="10"/>
      <c r="AD27407" s="12"/>
    </row>
    <row r="27408" spans="2:30" ht="15.5" x14ac:dyDescent="0.25">
      <c r="B27408" s="16"/>
      <c r="E27408" s="159"/>
      <c r="F27408" s="159"/>
      <c r="G27408" s="159"/>
      <c r="H27408" s="159"/>
      <c r="I27408" s="6"/>
      <c r="J27408" s="6"/>
      <c r="N27408" s="8"/>
      <c r="O27408" s="8"/>
      <c r="Q27408" s="11"/>
      <c r="R27408" s="24"/>
      <c r="S27408" s="24"/>
      <c r="W27408" s="8"/>
      <c r="X27408" s="8"/>
      <c r="Z27408" s="9"/>
      <c r="AA27408" s="10"/>
      <c r="AB27408" s="10"/>
      <c r="AC27408" s="10"/>
      <c r="AD27408" s="12"/>
    </row>
    <row r="27409" spans="2:30" ht="15.5" x14ac:dyDescent="0.25">
      <c r="B27409" s="16"/>
      <c r="E27409" s="159"/>
      <c r="F27409" s="159"/>
      <c r="G27409" s="159"/>
      <c r="H27409" s="159"/>
      <c r="I27409" s="6"/>
      <c r="J27409" s="6"/>
      <c r="N27409" s="8"/>
      <c r="O27409" s="8"/>
      <c r="Q27409" s="11"/>
      <c r="R27409" s="24"/>
      <c r="S27409" s="24"/>
      <c r="W27409" s="8"/>
      <c r="X27409" s="8"/>
      <c r="Z27409" s="9"/>
      <c r="AA27409" s="10"/>
      <c r="AB27409" s="10"/>
      <c r="AC27409" s="10"/>
      <c r="AD27409" s="12"/>
    </row>
    <row r="27410" spans="2:30" ht="15.5" x14ac:dyDescent="0.25">
      <c r="B27410" s="16"/>
      <c r="E27410" s="159"/>
      <c r="F27410" s="159"/>
      <c r="G27410" s="159"/>
      <c r="H27410" s="159"/>
      <c r="I27410" s="6"/>
      <c r="J27410" s="6"/>
      <c r="N27410" s="8"/>
      <c r="O27410" s="8"/>
      <c r="Q27410" s="11"/>
      <c r="R27410" s="24"/>
      <c r="S27410" s="24"/>
      <c r="W27410" s="8"/>
      <c r="X27410" s="8"/>
      <c r="Z27410" s="9"/>
      <c r="AA27410" s="10"/>
      <c r="AB27410" s="10"/>
      <c r="AC27410" s="10"/>
      <c r="AD27410" s="12"/>
    </row>
    <row r="27411" spans="2:30" ht="15.5" x14ac:dyDescent="0.25">
      <c r="B27411" s="16"/>
      <c r="E27411" s="159"/>
      <c r="F27411" s="159"/>
      <c r="G27411" s="159"/>
      <c r="H27411" s="159"/>
      <c r="I27411" s="6"/>
      <c r="J27411" s="6"/>
      <c r="N27411" s="8"/>
      <c r="O27411" s="8"/>
      <c r="Q27411" s="11"/>
      <c r="R27411" s="24"/>
      <c r="S27411" s="24"/>
      <c r="W27411" s="8"/>
      <c r="X27411" s="8"/>
      <c r="Z27411" s="9"/>
      <c r="AA27411" s="10"/>
      <c r="AB27411" s="10"/>
      <c r="AC27411" s="10"/>
      <c r="AD27411" s="12"/>
    </row>
    <row r="27412" spans="2:30" ht="15.5" x14ac:dyDescent="0.25">
      <c r="B27412" s="16"/>
      <c r="E27412" s="159"/>
      <c r="F27412" s="159"/>
      <c r="G27412" s="159"/>
      <c r="H27412" s="159"/>
      <c r="I27412" s="6"/>
      <c r="J27412" s="6"/>
      <c r="N27412" s="8"/>
      <c r="O27412" s="8"/>
      <c r="Q27412" s="11"/>
      <c r="R27412" s="24"/>
      <c r="S27412" s="24"/>
      <c r="W27412" s="8"/>
      <c r="X27412" s="8"/>
      <c r="Z27412" s="9"/>
      <c r="AA27412" s="10"/>
      <c r="AB27412" s="10"/>
      <c r="AC27412" s="10"/>
      <c r="AD27412" s="12"/>
    </row>
    <row r="27413" spans="2:30" ht="15.5" x14ac:dyDescent="0.25">
      <c r="B27413" s="16"/>
      <c r="E27413" s="159"/>
      <c r="F27413" s="159"/>
      <c r="G27413" s="159"/>
      <c r="H27413" s="159"/>
      <c r="I27413" s="6"/>
      <c r="J27413" s="6"/>
      <c r="N27413" s="8"/>
      <c r="O27413" s="8"/>
      <c r="Q27413" s="11"/>
      <c r="R27413" s="24"/>
      <c r="S27413" s="24"/>
      <c r="W27413" s="8"/>
      <c r="X27413" s="8"/>
      <c r="Z27413" s="9"/>
      <c r="AA27413" s="10"/>
      <c r="AB27413" s="10"/>
      <c r="AC27413" s="10"/>
      <c r="AD27413" s="12"/>
    </row>
    <row r="27414" spans="2:30" ht="15.5" x14ac:dyDescent="0.25">
      <c r="B27414" s="16"/>
      <c r="E27414" s="159"/>
      <c r="F27414" s="159"/>
      <c r="G27414" s="159"/>
      <c r="H27414" s="159"/>
      <c r="I27414" s="6"/>
      <c r="J27414" s="6"/>
      <c r="N27414" s="8"/>
      <c r="O27414" s="8"/>
      <c r="Q27414" s="11"/>
      <c r="R27414" s="24"/>
      <c r="S27414" s="24"/>
      <c r="W27414" s="8"/>
      <c r="X27414" s="8"/>
      <c r="Z27414" s="9"/>
      <c r="AA27414" s="10"/>
      <c r="AB27414" s="10"/>
      <c r="AC27414" s="10"/>
      <c r="AD27414" s="12"/>
    </row>
    <row r="27415" spans="2:30" ht="15.5" x14ac:dyDescent="0.25">
      <c r="B27415" s="16"/>
      <c r="E27415" s="159"/>
      <c r="F27415" s="159"/>
      <c r="G27415" s="159"/>
      <c r="H27415" s="159"/>
      <c r="I27415" s="6"/>
      <c r="J27415" s="6"/>
      <c r="N27415" s="8"/>
      <c r="O27415" s="8"/>
      <c r="Q27415" s="11"/>
      <c r="R27415" s="24"/>
      <c r="S27415" s="24"/>
      <c r="W27415" s="8"/>
      <c r="X27415" s="8"/>
      <c r="Z27415" s="9"/>
      <c r="AA27415" s="10"/>
      <c r="AB27415" s="10"/>
      <c r="AC27415" s="10"/>
      <c r="AD27415" s="12"/>
    </row>
    <row r="27416" spans="2:30" ht="15.5" x14ac:dyDescent="0.25">
      <c r="B27416" s="16"/>
      <c r="E27416" s="159"/>
      <c r="F27416" s="159"/>
      <c r="G27416" s="159"/>
      <c r="H27416" s="159"/>
      <c r="I27416" s="6"/>
      <c r="J27416" s="6"/>
      <c r="N27416" s="8"/>
      <c r="O27416" s="8"/>
      <c r="Q27416" s="11"/>
      <c r="R27416" s="24"/>
      <c r="S27416" s="24"/>
      <c r="W27416" s="8"/>
      <c r="X27416" s="8"/>
      <c r="Z27416" s="9"/>
      <c r="AA27416" s="10"/>
      <c r="AB27416" s="10"/>
      <c r="AC27416" s="10"/>
      <c r="AD27416" s="12"/>
    </row>
    <row r="27417" spans="2:30" ht="15.5" x14ac:dyDescent="0.25">
      <c r="B27417" s="16"/>
      <c r="E27417" s="159"/>
      <c r="F27417" s="159"/>
      <c r="G27417" s="159"/>
      <c r="H27417" s="159"/>
      <c r="I27417" s="6"/>
      <c r="J27417" s="6"/>
      <c r="N27417" s="8"/>
      <c r="O27417" s="8"/>
      <c r="Q27417" s="11"/>
      <c r="R27417" s="24"/>
      <c r="S27417" s="24"/>
      <c r="W27417" s="8"/>
      <c r="X27417" s="8"/>
      <c r="Z27417" s="9"/>
      <c r="AA27417" s="10"/>
      <c r="AB27417" s="10"/>
      <c r="AC27417" s="10"/>
      <c r="AD27417" s="12"/>
    </row>
    <row r="27418" spans="2:30" ht="15.5" x14ac:dyDescent="0.25">
      <c r="B27418" s="16"/>
      <c r="E27418" s="159"/>
      <c r="F27418" s="159"/>
      <c r="G27418" s="159"/>
      <c r="H27418" s="159"/>
      <c r="I27418" s="6"/>
      <c r="J27418" s="6"/>
      <c r="N27418" s="8"/>
      <c r="O27418" s="8"/>
      <c r="Q27418" s="11"/>
      <c r="R27418" s="24"/>
      <c r="S27418" s="24"/>
      <c r="W27418" s="8"/>
      <c r="X27418" s="8"/>
      <c r="Z27418" s="9"/>
      <c r="AA27418" s="10"/>
      <c r="AB27418" s="10"/>
      <c r="AC27418" s="10"/>
      <c r="AD27418" s="12"/>
    </row>
    <row r="27419" spans="2:30" ht="15.5" x14ac:dyDescent="0.25">
      <c r="B27419" s="16"/>
      <c r="E27419" s="159"/>
      <c r="F27419" s="159"/>
      <c r="G27419" s="159"/>
      <c r="H27419" s="159"/>
      <c r="I27419" s="6"/>
      <c r="J27419" s="6"/>
      <c r="N27419" s="8"/>
      <c r="O27419" s="8"/>
      <c r="Q27419" s="11"/>
      <c r="R27419" s="24"/>
      <c r="S27419" s="24"/>
      <c r="W27419" s="8"/>
      <c r="X27419" s="8"/>
      <c r="Z27419" s="9"/>
      <c r="AA27419" s="10"/>
      <c r="AB27419" s="10"/>
      <c r="AC27419" s="10"/>
      <c r="AD27419" s="12"/>
    </row>
    <row r="27420" spans="2:30" ht="15.5" x14ac:dyDescent="0.25">
      <c r="B27420" s="16"/>
      <c r="E27420" s="159"/>
      <c r="F27420" s="159"/>
      <c r="G27420" s="159"/>
      <c r="H27420" s="159"/>
      <c r="I27420" s="6"/>
      <c r="J27420" s="6"/>
      <c r="N27420" s="8"/>
      <c r="O27420" s="8"/>
      <c r="Q27420" s="11"/>
      <c r="R27420" s="24"/>
      <c r="S27420" s="24"/>
      <c r="W27420" s="8"/>
      <c r="X27420" s="8"/>
      <c r="Z27420" s="9"/>
      <c r="AA27420" s="10"/>
      <c r="AB27420" s="10"/>
      <c r="AC27420" s="10"/>
      <c r="AD27420" s="12"/>
    </row>
    <row r="27421" spans="2:30" ht="15.5" x14ac:dyDescent="0.25">
      <c r="B27421" s="16"/>
      <c r="E27421" s="159"/>
      <c r="F27421" s="159"/>
      <c r="G27421" s="159"/>
      <c r="H27421" s="159"/>
      <c r="I27421" s="6"/>
      <c r="J27421" s="6"/>
      <c r="N27421" s="8"/>
      <c r="O27421" s="8"/>
      <c r="Q27421" s="11"/>
      <c r="R27421" s="24"/>
      <c r="S27421" s="24"/>
      <c r="W27421" s="8"/>
      <c r="X27421" s="8"/>
      <c r="Z27421" s="9"/>
      <c r="AA27421" s="10"/>
      <c r="AB27421" s="10"/>
      <c r="AC27421" s="10"/>
      <c r="AD27421" s="12"/>
    </row>
    <row r="27422" spans="2:30" ht="15.5" x14ac:dyDescent="0.25">
      <c r="B27422" s="16"/>
      <c r="E27422" s="159"/>
      <c r="F27422" s="159"/>
      <c r="G27422" s="159"/>
      <c r="H27422" s="159"/>
      <c r="I27422" s="6"/>
      <c r="J27422" s="6"/>
      <c r="N27422" s="8"/>
      <c r="O27422" s="8"/>
      <c r="Q27422" s="11"/>
      <c r="R27422" s="24"/>
      <c r="S27422" s="24"/>
      <c r="W27422" s="8"/>
      <c r="X27422" s="8"/>
      <c r="Z27422" s="9"/>
      <c r="AA27422" s="10"/>
      <c r="AB27422" s="10"/>
      <c r="AC27422" s="10"/>
      <c r="AD27422" s="12"/>
    </row>
    <row r="27423" spans="2:30" ht="15.5" x14ac:dyDescent="0.25">
      <c r="B27423" s="16"/>
      <c r="E27423" s="159"/>
      <c r="F27423" s="159"/>
      <c r="G27423" s="159"/>
      <c r="H27423" s="159"/>
      <c r="I27423" s="6"/>
      <c r="J27423" s="6"/>
      <c r="N27423" s="8"/>
      <c r="O27423" s="8"/>
      <c r="Q27423" s="11"/>
      <c r="R27423" s="24"/>
      <c r="S27423" s="24"/>
      <c r="W27423" s="8"/>
      <c r="X27423" s="8"/>
      <c r="Z27423" s="9"/>
      <c r="AA27423" s="10"/>
      <c r="AB27423" s="10"/>
      <c r="AC27423" s="10"/>
      <c r="AD27423" s="12"/>
    </row>
    <row r="27424" spans="2:30" ht="15.5" x14ac:dyDescent="0.25">
      <c r="B27424" s="16"/>
      <c r="E27424" s="159"/>
      <c r="F27424" s="159"/>
      <c r="G27424" s="159"/>
      <c r="H27424" s="159"/>
      <c r="I27424" s="6"/>
      <c r="J27424" s="6"/>
      <c r="N27424" s="8"/>
      <c r="O27424" s="8"/>
      <c r="Q27424" s="11"/>
      <c r="R27424" s="24"/>
      <c r="S27424" s="24"/>
      <c r="W27424" s="8"/>
      <c r="X27424" s="8"/>
      <c r="Z27424" s="9"/>
      <c r="AA27424" s="10"/>
      <c r="AB27424" s="10"/>
      <c r="AC27424" s="10"/>
      <c r="AD27424" s="12"/>
    </row>
    <row r="27425" spans="2:30" ht="15.5" x14ac:dyDescent="0.25">
      <c r="B27425" s="16"/>
      <c r="E27425" s="159"/>
      <c r="F27425" s="159"/>
      <c r="G27425" s="159"/>
      <c r="H27425" s="159"/>
      <c r="I27425" s="6"/>
      <c r="J27425" s="6"/>
      <c r="N27425" s="8"/>
      <c r="O27425" s="8"/>
      <c r="Q27425" s="11"/>
      <c r="R27425" s="24"/>
      <c r="S27425" s="24"/>
      <c r="W27425" s="8"/>
      <c r="X27425" s="8"/>
      <c r="Z27425" s="9"/>
      <c r="AA27425" s="10"/>
      <c r="AB27425" s="10"/>
      <c r="AC27425" s="10"/>
      <c r="AD27425" s="12"/>
    </row>
    <row r="27426" spans="2:30" ht="15.5" x14ac:dyDescent="0.25">
      <c r="B27426" s="16"/>
      <c r="E27426" s="159"/>
      <c r="F27426" s="159"/>
      <c r="G27426" s="159"/>
      <c r="H27426" s="159"/>
      <c r="I27426" s="6"/>
      <c r="J27426" s="6"/>
      <c r="N27426" s="8"/>
      <c r="O27426" s="8"/>
      <c r="Q27426" s="11"/>
      <c r="R27426" s="24"/>
      <c r="S27426" s="24"/>
      <c r="W27426" s="8"/>
      <c r="X27426" s="8"/>
      <c r="Z27426" s="9"/>
      <c r="AA27426" s="10"/>
      <c r="AB27426" s="10"/>
      <c r="AC27426" s="10"/>
      <c r="AD27426" s="12"/>
    </row>
    <row r="27427" spans="2:30" ht="15.5" x14ac:dyDescent="0.25">
      <c r="B27427" s="16"/>
      <c r="E27427" s="159"/>
      <c r="F27427" s="159"/>
      <c r="G27427" s="159"/>
      <c r="H27427" s="159"/>
      <c r="I27427" s="6"/>
      <c r="J27427" s="6"/>
      <c r="N27427" s="8"/>
      <c r="O27427" s="8"/>
      <c r="Q27427" s="11"/>
      <c r="R27427" s="24"/>
      <c r="S27427" s="24"/>
      <c r="W27427" s="8"/>
      <c r="X27427" s="8"/>
      <c r="Z27427" s="9"/>
      <c r="AA27427" s="10"/>
      <c r="AB27427" s="10"/>
      <c r="AC27427" s="10"/>
      <c r="AD27427" s="12"/>
    </row>
    <row r="27428" spans="2:30" ht="15.5" x14ac:dyDescent="0.25">
      <c r="B27428" s="16"/>
      <c r="E27428" s="159"/>
      <c r="F27428" s="159"/>
      <c r="G27428" s="159"/>
      <c r="H27428" s="159"/>
      <c r="I27428" s="6"/>
      <c r="J27428" s="6"/>
      <c r="N27428" s="8"/>
      <c r="O27428" s="8"/>
      <c r="Q27428" s="11"/>
      <c r="R27428" s="24"/>
      <c r="S27428" s="24"/>
      <c r="W27428" s="8"/>
      <c r="X27428" s="8"/>
      <c r="Z27428" s="9"/>
      <c r="AA27428" s="10"/>
      <c r="AB27428" s="10"/>
      <c r="AC27428" s="10"/>
      <c r="AD27428" s="12"/>
    </row>
    <row r="27429" spans="2:30" ht="15.5" x14ac:dyDescent="0.25">
      <c r="B27429" s="16"/>
      <c r="E27429" s="159"/>
      <c r="F27429" s="159"/>
      <c r="G27429" s="159"/>
      <c r="H27429" s="159"/>
      <c r="I27429" s="6"/>
      <c r="J27429" s="6"/>
      <c r="N27429" s="8"/>
      <c r="O27429" s="8"/>
      <c r="Q27429" s="11"/>
      <c r="R27429" s="24"/>
      <c r="S27429" s="24"/>
      <c r="W27429" s="8"/>
      <c r="X27429" s="8"/>
      <c r="Z27429" s="9"/>
      <c r="AA27429" s="10"/>
      <c r="AB27429" s="10"/>
      <c r="AC27429" s="10"/>
      <c r="AD27429" s="12"/>
    </row>
    <row r="27430" spans="2:30" ht="15.5" x14ac:dyDescent="0.25">
      <c r="B27430" s="16"/>
      <c r="E27430" s="159"/>
      <c r="F27430" s="159"/>
      <c r="G27430" s="159"/>
      <c r="H27430" s="159"/>
      <c r="I27430" s="6"/>
      <c r="J27430" s="6"/>
      <c r="N27430" s="8"/>
      <c r="O27430" s="8"/>
      <c r="Q27430" s="11"/>
      <c r="R27430" s="24"/>
      <c r="S27430" s="24"/>
      <c r="W27430" s="8"/>
      <c r="X27430" s="8"/>
      <c r="Z27430" s="9"/>
      <c r="AA27430" s="10"/>
      <c r="AB27430" s="10"/>
      <c r="AC27430" s="10"/>
      <c r="AD27430" s="12"/>
    </row>
    <row r="27431" spans="2:30" ht="15.5" x14ac:dyDescent="0.25">
      <c r="B27431" s="16"/>
      <c r="E27431" s="159"/>
      <c r="F27431" s="159"/>
      <c r="G27431" s="159"/>
      <c r="H27431" s="159"/>
      <c r="I27431" s="6"/>
      <c r="J27431" s="6"/>
      <c r="N27431" s="8"/>
      <c r="O27431" s="8"/>
      <c r="Q27431" s="11"/>
      <c r="R27431" s="24"/>
      <c r="S27431" s="24"/>
      <c r="W27431" s="8"/>
      <c r="X27431" s="8"/>
      <c r="Z27431" s="9"/>
      <c r="AA27431" s="10"/>
      <c r="AB27431" s="10"/>
      <c r="AC27431" s="10"/>
      <c r="AD27431" s="12"/>
    </row>
    <row r="27432" spans="2:30" ht="15.5" x14ac:dyDescent="0.25">
      <c r="B27432" s="16"/>
      <c r="E27432" s="159"/>
      <c r="F27432" s="159"/>
      <c r="G27432" s="159"/>
      <c r="H27432" s="159"/>
      <c r="I27432" s="6"/>
      <c r="J27432" s="6"/>
      <c r="N27432" s="8"/>
      <c r="O27432" s="8"/>
      <c r="Q27432" s="11"/>
      <c r="R27432" s="24"/>
      <c r="S27432" s="24"/>
      <c r="W27432" s="8"/>
      <c r="X27432" s="8"/>
      <c r="Z27432" s="9"/>
      <c r="AA27432" s="10"/>
      <c r="AB27432" s="10"/>
      <c r="AC27432" s="10"/>
      <c r="AD27432" s="12"/>
    </row>
    <row r="27433" spans="2:30" ht="15.5" x14ac:dyDescent="0.25">
      <c r="B27433" s="16"/>
      <c r="E27433" s="159"/>
      <c r="F27433" s="159"/>
      <c r="G27433" s="159"/>
      <c r="H27433" s="159"/>
      <c r="I27433" s="6"/>
      <c r="J27433" s="6"/>
      <c r="N27433" s="8"/>
      <c r="O27433" s="8"/>
      <c r="Q27433" s="11"/>
      <c r="R27433" s="24"/>
      <c r="S27433" s="24"/>
      <c r="W27433" s="8"/>
      <c r="X27433" s="8"/>
      <c r="Z27433" s="9"/>
      <c r="AA27433" s="10"/>
      <c r="AB27433" s="10"/>
      <c r="AC27433" s="10"/>
      <c r="AD27433" s="12"/>
    </row>
    <row r="27434" spans="2:30" ht="15.5" x14ac:dyDescent="0.25">
      <c r="B27434" s="16"/>
      <c r="E27434" s="159"/>
      <c r="F27434" s="159"/>
      <c r="G27434" s="159"/>
      <c r="H27434" s="159"/>
      <c r="I27434" s="6"/>
      <c r="J27434" s="6"/>
      <c r="N27434" s="8"/>
      <c r="O27434" s="8"/>
      <c r="Q27434" s="11"/>
      <c r="R27434" s="24"/>
      <c r="S27434" s="24"/>
      <c r="W27434" s="8"/>
      <c r="X27434" s="8"/>
      <c r="Z27434" s="9"/>
      <c r="AA27434" s="10"/>
      <c r="AB27434" s="10"/>
      <c r="AC27434" s="10"/>
      <c r="AD27434" s="12"/>
    </row>
    <row r="27435" spans="2:30" ht="15.5" x14ac:dyDescent="0.25">
      <c r="B27435" s="16"/>
      <c r="E27435" s="159"/>
      <c r="F27435" s="159"/>
      <c r="G27435" s="159"/>
      <c r="H27435" s="159"/>
      <c r="I27435" s="6"/>
      <c r="J27435" s="6"/>
      <c r="N27435" s="8"/>
      <c r="O27435" s="8"/>
      <c r="Q27435" s="11"/>
      <c r="R27435" s="24"/>
      <c r="S27435" s="24"/>
      <c r="W27435" s="8"/>
      <c r="X27435" s="8"/>
      <c r="Z27435" s="9"/>
      <c r="AA27435" s="10"/>
      <c r="AB27435" s="10"/>
      <c r="AC27435" s="10"/>
      <c r="AD27435" s="12"/>
    </row>
    <row r="27436" spans="2:30" ht="15.5" x14ac:dyDescent="0.25">
      <c r="B27436" s="16"/>
      <c r="E27436" s="159"/>
      <c r="F27436" s="159"/>
      <c r="G27436" s="159"/>
      <c r="H27436" s="159"/>
      <c r="I27436" s="6"/>
      <c r="J27436" s="6"/>
      <c r="N27436" s="8"/>
      <c r="O27436" s="8"/>
      <c r="Q27436" s="11"/>
      <c r="R27436" s="24"/>
      <c r="S27436" s="24"/>
      <c r="W27436" s="8"/>
      <c r="X27436" s="8"/>
      <c r="Z27436" s="9"/>
      <c r="AA27436" s="10"/>
      <c r="AB27436" s="10"/>
      <c r="AC27436" s="10"/>
      <c r="AD27436" s="12"/>
    </row>
    <row r="27437" spans="2:30" ht="15.5" x14ac:dyDescent="0.25">
      <c r="B27437" s="16"/>
      <c r="E27437" s="159"/>
      <c r="F27437" s="159"/>
      <c r="G27437" s="159"/>
      <c r="H27437" s="159"/>
      <c r="I27437" s="6"/>
      <c r="J27437" s="6"/>
      <c r="N27437" s="8"/>
      <c r="O27437" s="8"/>
      <c r="Q27437" s="11"/>
      <c r="R27437" s="24"/>
      <c r="S27437" s="24"/>
      <c r="W27437" s="8"/>
      <c r="X27437" s="8"/>
      <c r="Z27437" s="9"/>
      <c r="AA27437" s="10"/>
      <c r="AB27437" s="10"/>
      <c r="AC27437" s="10"/>
      <c r="AD27437" s="12"/>
    </row>
    <row r="27438" spans="2:30" ht="15.5" x14ac:dyDescent="0.25">
      <c r="B27438" s="16"/>
      <c r="E27438" s="159"/>
      <c r="F27438" s="159"/>
      <c r="G27438" s="159"/>
      <c r="H27438" s="159"/>
      <c r="I27438" s="6"/>
      <c r="J27438" s="6"/>
      <c r="N27438" s="8"/>
      <c r="O27438" s="8"/>
      <c r="Q27438" s="11"/>
      <c r="R27438" s="24"/>
      <c r="S27438" s="24"/>
      <c r="W27438" s="8"/>
      <c r="X27438" s="8"/>
      <c r="Z27438" s="9"/>
      <c r="AA27438" s="10"/>
      <c r="AB27438" s="10"/>
      <c r="AC27438" s="10"/>
      <c r="AD27438" s="12"/>
    </row>
    <row r="27439" spans="2:30" ht="15.5" x14ac:dyDescent="0.25">
      <c r="B27439" s="16"/>
      <c r="E27439" s="159"/>
      <c r="F27439" s="159"/>
      <c r="G27439" s="159"/>
      <c r="H27439" s="159"/>
      <c r="I27439" s="6"/>
      <c r="J27439" s="6"/>
      <c r="N27439" s="8"/>
      <c r="O27439" s="8"/>
      <c r="Q27439" s="11"/>
      <c r="R27439" s="24"/>
      <c r="S27439" s="24"/>
      <c r="W27439" s="8"/>
      <c r="X27439" s="8"/>
      <c r="Z27439" s="9"/>
      <c r="AA27439" s="10"/>
      <c r="AB27439" s="10"/>
      <c r="AC27439" s="10"/>
      <c r="AD27439" s="12"/>
    </row>
    <row r="27440" spans="2:30" ht="15.5" x14ac:dyDescent="0.25">
      <c r="B27440" s="16"/>
      <c r="E27440" s="159"/>
      <c r="F27440" s="159"/>
      <c r="G27440" s="159"/>
      <c r="H27440" s="159"/>
      <c r="I27440" s="6"/>
      <c r="J27440" s="6"/>
      <c r="N27440" s="8"/>
      <c r="O27440" s="8"/>
      <c r="Q27440" s="11"/>
      <c r="R27440" s="24"/>
      <c r="S27440" s="24"/>
      <c r="W27440" s="8"/>
      <c r="X27440" s="8"/>
      <c r="Z27440" s="9"/>
      <c r="AA27440" s="10"/>
      <c r="AB27440" s="10"/>
      <c r="AC27440" s="10"/>
      <c r="AD27440" s="12"/>
    </row>
    <row r="27441" spans="2:30" ht="15.5" x14ac:dyDescent="0.25">
      <c r="B27441" s="16"/>
      <c r="E27441" s="159"/>
      <c r="F27441" s="159"/>
      <c r="G27441" s="159"/>
      <c r="H27441" s="159"/>
      <c r="I27441" s="6"/>
      <c r="J27441" s="6"/>
      <c r="N27441" s="8"/>
      <c r="O27441" s="8"/>
      <c r="Q27441" s="11"/>
      <c r="R27441" s="24"/>
      <c r="S27441" s="24"/>
      <c r="W27441" s="8"/>
      <c r="X27441" s="8"/>
      <c r="Z27441" s="9"/>
      <c r="AA27441" s="10"/>
      <c r="AB27441" s="10"/>
      <c r="AC27441" s="10"/>
      <c r="AD27441" s="12"/>
    </row>
    <row r="27442" spans="2:30" ht="15.5" x14ac:dyDescent="0.25">
      <c r="B27442" s="16"/>
      <c r="E27442" s="159"/>
      <c r="F27442" s="159"/>
      <c r="G27442" s="159"/>
      <c r="H27442" s="159"/>
      <c r="I27442" s="6"/>
      <c r="J27442" s="6"/>
      <c r="N27442" s="8"/>
      <c r="O27442" s="8"/>
      <c r="Q27442" s="11"/>
      <c r="R27442" s="24"/>
      <c r="S27442" s="24"/>
      <c r="W27442" s="8"/>
      <c r="X27442" s="8"/>
      <c r="Z27442" s="9"/>
      <c r="AA27442" s="10"/>
      <c r="AB27442" s="10"/>
      <c r="AC27442" s="10"/>
      <c r="AD27442" s="12"/>
    </row>
    <row r="27443" spans="2:30" ht="15.5" x14ac:dyDescent="0.25">
      <c r="B27443" s="16"/>
      <c r="E27443" s="159"/>
      <c r="F27443" s="159"/>
      <c r="G27443" s="159"/>
      <c r="H27443" s="159"/>
      <c r="I27443" s="6"/>
      <c r="J27443" s="6"/>
      <c r="N27443" s="8"/>
      <c r="O27443" s="8"/>
      <c r="Q27443" s="11"/>
      <c r="R27443" s="24"/>
      <c r="S27443" s="24"/>
      <c r="W27443" s="8"/>
      <c r="X27443" s="8"/>
      <c r="Z27443" s="9"/>
      <c r="AA27443" s="10"/>
      <c r="AB27443" s="10"/>
      <c r="AC27443" s="10"/>
      <c r="AD27443" s="12"/>
    </row>
    <row r="27444" spans="2:30" ht="15.5" x14ac:dyDescent="0.25">
      <c r="B27444" s="16"/>
      <c r="E27444" s="159"/>
      <c r="F27444" s="159"/>
      <c r="G27444" s="159"/>
      <c r="H27444" s="159"/>
      <c r="I27444" s="6"/>
      <c r="J27444" s="6"/>
      <c r="N27444" s="8"/>
      <c r="O27444" s="8"/>
      <c r="Q27444" s="11"/>
      <c r="R27444" s="24"/>
      <c r="S27444" s="24"/>
      <c r="W27444" s="8"/>
      <c r="X27444" s="8"/>
      <c r="Z27444" s="9"/>
      <c r="AA27444" s="10"/>
      <c r="AB27444" s="10"/>
      <c r="AC27444" s="10"/>
      <c r="AD27444" s="12"/>
    </row>
    <row r="27445" spans="2:30" ht="15.5" x14ac:dyDescent="0.25">
      <c r="B27445" s="16"/>
      <c r="E27445" s="159"/>
      <c r="F27445" s="159"/>
      <c r="G27445" s="159"/>
      <c r="H27445" s="159"/>
      <c r="I27445" s="6"/>
      <c r="J27445" s="6"/>
      <c r="N27445" s="8"/>
      <c r="O27445" s="8"/>
      <c r="Q27445" s="11"/>
      <c r="R27445" s="24"/>
      <c r="S27445" s="24"/>
      <c r="W27445" s="8"/>
      <c r="X27445" s="8"/>
      <c r="Z27445" s="9"/>
      <c r="AA27445" s="10"/>
      <c r="AB27445" s="10"/>
      <c r="AC27445" s="10"/>
      <c r="AD27445" s="12"/>
    </row>
    <row r="27446" spans="2:30" ht="15.5" x14ac:dyDescent="0.25">
      <c r="B27446" s="16"/>
      <c r="E27446" s="159"/>
      <c r="F27446" s="159"/>
      <c r="G27446" s="159"/>
      <c r="H27446" s="159"/>
      <c r="I27446" s="6"/>
      <c r="J27446" s="6"/>
      <c r="N27446" s="8"/>
      <c r="O27446" s="8"/>
      <c r="Q27446" s="11"/>
      <c r="R27446" s="24"/>
      <c r="S27446" s="24"/>
      <c r="W27446" s="8"/>
      <c r="X27446" s="8"/>
      <c r="Z27446" s="9"/>
      <c r="AA27446" s="10"/>
      <c r="AB27446" s="10"/>
      <c r="AC27446" s="10"/>
      <c r="AD27446" s="12"/>
    </row>
    <row r="27447" spans="2:30" ht="15.5" x14ac:dyDescent="0.25">
      <c r="B27447" s="16"/>
      <c r="E27447" s="159"/>
      <c r="F27447" s="159"/>
      <c r="G27447" s="159"/>
      <c r="H27447" s="159"/>
      <c r="I27447" s="6"/>
      <c r="J27447" s="6"/>
      <c r="N27447" s="8"/>
      <c r="O27447" s="8"/>
      <c r="Q27447" s="11"/>
      <c r="R27447" s="24"/>
      <c r="S27447" s="24"/>
      <c r="W27447" s="8"/>
      <c r="X27447" s="8"/>
      <c r="Z27447" s="9"/>
      <c r="AA27447" s="10"/>
      <c r="AB27447" s="10"/>
      <c r="AC27447" s="10"/>
      <c r="AD27447" s="12"/>
    </row>
    <row r="27448" spans="2:30" ht="15.5" x14ac:dyDescent="0.25">
      <c r="B27448" s="16"/>
      <c r="E27448" s="159"/>
      <c r="F27448" s="159"/>
      <c r="G27448" s="159"/>
      <c r="H27448" s="159"/>
      <c r="I27448" s="6"/>
      <c r="J27448" s="6"/>
      <c r="N27448" s="8"/>
      <c r="O27448" s="8"/>
      <c r="Q27448" s="11"/>
      <c r="R27448" s="24"/>
      <c r="S27448" s="24"/>
      <c r="W27448" s="8"/>
      <c r="X27448" s="8"/>
      <c r="Z27448" s="9"/>
      <c r="AA27448" s="10"/>
      <c r="AB27448" s="10"/>
      <c r="AC27448" s="10"/>
      <c r="AD27448" s="12"/>
    </row>
    <row r="27449" spans="2:30" ht="15.5" x14ac:dyDescent="0.25">
      <c r="B27449" s="16"/>
      <c r="E27449" s="159"/>
      <c r="F27449" s="159"/>
      <c r="G27449" s="159"/>
      <c r="H27449" s="159"/>
      <c r="I27449" s="6"/>
      <c r="J27449" s="6"/>
      <c r="N27449" s="8"/>
      <c r="O27449" s="8"/>
      <c r="Q27449" s="11"/>
      <c r="R27449" s="24"/>
      <c r="S27449" s="24"/>
      <c r="W27449" s="8"/>
      <c r="X27449" s="8"/>
      <c r="Z27449" s="9"/>
      <c r="AA27449" s="10"/>
      <c r="AB27449" s="10"/>
      <c r="AC27449" s="10"/>
      <c r="AD27449" s="12"/>
    </row>
    <row r="27450" spans="2:30" ht="15.5" x14ac:dyDescent="0.25">
      <c r="B27450" s="16"/>
      <c r="E27450" s="159"/>
      <c r="F27450" s="159"/>
      <c r="G27450" s="159"/>
      <c r="H27450" s="159"/>
      <c r="I27450" s="6"/>
      <c r="J27450" s="6"/>
      <c r="N27450" s="8"/>
      <c r="O27450" s="8"/>
      <c r="Q27450" s="11"/>
      <c r="R27450" s="24"/>
      <c r="S27450" s="24"/>
      <c r="W27450" s="8"/>
      <c r="X27450" s="8"/>
      <c r="Z27450" s="9"/>
      <c r="AA27450" s="10"/>
      <c r="AB27450" s="10"/>
      <c r="AC27450" s="10"/>
      <c r="AD27450" s="12"/>
    </row>
    <row r="27451" spans="2:30" ht="15.5" x14ac:dyDescent="0.25">
      <c r="B27451" s="16"/>
      <c r="E27451" s="159"/>
      <c r="F27451" s="159"/>
      <c r="G27451" s="159"/>
      <c r="H27451" s="159"/>
      <c r="I27451" s="6"/>
      <c r="J27451" s="6"/>
      <c r="N27451" s="8"/>
      <c r="O27451" s="8"/>
      <c r="Q27451" s="11"/>
      <c r="R27451" s="24"/>
      <c r="S27451" s="24"/>
      <c r="W27451" s="8"/>
      <c r="X27451" s="8"/>
      <c r="Z27451" s="9"/>
      <c r="AA27451" s="10"/>
      <c r="AB27451" s="10"/>
      <c r="AC27451" s="10"/>
      <c r="AD27451" s="12"/>
    </row>
    <row r="27452" spans="2:30" ht="15.5" x14ac:dyDescent="0.25">
      <c r="B27452" s="16"/>
      <c r="E27452" s="159"/>
      <c r="F27452" s="159"/>
      <c r="G27452" s="159"/>
      <c r="H27452" s="159"/>
      <c r="I27452" s="6"/>
      <c r="J27452" s="6"/>
      <c r="N27452" s="8"/>
      <c r="O27452" s="8"/>
      <c r="Q27452" s="11"/>
      <c r="R27452" s="24"/>
      <c r="S27452" s="24"/>
      <c r="W27452" s="8"/>
      <c r="X27452" s="8"/>
      <c r="Z27452" s="9"/>
      <c r="AA27452" s="10"/>
      <c r="AB27452" s="10"/>
      <c r="AC27452" s="10"/>
      <c r="AD27452" s="12"/>
    </row>
    <row r="27453" spans="2:30" ht="15.5" x14ac:dyDescent="0.25">
      <c r="B27453" s="16"/>
      <c r="E27453" s="159"/>
      <c r="F27453" s="159"/>
      <c r="G27453" s="159"/>
      <c r="H27453" s="159"/>
      <c r="I27453" s="6"/>
      <c r="J27453" s="6"/>
      <c r="N27453" s="8"/>
      <c r="O27453" s="8"/>
      <c r="Q27453" s="11"/>
      <c r="R27453" s="24"/>
      <c r="S27453" s="24"/>
      <c r="W27453" s="8"/>
      <c r="X27453" s="8"/>
      <c r="Z27453" s="9"/>
      <c r="AA27453" s="10"/>
      <c r="AB27453" s="10"/>
      <c r="AC27453" s="10"/>
      <c r="AD27453" s="12"/>
    </row>
    <row r="27454" spans="2:30" ht="15.5" x14ac:dyDescent="0.25">
      <c r="B27454" s="16"/>
      <c r="E27454" s="159"/>
      <c r="F27454" s="159"/>
      <c r="G27454" s="159"/>
      <c r="H27454" s="159"/>
      <c r="I27454" s="6"/>
      <c r="J27454" s="6"/>
      <c r="N27454" s="8"/>
      <c r="O27454" s="8"/>
      <c r="Q27454" s="11"/>
      <c r="R27454" s="24"/>
      <c r="S27454" s="24"/>
      <c r="W27454" s="8"/>
      <c r="X27454" s="8"/>
      <c r="Z27454" s="9"/>
      <c r="AA27454" s="10"/>
      <c r="AB27454" s="10"/>
      <c r="AC27454" s="10"/>
      <c r="AD27454" s="12"/>
    </row>
    <row r="27455" spans="2:30" ht="15.5" x14ac:dyDescent="0.25">
      <c r="B27455" s="16"/>
      <c r="E27455" s="159"/>
      <c r="F27455" s="159"/>
      <c r="G27455" s="159"/>
      <c r="H27455" s="159"/>
      <c r="I27455" s="6"/>
      <c r="J27455" s="6"/>
      <c r="N27455" s="8"/>
      <c r="O27455" s="8"/>
      <c r="Q27455" s="11"/>
      <c r="R27455" s="24"/>
      <c r="S27455" s="24"/>
      <c r="W27455" s="8"/>
      <c r="X27455" s="8"/>
      <c r="Z27455" s="9"/>
      <c r="AA27455" s="10"/>
      <c r="AB27455" s="10"/>
      <c r="AC27455" s="10"/>
      <c r="AD27455" s="12"/>
    </row>
    <row r="27456" spans="2:30" ht="15.5" x14ac:dyDescent="0.25">
      <c r="B27456" s="16"/>
      <c r="E27456" s="159"/>
      <c r="F27456" s="159"/>
      <c r="G27456" s="159"/>
      <c r="H27456" s="159"/>
      <c r="I27456" s="6"/>
      <c r="J27456" s="6"/>
      <c r="N27456" s="8"/>
      <c r="O27456" s="8"/>
      <c r="Q27456" s="11"/>
      <c r="R27456" s="24"/>
      <c r="S27456" s="24"/>
      <c r="W27456" s="8"/>
      <c r="X27456" s="8"/>
      <c r="Z27456" s="9"/>
      <c r="AA27456" s="10"/>
      <c r="AB27456" s="10"/>
      <c r="AC27456" s="10"/>
      <c r="AD27456" s="12"/>
    </row>
    <row r="27457" spans="2:30" ht="15.5" x14ac:dyDescent="0.25">
      <c r="B27457" s="16"/>
      <c r="E27457" s="159"/>
      <c r="F27457" s="159"/>
      <c r="G27457" s="159"/>
      <c r="H27457" s="159"/>
      <c r="I27457" s="6"/>
      <c r="J27457" s="6"/>
      <c r="N27457" s="8"/>
      <c r="O27457" s="8"/>
      <c r="Q27457" s="11"/>
      <c r="R27457" s="24"/>
      <c r="S27457" s="24"/>
      <c r="W27457" s="8"/>
      <c r="X27457" s="8"/>
      <c r="Z27457" s="9"/>
      <c r="AA27457" s="10"/>
      <c r="AB27457" s="10"/>
      <c r="AC27457" s="10"/>
      <c r="AD27457" s="12"/>
    </row>
    <row r="27458" spans="2:30" ht="15.5" x14ac:dyDescent="0.25">
      <c r="B27458" s="16"/>
      <c r="E27458" s="159"/>
      <c r="F27458" s="159"/>
      <c r="G27458" s="159"/>
      <c r="H27458" s="159"/>
      <c r="I27458" s="6"/>
      <c r="J27458" s="6"/>
      <c r="N27458" s="8"/>
      <c r="O27458" s="8"/>
      <c r="Q27458" s="11"/>
      <c r="R27458" s="24"/>
      <c r="S27458" s="24"/>
      <c r="W27458" s="8"/>
      <c r="X27458" s="8"/>
      <c r="Z27458" s="9"/>
      <c r="AA27458" s="10"/>
      <c r="AB27458" s="10"/>
      <c r="AC27458" s="10"/>
      <c r="AD27458" s="12"/>
    </row>
    <row r="27459" spans="2:30" ht="15.5" x14ac:dyDescent="0.25">
      <c r="B27459" s="16"/>
      <c r="E27459" s="159"/>
      <c r="F27459" s="159"/>
      <c r="G27459" s="159"/>
      <c r="H27459" s="159"/>
      <c r="I27459" s="6"/>
      <c r="J27459" s="6"/>
      <c r="N27459" s="8"/>
      <c r="O27459" s="8"/>
      <c r="Q27459" s="11"/>
      <c r="R27459" s="24"/>
      <c r="S27459" s="24"/>
      <c r="W27459" s="8"/>
      <c r="X27459" s="8"/>
      <c r="Z27459" s="9"/>
      <c r="AA27459" s="10"/>
      <c r="AB27459" s="10"/>
      <c r="AC27459" s="10"/>
      <c r="AD27459" s="12"/>
    </row>
    <row r="27460" spans="2:30" ht="15.5" x14ac:dyDescent="0.25">
      <c r="B27460" s="16"/>
      <c r="E27460" s="159"/>
      <c r="F27460" s="159"/>
      <c r="G27460" s="159"/>
      <c r="H27460" s="159"/>
      <c r="I27460" s="6"/>
      <c r="J27460" s="6"/>
      <c r="N27460" s="8"/>
      <c r="O27460" s="8"/>
      <c r="Q27460" s="11"/>
      <c r="R27460" s="24"/>
      <c r="S27460" s="24"/>
      <c r="W27460" s="8"/>
      <c r="X27460" s="8"/>
      <c r="Z27460" s="9"/>
      <c r="AA27460" s="10"/>
      <c r="AB27460" s="10"/>
      <c r="AC27460" s="10"/>
      <c r="AD27460" s="12"/>
    </row>
    <row r="27461" spans="2:30" ht="15.5" x14ac:dyDescent="0.25">
      <c r="B27461" s="16"/>
      <c r="E27461" s="159"/>
      <c r="F27461" s="159"/>
      <c r="G27461" s="159"/>
      <c r="H27461" s="159"/>
      <c r="I27461" s="6"/>
      <c r="J27461" s="6"/>
      <c r="N27461" s="8"/>
      <c r="O27461" s="8"/>
      <c r="Q27461" s="11"/>
      <c r="R27461" s="24"/>
      <c r="S27461" s="24"/>
      <c r="W27461" s="8"/>
      <c r="X27461" s="8"/>
      <c r="Z27461" s="9"/>
      <c r="AA27461" s="10"/>
      <c r="AB27461" s="10"/>
      <c r="AC27461" s="10"/>
      <c r="AD27461" s="12"/>
    </row>
    <row r="27462" spans="2:30" ht="15.5" x14ac:dyDescent="0.25">
      <c r="B27462" s="16"/>
      <c r="E27462" s="159"/>
      <c r="F27462" s="159"/>
      <c r="G27462" s="159"/>
      <c r="H27462" s="159"/>
      <c r="I27462" s="6"/>
      <c r="J27462" s="6"/>
      <c r="N27462" s="8"/>
      <c r="O27462" s="8"/>
      <c r="Q27462" s="11"/>
      <c r="R27462" s="24"/>
      <c r="S27462" s="24"/>
      <c r="W27462" s="8"/>
      <c r="X27462" s="8"/>
      <c r="Z27462" s="9"/>
      <c r="AA27462" s="10"/>
      <c r="AB27462" s="10"/>
      <c r="AC27462" s="10"/>
      <c r="AD27462" s="12"/>
    </row>
    <row r="27463" spans="2:30" ht="15.5" x14ac:dyDescent="0.25">
      <c r="B27463" s="16"/>
      <c r="E27463" s="159"/>
      <c r="F27463" s="159"/>
      <c r="G27463" s="159"/>
      <c r="H27463" s="159"/>
      <c r="I27463" s="6"/>
      <c r="J27463" s="6"/>
      <c r="N27463" s="8"/>
      <c r="O27463" s="8"/>
      <c r="Q27463" s="11"/>
      <c r="R27463" s="24"/>
      <c r="S27463" s="24"/>
      <c r="W27463" s="8"/>
      <c r="X27463" s="8"/>
      <c r="Z27463" s="9"/>
      <c r="AA27463" s="10"/>
      <c r="AB27463" s="10"/>
      <c r="AC27463" s="10"/>
      <c r="AD27463" s="12"/>
    </row>
    <row r="27464" spans="2:30" ht="15.5" x14ac:dyDescent="0.25">
      <c r="B27464" s="16"/>
      <c r="E27464" s="159"/>
      <c r="F27464" s="159"/>
      <c r="G27464" s="159"/>
      <c r="H27464" s="159"/>
      <c r="I27464" s="6"/>
      <c r="J27464" s="6"/>
      <c r="N27464" s="8"/>
      <c r="O27464" s="8"/>
      <c r="Q27464" s="11"/>
      <c r="R27464" s="24"/>
      <c r="S27464" s="24"/>
      <c r="W27464" s="8"/>
      <c r="X27464" s="8"/>
      <c r="Z27464" s="9"/>
      <c r="AA27464" s="10"/>
      <c r="AB27464" s="10"/>
      <c r="AC27464" s="10"/>
      <c r="AD27464" s="12"/>
    </row>
    <row r="27465" spans="2:30" ht="15.5" x14ac:dyDescent="0.25">
      <c r="B27465" s="16"/>
      <c r="E27465" s="159"/>
      <c r="F27465" s="159"/>
      <c r="G27465" s="159"/>
      <c r="H27465" s="159"/>
      <c r="I27465" s="6"/>
      <c r="J27465" s="6"/>
      <c r="N27465" s="8"/>
      <c r="O27465" s="8"/>
      <c r="Q27465" s="11"/>
      <c r="R27465" s="24"/>
      <c r="S27465" s="24"/>
      <c r="W27465" s="8"/>
      <c r="X27465" s="8"/>
      <c r="Z27465" s="9"/>
      <c r="AA27465" s="10"/>
      <c r="AB27465" s="10"/>
      <c r="AC27465" s="10"/>
      <c r="AD27465" s="12"/>
    </row>
    <row r="27466" spans="2:30" ht="15.5" x14ac:dyDescent="0.25">
      <c r="B27466" s="16"/>
      <c r="E27466" s="159"/>
      <c r="F27466" s="159"/>
      <c r="G27466" s="159"/>
      <c r="H27466" s="159"/>
      <c r="I27466" s="6"/>
      <c r="J27466" s="6"/>
      <c r="N27466" s="8"/>
      <c r="O27466" s="8"/>
      <c r="Q27466" s="11"/>
      <c r="R27466" s="24"/>
      <c r="S27466" s="24"/>
      <c r="W27466" s="8"/>
      <c r="X27466" s="8"/>
      <c r="Z27466" s="9"/>
      <c r="AA27466" s="10"/>
      <c r="AB27466" s="10"/>
      <c r="AC27466" s="10"/>
      <c r="AD27466" s="12"/>
    </row>
    <row r="27467" spans="2:30" ht="15.5" x14ac:dyDescent="0.25">
      <c r="B27467" s="16"/>
      <c r="E27467" s="159"/>
      <c r="F27467" s="159"/>
      <c r="G27467" s="159"/>
      <c r="H27467" s="159"/>
      <c r="I27467" s="6"/>
      <c r="J27467" s="6"/>
      <c r="N27467" s="8"/>
      <c r="O27467" s="8"/>
      <c r="Q27467" s="11"/>
      <c r="R27467" s="24"/>
      <c r="S27467" s="24"/>
      <c r="W27467" s="8"/>
      <c r="X27467" s="8"/>
      <c r="Z27467" s="9"/>
      <c r="AA27467" s="10"/>
      <c r="AB27467" s="10"/>
      <c r="AC27467" s="10"/>
      <c r="AD27467" s="12"/>
    </row>
    <row r="27468" spans="2:30" ht="15.5" x14ac:dyDescent="0.25">
      <c r="B27468" s="16"/>
      <c r="E27468" s="159"/>
      <c r="F27468" s="159"/>
      <c r="G27468" s="159"/>
      <c r="H27468" s="159"/>
      <c r="I27468" s="6"/>
      <c r="J27468" s="6"/>
      <c r="N27468" s="8"/>
      <c r="O27468" s="8"/>
      <c r="Q27468" s="11"/>
      <c r="R27468" s="24"/>
      <c r="S27468" s="24"/>
      <c r="W27468" s="8"/>
      <c r="X27468" s="8"/>
      <c r="Z27468" s="9"/>
      <c r="AA27468" s="10"/>
      <c r="AB27468" s="10"/>
      <c r="AC27468" s="10"/>
      <c r="AD27468" s="12"/>
    </row>
    <row r="27469" spans="2:30" ht="15.5" x14ac:dyDescent="0.25">
      <c r="B27469" s="16"/>
      <c r="E27469" s="159"/>
      <c r="F27469" s="159"/>
      <c r="G27469" s="159"/>
      <c r="H27469" s="159"/>
      <c r="I27469" s="6"/>
      <c r="J27469" s="6"/>
      <c r="N27469" s="8"/>
      <c r="O27469" s="8"/>
      <c r="Q27469" s="11"/>
      <c r="R27469" s="24"/>
      <c r="S27469" s="24"/>
      <c r="W27469" s="8"/>
      <c r="X27469" s="8"/>
      <c r="Z27469" s="9"/>
      <c r="AA27469" s="10"/>
      <c r="AB27469" s="10"/>
      <c r="AC27469" s="10"/>
      <c r="AD27469" s="12"/>
    </row>
    <row r="27470" spans="2:30" ht="15.5" x14ac:dyDescent="0.25">
      <c r="B27470" s="16"/>
      <c r="E27470" s="159"/>
      <c r="F27470" s="159"/>
      <c r="G27470" s="159"/>
      <c r="H27470" s="159"/>
      <c r="I27470" s="6"/>
      <c r="J27470" s="6"/>
      <c r="N27470" s="8"/>
      <c r="O27470" s="8"/>
      <c r="Q27470" s="11"/>
      <c r="R27470" s="24"/>
      <c r="S27470" s="24"/>
      <c r="W27470" s="8"/>
      <c r="X27470" s="8"/>
      <c r="Z27470" s="9"/>
      <c r="AA27470" s="10"/>
      <c r="AB27470" s="10"/>
      <c r="AC27470" s="10"/>
      <c r="AD27470" s="12"/>
    </row>
    <row r="27471" spans="2:30" ht="15.5" x14ac:dyDescent="0.25">
      <c r="B27471" s="16"/>
      <c r="E27471" s="159"/>
      <c r="F27471" s="159"/>
      <c r="G27471" s="159"/>
      <c r="H27471" s="159"/>
      <c r="I27471" s="6"/>
      <c r="J27471" s="6"/>
      <c r="N27471" s="8"/>
      <c r="O27471" s="8"/>
      <c r="Q27471" s="11"/>
      <c r="R27471" s="24"/>
      <c r="S27471" s="24"/>
      <c r="W27471" s="8"/>
      <c r="X27471" s="8"/>
      <c r="Z27471" s="9"/>
      <c r="AA27471" s="10"/>
      <c r="AB27471" s="10"/>
      <c r="AC27471" s="10"/>
      <c r="AD27471" s="12"/>
    </row>
    <row r="27472" spans="2:30" ht="15.5" x14ac:dyDescent="0.25">
      <c r="B27472" s="16"/>
      <c r="E27472" s="159"/>
      <c r="F27472" s="159"/>
      <c r="G27472" s="159"/>
      <c r="H27472" s="159"/>
      <c r="I27472" s="6"/>
      <c r="J27472" s="6"/>
      <c r="N27472" s="8"/>
      <c r="O27472" s="8"/>
      <c r="Q27472" s="11"/>
      <c r="R27472" s="24"/>
      <c r="S27472" s="24"/>
      <c r="W27472" s="8"/>
      <c r="X27472" s="8"/>
      <c r="Z27472" s="9"/>
      <c r="AA27472" s="10"/>
      <c r="AB27472" s="10"/>
      <c r="AC27472" s="10"/>
      <c r="AD27472" s="12"/>
    </row>
    <row r="27473" spans="2:30" ht="15.5" x14ac:dyDescent="0.25">
      <c r="B27473" s="16"/>
      <c r="E27473" s="159"/>
      <c r="F27473" s="159"/>
      <c r="G27473" s="159"/>
      <c r="H27473" s="159"/>
      <c r="I27473" s="6"/>
      <c r="J27473" s="6"/>
      <c r="N27473" s="8"/>
      <c r="O27473" s="8"/>
      <c r="Q27473" s="11"/>
      <c r="R27473" s="24"/>
      <c r="S27473" s="24"/>
      <c r="W27473" s="8"/>
      <c r="X27473" s="8"/>
      <c r="Z27473" s="9"/>
      <c r="AA27473" s="10"/>
      <c r="AB27473" s="10"/>
      <c r="AC27473" s="10"/>
      <c r="AD27473" s="12"/>
    </row>
    <row r="27474" spans="2:30" ht="15.5" x14ac:dyDescent="0.25">
      <c r="B27474" s="16"/>
      <c r="E27474" s="159"/>
      <c r="F27474" s="159"/>
      <c r="G27474" s="159"/>
      <c r="H27474" s="159"/>
      <c r="I27474" s="6"/>
      <c r="J27474" s="6"/>
      <c r="N27474" s="8"/>
      <c r="O27474" s="8"/>
      <c r="Q27474" s="11"/>
      <c r="R27474" s="24"/>
      <c r="S27474" s="24"/>
      <c r="W27474" s="8"/>
      <c r="X27474" s="8"/>
      <c r="Z27474" s="9"/>
      <c r="AA27474" s="10"/>
      <c r="AB27474" s="10"/>
      <c r="AC27474" s="10"/>
      <c r="AD27474" s="12"/>
    </row>
    <row r="27475" spans="2:30" ht="15.5" x14ac:dyDescent="0.25">
      <c r="B27475" s="16"/>
      <c r="E27475" s="159"/>
      <c r="F27475" s="159"/>
      <c r="G27475" s="159"/>
      <c r="H27475" s="159"/>
      <c r="I27475" s="6"/>
      <c r="J27475" s="6"/>
      <c r="N27475" s="8"/>
      <c r="O27475" s="8"/>
      <c r="Q27475" s="11"/>
      <c r="R27475" s="24"/>
      <c r="S27475" s="24"/>
      <c r="W27475" s="8"/>
      <c r="X27475" s="8"/>
      <c r="Z27475" s="9"/>
      <c r="AA27475" s="10"/>
      <c r="AB27475" s="10"/>
      <c r="AC27475" s="10"/>
      <c r="AD27475" s="12"/>
    </row>
    <row r="27476" spans="2:30" ht="15.5" x14ac:dyDescent="0.25">
      <c r="B27476" s="16"/>
      <c r="E27476" s="159"/>
      <c r="F27476" s="159"/>
      <c r="G27476" s="159"/>
      <c r="H27476" s="159"/>
      <c r="I27476" s="6"/>
      <c r="J27476" s="6"/>
      <c r="N27476" s="8"/>
      <c r="O27476" s="8"/>
      <c r="Q27476" s="11"/>
      <c r="R27476" s="24"/>
      <c r="S27476" s="24"/>
      <c r="W27476" s="8"/>
      <c r="X27476" s="8"/>
      <c r="Z27476" s="9"/>
      <c r="AA27476" s="10"/>
      <c r="AB27476" s="10"/>
      <c r="AC27476" s="10"/>
      <c r="AD27476" s="12"/>
    </row>
    <row r="27477" spans="2:30" ht="15.5" x14ac:dyDescent="0.25">
      <c r="B27477" s="16"/>
      <c r="E27477" s="159"/>
      <c r="F27477" s="159"/>
      <c r="G27477" s="159"/>
      <c r="H27477" s="159"/>
      <c r="I27477" s="6"/>
      <c r="J27477" s="6"/>
      <c r="N27477" s="8"/>
      <c r="O27477" s="8"/>
      <c r="Q27477" s="11"/>
      <c r="R27477" s="24"/>
      <c r="S27477" s="24"/>
      <c r="W27477" s="8"/>
      <c r="X27477" s="8"/>
      <c r="Z27477" s="9"/>
      <c r="AA27477" s="10"/>
      <c r="AB27477" s="10"/>
      <c r="AC27477" s="10"/>
      <c r="AD27477" s="12"/>
    </row>
    <row r="27478" spans="2:30" ht="15.5" x14ac:dyDescent="0.25">
      <c r="B27478" s="16"/>
      <c r="E27478" s="159"/>
      <c r="F27478" s="159"/>
      <c r="G27478" s="159"/>
      <c r="H27478" s="159"/>
      <c r="I27478" s="6"/>
      <c r="J27478" s="6"/>
      <c r="N27478" s="8"/>
      <c r="O27478" s="8"/>
      <c r="Q27478" s="11"/>
      <c r="R27478" s="24"/>
      <c r="S27478" s="24"/>
      <c r="W27478" s="8"/>
      <c r="X27478" s="8"/>
      <c r="Z27478" s="9"/>
      <c r="AA27478" s="10"/>
      <c r="AB27478" s="10"/>
      <c r="AC27478" s="10"/>
      <c r="AD27478" s="12"/>
    </row>
    <row r="27479" spans="2:30" ht="15.5" x14ac:dyDescent="0.25">
      <c r="B27479" s="16"/>
      <c r="E27479" s="159"/>
      <c r="F27479" s="159"/>
      <c r="G27479" s="159"/>
      <c r="H27479" s="159"/>
      <c r="I27479" s="6"/>
      <c r="J27479" s="6"/>
      <c r="N27479" s="8"/>
      <c r="O27479" s="8"/>
      <c r="Q27479" s="11"/>
      <c r="R27479" s="24"/>
      <c r="S27479" s="24"/>
      <c r="W27479" s="8"/>
      <c r="X27479" s="8"/>
      <c r="Z27479" s="9"/>
      <c r="AA27479" s="10"/>
      <c r="AB27479" s="10"/>
      <c r="AC27479" s="10"/>
      <c r="AD27479" s="12"/>
    </row>
    <row r="27480" spans="2:30" ht="15.5" x14ac:dyDescent="0.25">
      <c r="B27480" s="16"/>
      <c r="E27480" s="159"/>
      <c r="F27480" s="159"/>
      <c r="G27480" s="159"/>
      <c r="H27480" s="159"/>
      <c r="I27480" s="6"/>
      <c r="J27480" s="6"/>
      <c r="N27480" s="8"/>
      <c r="O27480" s="8"/>
      <c r="Q27480" s="11"/>
      <c r="R27480" s="24"/>
      <c r="S27480" s="24"/>
      <c r="W27480" s="8"/>
      <c r="X27480" s="8"/>
      <c r="Z27480" s="9"/>
      <c r="AA27480" s="10"/>
      <c r="AB27480" s="10"/>
      <c r="AC27480" s="10"/>
      <c r="AD27480" s="12"/>
    </row>
    <row r="27481" spans="2:30" ht="15.5" x14ac:dyDescent="0.25">
      <c r="B27481" s="16"/>
      <c r="E27481" s="159"/>
      <c r="F27481" s="159"/>
      <c r="G27481" s="159"/>
      <c r="H27481" s="159"/>
      <c r="I27481" s="6"/>
      <c r="J27481" s="6"/>
      <c r="N27481" s="8"/>
      <c r="O27481" s="8"/>
      <c r="Q27481" s="11"/>
      <c r="R27481" s="24"/>
      <c r="S27481" s="24"/>
      <c r="W27481" s="8"/>
      <c r="X27481" s="8"/>
      <c r="Z27481" s="9"/>
      <c r="AA27481" s="10"/>
      <c r="AB27481" s="10"/>
      <c r="AC27481" s="10"/>
      <c r="AD27481" s="12"/>
    </row>
    <row r="27482" spans="2:30" ht="15.5" x14ac:dyDescent="0.25">
      <c r="B27482" s="16"/>
      <c r="E27482" s="159"/>
      <c r="F27482" s="159"/>
      <c r="G27482" s="159"/>
      <c r="H27482" s="159"/>
      <c r="I27482" s="6"/>
      <c r="J27482" s="6"/>
      <c r="N27482" s="8"/>
      <c r="O27482" s="8"/>
      <c r="Q27482" s="11"/>
      <c r="R27482" s="24"/>
      <c r="S27482" s="24"/>
      <c r="W27482" s="8"/>
      <c r="X27482" s="8"/>
      <c r="Z27482" s="9"/>
      <c r="AA27482" s="10"/>
      <c r="AB27482" s="10"/>
      <c r="AC27482" s="10"/>
      <c r="AD27482" s="12"/>
    </row>
    <row r="27483" spans="2:30" ht="15.5" x14ac:dyDescent="0.25">
      <c r="B27483" s="16"/>
      <c r="E27483" s="159"/>
      <c r="F27483" s="159"/>
      <c r="G27483" s="159"/>
      <c r="H27483" s="159"/>
      <c r="I27483" s="6"/>
      <c r="J27483" s="6"/>
      <c r="N27483" s="8"/>
      <c r="O27483" s="8"/>
      <c r="Q27483" s="11"/>
      <c r="R27483" s="24"/>
      <c r="S27483" s="24"/>
      <c r="W27483" s="8"/>
      <c r="X27483" s="8"/>
      <c r="Z27483" s="9"/>
      <c r="AA27483" s="10"/>
      <c r="AB27483" s="10"/>
      <c r="AC27483" s="10"/>
      <c r="AD27483" s="12"/>
    </row>
    <row r="27484" spans="2:30" ht="15.5" x14ac:dyDescent="0.25">
      <c r="B27484" s="16"/>
      <c r="E27484" s="159"/>
      <c r="F27484" s="159"/>
      <c r="G27484" s="159"/>
      <c r="H27484" s="159"/>
      <c r="I27484" s="6"/>
      <c r="J27484" s="6"/>
      <c r="N27484" s="8"/>
      <c r="O27484" s="8"/>
      <c r="Q27484" s="11"/>
      <c r="R27484" s="24"/>
      <c r="S27484" s="24"/>
      <c r="W27484" s="8"/>
      <c r="X27484" s="8"/>
      <c r="Z27484" s="9"/>
      <c r="AA27484" s="10"/>
      <c r="AB27484" s="10"/>
      <c r="AC27484" s="10"/>
      <c r="AD27484" s="12"/>
    </row>
    <row r="27485" spans="2:30" ht="15.5" x14ac:dyDescent="0.25">
      <c r="B27485" s="16"/>
      <c r="E27485" s="159"/>
      <c r="F27485" s="159"/>
      <c r="G27485" s="159"/>
      <c r="H27485" s="159"/>
      <c r="I27485" s="6"/>
      <c r="J27485" s="6"/>
      <c r="N27485" s="8"/>
      <c r="O27485" s="8"/>
      <c r="Q27485" s="11"/>
      <c r="R27485" s="24"/>
      <c r="S27485" s="24"/>
      <c r="W27485" s="8"/>
      <c r="X27485" s="8"/>
      <c r="Z27485" s="9"/>
      <c r="AA27485" s="10"/>
      <c r="AB27485" s="10"/>
      <c r="AC27485" s="10"/>
      <c r="AD27485" s="12"/>
    </row>
    <row r="27486" spans="2:30" ht="15.5" x14ac:dyDescent="0.25">
      <c r="B27486" s="16"/>
      <c r="E27486" s="159"/>
      <c r="F27486" s="159"/>
      <c r="G27486" s="159"/>
      <c r="H27486" s="159"/>
      <c r="I27486" s="6"/>
      <c r="J27486" s="6"/>
      <c r="N27486" s="8"/>
      <c r="O27486" s="8"/>
      <c r="Q27486" s="11"/>
      <c r="R27486" s="24"/>
      <c r="S27486" s="24"/>
      <c r="W27486" s="8"/>
      <c r="X27486" s="8"/>
      <c r="Z27486" s="9"/>
      <c r="AA27486" s="10"/>
      <c r="AB27486" s="10"/>
      <c r="AC27486" s="10"/>
      <c r="AD27486" s="12"/>
    </row>
    <row r="27487" spans="2:30" ht="15.5" x14ac:dyDescent="0.25">
      <c r="B27487" s="16"/>
      <c r="E27487" s="159"/>
      <c r="F27487" s="159"/>
      <c r="G27487" s="159"/>
      <c r="H27487" s="159"/>
      <c r="I27487" s="6"/>
      <c r="J27487" s="6"/>
      <c r="N27487" s="8"/>
      <c r="O27487" s="8"/>
      <c r="Q27487" s="11"/>
      <c r="R27487" s="24"/>
      <c r="S27487" s="24"/>
      <c r="W27487" s="8"/>
      <c r="X27487" s="8"/>
      <c r="Z27487" s="9"/>
      <c r="AA27487" s="10"/>
      <c r="AB27487" s="10"/>
      <c r="AC27487" s="10"/>
      <c r="AD27487" s="12"/>
    </row>
    <row r="27488" spans="2:30" ht="15.5" x14ac:dyDescent="0.25">
      <c r="B27488" s="16"/>
      <c r="E27488" s="159"/>
      <c r="F27488" s="159"/>
      <c r="G27488" s="159"/>
      <c r="H27488" s="159"/>
      <c r="I27488" s="6"/>
      <c r="J27488" s="6"/>
      <c r="N27488" s="8"/>
      <c r="O27488" s="8"/>
      <c r="Q27488" s="11"/>
      <c r="R27488" s="24"/>
      <c r="S27488" s="24"/>
      <c r="W27488" s="8"/>
      <c r="X27488" s="8"/>
      <c r="Z27488" s="9"/>
      <c r="AA27488" s="10"/>
      <c r="AB27488" s="10"/>
      <c r="AC27488" s="10"/>
      <c r="AD27488" s="12"/>
    </row>
    <row r="27489" spans="2:30" ht="15.5" x14ac:dyDescent="0.25">
      <c r="B27489" s="16"/>
      <c r="E27489" s="159"/>
      <c r="F27489" s="159"/>
      <c r="G27489" s="159"/>
      <c r="H27489" s="159"/>
      <c r="I27489" s="6"/>
      <c r="J27489" s="6"/>
      <c r="N27489" s="8"/>
      <c r="O27489" s="8"/>
      <c r="Q27489" s="11"/>
      <c r="R27489" s="24"/>
      <c r="S27489" s="24"/>
      <c r="W27489" s="8"/>
      <c r="X27489" s="8"/>
      <c r="Z27489" s="9"/>
      <c r="AA27489" s="10"/>
      <c r="AB27489" s="10"/>
      <c r="AC27489" s="10"/>
      <c r="AD27489" s="12"/>
    </row>
    <row r="27490" spans="2:30" ht="15.5" x14ac:dyDescent="0.25">
      <c r="B27490" s="16"/>
      <c r="E27490" s="159"/>
      <c r="F27490" s="159"/>
      <c r="G27490" s="159"/>
      <c r="H27490" s="159"/>
      <c r="I27490" s="6"/>
      <c r="J27490" s="6"/>
      <c r="N27490" s="8"/>
      <c r="O27490" s="8"/>
      <c r="Q27490" s="11"/>
      <c r="R27490" s="24"/>
      <c r="S27490" s="24"/>
      <c r="W27490" s="8"/>
      <c r="X27490" s="8"/>
      <c r="Z27490" s="9"/>
      <c r="AA27490" s="10"/>
      <c r="AB27490" s="10"/>
      <c r="AC27490" s="10"/>
      <c r="AD27490" s="12"/>
    </row>
    <row r="27491" spans="2:30" ht="15.5" x14ac:dyDescent="0.25">
      <c r="B27491" s="16"/>
      <c r="E27491" s="159"/>
      <c r="F27491" s="159"/>
      <c r="G27491" s="159"/>
      <c r="H27491" s="159"/>
      <c r="I27491" s="6"/>
      <c r="J27491" s="6"/>
      <c r="N27491" s="8"/>
      <c r="O27491" s="8"/>
      <c r="Q27491" s="11"/>
      <c r="R27491" s="24"/>
      <c r="S27491" s="24"/>
      <c r="W27491" s="8"/>
      <c r="X27491" s="8"/>
      <c r="Z27491" s="9"/>
      <c r="AA27491" s="10"/>
      <c r="AB27491" s="10"/>
      <c r="AC27491" s="10"/>
      <c r="AD27491" s="12"/>
    </row>
    <row r="27492" spans="2:30" ht="15.5" x14ac:dyDescent="0.25">
      <c r="B27492" s="16"/>
      <c r="E27492" s="159"/>
      <c r="F27492" s="159"/>
      <c r="G27492" s="159"/>
      <c r="H27492" s="159"/>
      <c r="I27492" s="6"/>
      <c r="J27492" s="6"/>
      <c r="N27492" s="8"/>
      <c r="O27492" s="8"/>
      <c r="Q27492" s="11"/>
      <c r="R27492" s="24"/>
      <c r="S27492" s="24"/>
      <c r="W27492" s="8"/>
      <c r="X27492" s="8"/>
      <c r="Z27492" s="9"/>
      <c r="AA27492" s="10"/>
      <c r="AB27492" s="10"/>
      <c r="AC27492" s="10"/>
      <c r="AD27492" s="12"/>
    </row>
    <row r="27493" spans="2:30" ht="15.5" x14ac:dyDescent="0.25">
      <c r="B27493" s="16"/>
      <c r="E27493" s="159"/>
      <c r="F27493" s="159"/>
      <c r="G27493" s="159"/>
      <c r="H27493" s="159"/>
      <c r="I27493" s="6"/>
      <c r="J27493" s="6"/>
      <c r="N27493" s="8"/>
      <c r="O27493" s="8"/>
      <c r="Q27493" s="11"/>
      <c r="R27493" s="24"/>
      <c r="S27493" s="24"/>
      <c r="W27493" s="8"/>
      <c r="X27493" s="8"/>
      <c r="Z27493" s="9"/>
      <c r="AA27493" s="10"/>
      <c r="AB27493" s="10"/>
      <c r="AC27493" s="10"/>
      <c r="AD27493" s="12"/>
    </row>
    <row r="27494" spans="2:30" ht="15.5" x14ac:dyDescent="0.25">
      <c r="B27494" s="16"/>
      <c r="E27494" s="159"/>
      <c r="F27494" s="159"/>
      <c r="G27494" s="159"/>
      <c r="H27494" s="159"/>
      <c r="I27494" s="6"/>
      <c r="J27494" s="6"/>
      <c r="N27494" s="8"/>
      <c r="O27494" s="8"/>
      <c r="Q27494" s="11"/>
      <c r="R27494" s="24"/>
      <c r="S27494" s="24"/>
      <c r="W27494" s="8"/>
      <c r="X27494" s="8"/>
      <c r="Z27494" s="9"/>
      <c r="AA27494" s="10"/>
      <c r="AB27494" s="10"/>
      <c r="AC27494" s="10"/>
      <c r="AD27494" s="12"/>
    </row>
    <row r="27495" spans="2:30" ht="15.5" x14ac:dyDescent="0.25">
      <c r="B27495" s="16"/>
      <c r="E27495" s="159"/>
      <c r="F27495" s="159"/>
      <c r="G27495" s="159"/>
      <c r="H27495" s="159"/>
      <c r="I27495" s="6"/>
      <c r="J27495" s="6"/>
      <c r="N27495" s="8"/>
      <c r="O27495" s="8"/>
      <c r="Q27495" s="11"/>
      <c r="R27495" s="24"/>
      <c r="S27495" s="24"/>
      <c r="W27495" s="8"/>
      <c r="X27495" s="8"/>
      <c r="Z27495" s="9"/>
      <c r="AA27495" s="10"/>
      <c r="AB27495" s="10"/>
      <c r="AC27495" s="10"/>
      <c r="AD27495" s="12"/>
    </row>
    <row r="27496" spans="2:30" ht="15.5" x14ac:dyDescent="0.25">
      <c r="B27496" s="16"/>
      <c r="E27496" s="159"/>
      <c r="F27496" s="159"/>
      <c r="G27496" s="159"/>
      <c r="H27496" s="159"/>
      <c r="I27496" s="6"/>
      <c r="J27496" s="6"/>
      <c r="N27496" s="8"/>
      <c r="O27496" s="8"/>
      <c r="Q27496" s="11"/>
      <c r="R27496" s="24"/>
      <c r="S27496" s="24"/>
      <c r="W27496" s="8"/>
      <c r="X27496" s="8"/>
      <c r="Z27496" s="9"/>
      <c r="AA27496" s="10"/>
      <c r="AB27496" s="10"/>
      <c r="AC27496" s="10"/>
      <c r="AD27496" s="12"/>
    </row>
    <row r="27497" spans="2:30" ht="15.5" x14ac:dyDescent="0.25">
      <c r="B27497" s="16"/>
      <c r="E27497" s="159"/>
      <c r="F27497" s="159"/>
      <c r="G27497" s="159"/>
      <c r="H27497" s="159"/>
      <c r="I27497" s="6"/>
      <c r="J27497" s="6"/>
      <c r="N27497" s="8"/>
      <c r="O27497" s="8"/>
      <c r="Q27497" s="11"/>
      <c r="R27497" s="24"/>
      <c r="S27497" s="24"/>
      <c r="W27497" s="8"/>
      <c r="X27497" s="8"/>
      <c r="Z27497" s="9"/>
      <c r="AA27497" s="10"/>
      <c r="AB27497" s="10"/>
      <c r="AC27497" s="10"/>
      <c r="AD27497" s="12"/>
    </row>
    <row r="27498" spans="2:30" ht="15.5" x14ac:dyDescent="0.25">
      <c r="B27498" s="16"/>
      <c r="E27498" s="159"/>
      <c r="F27498" s="159"/>
      <c r="G27498" s="159"/>
      <c r="H27498" s="159"/>
      <c r="I27498" s="6"/>
      <c r="J27498" s="6"/>
      <c r="N27498" s="8"/>
      <c r="O27498" s="8"/>
      <c r="Q27498" s="11"/>
      <c r="R27498" s="24"/>
      <c r="S27498" s="24"/>
      <c r="W27498" s="8"/>
      <c r="X27498" s="8"/>
      <c r="Z27498" s="9"/>
      <c r="AA27498" s="10"/>
      <c r="AB27498" s="10"/>
      <c r="AC27498" s="10"/>
      <c r="AD27498" s="12"/>
    </row>
    <row r="27499" spans="2:30" ht="15.5" x14ac:dyDescent="0.25">
      <c r="B27499" s="16"/>
      <c r="E27499" s="159"/>
      <c r="F27499" s="159"/>
      <c r="G27499" s="159"/>
      <c r="H27499" s="159"/>
      <c r="I27499" s="6"/>
      <c r="J27499" s="6"/>
      <c r="N27499" s="8"/>
      <c r="O27499" s="8"/>
      <c r="Q27499" s="11"/>
      <c r="R27499" s="24"/>
      <c r="S27499" s="24"/>
      <c r="W27499" s="8"/>
      <c r="X27499" s="8"/>
      <c r="Z27499" s="9"/>
      <c r="AA27499" s="10"/>
      <c r="AB27499" s="10"/>
      <c r="AC27499" s="10"/>
      <c r="AD27499" s="12"/>
    </row>
    <row r="27500" spans="2:30" ht="15.5" x14ac:dyDescent="0.25">
      <c r="B27500" s="16"/>
      <c r="E27500" s="159"/>
      <c r="F27500" s="159"/>
      <c r="G27500" s="159"/>
      <c r="H27500" s="159"/>
      <c r="I27500" s="6"/>
      <c r="J27500" s="6"/>
      <c r="N27500" s="8"/>
      <c r="O27500" s="8"/>
      <c r="Q27500" s="11"/>
      <c r="R27500" s="24"/>
      <c r="S27500" s="24"/>
      <c r="W27500" s="8"/>
      <c r="X27500" s="8"/>
      <c r="Z27500" s="9"/>
      <c r="AA27500" s="10"/>
      <c r="AB27500" s="10"/>
      <c r="AC27500" s="10"/>
      <c r="AD27500" s="12"/>
    </row>
    <row r="27501" spans="2:30" ht="15.5" x14ac:dyDescent="0.25">
      <c r="B27501" s="16"/>
      <c r="E27501" s="159"/>
      <c r="F27501" s="159"/>
      <c r="G27501" s="159"/>
      <c r="H27501" s="159"/>
      <c r="I27501" s="6"/>
      <c r="J27501" s="6"/>
      <c r="N27501" s="8"/>
      <c r="O27501" s="8"/>
      <c r="Q27501" s="11"/>
      <c r="R27501" s="24"/>
      <c r="S27501" s="24"/>
      <c r="W27501" s="8"/>
      <c r="X27501" s="8"/>
      <c r="Z27501" s="9"/>
      <c r="AA27501" s="10"/>
      <c r="AB27501" s="10"/>
      <c r="AC27501" s="10"/>
      <c r="AD27501" s="12"/>
    </row>
    <row r="27502" spans="2:30" ht="15.5" x14ac:dyDescent="0.25">
      <c r="B27502" s="16"/>
      <c r="E27502" s="159"/>
      <c r="F27502" s="159"/>
      <c r="G27502" s="159"/>
      <c r="H27502" s="159"/>
      <c r="I27502" s="6"/>
      <c r="J27502" s="6"/>
      <c r="N27502" s="8"/>
      <c r="O27502" s="8"/>
      <c r="Q27502" s="11"/>
      <c r="R27502" s="24"/>
      <c r="S27502" s="24"/>
      <c r="W27502" s="8"/>
      <c r="X27502" s="8"/>
      <c r="Z27502" s="9"/>
      <c r="AA27502" s="10"/>
      <c r="AB27502" s="10"/>
      <c r="AC27502" s="10"/>
      <c r="AD27502" s="12"/>
    </row>
    <row r="27503" spans="2:30" ht="15.5" x14ac:dyDescent="0.25">
      <c r="B27503" s="16"/>
      <c r="E27503" s="159"/>
      <c r="F27503" s="159"/>
      <c r="G27503" s="159"/>
      <c r="H27503" s="159"/>
      <c r="I27503" s="6"/>
      <c r="J27503" s="6"/>
      <c r="N27503" s="8"/>
      <c r="O27503" s="8"/>
      <c r="Q27503" s="11"/>
      <c r="R27503" s="24"/>
      <c r="S27503" s="24"/>
      <c r="W27503" s="8"/>
      <c r="X27503" s="8"/>
      <c r="Z27503" s="9"/>
      <c r="AA27503" s="10"/>
      <c r="AB27503" s="10"/>
      <c r="AC27503" s="10"/>
      <c r="AD27503" s="12"/>
    </row>
    <row r="27504" spans="2:30" ht="15.5" x14ac:dyDescent="0.25">
      <c r="B27504" s="16"/>
      <c r="E27504" s="159"/>
      <c r="F27504" s="159"/>
      <c r="G27504" s="159"/>
      <c r="H27504" s="159"/>
      <c r="I27504" s="6"/>
      <c r="J27504" s="6"/>
      <c r="N27504" s="8"/>
      <c r="O27504" s="8"/>
      <c r="Q27504" s="11"/>
      <c r="R27504" s="24"/>
      <c r="S27504" s="24"/>
      <c r="W27504" s="8"/>
      <c r="X27504" s="8"/>
      <c r="Z27504" s="9"/>
      <c r="AA27504" s="10"/>
      <c r="AB27504" s="10"/>
      <c r="AC27504" s="10"/>
      <c r="AD27504" s="12"/>
    </row>
    <row r="27505" spans="2:30" ht="15.5" x14ac:dyDescent="0.25">
      <c r="B27505" s="16"/>
      <c r="E27505" s="159"/>
      <c r="F27505" s="159"/>
      <c r="G27505" s="159"/>
      <c r="H27505" s="159"/>
      <c r="I27505" s="6"/>
      <c r="J27505" s="6"/>
      <c r="N27505" s="8"/>
      <c r="O27505" s="8"/>
      <c r="Q27505" s="11"/>
      <c r="R27505" s="24"/>
      <c r="S27505" s="24"/>
      <c r="W27505" s="8"/>
      <c r="X27505" s="8"/>
      <c r="Z27505" s="9"/>
      <c r="AA27505" s="10"/>
      <c r="AB27505" s="10"/>
      <c r="AC27505" s="10"/>
      <c r="AD27505" s="12"/>
    </row>
    <row r="27506" spans="2:30" ht="15.5" x14ac:dyDescent="0.25">
      <c r="B27506" s="16"/>
      <c r="E27506" s="159"/>
      <c r="F27506" s="159"/>
      <c r="G27506" s="159"/>
      <c r="H27506" s="159"/>
      <c r="I27506" s="6"/>
      <c r="J27506" s="6"/>
      <c r="N27506" s="8"/>
      <c r="O27506" s="8"/>
      <c r="Q27506" s="11"/>
      <c r="R27506" s="24"/>
      <c r="S27506" s="24"/>
      <c r="W27506" s="8"/>
      <c r="X27506" s="8"/>
      <c r="Z27506" s="9"/>
      <c r="AA27506" s="10"/>
      <c r="AB27506" s="10"/>
      <c r="AC27506" s="10"/>
      <c r="AD27506" s="12"/>
    </row>
    <row r="27507" spans="2:30" ht="15.5" x14ac:dyDescent="0.25">
      <c r="B27507" s="16"/>
      <c r="E27507" s="159"/>
      <c r="F27507" s="159"/>
      <c r="G27507" s="159"/>
      <c r="H27507" s="159"/>
      <c r="I27507" s="6"/>
      <c r="J27507" s="6"/>
      <c r="N27507" s="8"/>
      <c r="O27507" s="8"/>
      <c r="Q27507" s="11"/>
      <c r="R27507" s="24"/>
      <c r="S27507" s="24"/>
      <c r="W27507" s="8"/>
      <c r="X27507" s="8"/>
      <c r="Z27507" s="9"/>
      <c r="AA27507" s="10"/>
      <c r="AB27507" s="10"/>
      <c r="AC27507" s="10"/>
      <c r="AD27507" s="12"/>
    </row>
    <row r="27508" spans="2:30" ht="15.5" x14ac:dyDescent="0.25">
      <c r="B27508" s="16"/>
      <c r="E27508" s="159"/>
      <c r="F27508" s="159"/>
      <c r="G27508" s="159"/>
      <c r="H27508" s="159"/>
      <c r="I27508" s="6"/>
      <c r="J27508" s="6"/>
      <c r="N27508" s="8"/>
      <c r="O27508" s="8"/>
      <c r="Q27508" s="11"/>
      <c r="R27508" s="24"/>
      <c r="S27508" s="24"/>
      <c r="W27508" s="8"/>
      <c r="X27508" s="8"/>
      <c r="Z27508" s="9"/>
      <c r="AA27508" s="10"/>
      <c r="AB27508" s="10"/>
      <c r="AC27508" s="10"/>
      <c r="AD27508" s="12"/>
    </row>
    <row r="27509" spans="2:30" ht="15.5" x14ac:dyDescent="0.25">
      <c r="B27509" s="16"/>
      <c r="E27509" s="159"/>
      <c r="F27509" s="159"/>
      <c r="G27509" s="159"/>
      <c r="H27509" s="159"/>
      <c r="I27509" s="6"/>
      <c r="J27509" s="6"/>
      <c r="N27509" s="8"/>
      <c r="O27509" s="8"/>
      <c r="Q27509" s="11"/>
      <c r="R27509" s="24"/>
      <c r="S27509" s="24"/>
      <c r="W27509" s="8"/>
      <c r="X27509" s="8"/>
      <c r="Z27509" s="9"/>
      <c r="AA27509" s="10"/>
      <c r="AB27509" s="10"/>
      <c r="AC27509" s="10"/>
      <c r="AD27509" s="12"/>
    </row>
    <row r="27510" spans="2:30" ht="15.5" x14ac:dyDescent="0.25">
      <c r="B27510" s="16"/>
      <c r="E27510" s="159"/>
      <c r="F27510" s="159"/>
      <c r="G27510" s="159"/>
      <c r="H27510" s="159"/>
      <c r="I27510" s="6"/>
      <c r="J27510" s="6"/>
      <c r="N27510" s="8"/>
      <c r="O27510" s="8"/>
      <c r="Q27510" s="11"/>
      <c r="R27510" s="24"/>
      <c r="S27510" s="24"/>
      <c r="W27510" s="8"/>
      <c r="X27510" s="8"/>
      <c r="Z27510" s="9"/>
      <c r="AA27510" s="10"/>
      <c r="AB27510" s="10"/>
      <c r="AC27510" s="10"/>
      <c r="AD27510" s="12"/>
    </row>
    <row r="27511" spans="2:30" ht="15.5" x14ac:dyDescent="0.25">
      <c r="B27511" s="16"/>
      <c r="E27511" s="159"/>
      <c r="F27511" s="159"/>
      <c r="G27511" s="159"/>
      <c r="H27511" s="159"/>
      <c r="I27511" s="6"/>
      <c r="J27511" s="6"/>
      <c r="N27511" s="8"/>
      <c r="O27511" s="8"/>
      <c r="Q27511" s="11"/>
      <c r="R27511" s="24"/>
      <c r="S27511" s="24"/>
      <c r="W27511" s="8"/>
      <c r="X27511" s="8"/>
      <c r="Z27511" s="9"/>
      <c r="AA27511" s="10"/>
      <c r="AB27511" s="10"/>
      <c r="AC27511" s="10"/>
      <c r="AD27511" s="12"/>
    </row>
    <row r="27512" spans="2:30" ht="15.5" x14ac:dyDescent="0.25">
      <c r="B27512" s="16"/>
      <c r="E27512" s="159"/>
      <c r="F27512" s="159"/>
      <c r="G27512" s="159"/>
      <c r="H27512" s="159"/>
      <c r="I27512" s="6"/>
      <c r="J27512" s="6"/>
      <c r="N27512" s="8"/>
      <c r="O27512" s="8"/>
      <c r="Q27512" s="11"/>
      <c r="R27512" s="24"/>
      <c r="S27512" s="24"/>
      <c r="W27512" s="8"/>
      <c r="X27512" s="8"/>
      <c r="Z27512" s="9"/>
      <c r="AA27512" s="10"/>
      <c r="AB27512" s="10"/>
      <c r="AC27512" s="10"/>
      <c r="AD27512" s="12"/>
    </row>
    <row r="27513" spans="2:30" ht="15.5" x14ac:dyDescent="0.25">
      <c r="B27513" s="16"/>
      <c r="E27513" s="159"/>
      <c r="F27513" s="159"/>
      <c r="G27513" s="159"/>
      <c r="H27513" s="159"/>
      <c r="I27513" s="6"/>
      <c r="J27513" s="6"/>
      <c r="N27513" s="8"/>
      <c r="O27513" s="8"/>
      <c r="Q27513" s="11"/>
      <c r="R27513" s="24"/>
      <c r="S27513" s="24"/>
      <c r="W27513" s="8"/>
      <c r="X27513" s="8"/>
      <c r="Z27513" s="9"/>
      <c r="AA27513" s="10"/>
      <c r="AB27513" s="10"/>
      <c r="AC27513" s="10"/>
      <c r="AD27513" s="12"/>
    </row>
    <row r="27514" spans="2:30" ht="15.5" x14ac:dyDescent="0.25">
      <c r="B27514" s="16"/>
      <c r="E27514" s="159"/>
      <c r="F27514" s="159"/>
      <c r="G27514" s="159"/>
      <c r="H27514" s="159"/>
      <c r="I27514" s="6"/>
      <c r="J27514" s="6"/>
      <c r="N27514" s="8"/>
      <c r="O27514" s="8"/>
      <c r="Q27514" s="11"/>
      <c r="R27514" s="24"/>
      <c r="S27514" s="24"/>
      <c r="W27514" s="8"/>
      <c r="X27514" s="8"/>
      <c r="Z27514" s="9"/>
      <c r="AA27514" s="10"/>
      <c r="AB27514" s="10"/>
      <c r="AC27514" s="10"/>
      <c r="AD27514" s="12"/>
    </row>
    <row r="27515" spans="2:30" ht="15.5" x14ac:dyDescent="0.25">
      <c r="B27515" s="16"/>
      <c r="E27515" s="159"/>
      <c r="F27515" s="159"/>
      <c r="G27515" s="159"/>
      <c r="H27515" s="159"/>
      <c r="I27515" s="6"/>
      <c r="J27515" s="6"/>
      <c r="N27515" s="8"/>
      <c r="O27515" s="8"/>
      <c r="Q27515" s="11"/>
      <c r="R27515" s="24"/>
      <c r="S27515" s="24"/>
      <c r="W27515" s="8"/>
      <c r="X27515" s="8"/>
      <c r="Z27515" s="9"/>
      <c r="AA27515" s="10"/>
      <c r="AB27515" s="10"/>
      <c r="AC27515" s="10"/>
      <c r="AD27515" s="12"/>
    </row>
    <row r="27516" spans="2:30" ht="15.5" x14ac:dyDescent="0.25">
      <c r="B27516" s="16"/>
      <c r="E27516" s="159"/>
      <c r="F27516" s="159"/>
      <c r="G27516" s="159"/>
      <c r="H27516" s="159"/>
      <c r="I27516" s="6"/>
      <c r="J27516" s="6"/>
      <c r="N27516" s="8"/>
      <c r="O27516" s="8"/>
      <c r="Q27516" s="11"/>
      <c r="R27516" s="24"/>
      <c r="S27516" s="24"/>
      <c r="W27516" s="8"/>
      <c r="X27516" s="8"/>
      <c r="Z27516" s="9"/>
      <c r="AA27516" s="10"/>
      <c r="AB27516" s="10"/>
      <c r="AC27516" s="10"/>
      <c r="AD27516" s="12"/>
    </row>
    <row r="27517" spans="2:30" ht="15.5" x14ac:dyDescent="0.25">
      <c r="B27517" s="16"/>
      <c r="E27517" s="159"/>
      <c r="F27517" s="159"/>
      <c r="G27517" s="159"/>
      <c r="H27517" s="159"/>
      <c r="I27517" s="6"/>
      <c r="J27517" s="6"/>
      <c r="N27517" s="8"/>
      <c r="O27517" s="8"/>
      <c r="Q27517" s="11"/>
      <c r="R27517" s="24"/>
      <c r="S27517" s="24"/>
      <c r="W27517" s="8"/>
      <c r="X27517" s="8"/>
      <c r="Z27517" s="9"/>
      <c r="AA27517" s="10"/>
      <c r="AB27517" s="10"/>
      <c r="AC27517" s="10"/>
      <c r="AD27517" s="12"/>
    </row>
    <row r="27518" spans="2:30" ht="15.5" x14ac:dyDescent="0.25">
      <c r="B27518" s="16"/>
      <c r="E27518" s="159"/>
      <c r="F27518" s="159"/>
      <c r="G27518" s="159"/>
      <c r="H27518" s="159"/>
      <c r="I27518" s="6"/>
      <c r="J27518" s="6"/>
      <c r="N27518" s="8"/>
      <c r="O27518" s="8"/>
      <c r="Q27518" s="11"/>
      <c r="R27518" s="24"/>
      <c r="S27518" s="24"/>
      <c r="W27518" s="8"/>
      <c r="X27518" s="8"/>
      <c r="Z27518" s="9"/>
      <c r="AA27518" s="10"/>
      <c r="AB27518" s="10"/>
      <c r="AC27518" s="10"/>
      <c r="AD27518" s="12"/>
    </row>
    <row r="27519" spans="2:30" ht="15.5" x14ac:dyDescent="0.25">
      <c r="B27519" s="16"/>
      <c r="E27519" s="159"/>
      <c r="F27519" s="159"/>
      <c r="G27519" s="159"/>
      <c r="H27519" s="159"/>
      <c r="I27519" s="6"/>
      <c r="J27519" s="6"/>
      <c r="N27519" s="8"/>
      <c r="O27519" s="8"/>
      <c r="Q27519" s="11"/>
      <c r="R27519" s="24"/>
      <c r="S27519" s="24"/>
      <c r="W27519" s="8"/>
      <c r="X27519" s="8"/>
      <c r="Z27519" s="9"/>
      <c r="AA27519" s="10"/>
      <c r="AB27519" s="10"/>
      <c r="AC27519" s="10"/>
      <c r="AD27519" s="12"/>
    </row>
    <row r="27520" spans="2:30" ht="15.5" x14ac:dyDescent="0.25">
      <c r="B27520" s="16"/>
      <c r="E27520" s="159"/>
      <c r="F27520" s="159"/>
      <c r="G27520" s="159"/>
      <c r="H27520" s="159"/>
      <c r="I27520" s="6"/>
      <c r="J27520" s="6"/>
      <c r="N27520" s="8"/>
      <c r="O27520" s="8"/>
      <c r="Q27520" s="11"/>
      <c r="R27520" s="24"/>
      <c r="S27520" s="24"/>
      <c r="W27520" s="8"/>
      <c r="X27520" s="8"/>
      <c r="Z27520" s="9"/>
      <c r="AA27520" s="10"/>
      <c r="AB27520" s="10"/>
      <c r="AC27520" s="10"/>
      <c r="AD27520" s="12"/>
    </row>
    <row r="27521" spans="2:30" ht="15.5" x14ac:dyDescent="0.25">
      <c r="B27521" s="16"/>
      <c r="E27521" s="159"/>
      <c r="F27521" s="159"/>
      <c r="G27521" s="159"/>
      <c r="H27521" s="159"/>
      <c r="I27521" s="6"/>
      <c r="J27521" s="6"/>
      <c r="N27521" s="8"/>
      <c r="O27521" s="8"/>
      <c r="Q27521" s="11"/>
      <c r="R27521" s="24"/>
      <c r="S27521" s="24"/>
      <c r="W27521" s="8"/>
      <c r="X27521" s="8"/>
      <c r="Z27521" s="9"/>
      <c r="AA27521" s="10"/>
      <c r="AB27521" s="10"/>
      <c r="AC27521" s="10"/>
      <c r="AD27521" s="12"/>
    </row>
    <row r="27522" spans="2:30" ht="15.5" x14ac:dyDescent="0.25">
      <c r="B27522" s="16"/>
      <c r="E27522" s="159"/>
      <c r="F27522" s="159"/>
      <c r="G27522" s="159"/>
      <c r="H27522" s="159"/>
      <c r="I27522" s="6"/>
      <c r="J27522" s="6"/>
      <c r="N27522" s="8"/>
      <c r="O27522" s="8"/>
      <c r="Q27522" s="11"/>
      <c r="R27522" s="24"/>
      <c r="S27522" s="24"/>
      <c r="W27522" s="8"/>
      <c r="X27522" s="8"/>
      <c r="Z27522" s="9"/>
      <c r="AA27522" s="10"/>
      <c r="AB27522" s="10"/>
      <c r="AC27522" s="10"/>
      <c r="AD27522" s="12"/>
    </row>
    <row r="27523" spans="2:30" ht="15.5" x14ac:dyDescent="0.25">
      <c r="B27523" s="16"/>
      <c r="E27523" s="159"/>
      <c r="F27523" s="159"/>
      <c r="G27523" s="159"/>
      <c r="H27523" s="159"/>
      <c r="I27523" s="6"/>
      <c r="J27523" s="6"/>
      <c r="N27523" s="8"/>
      <c r="O27523" s="8"/>
      <c r="Q27523" s="11"/>
      <c r="R27523" s="24"/>
      <c r="S27523" s="24"/>
      <c r="W27523" s="8"/>
      <c r="X27523" s="8"/>
      <c r="Z27523" s="9"/>
      <c r="AA27523" s="10"/>
      <c r="AB27523" s="10"/>
      <c r="AC27523" s="10"/>
      <c r="AD27523" s="12"/>
    </row>
    <row r="27524" spans="2:30" ht="15.5" x14ac:dyDescent="0.25">
      <c r="B27524" s="16"/>
      <c r="E27524" s="159"/>
      <c r="F27524" s="159"/>
      <c r="G27524" s="159"/>
      <c r="H27524" s="159"/>
      <c r="I27524" s="6"/>
      <c r="J27524" s="6"/>
      <c r="N27524" s="8"/>
      <c r="O27524" s="8"/>
      <c r="Q27524" s="11"/>
      <c r="R27524" s="24"/>
      <c r="S27524" s="24"/>
      <c r="W27524" s="8"/>
      <c r="X27524" s="8"/>
      <c r="Z27524" s="9"/>
      <c r="AA27524" s="10"/>
      <c r="AB27524" s="10"/>
      <c r="AC27524" s="10"/>
      <c r="AD27524" s="12"/>
    </row>
    <row r="27525" spans="2:30" ht="15.5" x14ac:dyDescent="0.25">
      <c r="B27525" s="16"/>
      <c r="E27525" s="159"/>
      <c r="F27525" s="159"/>
      <c r="G27525" s="159"/>
      <c r="H27525" s="159"/>
      <c r="I27525" s="6"/>
      <c r="J27525" s="6"/>
      <c r="N27525" s="8"/>
      <c r="O27525" s="8"/>
      <c r="Q27525" s="11"/>
      <c r="R27525" s="24"/>
      <c r="S27525" s="24"/>
      <c r="W27525" s="8"/>
      <c r="X27525" s="8"/>
      <c r="Z27525" s="9"/>
      <c r="AA27525" s="10"/>
      <c r="AB27525" s="10"/>
      <c r="AC27525" s="10"/>
      <c r="AD27525" s="12"/>
    </row>
    <row r="27526" spans="2:30" ht="15.5" x14ac:dyDescent="0.25">
      <c r="B27526" s="16"/>
      <c r="E27526" s="159"/>
      <c r="F27526" s="159"/>
      <c r="G27526" s="159"/>
      <c r="H27526" s="159"/>
      <c r="I27526" s="6"/>
      <c r="J27526" s="6"/>
      <c r="N27526" s="8"/>
      <c r="O27526" s="8"/>
      <c r="Q27526" s="11"/>
      <c r="R27526" s="24"/>
      <c r="S27526" s="24"/>
      <c r="W27526" s="8"/>
      <c r="X27526" s="8"/>
      <c r="Z27526" s="9"/>
      <c r="AA27526" s="10"/>
      <c r="AB27526" s="10"/>
      <c r="AC27526" s="10"/>
      <c r="AD27526" s="12"/>
    </row>
    <row r="27527" spans="2:30" ht="15.5" x14ac:dyDescent="0.25">
      <c r="B27527" s="16"/>
      <c r="E27527" s="159"/>
      <c r="F27527" s="159"/>
      <c r="G27527" s="159"/>
      <c r="H27527" s="159"/>
      <c r="I27527" s="6"/>
      <c r="J27527" s="6"/>
      <c r="N27527" s="8"/>
      <c r="O27527" s="8"/>
      <c r="Q27527" s="11"/>
      <c r="R27527" s="24"/>
      <c r="S27527" s="24"/>
      <c r="W27527" s="8"/>
      <c r="X27527" s="8"/>
      <c r="Z27527" s="9"/>
      <c r="AA27527" s="10"/>
      <c r="AB27527" s="10"/>
      <c r="AC27527" s="10"/>
      <c r="AD27527" s="12"/>
    </row>
    <row r="27528" spans="2:30" ht="15.5" x14ac:dyDescent="0.25">
      <c r="B27528" s="16"/>
      <c r="E27528" s="159"/>
      <c r="F27528" s="159"/>
      <c r="G27528" s="159"/>
      <c r="H27528" s="159"/>
      <c r="I27528" s="6"/>
      <c r="J27528" s="6"/>
      <c r="N27528" s="8"/>
      <c r="O27528" s="8"/>
      <c r="Q27528" s="11"/>
      <c r="R27528" s="24"/>
      <c r="S27528" s="24"/>
      <c r="W27528" s="8"/>
      <c r="X27528" s="8"/>
      <c r="Z27528" s="9"/>
      <c r="AA27528" s="10"/>
      <c r="AB27528" s="10"/>
      <c r="AC27528" s="10"/>
      <c r="AD27528" s="12"/>
    </row>
    <row r="27529" spans="2:30" ht="15.5" x14ac:dyDescent="0.25">
      <c r="B27529" s="16"/>
      <c r="E27529" s="159"/>
      <c r="F27529" s="159"/>
      <c r="G27529" s="159"/>
      <c r="H27529" s="159"/>
      <c r="I27529" s="6"/>
      <c r="J27529" s="6"/>
      <c r="N27529" s="8"/>
      <c r="O27529" s="8"/>
      <c r="Q27529" s="11"/>
      <c r="R27529" s="24"/>
      <c r="S27529" s="24"/>
      <c r="W27529" s="8"/>
      <c r="X27529" s="8"/>
      <c r="Z27529" s="9"/>
      <c r="AA27529" s="10"/>
      <c r="AB27529" s="10"/>
      <c r="AC27529" s="10"/>
      <c r="AD27529" s="12"/>
    </row>
    <row r="27530" spans="2:30" ht="15.5" x14ac:dyDescent="0.25">
      <c r="B27530" s="16"/>
      <c r="E27530" s="159"/>
      <c r="F27530" s="159"/>
      <c r="G27530" s="159"/>
      <c r="H27530" s="159"/>
      <c r="I27530" s="6"/>
      <c r="J27530" s="6"/>
      <c r="N27530" s="8"/>
      <c r="O27530" s="8"/>
      <c r="Q27530" s="11"/>
      <c r="R27530" s="24"/>
      <c r="S27530" s="24"/>
      <c r="W27530" s="8"/>
      <c r="X27530" s="8"/>
      <c r="Z27530" s="9"/>
      <c r="AA27530" s="10"/>
      <c r="AB27530" s="10"/>
      <c r="AC27530" s="10"/>
      <c r="AD27530" s="12"/>
    </row>
    <row r="27531" spans="2:30" ht="15.5" x14ac:dyDescent="0.25">
      <c r="B27531" s="16"/>
      <c r="E27531" s="159"/>
      <c r="F27531" s="159"/>
      <c r="G27531" s="159"/>
      <c r="H27531" s="159"/>
      <c r="I27531" s="6"/>
      <c r="J27531" s="6"/>
      <c r="N27531" s="8"/>
      <c r="O27531" s="8"/>
      <c r="Q27531" s="11"/>
      <c r="R27531" s="24"/>
      <c r="S27531" s="24"/>
      <c r="W27531" s="8"/>
      <c r="X27531" s="8"/>
      <c r="Z27531" s="9"/>
      <c r="AA27531" s="10"/>
      <c r="AB27531" s="10"/>
      <c r="AC27531" s="10"/>
      <c r="AD27531" s="12"/>
    </row>
    <row r="27532" spans="2:30" ht="15.5" x14ac:dyDescent="0.25">
      <c r="B27532" s="16"/>
      <c r="E27532" s="159"/>
      <c r="F27532" s="159"/>
      <c r="G27532" s="159"/>
      <c r="H27532" s="159"/>
      <c r="I27532" s="6"/>
      <c r="J27532" s="6"/>
      <c r="N27532" s="8"/>
      <c r="O27532" s="8"/>
      <c r="Q27532" s="11"/>
      <c r="R27532" s="24"/>
      <c r="S27532" s="24"/>
      <c r="W27532" s="8"/>
      <c r="X27532" s="8"/>
      <c r="Z27532" s="9"/>
      <c r="AA27532" s="10"/>
      <c r="AB27532" s="10"/>
      <c r="AC27532" s="10"/>
      <c r="AD27532" s="12"/>
    </row>
    <row r="27533" spans="2:30" ht="15.5" x14ac:dyDescent="0.25">
      <c r="B27533" s="16"/>
      <c r="E27533" s="159"/>
      <c r="F27533" s="159"/>
      <c r="G27533" s="159"/>
      <c r="H27533" s="159"/>
      <c r="I27533" s="6"/>
      <c r="J27533" s="6"/>
      <c r="N27533" s="8"/>
      <c r="O27533" s="8"/>
      <c r="Q27533" s="11"/>
      <c r="R27533" s="24"/>
      <c r="S27533" s="24"/>
      <c r="W27533" s="8"/>
      <c r="X27533" s="8"/>
      <c r="Z27533" s="9"/>
      <c r="AA27533" s="10"/>
      <c r="AB27533" s="10"/>
      <c r="AC27533" s="10"/>
      <c r="AD27533" s="12"/>
    </row>
    <row r="27534" spans="2:30" ht="15.5" x14ac:dyDescent="0.25">
      <c r="B27534" s="16"/>
      <c r="E27534" s="159"/>
      <c r="F27534" s="159"/>
      <c r="G27534" s="159"/>
      <c r="H27534" s="159"/>
      <c r="I27534" s="6"/>
      <c r="J27534" s="6"/>
      <c r="N27534" s="8"/>
      <c r="O27534" s="8"/>
      <c r="Q27534" s="11"/>
      <c r="R27534" s="24"/>
      <c r="S27534" s="24"/>
      <c r="W27534" s="8"/>
      <c r="X27534" s="8"/>
      <c r="Z27534" s="9"/>
      <c r="AA27534" s="10"/>
      <c r="AB27534" s="10"/>
      <c r="AC27534" s="10"/>
      <c r="AD27534" s="12"/>
    </row>
    <row r="27535" spans="2:30" ht="15.5" x14ac:dyDescent="0.25">
      <c r="B27535" s="16"/>
      <c r="E27535" s="159"/>
      <c r="F27535" s="159"/>
      <c r="G27535" s="159"/>
      <c r="H27535" s="159"/>
      <c r="I27535" s="6"/>
      <c r="J27535" s="6"/>
      <c r="N27535" s="8"/>
      <c r="O27535" s="8"/>
      <c r="Q27535" s="11"/>
      <c r="R27535" s="24"/>
      <c r="S27535" s="24"/>
      <c r="W27535" s="8"/>
      <c r="X27535" s="8"/>
      <c r="Z27535" s="9"/>
      <c r="AA27535" s="10"/>
      <c r="AB27535" s="10"/>
      <c r="AC27535" s="10"/>
      <c r="AD27535" s="12"/>
    </row>
    <row r="27536" spans="2:30" ht="15.5" x14ac:dyDescent="0.25">
      <c r="B27536" s="16"/>
      <c r="E27536" s="159"/>
      <c r="F27536" s="159"/>
      <c r="G27536" s="159"/>
      <c r="H27536" s="159"/>
      <c r="I27536" s="6"/>
      <c r="J27536" s="6"/>
      <c r="N27536" s="8"/>
      <c r="O27536" s="8"/>
      <c r="Q27536" s="11"/>
      <c r="R27536" s="24"/>
      <c r="S27536" s="24"/>
      <c r="W27536" s="8"/>
      <c r="X27536" s="8"/>
      <c r="Z27536" s="9"/>
      <c r="AA27536" s="10"/>
      <c r="AB27536" s="10"/>
      <c r="AC27536" s="10"/>
      <c r="AD27536" s="12"/>
    </row>
    <row r="27537" spans="2:30" ht="15.5" x14ac:dyDescent="0.25">
      <c r="B27537" s="16"/>
      <c r="E27537" s="159"/>
      <c r="F27537" s="159"/>
      <c r="G27537" s="159"/>
      <c r="H27537" s="159"/>
      <c r="I27537" s="6"/>
      <c r="J27537" s="6"/>
      <c r="N27537" s="8"/>
      <c r="O27537" s="8"/>
      <c r="Q27537" s="11"/>
      <c r="R27537" s="24"/>
      <c r="S27537" s="24"/>
      <c r="W27537" s="8"/>
      <c r="X27537" s="8"/>
      <c r="Z27537" s="9"/>
      <c r="AA27537" s="10"/>
      <c r="AB27537" s="10"/>
      <c r="AC27537" s="10"/>
      <c r="AD27537" s="12"/>
    </row>
    <row r="27538" spans="2:30" ht="15.5" x14ac:dyDescent="0.25">
      <c r="B27538" s="16"/>
      <c r="E27538" s="159"/>
      <c r="F27538" s="159"/>
      <c r="G27538" s="159"/>
      <c r="H27538" s="159"/>
      <c r="I27538" s="6"/>
      <c r="J27538" s="6"/>
      <c r="N27538" s="8"/>
      <c r="O27538" s="8"/>
      <c r="Q27538" s="11"/>
      <c r="R27538" s="24"/>
      <c r="S27538" s="24"/>
      <c r="W27538" s="8"/>
      <c r="X27538" s="8"/>
      <c r="Z27538" s="9"/>
      <c r="AA27538" s="10"/>
      <c r="AB27538" s="10"/>
      <c r="AC27538" s="10"/>
      <c r="AD27538" s="12"/>
    </row>
    <row r="27539" spans="2:30" ht="15.5" x14ac:dyDescent="0.25">
      <c r="B27539" s="16"/>
      <c r="E27539" s="159"/>
      <c r="F27539" s="159"/>
      <c r="G27539" s="159"/>
      <c r="H27539" s="159"/>
      <c r="I27539" s="6"/>
      <c r="J27539" s="6"/>
      <c r="N27539" s="8"/>
      <c r="O27539" s="8"/>
      <c r="Q27539" s="11"/>
      <c r="R27539" s="24"/>
      <c r="S27539" s="24"/>
      <c r="W27539" s="8"/>
      <c r="X27539" s="8"/>
      <c r="Z27539" s="9"/>
      <c r="AA27539" s="10"/>
      <c r="AB27539" s="10"/>
      <c r="AC27539" s="10"/>
      <c r="AD27539" s="12"/>
    </row>
    <row r="27540" spans="2:30" ht="15.5" x14ac:dyDescent="0.25">
      <c r="B27540" s="16"/>
      <c r="E27540" s="159"/>
      <c r="F27540" s="159"/>
      <c r="G27540" s="159"/>
      <c r="H27540" s="159"/>
      <c r="I27540" s="6"/>
      <c r="J27540" s="6"/>
      <c r="N27540" s="8"/>
      <c r="O27540" s="8"/>
      <c r="Q27540" s="11"/>
      <c r="R27540" s="24"/>
      <c r="S27540" s="24"/>
      <c r="W27540" s="8"/>
      <c r="X27540" s="8"/>
      <c r="Z27540" s="9"/>
      <c r="AA27540" s="10"/>
      <c r="AB27540" s="10"/>
      <c r="AC27540" s="10"/>
      <c r="AD27540" s="12"/>
    </row>
    <row r="27541" spans="2:30" ht="15.5" x14ac:dyDescent="0.25">
      <c r="B27541" s="16"/>
      <c r="E27541" s="159"/>
      <c r="F27541" s="159"/>
      <c r="G27541" s="159"/>
      <c r="H27541" s="159"/>
      <c r="I27541" s="6"/>
      <c r="J27541" s="6"/>
      <c r="N27541" s="8"/>
      <c r="O27541" s="8"/>
      <c r="Q27541" s="11"/>
      <c r="R27541" s="24"/>
      <c r="S27541" s="24"/>
      <c r="W27541" s="8"/>
      <c r="X27541" s="8"/>
      <c r="Z27541" s="9"/>
      <c r="AA27541" s="10"/>
      <c r="AB27541" s="10"/>
      <c r="AC27541" s="10"/>
      <c r="AD27541" s="12"/>
    </row>
    <row r="27542" spans="2:30" ht="15.5" x14ac:dyDescent="0.25">
      <c r="B27542" s="16"/>
      <c r="E27542" s="159"/>
      <c r="F27542" s="159"/>
      <c r="G27542" s="159"/>
      <c r="H27542" s="159"/>
      <c r="I27542" s="6"/>
      <c r="J27542" s="6"/>
      <c r="N27542" s="8"/>
      <c r="O27542" s="8"/>
      <c r="Q27542" s="11"/>
      <c r="R27542" s="24"/>
      <c r="S27542" s="24"/>
      <c r="W27542" s="8"/>
      <c r="X27542" s="8"/>
      <c r="Z27542" s="9"/>
      <c r="AA27542" s="10"/>
      <c r="AB27542" s="10"/>
      <c r="AC27542" s="10"/>
      <c r="AD27542" s="12"/>
    </row>
    <row r="27543" spans="2:30" ht="15.5" x14ac:dyDescent="0.25">
      <c r="B27543" s="16"/>
      <c r="E27543" s="159"/>
      <c r="F27543" s="159"/>
      <c r="G27543" s="159"/>
      <c r="H27543" s="159"/>
      <c r="I27543" s="6"/>
      <c r="J27543" s="6"/>
      <c r="N27543" s="8"/>
      <c r="O27543" s="8"/>
      <c r="Q27543" s="11"/>
      <c r="R27543" s="24"/>
      <c r="S27543" s="24"/>
      <c r="W27543" s="8"/>
      <c r="X27543" s="8"/>
      <c r="Z27543" s="9"/>
      <c r="AA27543" s="10"/>
      <c r="AB27543" s="10"/>
      <c r="AC27543" s="10"/>
      <c r="AD27543" s="12"/>
    </row>
    <row r="27544" spans="2:30" ht="15.5" x14ac:dyDescent="0.25">
      <c r="B27544" s="16"/>
      <c r="E27544" s="159"/>
      <c r="F27544" s="159"/>
      <c r="G27544" s="159"/>
      <c r="H27544" s="159"/>
      <c r="I27544" s="6"/>
      <c r="J27544" s="6"/>
      <c r="N27544" s="8"/>
      <c r="O27544" s="8"/>
      <c r="Q27544" s="11"/>
      <c r="R27544" s="24"/>
      <c r="S27544" s="24"/>
      <c r="W27544" s="8"/>
      <c r="X27544" s="8"/>
      <c r="Z27544" s="9"/>
      <c r="AA27544" s="10"/>
      <c r="AB27544" s="10"/>
      <c r="AC27544" s="10"/>
      <c r="AD27544" s="12"/>
    </row>
    <row r="27545" spans="2:30" ht="15.5" x14ac:dyDescent="0.25">
      <c r="B27545" s="16"/>
      <c r="E27545" s="159"/>
      <c r="F27545" s="159"/>
      <c r="G27545" s="159"/>
      <c r="H27545" s="159"/>
      <c r="I27545" s="6"/>
      <c r="J27545" s="6"/>
      <c r="N27545" s="8"/>
      <c r="O27545" s="8"/>
      <c r="Q27545" s="11"/>
      <c r="R27545" s="24"/>
      <c r="S27545" s="24"/>
      <c r="W27545" s="8"/>
      <c r="X27545" s="8"/>
      <c r="Z27545" s="9"/>
      <c r="AA27545" s="10"/>
      <c r="AB27545" s="10"/>
      <c r="AC27545" s="10"/>
      <c r="AD27545" s="12"/>
    </row>
    <row r="27546" spans="2:30" ht="15.5" x14ac:dyDescent="0.25">
      <c r="B27546" s="16"/>
      <c r="E27546" s="159"/>
      <c r="F27546" s="159"/>
      <c r="G27546" s="159"/>
      <c r="H27546" s="159"/>
      <c r="I27546" s="6"/>
      <c r="J27546" s="6"/>
      <c r="N27546" s="8"/>
      <c r="O27546" s="8"/>
      <c r="Q27546" s="11"/>
      <c r="R27546" s="24"/>
      <c r="S27546" s="24"/>
      <c r="W27546" s="8"/>
      <c r="X27546" s="8"/>
      <c r="Z27546" s="9"/>
      <c r="AA27546" s="10"/>
      <c r="AB27546" s="10"/>
      <c r="AC27546" s="10"/>
      <c r="AD27546" s="12"/>
    </row>
    <row r="27547" spans="2:30" ht="15.5" x14ac:dyDescent="0.25">
      <c r="B27547" s="16"/>
      <c r="E27547" s="159"/>
      <c r="F27547" s="159"/>
      <c r="G27547" s="159"/>
      <c r="H27547" s="159"/>
      <c r="I27547" s="6"/>
      <c r="J27547" s="6"/>
      <c r="N27547" s="8"/>
      <c r="O27547" s="8"/>
      <c r="Q27547" s="11"/>
      <c r="R27547" s="24"/>
      <c r="S27547" s="24"/>
      <c r="W27547" s="8"/>
      <c r="X27547" s="8"/>
      <c r="Z27547" s="9"/>
      <c r="AA27547" s="10"/>
      <c r="AB27547" s="10"/>
      <c r="AC27547" s="10"/>
      <c r="AD27547" s="12"/>
    </row>
    <row r="27548" spans="2:30" ht="15.5" x14ac:dyDescent="0.25">
      <c r="B27548" s="16"/>
      <c r="E27548" s="159"/>
      <c r="F27548" s="159"/>
      <c r="G27548" s="159"/>
      <c r="H27548" s="159"/>
      <c r="I27548" s="6"/>
      <c r="J27548" s="6"/>
      <c r="N27548" s="8"/>
      <c r="O27548" s="8"/>
      <c r="Q27548" s="11"/>
      <c r="R27548" s="24"/>
      <c r="S27548" s="24"/>
      <c r="W27548" s="8"/>
      <c r="X27548" s="8"/>
      <c r="Z27548" s="9"/>
      <c r="AA27548" s="10"/>
      <c r="AB27548" s="10"/>
      <c r="AC27548" s="10"/>
      <c r="AD27548" s="12"/>
    </row>
    <row r="27549" spans="2:30" ht="15.5" x14ac:dyDescent="0.25">
      <c r="B27549" s="16"/>
      <c r="E27549" s="159"/>
      <c r="F27549" s="159"/>
      <c r="G27549" s="159"/>
      <c r="H27549" s="159"/>
      <c r="I27549" s="6"/>
      <c r="J27549" s="6"/>
      <c r="N27549" s="8"/>
      <c r="O27549" s="8"/>
      <c r="Q27549" s="11"/>
      <c r="R27549" s="24"/>
      <c r="S27549" s="24"/>
      <c r="W27549" s="8"/>
      <c r="X27549" s="8"/>
      <c r="Z27549" s="9"/>
      <c r="AA27549" s="10"/>
      <c r="AB27549" s="10"/>
      <c r="AC27549" s="10"/>
      <c r="AD27549" s="12"/>
    </row>
    <row r="27550" spans="2:30" ht="15.5" x14ac:dyDescent="0.25">
      <c r="B27550" s="16"/>
      <c r="E27550" s="159"/>
      <c r="F27550" s="159"/>
      <c r="G27550" s="159"/>
      <c r="H27550" s="159"/>
      <c r="I27550" s="6"/>
      <c r="J27550" s="6"/>
      <c r="N27550" s="8"/>
      <c r="O27550" s="8"/>
      <c r="Q27550" s="11"/>
      <c r="R27550" s="24"/>
      <c r="S27550" s="24"/>
      <c r="W27550" s="8"/>
      <c r="X27550" s="8"/>
      <c r="Z27550" s="9"/>
      <c r="AA27550" s="10"/>
      <c r="AB27550" s="10"/>
      <c r="AC27550" s="10"/>
      <c r="AD27550" s="12"/>
    </row>
    <row r="27551" spans="2:30" ht="15.5" x14ac:dyDescent="0.25">
      <c r="B27551" s="16"/>
      <c r="E27551" s="159"/>
      <c r="F27551" s="159"/>
      <c r="G27551" s="159"/>
      <c r="H27551" s="159"/>
      <c r="I27551" s="6"/>
      <c r="J27551" s="6"/>
      <c r="N27551" s="8"/>
      <c r="O27551" s="8"/>
      <c r="Q27551" s="11"/>
      <c r="R27551" s="24"/>
      <c r="S27551" s="24"/>
      <c r="W27551" s="8"/>
      <c r="X27551" s="8"/>
      <c r="Z27551" s="9"/>
      <c r="AA27551" s="10"/>
      <c r="AB27551" s="10"/>
      <c r="AC27551" s="10"/>
      <c r="AD27551" s="12"/>
    </row>
    <row r="27552" spans="2:30" ht="15.5" x14ac:dyDescent="0.25">
      <c r="B27552" s="16"/>
      <c r="E27552" s="159"/>
      <c r="F27552" s="159"/>
      <c r="G27552" s="159"/>
      <c r="H27552" s="159"/>
      <c r="I27552" s="6"/>
      <c r="J27552" s="6"/>
      <c r="N27552" s="8"/>
      <c r="O27552" s="8"/>
      <c r="Q27552" s="11"/>
      <c r="R27552" s="24"/>
      <c r="S27552" s="24"/>
      <c r="W27552" s="8"/>
      <c r="X27552" s="8"/>
      <c r="Z27552" s="9"/>
      <c r="AA27552" s="10"/>
      <c r="AB27552" s="10"/>
      <c r="AC27552" s="10"/>
      <c r="AD27552" s="12"/>
    </row>
    <row r="27553" spans="2:30" ht="15.5" x14ac:dyDescent="0.25">
      <c r="B27553" s="16"/>
      <c r="E27553" s="159"/>
      <c r="F27553" s="159"/>
      <c r="G27553" s="159"/>
      <c r="H27553" s="159"/>
      <c r="I27553" s="6"/>
      <c r="J27553" s="6"/>
      <c r="N27553" s="8"/>
      <c r="O27553" s="8"/>
      <c r="Q27553" s="11"/>
      <c r="R27553" s="24"/>
      <c r="S27553" s="24"/>
      <c r="W27553" s="8"/>
      <c r="X27553" s="8"/>
      <c r="Z27553" s="9"/>
      <c r="AA27553" s="10"/>
      <c r="AB27553" s="10"/>
      <c r="AC27553" s="10"/>
      <c r="AD27553" s="12"/>
    </row>
    <row r="27554" spans="2:30" ht="15.5" x14ac:dyDescent="0.25">
      <c r="B27554" s="16"/>
      <c r="E27554" s="159"/>
      <c r="F27554" s="159"/>
      <c r="G27554" s="159"/>
      <c r="H27554" s="159"/>
      <c r="I27554" s="6"/>
      <c r="J27554" s="6"/>
      <c r="N27554" s="8"/>
      <c r="O27554" s="8"/>
      <c r="Q27554" s="11"/>
      <c r="R27554" s="24"/>
      <c r="S27554" s="24"/>
      <c r="W27554" s="8"/>
      <c r="X27554" s="8"/>
      <c r="Z27554" s="9"/>
      <c r="AA27554" s="10"/>
      <c r="AB27554" s="10"/>
      <c r="AC27554" s="10"/>
      <c r="AD27554" s="12"/>
    </row>
    <row r="27555" spans="2:30" ht="15.5" x14ac:dyDescent="0.25">
      <c r="B27555" s="16"/>
      <c r="E27555" s="159"/>
      <c r="F27555" s="159"/>
      <c r="G27555" s="159"/>
      <c r="H27555" s="159"/>
      <c r="I27555" s="6"/>
      <c r="J27555" s="6"/>
      <c r="N27555" s="8"/>
      <c r="O27555" s="8"/>
      <c r="Q27555" s="11"/>
      <c r="R27555" s="24"/>
      <c r="S27555" s="24"/>
      <c r="W27555" s="8"/>
      <c r="X27555" s="8"/>
      <c r="Z27555" s="9"/>
      <c r="AA27555" s="10"/>
      <c r="AB27555" s="10"/>
      <c r="AC27555" s="10"/>
      <c r="AD27555" s="12"/>
    </row>
    <row r="27556" spans="2:30" ht="15.5" x14ac:dyDescent="0.25">
      <c r="B27556" s="16"/>
      <c r="E27556" s="159"/>
      <c r="F27556" s="159"/>
      <c r="G27556" s="159"/>
      <c r="H27556" s="159"/>
      <c r="I27556" s="6"/>
      <c r="J27556" s="6"/>
      <c r="N27556" s="8"/>
      <c r="O27556" s="8"/>
      <c r="Q27556" s="11"/>
      <c r="R27556" s="24"/>
      <c r="S27556" s="24"/>
      <c r="W27556" s="8"/>
      <c r="X27556" s="8"/>
      <c r="Z27556" s="9"/>
      <c r="AA27556" s="10"/>
      <c r="AB27556" s="10"/>
      <c r="AC27556" s="10"/>
      <c r="AD27556" s="12"/>
    </row>
    <row r="27557" spans="2:30" ht="15.5" x14ac:dyDescent="0.25">
      <c r="B27557" s="16"/>
      <c r="E27557" s="159"/>
      <c r="F27557" s="159"/>
      <c r="G27557" s="159"/>
      <c r="H27557" s="159"/>
      <c r="I27557" s="6"/>
      <c r="J27557" s="6"/>
      <c r="N27557" s="8"/>
      <c r="O27557" s="8"/>
      <c r="Q27557" s="11"/>
      <c r="R27557" s="24"/>
      <c r="S27557" s="24"/>
      <c r="W27557" s="8"/>
      <c r="X27557" s="8"/>
      <c r="Z27557" s="9"/>
      <c r="AA27557" s="10"/>
      <c r="AB27557" s="10"/>
      <c r="AC27557" s="10"/>
      <c r="AD27557" s="12"/>
    </row>
    <row r="27558" spans="2:30" ht="15.5" x14ac:dyDescent="0.25">
      <c r="B27558" s="16"/>
      <c r="E27558" s="159"/>
      <c r="F27558" s="159"/>
      <c r="G27558" s="159"/>
      <c r="H27558" s="159"/>
      <c r="I27558" s="6"/>
      <c r="J27558" s="6"/>
      <c r="N27558" s="8"/>
      <c r="O27558" s="8"/>
      <c r="Q27558" s="11"/>
      <c r="R27558" s="24"/>
      <c r="S27558" s="24"/>
      <c r="W27558" s="8"/>
      <c r="X27558" s="8"/>
      <c r="Z27558" s="9"/>
      <c r="AA27558" s="10"/>
      <c r="AB27558" s="10"/>
      <c r="AC27558" s="10"/>
      <c r="AD27558" s="12"/>
    </row>
    <row r="27559" spans="2:30" ht="15.5" x14ac:dyDescent="0.25">
      <c r="B27559" s="16"/>
      <c r="E27559" s="159"/>
      <c r="F27559" s="159"/>
      <c r="G27559" s="159"/>
      <c r="H27559" s="159"/>
      <c r="I27559" s="6"/>
      <c r="J27559" s="6"/>
      <c r="N27559" s="8"/>
      <c r="O27559" s="8"/>
      <c r="Q27559" s="11"/>
      <c r="R27559" s="24"/>
      <c r="S27559" s="24"/>
      <c r="W27559" s="8"/>
      <c r="X27559" s="8"/>
      <c r="Z27559" s="9"/>
      <c r="AA27559" s="10"/>
      <c r="AB27559" s="10"/>
      <c r="AC27559" s="10"/>
      <c r="AD27559" s="12"/>
    </row>
    <row r="27560" spans="2:30" ht="15.5" x14ac:dyDescent="0.25">
      <c r="B27560" s="16"/>
      <c r="E27560" s="159"/>
      <c r="F27560" s="159"/>
      <c r="G27560" s="159"/>
      <c r="H27560" s="159"/>
      <c r="I27560" s="6"/>
      <c r="J27560" s="6"/>
      <c r="N27560" s="8"/>
      <c r="O27560" s="8"/>
      <c r="Q27560" s="11"/>
      <c r="R27560" s="24"/>
      <c r="S27560" s="24"/>
      <c r="W27560" s="8"/>
      <c r="X27560" s="8"/>
      <c r="Z27560" s="9"/>
      <c r="AA27560" s="10"/>
      <c r="AB27560" s="10"/>
      <c r="AC27560" s="10"/>
      <c r="AD27560" s="12"/>
    </row>
    <row r="27561" spans="2:30" ht="15.5" x14ac:dyDescent="0.25">
      <c r="B27561" s="16"/>
      <c r="E27561" s="159"/>
      <c r="F27561" s="159"/>
      <c r="G27561" s="159"/>
      <c r="H27561" s="159"/>
      <c r="I27561" s="6"/>
      <c r="J27561" s="6"/>
      <c r="N27561" s="8"/>
      <c r="O27561" s="8"/>
      <c r="Q27561" s="11"/>
      <c r="R27561" s="24"/>
      <c r="S27561" s="24"/>
      <c r="W27561" s="8"/>
      <c r="X27561" s="8"/>
      <c r="Z27561" s="9"/>
      <c r="AA27561" s="10"/>
      <c r="AB27561" s="10"/>
      <c r="AC27561" s="10"/>
      <c r="AD27561" s="12"/>
    </row>
    <row r="27562" spans="2:30" ht="15.5" x14ac:dyDescent="0.25">
      <c r="B27562" s="16"/>
      <c r="E27562" s="159"/>
      <c r="F27562" s="159"/>
      <c r="G27562" s="159"/>
      <c r="H27562" s="159"/>
      <c r="I27562" s="6"/>
      <c r="J27562" s="6"/>
      <c r="N27562" s="8"/>
      <c r="O27562" s="8"/>
      <c r="Q27562" s="11"/>
      <c r="R27562" s="24"/>
      <c r="S27562" s="24"/>
      <c r="W27562" s="8"/>
      <c r="X27562" s="8"/>
      <c r="Z27562" s="9"/>
      <c r="AA27562" s="10"/>
      <c r="AB27562" s="10"/>
      <c r="AC27562" s="10"/>
      <c r="AD27562" s="12"/>
    </row>
    <row r="27563" spans="2:30" ht="15.5" x14ac:dyDescent="0.25">
      <c r="B27563" s="16"/>
      <c r="E27563" s="159"/>
      <c r="F27563" s="159"/>
      <c r="G27563" s="159"/>
      <c r="H27563" s="159"/>
      <c r="I27563" s="6"/>
      <c r="J27563" s="6"/>
      <c r="N27563" s="8"/>
      <c r="O27563" s="8"/>
      <c r="Q27563" s="11"/>
      <c r="R27563" s="24"/>
      <c r="S27563" s="24"/>
      <c r="W27563" s="8"/>
      <c r="X27563" s="8"/>
      <c r="Z27563" s="9"/>
      <c r="AA27563" s="10"/>
      <c r="AB27563" s="10"/>
      <c r="AC27563" s="10"/>
      <c r="AD27563" s="12"/>
    </row>
    <row r="27564" spans="2:30" ht="15.5" x14ac:dyDescent="0.25">
      <c r="B27564" s="16"/>
      <c r="E27564" s="159"/>
      <c r="F27564" s="159"/>
      <c r="G27564" s="159"/>
      <c r="H27564" s="159"/>
      <c r="I27564" s="6"/>
      <c r="J27564" s="6"/>
      <c r="N27564" s="8"/>
      <c r="O27564" s="8"/>
      <c r="Q27564" s="11"/>
      <c r="R27564" s="24"/>
      <c r="S27564" s="24"/>
      <c r="W27564" s="8"/>
      <c r="X27564" s="8"/>
      <c r="Z27564" s="9"/>
      <c r="AA27564" s="10"/>
      <c r="AB27564" s="10"/>
      <c r="AC27564" s="10"/>
      <c r="AD27564" s="12"/>
    </row>
    <row r="27565" spans="2:30" ht="15.5" x14ac:dyDescent="0.25">
      <c r="B27565" s="16"/>
      <c r="E27565" s="159"/>
      <c r="F27565" s="159"/>
      <c r="G27565" s="159"/>
      <c r="H27565" s="159"/>
      <c r="I27565" s="6"/>
      <c r="J27565" s="6"/>
      <c r="N27565" s="8"/>
      <c r="O27565" s="8"/>
      <c r="Q27565" s="11"/>
      <c r="R27565" s="24"/>
      <c r="S27565" s="24"/>
      <c r="W27565" s="8"/>
      <c r="X27565" s="8"/>
      <c r="Z27565" s="9"/>
      <c r="AA27565" s="10"/>
      <c r="AB27565" s="10"/>
      <c r="AC27565" s="10"/>
      <c r="AD27565" s="12"/>
    </row>
    <row r="27566" spans="2:30" ht="15.5" x14ac:dyDescent="0.25">
      <c r="B27566" s="16"/>
      <c r="E27566" s="159"/>
      <c r="F27566" s="159"/>
      <c r="G27566" s="159"/>
      <c r="H27566" s="159"/>
      <c r="I27566" s="6"/>
      <c r="J27566" s="6"/>
      <c r="N27566" s="8"/>
      <c r="O27566" s="8"/>
      <c r="Q27566" s="11"/>
      <c r="R27566" s="24"/>
      <c r="S27566" s="24"/>
      <c r="W27566" s="8"/>
      <c r="X27566" s="8"/>
      <c r="Z27566" s="9"/>
      <c r="AA27566" s="10"/>
      <c r="AB27566" s="10"/>
      <c r="AC27566" s="10"/>
      <c r="AD27566" s="12"/>
    </row>
    <row r="27567" spans="2:30" ht="15.5" x14ac:dyDescent="0.25">
      <c r="B27567" s="16"/>
      <c r="E27567" s="159"/>
      <c r="F27567" s="159"/>
      <c r="G27567" s="159"/>
      <c r="H27567" s="159"/>
      <c r="I27567" s="6"/>
      <c r="J27567" s="6"/>
      <c r="N27567" s="8"/>
      <c r="O27567" s="8"/>
      <c r="Q27567" s="11"/>
      <c r="R27567" s="24"/>
      <c r="S27567" s="24"/>
      <c r="W27567" s="8"/>
      <c r="X27567" s="8"/>
      <c r="Z27567" s="9"/>
      <c r="AA27567" s="10"/>
      <c r="AB27567" s="10"/>
      <c r="AC27567" s="10"/>
      <c r="AD27567" s="12"/>
    </row>
    <row r="27568" spans="2:30" ht="15.5" x14ac:dyDescent="0.25">
      <c r="B27568" s="16"/>
      <c r="E27568" s="159"/>
      <c r="F27568" s="159"/>
      <c r="G27568" s="159"/>
      <c r="H27568" s="159"/>
      <c r="I27568" s="6"/>
      <c r="J27568" s="6"/>
      <c r="N27568" s="8"/>
      <c r="O27568" s="8"/>
      <c r="Q27568" s="11"/>
      <c r="R27568" s="24"/>
      <c r="S27568" s="24"/>
      <c r="W27568" s="8"/>
      <c r="X27568" s="8"/>
      <c r="Z27568" s="9"/>
      <c r="AA27568" s="10"/>
      <c r="AB27568" s="10"/>
      <c r="AC27568" s="10"/>
      <c r="AD27568" s="12"/>
    </row>
    <row r="27569" spans="2:30" ht="15.5" x14ac:dyDescent="0.25">
      <c r="B27569" s="16"/>
      <c r="E27569" s="159"/>
      <c r="F27569" s="159"/>
      <c r="G27569" s="159"/>
      <c r="H27569" s="159"/>
      <c r="I27569" s="6"/>
      <c r="J27569" s="6"/>
      <c r="N27569" s="8"/>
      <c r="O27569" s="8"/>
      <c r="Q27569" s="11"/>
      <c r="R27569" s="24"/>
      <c r="S27569" s="24"/>
      <c r="W27569" s="8"/>
      <c r="X27569" s="8"/>
      <c r="Z27569" s="9"/>
      <c r="AA27569" s="10"/>
      <c r="AB27569" s="10"/>
      <c r="AC27569" s="10"/>
      <c r="AD27569" s="12"/>
    </row>
    <row r="27570" spans="2:30" ht="15.5" x14ac:dyDescent="0.25">
      <c r="B27570" s="16"/>
      <c r="E27570" s="159"/>
      <c r="F27570" s="159"/>
      <c r="G27570" s="159"/>
      <c r="H27570" s="159"/>
      <c r="I27570" s="6"/>
      <c r="J27570" s="6"/>
      <c r="N27570" s="8"/>
      <c r="O27570" s="8"/>
      <c r="Q27570" s="11"/>
      <c r="R27570" s="24"/>
      <c r="S27570" s="24"/>
      <c r="W27570" s="8"/>
      <c r="X27570" s="8"/>
      <c r="Z27570" s="9"/>
      <c r="AA27570" s="10"/>
      <c r="AB27570" s="10"/>
      <c r="AC27570" s="10"/>
      <c r="AD27570" s="12"/>
    </row>
    <row r="27571" spans="2:30" ht="15.5" x14ac:dyDescent="0.25">
      <c r="B27571" s="16"/>
      <c r="E27571" s="159"/>
      <c r="F27571" s="159"/>
      <c r="G27571" s="159"/>
      <c r="H27571" s="159"/>
      <c r="I27571" s="6"/>
      <c r="J27571" s="6"/>
      <c r="N27571" s="8"/>
      <c r="O27571" s="8"/>
      <c r="Q27571" s="11"/>
      <c r="R27571" s="24"/>
      <c r="S27571" s="24"/>
      <c r="W27571" s="8"/>
      <c r="X27571" s="8"/>
      <c r="Z27571" s="9"/>
      <c r="AA27571" s="10"/>
      <c r="AB27571" s="10"/>
      <c r="AC27571" s="10"/>
      <c r="AD27571" s="12"/>
    </row>
    <row r="27572" spans="2:30" ht="15.5" x14ac:dyDescent="0.25">
      <c r="B27572" s="16"/>
      <c r="E27572" s="159"/>
      <c r="F27572" s="159"/>
      <c r="G27572" s="159"/>
      <c r="H27572" s="159"/>
      <c r="I27572" s="6"/>
      <c r="J27572" s="6"/>
      <c r="N27572" s="8"/>
      <c r="O27572" s="8"/>
      <c r="Q27572" s="11"/>
      <c r="R27572" s="24"/>
      <c r="S27572" s="24"/>
      <c r="W27572" s="8"/>
      <c r="X27572" s="8"/>
      <c r="Z27572" s="9"/>
      <c r="AA27572" s="10"/>
      <c r="AB27572" s="10"/>
      <c r="AC27572" s="10"/>
      <c r="AD27572" s="12"/>
    </row>
    <row r="27573" spans="2:30" ht="15.5" x14ac:dyDescent="0.25">
      <c r="B27573" s="16"/>
      <c r="E27573" s="159"/>
      <c r="F27573" s="159"/>
      <c r="G27573" s="159"/>
      <c r="H27573" s="159"/>
      <c r="I27573" s="6"/>
      <c r="J27573" s="6"/>
      <c r="N27573" s="8"/>
      <c r="O27573" s="8"/>
      <c r="Q27573" s="11"/>
      <c r="R27573" s="24"/>
      <c r="S27573" s="24"/>
      <c r="W27573" s="8"/>
      <c r="X27573" s="8"/>
      <c r="Z27573" s="9"/>
      <c r="AA27573" s="10"/>
      <c r="AB27573" s="10"/>
      <c r="AC27573" s="10"/>
      <c r="AD27573" s="12"/>
    </row>
    <row r="27574" spans="2:30" ht="15.5" x14ac:dyDescent="0.25">
      <c r="B27574" s="16"/>
      <c r="E27574" s="159"/>
      <c r="F27574" s="159"/>
      <c r="G27574" s="159"/>
      <c r="H27574" s="159"/>
      <c r="I27574" s="6"/>
      <c r="J27574" s="6"/>
      <c r="N27574" s="8"/>
      <c r="O27574" s="8"/>
      <c r="Q27574" s="11"/>
      <c r="R27574" s="24"/>
      <c r="S27574" s="24"/>
      <c r="W27574" s="8"/>
      <c r="X27574" s="8"/>
      <c r="Z27574" s="9"/>
      <c r="AA27574" s="10"/>
      <c r="AB27574" s="10"/>
      <c r="AC27574" s="10"/>
      <c r="AD27574" s="12"/>
    </row>
    <row r="27575" spans="2:30" ht="15.5" x14ac:dyDescent="0.25">
      <c r="B27575" s="16"/>
      <c r="E27575" s="159"/>
      <c r="F27575" s="159"/>
      <c r="G27575" s="159"/>
      <c r="H27575" s="159"/>
      <c r="I27575" s="6"/>
      <c r="J27575" s="6"/>
      <c r="N27575" s="8"/>
      <c r="O27575" s="8"/>
      <c r="Q27575" s="11"/>
      <c r="R27575" s="24"/>
      <c r="S27575" s="24"/>
      <c r="W27575" s="8"/>
      <c r="X27575" s="8"/>
      <c r="Z27575" s="9"/>
      <c r="AA27575" s="10"/>
      <c r="AB27575" s="10"/>
      <c r="AC27575" s="10"/>
      <c r="AD27575" s="12"/>
    </row>
    <row r="27576" spans="2:30" ht="15.5" x14ac:dyDescent="0.25">
      <c r="B27576" s="16"/>
      <c r="E27576" s="159"/>
      <c r="F27576" s="159"/>
      <c r="G27576" s="159"/>
      <c r="H27576" s="159"/>
      <c r="I27576" s="6"/>
      <c r="J27576" s="6"/>
      <c r="N27576" s="8"/>
      <c r="O27576" s="8"/>
      <c r="Q27576" s="11"/>
      <c r="R27576" s="24"/>
      <c r="S27576" s="24"/>
      <c r="W27576" s="8"/>
      <c r="X27576" s="8"/>
      <c r="Z27576" s="9"/>
      <c r="AA27576" s="10"/>
      <c r="AB27576" s="10"/>
      <c r="AC27576" s="10"/>
      <c r="AD27576" s="12"/>
    </row>
    <row r="27577" spans="2:30" ht="15.5" x14ac:dyDescent="0.25">
      <c r="B27577" s="16"/>
      <c r="E27577" s="159"/>
      <c r="F27577" s="159"/>
      <c r="G27577" s="159"/>
      <c r="H27577" s="159"/>
      <c r="I27577" s="6"/>
      <c r="J27577" s="6"/>
      <c r="N27577" s="8"/>
      <c r="O27577" s="8"/>
      <c r="Q27577" s="11"/>
      <c r="R27577" s="24"/>
      <c r="S27577" s="24"/>
      <c r="W27577" s="8"/>
      <c r="X27577" s="8"/>
      <c r="Z27577" s="9"/>
      <c r="AA27577" s="10"/>
      <c r="AB27577" s="10"/>
      <c r="AC27577" s="10"/>
      <c r="AD27577" s="12"/>
    </row>
    <row r="27578" spans="2:30" ht="15.5" x14ac:dyDescent="0.25">
      <c r="B27578" s="16"/>
      <c r="E27578" s="159"/>
      <c r="F27578" s="159"/>
      <c r="G27578" s="159"/>
      <c r="H27578" s="159"/>
      <c r="I27578" s="6"/>
      <c r="J27578" s="6"/>
      <c r="N27578" s="8"/>
      <c r="O27578" s="8"/>
      <c r="Q27578" s="11"/>
      <c r="R27578" s="24"/>
      <c r="S27578" s="24"/>
      <c r="W27578" s="8"/>
      <c r="X27578" s="8"/>
      <c r="Z27578" s="9"/>
      <c r="AA27578" s="10"/>
      <c r="AB27578" s="10"/>
      <c r="AC27578" s="10"/>
      <c r="AD27578" s="12"/>
    </row>
    <row r="27579" spans="2:30" ht="15.5" x14ac:dyDescent="0.25">
      <c r="B27579" s="16"/>
      <c r="E27579" s="159"/>
      <c r="F27579" s="159"/>
      <c r="G27579" s="159"/>
      <c r="H27579" s="159"/>
      <c r="I27579" s="6"/>
      <c r="J27579" s="6"/>
      <c r="N27579" s="8"/>
      <c r="O27579" s="8"/>
      <c r="Q27579" s="11"/>
      <c r="R27579" s="24"/>
      <c r="S27579" s="24"/>
      <c r="W27579" s="8"/>
      <c r="X27579" s="8"/>
      <c r="Z27579" s="9"/>
      <c r="AA27579" s="10"/>
      <c r="AB27579" s="10"/>
      <c r="AC27579" s="10"/>
      <c r="AD27579" s="12"/>
    </row>
    <row r="27580" spans="2:30" ht="15.5" x14ac:dyDescent="0.25">
      <c r="B27580" s="16"/>
      <c r="E27580" s="159"/>
      <c r="F27580" s="159"/>
      <c r="G27580" s="159"/>
      <c r="H27580" s="159"/>
      <c r="I27580" s="6"/>
      <c r="J27580" s="6"/>
      <c r="N27580" s="8"/>
      <c r="O27580" s="8"/>
      <c r="Q27580" s="11"/>
      <c r="R27580" s="24"/>
      <c r="S27580" s="24"/>
      <c r="W27580" s="8"/>
      <c r="X27580" s="8"/>
      <c r="Z27580" s="9"/>
      <c r="AA27580" s="10"/>
      <c r="AB27580" s="10"/>
      <c r="AC27580" s="10"/>
      <c r="AD27580" s="12"/>
    </row>
    <row r="27581" spans="2:30" ht="15.5" x14ac:dyDescent="0.25">
      <c r="B27581" s="16"/>
      <c r="E27581" s="159"/>
      <c r="F27581" s="159"/>
      <c r="G27581" s="159"/>
      <c r="H27581" s="159"/>
      <c r="I27581" s="6"/>
      <c r="J27581" s="6"/>
      <c r="N27581" s="8"/>
      <c r="O27581" s="8"/>
      <c r="Q27581" s="11"/>
      <c r="R27581" s="24"/>
      <c r="S27581" s="24"/>
      <c r="W27581" s="8"/>
      <c r="X27581" s="8"/>
      <c r="Z27581" s="9"/>
      <c r="AA27581" s="10"/>
      <c r="AB27581" s="10"/>
      <c r="AC27581" s="10"/>
      <c r="AD27581" s="12"/>
    </row>
    <row r="27582" spans="2:30" ht="15.5" x14ac:dyDescent="0.25">
      <c r="B27582" s="16"/>
      <c r="E27582" s="159"/>
      <c r="F27582" s="159"/>
      <c r="G27582" s="159"/>
      <c r="H27582" s="159"/>
      <c r="I27582" s="6"/>
      <c r="J27582" s="6"/>
      <c r="N27582" s="8"/>
      <c r="O27582" s="8"/>
      <c r="Q27582" s="11"/>
      <c r="R27582" s="24"/>
      <c r="S27582" s="24"/>
      <c r="W27582" s="8"/>
      <c r="X27582" s="8"/>
      <c r="Z27582" s="9"/>
      <c r="AA27582" s="10"/>
      <c r="AB27582" s="10"/>
      <c r="AC27582" s="10"/>
      <c r="AD27582" s="12"/>
    </row>
    <row r="27583" spans="2:30" ht="15.5" x14ac:dyDescent="0.25">
      <c r="B27583" s="16"/>
      <c r="E27583" s="159"/>
      <c r="F27583" s="159"/>
      <c r="G27583" s="159"/>
      <c r="H27583" s="159"/>
      <c r="I27583" s="6"/>
      <c r="J27583" s="6"/>
      <c r="N27583" s="8"/>
      <c r="O27583" s="8"/>
      <c r="Q27583" s="11"/>
      <c r="R27583" s="24"/>
      <c r="S27583" s="24"/>
      <c r="W27583" s="8"/>
      <c r="X27583" s="8"/>
      <c r="Z27583" s="9"/>
      <c r="AA27583" s="10"/>
      <c r="AB27583" s="10"/>
      <c r="AC27583" s="10"/>
      <c r="AD27583" s="12"/>
    </row>
    <row r="27584" spans="2:30" ht="15.5" x14ac:dyDescent="0.25">
      <c r="B27584" s="16"/>
      <c r="E27584" s="159"/>
      <c r="F27584" s="159"/>
      <c r="G27584" s="159"/>
      <c r="H27584" s="159"/>
      <c r="I27584" s="6"/>
      <c r="J27584" s="6"/>
      <c r="N27584" s="8"/>
      <c r="O27584" s="8"/>
      <c r="Q27584" s="11"/>
      <c r="R27584" s="24"/>
      <c r="S27584" s="24"/>
      <c r="W27584" s="8"/>
      <c r="X27584" s="8"/>
      <c r="Z27584" s="9"/>
      <c r="AA27584" s="10"/>
      <c r="AB27584" s="10"/>
      <c r="AC27584" s="10"/>
      <c r="AD27584" s="12"/>
    </row>
    <row r="27585" spans="2:30" ht="15.5" x14ac:dyDescent="0.25">
      <c r="B27585" s="16"/>
      <c r="E27585" s="159"/>
      <c r="F27585" s="159"/>
      <c r="G27585" s="159"/>
      <c r="H27585" s="159"/>
      <c r="I27585" s="6"/>
      <c r="J27585" s="6"/>
      <c r="N27585" s="8"/>
      <c r="O27585" s="8"/>
      <c r="Q27585" s="11"/>
      <c r="R27585" s="24"/>
      <c r="S27585" s="24"/>
      <c r="W27585" s="8"/>
      <c r="X27585" s="8"/>
      <c r="Z27585" s="9"/>
      <c r="AA27585" s="10"/>
      <c r="AB27585" s="10"/>
      <c r="AC27585" s="10"/>
      <c r="AD27585" s="12"/>
    </row>
    <row r="27586" spans="2:30" ht="15.5" x14ac:dyDescent="0.25">
      <c r="B27586" s="16"/>
      <c r="E27586" s="159"/>
      <c r="F27586" s="159"/>
      <c r="G27586" s="159"/>
      <c r="H27586" s="159"/>
      <c r="I27586" s="6"/>
      <c r="J27586" s="6"/>
      <c r="N27586" s="8"/>
      <c r="O27586" s="8"/>
      <c r="Q27586" s="11"/>
      <c r="R27586" s="24"/>
      <c r="S27586" s="24"/>
      <c r="W27586" s="8"/>
      <c r="X27586" s="8"/>
      <c r="Z27586" s="9"/>
      <c r="AA27586" s="10"/>
      <c r="AB27586" s="10"/>
      <c r="AC27586" s="10"/>
      <c r="AD27586" s="12"/>
    </row>
    <row r="27587" spans="2:30" ht="15.5" x14ac:dyDescent="0.25">
      <c r="B27587" s="16"/>
      <c r="E27587" s="159"/>
      <c r="F27587" s="159"/>
      <c r="G27587" s="159"/>
      <c r="H27587" s="159"/>
      <c r="I27587" s="6"/>
      <c r="J27587" s="6"/>
      <c r="N27587" s="8"/>
      <c r="O27587" s="8"/>
      <c r="Q27587" s="11"/>
      <c r="R27587" s="24"/>
      <c r="S27587" s="24"/>
      <c r="W27587" s="8"/>
      <c r="X27587" s="8"/>
      <c r="Z27587" s="9"/>
      <c r="AA27587" s="10"/>
      <c r="AB27587" s="10"/>
      <c r="AC27587" s="10"/>
      <c r="AD27587" s="12"/>
    </row>
    <row r="27588" spans="2:30" ht="15.5" x14ac:dyDescent="0.25">
      <c r="B27588" s="16"/>
      <c r="E27588" s="159"/>
      <c r="F27588" s="159"/>
      <c r="G27588" s="159"/>
      <c r="H27588" s="159"/>
      <c r="I27588" s="6"/>
      <c r="J27588" s="6"/>
      <c r="N27588" s="8"/>
      <c r="O27588" s="8"/>
      <c r="Q27588" s="11"/>
      <c r="R27588" s="24"/>
      <c r="S27588" s="24"/>
      <c r="W27588" s="8"/>
      <c r="X27588" s="8"/>
      <c r="Z27588" s="9"/>
      <c r="AA27588" s="10"/>
      <c r="AB27588" s="10"/>
      <c r="AC27588" s="10"/>
      <c r="AD27588" s="12"/>
    </row>
    <row r="27589" spans="2:30" ht="15.5" x14ac:dyDescent="0.25">
      <c r="B27589" s="16"/>
      <c r="E27589" s="159"/>
      <c r="F27589" s="159"/>
      <c r="G27589" s="159"/>
      <c r="H27589" s="159"/>
      <c r="I27589" s="6"/>
      <c r="J27589" s="6"/>
      <c r="N27589" s="8"/>
      <c r="O27589" s="8"/>
      <c r="Q27589" s="11"/>
      <c r="R27589" s="24"/>
      <c r="S27589" s="24"/>
      <c r="W27589" s="8"/>
      <c r="X27589" s="8"/>
      <c r="Z27589" s="9"/>
      <c r="AA27589" s="10"/>
      <c r="AB27589" s="10"/>
      <c r="AC27589" s="10"/>
      <c r="AD27589" s="12"/>
    </row>
    <row r="27590" spans="2:30" ht="15.5" x14ac:dyDescent="0.25">
      <c r="B27590" s="16"/>
      <c r="E27590" s="159"/>
      <c r="F27590" s="159"/>
      <c r="G27590" s="159"/>
      <c r="H27590" s="159"/>
      <c r="I27590" s="6"/>
      <c r="J27590" s="6"/>
      <c r="N27590" s="8"/>
      <c r="O27590" s="8"/>
      <c r="Q27590" s="11"/>
      <c r="R27590" s="24"/>
      <c r="S27590" s="24"/>
      <c r="W27590" s="8"/>
      <c r="X27590" s="8"/>
      <c r="Z27590" s="9"/>
      <c r="AA27590" s="10"/>
      <c r="AB27590" s="10"/>
      <c r="AC27590" s="10"/>
      <c r="AD27590" s="12"/>
    </row>
    <row r="27591" spans="2:30" ht="15.5" x14ac:dyDescent="0.25">
      <c r="B27591" s="16"/>
      <c r="E27591" s="159"/>
      <c r="F27591" s="159"/>
      <c r="G27591" s="159"/>
      <c r="H27591" s="159"/>
      <c r="I27591" s="6"/>
      <c r="J27591" s="6"/>
      <c r="N27591" s="8"/>
      <c r="O27591" s="8"/>
      <c r="Q27591" s="11"/>
      <c r="R27591" s="24"/>
      <c r="S27591" s="24"/>
      <c r="W27591" s="8"/>
      <c r="X27591" s="8"/>
      <c r="Z27591" s="9"/>
      <c r="AA27591" s="10"/>
      <c r="AB27591" s="10"/>
      <c r="AC27591" s="10"/>
      <c r="AD27591" s="12"/>
    </row>
    <row r="27592" spans="2:30" ht="15.5" x14ac:dyDescent="0.25">
      <c r="B27592" s="16"/>
      <c r="E27592" s="159"/>
      <c r="F27592" s="159"/>
      <c r="G27592" s="159"/>
      <c r="H27592" s="159"/>
      <c r="I27592" s="6"/>
      <c r="J27592" s="6"/>
      <c r="N27592" s="8"/>
      <c r="O27592" s="8"/>
      <c r="Q27592" s="11"/>
      <c r="R27592" s="24"/>
      <c r="S27592" s="24"/>
      <c r="W27592" s="8"/>
      <c r="X27592" s="8"/>
      <c r="Z27592" s="9"/>
      <c r="AA27592" s="10"/>
      <c r="AB27592" s="10"/>
      <c r="AC27592" s="10"/>
      <c r="AD27592" s="12"/>
    </row>
    <row r="27593" spans="2:30" ht="15.5" x14ac:dyDescent="0.25">
      <c r="B27593" s="16"/>
      <c r="E27593" s="159"/>
      <c r="F27593" s="159"/>
      <c r="G27593" s="159"/>
      <c r="H27593" s="159"/>
      <c r="I27593" s="6"/>
      <c r="J27593" s="6"/>
      <c r="N27593" s="8"/>
      <c r="O27593" s="8"/>
      <c r="Q27593" s="11"/>
      <c r="R27593" s="24"/>
      <c r="S27593" s="24"/>
      <c r="W27593" s="8"/>
      <c r="X27593" s="8"/>
      <c r="Z27593" s="9"/>
      <c r="AA27593" s="10"/>
      <c r="AB27593" s="10"/>
      <c r="AC27593" s="10"/>
      <c r="AD27593" s="12"/>
    </row>
    <row r="27594" spans="2:30" ht="15.5" x14ac:dyDescent="0.25">
      <c r="B27594" s="16"/>
      <c r="E27594" s="159"/>
      <c r="F27594" s="159"/>
      <c r="G27594" s="159"/>
      <c r="H27594" s="159"/>
      <c r="I27594" s="6"/>
      <c r="J27594" s="6"/>
      <c r="N27594" s="8"/>
      <c r="O27594" s="8"/>
      <c r="Q27594" s="11"/>
      <c r="R27594" s="24"/>
      <c r="S27594" s="24"/>
      <c r="W27594" s="8"/>
      <c r="X27594" s="8"/>
      <c r="Z27594" s="9"/>
      <c r="AA27594" s="10"/>
      <c r="AB27594" s="10"/>
      <c r="AC27594" s="10"/>
      <c r="AD27594" s="12"/>
    </row>
    <row r="27595" spans="2:30" ht="15.5" x14ac:dyDescent="0.25">
      <c r="B27595" s="16"/>
      <c r="E27595" s="159"/>
      <c r="F27595" s="159"/>
      <c r="G27595" s="159"/>
      <c r="H27595" s="159"/>
      <c r="I27595" s="6"/>
      <c r="J27595" s="6"/>
      <c r="N27595" s="8"/>
      <c r="O27595" s="8"/>
      <c r="Q27595" s="11"/>
      <c r="R27595" s="24"/>
      <c r="S27595" s="24"/>
      <c r="W27595" s="8"/>
      <c r="X27595" s="8"/>
      <c r="Z27595" s="9"/>
      <c r="AA27595" s="10"/>
      <c r="AB27595" s="10"/>
      <c r="AC27595" s="10"/>
      <c r="AD27595" s="12"/>
    </row>
    <row r="27596" spans="2:30" ht="15.5" x14ac:dyDescent="0.25">
      <c r="B27596" s="16"/>
      <c r="E27596" s="159"/>
      <c r="F27596" s="159"/>
      <c r="G27596" s="159"/>
      <c r="H27596" s="159"/>
      <c r="I27596" s="6"/>
      <c r="J27596" s="6"/>
      <c r="N27596" s="8"/>
      <c r="O27596" s="8"/>
      <c r="Q27596" s="11"/>
      <c r="R27596" s="24"/>
      <c r="S27596" s="24"/>
      <c r="W27596" s="8"/>
      <c r="X27596" s="8"/>
      <c r="Z27596" s="9"/>
      <c r="AA27596" s="10"/>
      <c r="AB27596" s="10"/>
      <c r="AC27596" s="10"/>
      <c r="AD27596" s="12"/>
    </row>
    <row r="27597" spans="2:30" ht="15.5" x14ac:dyDescent="0.25">
      <c r="B27597" s="16"/>
      <c r="E27597" s="159"/>
      <c r="F27597" s="159"/>
      <c r="G27597" s="159"/>
      <c r="H27597" s="159"/>
      <c r="I27597" s="6"/>
      <c r="J27597" s="6"/>
      <c r="N27597" s="8"/>
      <c r="O27597" s="8"/>
      <c r="Q27597" s="11"/>
      <c r="R27597" s="24"/>
      <c r="S27597" s="24"/>
      <c r="W27597" s="8"/>
      <c r="X27597" s="8"/>
      <c r="Z27597" s="9"/>
      <c r="AA27597" s="10"/>
      <c r="AB27597" s="10"/>
      <c r="AC27597" s="10"/>
      <c r="AD27597" s="12"/>
    </row>
    <row r="27598" spans="2:30" ht="15.5" x14ac:dyDescent="0.25">
      <c r="B27598" s="16"/>
      <c r="E27598" s="159"/>
      <c r="F27598" s="159"/>
      <c r="G27598" s="159"/>
      <c r="H27598" s="159"/>
      <c r="I27598" s="6"/>
      <c r="J27598" s="6"/>
      <c r="N27598" s="8"/>
      <c r="O27598" s="8"/>
      <c r="Q27598" s="11"/>
      <c r="R27598" s="24"/>
      <c r="S27598" s="24"/>
      <c r="W27598" s="8"/>
      <c r="X27598" s="8"/>
      <c r="Z27598" s="9"/>
      <c r="AA27598" s="10"/>
      <c r="AB27598" s="10"/>
      <c r="AC27598" s="10"/>
      <c r="AD27598" s="12"/>
    </row>
    <row r="27599" spans="2:30" ht="15.5" x14ac:dyDescent="0.25">
      <c r="B27599" s="16"/>
      <c r="E27599" s="159"/>
      <c r="F27599" s="159"/>
      <c r="G27599" s="159"/>
      <c r="H27599" s="159"/>
      <c r="I27599" s="6"/>
      <c r="J27599" s="6"/>
      <c r="N27599" s="8"/>
      <c r="O27599" s="8"/>
      <c r="Q27599" s="11"/>
      <c r="R27599" s="24"/>
      <c r="S27599" s="24"/>
      <c r="W27599" s="8"/>
      <c r="X27599" s="8"/>
      <c r="Z27599" s="9"/>
      <c r="AA27599" s="10"/>
      <c r="AB27599" s="10"/>
      <c r="AC27599" s="10"/>
      <c r="AD27599" s="12"/>
    </row>
    <row r="27600" spans="2:30" ht="15.5" x14ac:dyDescent="0.25">
      <c r="B27600" s="16"/>
      <c r="E27600" s="159"/>
      <c r="F27600" s="159"/>
      <c r="G27600" s="159"/>
      <c r="H27600" s="159"/>
      <c r="I27600" s="6"/>
      <c r="J27600" s="6"/>
      <c r="N27600" s="8"/>
      <c r="O27600" s="8"/>
      <c r="Q27600" s="11"/>
      <c r="R27600" s="24"/>
      <c r="S27600" s="24"/>
      <c r="W27600" s="8"/>
      <c r="X27600" s="8"/>
      <c r="Z27600" s="9"/>
      <c r="AA27600" s="10"/>
      <c r="AB27600" s="10"/>
      <c r="AC27600" s="10"/>
      <c r="AD27600" s="12"/>
    </row>
    <row r="27601" spans="2:30" ht="15.5" x14ac:dyDescent="0.25">
      <c r="B27601" s="16"/>
      <c r="E27601" s="159"/>
      <c r="F27601" s="159"/>
      <c r="G27601" s="159"/>
      <c r="H27601" s="159"/>
      <c r="I27601" s="6"/>
      <c r="J27601" s="6"/>
      <c r="N27601" s="8"/>
      <c r="O27601" s="8"/>
      <c r="Q27601" s="11"/>
      <c r="R27601" s="24"/>
      <c r="S27601" s="24"/>
      <c r="W27601" s="8"/>
      <c r="X27601" s="8"/>
      <c r="Z27601" s="9"/>
      <c r="AA27601" s="10"/>
      <c r="AB27601" s="10"/>
      <c r="AC27601" s="10"/>
      <c r="AD27601" s="12"/>
    </row>
    <row r="27602" spans="2:30" ht="15.5" x14ac:dyDescent="0.25">
      <c r="B27602" s="16"/>
      <c r="E27602" s="159"/>
      <c r="F27602" s="159"/>
      <c r="G27602" s="159"/>
      <c r="H27602" s="159"/>
      <c r="I27602" s="6"/>
      <c r="J27602" s="6"/>
      <c r="N27602" s="8"/>
      <c r="O27602" s="8"/>
      <c r="Q27602" s="11"/>
      <c r="R27602" s="24"/>
      <c r="S27602" s="24"/>
      <c r="W27602" s="8"/>
      <c r="X27602" s="8"/>
      <c r="Z27602" s="9"/>
      <c r="AA27602" s="10"/>
      <c r="AB27602" s="10"/>
      <c r="AC27602" s="10"/>
      <c r="AD27602" s="12"/>
    </row>
    <row r="27603" spans="2:30" ht="15.5" x14ac:dyDescent="0.25">
      <c r="B27603" s="16"/>
      <c r="E27603" s="159"/>
      <c r="F27603" s="159"/>
      <c r="G27603" s="159"/>
      <c r="H27603" s="159"/>
      <c r="I27603" s="6"/>
      <c r="J27603" s="6"/>
      <c r="N27603" s="8"/>
      <c r="O27603" s="8"/>
      <c r="Q27603" s="11"/>
      <c r="R27603" s="24"/>
      <c r="S27603" s="24"/>
      <c r="W27603" s="8"/>
      <c r="X27603" s="8"/>
      <c r="Z27603" s="9"/>
      <c r="AA27603" s="10"/>
      <c r="AB27603" s="10"/>
      <c r="AC27603" s="10"/>
      <c r="AD27603" s="12"/>
    </row>
    <row r="27604" spans="2:30" ht="15.5" x14ac:dyDescent="0.25">
      <c r="B27604" s="16"/>
      <c r="E27604" s="159"/>
      <c r="F27604" s="159"/>
      <c r="G27604" s="159"/>
      <c r="H27604" s="159"/>
      <c r="I27604" s="6"/>
      <c r="J27604" s="6"/>
      <c r="N27604" s="8"/>
      <c r="O27604" s="8"/>
      <c r="Q27604" s="11"/>
      <c r="R27604" s="24"/>
      <c r="S27604" s="24"/>
      <c r="W27604" s="8"/>
      <c r="X27604" s="8"/>
      <c r="Z27604" s="9"/>
      <c r="AA27604" s="10"/>
      <c r="AB27604" s="10"/>
      <c r="AC27604" s="10"/>
      <c r="AD27604" s="12"/>
    </row>
    <row r="27605" spans="2:30" ht="15.5" x14ac:dyDescent="0.25">
      <c r="B27605" s="16"/>
      <c r="E27605" s="159"/>
      <c r="F27605" s="159"/>
      <c r="G27605" s="159"/>
      <c r="H27605" s="159"/>
      <c r="I27605" s="6"/>
      <c r="J27605" s="6"/>
      <c r="N27605" s="8"/>
      <c r="O27605" s="8"/>
      <c r="Q27605" s="11"/>
      <c r="R27605" s="24"/>
      <c r="S27605" s="24"/>
      <c r="W27605" s="8"/>
      <c r="X27605" s="8"/>
      <c r="Z27605" s="9"/>
      <c r="AA27605" s="10"/>
      <c r="AB27605" s="10"/>
      <c r="AC27605" s="10"/>
      <c r="AD27605" s="12"/>
    </row>
    <row r="27606" spans="2:30" ht="15.5" x14ac:dyDescent="0.25">
      <c r="B27606" s="16"/>
      <c r="E27606" s="159"/>
      <c r="F27606" s="159"/>
      <c r="G27606" s="159"/>
      <c r="H27606" s="159"/>
      <c r="I27606" s="6"/>
      <c r="J27606" s="6"/>
      <c r="N27606" s="8"/>
      <c r="O27606" s="8"/>
      <c r="Q27606" s="11"/>
      <c r="R27606" s="24"/>
      <c r="S27606" s="24"/>
      <c r="W27606" s="8"/>
      <c r="X27606" s="8"/>
      <c r="Z27606" s="9"/>
      <c r="AA27606" s="10"/>
      <c r="AB27606" s="10"/>
      <c r="AC27606" s="10"/>
      <c r="AD27606" s="12"/>
    </row>
    <row r="27607" spans="2:30" ht="15.5" x14ac:dyDescent="0.25">
      <c r="B27607" s="16"/>
      <c r="E27607" s="159"/>
      <c r="F27607" s="159"/>
      <c r="G27607" s="159"/>
      <c r="H27607" s="159"/>
      <c r="I27607" s="6"/>
      <c r="J27607" s="6"/>
      <c r="N27607" s="8"/>
      <c r="O27607" s="8"/>
      <c r="Q27607" s="11"/>
      <c r="R27607" s="24"/>
      <c r="S27607" s="24"/>
      <c r="W27607" s="8"/>
      <c r="X27607" s="8"/>
      <c r="Z27607" s="9"/>
      <c r="AA27607" s="10"/>
      <c r="AB27607" s="10"/>
      <c r="AC27607" s="10"/>
      <c r="AD27607" s="12"/>
    </row>
    <row r="27608" spans="2:30" ht="15.5" x14ac:dyDescent="0.25">
      <c r="B27608" s="16"/>
      <c r="E27608" s="159"/>
      <c r="F27608" s="159"/>
      <c r="G27608" s="159"/>
      <c r="H27608" s="159"/>
      <c r="I27608" s="6"/>
      <c r="J27608" s="6"/>
      <c r="N27608" s="8"/>
      <c r="O27608" s="8"/>
      <c r="Q27608" s="11"/>
      <c r="R27608" s="24"/>
      <c r="S27608" s="24"/>
      <c r="W27608" s="8"/>
      <c r="X27608" s="8"/>
      <c r="Z27608" s="9"/>
      <c r="AA27608" s="10"/>
      <c r="AB27608" s="10"/>
      <c r="AC27608" s="10"/>
      <c r="AD27608" s="12"/>
    </row>
    <row r="27609" spans="2:30" ht="15.5" x14ac:dyDescent="0.25">
      <c r="B27609" s="16"/>
      <c r="E27609" s="159"/>
      <c r="F27609" s="159"/>
      <c r="G27609" s="159"/>
      <c r="H27609" s="159"/>
      <c r="I27609" s="6"/>
      <c r="J27609" s="6"/>
      <c r="N27609" s="8"/>
      <c r="O27609" s="8"/>
      <c r="Q27609" s="11"/>
      <c r="R27609" s="24"/>
      <c r="S27609" s="24"/>
      <c r="W27609" s="8"/>
      <c r="X27609" s="8"/>
      <c r="Z27609" s="9"/>
      <c r="AA27609" s="10"/>
      <c r="AB27609" s="10"/>
      <c r="AC27609" s="10"/>
      <c r="AD27609" s="12"/>
    </row>
    <row r="27610" spans="2:30" ht="15.5" x14ac:dyDescent="0.25">
      <c r="B27610" s="16"/>
      <c r="E27610" s="159"/>
      <c r="F27610" s="159"/>
      <c r="G27610" s="159"/>
      <c r="H27610" s="159"/>
      <c r="I27610" s="6"/>
      <c r="J27610" s="6"/>
      <c r="N27610" s="8"/>
      <c r="O27610" s="8"/>
      <c r="Q27610" s="11"/>
      <c r="R27610" s="24"/>
      <c r="S27610" s="24"/>
      <c r="W27610" s="8"/>
      <c r="X27610" s="8"/>
      <c r="Z27610" s="9"/>
      <c r="AA27610" s="10"/>
      <c r="AB27610" s="10"/>
      <c r="AC27610" s="10"/>
      <c r="AD27610" s="12"/>
    </row>
    <row r="27611" spans="2:30" ht="15.5" x14ac:dyDescent="0.25">
      <c r="B27611" s="16"/>
      <c r="E27611" s="159"/>
      <c r="F27611" s="159"/>
      <c r="G27611" s="159"/>
      <c r="H27611" s="159"/>
      <c r="I27611" s="6"/>
      <c r="J27611" s="6"/>
      <c r="N27611" s="8"/>
      <c r="O27611" s="8"/>
      <c r="Q27611" s="11"/>
      <c r="R27611" s="24"/>
      <c r="S27611" s="24"/>
      <c r="W27611" s="8"/>
      <c r="X27611" s="8"/>
      <c r="Z27611" s="9"/>
      <c r="AA27611" s="10"/>
      <c r="AB27611" s="10"/>
      <c r="AC27611" s="10"/>
      <c r="AD27611" s="12"/>
    </row>
    <row r="27612" spans="2:30" ht="15.5" x14ac:dyDescent="0.25">
      <c r="B27612" s="16"/>
      <c r="E27612" s="159"/>
      <c r="F27612" s="159"/>
      <c r="G27612" s="159"/>
      <c r="H27612" s="159"/>
      <c r="I27612" s="6"/>
      <c r="J27612" s="6"/>
      <c r="N27612" s="8"/>
      <c r="O27612" s="8"/>
      <c r="Q27612" s="11"/>
      <c r="R27612" s="24"/>
      <c r="S27612" s="24"/>
      <c r="W27612" s="8"/>
      <c r="X27612" s="8"/>
      <c r="Z27612" s="9"/>
      <c r="AA27612" s="10"/>
      <c r="AB27612" s="10"/>
      <c r="AC27612" s="10"/>
      <c r="AD27612" s="12"/>
    </row>
    <row r="27613" spans="2:30" ht="15.5" x14ac:dyDescent="0.25">
      <c r="B27613" s="16"/>
      <c r="E27613" s="159"/>
      <c r="F27613" s="159"/>
      <c r="G27613" s="159"/>
      <c r="H27613" s="159"/>
      <c r="I27613" s="6"/>
      <c r="J27613" s="6"/>
      <c r="N27613" s="8"/>
      <c r="O27613" s="8"/>
      <c r="Q27613" s="11"/>
      <c r="R27613" s="24"/>
      <c r="S27613" s="24"/>
      <c r="W27613" s="8"/>
      <c r="X27613" s="8"/>
      <c r="Z27613" s="9"/>
      <c r="AA27613" s="10"/>
      <c r="AB27613" s="10"/>
      <c r="AC27613" s="10"/>
      <c r="AD27613" s="12"/>
    </row>
    <row r="27614" spans="2:30" ht="15.5" x14ac:dyDescent="0.25">
      <c r="B27614" s="16"/>
      <c r="E27614" s="159"/>
      <c r="F27614" s="159"/>
      <c r="G27614" s="159"/>
      <c r="H27614" s="159"/>
      <c r="I27614" s="6"/>
      <c r="J27614" s="6"/>
      <c r="N27614" s="8"/>
      <c r="O27614" s="8"/>
      <c r="Q27614" s="11"/>
      <c r="R27614" s="24"/>
      <c r="S27614" s="24"/>
      <c r="W27614" s="8"/>
      <c r="X27614" s="8"/>
      <c r="Z27614" s="9"/>
      <c r="AA27614" s="10"/>
      <c r="AB27614" s="10"/>
      <c r="AC27614" s="10"/>
      <c r="AD27614" s="12"/>
    </row>
    <row r="27615" spans="2:30" ht="15.5" x14ac:dyDescent="0.25">
      <c r="B27615" s="16"/>
      <c r="E27615" s="159"/>
      <c r="F27615" s="159"/>
      <c r="G27615" s="159"/>
      <c r="H27615" s="159"/>
      <c r="I27615" s="6"/>
      <c r="J27615" s="6"/>
      <c r="N27615" s="8"/>
      <c r="O27615" s="8"/>
      <c r="Q27615" s="11"/>
      <c r="R27615" s="24"/>
      <c r="S27615" s="24"/>
      <c r="W27615" s="8"/>
      <c r="X27615" s="8"/>
      <c r="Z27615" s="9"/>
      <c r="AA27615" s="10"/>
      <c r="AB27615" s="10"/>
      <c r="AC27615" s="10"/>
      <c r="AD27615" s="12"/>
    </row>
    <row r="27616" spans="2:30" ht="15.5" x14ac:dyDescent="0.25">
      <c r="B27616" s="16"/>
      <c r="E27616" s="159"/>
      <c r="F27616" s="159"/>
      <c r="G27616" s="159"/>
      <c r="H27616" s="159"/>
      <c r="I27616" s="6"/>
      <c r="J27616" s="6"/>
      <c r="N27616" s="8"/>
      <c r="O27616" s="8"/>
      <c r="Q27616" s="11"/>
      <c r="R27616" s="24"/>
      <c r="S27616" s="24"/>
      <c r="W27616" s="8"/>
      <c r="X27616" s="8"/>
      <c r="Z27616" s="9"/>
      <c r="AA27616" s="10"/>
      <c r="AB27616" s="10"/>
      <c r="AC27616" s="10"/>
      <c r="AD27616" s="12"/>
    </row>
    <row r="27617" spans="2:30" ht="15.5" x14ac:dyDescent="0.25">
      <c r="B27617" s="16"/>
      <c r="E27617" s="159"/>
      <c r="F27617" s="159"/>
      <c r="G27617" s="159"/>
      <c r="H27617" s="159"/>
      <c r="I27617" s="6"/>
      <c r="J27617" s="6"/>
      <c r="N27617" s="8"/>
      <c r="O27617" s="8"/>
      <c r="Q27617" s="11"/>
      <c r="R27617" s="24"/>
      <c r="S27617" s="24"/>
      <c r="W27617" s="8"/>
      <c r="X27617" s="8"/>
      <c r="Z27617" s="9"/>
      <c r="AA27617" s="10"/>
      <c r="AB27617" s="10"/>
      <c r="AC27617" s="10"/>
      <c r="AD27617" s="12"/>
    </row>
    <row r="27618" spans="2:30" ht="15.5" x14ac:dyDescent="0.25">
      <c r="B27618" s="16"/>
      <c r="E27618" s="159"/>
      <c r="F27618" s="159"/>
      <c r="G27618" s="159"/>
      <c r="H27618" s="159"/>
      <c r="I27618" s="6"/>
      <c r="J27618" s="6"/>
      <c r="N27618" s="8"/>
      <c r="O27618" s="8"/>
      <c r="Q27618" s="11"/>
      <c r="R27618" s="24"/>
      <c r="S27618" s="24"/>
      <c r="W27618" s="8"/>
      <c r="X27618" s="8"/>
      <c r="Z27618" s="9"/>
      <c r="AA27618" s="10"/>
      <c r="AB27618" s="10"/>
      <c r="AC27618" s="10"/>
      <c r="AD27618" s="12"/>
    </row>
    <row r="27619" spans="2:30" ht="15.5" x14ac:dyDescent="0.25">
      <c r="B27619" s="16"/>
      <c r="E27619" s="159"/>
      <c r="F27619" s="159"/>
      <c r="G27619" s="159"/>
      <c r="H27619" s="159"/>
      <c r="I27619" s="6"/>
      <c r="J27619" s="6"/>
      <c r="N27619" s="8"/>
      <c r="O27619" s="8"/>
      <c r="Q27619" s="11"/>
      <c r="R27619" s="24"/>
      <c r="S27619" s="24"/>
      <c r="W27619" s="8"/>
      <c r="X27619" s="8"/>
      <c r="Z27619" s="9"/>
      <c r="AA27619" s="10"/>
      <c r="AB27619" s="10"/>
      <c r="AC27619" s="10"/>
      <c r="AD27619" s="12"/>
    </row>
    <row r="27620" spans="2:30" ht="15.5" x14ac:dyDescent="0.25">
      <c r="B27620" s="16"/>
      <c r="E27620" s="159"/>
      <c r="F27620" s="159"/>
      <c r="G27620" s="159"/>
      <c r="H27620" s="159"/>
      <c r="I27620" s="6"/>
      <c r="J27620" s="6"/>
      <c r="N27620" s="8"/>
      <c r="O27620" s="8"/>
      <c r="Q27620" s="11"/>
      <c r="R27620" s="24"/>
      <c r="S27620" s="24"/>
      <c r="W27620" s="8"/>
      <c r="X27620" s="8"/>
      <c r="Z27620" s="9"/>
      <c r="AA27620" s="10"/>
      <c r="AB27620" s="10"/>
      <c r="AC27620" s="10"/>
      <c r="AD27620" s="12"/>
    </row>
    <row r="27621" spans="2:30" ht="15.5" x14ac:dyDescent="0.25">
      <c r="B27621" s="16"/>
      <c r="E27621" s="159"/>
      <c r="F27621" s="159"/>
      <c r="G27621" s="159"/>
      <c r="H27621" s="159"/>
      <c r="I27621" s="6"/>
      <c r="J27621" s="6"/>
      <c r="N27621" s="8"/>
      <c r="O27621" s="8"/>
      <c r="Q27621" s="11"/>
      <c r="R27621" s="24"/>
      <c r="S27621" s="24"/>
      <c r="W27621" s="8"/>
      <c r="X27621" s="8"/>
      <c r="Z27621" s="9"/>
      <c r="AA27621" s="10"/>
      <c r="AB27621" s="10"/>
      <c r="AC27621" s="10"/>
      <c r="AD27621" s="12"/>
    </row>
    <row r="27622" spans="2:30" ht="15.5" x14ac:dyDescent="0.25">
      <c r="B27622" s="16"/>
      <c r="E27622" s="159"/>
      <c r="F27622" s="159"/>
      <c r="G27622" s="159"/>
      <c r="H27622" s="159"/>
      <c r="I27622" s="6"/>
      <c r="J27622" s="6"/>
      <c r="N27622" s="8"/>
      <c r="O27622" s="8"/>
      <c r="Q27622" s="11"/>
      <c r="R27622" s="24"/>
      <c r="S27622" s="24"/>
      <c r="W27622" s="8"/>
      <c r="X27622" s="8"/>
      <c r="Z27622" s="9"/>
      <c r="AA27622" s="10"/>
      <c r="AB27622" s="10"/>
      <c r="AC27622" s="10"/>
      <c r="AD27622" s="12"/>
    </row>
    <row r="27623" spans="2:30" ht="15.5" x14ac:dyDescent="0.25">
      <c r="B27623" s="16"/>
      <c r="E27623" s="159"/>
      <c r="F27623" s="159"/>
      <c r="G27623" s="159"/>
      <c r="H27623" s="159"/>
      <c r="I27623" s="6"/>
      <c r="J27623" s="6"/>
      <c r="N27623" s="8"/>
      <c r="O27623" s="8"/>
      <c r="Q27623" s="11"/>
      <c r="R27623" s="24"/>
      <c r="S27623" s="24"/>
      <c r="W27623" s="8"/>
      <c r="X27623" s="8"/>
      <c r="Z27623" s="9"/>
      <c r="AA27623" s="10"/>
      <c r="AB27623" s="10"/>
      <c r="AC27623" s="10"/>
      <c r="AD27623" s="12"/>
    </row>
    <row r="27624" spans="2:30" ht="15.5" x14ac:dyDescent="0.25">
      <c r="B27624" s="16"/>
      <c r="E27624" s="159"/>
      <c r="F27624" s="159"/>
      <c r="G27624" s="159"/>
      <c r="H27624" s="159"/>
      <c r="I27624" s="6"/>
      <c r="J27624" s="6"/>
      <c r="N27624" s="8"/>
      <c r="O27624" s="8"/>
      <c r="Q27624" s="11"/>
      <c r="R27624" s="24"/>
      <c r="S27624" s="24"/>
      <c r="W27624" s="8"/>
      <c r="X27624" s="8"/>
      <c r="Z27624" s="9"/>
      <c r="AA27624" s="10"/>
      <c r="AB27624" s="10"/>
      <c r="AC27624" s="10"/>
      <c r="AD27624" s="12"/>
    </row>
    <row r="27625" spans="2:30" ht="15.5" x14ac:dyDescent="0.25">
      <c r="B27625" s="16"/>
      <c r="E27625" s="159"/>
      <c r="F27625" s="159"/>
      <c r="G27625" s="159"/>
      <c r="H27625" s="159"/>
      <c r="I27625" s="6"/>
      <c r="J27625" s="6"/>
      <c r="N27625" s="8"/>
      <c r="O27625" s="8"/>
      <c r="Q27625" s="11"/>
      <c r="R27625" s="24"/>
      <c r="S27625" s="24"/>
      <c r="W27625" s="8"/>
      <c r="X27625" s="8"/>
      <c r="Z27625" s="9"/>
      <c r="AA27625" s="10"/>
      <c r="AB27625" s="10"/>
      <c r="AC27625" s="10"/>
      <c r="AD27625" s="12"/>
    </row>
    <row r="27626" spans="2:30" ht="15.5" x14ac:dyDescent="0.25">
      <c r="B27626" s="16"/>
      <c r="E27626" s="159"/>
      <c r="F27626" s="159"/>
      <c r="G27626" s="159"/>
      <c r="H27626" s="159"/>
      <c r="I27626" s="6"/>
      <c r="J27626" s="6"/>
      <c r="N27626" s="8"/>
      <c r="O27626" s="8"/>
      <c r="Q27626" s="11"/>
      <c r="R27626" s="24"/>
      <c r="S27626" s="24"/>
      <c r="W27626" s="8"/>
      <c r="X27626" s="8"/>
      <c r="Z27626" s="9"/>
      <c r="AA27626" s="10"/>
      <c r="AB27626" s="10"/>
      <c r="AC27626" s="10"/>
      <c r="AD27626" s="12"/>
    </row>
    <row r="27627" spans="2:30" ht="15.5" x14ac:dyDescent="0.25">
      <c r="B27627" s="16"/>
      <c r="E27627" s="159"/>
      <c r="F27627" s="159"/>
      <c r="G27627" s="159"/>
      <c r="H27627" s="159"/>
      <c r="I27627" s="6"/>
      <c r="J27627" s="6"/>
      <c r="N27627" s="8"/>
      <c r="O27627" s="8"/>
      <c r="Q27627" s="11"/>
      <c r="R27627" s="24"/>
      <c r="S27627" s="24"/>
      <c r="W27627" s="8"/>
      <c r="X27627" s="8"/>
      <c r="Z27627" s="9"/>
      <c r="AA27627" s="10"/>
      <c r="AB27627" s="10"/>
      <c r="AC27627" s="10"/>
      <c r="AD27627" s="12"/>
    </row>
    <row r="27628" spans="2:30" ht="15.5" x14ac:dyDescent="0.25">
      <c r="B27628" s="16"/>
      <c r="E27628" s="159"/>
      <c r="F27628" s="159"/>
      <c r="G27628" s="159"/>
      <c r="H27628" s="159"/>
      <c r="I27628" s="6"/>
      <c r="J27628" s="6"/>
      <c r="N27628" s="8"/>
      <c r="O27628" s="8"/>
      <c r="Q27628" s="11"/>
      <c r="R27628" s="24"/>
      <c r="S27628" s="24"/>
      <c r="W27628" s="8"/>
      <c r="X27628" s="8"/>
      <c r="Z27628" s="9"/>
      <c r="AA27628" s="10"/>
      <c r="AB27628" s="10"/>
      <c r="AC27628" s="10"/>
      <c r="AD27628" s="12"/>
    </row>
    <row r="27629" spans="2:30" ht="15.5" x14ac:dyDescent="0.25">
      <c r="B27629" s="16"/>
      <c r="E27629" s="159"/>
      <c r="F27629" s="159"/>
      <c r="G27629" s="159"/>
      <c r="H27629" s="159"/>
      <c r="I27629" s="6"/>
      <c r="J27629" s="6"/>
      <c r="N27629" s="8"/>
      <c r="O27629" s="8"/>
      <c r="Q27629" s="11"/>
      <c r="R27629" s="24"/>
      <c r="S27629" s="24"/>
      <c r="W27629" s="8"/>
      <c r="X27629" s="8"/>
      <c r="Z27629" s="9"/>
      <c r="AA27629" s="10"/>
      <c r="AB27629" s="10"/>
      <c r="AC27629" s="10"/>
      <c r="AD27629" s="12"/>
    </row>
    <row r="27630" spans="2:30" ht="15.5" x14ac:dyDescent="0.25">
      <c r="B27630" s="16"/>
      <c r="E27630" s="159"/>
      <c r="F27630" s="159"/>
      <c r="G27630" s="159"/>
      <c r="H27630" s="159"/>
      <c r="I27630" s="6"/>
      <c r="J27630" s="6"/>
      <c r="N27630" s="8"/>
      <c r="O27630" s="8"/>
      <c r="Q27630" s="11"/>
      <c r="R27630" s="24"/>
      <c r="S27630" s="24"/>
      <c r="W27630" s="8"/>
      <c r="X27630" s="8"/>
      <c r="Z27630" s="9"/>
      <c r="AA27630" s="10"/>
      <c r="AB27630" s="10"/>
      <c r="AC27630" s="10"/>
      <c r="AD27630" s="12"/>
    </row>
    <row r="27631" spans="2:30" ht="15.5" x14ac:dyDescent="0.25">
      <c r="B27631" s="16"/>
      <c r="E27631" s="159"/>
      <c r="F27631" s="159"/>
      <c r="G27631" s="159"/>
      <c r="H27631" s="159"/>
      <c r="I27631" s="6"/>
      <c r="J27631" s="6"/>
      <c r="N27631" s="8"/>
      <c r="O27631" s="8"/>
      <c r="Q27631" s="11"/>
      <c r="R27631" s="24"/>
      <c r="S27631" s="24"/>
      <c r="W27631" s="8"/>
      <c r="X27631" s="8"/>
      <c r="Z27631" s="9"/>
      <c r="AA27631" s="10"/>
      <c r="AB27631" s="10"/>
      <c r="AC27631" s="10"/>
      <c r="AD27631" s="12"/>
    </row>
    <row r="27632" spans="2:30" ht="15.5" x14ac:dyDescent="0.25">
      <c r="B27632" s="16"/>
      <c r="E27632" s="159"/>
      <c r="F27632" s="159"/>
      <c r="G27632" s="159"/>
      <c r="H27632" s="159"/>
      <c r="I27632" s="6"/>
      <c r="J27632" s="6"/>
      <c r="N27632" s="8"/>
      <c r="O27632" s="8"/>
      <c r="Q27632" s="11"/>
      <c r="R27632" s="24"/>
      <c r="S27632" s="24"/>
      <c r="W27632" s="8"/>
      <c r="X27632" s="8"/>
      <c r="Z27632" s="9"/>
      <c r="AA27632" s="10"/>
      <c r="AB27632" s="10"/>
      <c r="AC27632" s="10"/>
      <c r="AD27632" s="12"/>
    </row>
    <row r="27633" spans="2:30" ht="15.5" x14ac:dyDescent="0.25">
      <c r="B27633" s="16"/>
      <c r="E27633" s="159"/>
      <c r="F27633" s="159"/>
      <c r="G27633" s="159"/>
      <c r="H27633" s="159"/>
      <c r="I27633" s="6"/>
      <c r="J27633" s="6"/>
      <c r="N27633" s="8"/>
      <c r="O27633" s="8"/>
      <c r="Q27633" s="11"/>
      <c r="R27633" s="24"/>
      <c r="S27633" s="24"/>
      <c r="W27633" s="8"/>
      <c r="X27633" s="8"/>
      <c r="Z27633" s="9"/>
      <c r="AA27633" s="10"/>
      <c r="AB27633" s="10"/>
      <c r="AC27633" s="10"/>
      <c r="AD27633" s="12"/>
    </row>
    <row r="27634" spans="2:30" ht="15.5" x14ac:dyDescent="0.25">
      <c r="B27634" s="16"/>
      <c r="E27634" s="159"/>
      <c r="F27634" s="159"/>
      <c r="G27634" s="159"/>
      <c r="H27634" s="159"/>
      <c r="I27634" s="6"/>
      <c r="J27634" s="6"/>
      <c r="N27634" s="8"/>
      <c r="O27634" s="8"/>
      <c r="Q27634" s="11"/>
      <c r="R27634" s="24"/>
      <c r="S27634" s="24"/>
      <c r="W27634" s="8"/>
      <c r="X27634" s="8"/>
      <c r="Z27634" s="9"/>
      <c r="AA27634" s="10"/>
      <c r="AB27634" s="10"/>
      <c r="AC27634" s="10"/>
      <c r="AD27634" s="12"/>
    </row>
    <row r="27635" spans="2:30" ht="15.5" x14ac:dyDescent="0.25">
      <c r="B27635" s="16"/>
      <c r="E27635" s="159"/>
      <c r="F27635" s="159"/>
      <c r="G27635" s="159"/>
      <c r="H27635" s="159"/>
      <c r="I27635" s="6"/>
      <c r="J27635" s="6"/>
      <c r="N27635" s="8"/>
      <c r="O27635" s="8"/>
      <c r="Q27635" s="11"/>
      <c r="R27635" s="24"/>
      <c r="S27635" s="24"/>
      <c r="W27635" s="8"/>
      <c r="X27635" s="8"/>
      <c r="Z27635" s="9"/>
      <c r="AA27635" s="10"/>
      <c r="AB27635" s="10"/>
      <c r="AC27635" s="10"/>
      <c r="AD27635" s="12"/>
    </row>
    <row r="27636" spans="2:30" ht="15.5" x14ac:dyDescent="0.25">
      <c r="B27636" s="16"/>
      <c r="E27636" s="159"/>
      <c r="F27636" s="159"/>
      <c r="G27636" s="159"/>
      <c r="H27636" s="159"/>
      <c r="I27636" s="6"/>
      <c r="J27636" s="6"/>
      <c r="N27636" s="8"/>
      <c r="O27636" s="8"/>
      <c r="Q27636" s="11"/>
      <c r="R27636" s="24"/>
      <c r="S27636" s="24"/>
      <c r="W27636" s="8"/>
      <c r="X27636" s="8"/>
      <c r="Z27636" s="9"/>
      <c r="AA27636" s="10"/>
      <c r="AB27636" s="10"/>
      <c r="AC27636" s="10"/>
      <c r="AD27636" s="12"/>
    </row>
    <row r="27637" spans="2:30" ht="15.5" x14ac:dyDescent="0.25">
      <c r="B27637" s="16"/>
      <c r="E27637" s="159"/>
      <c r="F27637" s="159"/>
      <c r="G27637" s="159"/>
      <c r="H27637" s="159"/>
      <c r="I27637" s="6"/>
      <c r="J27637" s="6"/>
      <c r="N27637" s="8"/>
      <c r="O27637" s="8"/>
      <c r="Q27637" s="11"/>
      <c r="R27637" s="24"/>
      <c r="S27637" s="24"/>
      <c r="W27637" s="8"/>
      <c r="X27637" s="8"/>
      <c r="Z27637" s="9"/>
      <c r="AA27637" s="10"/>
      <c r="AB27637" s="10"/>
      <c r="AC27637" s="10"/>
      <c r="AD27637" s="12"/>
    </row>
    <row r="27638" spans="2:30" ht="15.5" x14ac:dyDescent="0.25">
      <c r="B27638" s="16"/>
      <c r="E27638" s="159"/>
      <c r="F27638" s="159"/>
      <c r="G27638" s="159"/>
      <c r="H27638" s="159"/>
      <c r="I27638" s="6"/>
      <c r="J27638" s="6"/>
      <c r="N27638" s="8"/>
      <c r="O27638" s="8"/>
      <c r="Q27638" s="11"/>
      <c r="R27638" s="24"/>
      <c r="S27638" s="24"/>
      <c r="W27638" s="8"/>
      <c r="X27638" s="8"/>
      <c r="Z27638" s="9"/>
      <c r="AA27638" s="10"/>
      <c r="AB27638" s="10"/>
      <c r="AC27638" s="10"/>
      <c r="AD27638" s="12"/>
    </row>
    <row r="27639" spans="2:30" ht="15.5" x14ac:dyDescent="0.25">
      <c r="B27639" s="16"/>
      <c r="E27639" s="159"/>
      <c r="F27639" s="159"/>
      <c r="G27639" s="159"/>
      <c r="H27639" s="159"/>
      <c r="I27639" s="6"/>
      <c r="J27639" s="6"/>
      <c r="N27639" s="8"/>
      <c r="O27639" s="8"/>
      <c r="Q27639" s="11"/>
      <c r="R27639" s="24"/>
      <c r="S27639" s="24"/>
      <c r="W27639" s="8"/>
      <c r="X27639" s="8"/>
      <c r="Z27639" s="9"/>
      <c r="AA27639" s="10"/>
      <c r="AB27639" s="10"/>
      <c r="AC27639" s="10"/>
      <c r="AD27639" s="12"/>
    </row>
    <row r="27640" spans="2:30" ht="15.5" x14ac:dyDescent="0.25">
      <c r="B27640" s="16"/>
      <c r="E27640" s="159"/>
      <c r="F27640" s="159"/>
      <c r="G27640" s="159"/>
      <c r="H27640" s="159"/>
      <c r="I27640" s="6"/>
      <c r="J27640" s="6"/>
      <c r="N27640" s="8"/>
      <c r="O27640" s="8"/>
      <c r="Q27640" s="11"/>
      <c r="R27640" s="24"/>
      <c r="S27640" s="24"/>
      <c r="W27640" s="8"/>
      <c r="X27640" s="8"/>
      <c r="Z27640" s="9"/>
      <c r="AA27640" s="10"/>
      <c r="AB27640" s="10"/>
      <c r="AC27640" s="10"/>
      <c r="AD27640" s="12"/>
    </row>
    <row r="27641" spans="2:30" ht="15.5" x14ac:dyDescent="0.25">
      <c r="B27641" s="16"/>
      <c r="E27641" s="159"/>
      <c r="F27641" s="159"/>
      <c r="G27641" s="159"/>
      <c r="H27641" s="159"/>
      <c r="I27641" s="6"/>
      <c r="J27641" s="6"/>
      <c r="N27641" s="8"/>
      <c r="O27641" s="8"/>
      <c r="Q27641" s="11"/>
      <c r="R27641" s="24"/>
      <c r="S27641" s="24"/>
      <c r="W27641" s="8"/>
      <c r="X27641" s="8"/>
      <c r="Z27641" s="9"/>
      <c r="AA27641" s="10"/>
      <c r="AB27641" s="10"/>
      <c r="AC27641" s="10"/>
      <c r="AD27641" s="12"/>
    </row>
    <row r="27642" spans="2:30" ht="15.5" x14ac:dyDescent="0.25">
      <c r="B27642" s="16"/>
      <c r="E27642" s="159"/>
      <c r="F27642" s="159"/>
      <c r="G27642" s="159"/>
      <c r="H27642" s="159"/>
      <c r="I27642" s="6"/>
      <c r="J27642" s="6"/>
      <c r="N27642" s="8"/>
      <c r="O27642" s="8"/>
      <c r="Q27642" s="11"/>
      <c r="R27642" s="24"/>
      <c r="S27642" s="24"/>
      <c r="W27642" s="8"/>
      <c r="X27642" s="8"/>
      <c r="Z27642" s="9"/>
      <c r="AA27642" s="10"/>
      <c r="AB27642" s="10"/>
      <c r="AC27642" s="10"/>
      <c r="AD27642" s="12"/>
    </row>
    <row r="27643" spans="2:30" ht="15.5" x14ac:dyDescent="0.25">
      <c r="B27643" s="16"/>
      <c r="E27643" s="159"/>
      <c r="F27643" s="159"/>
      <c r="G27643" s="159"/>
      <c r="H27643" s="159"/>
      <c r="I27643" s="6"/>
      <c r="J27643" s="6"/>
      <c r="N27643" s="8"/>
      <c r="O27643" s="8"/>
      <c r="Q27643" s="11"/>
      <c r="R27643" s="24"/>
      <c r="S27643" s="24"/>
      <c r="W27643" s="8"/>
      <c r="X27643" s="8"/>
      <c r="Z27643" s="9"/>
      <c r="AA27643" s="10"/>
      <c r="AB27643" s="10"/>
      <c r="AC27643" s="10"/>
      <c r="AD27643" s="12"/>
    </row>
    <row r="27644" spans="2:30" ht="15.5" x14ac:dyDescent="0.25">
      <c r="B27644" s="16"/>
      <c r="E27644" s="159"/>
      <c r="F27644" s="159"/>
      <c r="G27644" s="159"/>
      <c r="H27644" s="159"/>
      <c r="I27644" s="6"/>
      <c r="J27644" s="6"/>
      <c r="N27644" s="8"/>
      <c r="O27644" s="8"/>
      <c r="Q27644" s="11"/>
      <c r="R27644" s="24"/>
      <c r="S27644" s="24"/>
      <c r="W27644" s="8"/>
      <c r="X27644" s="8"/>
      <c r="Z27644" s="9"/>
      <c r="AA27644" s="10"/>
      <c r="AB27644" s="10"/>
      <c r="AC27644" s="10"/>
      <c r="AD27644" s="12"/>
    </row>
    <row r="27645" spans="2:30" ht="15.5" x14ac:dyDescent="0.25">
      <c r="B27645" s="16"/>
      <c r="E27645" s="159"/>
      <c r="F27645" s="159"/>
      <c r="G27645" s="159"/>
      <c r="H27645" s="159"/>
      <c r="I27645" s="6"/>
      <c r="J27645" s="6"/>
      <c r="N27645" s="8"/>
      <c r="O27645" s="8"/>
      <c r="Q27645" s="11"/>
      <c r="R27645" s="24"/>
      <c r="S27645" s="24"/>
      <c r="W27645" s="8"/>
      <c r="X27645" s="8"/>
      <c r="Z27645" s="9"/>
      <c r="AA27645" s="10"/>
      <c r="AB27645" s="10"/>
      <c r="AC27645" s="10"/>
      <c r="AD27645" s="12"/>
    </row>
    <row r="27646" spans="2:30" ht="15.5" x14ac:dyDescent="0.25">
      <c r="B27646" s="16"/>
      <c r="E27646" s="159"/>
      <c r="F27646" s="159"/>
      <c r="G27646" s="159"/>
      <c r="H27646" s="159"/>
      <c r="I27646" s="6"/>
      <c r="J27646" s="6"/>
      <c r="N27646" s="8"/>
      <c r="O27646" s="8"/>
      <c r="Q27646" s="11"/>
      <c r="R27646" s="24"/>
      <c r="S27646" s="24"/>
      <c r="W27646" s="8"/>
      <c r="X27646" s="8"/>
      <c r="Z27646" s="9"/>
      <c r="AA27646" s="10"/>
      <c r="AB27646" s="10"/>
      <c r="AC27646" s="10"/>
      <c r="AD27646" s="12"/>
    </row>
    <row r="27647" spans="2:30" ht="15.5" x14ac:dyDescent="0.25">
      <c r="B27647" s="16"/>
      <c r="E27647" s="159"/>
      <c r="F27647" s="159"/>
      <c r="G27647" s="159"/>
      <c r="H27647" s="159"/>
      <c r="I27647" s="6"/>
      <c r="J27647" s="6"/>
      <c r="N27647" s="8"/>
      <c r="O27647" s="8"/>
      <c r="Q27647" s="11"/>
      <c r="R27647" s="24"/>
      <c r="S27647" s="24"/>
      <c r="W27647" s="8"/>
      <c r="X27647" s="8"/>
      <c r="Z27647" s="9"/>
      <c r="AA27647" s="10"/>
      <c r="AB27647" s="10"/>
      <c r="AC27647" s="10"/>
      <c r="AD27647" s="12"/>
    </row>
    <row r="27648" spans="2:30" ht="15.5" x14ac:dyDescent="0.25">
      <c r="B27648" s="16"/>
      <c r="E27648" s="159"/>
      <c r="F27648" s="159"/>
      <c r="G27648" s="159"/>
      <c r="H27648" s="159"/>
      <c r="I27648" s="6"/>
      <c r="J27648" s="6"/>
      <c r="N27648" s="8"/>
      <c r="O27648" s="8"/>
      <c r="Q27648" s="11"/>
      <c r="R27648" s="24"/>
      <c r="S27648" s="24"/>
      <c r="W27648" s="8"/>
      <c r="X27648" s="8"/>
      <c r="Z27648" s="9"/>
      <c r="AA27648" s="10"/>
      <c r="AB27648" s="10"/>
      <c r="AC27648" s="10"/>
      <c r="AD27648" s="12"/>
    </row>
    <row r="27649" spans="2:30" ht="15.5" x14ac:dyDescent="0.25">
      <c r="B27649" s="16"/>
      <c r="E27649" s="159"/>
      <c r="F27649" s="159"/>
      <c r="G27649" s="159"/>
      <c r="H27649" s="159"/>
      <c r="I27649" s="6"/>
      <c r="J27649" s="6"/>
      <c r="N27649" s="8"/>
      <c r="O27649" s="8"/>
      <c r="Q27649" s="11"/>
      <c r="R27649" s="24"/>
      <c r="S27649" s="24"/>
      <c r="W27649" s="8"/>
      <c r="X27649" s="8"/>
      <c r="Z27649" s="9"/>
      <c r="AA27649" s="10"/>
      <c r="AB27649" s="10"/>
      <c r="AC27649" s="10"/>
      <c r="AD27649" s="12"/>
    </row>
    <row r="27650" spans="2:30" ht="15.5" x14ac:dyDescent="0.25">
      <c r="B27650" s="16"/>
      <c r="E27650" s="159"/>
      <c r="F27650" s="159"/>
      <c r="G27650" s="159"/>
      <c r="H27650" s="159"/>
      <c r="I27650" s="6"/>
      <c r="J27650" s="6"/>
      <c r="N27650" s="8"/>
      <c r="O27650" s="8"/>
      <c r="Q27650" s="11"/>
      <c r="R27650" s="24"/>
      <c r="S27650" s="24"/>
      <c r="W27650" s="8"/>
      <c r="X27650" s="8"/>
      <c r="Z27650" s="9"/>
      <c r="AA27650" s="10"/>
      <c r="AB27650" s="10"/>
      <c r="AC27650" s="10"/>
      <c r="AD27650" s="12"/>
    </row>
    <row r="27651" spans="2:30" ht="15.5" x14ac:dyDescent="0.25">
      <c r="B27651" s="16"/>
      <c r="E27651" s="159"/>
      <c r="F27651" s="159"/>
      <c r="G27651" s="159"/>
      <c r="H27651" s="159"/>
      <c r="I27651" s="6"/>
      <c r="J27651" s="6"/>
      <c r="N27651" s="8"/>
      <c r="O27651" s="8"/>
      <c r="Q27651" s="11"/>
      <c r="R27651" s="24"/>
      <c r="S27651" s="24"/>
      <c r="W27651" s="8"/>
      <c r="X27651" s="8"/>
      <c r="Z27651" s="9"/>
      <c r="AA27651" s="10"/>
      <c r="AB27651" s="10"/>
      <c r="AC27651" s="10"/>
      <c r="AD27651" s="12"/>
    </row>
    <row r="27652" spans="2:30" ht="15.5" x14ac:dyDescent="0.25">
      <c r="B27652" s="16"/>
      <c r="E27652" s="159"/>
      <c r="F27652" s="159"/>
      <c r="G27652" s="159"/>
      <c r="H27652" s="159"/>
      <c r="I27652" s="6"/>
      <c r="J27652" s="6"/>
      <c r="N27652" s="8"/>
      <c r="O27652" s="8"/>
      <c r="Q27652" s="11"/>
      <c r="R27652" s="24"/>
      <c r="S27652" s="24"/>
      <c r="W27652" s="8"/>
      <c r="X27652" s="8"/>
      <c r="Z27652" s="9"/>
      <c r="AA27652" s="10"/>
      <c r="AB27652" s="10"/>
      <c r="AC27652" s="10"/>
      <c r="AD27652" s="12"/>
    </row>
    <row r="27653" spans="2:30" ht="15.5" x14ac:dyDescent="0.25">
      <c r="B27653" s="16"/>
      <c r="E27653" s="159"/>
      <c r="F27653" s="159"/>
      <c r="G27653" s="159"/>
      <c r="H27653" s="159"/>
      <c r="I27653" s="6"/>
      <c r="J27653" s="6"/>
      <c r="N27653" s="8"/>
      <c r="O27653" s="8"/>
      <c r="Q27653" s="11"/>
      <c r="R27653" s="24"/>
      <c r="S27653" s="24"/>
      <c r="W27653" s="8"/>
      <c r="X27653" s="8"/>
      <c r="Z27653" s="9"/>
      <c r="AA27653" s="10"/>
      <c r="AB27653" s="10"/>
      <c r="AC27653" s="10"/>
      <c r="AD27653" s="12"/>
    </row>
    <row r="27654" spans="2:30" ht="15.5" x14ac:dyDescent="0.25">
      <c r="B27654" s="16"/>
      <c r="E27654" s="159"/>
      <c r="F27654" s="159"/>
      <c r="G27654" s="159"/>
      <c r="H27654" s="159"/>
      <c r="I27654" s="6"/>
      <c r="J27654" s="6"/>
      <c r="N27654" s="8"/>
      <c r="O27654" s="8"/>
      <c r="Q27654" s="11"/>
      <c r="R27654" s="24"/>
      <c r="S27654" s="24"/>
      <c r="W27654" s="8"/>
      <c r="X27654" s="8"/>
      <c r="Z27654" s="9"/>
      <c r="AA27654" s="10"/>
      <c r="AB27654" s="10"/>
      <c r="AC27654" s="10"/>
      <c r="AD27654" s="12"/>
    </row>
    <row r="27655" spans="2:30" ht="15.5" x14ac:dyDescent="0.25">
      <c r="B27655" s="16"/>
      <c r="E27655" s="159"/>
      <c r="F27655" s="159"/>
      <c r="G27655" s="159"/>
      <c r="H27655" s="159"/>
      <c r="I27655" s="6"/>
      <c r="J27655" s="6"/>
      <c r="N27655" s="8"/>
      <c r="O27655" s="8"/>
      <c r="Q27655" s="11"/>
      <c r="R27655" s="24"/>
      <c r="S27655" s="24"/>
      <c r="W27655" s="8"/>
      <c r="X27655" s="8"/>
      <c r="Z27655" s="9"/>
      <c r="AA27655" s="10"/>
      <c r="AB27655" s="10"/>
      <c r="AC27655" s="10"/>
      <c r="AD27655" s="12"/>
    </row>
    <row r="27656" spans="2:30" ht="15.5" x14ac:dyDescent="0.25">
      <c r="B27656" s="16"/>
      <c r="E27656" s="159"/>
      <c r="F27656" s="159"/>
      <c r="G27656" s="159"/>
      <c r="H27656" s="159"/>
      <c r="I27656" s="6"/>
      <c r="J27656" s="6"/>
      <c r="N27656" s="8"/>
      <c r="O27656" s="8"/>
      <c r="Q27656" s="11"/>
      <c r="R27656" s="24"/>
      <c r="S27656" s="24"/>
      <c r="W27656" s="8"/>
      <c r="X27656" s="8"/>
      <c r="Z27656" s="9"/>
      <c r="AA27656" s="10"/>
      <c r="AB27656" s="10"/>
      <c r="AC27656" s="10"/>
      <c r="AD27656" s="12"/>
    </row>
    <row r="27657" spans="2:30" ht="15.5" x14ac:dyDescent="0.25">
      <c r="B27657" s="16"/>
      <c r="E27657" s="159"/>
      <c r="F27657" s="159"/>
      <c r="G27657" s="159"/>
      <c r="H27657" s="159"/>
      <c r="I27657" s="6"/>
      <c r="J27657" s="6"/>
      <c r="N27657" s="8"/>
      <c r="O27657" s="8"/>
      <c r="Q27657" s="11"/>
      <c r="R27657" s="24"/>
      <c r="S27657" s="24"/>
      <c r="W27657" s="8"/>
      <c r="X27657" s="8"/>
      <c r="Z27657" s="9"/>
      <c r="AA27657" s="10"/>
      <c r="AB27657" s="10"/>
      <c r="AC27657" s="10"/>
      <c r="AD27657" s="12"/>
    </row>
    <row r="27658" spans="2:30" ht="15.5" x14ac:dyDescent="0.25">
      <c r="B27658" s="16"/>
      <c r="E27658" s="159"/>
      <c r="F27658" s="159"/>
      <c r="G27658" s="159"/>
      <c r="H27658" s="159"/>
      <c r="I27658" s="6"/>
      <c r="J27658" s="6"/>
      <c r="N27658" s="8"/>
      <c r="O27658" s="8"/>
      <c r="Q27658" s="11"/>
      <c r="R27658" s="24"/>
      <c r="S27658" s="24"/>
      <c r="W27658" s="8"/>
      <c r="X27658" s="8"/>
      <c r="Z27658" s="9"/>
      <c r="AA27658" s="10"/>
      <c r="AB27658" s="10"/>
      <c r="AC27658" s="10"/>
      <c r="AD27658" s="12"/>
    </row>
    <row r="27659" spans="2:30" ht="15.5" x14ac:dyDescent="0.25">
      <c r="B27659" s="16"/>
      <c r="E27659" s="159"/>
      <c r="F27659" s="159"/>
      <c r="G27659" s="159"/>
      <c r="H27659" s="159"/>
      <c r="I27659" s="6"/>
      <c r="J27659" s="6"/>
      <c r="N27659" s="8"/>
      <c r="O27659" s="8"/>
      <c r="Q27659" s="11"/>
      <c r="R27659" s="24"/>
      <c r="S27659" s="24"/>
      <c r="W27659" s="8"/>
      <c r="X27659" s="8"/>
      <c r="Z27659" s="9"/>
      <c r="AA27659" s="10"/>
      <c r="AB27659" s="10"/>
      <c r="AC27659" s="10"/>
      <c r="AD27659" s="12"/>
    </row>
    <row r="27660" spans="2:30" ht="15.5" x14ac:dyDescent="0.25">
      <c r="B27660" s="16"/>
      <c r="E27660" s="159"/>
      <c r="F27660" s="159"/>
      <c r="G27660" s="159"/>
      <c r="H27660" s="159"/>
      <c r="I27660" s="6"/>
      <c r="J27660" s="6"/>
      <c r="N27660" s="8"/>
      <c r="O27660" s="8"/>
      <c r="Q27660" s="11"/>
      <c r="R27660" s="24"/>
      <c r="S27660" s="24"/>
      <c r="W27660" s="8"/>
      <c r="X27660" s="8"/>
      <c r="Z27660" s="9"/>
      <c r="AA27660" s="10"/>
      <c r="AB27660" s="10"/>
      <c r="AC27660" s="10"/>
      <c r="AD27660" s="12"/>
    </row>
    <row r="27661" spans="2:30" ht="15.5" x14ac:dyDescent="0.25">
      <c r="B27661" s="16"/>
      <c r="E27661" s="159"/>
      <c r="F27661" s="159"/>
      <c r="G27661" s="159"/>
      <c r="H27661" s="159"/>
      <c r="I27661" s="6"/>
      <c r="J27661" s="6"/>
      <c r="N27661" s="8"/>
      <c r="O27661" s="8"/>
      <c r="Q27661" s="11"/>
      <c r="R27661" s="24"/>
      <c r="S27661" s="24"/>
      <c r="W27661" s="8"/>
      <c r="X27661" s="8"/>
      <c r="Z27661" s="9"/>
      <c r="AA27661" s="10"/>
      <c r="AB27661" s="10"/>
      <c r="AC27661" s="10"/>
      <c r="AD27661" s="12"/>
    </row>
    <row r="27662" spans="2:30" ht="15.5" x14ac:dyDescent="0.25">
      <c r="B27662" s="16"/>
      <c r="E27662" s="159"/>
      <c r="F27662" s="159"/>
      <c r="G27662" s="159"/>
      <c r="H27662" s="159"/>
      <c r="I27662" s="6"/>
      <c r="J27662" s="6"/>
      <c r="N27662" s="8"/>
      <c r="O27662" s="8"/>
      <c r="Q27662" s="11"/>
      <c r="R27662" s="24"/>
      <c r="S27662" s="24"/>
      <c r="W27662" s="8"/>
      <c r="X27662" s="8"/>
      <c r="Z27662" s="9"/>
      <c r="AA27662" s="10"/>
      <c r="AB27662" s="10"/>
      <c r="AC27662" s="10"/>
      <c r="AD27662" s="12"/>
    </row>
    <row r="27663" spans="2:30" ht="15.5" x14ac:dyDescent="0.25">
      <c r="B27663" s="16"/>
      <c r="E27663" s="159"/>
      <c r="F27663" s="159"/>
      <c r="G27663" s="159"/>
      <c r="H27663" s="159"/>
      <c r="I27663" s="6"/>
      <c r="J27663" s="6"/>
      <c r="N27663" s="8"/>
      <c r="O27663" s="8"/>
      <c r="Q27663" s="11"/>
      <c r="R27663" s="24"/>
      <c r="S27663" s="24"/>
      <c r="W27663" s="8"/>
      <c r="X27663" s="8"/>
      <c r="Z27663" s="9"/>
      <c r="AA27663" s="10"/>
      <c r="AB27663" s="10"/>
      <c r="AC27663" s="10"/>
      <c r="AD27663" s="12"/>
    </row>
    <row r="27664" spans="2:30" ht="15.5" x14ac:dyDescent="0.25">
      <c r="B27664" s="16"/>
      <c r="E27664" s="159"/>
      <c r="F27664" s="159"/>
      <c r="G27664" s="159"/>
      <c r="H27664" s="159"/>
      <c r="I27664" s="6"/>
      <c r="J27664" s="6"/>
      <c r="N27664" s="8"/>
      <c r="O27664" s="8"/>
      <c r="Q27664" s="11"/>
      <c r="R27664" s="24"/>
      <c r="S27664" s="24"/>
      <c r="W27664" s="8"/>
      <c r="X27664" s="8"/>
      <c r="Z27664" s="9"/>
      <c r="AA27664" s="10"/>
      <c r="AB27664" s="10"/>
      <c r="AC27664" s="10"/>
      <c r="AD27664" s="12"/>
    </row>
    <row r="27665" spans="2:30" ht="15.5" x14ac:dyDescent="0.25">
      <c r="B27665" s="16"/>
      <c r="E27665" s="159"/>
      <c r="F27665" s="159"/>
      <c r="G27665" s="159"/>
      <c r="H27665" s="159"/>
      <c r="I27665" s="6"/>
      <c r="J27665" s="6"/>
      <c r="N27665" s="8"/>
      <c r="O27665" s="8"/>
      <c r="Q27665" s="11"/>
      <c r="R27665" s="24"/>
      <c r="S27665" s="24"/>
      <c r="W27665" s="8"/>
      <c r="X27665" s="8"/>
      <c r="Z27665" s="9"/>
      <c r="AA27665" s="10"/>
      <c r="AB27665" s="10"/>
      <c r="AC27665" s="10"/>
      <c r="AD27665" s="12"/>
    </row>
    <row r="27666" spans="2:30" ht="15.5" x14ac:dyDescent="0.25">
      <c r="B27666" s="16"/>
      <c r="E27666" s="159"/>
      <c r="F27666" s="159"/>
      <c r="G27666" s="159"/>
      <c r="H27666" s="159"/>
      <c r="I27666" s="6"/>
      <c r="J27666" s="6"/>
      <c r="N27666" s="8"/>
      <c r="O27666" s="8"/>
      <c r="Q27666" s="11"/>
      <c r="R27666" s="24"/>
      <c r="S27666" s="24"/>
      <c r="W27666" s="8"/>
      <c r="X27666" s="8"/>
      <c r="Z27666" s="9"/>
      <c r="AA27666" s="10"/>
      <c r="AB27666" s="10"/>
      <c r="AC27666" s="10"/>
      <c r="AD27666" s="12"/>
    </row>
    <row r="27667" spans="2:30" ht="15.5" x14ac:dyDescent="0.25">
      <c r="B27667" s="16"/>
      <c r="E27667" s="159"/>
      <c r="F27667" s="159"/>
      <c r="G27667" s="159"/>
      <c r="H27667" s="159"/>
      <c r="I27667" s="6"/>
      <c r="J27667" s="6"/>
      <c r="N27667" s="8"/>
      <c r="O27667" s="8"/>
      <c r="Q27667" s="11"/>
      <c r="R27667" s="24"/>
      <c r="S27667" s="24"/>
      <c r="W27667" s="8"/>
      <c r="X27667" s="8"/>
      <c r="Z27667" s="9"/>
      <c r="AA27667" s="10"/>
      <c r="AB27667" s="10"/>
      <c r="AC27667" s="10"/>
      <c r="AD27667" s="12"/>
    </row>
    <row r="27668" spans="2:30" ht="15.5" x14ac:dyDescent="0.25">
      <c r="B27668" s="16"/>
      <c r="E27668" s="159"/>
      <c r="F27668" s="159"/>
      <c r="G27668" s="159"/>
      <c r="H27668" s="159"/>
      <c r="I27668" s="6"/>
      <c r="J27668" s="6"/>
      <c r="N27668" s="8"/>
      <c r="O27668" s="8"/>
      <c r="Q27668" s="11"/>
      <c r="R27668" s="24"/>
      <c r="S27668" s="24"/>
      <c r="W27668" s="8"/>
      <c r="X27668" s="8"/>
      <c r="Z27668" s="9"/>
      <c r="AA27668" s="10"/>
      <c r="AB27668" s="10"/>
      <c r="AC27668" s="10"/>
      <c r="AD27668" s="12"/>
    </row>
    <row r="27669" spans="2:30" ht="15.5" x14ac:dyDescent="0.25">
      <c r="B27669" s="16"/>
      <c r="E27669" s="159"/>
      <c r="F27669" s="159"/>
      <c r="G27669" s="159"/>
      <c r="H27669" s="159"/>
      <c r="I27669" s="6"/>
      <c r="J27669" s="6"/>
      <c r="N27669" s="8"/>
      <c r="O27669" s="8"/>
      <c r="Q27669" s="11"/>
      <c r="R27669" s="24"/>
      <c r="S27669" s="24"/>
      <c r="W27669" s="8"/>
      <c r="X27669" s="8"/>
      <c r="Z27669" s="9"/>
      <c r="AA27669" s="10"/>
      <c r="AB27669" s="10"/>
      <c r="AC27669" s="10"/>
      <c r="AD27669" s="12"/>
    </row>
    <row r="27670" spans="2:30" ht="15.5" x14ac:dyDescent="0.25">
      <c r="B27670" s="16"/>
      <c r="E27670" s="159"/>
      <c r="F27670" s="159"/>
      <c r="G27670" s="159"/>
      <c r="H27670" s="159"/>
      <c r="I27670" s="6"/>
      <c r="J27670" s="6"/>
      <c r="N27670" s="8"/>
      <c r="O27670" s="8"/>
      <c r="Q27670" s="11"/>
      <c r="R27670" s="24"/>
      <c r="S27670" s="24"/>
      <c r="W27670" s="8"/>
      <c r="X27670" s="8"/>
      <c r="Z27670" s="9"/>
      <c r="AA27670" s="10"/>
      <c r="AB27670" s="10"/>
      <c r="AC27670" s="10"/>
      <c r="AD27670" s="12"/>
    </row>
    <row r="27671" spans="2:30" ht="15.5" x14ac:dyDescent="0.25">
      <c r="B27671" s="16"/>
      <c r="E27671" s="159"/>
      <c r="F27671" s="159"/>
      <c r="G27671" s="159"/>
      <c r="H27671" s="159"/>
      <c r="I27671" s="6"/>
      <c r="J27671" s="6"/>
      <c r="N27671" s="8"/>
      <c r="O27671" s="8"/>
      <c r="Q27671" s="11"/>
      <c r="R27671" s="24"/>
      <c r="S27671" s="24"/>
      <c r="W27671" s="8"/>
      <c r="X27671" s="8"/>
      <c r="Z27671" s="9"/>
      <c r="AA27671" s="10"/>
      <c r="AB27671" s="10"/>
      <c r="AC27671" s="10"/>
      <c r="AD27671" s="12"/>
    </row>
    <row r="27672" spans="2:30" ht="15.5" x14ac:dyDescent="0.25">
      <c r="B27672" s="16"/>
      <c r="E27672" s="159"/>
      <c r="F27672" s="159"/>
      <c r="G27672" s="159"/>
      <c r="H27672" s="159"/>
      <c r="I27672" s="6"/>
      <c r="J27672" s="6"/>
      <c r="N27672" s="8"/>
      <c r="O27672" s="8"/>
      <c r="Q27672" s="11"/>
      <c r="R27672" s="24"/>
      <c r="S27672" s="24"/>
      <c r="W27672" s="8"/>
      <c r="X27672" s="8"/>
      <c r="Z27672" s="9"/>
      <c r="AA27672" s="10"/>
      <c r="AB27672" s="10"/>
      <c r="AC27672" s="10"/>
      <c r="AD27672" s="12"/>
    </row>
    <row r="27673" spans="2:30" ht="15.5" x14ac:dyDescent="0.25">
      <c r="B27673" s="16"/>
      <c r="E27673" s="159"/>
      <c r="F27673" s="159"/>
      <c r="G27673" s="159"/>
      <c r="H27673" s="159"/>
      <c r="I27673" s="6"/>
      <c r="J27673" s="6"/>
      <c r="N27673" s="8"/>
      <c r="O27673" s="8"/>
      <c r="Q27673" s="11"/>
      <c r="R27673" s="24"/>
      <c r="S27673" s="24"/>
      <c r="W27673" s="8"/>
      <c r="X27673" s="8"/>
      <c r="Z27673" s="9"/>
      <c r="AA27673" s="10"/>
      <c r="AB27673" s="10"/>
      <c r="AC27673" s="10"/>
      <c r="AD27673" s="12"/>
    </row>
    <row r="27674" spans="2:30" ht="15.5" x14ac:dyDescent="0.25">
      <c r="B27674" s="16"/>
      <c r="E27674" s="159"/>
      <c r="F27674" s="159"/>
      <c r="G27674" s="159"/>
      <c r="H27674" s="159"/>
      <c r="I27674" s="6"/>
      <c r="J27674" s="6"/>
      <c r="N27674" s="8"/>
      <c r="O27674" s="8"/>
      <c r="Q27674" s="11"/>
      <c r="R27674" s="24"/>
      <c r="S27674" s="24"/>
      <c r="W27674" s="8"/>
      <c r="X27674" s="8"/>
      <c r="Z27674" s="9"/>
      <c r="AA27674" s="10"/>
      <c r="AB27674" s="10"/>
      <c r="AC27674" s="10"/>
      <c r="AD27674" s="12"/>
    </row>
    <row r="27675" spans="2:30" ht="15.5" x14ac:dyDescent="0.25">
      <c r="B27675" s="16"/>
      <c r="E27675" s="159"/>
      <c r="F27675" s="159"/>
      <c r="G27675" s="159"/>
      <c r="H27675" s="159"/>
      <c r="I27675" s="6"/>
      <c r="J27675" s="6"/>
      <c r="N27675" s="8"/>
      <c r="O27675" s="8"/>
      <c r="Q27675" s="11"/>
      <c r="R27675" s="24"/>
      <c r="S27675" s="24"/>
      <c r="W27675" s="8"/>
      <c r="X27675" s="8"/>
      <c r="Z27675" s="9"/>
      <c r="AA27675" s="10"/>
      <c r="AB27675" s="10"/>
      <c r="AC27675" s="10"/>
      <c r="AD27675" s="12"/>
    </row>
    <row r="27676" spans="2:30" ht="15.5" x14ac:dyDescent="0.25">
      <c r="B27676" s="16"/>
      <c r="E27676" s="159"/>
      <c r="F27676" s="159"/>
      <c r="G27676" s="159"/>
      <c r="H27676" s="159"/>
      <c r="I27676" s="6"/>
      <c r="J27676" s="6"/>
      <c r="N27676" s="8"/>
      <c r="O27676" s="8"/>
      <c r="Q27676" s="11"/>
      <c r="R27676" s="24"/>
      <c r="S27676" s="24"/>
      <c r="W27676" s="8"/>
      <c r="X27676" s="8"/>
      <c r="Z27676" s="9"/>
      <c r="AA27676" s="10"/>
      <c r="AB27676" s="10"/>
      <c r="AC27676" s="10"/>
      <c r="AD27676" s="12"/>
    </row>
    <row r="27677" spans="2:30" ht="15.5" x14ac:dyDescent="0.25">
      <c r="B27677" s="16"/>
      <c r="E27677" s="159"/>
      <c r="F27677" s="159"/>
      <c r="G27677" s="159"/>
      <c r="H27677" s="159"/>
      <c r="I27677" s="6"/>
      <c r="J27677" s="6"/>
      <c r="N27677" s="8"/>
      <c r="O27677" s="8"/>
      <c r="Q27677" s="11"/>
      <c r="R27677" s="24"/>
      <c r="S27677" s="24"/>
      <c r="W27677" s="8"/>
      <c r="X27677" s="8"/>
      <c r="Z27677" s="9"/>
      <c r="AA27677" s="10"/>
      <c r="AB27677" s="10"/>
      <c r="AC27677" s="10"/>
      <c r="AD27677" s="12"/>
    </row>
    <row r="27678" spans="2:30" ht="15.5" x14ac:dyDescent="0.25">
      <c r="B27678" s="16"/>
      <c r="E27678" s="159"/>
      <c r="F27678" s="159"/>
      <c r="G27678" s="159"/>
      <c r="H27678" s="159"/>
      <c r="I27678" s="6"/>
      <c r="J27678" s="6"/>
      <c r="N27678" s="8"/>
      <c r="O27678" s="8"/>
      <c r="Q27678" s="11"/>
      <c r="R27678" s="24"/>
      <c r="S27678" s="24"/>
      <c r="W27678" s="8"/>
      <c r="X27678" s="8"/>
      <c r="Z27678" s="9"/>
      <c r="AA27678" s="10"/>
      <c r="AB27678" s="10"/>
      <c r="AC27678" s="10"/>
      <c r="AD27678" s="12"/>
    </row>
    <row r="27679" spans="2:30" ht="15.5" x14ac:dyDescent="0.25">
      <c r="B27679" s="16"/>
      <c r="E27679" s="159"/>
      <c r="F27679" s="159"/>
      <c r="G27679" s="159"/>
      <c r="H27679" s="159"/>
      <c r="I27679" s="6"/>
      <c r="J27679" s="6"/>
      <c r="N27679" s="8"/>
      <c r="O27679" s="8"/>
      <c r="Q27679" s="11"/>
      <c r="R27679" s="24"/>
      <c r="S27679" s="24"/>
      <c r="W27679" s="8"/>
      <c r="X27679" s="8"/>
      <c r="Z27679" s="9"/>
      <c r="AA27679" s="10"/>
      <c r="AB27679" s="10"/>
      <c r="AC27679" s="10"/>
      <c r="AD27679" s="12"/>
    </row>
    <row r="27680" spans="2:30" ht="15.5" x14ac:dyDescent="0.25">
      <c r="B27680" s="16"/>
      <c r="E27680" s="159"/>
      <c r="F27680" s="159"/>
      <c r="G27680" s="159"/>
      <c r="H27680" s="159"/>
      <c r="I27680" s="6"/>
      <c r="J27680" s="6"/>
      <c r="N27680" s="8"/>
      <c r="O27680" s="8"/>
      <c r="Q27680" s="11"/>
      <c r="R27680" s="24"/>
      <c r="S27680" s="24"/>
      <c r="W27680" s="8"/>
      <c r="X27680" s="8"/>
      <c r="Z27680" s="9"/>
      <c r="AA27680" s="10"/>
      <c r="AB27680" s="10"/>
      <c r="AC27680" s="10"/>
      <c r="AD27680" s="12"/>
    </row>
    <row r="27681" spans="2:30" ht="15.5" x14ac:dyDescent="0.25">
      <c r="B27681" s="16"/>
      <c r="E27681" s="159"/>
      <c r="F27681" s="159"/>
      <c r="G27681" s="159"/>
      <c r="H27681" s="159"/>
      <c r="I27681" s="6"/>
      <c r="J27681" s="6"/>
      <c r="N27681" s="8"/>
      <c r="O27681" s="8"/>
      <c r="Q27681" s="11"/>
      <c r="R27681" s="24"/>
      <c r="S27681" s="24"/>
      <c r="W27681" s="8"/>
      <c r="X27681" s="8"/>
      <c r="Z27681" s="9"/>
      <c r="AA27681" s="10"/>
      <c r="AB27681" s="10"/>
      <c r="AC27681" s="10"/>
      <c r="AD27681" s="12"/>
    </row>
    <row r="27682" spans="2:30" ht="15.5" x14ac:dyDescent="0.25">
      <c r="B27682" s="16"/>
      <c r="E27682" s="159"/>
      <c r="F27682" s="159"/>
      <c r="G27682" s="159"/>
      <c r="H27682" s="159"/>
      <c r="I27682" s="6"/>
      <c r="J27682" s="6"/>
      <c r="N27682" s="8"/>
      <c r="O27682" s="8"/>
      <c r="Q27682" s="11"/>
      <c r="R27682" s="24"/>
      <c r="S27682" s="24"/>
      <c r="W27682" s="8"/>
      <c r="X27682" s="8"/>
      <c r="Z27682" s="9"/>
      <c r="AA27682" s="10"/>
      <c r="AB27682" s="10"/>
      <c r="AC27682" s="10"/>
      <c r="AD27682" s="12"/>
    </row>
    <row r="27683" spans="2:30" ht="15.5" x14ac:dyDescent="0.25">
      <c r="B27683" s="16"/>
      <c r="E27683" s="159"/>
      <c r="F27683" s="159"/>
      <c r="G27683" s="159"/>
      <c r="H27683" s="159"/>
      <c r="I27683" s="6"/>
      <c r="J27683" s="6"/>
      <c r="N27683" s="8"/>
      <c r="O27683" s="8"/>
      <c r="Q27683" s="11"/>
      <c r="R27683" s="24"/>
      <c r="S27683" s="24"/>
      <c r="W27683" s="8"/>
      <c r="X27683" s="8"/>
      <c r="Z27683" s="9"/>
      <c r="AA27683" s="10"/>
      <c r="AB27683" s="10"/>
      <c r="AC27683" s="10"/>
      <c r="AD27683" s="12"/>
    </row>
    <row r="27684" spans="2:30" ht="15.5" x14ac:dyDescent="0.25">
      <c r="B27684" s="16"/>
      <c r="E27684" s="159"/>
      <c r="F27684" s="159"/>
      <c r="G27684" s="159"/>
      <c r="H27684" s="159"/>
      <c r="I27684" s="6"/>
      <c r="J27684" s="6"/>
      <c r="N27684" s="8"/>
      <c r="O27684" s="8"/>
      <c r="Q27684" s="11"/>
      <c r="R27684" s="24"/>
      <c r="S27684" s="24"/>
      <c r="W27684" s="8"/>
      <c r="X27684" s="8"/>
      <c r="Z27684" s="9"/>
      <c r="AA27684" s="10"/>
      <c r="AB27684" s="10"/>
      <c r="AC27684" s="10"/>
      <c r="AD27684" s="12"/>
    </row>
    <row r="27685" spans="2:30" ht="15.5" x14ac:dyDescent="0.25">
      <c r="B27685" s="16"/>
      <c r="E27685" s="159"/>
      <c r="F27685" s="159"/>
      <c r="G27685" s="159"/>
      <c r="H27685" s="159"/>
      <c r="I27685" s="6"/>
      <c r="J27685" s="6"/>
      <c r="N27685" s="8"/>
      <c r="O27685" s="8"/>
      <c r="Q27685" s="11"/>
      <c r="R27685" s="24"/>
      <c r="S27685" s="24"/>
      <c r="W27685" s="8"/>
      <c r="X27685" s="8"/>
      <c r="Z27685" s="9"/>
      <c r="AA27685" s="10"/>
      <c r="AB27685" s="10"/>
      <c r="AC27685" s="10"/>
      <c r="AD27685" s="12"/>
    </row>
    <row r="27686" spans="2:30" ht="15.5" x14ac:dyDescent="0.25">
      <c r="B27686" s="16"/>
      <c r="E27686" s="159"/>
      <c r="F27686" s="159"/>
      <c r="G27686" s="159"/>
      <c r="H27686" s="159"/>
      <c r="I27686" s="6"/>
      <c r="J27686" s="6"/>
      <c r="N27686" s="8"/>
      <c r="O27686" s="8"/>
      <c r="Q27686" s="11"/>
      <c r="R27686" s="24"/>
      <c r="S27686" s="24"/>
      <c r="W27686" s="8"/>
      <c r="X27686" s="8"/>
      <c r="Z27686" s="9"/>
      <c r="AA27686" s="10"/>
      <c r="AB27686" s="10"/>
      <c r="AC27686" s="10"/>
      <c r="AD27686" s="12"/>
    </row>
    <row r="27687" spans="2:30" ht="15.5" x14ac:dyDescent="0.25">
      <c r="B27687" s="16"/>
      <c r="E27687" s="159"/>
      <c r="F27687" s="159"/>
      <c r="G27687" s="159"/>
      <c r="H27687" s="159"/>
      <c r="I27687" s="6"/>
      <c r="J27687" s="6"/>
      <c r="N27687" s="8"/>
      <c r="O27687" s="8"/>
      <c r="Q27687" s="11"/>
      <c r="R27687" s="24"/>
      <c r="S27687" s="24"/>
      <c r="W27687" s="8"/>
      <c r="X27687" s="8"/>
      <c r="Z27687" s="9"/>
      <c r="AA27687" s="10"/>
      <c r="AB27687" s="10"/>
      <c r="AC27687" s="10"/>
      <c r="AD27687" s="12"/>
    </row>
    <row r="27688" spans="2:30" ht="15.5" x14ac:dyDescent="0.25">
      <c r="B27688" s="16"/>
      <c r="E27688" s="159"/>
      <c r="F27688" s="159"/>
      <c r="G27688" s="159"/>
      <c r="H27688" s="159"/>
      <c r="I27688" s="6"/>
      <c r="J27688" s="6"/>
      <c r="N27688" s="8"/>
      <c r="O27688" s="8"/>
      <c r="Q27688" s="11"/>
      <c r="R27688" s="24"/>
      <c r="S27688" s="24"/>
      <c r="W27688" s="8"/>
      <c r="X27688" s="8"/>
      <c r="Z27688" s="9"/>
      <c r="AA27688" s="10"/>
      <c r="AB27688" s="10"/>
      <c r="AC27688" s="10"/>
      <c r="AD27688" s="12"/>
    </row>
    <row r="27689" spans="2:30" ht="15.5" x14ac:dyDescent="0.25">
      <c r="B27689" s="16"/>
      <c r="E27689" s="159"/>
      <c r="F27689" s="159"/>
      <c r="G27689" s="159"/>
      <c r="H27689" s="159"/>
      <c r="I27689" s="6"/>
      <c r="J27689" s="6"/>
      <c r="N27689" s="8"/>
      <c r="O27689" s="8"/>
      <c r="Q27689" s="11"/>
      <c r="R27689" s="24"/>
      <c r="S27689" s="24"/>
      <c r="W27689" s="8"/>
      <c r="X27689" s="8"/>
      <c r="Z27689" s="9"/>
      <c r="AA27689" s="10"/>
      <c r="AB27689" s="10"/>
      <c r="AC27689" s="10"/>
      <c r="AD27689" s="12"/>
    </row>
    <row r="27690" spans="2:30" ht="15.5" x14ac:dyDescent="0.25">
      <c r="B27690" s="16"/>
      <c r="E27690" s="159"/>
      <c r="F27690" s="159"/>
      <c r="G27690" s="159"/>
      <c r="H27690" s="159"/>
      <c r="I27690" s="6"/>
      <c r="J27690" s="6"/>
      <c r="N27690" s="8"/>
      <c r="O27690" s="8"/>
      <c r="Q27690" s="11"/>
      <c r="R27690" s="24"/>
      <c r="S27690" s="24"/>
      <c r="W27690" s="8"/>
      <c r="X27690" s="8"/>
      <c r="Z27690" s="9"/>
      <c r="AA27690" s="10"/>
      <c r="AB27690" s="10"/>
      <c r="AC27690" s="10"/>
      <c r="AD27690" s="12"/>
    </row>
    <row r="27691" spans="2:30" ht="15.5" x14ac:dyDescent="0.25">
      <c r="B27691" s="16"/>
      <c r="E27691" s="159"/>
      <c r="F27691" s="159"/>
      <c r="G27691" s="159"/>
      <c r="H27691" s="159"/>
      <c r="I27691" s="6"/>
      <c r="J27691" s="6"/>
      <c r="N27691" s="8"/>
      <c r="O27691" s="8"/>
      <c r="Q27691" s="11"/>
      <c r="R27691" s="24"/>
      <c r="S27691" s="24"/>
      <c r="W27691" s="8"/>
      <c r="X27691" s="8"/>
      <c r="Z27691" s="9"/>
      <c r="AA27691" s="10"/>
      <c r="AB27691" s="10"/>
      <c r="AC27691" s="10"/>
      <c r="AD27691" s="12"/>
    </row>
    <row r="27692" spans="2:30" ht="15.5" x14ac:dyDescent="0.25">
      <c r="B27692" s="16"/>
      <c r="E27692" s="159"/>
      <c r="F27692" s="159"/>
      <c r="G27692" s="159"/>
      <c r="H27692" s="159"/>
      <c r="I27692" s="6"/>
      <c r="J27692" s="6"/>
      <c r="N27692" s="8"/>
      <c r="O27692" s="8"/>
      <c r="Q27692" s="11"/>
      <c r="R27692" s="24"/>
      <c r="S27692" s="24"/>
      <c r="W27692" s="8"/>
      <c r="X27692" s="8"/>
      <c r="Z27692" s="9"/>
      <c r="AA27692" s="10"/>
      <c r="AB27692" s="10"/>
      <c r="AC27692" s="10"/>
      <c r="AD27692" s="12"/>
    </row>
    <row r="27693" spans="2:30" ht="15.5" x14ac:dyDescent="0.25">
      <c r="B27693" s="16"/>
      <c r="E27693" s="159"/>
      <c r="F27693" s="159"/>
      <c r="G27693" s="159"/>
      <c r="H27693" s="159"/>
      <c r="I27693" s="6"/>
      <c r="J27693" s="6"/>
      <c r="N27693" s="8"/>
      <c r="O27693" s="8"/>
      <c r="Q27693" s="11"/>
      <c r="R27693" s="24"/>
      <c r="S27693" s="24"/>
      <c r="W27693" s="8"/>
      <c r="X27693" s="8"/>
      <c r="Z27693" s="9"/>
      <c r="AA27693" s="10"/>
      <c r="AB27693" s="10"/>
      <c r="AC27693" s="10"/>
      <c r="AD27693" s="12"/>
    </row>
    <row r="27694" spans="2:30" ht="15.5" x14ac:dyDescent="0.25">
      <c r="B27694" s="16"/>
      <c r="E27694" s="159"/>
      <c r="F27694" s="159"/>
      <c r="G27694" s="159"/>
      <c r="H27694" s="159"/>
      <c r="I27694" s="6"/>
      <c r="J27694" s="6"/>
      <c r="N27694" s="8"/>
      <c r="O27694" s="8"/>
      <c r="Q27694" s="11"/>
      <c r="R27694" s="24"/>
      <c r="S27694" s="24"/>
      <c r="W27694" s="8"/>
      <c r="X27694" s="8"/>
      <c r="Z27694" s="9"/>
      <c r="AA27694" s="10"/>
      <c r="AB27694" s="10"/>
      <c r="AC27694" s="10"/>
      <c r="AD27694" s="12"/>
    </row>
    <row r="27695" spans="2:30" ht="15.5" x14ac:dyDescent="0.25">
      <c r="B27695" s="16"/>
      <c r="E27695" s="159"/>
      <c r="F27695" s="159"/>
      <c r="G27695" s="159"/>
      <c r="H27695" s="159"/>
      <c r="I27695" s="6"/>
      <c r="J27695" s="6"/>
      <c r="N27695" s="8"/>
      <c r="O27695" s="8"/>
      <c r="Q27695" s="11"/>
      <c r="R27695" s="24"/>
      <c r="S27695" s="24"/>
      <c r="W27695" s="8"/>
      <c r="X27695" s="8"/>
      <c r="Z27695" s="9"/>
      <c r="AA27695" s="10"/>
      <c r="AB27695" s="10"/>
      <c r="AC27695" s="10"/>
      <c r="AD27695" s="12"/>
    </row>
    <row r="27696" spans="2:30" ht="15.5" x14ac:dyDescent="0.25">
      <c r="B27696" s="16"/>
      <c r="E27696" s="159"/>
      <c r="F27696" s="159"/>
      <c r="G27696" s="159"/>
      <c r="H27696" s="159"/>
      <c r="I27696" s="6"/>
      <c r="J27696" s="6"/>
      <c r="N27696" s="8"/>
      <c r="O27696" s="8"/>
      <c r="Q27696" s="11"/>
      <c r="R27696" s="24"/>
      <c r="S27696" s="24"/>
      <c r="W27696" s="8"/>
      <c r="X27696" s="8"/>
      <c r="Z27696" s="9"/>
      <c r="AA27696" s="10"/>
      <c r="AB27696" s="10"/>
      <c r="AC27696" s="10"/>
      <c r="AD27696" s="12"/>
    </row>
    <row r="27697" spans="2:30" ht="15.5" x14ac:dyDescent="0.25">
      <c r="B27697" s="16"/>
      <c r="E27697" s="159"/>
      <c r="F27697" s="159"/>
      <c r="G27697" s="159"/>
      <c r="H27697" s="159"/>
      <c r="I27697" s="6"/>
      <c r="J27697" s="6"/>
      <c r="N27697" s="8"/>
      <c r="O27697" s="8"/>
      <c r="Q27697" s="11"/>
      <c r="R27697" s="24"/>
      <c r="S27697" s="24"/>
      <c r="W27697" s="8"/>
      <c r="X27697" s="8"/>
      <c r="Z27697" s="9"/>
      <c r="AA27697" s="10"/>
      <c r="AB27697" s="10"/>
      <c r="AC27697" s="10"/>
      <c r="AD27697" s="12"/>
    </row>
    <row r="27698" spans="2:30" ht="15.5" x14ac:dyDescent="0.25">
      <c r="B27698" s="16"/>
      <c r="E27698" s="159"/>
      <c r="F27698" s="159"/>
      <c r="G27698" s="159"/>
      <c r="H27698" s="159"/>
      <c r="I27698" s="6"/>
      <c r="J27698" s="6"/>
      <c r="N27698" s="8"/>
      <c r="O27698" s="8"/>
      <c r="Q27698" s="11"/>
      <c r="R27698" s="24"/>
      <c r="S27698" s="24"/>
      <c r="W27698" s="8"/>
      <c r="X27698" s="8"/>
      <c r="Z27698" s="9"/>
      <c r="AA27698" s="10"/>
      <c r="AB27698" s="10"/>
      <c r="AC27698" s="10"/>
      <c r="AD27698" s="12"/>
    </row>
    <row r="27699" spans="2:30" ht="15.5" x14ac:dyDescent="0.25">
      <c r="B27699" s="16"/>
      <c r="E27699" s="159"/>
      <c r="F27699" s="159"/>
      <c r="G27699" s="159"/>
      <c r="H27699" s="159"/>
      <c r="I27699" s="6"/>
      <c r="J27699" s="6"/>
      <c r="N27699" s="8"/>
      <c r="O27699" s="8"/>
      <c r="Q27699" s="11"/>
      <c r="R27699" s="24"/>
      <c r="S27699" s="24"/>
      <c r="W27699" s="8"/>
      <c r="X27699" s="8"/>
      <c r="Z27699" s="9"/>
      <c r="AA27699" s="10"/>
      <c r="AB27699" s="10"/>
      <c r="AC27699" s="10"/>
      <c r="AD27699" s="12"/>
    </row>
    <row r="27700" spans="2:30" ht="15.5" x14ac:dyDescent="0.25">
      <c r="B27700" s="16"/>
      <c r="E27700" s="159"/>
      <c r="F27700" s="159"/>
      <c r="G27700" s="159"/>
      <c r="H27700" s="159"/>
      <c r="I27700" s="6"/>
      <c r="J27700" s="6"/>
      <c r="N27700" s="8"/>
      <c r="O27700" s="8"/>
      <c r="Q27700" s="11"/>
      <c r="R27700" s="24"/>
      <c r="S27700" s="24"/>
      <c r="W27700" s="8"/>
      <c r="X27700" s="8"/>
      <c r="Z27700" s="9"/>
      <c r="AA27700" s="10"/>
      <c r="AB27700" s="10"/>
      <c r="AC27700" s="10"/>
      <c r="AD27700" s="12"/>
    </row>
    <row r="27701" spans="2:30" ht="15.5" x14ac:dyDescent="0.25">
      <c r="B27701" s="16"/>
      <c r="E27701" s="159"/>
      <c r="F27701" s="159"/>
      <c r="G27701" s="159"/>
      <c r="H27701" s="159"/>
      <c r="I27701" s="6"/>
      <c r="J27701" s="6"/>
      <c r="N27701" s="8"/>
      <c r="O27701" s="8"/>
      <c r="Q27701" s="11"/>
      <c r="R27701" s="24"/>
      <c r="S27701" s="24"/>
      <c r="W27701" s="8"/>
      <c r="X27701" s="8"/>
      <c r="Z27701" s="9"/>
      <c r="AA27701" s="10"/>
      <c r="AB27701" s="10"/>
      <c r="AC27701" s="10"/>
      <c r="AD27701" s="12"/>
    </row>
    <row r="27702" spans="2:30" ht="15.5" x14ac:dyDescent="0.25">
      <c r="B27702" s="16"/>
      <c r="E27702" s="159"/>
      <c r="F27702" s="159"/>
      <c r="G27702" s="159"/>
      <c r="H27702" s="159"/>
      <c r="I27702" s="6"/>
      <c r="J27702" s="6"/>
      <c r="N27702" s="8"/>
      <c r="O27702" s="8"/>
      <c r="Q27702" s="11"/>
      <c r="R27702" s="24"/>
      <c r="S27702" s="24"/>
      <c r="W27702" s="8"/>
      <c r="X27702" s="8"/>
      <c r="Z27702" s="9"/>
      <c r="AA27702" s="10"/>
      <c r="AB27702" s="10"/>
      <c r="AC27702" s="10"/>
      <c r="AD27702" s="12"/>
    </row>
    <row r="27703" spans="2:30" ht="15.5" x14ac:dyDescent="0.25">
      <c r="B27703" s="16"/>
      <c r="E27703" s="159"/>
      <c r="F27703" s="159"/>
      <c r="G27703" s="159"/>
      <c r="H27703" s="159"/>
      <c r="I27703" s="6"/>
      <c r="J27703" s="6"/>
      <c r="N27703" s="8"/>
      <c r="O27703" s="8"/>
      <c r="Q27703" s="11"/>
      <c r="R27703" s="24"/>
      <c r="S27703" s="24"/>
      <c r="W27703" s="8"/>
      <c r="X27703" s="8"/>
      <c r="Z27703" s="9"/>
      <c r="AA27703" s="10"/>
      <c r="AB27703" s="10"/>
      <c r="AC27703" s="10"/>
      <c r="AD27703" s="12"/>
    </row>
    <row r="27704" spans="2:30" ht="15.5" x14ac:dyDescent="0.25">
      <c r="B27704" s="16"/>
      <c r="E27704" s="159"/>
      <c r="F27704" s="159"/>
      <c r="G27704" s="159"/>
      <c r="H27704" s="159"/>
      <c r="I27704" s="6"/>
      <c r="J27704" s="6"/>
      <c r="N27704" s="8"/>
      <c r="O27704" s="8"/>
      <c r="Q27704" s="11"/>
      <c r="R27704" s="24"/>
      <c r="S27704" s="24"/>
      <c r="W27704" s="8"/>
      <c r="X27704" s="8"/>
      <c r="Z27704" s="9"/>
      <c r="AA27704" s="10"/>
      <c r="AB27704" s="10"/>
      <c r="AC27704" s="10"/>
      <c r="AD27704" s="12"/>
    </row>
    <row r="27705" spans="2:30" ht="15.5" x14ac:dyDescent="0.25">
      <c r="B27705" s="16"/>
      <c r="E27705" s="159"/>
      <c r="F27705" s="159"/>
      <c r="G27705" s="159"/>
      <c r="H27705" s="159"/>
      <c r="I27705" s="6"/>
      <c r="J27705" s="6"/>
      <c r="N27705" s="8"/>
      <c r="O27705" s="8"/>
      <c r="Q27705" s="11"/>
      <c r="R27705" s="24"/>
      <c r="S27705" s="24"/>
      <c r="W27705" s="8"/>
      <c r="X27705" s="8"/>
      <c r="Z27705" s="9"/>
      <c r="AA27705" s="10"/>
      <c r="AB27705" s="10"/>
      <c r="AC27705" s="10"/>
      <c r="AD27705" s="12"/>
    </row>
    <row r="27706" spans="2:30" ht="15.5" x14ac:dyDescent="0.25">
      <c r="B27706" s="16"/>
      <c r="E27706" s="159"/>
      <c r="F27706" s="159"/>
      <c r="G27706" s="159"/>
      <c r="H27706" s="159"/>
      <c r="I27706" s="6"/>
      <c r="J27706" s="6"/>
      <c r="N27706" s="8"/>
      <c r="O27706" s="8"/>
      <c r="Q27706" s="11"/>
      <c r="R27706" s="24"/>
      <c r="S27706" s="24"/>
      <c r="W27706" s="8"/>
      <c r="X27706" s="8"/>
      <c r="Z27706" s="9"/>
      <c r="AA27706" s="10"/>
      <c r="AB27706" s="10"/>
      <c r="AC27706" s="10"/>
      <c r="AD27706" s="12"/>
    </row>
    <row r="27707" spans="2:30" ht="15.5" x14ac:dyDescent="0.25">
      <c r="B27707" s="16"/>
      <c r="E27707" s="159"/>
      <c r="F27707" s="159"/>
      <c r="G27707" s="159"/>
      <c r="H27707" s="159"/>
      <c r="I27707" s="6"/>
      <c r="J27707" s="6"/>
      <c r="N27707" s="8"/>
      <c r="O27707" s="8"/>
      <c r="Q27707" s="11"/>
      <c r="R27707" s="24"/>
      <c r="S27707" s="24"/>
      <c r="W27707" s="8"/>
      <c r="X27707" s="8"/>
      <c r="Z27707" s="9"/>
      <c r="AA27707" s="10"/>
      <c r="AB27707" s="10"/>
      <c r="AC27707" s="10"/>
      <c r="AD27707" s="12"/>
    </row>
    <row r="27708" spans="2:30" ht="15.5" x14ac:dyDescent="0.25">
      <c r="B27708" s="16"/>
      <c r="E27708" s="159"/>
      <c r="F27708" s="159"/>
      <c r="G27708" s="159"/>
      <c r="H27708" s="159"/>
      <c r="I27708" s="6"/>
      <c r="J27708" s="6"/>
      <c r="N27708" s="8"/>
      <c r="O27708" s="8"/>
      <c r="Q27708" s="11"/>
      <c r="R27708" s="24"/>
      <c r="S27708" s="24"/>
      <c r="W27708" s="8"/>
      <c r="X27708" s="8"/>
      <c r="Z27708" s="9"/>
      <c r="AA27708" s="10"/>
      <c r="AB27708" s="10"/>
      <c r="AC27708" s="10"/>
      <c r="AD27708" s="12"/>
    </row>
    <row r="27709" spans="2:30" ht="15.5" x14ac:dyDescent="0.25">
      <c r="B27709" s="16"/>
      <c r="E27709" s="159"/>
      <c r="F27709" s="159"/>
      <c r="G27709" s="159"/>
      <c r="H27709" s="159"/>
      <c r="I27709" s="6"/>
      <c r="J27709" s="6"/>
      <c r="N27709" s="8"/>
      <c r="O27709" s="8"/>
      <c r="Q27709" s="11"/>
      <c r="R27709" s="24"/>
      <c r="S27709" s="24"/>
      <c r="W27709" s="8"/>
      <c r="X27709" s="8"/>
      <c r="Z27709" s="9"/>
      <c r="AA27709" s="10"/>
      <c r="AB27709" s="10"/>
      <c r="AC27709" s="10"/>
      <c r="AD27709" s="12"/>
    </row>
    <row r="27710" spans="2:30" ht="15.5" x14ac:dyDescent="0.25">
      <c r="B27710" s="16"/>
      <c r="E27710" s="159"/>
      <c r="F27710" s="159"/>
      <c r="G27710" s="159"/>
      <c r="H27710" s="159"/>
      <c r="I27710" s="6"/>
      <c r="J27710" s="6"/>
      <c r="N27710" s="8"/>
      <c r="O27710" s="8"/>
      <c r="Q27710" s="11"/>
      <c r="R27710" s="24"/>
      <c r="S27710" s="24"/>
      <c r="W27710" s="8"/>
      <c r="X27710" s="8"/>
      <c r="Z27710" s="9"/>
      <c r="AA27710" s="10"/>
      <c r="AB27710" s="10"/>
      <c r="AC27710" s="10"/>
      <c r="AD27710" s="12"/>
    </row>
    <row r="27711" spans="2:30" ht="15.5" x14ac:dyDescent="0.25">
      <c r="B27711" s="16"/>
      <c r="E27711" s="159"/>
      <c r="F27711" s="159"/>
      <c r="G27711" s="159"/>
      <c r="H27711" s="159"/>
      <c r="I27711" s="6"/>
      <c r="J27711" s="6"/>
      <c r="N27711" s="8"/>
      <c r="O27711" s="8"/>
      <c r="Q27711" s="11"/>
      <c r="R27711" s="24"/>
      <c r="S27711" s="24"/>
      <c r="W27711" s="8"/>
      <c r="X27711" s="8"/>
      <c r="Z27711" s="9"/>
      <c r="AA27711" s="10"/>
      <c r="AB27711" s="10"/>
      <c r="AC27711" s="10"/>
      <c r="AD27711" s="12"/>
    </row>
    <row r="27712" spans="2:30" ht="15.5" x14ac:dyDescent="0.25">
      <c r="B27712" s="16"/>
      <c r="E27712" s="159"/>
      <c r="F27712" s="159"/>
      <c r="G27712" s="159"/>
      <c r="H27712" s="159"/>
      <c r="I27712" s="6"/>
      <c r="J27712" s="6"/>
      <c r="N27712" s="8"/>
      <c r="O27712" s="8"/>
      <c r="Q27712" s="11"/>
      <c r="R27712" s="24"/>
      <c r="S27712" s="24"/>
      <c r="W27712" s="8"/>
      <c r="X27712" s="8"/>
      <c r="Z27712" s="9"/>
      <c r="AA27712" s="10"/>
      <c r="AB27712" s="10"/>
      <c r="AC27712" s="10"/>
      <c r="AD27712" s="12"/>
    </row>
    <row r="27713" spans="2:30" ht="15.5" x14ac:dyDescent="0.25">
      <c r="B27713" s="16"/>
      <c r="E27713" s="159"/>
      <c r="F27713" s="159"/>
      <c r="G27713" s="159"/>
      <c r="H27713" s="159"/>
      <c r="I27713" s="6"/>
      <c r="J27713" s="6"/>
      <c r="N27713" s="8"/>
      <c r="O27713" s="8"/>
      <c r="Q27713" s="11"/>
      <c r="R27713" s="24"/>
      <c r="S27713" s="24"/>
      <c r="W27713" s="8"/>
      <c r="X27713" s="8"/>
      <c r="Z27713" s="9"/>
      <c r="AA27713" s="10"/>
      <c r="AB27713" s="10"/>
      <c r="AC27713" s="10"/>
      <c r="AD27713" s="12"/>
    </row>
    <row r="27714" spans="2:30" ht="15.5" x14ac:dyDescent="0.25">
      <c r="B27714" s="16"/>
      <c r="E27714" s="159"/>
      <c r="F27714" s="159"/>
      <c r="G27714" s="159"/>
      <c r="H27714" s="159"/>
      <c r="I27714" s="6"/>
      <c r="J27714" s="6"/>
      <c r="N27714" s="8"/>
      <c r="O27714" s="8"/>
      <c r="Q27714" s="11"/>
      <c r="R27714" s="24"/>
      <c r="S27714" s="24"/>
      <c r="W27714" s="8"/>
      <c r="X27714" s="8"/>
      <c r="Z27714" s="9"/>
      <c r="AA27714" s="10"/>
      <c r="AB27714" s="10"/>
      <c r="AC27714" s="10"/>
      <c r="AD27714" s="12"/>
    </row>
    <row r="27715" spans="2:30" ht="15.5" x14ac:dyDescent="0.25">
      <c r="B27715" s="16"/>
      <c r="E27715" s="159"/>
      <c r="F27715" s="159"/>
      <c r="G27715" s="159"/>
      <c r="H27715" s="159"/>
      <c r="I27715" s="6"/>
      <c r="J27715" s="6"/>
      <c r="N27715" s="8"/>
      <c r="O27715" s="8"/>
      <c r="Q27715" s="11"/>
      <c r="R27715" s="24"/>
      <c r="S27715" s="24"/>
      <c r="W27715" s="8"/>
      <c r="X27715" s="8"/>
      <c r="Z27715" s="9"/>
      <c r="AA27715" s="10"/>
      <c r="AB27715" s="10"/>
      <c r="AC27715" s="10"/>
      <c r="AD27715" s="12"/>
    </row>
    <row r="27716" spans="2:30" ht="15.5" x14ac:dyDescent="0.25">
      <c r="B27716" s="16"/>
      <c r="E27716" s="159"/>
      <c r="F27716" s="159"/>
      <c r="G27716" s="159"/>
      <c r="H27716" s="159"/>
      <c r="I27716" s="6"/>
      <c r="J27716" s="6"/>
      <c r="N27716" s="8"/>
      <c r="O27716" s="8"/>
      <c r="Q27716" s="11"/>
      <c r="R27716" s="24"/>
      <c r="S27716" s="24"/>
      <c r="W27716" s="8"/>
      <c r="X27716" s="8"/>
      <c r="Z27716" s="9"/>
      <c r="AA27716" s="10"/>
      <c r="AB27716" s="10"/>
      <c r="AC27716" s="10"/>
      <c r="AD27716" s="12"/>
    </row>
    <row r="27717" spans="2:30" ht="15.5" x14ac:dyDescent="0.25">
      <c r="B27717" s="16"/>
      <c r="E27717" s="159"/>
      <c r="F27717" s="159"/>
      <c r="G27717" s="159"/>
      <c r="H27717" s="159"/>
      <c r="I27717" s="6"/>
      <c r="J27717" s="6"/>
      <c r="N27717" s="8"/>
      <c r="O27717" s="8"/>
      <c r="Q27717" s="11"/>
      <c r="R27717" s="24"/>
      <c r="S27717" s="24"/>
      <c r="W27717" s="8"/>
      <c r="X27717" s="8"/>
      <c r="Z27717" s="9"/>
      <c r="AA27717" s="10"/>
      <c r="AB27717" s="10"/>
      <c r="AC27717" s="10"/>
      <c r="AD27717" s="12"/>
    </row>
    <row r="27718" spans="2:30" ht="15.5" x14ac:dyDescent="0.25">
      <c r="B27718" s="16"/>
      <c r="E27718" s="159"/>
      <c r="F27718" s="159"/>
      <c r="G27718" s="159"/>
      <c r="H27718" s="159"/>
      <c r="I27718" s="6"/>
      <c r="J27718" s="6"/>
      <c r="N27718" s="8"/>
      <c r="O27718" s="8"/>
      <c r="Q27718" s="11"/>
      <c r="R27718" s="24"/>
      <c r="S27718" s="24"/>
      <c r="W27718" s="8"/>
      <c r="X27718" s="8"/>
      <c r="Z27718" s="9"/>
      <c r="AA27718" s="10"/>
      <c r="AB27718" s="10"/>
      <c r="AC27718" s="10"/>
      <c r="AD27718" s="12"/>
    </row>
    <row r="27719" spans="2:30" ht="15.5" x14ac:dyDescent="0.25">
      <c r="B27719" s="16"/>
      <c r="E27719" s="159"/>
      <c r="F27719" s="159"/>
      <c r="G27719" s="159"/>
      <c r="H27719" s="159"/>
      <c r="I27719" s="6"/>
      <c r="J27719" s="6"/>
      <c r="N27719" s="8"/>
      <c r="O27719" s="8"/>
      <c r="Q27719" s="11"/>
      <c r="R27719" s="24"/>
      <c r="S27719" s="24"/>
      <c r="W27719" s="8"/>
      <c r="X27719" s="8"/>
      <c r="Z27719" s="9"/>
      <c r="AA27719" s="10"/>
      <c r="AB27719" s="10"/>
      <c r="AC27719" s="10"/>
      <c r="AD27719" s="12"/>
    </row>
    <row r="27720" spans="2:30" ht="15.5" x14ac:dyDescent="0.25">
      <c r="B27720" s="16"/>
      <c r="E27720" s="159"/>
      <c r="F27720" s="159"/>
      <c r="G27720" s="159"/>
      <c r="H27720" s="159"/>
      <c r="I27720" s="6"/>
      <c r="J27720" s="6"/>
      <c r="N27720" s="8"/>
      <c r="O27720" s="8"/>
      <c r="Q27720" s="11"/>
      <c r="R27720" s="24"/>
      <c r="S27720" s="24"/>
      <c r="W27720" s="8"/>
      <c r="X27720" s="8"/>
      <c r="Z27720" s="9"/>
      <c r="AA27720" s="10"/>
      <c r="AB27720" s="10"/>
      <c r="AC27720" s="10"/>
      <c r="AD27720" s="12"/>
    </row>
    <row r="27721" spans="2:30" ht="15.5" x14ac:dyDescent="0.25">
      <c r="B27721" s="16"/>
      <c r="E27721" s="159"/>
      <c r="F27721" s="159"/>
      <c r="G27721" s="159"/>
      <c r="H27721" s="159"/>
      <c r="I27721" s="6"/>
      <c r="J27721" s="6"/>
      <c r="N27721" s="8"/>
      <c r="O27721" s="8"/>
      <c r="Q27721" s="11"/>
      <c r="R27721" s="24"/>
      <c r="S27721" s="24"/>
      <c r="W27721" s="8"/>
      <c r="X27721" s="8"/>
      <c r="Z27721" s="9"/>
      <c r="AA27721" s="10"/>
      <c r="AB27721" s="10"/>
      <c r="AC27721" s="10"/>
      <c r="AD27721" s="12"/>
    </row>
    <row r="27722" spans="2:30" ht="15.5" x14ac:dyDescent="0.25">
      <c r="B27722" s="16"/>
      <c r="E27722" s="159"/>
      <c r="F27722" s="159"/>
      <c r="G27722" s="159"/>
      <c r="H27722" s="159"/>
      <c r="I27722" s="6"/>
      <c r="J27722" s="6"/>
      <c r="N27722" s="8"/>
      <c r="O27722" s="8"/>
      <c r="Q27722" s="11"/>
      <c r="R27722" s="24"/>
      <c r="S27722" s="24"/>
      <c r="W27722" s="8"/>
      <c r="X27722" s="8"/>
      <c r="Z27722" s="9"/>
      <c r="AA27722" s="10"/>
      <c r="AB27722" s="10"/>
      <c r="AC27722" s="10"/>
      <c r="AD27722" s="12"/>
    </row>
    <row r="27723" spans="2:30" ht="15.5" x14ac:dyDescent="0.25">
      <c r="B27723" s="16"/>
      <c r="E27723" s="159"/>
      <c r="F27723" s="159"/>
      <c r="G27723" s="159"/>
      <c r="H27723" s="159"/>
      <c r="I27723" s="6"/>
      <c r="J27723" s="6"/>
      <c r="N27723" s="8"/>
      <c r="O27723" s="8"/>
      <c r="Q27723" s="11"/>
      <c r="R27723" s="24"/>
      <c r="S27723" s="24"/>
      <c r="W27723" s="8"/>
      <c r="X27723" s="8"/>
      <c r="Z27723" s="9"/>
      <c r="AA27723" s="10"/>
      <c r="AB27723" s="10"/>
      <c r="AC27723" s="10"/>
      <c r="AD27723" s="12"/>
    </row>
    <row r="27724" spans="2:30" ht="15.5" x14ac:dyDescent="0.25">
      <c r="B27724" s="16"/>
      <c r="E27724" s="159"/>
      <c r="F27724" s="159"/>
      <c r="G27724" s="159"/>
      <c r="H27724" s="159"/>
      <c r="I27724" s="6"/>
      <c r="J27724" s="6"/>
      <c r="N27724" s="8"/>
      <c r="O27724" s="8"/>
      <c r="Q27724" s="11"/>
      <c r="R27724" s="24"/>
      <c r="S27724" s="24"/>
      <c r="W27724" s="8"/>
      <c r="X27724" s="8"/>
      <c r="Z27724" s="9"/>
      <c r="AA27724" s="10"/>
      <c r="AB27724" s="10"/>
      <c r="AC27724" s="10"/>
      <c r="AD27724" s="12"/>
    </row>
    <row r="27725" spans="2:30" ht="15.5" x14ac:dyDescent="0.25">
      <c r="B27725" s="16"/>
      <c r="E27725" s="159"/>
      <c r="F27725" s="159"/>
      <c r="G27725" s="159"/>
      <c r="H27725" s="159"/>
      <c r="I27725" s="6"/>
      <c r="J27725" s="6"/>
      <c r="N27725" s="8"/>
      <c r="O27725" s="8"/>
      <c r="Q27725" s="11"/>
      <c r="R27725" s="24"/>
      <c r="S27725" s="24"/>
      <c r="W27725" s="8"/>
      <c r="X27725" s="8"/>
      <c r="Z27725" s="9"/>
      <c r="AA27725" s="10"/>
      <c r="AB27725" s="10"/>
      <c r="AC27725" s="10"/>
      <c r="AD27725" s="12"/>
    </row>
    <row r="27726" spans="2:30" ht="15.5" x14ac:dyDescent="0.25">
      <c r="B27726" s="16"/>
      <c r="E27726" s="159"/>
      <c r="F27726" s="159"/>
      <c r="G27726" s="159"/>
      <c r="H27726" s="159"/>
      <c r="I27726" s="6"/>
      <c r="J27726" s="6"/>
      <c r="N27726" s="8"/>
      <c r="O27726" s="8"/>
      <c r="Q27726" s="11"/>
      <c r="R27726" s="24"/>
      <c r="S27726" s="24"/>
      <c r="W27726" s="8"/>
      <c r="X27726" s="8"/>
      <c r="Z27726" s="9"/>
      <c r="AA27726" s="10"/>
      <c r="AB27726" s="10"/>
      <c r="AC27726" s="10"/>
      <c r="AD27726" s="12"/>
    </row>
    <row r="27727" spans="2:30" ht="15.5" x14ac:dyDescent="0.25">
      <c r="B27727" s="16"/>
      <c r="E27727" s="159"/>
      <c r="F27727" s="159"/>
      <c r="G27727" s="159"/>
      <c r="H27727" s="159"/>
      <c r="I27727" s="6"/>
      <c r="J27727" s="6"/>
      <c r="N27727" s="8"/>
      <c r="O27727" s="8"/>
      <c r="Q27727" s="11"/>
      <c r="R27727" s="24"/>
      <c r="S27727" s="24"/>
      <c r="W27727" s="8"/>
      <c r="X27727" s="8"/>
      <c r="Z27727" s="9"/>
      <c r="AA27727" s="10"/>
      <c r="AB27727" s="10"/>
      <c r="AC27727" s="10"/>
      <c r="AD27727" s="12"/>
    </row>
    <row r="27728" spans="2:30" ht="15.5" x14ac:dyDescent="0.25">
      <c r="B27728" s="16"/>
      <c r="E27728" s="159"/>
      <c r="F27728" s="159"/>
      <c r="G27728" s="159"/>
      <c r="H27728" s="159"/>
      <c r="I27728" s="6"/>
      <c r="J27728" s="6"/>
      <c r="N27728" s="8"/>
      <c r="O27728" s="8"/>
      <c r="Q27728" s="11"/>
      <c r="R27728" s="24"/>
      <c r="S27728" s="24"/>
      <c r="W27728" s="8"/>
      <c r="X27728" s="8"/>
      <c r="Z27728" s="9"/>
      <c r="AA27728" s="10"/>
      <c r="AB27728" s="10"/>
      <c r="AC27728" s="10"/>
      <c r="AD27728" s="12"/>
    </row>
    <row r="27729" spans="2:30" ht="15.5" x14ac:dyDescent="0.25">
      <c r="B27729" s="16"/>
      <c r="E27729" s="159"/>
      <c r="F27729" s="159"/>
      <c r="G27729" s="159"/>
      <c r="H27729" s="159"/>
      <c r="I27729" s="6"/>
      <c r="J27729" s="6"/>
      <c r="N27729" s="8"/>
      <c r="O27729" s="8"/>
      <c r="Q27729" s="11"/>
      <c r="R27729" s="24"/>
      <c r="S27729" s="24"/>
      <c r="W27729" s="8"/>
      <c r="X27729" s="8"/>
      <c r="Z27729" s="9"/>
      <c r="AA27729" s="10"/>
      <c r="AB27729" s="10"/>
      <c r="AC27729" s="10"/>
      <c r="AD27729" s="12"/>
    </row>
    <row r="27730" spans="2:30" ht="15.5" x14ac:dyDescent="0.25">
      <c r="B27730" s="16"/>
      <c r="E27730" s="159"/>
      <c r="F27730" s="159"/>
      <c r="G27730" s="159"/>
      <c r="H27730" s="159"/>
      <c r="I27730" s="6"/>
      <c r="J27730" s="6"/>
      <c r="N27730" s="8"/>
      <c r="O27730" s="8"/>
      <c r="Q27730" s="11"/>
      <c r="R27730" s="24"/>
      <c r="S27730" s="24"/>
      <c r="W27730" s="8"/>
      <c r="X27730" s="8"/>
      <c r="Z27730" s="9"/>
      <c r="AA27730" s="10"/>
      <c r="AB27730" s="10"/>
      <c r="AC27730" s="10"/>
      <c r="AD27730" s="12"/>
    </row>
    <row r="27731" spans="2:30" ht="15.5" x14ac:dyDescent="0.25">
      <c r="B27731" s="16"/>
      <c r="E27731" s="159"/>
      <c r="F27731" s="159"/>
      <c r="G27731" s="159"/>
      <c r="H27731" s="159"/>
      <c r="I27731" s="6"/>
      <c r="J27731" s="6"/>
      <c r="N27731" s="8"/>
      <c r="O27731" s="8"/>
      <c r="Q27731" s="11"/>
      <c r="R27731" s="24"/>
      <c r="S27731" s="24"/>
      <c r="W27731" s="8"/>
      <c r="X27731" s="8"/>
      <c r="Z27731" s="9"/>
      <c r="AA27731" s="10"/>
      <c r="AB27731" s="10"/>
      <c r="AC27731" s="10"/>
      <c r="AD27731" s="12"/>
    </row>
    <row r="27732" spans="2:30" ht="15.5" x14ac:dyDescent="0.25">
      <c r="B27732" s="16"/>
      <c r="E27732" s="159"/>
      <c r="F27732" s="159"/>
      <c r="G27732" s="159"/>
      <c r="H27732" s="159"/>
      <c r="I27732" s="6"/>
      <c r="J27732" s="6"/>
      <c r="N27732" s="8"/>
      <c r="O27732" s="8"/>
      <c r="Q27732" s="11"/>
      <c r="R27732" s="24"/>
      <c r="S27732" s="24"/>
      <c r="W27732" s="8"/>
      <c r="X27732" s="8"/>
      <c r="Z27732" s="9"/>
      <c r="AA27732" s="10"/>
      <c r="AB27732" s="10"/>
      <c r="AC27732" s="10"/>
      <c r="AD27732" s="12"/>
    </row>
    <row r="27733" spans="2:30" ht="15.5" x14ac:dyDescent="0.25">
      <c r="B27733" s="16"/>
      <c r="E27733" s="159"/>
      <c r="F27733" s="159"/>
      <c r="G27733" s="159"/>
      <c r="H27733" s="159"/>
      <c r="I27733" s="6"/>
      <c r="J27733" s="6"/>
      <c r="N27733" s="8"/>
      <c r="O27733" s="8"/>
      <c r="Q27733" s="11"/>
      <c r="R27733" s="24"/>
      <c r="S27733" s="24"/>
      <c r="W27733" s="8"/>
      <c r="X27733" s="8"/>
      <c r="Z27733" s="9"/>
      <c r="AA27733" s="10"/>
      <c r="AB27733" s="10"/>
      <c r="AC27733" s="10"/>
      <c r="AD27733" s="12"/>
    </row>
    <row r="27734" spans="2:30" ht="15.5" x14ac:dyDescent="0.25">
      <c r="B27734" s="16"/>
      <c r="E27734" s="159"/>
      <c r="F27734" s="159"/>
      <c r="G27734" s="159"/>
      <c r="H27734" s="159"/>
      <c r="I27734" s="6"/>
      <c r="J27734" s="6"/>
      <c r="N27734" s="8"/>
      <c r="O27734" s="8"/>
      <c r="Q27734" s="11"/>
      <c r="R27734" s="24"/>
      <c r="S27734" s="24"/>
      <c r="W27734" s="8"/>
      <c r="X27734" s="8"/>
      <c r="Z27734" s="9"/>
      <c r="AA27734" s="10"/>
      <c r="AB27734" s="10"/>
      <c r="AC27734" s="10"/>
      <c r="AD27734" s="12"/>
    </row>
    <row r="27735" spans="2:30" ht="15.5" x14ac:dyDescent="0.25">
      <c r="B27735" s="16"/>
      <c r="E27735" s="159"/>
      <c r="F27735" s="159"/>
      <c r="G27735" s="159"/>
      <c r="H27735" s="159"/>
      <c r="I27735" s="6"/>
      <c r="J27735" s="6"/>
      <c r="N27735" s="8"/>
      <c r="O27735" s="8"/>
      <c r="Q27735" s="11"/>
      <c r="R27735" s="24"/>
      <c r="S27735" s="24"/>
      <c r="W27735" s="8"/>
      <c r="X27735" s="8"/>
      <c r="Z27735" s="9"/>
      <c r="AA27735" s="10"/>
      <c r="AB27735" s="10"/>
      <c r="AC27735" s="10"/>
      <c r="AD27735" s="12"/>
    </row>
    <row r="27736" spans="2:30" ht="15.5" x14ac:dyDescent="0.25">
      <c r="B27736" s="16"/>
      <c r="E27736" s="159"/>
      <c r="F27736" s="159"/>
      <c r="G27736" s="159"/>
      <c r="H27736" s="159"/>
      <c r="I27736" s="6"/>
      <c r="J27736" s="6"/>
      <c r="N27736" s="8"/>
      <c r="O27736" s="8"/>
      <c r="Q27736" s="11"/>
      <c r="R27736" s="24"/>
      <c r="S27736" s="24"/>
      <c r="W27736" s="8"/>
      <c r="X27736" s="8"/>
      <c r="Z27736" s="9"/>
      <c r="AA27736" s="10"/>
      <c r="AB27736" s="10"/>
      <c r="AC27736" s="10"/>
      <c r="AD27736" s="12"/>
    </row>
    <row r="27737" spans="2:30" ht="15.5" x14ac:dyDescent="0.25">
      <c r="B27737" s="16"/>
      <c r="E27737" s="159"/>
      <c r="F27737" s="159"/>
      <c r="G27737" s="159"/>
      <c r="H27737" s="159"/>
      <c r="I27737" s="6"/>
      <c r="J27737" s="6"/>
      <c r="N27737" s="8"/>
      <c r="O27737" s="8"/>
      <c r="Q27737" s="11"/>
      <c r="R27737" s="24"/>
      <c r="S27737" s="24"/>
      <c r="W27737" s="8"/>
      <c r="X27737" s="8"/>
      <c r="Z27737" s="9"/>
      <c r="AA27737" s="10"/>
      <c r="AB27737" s="10"/>
      <c r="AC27737" s="10"/>
      <c r="AD27737" s="12"/>
    </row>
    <row r="27738" spans="2:30" ht="15.5" x14ac:dyDescent="0.25">
      <c r="B27738" s="16"/>
      <c r="E27738" s="159"/>
      <c r="F27738" s="159"/>
      <c r="G27738" s="159"/>
      <c r="H27738" s="159"/>
      <c r="I27738" s="6"/>
      <c r="J27738" s="6"/>
      <c r="N27738" s="8"/>
      <c r="O27738" s="8"/>
      <c r="Q27738" s="11"/>
      <c r="R27738" s="24"/>
      <c r="S27738" s="24"/>
      <c r="W27738" s="8"/>
      <c r="X27738" s="8"/>
      <c r="Z27738" s="9"/>
      <c r="AA27738" s="10"/>
      <c r="AB27738" s="10"/>
      <c r="AC27738" s="10"/>
      <c r="AD27738" s="12"/>
    </row>
    <row r="27739" spans="2:30" ht="15.5" x14ac:dyDescent="0.25">
      <c r="B27739" s="16"/>
      <c r="E27739" s="159"/>
      <c r="F27739" s="159"/>
      <c r="G27739" s="159"/>
      <c r="H27739" s="159"/>
      <c r="I27739" s="6"/>
      <c r="J27739" s="6"/>
      <c r="N27739" s="8"/>
      <c r="O27739" s="8"/>
      <c r="Q27739" s="11"/>
      <c r="R27739" s="24"/>
      <c r="S27739" s="24"/>
      <c r="W27739" s="8"/>
      <c r="X27739" s="8"/>
      <c r="Z27739" s="9"/>
      <c r="AA27739" s="10"/>
      <c r="AB27739" s="10"/>
      <c r="AC27739" s="10"/>
      <c r="AD27739" s="12"/>
    </row>
    <row r="27740" spans="2:30" ht="15.5" x14ac:dyDescent="0.25">
      <c r="B27740" s="16"/>
      <c r="E27740" s="159"/>
      <c r="F27740" s="159"/>
      <c r="G27740" s="159"/>
      <c r="H27740" s="159"/>
      <c r="I27740" s="6"/>
      <c r="J27740" s="6"/>
      <c r="N27740" s="8"/>
      <c r="O27740" s="8"/>
      <c r="Q27740" s="11"/>
      <c r="R27740" s="24"/>
      <c r="S27740" s="24"/>
      <c r="W27740" s="8"/>
      <c r="X27740" s="8"/>
      <c r="Z27740" s="9"/>
      <c r="AA27740" s="10"/>
      <c r="AB27740" s="10"/>
      <c r="AC27740" s="10"/>
      <c r="AD27740" s="12"/>
    </row>
    <row r="27741" spans="2:30" ht="15.5" x14ac:dyDescent="0.25">
      <c r="B27741" s="16"/>
      <c r="E27741" s="159"/>
      <c r="F27741" s="159"/>
      <c r="G27741" s="159"/>
      <c r="H27741" s="159"/>
      <c r="I27741" s="6"/>
      <c r="J27741" s="6"/>
      <c r="N27741" s="8"/>
      <c r="O27741" s="8"/>
      <c r="Q27741" s="11"/>
      <c r="R27741" s="24"/>
      <c r="S27741" s="24"/>
      <c r="W27741" s="8"/>
      <c r="X27741" s="8"/>
      <c r="Z27741" s="9"/>
      <c r="AA27741" s="10"/>
      <c r="AB27741" s="10"/>
      <c r="AC27741" s="10"/>
      <c r="AD27741" s="12"/>
    </row>
    <row r="27742" spans="2:30" ht="15.5" x14ac:dyDescent="0.25">
      <c r="B27742" s="16"/>
      <c r="E27742" s="159"/>
      <c r="F27742" s="159"/>
      <c r="G27742" s="159"/>
      <c r="H27742" s="159"/>
      <c r="I27742" s="6"/>
      <c r="J27742" s="6"/>
      <c r="N27742" s="8"/>
      <c r="O27742" s="8"/>
      <c r="Q27742" s="11"/>
      <c r="R27742" s="24"/>
      <c r="S27742" s="24"/>
      <c r="W27742" s="8"/>
      <c r="X27742" s="8"/>
      <c r="Z27742" s="9"/>
      <c r="AA27742" s="10"/>
      <c r="AB27742" s="10"/>
      <c r="AC27742" s="10"/>
      <c r="AD27742" s="12"/>
    </row>
    <row r="27743" spans="2:30" ht="15.5" x14ac:dyDescent="0.25">
      <c r="B27743" s="16"/>
      <c r="E27743" s="159"/>
      <c r="F27743" s="159"/>
      <c r="G27743" s="159"/>
      <c r="H27743" s="159"/>
      <c r="I27743" s="6"/>
      <c r="J27743" s="6"/>
      <c r="N27743" s="8"/>
      <c r="O27743" s="8"/>
      <c r="Q27743" s="11"/>
      <c r="R27743" s="24"/>
      <c r="S27743" s="24"/>
      <c r="W27743" s="8"/>
      <c r="X27743" s="8"/>
      <c r="Z27743" s="9"/>
      <c r="AA27743" s="10"/>
      <c r="AB27743" s="10"/>
      <c r="AC27743" s="10"/>
      <c r="AD27743" s="12"/>
    </row>
    <row r="27744" spans="2:30" ht="15.5" x14ac:dyDescent="0.25">
      <c r="B27744" s="16"/>
      <c r="E27744" s="159"/>
      <c r="F27744" s="159"/>
      <c r="G27744" s="159"/>
      <c r="H27744" s="159"/>
      <c r="I27744" s="6"/>
      <c r="J27744" s="6"/>
      <c r="N27744" s="8"/>
      <c r="O27744" s="8"/>
      <c r="Q27744" s="11"/>
      <c r="R27744" s="24"/>
      <c r="S27744" s="24"/>
      <c r="W27744" s="8"/>
      <c r="X27744" s="8"/>
      <c r="Z27744" s="9"/>
      <c r="AA27744" s="10"/>
      <c r="AB27744" s="10"/>
      <c r="AC27744" s="10"/>
      <c r="AD27744" s="12"/>
    </row>
    <row r="27745" spans="2:30" ht="15.5" x14ac:dyDescent="0.25">
      <c r="B27745" s="16"/>
      <c r="E27745" s="159"/>
      <c r="F27745" s="159"/>
      <c r="G27745" s="159"/>
      <c r="H27745" s="159"/>
      <c r="I27745" s="6"/>
      <c r="J27745" s="6"/>
      <c r="N27745" s="8"/>
      <c r="O27745" s="8"/>
      <c r="Q27745" s="11"/>
      <c r="R27745" s="24"/>
      <c r="S27745" s="24"/>
      <c r="W27745" s="8"/>
      <c r="X27745" s="8"/>
      <c r="Z27745" s="9"/>
      <c r="AA27745" s="10"/>
      <c r="AB27745" s="10"/>
      <c r="AC27745" s="10"/>
      <c r="AD27745" s="12"/>
    </row>
    <row r="27746" spans="2:30" ht="15.5" x14ac:dyDescent="0.25">
      <c r="B27746" s="16"/>
      <c r="E27746" s="159"/>
      <c r="F27746" s="159"/>
      <c r="G27746" s="159"/>
      <c r="H27746" s="159"/>
      <c r="I27746" s="6"/>
      <c r="J27746" s="6"/>
      <c r="N27746" s="8"/>
      <c r="O27746" s="8"/>
      <c r="Q27746" s="11"/>
      <c r="R27746" s="24"/>
      <c r="S27746" s="24"/>
      <c r="W27746" s="8"/>
      <c r="X27746" s="8"/>
      <c r="Z27746" s="9"/>
      <c r="AA27746" s="10"/>
      <c r="AB27746" s="10"/>
      <c r="AC27746" s="10"/>
      <c r="AD27746" s="12"/>
    </row>
    <row r="27747" spans="2:30" ht="15.5" x14ac:dyDescent="0.25">
      <c r="B27747" s="16"/>
      <c r="E27747" s="159"/>
      <c r="F27747" s="159"/>
      <c r="G27747" s="159"/>
      <c r="H27747" s="159"/>
      <c r="I27747" s="6"/>
      <c r="J27747" s="6"/>
      <c r="N27747" s="8"/>
      <c r="O27747" s="8"/>
      <c r="Q27747" s="11"/>
      <c r="R27747" s="24"/>
      <c r="S27747" s="24"/>
      <c r="W27747" s="8"/>
      <c r="X27747" s="8"/>
      <c r="Z27747" s="9"/>
      <c r="AA27747" s="10"/>
      <c r="AB27747" s="10"/>
      <c r="AC27747" s="10"/>
      <c r="AD27747" s="12"/>
    </row>
    <row r="27748" spans="2:30" ht="15.5" x14ac:dyDescent="0.25">
      <c r="B27748" s="16"/>
      <c r="E27748" s="159"/>
      <c r="F27748" s="159"/>
      <c r="G27748" s="159"/>
      <c r="H27748" s="159"/>
      <c r="I27748" s="6"/>
      <c r="J27748" s="6"/>
      <c r="N27748" s="8"/>
      <c r="O27748" s="8"/>
      <c r="Q27748" s="11"/>
      <c r="R27748" s="24"/>
      <c r="S27748" s="24"/>
      <c r="W27748" s="8"/>
      <c r="X27748" s="8"/>
      <c r="Z27748" s="9"/>
      <c r="AA27748" s="10"/>
      <c r="AB27748" s="10"/>
      <c r="AC27748" s="10"/>
      <c r="AD27748" s="12"/>
    </row>
    <row r="27749" spans="2:30" ht="15.5" x14ac:dyDescent="0.25">
      <c r="B27749" s="16"/>
      <c r="E27749" s="159"/>
      <c r="F27749" s="159"/>
      <c r="G27749" s="159"/>
      <c r="H27749" s="159"/>
      <c r="I27749" s="6"/>
      <c r="J27749" s="6"/>
      <c r="N27749" s="8"/>
      <c r="O27749" s="8"/>
      <c r="Q27749" s="11"/>
      <c r="R27749" s="24"/>
      <c r="S27749" s="24"/>
      <c r="W27749" s="8"/>
      <c r="X27749" s="8"/>
      <c r="Z27749" s="9"/>
      <c r="AA27749" s="10"/>
      <c r="AB27749" s="10"/>
      <c r="AC27749" s="10"/>
      <c r="AD27749" s="12"/>
    </row>
    <row r="27750" spans="2:30" ht="15.5" x14ac:dyDescent="0.25">
      <c r="B27750" s="16"/>
      <c r="E27750" s="159"/>
      <c r="F27750" s="159"/>
      <c r="G27750" s="159"/>
      <c r="H27750" s="159"/>
      <c r="I27750" s="6"/>
      <c r="J27750" s="6"/>
      <c r="N27750" s="8"/>
      <c r="O27750" s="8"/>
      <c r="Q27750" s="11"/>
      <c r="R27750" s="24"/>
      <c r="S27750" s="24"/>
      <c r="W27750" s="8"/>
      <c r="X27750" s="8"/>
      <c r="Z27750" s="9"/>
      <c r="AA27750" s="10"/>
      <c r="AB27750" s="10"/>
      <c r="AC27750" s="10"/>
      <c r="AD27750" s="12"/>
    </row>
    <row r="27751" spans="2:30" ht="15.5" x14ac:dyDescent="0.25">
      <c r="B27751" s="16"/>
      <c r="E27751" s="159"/>
      <c r="F27751" s="159"/>
      <c r="G27751" s="159"/>
      <c r="H27751" s="159"/>
      <c r="I27751" s="6"/>
      <c r="J27751" s="6"/>
      <c r="N27751" s="8"/>
      <c r="O27751" s="8"/>
      <c r="Q27751" s="11"/>
      <c r="R27751" s="24"/>
      <c r="S27751" s="24"/>
      <c r="W27751" s="8"/>
      <c r="X27751" s="8"/>
      <c r="Z27751" s="9"/>
      <c r="AA27751" s="10"/>
      <c r="AB27751" s="10"/>
      <c r="AC27751" s="10"/>
      <c r="AD27751" s="12"/>
    </row>
    <row r="27752" spans="2:30" ht="15.5" x14ac:dyDescent="0.25">
      <c r="B27752" s="16"/>
      <c r="E27752" s="159"/>
      <c r="F27752" s="159"/>
      <c r="G27752" s="159"/>
      <c r="H27752" s="159"/>
      <c r="I27752" s="6"/>
      <c r="J27752" s="6"/>
      <c r="N27752" s="8"/>
      <c r="O27752" s="8"/>
      <c r="Q27752" s="11"/>
      <c r="R27752" s="24"/>
      <c r="S27752" s="24"/>
      <c r="W27752" s="8"/>
      <c r="X27752" s="8"/>
      <c r="Z27752" s="9"/>
      <c r="AA27752" s="10"/>
      <c r="AB27752" s="10"/>
      <c r="AC27752" s="10"/>
      <c r="AD27752" s="12"/>
    </row>
    <row r="27753" spans="2:30" ht="15.5" x14ac:dyDescent="0.25">
      <c r="B27753" s="16"/>
      <c r="E27753" s="159"/>
      <c r="F27753" s="159"/>
      <c r="G27753" s="159"/>
      <c r="H27753" s="159"/>
      <c r="I27753" s="6"/>
      <c r="J27753" s="6"/>
      <c r="N27753" s="8"/>
      <c r="O27753" s="8"/>
      <c r="Q27753" s="11"/>
      <c r="R27753" s="24"/>
      <c r="S27753" s="24"/>
      <c r="W27753" s="8"/>
      <c r="X27753" s="8"/>
      <c r="Z27753" s="9"/>
      <c r="AA27753" s="10"/>
      <c r="AB27753" s="10"/>
      <c r="AC27753" s="10"/>
      <c r="AD27753" s="12"/>
    </row>
    <row r="27754" spans="2:30" ht="15.5" x14ac:dyDescent="0.25">
      <c r="B27754" s="16"/>
      <c r="E27754" s="159"/>
      <c r="F27754" s="159"/>
      <c r="G27754" s="159"/>
      <c r="H27754" s="159"/>
      <c r="I27754" s="6"/>
      <c r="J27754" s="6"/>
      <c r="N27754" s="8"/>
      <c r="O27754" s="8"/>
      <c r="Q27754" s="11"/>
      <c r="R27754" s="24"/>
      <c r="S27754" s="24"/>
      <c r="W27754" s="8"/>
      <c r="X27754" s="8"/>
      <c r="Z27754" s="9"/>
      <c r="AA27754" s="10"/>
      <c r="AB27754" s="10"/>
      <c r="AC27754" s="10"/>
      <c r="AD27754" s="12"/>
    </row>
    <row r="27755" spans="2:30" ht="15.5" x14ac:dyDescent="0.25">
      <c r="B27755" s="16"/>
      <c r="E27755" s="159"/>
      <c r="F27755" s="159"/>
      <c r="G27755" s="159"/>
      <c r="H27755" s="159"/>
      <c r="I27755" s="6"/>
      <c r="J27755" s="6"/>
      <c r="N27755" s="8"/>
      <c r="O27755" s="8"/>
      <c r="Q27755" s="11"/>
      <c r="R27755" s="24"/>
      <c r="S27755" s="24"/>
      <c r="W27755" s="8"/>
      <c r="X27755" s="8"/>
      <c r="Z27755" s="9"/>
      <c r="AA27755" s="10"/>
      <c r="AB27755" s="10"/>
      <c r="AC27755" s="10"/>
      <c r="AD27755" s="12"/>
    </row>
    <row r="27756" spans="2:30" ht="15.5" x14ac:dyDescent="0.25">
      <c r="B27756" s="16"/>
      <c r="E27756" s="159"/>
      <c r="F27756" s="159"/>
      <c r="G27756" s="159"/>
      <c r="H27756" s="159"/>
      <c r="I27756" s="6"/>
      <c r="J27756" s="6"/>
      <c r="N27756" s="8"/>
      <c r="O27756" s="8"/>
      <c r="Q27756" s="11"/>
      <c r="R27756" s="24"/>
      <c r="S27756" s="24"/>
      <c r="W27756" s="8"/>
      <c r="X27756" s="8"/>
      <c r="Z27756" s="9"/>
      <c r="AA27756" s="10"/>
      <c r="AB27756" s="10"/>
      <c r="AC27756" s="10"/>
      <c r="AD27756" s="12"/>
    </row>
    <row r="27757" spans="2:30" ht="15.5" x14ac:dyDescent="0.25">
      <c r="B27757" s="16"/>
      <c r="E27757" s="159"/>
      <c r="F27757" s="159"/>
      <c r="G27757" s="159"/>
      <c r="H27757" s="159"/>
      <c r="I27757" s="6"/>
      <c r="J27757" s="6"/>
      <c r="N27757" s="8"/>
      <c r="O27757" s="8"/>
      <c r="Q27757" s="11"/>
      <c r="R27757" s="24"/>
      <c r="S27757" s="24"/>
      <c r="W27757" s="8"/>
      <c r="X27757" s="8"/>
      <c r="Z27757" s="9"/>
      <c r="AA27757" s="10"/>
      <c r="AB27757" s="10"/>
      <c r="AC27757" s="10"/>
      <c r="AD27757" s="12"/>
    </row>
    <row r="27758" spans="2:30" ht="15.5" x14ac:dyDescent="0.25">
      <c r="B27758" s="16"/>
      <c r="E27758" s="159"/>
      <c r="F27758" s="159"/>
      <c r="G27758" s="159"/>
      <c r="H27758" s="159"/>
      <c r="I27758" s="6"/>
      <c r="J27758" s="6"/>
      <c r="N27758" s="8"/>
      <c r="O27758" s="8"/>
      <c r="Q27758" s="11"/>
      <c r="R27758" s="24"/>
      <c r="S27758" s="24"/>
      <c r="W27758" s="8"/>
      <c r="X27758" s="8"/>
      <c r="Z27758" s="9"/>
      <c r="AA27758" s="10"/>
      <c r="AB27758" s="10"/>
      <c r="AC27758" s="10"/>
      <c r="AD27758" s="12"/>
    </row>
    <row r="27759" spans="2:30" ht="15.5" x14ac:dyDescent="0.25">
      <c r="B27759" s="16"/>
      <c r="E27759" s="159"/>
      <c r="F27759" s="159"/>
      <c r="G27759" s="159"/>
      <c r="H27759" s="159"/>
      <c r="I27759" s="6"/>
      <c r="J27759" s="6"/>
      <c r="N27759" s="8"/>
      <c r="O27759" s="8"/>
      <c r="Q27759" s="11"/>
      <c r="R27759" s="24"/>
      <c r="S27759" s="24"/>
      <c r="W27759" s="8"/>
      <c r="X27759" s="8"/>
      <c r="Z27759" s="9"/>
      <c r="AA27759" s="10"/>
      <c r="AB27759" s="10"/>
      <c r="AC27759" s="10"/>
      <c r="AD27759" s="12"/>
    </row>
    <row r="27760" spans="2:30" ht="15.5" x14ac:dyDescent="0.25">
      <c r="B27760" s="16"/>
      <c r="E27760" s="159"/>
      <c r="F27760" s="159"/>
      <c r="G27760" s="159"/>
      <c r="H27760" s="159"/>
      <c r="I27760" s="6"/>
      <c r="J27760" s="6"/>
      <c r="N27760" s="8"/>
      <c r="O27760" s="8"/>
      <c r="Q27760" s="11"/>
      <c r="R27760" s="24"/>
      <c r="S27760" s="24"/>
      <c r="W27760" s="8"/>
      <c r="X27760" s="8"/>
      <c r="Z27760" s="9"/>
      <c r="AA27760" s="10"/>
      <c r="AB27760" s="10"/>
      <c r="AC27760" s="10"/>
      <c r="AD27760" s="12"/>
    </row>
    <row r="27761" spans="2:30" ht="15.5" x14ac:dyDescent="0.25">
      <c r="B27761" s="16"/>
      <c r="E27761" s="159"/>
      <c r="F27761" s="159"/>
      <c r="G27761" s="159"/>
      <c r="H27761" s="159"/>
      <c r="I27761" s="6"/>
      <c r="J27761" s="6"/>
      <c r="N27761" s="8"/>
      <c r="O27761" s="8"/>
      <c r="Q27761" s="11"/>
      <c r="R27761" s="24"/>
      <c r="S27761" s="24"/>
      <c r="W27761" s="8"/>
      <c r="X27761" s="8"/>
      <c r="Z27761" s="9"/>
      <c r="AA27761" s="10"/>
      <c r="AB27761" s="10"/>
      <c r="AC27761" s="10"/>
      <c r="AD27761" s="12"/>
    </row>
    <row r="27762" spans="2:30" ht="15.5" x14ac:dyDescent="0.25">
      <c r="B27762" s="16"/>
      <c r="E27762" s="159"/>
      <c r="F27762" s="159"/>
      <c r="G27762" s="159"/>
      <c r="H27762" s="159"/>
      <c r="I27762" s="6"/>
      <c r="J27762" s="6"/>
      <c r="N27762" s="8"/>
      <c r="O27762" s="8"/>
      <c r="Q27762" s="11"/>
      <c r="R27762" s="24"/>
      <c r="S27762" s="24"/>
      <c r="W27762" s="8"/>
      <c r="X27762" s="8"/>
      <c r="Z27762" s="9"/>
      <c r="AA27762" s="10"/>
      <c r="AB27762" s="10"/>
      <c r="AC27762" s="10"/>
      <c r="AD27762" s="12"/>
    </row>
    <row r="27763" spans="2:30" ht="15.5" x14ac:dyDescent="0.25">
      <c r="B27763" s="16"/>
      <c r="E27763" s="159"/>
      <c r="F27763" s="159"/>
      <c r="G27763" s="159"/>
      <c r="H27763" s="159"/>
      <c r="I27763" s="6"/>
      <c r="J27763" s="6"/>
      <c r="N27763" s="8"/>
      <c r="O27763" s="8"/>
      <c r="Q27763" s="11"/>
      <c r="R27763" s="24"/>
      <c r="S27763" s="24"/>
      <c r="W27763" s="8"/>
      <c r="X27763" s="8"/>
      <c r="Z27763" s="9"/>
      <c r="AA27763" s="10"/>
      <c r="AB27763" s="10"/>
      <c r="AC27763" s="10"/>
      <c r="AD27763" s="12"/>
    </row>
    <row r="27764" spans="2:30" ht="15.5" x14ac:dyDescent="0.25">
      <c r="B27764" s="16"/>
      <c r="E27764" s="159"/>
      <c r="F27764" s="159"/>
      <c r="G27764" s="159"/>
      <c r="H27764" s="159"/>
      <c r="I27764" s="6"/>
      <c r="J27764" s="6"/>
      <c r="N27764" s="8"/>
      <c r="O27764" s="8"/>
      <c r="Q27764" s="11"/>
      <c r="R27764" s="24"/>
      <c r="S27764" s="24"/>
      <c r="W27764" s="8"/>
      <c r="X27764" s="8"/>
      <c r="Z27764" s="9"/>
      <c r="AA27764" s="10"/>
      <c r="AB27764" s="10"/>
      <c r="AC27764" s="10"/>
      <c r="AD27764" s="12"/>
    </row>
    <row r="27765" spans="2:30" ht="15.5" x14ac:dyDescent="0.25">
      <c r="B27765" s="16"/>
      <c r="E27765" s="159"/>
      <c r="F27765" s="159"/>
      <c r="G27765" s="159"/>
      <c r="H27765" s="159"/>
      <c r="I27765" s="6"/>
      <c r="J27765" s="6"/>
      <c r="N27765" s="8"/>
      <c r="O27765" s="8"/>
      <c r="Q27765" s="11"/>
      <c r="R27765" s="24"/>
      <c r="S27765" s="24"/>
      <c r="W27765" s="8"/>
      <c r="X27765" s="8"/>
      <c r="Z27765" s="9"/>
      <c r="AA27765" s="10"/>
      <c r="AB27765" s="10"/>
      <c r="AC27765" s="10"/>
      <c r="AD27765" s="12"/>
    </row>
    <row r="27766" spans="2:30" ht="15.5" x14ac:dyDescent="0.25">
      <c r="B27766" s="16"/>
      <c r="E27766" s="159"/>
      <c r="F27766" s="159"/>
      <c r="G27766" s="159"/>
      <c r="H27766" s="159"/>
      <c r="I27766" s="6"/>
      <c r="J27766" s="6"/>
      <c r="N27766" s="8"/>
      <c r="O27766" s="8"/>
      <c r="Q27766" s="11"/>
      <c r="R27766" s="24"/>
      <c r="S27766" s="24"/>
      <c r="W27766" s="8"/>
      <c r="X27766" s="8"/>
      <c r="Z27766" s="9"/>
      <c r="AA27766" s="10"/>
      <c r="AB27766" s="10"/>
      <c r="AC27766" s="10"/>
      <c r="AD27766" s="12"/>
    </row>
    <row r="27767" spans="2:30" ht="15.5" x14ac:dyDescent="0.25">
      <c r="B27767" s="16"/>
      <c r="E27767" s="159"/>
      <c r="F27767" s="159"/>
      <c r="G27767" s="159"/>
      <c r="H27767" s="159"/>
      <c r="I27767" s="6"/>
      <c r="J27767" s="6"/>
      <c r="N27767" s="8"/>
      <c r="O27767" s="8"/>
      <c r="Q27767" s="11"/>
      <c r="R27767" s="24"/>
      <c r="S27767" s="24"/>
      <c r="W27767" s="8"/>
      <c r="X27767" s="8"/>
      <c r="Z27767" s="9"/>
      <c r="AA27767" s="10"/>
      <c r="AB27767" s="10"/>
      <c r="AC27767" s="10"/>
      <c r="AD27767" s="12"/>
    </row>
    <row r="27768" spans="2:30" ht="15.5" x14ac:dyDescent="0.25">
      <c r="B27768" s="16"/>
      <c r="E27768" s="159"/>
      <c r="F27768" s="159"/>
      <c r="G27768" s="159"/>
      <c r="H27768" s="159"/>
      <c r="I27768" s="6"/>
      <c r="J27768" s="6"/>
      <c r="N27768" s="8"/>
      <c r="O27768" s="8"/>
      <c r="Q27768" s="11"/>
      <c r="R27768" s="24"/>
      <c r="S27768" s="24"/>
      <c r="W27768" s="8"/>
      <c r="X27768" s="8"/>
      <c r="Z27768" s="9"/>
      <c r="AA27768" s="10"/>
      <c r="AB27768" s="10"/>
      <c r="AC27768" s="10"/>
      <c r="AD27768" s="12"/>
    </row>
    <row r="27769" spans="2:30" ht="15.5" x14ac:dyDescent="0.25">
      <c r="B27769" s="16"/>
      <c r="E27769" s="159"/>
      <c r="F27769" s="159"/>
      <c r="G27769" s="159"/>
      <c r="H27769" s="159"/>
      <c r="I27769" s="6"/>
      <c r="J27769" s="6"/>
      <c r="N27769" s="8"/>
      <c r="O27769" s="8"/>
      <c r="Q27769" s="11"/>
      <c r="R27769" s="24"/>
      <c r="S27769" s="24"/>
      <c r="W27769" s="8"/>
      <c r="X27769" s="8"/>
      <c r="Z27769" s="9"/>
      <c r="AA27769" s="10"/>
      <c r="AB27769" s="10"/>
      <c r="AC27769" s="10"/>
      <c r="AD27769" s="12"/>
    </row>
    <row r="27770" spans="2:30" ht="15.5" x14ac:dyDescent="0.25">
      <c r="B27770" s="16"/>
      <c r="E27770" s="159"/>
      <c r="F27770" s="159"/>
      <c r="G27770" s="159"/>
      <c r="H27770" s="159"/>
      <c r="I27770" s="6"/>
      <c r="J27770" s="6"/>
      <c r="N27770" s="8"/>
      <c r="O27770" s="8"/>
      <c r="Q27770" s="11"/>
      <c r="R27770" s="24"/>
      <c r="S27770" s="24"/>
      <c r="W27770" s="8"/>
      <c r="X27770" s="8"/>
      <c r="Z27770" s="9"/>
      <c r="AA27770" s="10"/>
      <c r="AB27770" s="10"/>
      <c r="AC27770" s="10"/>
      <c r="AD27770" s="12"/>
    </row>
    <row r="27771" spans="2:30" ht="15.5" x14ac:dyDescent="0.25">
      <c r="B27771" s="16"/>
      <c r="E27771" s="159"/>
      <c r="F27771" s="159"/>
      <c r="G27771" s="159"/>
      <c r="H27771" s="159"/>
      <c r="I27771" s="6"/>
      <c r="J27771" s="6"/>
      <c r="N27771" s="8"/>
      <c r="O27771" s="8"/>
      <c r="Q27771" s="11"/>
      <c r="R27771" s="24"/>
      <c r="S27771" s="24"/>
      <c r="W27771" s="8"/>
      <c r="X27771" s="8"/>
      <c r="Z27771" s="9"/>
      <c r="AA27771" s="10"/>
      <c r="AB27771" s="10"/>
      <c r="AC27771" s="10"/>
      <c r="AD27771" s="12"/>
    </row>
    <row r="27772" spans="2:30" ht="15.5" x14ac:dyDescent="0.25">
      <c r="B27772" s="16"/>
      <c r="E27772" s="159"/>
      <c r="F27772" s="159"/>
      <c r="G27772" s="159"/>
      <c r="H27772" s="159"/>
      <c r="I27772" s="6"/>
      <c r="J27772" s="6"/>
      <c r="N27772" s="8"/>
      <c r="O27772" s="8"/>
      <c r="Q27772" s="11"/>
      <c r="R27772" s="24"/>
      <c r="S27772" s="24"/>
      <c r="W27772" s="8"/>
      <c r="X27772" s="8"/>
      <c r="Z27772" s="9"/>
      <c r="AA27772" s="10"/>
      <c r="AB27772" s="10"/>
      <c r="AC27772" s="10"/>
      <c r="AD27772" s="12"/>
    </row>
    <row r="27773" spans="2:30" ht="15.5" x14ac:dyDescent="0.25">
      <c r="B27773" s="16"/>
      <c r="E27773" s="159"/>
      <c r="F27773" s="159"/>
      <c r="G27773" s="159"/>
      <c r="H27773" s="159"/>
      <c r="I27773" s="6"/>
      <c r="J27773" s="6"/>
      <c r="N27773" s="8"/>
      <c r="O27773" s="8"/>
      <c r="Q27773" s="11"/>
      <c r="R27773" s="24"/>
      <c r="S27773" s="24"/>
      <c r="W27773" s="8"/>
      <c r="X27773" s="8"/>
      <c r="Z27773" s="9"/>
      <c r="AA27773" s="10"/>
      <c r="AB27773" s="10"/>
      <c r="AC27773" s="10"/>
      <c r="AD27773" s="12"/>
    </row>
    <row r="27774" spans="2:30" ht="15.5" x14ac:dyDescent="0.25">
      <c r="B27774" s="16"/>
      <c r="E27774" s="159"/>
      <c r="F27774" s="159"/>
      <c r="G27774" s="159"/>
      <c r="H27774" s="159"/>
      <c r="I27774" s="6"/>
      <c r="J27774" s="6"/>
      <c r="N27774" s="8"/>
      <c r="O27774" s="8"/>
      <c r="Q27774" s="11"/>
      <c r="R27774" s="24"/>
      <c r="S27774" s="24"/>
      <c r="W27774" s="8"/>
      <c r="X27774" s="8"/>
      <c r="Z27774" s="9"/>
      <c r="AA27774" s="10"/>
      <c r="AB27774" s="10"/>
      <c r="AC27774" s="10"/>
      <c r="AD27774" s="12"/>
    </row>
    <row r="27775" spans="2:30" ht="15.5" x14ac:dyDescent="0.25">
      <c r="B27775" s="16"/>
      <c r="E27775" s="159"/>
      <c r="F27775" s="159"/>
      <c r="G27775" s="159"/>
      <c r="H27775" s="159"/>
      <c r="I27775" s="6"/>
      <c r="J27775" s="6"/>
      <c r="N27775" s="8"/>
      <c r="O27775" s="8"/>
      <c r="Q27775" s="11"/>
      <c r="R27775" s="24"/>
      <c r="S27775" s="24"/>
      <c r="W27775" s="8"/>
      <c r="X27775" s="8"/>
      <c r="Z27775" s="9"/>
      <c r="AA27775" s="10"/>
      <c r="AB27775" s="10"/>
      <c r="AC27775" s="10"/>
      <c r="AD27775" s="12"/>
    </row>
    <row r="27776" spans="2:30" ht="15.5" x14ac:dyDescent="0.25">
      <c r="B27776" s="16"/>
      <c r="E27776" s="159"/>
      <c r="F27776" s="159"/>
      <c r="G27776" s="159"/>
      <c r="H27776" s="159"/>
      <c r="I27776" s="6"/>
      <c r="J27776" s="6"/>
      <c r="N27776" s="8"/>
      <c r="O27776" s="8"/>
      <c r="Q27776" s="11"/>
      <c r="R27776" s="24"/>
      <c r="S27776" s="24"/>
      <c r="W27776" s="8"/>
      <c r="X27776" s="8"/>
      <c r="Z27776" s="9"/>
      <c r="AA27776" s="10"/>
      <c r="AB27776" s="10"/>
      <c r="AC27776" s="10"/>
      <c r="AD27776" s="12"/>
    </row>
    <row r="27777" spans="2:30" ht="15.5" x14ac:dyDescent="0.25">
      <c r="B27777" s="16"/>
      <c r="E27777" s="159"/>
      <c r="F27777" s="159"/>
      <c r="G27777" s="159"/>
      <c r="H27777" s="159"/>
      <c r="I27777" s="6"/>
      <c r="J27777" s="6"/>
      <c r="N27777" s="8"/>
      <c r="O27777" s="8"/>
      <c r="Q27777" s="11"/>
      <c r="R27777" s="24"/>
      <c r="S27777" s="24"/>
      <c r="W27777" s="8"/>
      <c r="X27777" s="8"/>
      <c r="Z27777" s="9"/>
      <c r="AA27777" s="10"/>
      <c r="AB27777" s="10"/>
      <c r="AC27777" s="10"/>
      <c r="AD27777" s="12"/>
    </row>
    <row r="27778" spans="2:30" ht="15.5" x14ac:dyDescent="0.25">
      <c r="B27778" s="16"/>
      <c r="E27778" s="159"/>
      <c r="F27778" s="159"/>
      <c r="G27778" s="159"/>
      <c r="H27778" s="159"/>
      <c r="I27778" s="6"/>
      <c r="J27778" s="6"/>
      <c r="N27778" s="8"/>
      <c r="O27778" s="8"/>
      <c r="Q27778" s="11"/>
      <c r="R27778" s="24"/>
      <c r="S27778" s="24"/>
      <c r="W27778" s="8"/>
      <c r="X27778" s="8"/>
      <c r="Z27778" s="9"/>
      <c r="AA27778" s="10"/>
      <c r="AB27778" s="10"/>
      <c r="AC27778" s="10"/>
      <c r="AD27778" s="12"/>
    </row>
    <row r="27779" spans="2:30" ht="15.5" x14ac:dyDescent="0.25">
      <c r="B27779" s="16"/>
      <c r="E27779" s="159"/>
      <c r="F27779" s="159"/>
      <c r="G27779" s="159"/>
      <c r="H27779" s="159"/>
      <c r="I27779" s="6"/>
      <c r="J27779" s="6"/>
      <c r="N27779" s="8"/>
      <c r="O27779" s="8"/>
      <c r="Q27779" s="11"/>
      <c r="R27779" s="24"/>
      <c r="S27779" s="24"/>
      <c r="W27779" s="8"/>
      <c r="X27779" s="8"/>
      <c r="Z27779" s="9"/>
      <c r="AA27779" s="10"/>
      <c r="AB27779" s="10"/>
      <c r="AC27779" s="10"/>
      <c r="AD27779" s="12"/>
    </row>
    <row r="27780" spans="2:30" ht="15.5" x14ac:dyDescent="0.25">
      <c r="B27780" s="16"/>
      <c r="E27780" s="159"/>
      <c r="F27780" s="159"/>
      <c r="G27780" s="159"/>
      <c r="H27780" s="159"/>
      <c r="I27780" s="6"/>
      <c r="J27780" s="6"/>
      <c r="N27780" s="8"/>
      <c r="O27780" s="8"/>
      <c r="Q27780" s="11"/>
      <c r="R27780" s="24"/>
      <c r="S27780" s="24"/>
      <c r="W27780" s="8"/>
      <c r="X27780" s="8"/>
      <c r="Z27780" s="9"/>
      <c r="AA27780" s="10"/>
      <c r="AB27780" s="10"/>
      <c r="AC27780" s="10"/>
      <c r="AD27780" s="12"/>
    </row>
    <row r="27781" spans="2:30" ht="15.5" x14ac:dyDescent="0.25">
      <c r="B27781" s="16"/>
      <c r="E27781" s="159"/>
      <c r="F27781" s="159"/>
      <c r="G27781" s="159"/>
      <c r="H27781" s="159"/>
      <c r="I27781" s="6"/>
      <c r="J27781" s="6"/>
      <c r="N27781" s="8"/>
      <c r="O27781" s="8"/>
      <c r="Q27781" s="11"/>
      <c r="R27781" s="24"/>
      <c r="S27781" s="24"/>
      <c r="W27781" s="8"/>
      <c r="X27781" s="8"/>
      <c r="Z27781" s="9"/>
      <c r="AA27781" s="10"/>
      <c r="AB27781" s="10"/>
      <c r="AC27781" s="10"/>
      <c r="AD27781" s="12"/>
    </row>
    <row r="27782" spans="2:30" ht="15.5" x14ac:dyDescent="0.25">
      <c r="B27782" s="16"/>
      <c r="E27782" s="159"/>
      <c r="F27782" s="159"/>
      <c r="G27782" s="159"/>
      <c r="H27782" s="159"/>
      <c r="I27782" s="6"/>
      <c r="J27782" s="6"/>
      <c r="N27782" s="8"/>
      <c r="O27782" s="8"/>
      <c r="Q27782" s="11"/>
      <c r="R27782" s="24"/>
      <c r="S27782" s="24"/>
      <c r="W27782" s="8"/>
      <c r="X27782" s="8"/>
      <c r="Z27782" s="9"/>
      <c r="AA27782" s="10"/>
      <c r="AB27782" s="10"/>
      <c r="AC27782" s="10"/>
      <c r="AD27782" s="12"/>
    </row>
    <row r="27783" spans="2:30" ht="15.5" x14ac:dyDescent="0.25">
      <c r="B27783" s="16"/>
      <c r="E27783" s="159"/>
      <c r="F27783" s="159"/>
      <c r="G27783" s="159"/>
      <c r="H27783" s="159"/>
      <c r="I27783" s="6"/>
      <c r="J27783" s="6"/>
      <c r="N27783" s="8"/>
      <c r="O27783" s="8"/>
      <c r="Q27783" s="11"/>
      <c r="R27783" s="24"/>
      <c r="S27783" s="24"/>
      <c r="W27783" s="8"/>
      <c r="X27783" s="8"/>
      <c r="Z27783" s="9"/>
      <c r="AA27783" s="10"/>
      <c r="AB27783" s="10"/>
      <c r="AC27783" s="10"/>
      <c r="AD27783" s="12"/>
    </row>
    <row r="27784" spans="2:30" ht="15.5" x14ac:dyDescent="0.25">
      <c r="B27784" s="16"/>
      <c r="E27784" s="159"/>
      <c r="F27784" s="159"/>
      <c r="G27784" s="159"/>
      <c r="H27784" s="159"/>
      <c r="I27784" s="6"/>
      <c r="J27784" s="6"/>
      <c r="N27784" s="8"/>
      <c r="O27784" s="8"/>
      <c r="Q27784" s="11"/>
      <c r="R27784" s="24"/>
      <c r="S27784" s="24"/>
      <c r="W27784" s="8"/>
      <c r="X27784" s="8"/>
      <c r="Z27784" s="9"/>
      <c r="AA27784" s="10"/>
      <c r="AB27784" s="10"/>
      <c r="AC27784" s="10"/>
      <c r="AD27784" s="12"/>
    </row>
    <row r="27785" spans="2:30" ht="15.5" x14ac:dyDescent="0.25">
      <c r="B27785" s="16"/>
      <c r="E27785" s="159"/>
      <c r="F27785" s="159"/>
      <c r="G27785" s="159"/>
      <c r="H27785" s="159"/>
      <c r="I27785" s="6"/>
      <c r="J27785" s="6"/>
      <c r="N27785" s="8"/>
      <c r="O27785" s="8"/>
      <c r="Q27785" s="11"/>
      <c r="R27785" s="24"/>
      <c r="S27785" s="24"/>
      <c r="W27785" s="8"/>
      <c r="X27785" s="8"/>
      <c r="Z27785" s="9"/>
      <c r="AA27785" s="10"/>
      <c r="AB27785" s="10"/>
      <c r="AC27785" s="10"/>
      <c r="AD27785" s="12"/>
    </row>
    <row r="27786" spans="2:30" ht="15.5" x14ac:dyDescent="0.25">
      <c r="B27786" s="16"/>
      <c r="E27786" s="159"/>
      <c r="F27786" s="159"/>
      <c r="G27786" s="159"/>
      <c r="H27786" s="159"/>
      <c r="I27786" s="6"/>
      <c r="J27786" s="6"/>
      <c r="N27786" s="8"/>
      <c r="O27786" s="8"/>
      <c r="Q27786" s="11"/>
      <c r="R27786" s="24"/>
      <c r="S27786" s="24"/>
      <c r="W27786" s="8"/>
      <c r="X27786" s="8"/>
      <c r="Z27786" s="9"/>
      <c r="AA27786" s="10"/>
      <c r="AB27786" s="10"/>
      <c r="AC27786" s="10"/>
      <c r="AD27786" s="12"/>
    </row>
    <row r="27787" spans="2:30" ht="15.5" x14ac:dyDescent="0.25">
      <c r="B27787" s="16"/>
      <c r="E27787" s="159"/>
      <c r="F27787" s="159"/>
      <c r="G27787" s="159"/>
      <c r="H27787" s="159"/>
      <c r="I27787" s="6"/>
      <c r="J27787" s="6"/>
      <c r="N27787" s="8"/>
      <c r="O27787" s="8"/>
      <c r="Q27787" s="11"/>
      <c r="R27787" s="24"/>
      <c r="S27787" s="24"/>
      <c r="W27787" s="8"/>
      <c r="X27787" s="8"/>
      <c r="Z27787" s="9"/>
      <c r="AA27787" s="10"/>
      <c r="AB27787" s="10"/>
      <c r="AC27787" s="10"/>
      <c r="AD27787" s="12"/>
    </row>
    <row r="27788" spans="2:30" ht="15.5" x14ac:dyDescent="0.25">
      <c r="B27788" s="16"/>
      <c r="E27788" s="159"/>
      <c r="F27788" s="159"/>
      <c r="G27788" s="159"/>
      <c r="H27788" s="159"/>
      <c r="I27788" s="6"/>
      <c r="J27788" s="6"/>
      <c r="N27788" s="8"/>
      <c r="O27788" s="8"/>
      <c r="Q27788" s="11"/>
      <c r="R27788" s="24"/>
      <c r="S27788" s="24"/>
      <c r="W27788" s="8"/>
      <c r="X27788" s="8"/>
      <c r="Z27788" s="9"/>
      <c r="AA27788" s="10"/>
      <c r="AB27788" s="10"/>
      <c r="AC27788" s="10"/>
      <c r="AD27788" s="12"/>
    </row>
    <row r="27789" spans="2:30" ht="15.5" x14ac:dyDescent="0.25">
      <c r="B27789" s="16"/>
      <c r="E27789" s="159"/>
      <c r="F27789" s="159"/>
      <c r="G27789" s="159"/>
      <c r="H27789" s="159"/>
      <c r="I27789" s="6"/>
      <c r="J27789" s="6"/>
      <c r="N27789" s="8"/>
      <c r="O27789" s="8"/>
      <c r="Q27789" s="11"/>
      <c r="R27789" s="24"/>
      <c r="S27789" s="24"/>
      <c r="W27789" s="8"/>
      <c r="X27789" s="8"/>
      <c r="Z27789" s="9"/>
      <c r="AA27789" s="10"/>
      <c r="AB27789" s="10"/>
      <c r="AC27789" s="10"/>
      <c r="AD27789" s="12"/>
    </row>
    <row r="27790" spans="2:30" ht="15.5" x14ac:dyDescent="0.25">
      <c r="B27790" s="16"/>
      <c r="E27790" s="159"/>
      <c r="F27790" s="159"/>
      <c r="G27790" s="159"/>
      <c r="H27790" s="159"/>
      <c r="I27790" s="6"/>
      <c r="J27790" s="6"/>
      <c r="N27790" s="8"/>
      <c r="O27790" s="8"/>
      <c r="Q27790" s="11"/>
      <c r="R27790" s="24"/>
      <c r="S27790" s="24"/>
      <c r="W27790" s="8"/>
      <c r="X27790" s="8"/>
      <c r="Z27790" s="9"/>
      <c r="AA27790" s="10"/>
      <c r="AB27790" s="10"/>
      <c r="AC27790" s="10"/>
      <c r="AD27790" s="12"/>
    </row>
    <row r="27791" spans="2:30" ht="15.5" x14ac:dyDescent="0.25">
      <c r="B27791" s="16"/>
      <c r="E27791" s="159"/>
      <c r="F27791" s="159"/>
      <c r="G27791" s="159"/>
      <c r="H27791" s="159"/>
      <c r="I27791" s="6"/>
      <c r="J27791" s="6"/>
      <c r="N27791" s="8"/>
      <c r="O27791" s="8"/>
      <c r="Q27791" s="11"/>
      <c r="R27791" s="24"/>
      <c r="S27791" s="24"/>
      <c r="W27791" s="8"/>
      <c r="X27791" s="8"/>
      <c r="Z27791" s="9"/>
      <c r="AA27791" s="10"/>
      <c r="AB27791" s="10"/>
      <c r="AC27791" s="10"/>
      <c r="AD27791" s="12"/>
    </row>
    <row r="27792" spans="2:30" ht="15.5" x14ac:dyDescent="0.25">
      <c r="B27792" s="16"/>
      <c r="E27792" s="159"/>
      <c r="F27792" s="159"/>
      <c r="G27792" s="159"/>
      <c r="H27792" s="159"/>
      <c r="I27792" s="6"/>
      <c r="J27792" s="6"/>
      <c r="N27792" s="8"/>
      <c r="O27792" s="8"/>
      <c r="Q27792" s="11"/>
      <c r="R27792" s="24"/>
      <c r="S27792" s="24"/>
      <c r="W27792" s="8"/>
      <c r="X27792" s="8"/>
      <c r="Z27792" s="9"/>
      <c r="AA27792" s="10"/>
      <c r="AB27792" s="10"/>
      <c r="AC27792" s="10"/>
      <c r="AD27792" s="12"/>
    </row>
    <row r="27793" spans="2:30" ht="15.5" x14ac:dyDescent="0.25">
      <c r="B27793" s="16"/>
      <c r="E27793" s="159"/>
      <c r="F27793" s="159"/>
      <c r="G27793" s="159"/>
      <c r="H27793" s="159"/>
      <c r="I27793" s="6"/>
      <c r="J27793" s="6"/>
      <c r="N27793" s="8"/>
      <c r="O27793" s="8"/>
      <c r="Q27793" s="11"/>
      <c r="R27793" s="24"/>
      <c r="S27793" s="24"/>
      <c r="W27793" s="8"/>
      <c r="X27793" s="8"/>
      <c r="Z27793" s="9"/>
      <c r="AA27793" s="10"/>
      <c r="AB27793" s="10"/>
      <c r="AC27793" s="10"/>
      <c r="AD27793" s="12"/>
    </row>
    <row r="27794" spans="2:30" ht="15.5" x14ac:dyDescent="0.25">
      <c r="B27794" s="16"/>
      <c r="E27794" s="159"/>
      <c r="F27794" s="159"/>
      <c r="G27794" s="159"/>
      <c r="H27794" s="159"/>
      <c r="I27794" s="6"/>
      <c r="J27794" s="6"/>
      <c r="N27794" s="8"/>
      <c r="O27794" s="8"/>
      <c r="Q27794" s="11"/>
      <c r="R27794" s="24"/>
      <c r="S27794" s="24"/>
      <c r="W27794" s="8"/>
      <c r="X27794" s="8"/>
      <c r="Z27794" s="9"/>
      <c r="AA27794" s="10"/>
      <c r="AB27794" s="10"/>
      <c r="AC27794" s="10"/>
      <c r="AD27794" s="12"/>
    </row>
    <row r="27795" spans="2:30" ht="15.5" x14ac:dyDescent="0.25">
      <c r="B27795" s="16"/>
      <c r="E27795" s="159"/>
      <c r="F27795" s="159"/>
      <c r="G27795" s="159"/>
      <c r="H27795" s="159"/>
      <c r="I27795" s="6"/>
      <c r="J27795" s="6"/>
      <c r="N27795" s="8"/>
      <c r="O27795" s="8"/>
      <c r="Q27795" s="11"/>
      <c r="R27795" s="24"/>
      <c r="S27795" s="24"/>
      <c r="W27795" s="8"/>
      <c r="X27795" s="8"/>
      <c r="Z27795" s="9"/>
      <c r="AA27795" s="10"/>
      <c r="AB27795" s="10"/>
      <c r="AC27795" s="10"/>
      <c r="AD27795" s="12"/>
    </row>
    <row r="27796" spans="2:30" ht="15.5" x14ac:dyDescent="0.25">
      <c r="B27796" s="16"/>
      <c r="E27796" s="159"/>
      <c r="F27796" s="159"/>
      <c r="G27796" s="159"/>
      <c r="H27796" s="159"/>
      <c r="I27796" s="6"/>
      <c r="J27796" s="6"/>
      <c r="N27796" s="8"/>
      <c r="O27796" s="8"/>
      <c r="Q27796" s="11"/>
      <c r="R27796" s="24"/>
      <c r="S27796" s="24"/>
      <c r="W27796" s="8"/>
      <c r="X27796" s="8"/>
      <c r="Z27796" s="9"/>
      <c r="AA27796" s="10"/>
      <c r="AB27796" s="10"/>
      <c r="AC27796" s="10"/>
      <c r="AD27796" s="12"/>
    </row>
    <row r="27797" spans="2:30" ht="15.5" x14ac:dyDescent="0.25">
      <c r="B27797" s="16"/>
      <c r="E27797" s="159"/>
      <c r="F27797" s="159"/>
      <c r="G27797" s="159"/>
      <c r="H27797" s="159"/>
      <c r="I27797" s="6"/>
      <c r="J27797" s="6"/>
      <c r="N27797" s="8"/>
      <c r="O27797" s="8"/>
      <c r="Q27797" s="11"/>
      <c r="R27797" s="24"/>
      <c r="S27797" s="24"/>
      <c r="W27797" s="8"/>
      <c r="X27797" s="8"/>
      <c r="Z27797" s="9"/>
      <c r="AA27797" s="10"/>
      <c r="AB27797" s="10"/>
      <c r="AC27797" s="10"/>
      <c r="AD27797" s="12"/>
    </row>
    <row r="27798" spans="2:30" ht="15.5" x14ac:dyDescent="0.25">
      <c r="B27798" s="16"/>
      <c r="E27798" s="159"/>
      <c r="F27798" s="159"/>
      <c r="G27798" s="159"/>
      <c r="H27798" s="159"/>
      <c r="I27798" s="6"/>
      <c r="J27798" s="6"/>
      <c r="N27798" s="8"/>
      <c r="O27798" s="8"/>
      <c r="Q27798" s="11"/>
      <c r="R27798" s="24"/>
      <c r="S27798" s="24"/>
      <c r="W27798" s="8"/>
      <c r="X27798" s="8"/>
      <c r="Z27798" s="9"/>
      <c r="AA27798" s="10"/>
      <c r="AB27798" s="10"/>
      <c r="AC27798" s="10"/>
      <c r="AD27798" s="12"/>
    </row>
    <row r="27799" spans="2:30" ht="15.5" x14ac:dyDescent="0.25">
      <c r="B27799" s="16"/>
      <c r="E27799" s="159"/>
      <c r="F27799" s="159"/>
      <c r="G27799" s="159"/>
      <c r="H27799" s="159"/>
      <c r="I27799" s="6"/>
      <c r="J27799" s="6"/>
      <c r="N27799" s="8"/>
      <c r="O27799" s="8"/>
      <c r="Q27799" s="11"/>
      <c r="R27799" s="24"/>
      <c r="S27799" s="24"/>
      <c r="W27799" s="8"/>
      <c r="X27799" s="8"/>
      <c r="Z27799" s="9"/>
      <c r="AA27799" s="10"/>
      <c r="AB27799" s="10"/>
      <c r="AC27799" s="10"/>
      <c r="AD27799" s="12"/>
    </row>
    <row r="27800" spans="2:30" ht="15.5" x14ac:dyDescent="0.25">
      <c r="B27800" s="16"/>
      <c r="E27800" s="159"/>
      <c r="F27800" s="159"/>
      <c r="G27800" s="159"/>
      <c r="H27800" s="159"/>
      <c r="I27800" s="6"/>
      <c r="J27800" s="6"/>
      <c r="N27800" s="8"/>
      <c r="O27800" s="8"/>
      <c r="Q27800" s="11"/>
      <c r="R27800" s="24"/>
      <c r="S27800" s="24"/>
      <c r="W27800" s="8"/>
      <c r="X27800" s="8"/>
      <c r="Z27800" s="9"/>
      <c r="AA27800" s="10"/>
      <c r="AB27800" s="10"/>
      <c r="AC27800" s="10"/>
      <c r="AD27800" s="12"/>
    </row>
    <row r="27801" spans="2:30" ht="15.5" x14ac:dyDescent="0.25">
      <c r="B27801" s="16"/>
      <c r="E27801" s="159"/>
      <c r="F27801" s="159"/>
      <c r="G27801" s="159"/>
      <c r="H27801" s="159"/>
      <c r="I27801" s="6"/>
      <c r="J27801" s="6"/>
      <c r="N27801" s="8"/>
      <c r="O27801" s="8"/>
      <c r="Q27801" s="11"/>
      <c r="R27801" s="24"/>
      <c r="S27801" s="24"/>
      <c r="W27801" s="8"/>
      <c r="X27801" s="8"/>
      <c r="Z27801" s="9"/>
      <c r="AA27801" s="10"/>
      <c r="AB27801" s="10"/>
      <c r="AC27801" s="10"/>
      <c r="AD27801" s="12"/>
    </row>
    <row r="27802" spans="2:30" ht="15.5" x14ac:dyDescent="0.25">
      <c r="B27802" s="16"/>
      <c r="E27802" s="159"/>
      <c r="F27802" s="159"/>
      <c r="G27802" s="159"/>
      <c r="H27802" s="159"/>
      <c r="I27802" s="6"/>
      <c r="J27802" s="6"/>
      <c r="N27802" s="8"/>
      <c r="O27802" s="8"/>
      <c r="Q27802" s="11"/>
      <c r="R27802" s="24"/>
      <c r="S27802" s="24"/>
      <c r="W27802" s="8"/>
      <c r="X27802" s="8"/>
      <c r="Z27802" s="9"/>
      <c r="AA27802" s="10"/>
      <c r="AB27802" s="10"/>
      <c r="AC27802" s="10"/>
      <c r="AD27802" s="12"/>
    </row>
    <row r="27803" spans="2:30" ht="15.5" x14ac:dyDescent="0.25">
      <c r="B27803" s="16"/>
      <c r="E27803" s="159"/>
      <c r="F27803" s="159"/>
      <c r="G27803" s="159"/>
      <c r="H27803" s="159"/>
      <c r="I27803" s="6"/>
      <c r="J27803" s="6"/>
      <c r="N27803" s="8"/>
      <c r="O27803" s="8"/>
      <c r="Q27803" s="11"/>
      <c r="R27803" s="24"/>
      <c r="S27803" s="24"/>
      <c r="W27803" s="8"/>
      <c r="X27803" s="8"/>
      <c r="Z27803" s="9"/>
      <c r="AA27803" s="10"/>
      <c r="AB27803" s="10"/>
      <c r="AC27803" s="10"/>
      <c r="AD27803" s="12"/>
    </row>
    <row r="27804" spans="2:30" ht="15.5" x14ac:dyDescent="0.25">
      <c r="B27804" s="16"/>
      <c r="E27804" s="159"/>
      <c r="F27804" s="159"/>
      <c r="G27804" s="159"/>
      <c r="H27804" s="159"/>
      <c r="I27804" s="6"/>
      <c r="J27804" s="6"/>
      <c r="N27804" s="8"/>
      <c r="O27804" s="8"/>
      <c r="Q27804" s="11"/>
      <c r="R27804" s="24"/>
      <c r="S27804" s="24"/>
      <c r="W27804" s="8"/>
      <c r="X27804" s="8"/>
      <c r="Z27804" s="9"/>
      <c r="AA27804" s="10"/>
      <c r="AB27804" s="10"/>
      <c r="AC27804" s="10"/>
      <c r="AD27804" s="12"/>
    </row>
    <row r="27805" spans="2:30" ht="15.5" x14ac:dyDescent="0.25">
      <c r="B27805" s="16"/>
      <c r="E27805" s="159"/>
      <c r="F27805" s="159"/>
      <c r="G27805" s="159"/>
      <c r="H27805" s="159"/>
      <c r="I27805" s="6"/>
      <c r="J27805" s="6"/>
      <c r="N27805" s="8"/>
      <c r="O27805" s="8"/>
      <c r="Q27805" s="11"/>
      <c r="R27805" s="24"/>
      <c r="S27805" s="24"/>
      <c r="W27805" s="8"/>
      <c r="X27805" s="8"/>
      <c r="Z27805" s="9"/>
      <c r="AA27805" s="10"/>
      <c r="AB27805" s="10"/>
      <c r="AC27805" s="10"/>
      <c r="AD27805" s="12"/>
    </row>
    <row r="27806" spans="2:30" ht="15.5" x14ac:dyDescent="0.25">
      <c r="B27806" s="16"/>
      <c r="E27806" s="159"/>
      <c r="F27806" s="159"/>
      <c r="G27806" s="159"/>
      <c r="H27806" s="159"/>
      <c r="I27806" s="6"/>
      <c r="J27806" s="6"/>
      <c r="N27806" s="8"/>
      <c r="O27806" s="8"/>
      <c r="Q27806" s="11"/>
      <c r="R27806" s="24"/>
      <c r="S27806" s="24"/>
      <c r="W27806" s="8"/>
      <c r="X27806" s="8"/>
      <c r="Z27806" s="9"/>
      <c r="AA27806" s="10"/>
      <c r="AB27806" s="10"/>
      <c r="AC27806" s="10"/>
      <c r="AD27806" s="12"/>
    </row>
    <row r="27807" spans="2:30" ht="15.5" x14ac:dyDescent="0.25">
      <c r="B27807" s="16"/>
      <c r="E27807" s="159"/>
      <c r="F27807" s="159"/>
      <c r="G27807" s="159"/>
      <c r="H27807" s="159"/>
      <c r="I27807" s="6"/>
      <c r="J27807" s="6"/>
      <c r="N27807" s="8"/>
      <c r="O27807" s="8"/>
      <c r="Q27807" s="11"/>
      <c r="R27807" s="24"/>
      <c r="S27807" s="24"/>
      <c r="W27807" s="8"/>
      <c r="X27807" s="8"/>
      <c r="Z27807" s="9"/>
      <c r="AA27807" s="10"/>
      <c r="AB27807" s="10"/>
      <c r="AC27807" s="10"/>
      <c r="AD27807" s="12"/>
    </row>
    <row r="27808" spans="2:30" ht="15.5" x14ac:dyDescent="0.25">
      <c r="B27808" s="16"/>
      <c r="E27808" s="159"/>
      <c r="F27808" s="159"/>
      <c r="G27808" s="159"/>
      <c r="H27808" s="159"/>
      <c r="I27808" s="6"/>
      <c r="J27808" s="6"/>
      <c r="N27808" s="8"/>
      <c r="O27808" s="8"/>
      <c r="Q27808" s="11"/>
      <c r="R27808" s="24"/>
      <c r="S27808" s="24"/>
      <c r="W27808" s="8"/>
      <c r="X27808" s="8"/>
      <c r="Z27808" s="9"/>
      <c r="AA27808" s="10"/>
      <c r="AB27808" s="10"/>
      <c r="AC27808" s="10"/>
      <c r="AD27808" s="12"/>
    </row>
    <row r="27809" spans="2:30" ht="15.5" x14ac:dyDescent="0.25">
      <c r="B27809" s="16"/>
      <c r="E27809" s="159"/>
      <c r="F27809" s="159"/>
      <c r="G27809" s="159"/>
      <c r="H27809" s="159"/>
      <c r="I27809" s="6"/>
      <c r="J27809" s="6"/>
      <c r="N27809" s="8"/>
      <c r="O27809" s="8"/>
      <c r="Q27809" s="11"/>
      <c r="R27809" s="24"/>
      <c r="S27809" s="24"/>
      <c r="W27809" s="8"/>
      <c r="X27809" s="8"/>
      <c r="Z27809" s="9"/>
      <c r="AA27809" s="10"/>
      <c r="AB27809" s="10"/>
      <c r="AC27809" s="10"/>
      <c r="AD27809" s="12"/>
    </row>
    <row r="27810" spans="2:30" ht="15.5" x14ac:dyDescent="0.25">
      <c r="B27810" s="16"/>
      <c r="E27810" s="159"/>
      <c r="F27810" s="159"/>
      <c r="G27810" s="159"/>
      <c r="H27810" s="159"/>
      <c r="I27810" s="6"/>
      <c r="J27810" s="6"/>
      <c r="N27810" s="8"/>
      <c r="O27810" s="8"/>
      <c r="Q27810" s="11"/>
      <c r="R27810" s="24"/>
      <c r="S27810" s="24"/>
      <c r="W27810" s="8"/>
      <c r="X27810" s="8"/>
      <c r="Z27810" s="9"/>
      <c r="AA27810" s="10"/>
      <c r="AB27810" s="10"/>
      <c r="AC27810" s="10"/>
      <c r="AD27810" s="12"/>
    </row>
    <row r="27811" spans="2:30" ht="15.5" x14ac:dyDescent="0.25">
      <c r="B27811" s="16"/>
      <c r="E27811" s="159"/>
      <c r="F27811" s="159"/>
      <c r="G27811" s="159"/>
      <c r="H27811" s="159"/>
      <c r="I27811" s="6"/>
      <c r="J27811" s="6"/>
      <c r="N27811" s="8"/>
      <c r="O27811" s="8"/>
      <c r="Q27811" s="11"/>
      <c r="R27811" s="24"/>
      <c r="S27811" s="24"/>
      <c r="W27811" s="8"/>
      <c r="X27811" s="8"/>
      <c r="Z27811" s="9"/>
      <c r="AA27811" s="10"/>
      <c r="AB27811" s="10"/>
      <c r="AC27811" s="10"/>
      <c r="AD27811" s="12"/>
    </row>
    <row r="27812" spans="2:30" ht="15.5" x14ac:dyDescent="0.25">
      <c r="B27812" s="16"/>
      <c r="E27812" s="159"/>
      <c r="F27812" s="159"/>
      <c r="G27812" s="159"/>
      <c r="H27812" s="159"/>
      <c r="I27812" s="6"/>
      <c r="J27812" s="6"/>
      <c r="N27812" s="8"/>
      <c r="O27812" s="8"/>
      <c r="Q27812" s="11"/>
      <c r="R27812" s="24"/>
      <c r="S27812" s="24"/>
      <c r="W27812" s="8"/>
      <c r="X27812" s="8"/>
      <c r="Z27812" s="9"/>
      <c r="AA27812" s="10"/>
      <c r="AB27812" s="10"/>
      <c r="AC27812" s="10"/>
      <c r="AD27812" s="12"/>
    </row>
    <row r="27813" spans="2:30" ht="15.5" x14ac:dyDescent="0.25">
      <c r="B27813" s="16"/>
      <c r="E27813" s="159"/>
      <c r="F27813" s="159"/>
      <c r="G27813" s="159"/>
      <c r="H27813" s="159"/>
      <c r="I27813" s="6"/>
      <c r="J27813" s="6"/>
      <c r="N27813" s="8"/>
      <c r="O27813" s="8"/>
      <c r="Q27813" s="11"/>
      <c r="R27813" s="24"/>
      <c r="S27813" s="24"/>
      <c r="W27813" s="8"/>
      <c r="X27813" s="8"/>
      <c r="Z27813" s="9"/>
      <c r="AA27813" s="10"/>
      <c r="AB27813" s="10"/>
      <c r="AC27813" s="10"/>
      <c r="AD27813" s="12"/>
    </row>
    <row r="27814" spans="2:30" ht="15.5" x14ac:dyDescent="0.25">
      <c r="B27814" s="16"/>
      <c r="E27814" s="159"/>
      <c r="F27814" s="159"/>
      <c r="G27814" s="159"/>
      <c r="H27814" s="159"/>
      <c r="I27814" s="6"/>
      <c r="J27814" s="6"/>
      <c r="N27814" s="8"/>
      <c r="O27814" s="8"/>
      <c r="Q27814" s="11"/>
      <c r="R27814" s="24"/>
      <c r="S27814" s="24"/>
      <c r="W27814" s="8"/>
      <c r="X27814" s="8"/>
      <c r="Z27814" s="9"/>
      <c r="AA27814" s="10"/>
      <c r="AB27814" s="10"/>
      <c r="AC27814" s="10"/>
      <c r="AD27814" s="12"/>
    </row>
    <row r="27815" spans="2:30" ht="15.5" x14ac:dyDescent="0.25">
      <c r="B27815" s="16"/>
      <c r="E27815" s="159"/>
      <c r="F27815" s="159"/>
      <c r="G27815" s="159"/>
      <c r="H27815" s="159"/>
      <c r="I27815" s="6"/>
      <c r="J27815" s="6"/>
      <c r="N27815" s="8"/>
      <c r="O27815" s="8"/>
      <c r="Q27815" s="11"/>
      <c r="R27815" s="24"/>
      <c r="S27815" s="24"/>
      <c r="W27815" s="8"/>
      <c r="X27815" s="8"/>
      <c r="Z27815" s="9"/>
      <c r="AA27815" s="10"/>
      <c r="AB27815" s="10"/>
      <c r="AC27815" s="10"/>
      <c r="AD27815" s="12"/>
    </row>
    <row r="27816" spans="2:30" ht="15.5" x14ac:dyDescent="0.25">
      <c r="B27816" s="16"/>
      <c r="E27816" s="159"/>
      <c r="F27816" s="159"/>
      <c r="G27816" s="159"/>
      <c r="H27816" s="159"/>
      <c r="I27816" s="6"/>
      <c r="J27816" s="6"/>
      <c r="N27816" s="8"/>
      <c r="O27816" s="8"/>
      <c r="Q27816" s="11"/>
      <c r="R27816" s="24"/>
      <c r="S27816" s="24"/>
      <c r="W27816" s="8"/>
      <c r="X27816" s="8"/>
      <c r="Z27816" s="9"/>
      <c r="AA27816" s="10"/>
      <c r="AB27816" s="10"/>
      <c r="AC27816" s="10"/>
      <c r="AD27816" s="12"/>
    </row>
    <row r="27817" spans="2:30" ht="15.5" x14ac:dyDescent="0.25">
      <c r="B27817" s="16"/>
      <c r="E27817" s="159"/>
      <c r="F27817" s="159"/>
      <c r="G27817" s="159"/>
      <c r="H27817" s="159"/>
      <c r="I27817" s="6"/>
      <c r="J27817" s="6"/>
      <c r="N27817" s="8"/>
      <c r="O27817" s="8"/>
      <c r="Q27817" s="11"/>
      <c r="R27817" s="24"/>
      <c r="S27817" s="24"/>
      <c r="W27817" s="8"/>
      <c r="X27817" s="8"/>
      <c r="Z27817" s="9"/>
      <c r="AA27817" s="10"/>
      <c r="AB27817" s="10"/>
      <c r="AC27817" s="10"/>
      <c r="AD27817" s="12"/>
    </row>
    <row r="27818" spans="2:30" ht="15.5" x14ac:dyDescent="0.25">
      <c r="B27818" s="16"/>
      <c r="E27818" s="159"/>
      <c r="F27818" s="159"/>
      <c r="G27818" s="159"/>
      <c r="H27818" s="159"/>
      <c r="I27818" s="6"/>
      <c r="J27818" s="6"/>
      <c r="N27818" s="8"/>
      <c r="O27818" s="8"/>
      <c r="Q27818" s="11"/>
      <c r="R27818" s="24"/>
      <c r="S27818" s="24"/>
      <c r="W27818" s="8"/>
      <c r="X27818" s="8"/>
      <c r="Z27818" s="9"/>
      <c r="AA27818" s="10"/>
      <c r="AB27818" s="10"/>
      <c r="AC27818" s="10"/>
      <c r="AD27818" s="12"/>
    </row>
    <row r="27819" spans="2:30" ht="15.5" x14ac:dyDescent="0.25">
      <c r="B27819" s="16"/>
      <c r="E27819" s="159"/>
      <c r="F27819" s="159"/>
      <c r="G27819" s="159"/>
      <c r="H27819" s="159"/>
      <c r="I27819" s="6"/>
      <c r="J27819" s="6"/>
      <c r="N27819" s="8"/>
      <c r="O27819" s="8"/>
      <c r="Q27819" s="11"/>
      <c r="R27819" s="24"/>
      <c r="S27819" s="24"/>
      <c r="W27819" s="8"/>
      <c r="X27819" s="8"/>
      <c r="Z27819" s="9"/>
      <c r="AA27819" s="10"/>
      <c r="AB27819" s="10"/>
      <c r="AC27819" s="10"/>
      <c r="AD27819" s="12"/>
    </row>
    <row r="27820" spans="2:30" ht="15.5" x14ac:dyDescent="0.25">
      <c r="B27820" s="16"/>
      <c r="E27820" s="159"/>
      <c r="F27820" s="159"/>
      <c r="G27820" s="159"/>
      <c r="H27820" s="159"/>
      <c r="I27820" s="6"/>
      <c r="J27820" s="6"/>
      <c r="N27820" s="8"/>
      <c r="O27820" s="8"/>
      <c r="Q27820" s="11"/>
      <c r="R27820" s="24"/>
      <c r="S27820" s="24"/>
      <c r="W27820" s="8"/>
      <c r="X27820" s="8"/>
      <c r="Z27820" s="9"/>
      <c r="AA27820" s="10"/>
      <c r="AB27820" s="10"/>
      <c r="AC27820" s="10"/>
      <c r="AD27820" s="12"/>
    </row>
    <row r="27821" spans="2:30" ht="15.5" x14ac:dyDescent="0.25">
      <c r="B27821" s="16"/>
      <c r="E27821" s="159"/>
      <c r="F27821" s="159"/>
      <c r="G27821" s="159"/>
      <c r="H27821" s="159"/>
      <c r="I27821" s="6"/>
      <c r="J27821" s="6"/>
      <c r="N27821" s="8"/>
      <c r="O27821" s="8"/>
      <c r="Q27821" s="11"/>
      <c r="R27821" s="24"/>
      <c r="S27821" s="24"/>
      <c r="W27821" s="8"/>
      <c r="X27821" s="8"/>
      <c r="Z27821" s="9"/>
      <c r="AA27821" s="10"/>
      <c r="AB27821" s="10"/>
      <c r="AC27821" s="10"/>
      <c r="AD27821" s="12"/>
    </row>
    <row r="27822" spans="2:30" ht="15.5" x14ac:dyDescent="0.25">
      <c r="B27822" s="16"/>
      <c r="E27822" s="159"/>
      <c r="F27822" s="159"/>
      <c r="G27822" s="159"/>
      <c r="H27822" s="159"/>
      <c r="I27822" s="6"/>
      <c r="J27822" s="6"/>
      <c r="N27822" s="8"/>
      <c r="O27822" s="8"/>
      <c r="Q27822" s="11"/>
      <c r="R27822" s="24"/>
      <c r="S27822" s="24"/>
      <c r="W27822" s="8"/>
      <c r="X27822" s="8"/>
      <c r="Z27822" s="9"/>
      <c r="AA27822" s="10"/>
      <c r="AB27822" s="10"/>
      <c r="AC27822" s="10"/>
      <c r="AD27822" s="12"/>
    </row>
    <row r="27823" spans="2:30" ht="15.5" x14ac:dyDescent="0.25">
      <c r="B27823" s="16"/>
      <c r="E27823" s="159"/>
      <c r="F27823" s="159"/>
      <c r="G27823" s="159"/>
      <c r="H27823" s="159"/>
      <c r="I27823" s="6"/>
      <c r="J27823" s="6"/>
      <c r="N27823" s="8"/>
      <c r="O27823" s="8"/>
      <c r="Q27823" s="11"/>
      <c r="R27823" s="24"/>
      <c r="S27823" s="24"/>
      <c r="W27823" s="8"/>
      <c r="X27823" s="8"/>
      <c r="Z27823" s="9"/>
      <c r="AA27823" s="10"/>
      <c r="AB27823" s="10"/>
      <c r="AC27823" s="10"/>
      <c r="AD27823" s="12"/>
    </row>
    <row r="27824" spans="2:30" ht="15.5" x14ac:dyDescent="0.25">
      <c r="B27824" s="16"/>
      <c r="E27824" s="159"/>
      <c r="F27824" s="159"/>
      <c r="G27824" s="159"/>
      <c r="H27824" s="159"/>
      <c r="I27824" s="6"/>
      <c r="J27824" s="6"/>
      <c r="N27824" s="8"/>
      <c r="O27824" s="8"/>
      <c r="Q27824" s="11"/>
      <c r="R27824" s="24"/>
      <c r="S27824" s="24"/>
      <c r="W27824" s="8"/>
      <c r="X27824" s="8"/>
      <c r="Z27824" s="9"/>
      <c r="AA27824" s="10"/>
      <c r="AB27824" s="10"/>
      <c r="AC27824" s="10"/>
      <c r="AD27824" s="12"/>
    </row>
    <row r="27825" spans="2:30" ht="15.5" x14ac:dyDescent="0.25">
      <c r="B27825" s="16"/>
      <c r="E27825" s="159"/>
      <c r="F27825" s="159"/>
      <c r="G27825" s="159"/>
      <c r="H27825" s="159"/>
      <c r="I27825" s="6"/>
      <c r="J27825" s="6"/>
      <c r="N27825" s="8"/>
      <c r="O27825" s="8"/>
      <c r="Q27825" s="11"/>
      <c r="R27825" s="24"/>
      <c r="S27825" s="24"/>
      <c r="W27825" s="8"/>
      <c r="X27825" s="8"/>
      <c r="Z27825" s="9"/>
      <c r="AA27825" s="10"/>
      <c r="AB27825" s="10"/>
      <c r="AC27825" s="10"/>
      <c r="AD27825" s="12"/>
    </row>
    <row r="27826" spans="2:30" ht="15.5" x14ac:dyDescent="0.25">
      <c r="B27826" s="16"/>
      <c r="E27826" s="159"/>
      <c r="F27826" s="159"/>
      <c r="G27826" s="159"/>
      <c r="H27826" s="159"/>
      <c r="I27826" s="6"/>
      <c r="J27826" s="6"/>
      <c r="N27826" s="8"/>
      <c r="O27826" s="8"/>
      <c r="Q27826" s="11"/>
      <c r="R27826" s="24"/>
      <c r="S27826" s="24"/>
      <c r="W27826" s="8"/>
      <c r="X27826" s="8"/>
      <c r="Z27826" s="9"/>
      <c r="AA27826" s="10"/>
      <c r="AB27826" s="10"/>
      <c r="AC27826" s="10"/>
      <c r="AD27826" s="12"/>
    </row>
    <row r="27827" spans="2:30" ht="15.5" x14ac:dyDescent="0.25">
      <c r="B27827" s="16"/>
      <c r="E27827" s="159"/>
      <c r="F27827" s="159"/>
      <c r="G27827" s="159"/>
      <c r="H27827" s="159"/>
      <c r="I27827" s="6"/>
      <c r="J27827" s="6"/>
      <c r="N27827" s="8"/>
      <c r="O27827" s="8"/>
      <c r="Q27827" s="11"/>
      <c r="R27827" s="24"/>
      <c r="S27827" s="24"/>
      <c r="W27827" s="8"/>
      <c r="X27827" s="8"/>
      <c r="Z27827" s="9"/>
      <c r="AA27827" s="10"/>
      <c r="AB27827" s="10"/>
      <c r="AC27827" s="10"/>
      <c r="AD27827" s="12"/>
    </row>
    <row r="27828" spans="2:30" ht="15.5" x14ac:dyDescent="0.25">
      <c r="B27828" s="16"/>
      <c r="E27828" s="159"/>
      <c r="F27828" s="159"/>
      <c r="G27828" s="159"/>
      <c r="H27828" s="159"/>
      <c r="I27828" s="6"/>
      <c r="J27828" s="6"/>
      <c r="N27828" s="8"/>
      <c r="O27828" s="8"/>
      <c r="Q27828" s="11"/>
      <c r="R27828" s="24"/>
      <c r="S27828" s="24"/>
      <c r="W27828" s="8"/>
      <c r="X27828" s="8"/>
      <c r="Z27828" s="9"/>
      <c r="AA27828" s="10"/>
      <c r="AB27828" s="10"/>
      <c r="AC27828" s="10"/>
      <c r="AD27828" s="12"/>
    </row>
    <row r="27829" spans="2:30" ht="15.5" x14ac:dyDescent="0.25">
      <c r="B27829" s="16"/>
      <c r="E27829" s="159"/>
      <c r="F27829" s="159"/>
      <c r="G27829" s="159"/>
      <c r="H27829" s="159"/>
      <c r="I27829" s="6"/>
      <c r="J27829" s="6"/>
      <c r="N27829" s="8"/>
      <c r="O27829" s="8"/>
      <c r="Q27829" s="11"/>
      <c r="R27829" s="24"/>
      <c r="S27829" s="24"/>
      <c r="W27829" s="8"/>
      <c r="X27829" s="8"/>
      <c r="Z27829" s="9"/>
      <c r="AA27829" s="10"/>
      <c r="AB27829" s="10"/>
      <c r="AC27829" s="10"/>
      <c r="AD27829" s="12"/>
    </row>
    <row r="27830" spans="2:30" ht="15.5" x14ac:dyDescent="0.25">
      <c r="B27830" s="16"/>
      <c r="E27830" s="159"/>
      <c r="F27830" s="159"/>
      <c r="G27830" s="159"/>
      <c r="H27830" s="159"/>
      <c r="I27830" s="6"/>
      <c r="J27830" s="6"/>
      <c r="N27830" s="8"/>
      <c r="O27830" s="8"/>
      <c r="Q27830" s="11"/>
      <c r="R27830" s="24"/>
      <c r="S27830" s="24"/>
      <c r="W27830" s="8"/>
      <c r="X27830" s="8"/>
      <c r="Z27830" s="9"/>
      <c r="AA27830" s="10"/>
      <c r="AB27830" s="10"/>
      <c r="AC27830" s="10"/>
      <c r="AD27830" s="12"/>
    </row>
    <row r="27831" spans="2:30" ht="15.5" x14ac:dyDescent="0.25">
      <c r="B27831" s="16"/>
      <c r="E27831" s="159"/>
      <c r="F27831" s="159"/>
      <c r="G27831" s="159"/>
      <c r="H27831" s="159"/>
      <c r="I27831" s="6"/>
      <c r="J27831" s="6"/>
      <c r="N27831" s="8"/>
      <c r="O27831" s="8"/>
      <c r="Q27831" s="11"/>
      <c r="R27831" s="24"/>
      <c r="S27831" s="24"/>
      <c r="W27831" s="8"/>
      <c r="X27831" s="8"/>
      <c r="Z27831" s="9"/>
      <c r="AA27831" s="10"/>
      <c r="AB27831" s="10"/>
      <c r="AC27831" s="10"/>
      <c r="AD27831" s="12"/>
    </row>
    <row r="27832" spans="2:30" ht="15.5" x14ac:dyDescent="0.25">
      <c r="B27832" s="16"/>
      <c r="E27832" s="159"/>
      <c r="F27832" s="159"/>
      <c r="G27832" s="159"/>
      <c r="H27832" s="159"/>
      <c r="I27832" s="6"/>
      <c r="J27832" s="6"/>
      <c r="N27832" s="8"/>
      <c r="O27832" s="8"/>
      <c r="Q27832" s="11"/>
      <c r="R27832" s="24"/>
      <c r="S27832" s="24"/>
      <c r="W27832" s="8"/>
      <c r="X27832" s="8"/>
      <c r="Z27832" s="9"/>
      <c r="AA27832" s="10"/>
      <c r="AB27832" s="10"/>
      <c r="AC27832" s="10"/>
      <c r="AD27832" s="12"/>
    </row>
    <row r="27833" spans="2:30" ht="15.5" x14ac:dyDescent="0.25">
      <c r="B27833" s="16"/>
      <c r="E27833" s="159"/>
      <c r="F27833" s="159"/>
      <c r="G27833" s="159"/>
      <c r="H27833" s="159"/>
      <c r="I27833" s="6"/>
      <c r="J27833" s="6"/>
      <c r="N27833" s="8"/>
      <c r="O27833" s="8"/>
      <c r="Q27833" s="11"/>
      <c r="R27833" s="24"/>
      <c r="S27833" s="24"/>
      <c r="W27833" s="8"/>
      <c r="X27833" s="8"/>
      <c r="Z27833" s="9"/>
      <c r="AA27833" s="10"/>
      <c r="AB27833" s="10"/>
      <c r="AC27833" s="10"/>
      <c r="AD27833" s="12"/>
    </row>
    <row r="27834" spans="2:30" ht="15.5" x14ac:dyDescent="0.25">
      <c r="B27834" s="16"/>
      <c r="E27834" s="159"/>
      <c r="F27834" s="159"/>
      <c r="G27834" s="159"/>
      <c r="H27834" s="159"/>
      <c r="I27834" s="6"/>
      <c r="J27834" s="6"/>
      <c r="N27834" s="8"/>
      <c r="O27834" s="8"/>
      <c r="Q27834" s="11"/>
      <c r="R27834" s="24"/>
      <c r="S27834" s="24"/>
      <c r="W27834" s="8"/>
      <c r="X27834" s="8"/>
      <c r="Z27834" s="9"/>
      <c r="AA27834" s="10"/>
      <c r="AB27834" s="10"/>
      <c r="AC27834" s="10"/>
      <c r="AD27834" s="12"/>
    </row>
    <row r="27835" spans="2:30" ht="15.5" x14ac:dyDescent="0.25">
      <c r="B27835" s="16"/>
      <c r="E27835" s="159"/>
      <c r="F27835" s="159"/>
      <c r="G27835" s="159"/>
      <c r="H27835" s="159"/>
      <c r="I27835" s="6"/>
      <c r="J27835" s="6"/>
      <c r="N27835" s="8"/>
      <c r="O27835" s="8"/>
      <c r="Q27835" s="11"/>
      <c r="R27835" s="24"/>
      <c r="S27835" s="24"/>
      <c r="W27835" s="8"/>
      <c r="X27835" s="8"/>
      <c r="Z27835" s="9"/>
      <c r="AA27835" s="10"/>
      <c r="AB27835" s="10"/>
      <c r="AC27835" s="10"/>
      <c r="AD27835" s="12"/>
    </row>
    <row r="27836" spans="2:30" ht="15.5" x14ac:dyDescent="0.25">
      <c r="B27836" s="16"/>
      <c r="E27836" s="159"/>
      <c r="F27836" s="159"/>
      <c r="G27836" s="159"/>
      <c r="H27836" s="159"/>
      <c r="I27836" s="6"/>
      <c r="J27836" s="6"/>
      <c r="N27836" s="8"/>
      <c r="O27836" s="8"/>
      <c r="Q27836" s="11"/>
      <c r="R27836" s="24"/>
      <c r="S27836" s="24"/>
      <c r="W27836" s="8"/>
      <c r="X27836" s="8"/>
      <c r="Z27836" s="9"/>
      <c r="AA27836" s="10"/>
      <c r="AB27836" s="10"/>
      <c r="AC27836" s="10"/>
      <c r="AD27836" s="12"/>
    </row>
    <row r="27837" spans="2:30" ht="15.5" x14ac:dyDescent="0.25">
      <c r="B27837" s="16"/>
      <c r="E27837" s="159"/>
      <c r="F27837" s="159"/>
      <c r="G27837" s="159"/>
      <c r="H27837" s="159"/>
      <c r="I27837" s="6"/>
      <c r="J27837" s="6"/>
      <c r="N27837" s="8"/>
      <c r="O27837" s="8"/>
      <c r="Q27837" s="11"/>
      <c r="R27837" s="24"/>
      <c r="S27837" s="24"/>
      <c r="W27837" s="8"/>
      <c r="X27837" s="8"/>
      <c r="Z27837" s="9"/>
      <c r="AA27837" s="10"/>
      <c r="AB27837" s="10"/>
      <c r="AC27837" s="10"/>
      <c r="AD27837" s="12"/>
    </row>
    <row r="27838" spans="2:30" ht="15.5" x14ac:dyDescent="0.25">
      <c r="B27838" s="16"/>
      <c r="E27838" s="159"/>
      <c r="F27838" s="159"/>
      <c r="G27838" s="159"/>
      <c r="H27838" s="159"/>
      <c r="I27838" s="6"/>
      <c r="J27838" s="6"/>
      <c r="N27838" s="8"/>
      <c r="O27838" s="8"/>
      <c r="Q27838" s="11"/>
      <c r="R27838" s="24"/>
      <c r="S27838" s="24"/>
      <c r="W27838" s="8"/>
      <c r="X27838" s="8"/>
      <c r="Z27838" s="9"/>
      <c r="AA27838" s="10"/>
      <c r="AB27838" s="10"/>
      <c r="AC27838" s="10"/>
      <c r="AD27838" s="12"/>
    </row>
    <row r="27839" spans="2:30" ht="15.5" x14ac:dyDescent="0.25">
      <c r="B27839" s="16"/>
      <c r="E27839" s="159"/>
      <c r="F27839" s="159"/>
      <c r="G27839" s="159"/>
      <c r="H27839" s="159"/>
      <c r="I27839" s="6"/>
      <c r="J27839" s="6"/>
      <c r="N27839" s="8"/>
      <c r="O27839" s="8"/>
      <c r="Q27839" s="11"/>
      <c r="R27839" s="24"/>
      <c r="S27839" s="24"/>
      <c r="W27839" s="8"/>
      <c r="X27839" s="8"/>
      <c r="Z27839" s="9"/>
      <c r="AA27839" s="10"/>
      <c r="AB27839" s="10"/>
      <c r="AC27839" s="10"/>
      <c r="AD27839" s="12"/>
    </row>
    <row r="27840" spans="2:30" ht="15.5" x14ac:dyDescent="0.25">
      <c r="B27840" s="16"/>
      <c r="E27840" s="159"/>
      <c r="F27840" s="159"/>
      <c r="G27840" s="159"/>
      <c r="H27840" s="159"/>
      <c r="I27840" s="6"/>
      <c r="J27840" s="6"/>
      <c r="N27840" s="8"/>
      <c r="O27840" s="8"/>
      <c r="Q27840" s="11"/>
      <c r="R27840" s="24"/>
      <c r="S27840" s="24"/>
      <c r="W27840" s="8"/>
      <c r="X27840" s="8"/>
      <c r="Z27840" s="9"/>
      <c r="AA27840" s="10"/>
      <c r="AB27840" s="10"/>
      <c r="AC27840" s="10"/>
      <c r="AD27840" s="12"/>
    </row>
    <row r="27841" spans="2:30" ht="15.5" x14ac:dyDescent="0.25">
      <c r="B27841" s="16"/>
      <c r="E27841" s="159"/>
      <c r="F27841" s="159"/>
      <c r="G27841" s="159"/>
      <c r="H27841" s="159"/>
      <c r="I27841" s="6"/>
      <c r="J27841" s="6"/>
      <c r="N27841" s="8"/>
      <c r="O27841" s="8"/>
      <c r="Q27841" s="11"/>
      <c r="R27841" s="24"/>
      <c r="S27841" s="24"/>
      <c r="W27841" s="8"/>
      <c r="X27841" s="8"/>
      <c r="Z27841" s="9"/>
      <c r="AA27841" s="10"/>
      <c r="AB27841" s="10"/>
      <c r="AC27841" s="10"/>
      <c r="AD27841" s="12"/>
    </row>
    <row r="27842" spans="2:30" ht="15.5" x14ac:dyDescent="0.25">
      <c r="B27842" s="16"/>
      <c r="E27842" s="159"/>
      <c r="F27842" s="159"/>
      <c r="G27842" s="159"/>
      <c r="H27842" s="159"/>
      <c r="I27842" s="6"/>
      <c r="J27842" s="6"/>
      <c r="N27842" s="8"/>
      <c r="O27842" s="8"/>
      <c r="Q27842" s="11"/>
      <c r="R27842" s="24"/>
      <c r="S27842" s="24"/>
      <c r="W27842" s="8"/>
      <c r="X27842" s="8"/>
      <c r="Z27842" s="9"/>
      <c r="AA27842" s="10"/>
      <c r="AB27842" s="10"/>
      <c r="AC27842" s="10"/>
      <c r="AD27842" s="12"/>
    </row>
    <row r="27843" spans="2:30" ht="15.5" x14ac:dyDescent="0.25">
      <c r="B27843" s="16"/>
      <c r="E27843" s="159"/>
      <c r="F27843" s="159"/>
      <c r="G27843" s="159"/>
      <c r="H27843" s="159"/>
      <c r="I27843" s="6"/>
      <c r="J27843" s="6"/>
      <c r="N27843" s="8"/>
      <c r="O27843" s="8"/>
      <c r="Q27843" s="11"/>
      <c r="R27843" s="24"/>
      <c r="S27843" s="24"/>
      <c r="W27843" s="8"/>
      <c r="X27843" s="8"/>
      <c r="Z27843" s="9"/>
      <c r="AA27843" s="10"/>
      <c r="AB27843" s="10"/>
      <c r="AC27843" s="10"/>
      <c r="AD27843" s="12"/>
    </row>
    <row r="27844" spans="2:30" ht="15.5" x14ac:dyDescent="0.25">
      <c r="B27844" s="16"/>
      <c r="E27844" s="159"/>
      <c r="F27844" s="159"/>
      <c r="G27844" s="159"/>
      <c r="H27844" s="159"/>
      <c r="I27844" s="6"/>
      <c r="J27844" s="6"/>
      <c r="N27844" s="8"/>
      <c r="O27844" s="8"/>
      <c r="Q27844" s="11"/>
      <c r="R27844" s="24"/>
      <c r="S27844" s="24"/>
      <c r="W27844" s="8"/>
      <c r="X27844" s="8"/>
      <c r="Z27844" s="9"/>
      <c r="AA27844" s="10"/>
      <c r="AB27844" s="10"/>
      <c r="AC27844" s="10"/>
      <c r="AD27844" s="12"/>
    </row>
    <row r="27845" spans="2:30" ht="15.5" x14ac:dyDescent="0.25">
      <c r="B27845" s="16"/>
      <c r="E27845" s="159"/>
      <c r="F27845" s="159"/>
      <c r="G27845" s="159"/>
      <c r="H27845" s="159"/>
      <c r="I27845" s="6"/>
      <c r="J27845" s="6"/>
      <c r="N27845" s="8"/>
      <c r="O27845" s="8"/>
      <c r="Q27845" s="11"/>
      <c r="R27845" s="24"/>
      <c r="S27845" s="24"/>
      <c r="W27845" s="8"/>
      <c r="X27845" s="8"/>
      <c r="Z27845" s="9"/>
      <c r="AA27845" s="10"/>
      <c r="AB27845" s="10"/>
      <c r="AC27845" s="10"/>
      <c r="AD27845" s="12"/>
    </row>
    <row r="27846" spans="2:30" ht="15.5" x14ac:dyDescent="0.25">
      <c r="B27846" s="16"/>
      <c r="E27846" s="159"/>
      <c r="F27846" s="159"/>
      <c r="G27846" s="159"/>
      <c r="H27846" s="159"/>
      <c r="I27846" s="6"/>
      <c r="J27846" s="6"/>
      <c r="N27846" s="8"/>
      <c r="O27846" s="8"/>
      <c r="Q27846" s="11"/>
      <c r="R27846" s="24"/>
      <c r="S27846" s="24"/>
      <c r="W27846" s="8"/>
      <c r="X27846" s="8"/>
      <c r="Z27846" s="9"/>
      <c r="AA27846" s="10"/>
      <c r="AB27846" s="10"/>
      <c r="AC27846" s="10"/>
      <c r="AD27846" s="12"/>
    </row>
    <row r="27847" spans="2:30" ht="15.5" x14ac:dyDescent="0.25">
      <c r="B27847" s="16"/>
      <c r="E27847" s="159"/>
      <c r="F27847" s="159"/>
      <c r="G27847" s="159"/>
      <c r="H27847" s="159"/>
      <c r="I27847" s="6"/>
      <c r="J27847" s="6"/>
      <c r="N27847" s="8"/>
      <c r="O27847" s="8"/>
      <c r="Q27847" s="11"/>
      <c r="R27847" s="24"/>
      <c r="S27847" s="24"/>
      <c r="W27847" s="8"/>
      <c r="X27847" s="8"/>
      <c r="Z27847" s="9"/>
      <c r="AA27847" s="10"/>
      <c r="AB27847" s="10"/>
      <c r="AC27847" s="10"/>
      <c r="AD27847" s="12"/>
    </row>
    <row r="27848" spans="2:30" ht="15.5" x14ac:dyDescent="0.25">
      <c r="B27848" s="16"/>
      <c r="E27848" s="159"/>
      <c r="F27848" s="159"/>
      <c r="G27848" s="159"/>
      <c r="H27848" s="159"/>
      <c r="I27848" s="6"/>
      <c r="J27848" s="6"/>
      <c r="N27848" s="8"/>
      <c r="O27848" s="8"/>
      <c r="Q27848" s="11"/>
      <c r="R27848" s="24"/>
      <c r="S27848" s="24"/>
      <c r="W27848" s="8"/>
      <c r="X27848" s="8"/>
      <c r="Z27848" s="9"/>
      <c r="AA27848" s="10"/>
      <c r="AB27848" s="10"/>
      <c r="AC27848" s="10"/>
      <c r="AD27848" s="12"/>
    </row>
    <row r="27849" spans="2:30" ht="15.5" x14ac:dyDescent="0.25">
      <c r="B27849" s="16"/>
      <c r="E27849" s="159"/>
      <c r="F27849" s="159"/>
      <c r="G27849" s="159"/>
      <c r="H27849" s="159"/>
      <c r="I27849" s="6"/>
      <c r="J27849" s="6"/>
      <c r="N27849" s="8"/>
      <c r="O27849" s="8"/>
      <c r="Q27849" s="11"/>
      <c r="R27849" s="24"/>
      <c r="S27849" s="24"/>
      <c r="W27849" s="8"/>
      <c r="X27849" s="8"/>
      <c r="Z27849" s="9"/>
      <c r="AA27849" s="10"/>
      <c r="AB27849" s="10"/>
      <c r="AC27849" s="10"/>
      <c r="AD27849" s="12"/>
    </row>
    <row r="27850" spans="2:30" ht="15.5" x14ac:dyDescent="0.25">
      <c r="B27850" s="16"/>
      <c r="E27850" s="159"/>
      <c r="F27850" s="159"/>
      <c r="G27850" s="159"/>
      <c r="H27850" s="159"/>
      <c r="I27850" s="6"/>
      <c r="J27850" s="6"/>
      <c r="N27850" s="8"/>
      <c r="O27850" s="8"/>
      <c r="Q27850" s="11"/>
      <c r="R27850" s="24"/>
      <c r="S27850" s="24"/>
      <c r="W27850" s="8"/>
      <c r="X27850" s="8"/>
      <c r="Z27850" s="9"/>
      <c r="AA27850" s="10"/>
      <c r="AB27850" s="10"/>
      <c r="AC27850" s="10"/>
      <c r="AD27850" s="12"/>
    </row>
    <row r="27851" spans="2:30" ht="15.5" x14ac:dyDescent="0.25">
      <c r="B27851" s="16"/>
      <c r="E27851" s="159"/>
      <c r="F27851" s="159"/>
      <c r="G27851" s="159"/>
      <c r="H27851" s="159"/>
      <c r="I27851" s="6"/>
      <c r="J27851" s="6"/>
      <c r="N27851" s="8"/>
      <c r="O27851" s="8"/>
      <c r="Q27851" s="11"/>
      <c r="R27851" s="24"/>
      <c r="S27851" s="24"/>
      <c r="W27851" s="8"/>
      <c r="X27851" s="8"/>
      <c r="Z27851" s="9"/>
      <c r="AA27851" s="10"/>
      <c r="AB27851" s="10"/>
      <c r="AC27851" s="10"/>
      <c r="AD27851" s="12"/>
    </row>
    <row r="27852" spans="2:30" ht="15.5" x14ac:dyDescent="0.25">
      <c r="B27852" s="16"/>
      <c r="E27852" s="159"/>
      <c r="F27852" s="159"/>
      <c r="G27852" s="159"/>
      <c r="H27852" s="159"/>
      <c r="I27852" s="6"/>
      <c r="J27852" s="6"/>
      <c r="N27852" s="8"/>
      <c r="O27852" s="8"/>
      <c r="Q27852" s="11"/>
      <c r="R27852" s="24"/>
      <c r="S27852" s="24"/>
      <c r="W27852" s="8"/>
      <c r="X27852" s="8"/>
      <c r="Z27852" s="9"/>
      <c r="AA27852" s="10"/>
      <c r="AB27852" s="10"/>
      <c r="AC27852" s="10"/>
      <c r="AD27852" s="12"/>
    </row>
    <row r="27853" spans="2:30" ht="15.5" x14ac:dyDescent="0.25">
      <c r="B27853" s="16"/>
      <c r="E27853" s="159"/>
      <c r="F27853" s="159"/>
      <c r="G27853" s="159"/>
      <c r="H27853" s="159"/>
      <c r="I27853" s="6"/>
      <c r="J27853" s="6"/>
      <c r="N27853" s="8"/>
      <c r="O27853" s="8"/>
      <c r="Q27853" s="11"/>
      <c r="R27853" s="24"/>
      <c r="S27853" s="24"/>
      <c r="W27853" s="8"/>
      <c r="X27853" s="8"/>
      <c r="Z27853" s="9"/>
      <c r="AA27853" s="10"/>
      <c r="AB27853" s="10"/>
      <c r="AC27853" s="10"/>
      <c r="AD27853" s="12"/>
    </row>
    <row r="27854" spans="2:30" ht="15.5" x14ac:dyDescent="0.25">
      <c r="B27854" s="16"/>
      <c r="E27854" s="159"/>
      <c r="F27854" s="159"/>
      <c r="G27854" s="159"/>
      <c r="H27854" s="159"/>
      <c r="I27854" s="6"/>
      <c r="J27854" s="6"/>
      <c r="N27854" s="8"/>
      <c r="O27854" s="8"/>
      <c r="Q27854" s="11"/>
      <c r="R27854" s="24"/>
      <c r="S27854" s="24"/>
      <c r="W27854" s="8"/>
      <c r="X27854" s="8"/>
      <c r="Z27854" s="9"/>
      <c r="AA27854" s="10"/>
      <c r="AB27854" s="10"/>
      <c r="AC27854" s="10"/>
      <c r="AD27854" s="12"/>
    </row>
    <row r="27855" spans="2:30" ht="15.5" x14ac:dyDescent="0.25">
      <c r="B27855" s="16"/>
      <c r="E27855" s="159"/>
      <c r="F27855" s="159"/>
      <c r="G27855" s="159"/>
      <c r="H27855" s="159"/>
      <c r="I27855" s="6"/>
      <c r="J27855" s="6"/>
      <c r="N27855" s="8"/>
      <c r="O27855" s="8"/>
      <c r="Q27855" s="11"/>
      <c r="R27855" s="24"/>
      <c r="S27855" s="24"/>
      <c r="W27855" s="8"/>
      <c r="X27855" s="8"/>
      <c r="Z27855" s="9"/>
      <c r="AA27855" s="10"/>
      <c r="AB27855" s="10"/>
      <c r="AC27855" s="10"/>
      <c r="AD27855" s="12"/>
    </row>
    <row r="27856" spans="2:30" ht="15.5" x14ac:dyDescent="0.25">
      <c r="B27856" s="16"/>
      <c r="E27856" s="159"/>
      <c r="F27856" s="159"/>
      <c r="G27856" s="159"/>
      <c r="H27856" s="159"/>
      <c r="I27856" s="6"/>
      <c r="J27856" s="6"/>
      <c r="N27856" s="8"/>
      <c r="O27856" s="8"/>
      <c r="Q27856" s="11"/>
      <c r="R27856" s="24"/>
      <c r="S27856" s="24"/>
      <c r="W27856" s="8"/>
      <c r="X27856" s="8"/>
      <c r="Z27856" s="9"/>
      <c r="AA27856" s="10"/>
      <c r="AB27856" s="10"/>
      <c r="AC27856" s="10"/>
      <c r="AD27856" s="12"/>
    </row>
    <row r="27857" spans="2:30" ht="15.5" x14ac:dyDescent="0.25">
      <c r="B27857" s="16"/>
      <c r="E27857" s="159"/>
      <c r="F27857" s="159"/>
      <c r="G27857" s="159"/>
      <c r="H27857" s="159"/>
      <c r="I27857" s="6"/>
      <c r="J27857" s="6"/>
      <c r="N27857" s="8"/>
      <c r="O27857" s="8"/>
      <c r="Q27857" s="11"/>
      <c r="R27857" s="24"/>
      <c r="S27857" s="24"/>
      <c r="W27857" s="8"/>
      <c r="X27857" s="8"/>
      <c r="Z27857" s="9"/>
      <c r="AA27857" s="10"/>
      <c r="AB27857" s="10"/>
      <c r="AC27857" s="10"/>
      <c r="AD27857" s="12"/>
    </row>
    <row r="27858" spans="2:30" ht="15.5" x14ac:dyDescent="0.25">
      <c r="B27858" s="16"/>
      <c r="E27858" s="159"/>
      <c r="F27858" s="159"/>
      <c r="G27858" s="159"/>
      <c r="H27858" s="159"/>
      <c r="I27858" s="6"/>
      <c r="J27858" s="6"/>
      <c r="N27858" s="8"/>
      <c r="O27858" s="8"/>
      <c r="Q27858" s="11"/>
      <c r="R27858" s="24"/>
      <c r="S27858" s="24"/>
      <c r="W27858" s="8"/>
      <c r="X27858" s="8"/>
      <c r="Z27858" s="9"/>
      <c r="AA27858" s="10"/>
      <c r="AB27858" s="10"/>
      <c r="AC27858" s="10"/>
      <c r="AD27858" s="12"/>
    </row>
    <row r="27859" spans="2:30" ht="15.5" x14ac:dyDescent="0.25">
      <c r="B27859" s="16"/>
      <c r="E27859" s="159"/>
      <c r="F27859" s="159"/>
      <c r="G27859" s="159"/>
      <c r="H27859" s="159"/>
      <c r="I27859" s="6"/>
      <c r="J27859" s="6"/>
      <c r="N27859" s="8"/>
      <c r="O27859" s="8"/>
      <c r="Q27859" s="11"/>
      <c r="R27859" s="24"/>
      <c r="S27859" s="24"/>
      <c r="W27859" s="8"/>
      <c r="X27859" s="8"/>
      <c r="Z27859" s="9"/>
      <c r="AA27859" s="10"/>
      <c r="AB27859" s="10"/>
      <c r="AC27859" s="10"/>
      <c r="AD27859" s="12"/>
    </row>
    <row r="27860" spans="2:30" ht="15.5" x14ac:dyDescent="0.25">
      <c r="B27860" s="16"/>
      <c r="E27860" s="159"/>
      <c r="F27860" s="159"/>
      <c r="G27860" s="159"/>
      <c r="H27860" s="159"/>
      <c r="I27860" s="6"/>
      <c r="J27860" s="6"/>
      <c r="N27860" s="8"/>
      <c r="O27860" s="8"/>
      <c r="Q27860" s="11"/>
      <c r="R27860" s="24"/>
      <c r="S27860" s="24"/>
      <c r="W27860" s="8"/>
      <c r="X27860" s="8"/>
      <c r="Z27860" s="9"/>
      <c r="AA27860" s="10"/>
      <c r="AB27860" s="10"/>
      <c r="AC27860" s="10"/>
      <c r="AD27860" s="12"/>
    </row>
    <row r="27861" spans="2:30" ht="15.5" x14ac:dyDescent="0.25">
      <c r="B27861" s="16"/>
      <c r="E27861" s="159"/>
      <c r="F27861" s="159"/>
      <c r="G27861" s="159"/>
      <c r="H27861" s="159"/>
      <c r="I27861" s="6"/>
      <c r="J27861" s="6"/>
      <c r="N27861" s="8"/>
      <c r="O27861" s="8"/>
      <c r="Q27861" s="11"/>
      <c r="R27861" s="24"/>
      <c r="S27861" s="24"/>
      <c r="W27861" s="8"/>
      <c r="X27861" s="8"/>
      <c r="Z27861" s="9"/>
      <c r="AA27861" s="10"/>
      <c r="AB27861" s="10"/>
      <c r="AC27861" s="10"/>
      <c r="AD27861" s="12"/>
    </row>
    <row r="27862" spans="2:30" ht="15.5" x14ac:dyDescent="0.25">
      <c r="B27862" s="16"/>
      <c r="E27862" s="159"/>
      <c r="F27862" s="159"/>
      <c r="G27862" s="159"/>
      <c r="H27862" s="159"/>
      <c r="I27862" s="6"/>
      <c r="J27862" s="6"/>
      <c r="N27862" s="8"/>
      <c r="O27862" s="8"/>
      <c r="Q27862" s="11"/>
      <c r="R27862" s="24"/>
      <c r="S27862" s="24"/>
      <c r="W27862" s="8"/>
      <c r="X27862" s="8"/>
      <c r="Z27862" s="9"/>
      <c r="AA27862" s="10"/>
      <c r="AB27862" s="10"/>
      <c r="AC27862" s="10"/>
      <c r="AD27862" s="12"/>
    </row>
    <row r="27863" spans="2:30" ht="15.5" x14ac:dyDescent="0.25">
      <c r="B27863" s="16"/>
      <c r="E27863" s="159"/>
      <c r="F27863" s="159"/>
      <c r="G27863" s="159"/>
      <c r="H27863" s="159"/>
      <c r="I27863" s="6"/>
      <c r="J27863" s="6"/>
      <c r="N27863" s="8"/>
      <c r="O27863" s="8"/>
      <c r="Q27863" s="11"/>
      <c r="R27863" s="24"/>
      <c r="S27863" s="24"/>
      <c r="W27863" s="8"/>
      <c r="X27863" s="8"/>
      <c r="Z27863" s="9"/>
      <c r="AA27863" s="10"/>
      <c r="AB27863" s="10"/>
      <c r="AC27863" s="10"/>
      <c r="AD27863" s="12"/>
    </row>
    <row r="27864" spans="2:30" ht="15.5" x14ac:dyDescent="0.25">
      <c r="B27864" s="16"/>
      <c r="E27864" s="159"/>
      <c r="F27864" s="159"/>
      <c r="G27864" s="159"/>
      <c r="H27864" s="159"/>
      <c r="I27864" s="6"/>
      <c r="J27864" s="6"/>
      <c r="N27864" s="8"/>
      <c r="O27864" s="8"/>
      <c r="Q27864" s="11"/>
      <c r="R27864" s="24"/>
      <c r="S27864" s="24"/>
      <c r="W27864" s="8"/>
      <c r="X27864" s="8"/>
      <c r="Z27864" s="9"/>
      <c r="AA27864" s="10"/>
      <c r="AB27864" s="10"/>
      <c r="AC27864" s="10"/>
      <c r="AD27864" s="12"/>
    </row>
    <row r="27865" spans="2:30" ht="15.5" x14ac:dyDescent="0.25">
      <c r="B27865" s="16"/>
      <c r="E27865" s="159"/>
      <c r="F27865" s="159"/>
      <c r="G27865" s="159"/>
      <c r="H27865" s="159"/>
      <c r="I27865" s="6"/>
      <c r="J27865" s="6"/>
      <c r="N27865" s="8"/>
      <c r="O27865" s="8"/>
      <c r="Q27865" s="11"/>
      <c r="R27865" s="24"/>
      <c r="S27865" s="24"/>
      <c r="W27865" s="8"/>
      <c r="X27865" s="8"/>
      <c r="Z27865" s="9"/>
      <c r="AA27865" s="10"/>
      <c r="AB27865" s="10"/>
      <c r="AC27865" s="10"/>
      <c r="AD27865" s="12"/>
    </row>
    <row r="27866" spans="2:30" ht="15.5" x14ac:dyDescent="0.25">
      <c r="B27866" s="16"/>
      <c r="E27866" s="159"/>
      <c r="F27866" s="159"/>
      <c r="G27866" s="159"/>
      <c r="H27866" s="159"/>
      <c r="I27866" s="6"/>
      <c r="J27866" s="6"/>
      <c r="N27866" s="8"/>
      <c r="O27866" s="8"/>
      <c r="Q27866" s="11"/>
      <c r="R27866" s="24"/>
      <c r="S27866" s="24"/>
      <c r="W27866" s="8"/>
      <c r="X27866" s="8"/>
      <c r="Z27866" s="9"/>
      <c r="AA27866" s="10"/>
      <c r="AB27866" s="10"/>
      <c r="AC27866" s="10"/>
      <c r="AD27866" s="12"/>
    </row>
    <row r="27867" spans="2:30" ht="15.5" x14ac:dyDescent="0.25">
      <c r="B27867" s="16"/>
      <c r="E27867" s="159"/>
      <c r="F27867" s="159"/>
      <c r="G27867" s="159"/>
      <c r="H27867" s="159"/>
      <c r="I27867" s="6"/>
      <c r="J27867" s="6"/>
      <c r="N27867" s="8"/>
      <c r="O27867" s="8"/>
      <c r="Q27867" s="11"/>
      <c r="R27867" s="24"/>
      <c r="S27867" s="24"/>
      <c r="W27867" s="8"/>
      <c r="X27867" s="8"/>
      <c r="Z27867" s="9"/>
      <c r="AA27867" s="10"/>
      <c r="AB27867" s="10"/>
      <c r="AC27867" s="10"/>
      <c r="AD27867" s="12"/>
    </row>
    <row r="27868" spans="2:30" ht="15.5" x14ac:dyDescent="0.25">
      <c r="B27868" s="16"/>
      <c r="E27868" s="159"/>
      <c r="F27868" s="159"/>
      <c r="G27868" s="159"/>
      <c r="H27868" s="159"/>
      <c r="I27868" s="6"/>
      <c r="J27868" s="6"/>
      <c r="N27868" s="8"/>
      <c r="O27868" s="8"/>
      <c r="Q27868" s="11"/>
      <c r="R27868" s="24"/>
      <c r="S27868" s="24"/>
      <c r="W27868" s="8"/>
      <c r="X27868" s="8"/>
      <c r="Z27868" s="9"/>
      <c r="AA27868" s="10"/>
      <c r="AB27868" s="10"/>
      <c r="AC27868" s="10"/>
      <c r="AD27868" s="12"/>
    </row>
    <row r="27869" spans="2:30" ht="15.5" x14ac:dyDescent="0.25">
      <c r="B27869" s="16"/>
      <c r="E27869" s="159"/>
      <c r="F27869" s="159"/>
      <c r="G27869" s="159"/>
      <c r="H27869" s="159"/>
      <c r="I27869" s="6"/>
      <c r="J27869" s="6"/>
      <c r="N27869" s="8"/>
      <c r="O27869" s="8"/>
      <c r="Q27869" s="11"/>
      <c r="R27869" s="24"/>
      <c r="S27869" s="24"/>
      <c r="W27869" s="8"/>
      <c r="X27869" s="8"/>
      <c r="Z27869" s="9"/>
      <c r="AA27869" s="10"/>
      <c r="AB27869" s="10"/>
      <c r="AC27869" s="10"/>
      <c r="AD27869" s="12"/>
    </row>
    <row r="27870" spans="2:30" ht="15.5" x14ac:dyDescent="0.25">
      <c r="B27870" s="16"/>
      <c r="E27870" s="159"/>
      <c r="F27870" s="159"/>
      <c r="G27870" s="159"/>
      <c r="H27870" s="159"/>
      <c r="I27870" s="6"/>
      <c r="J27870" s="6"/>
      <c r="N27870" s="8"/>
      <c r="O27870" s="8"/>
      <c r="Q27870" s="11"/>
      <c r="R27870" s="24"/>
      <c r="S27870" s="24"/>
      <c r="W27870" s="8"/>
      <c r="X27870" s="8"/>
      <c r="Z27870" s="9"/>
      <c r="AA27870" s="10"/>
      <c r="AB27870" s="10"/>
      <c r="AC27870" s="10"/>
      <c r="AD27870" s="12"/>
    </row>
    <row r="27871" spans="2:30" ht="15.5" x14ac:dyDescent="0.25">
      <c r="B27871" s="16"/>
      <c r="E27871" s="159"/>
      <c r="F27871" s="159"/>
      <c r="G27871" s="159"/>
      <c r="H27871" s="159"/>
      <c r="I27871" s="6"/>
      <c r="J27871" s="6"/>
      <c r="N27871" s="8"/>
      <c r="O27871" s="8"/>
      <c r="Q27871" s="11"/>
      <c r="R27871" s="24"/>
      <c r="S27871" s="24"/>
      <c r="W27871" s="8"/>
      <c r="X27871" s="8"/>
      <c r="Z27871" s="9"/>
      <c r="AA27871" s="10"/>
      <c r="AB27871" s="10"/>
      <c r="AC27871" s="10"/>
      <c r="AD27871" s="12"/>
    </row>
    <row r="27872" spans="2:30" ht="15.5" x14ac:dyDescent="0.25">
      <c r="B27872" s="16"/>
      <c r="E27872" s="159"/>
      <c r="F27872" s="159"/>
      <c r="G27872" s="159"/>
      <c r="H27872" s="159"/>
      <c r="I27872" s="6"/>
      <c r="J27872" s="6"/>
      <c r="N27872" s="8"/>
      <c r="O27872" s="8"/>
      <c r="Q27872" s="11"/>
      <c r="R27872" s="24"/>
      <c r="S27872" s="24"/>
      <c r="W27872" s="8"/>
      <c r="X27872" s="8"/>
      <c r="Z27872" s="9"/>
      <c r="AA27872" s="10"/>
      <c r="AB27872" s="10"/>
      <c r="AC27872" s="10"/>
      <c r="AD27872" s="12"/>
    </row>
    <row r="27873" spans="2:30" ht="15.5" x14ac:dyDescent="0.25">
      <c r="B27873" s="16"/>
      <c r="E27873" s="159"/>
      <c r="F27873" s="159"/>
      <c r="G27873" s="159"/>
      <c r="H27873" s="159"/>
      <c r="I27873" s="6"/>
      <c r="J27873" s="6"/>
      <c r="N27873" s="8"/>
      <c r="O27873" s="8"/>
      <c r="Q27873" s="11"/>
      <c r="R27873" s="24"/>
      <c r="S27873" s="24"/>
      <c r="W27873" s="8"/>
      <c r="X27873" s="8"/>
      <c r="Z27873" s="9"/>
      <c r="AA27873" s="10"/>
      <c r="AB27873" s="10"/>
      <c r="AC27873" s="10"/>
      <c r="AD27873" s="12"/>
    </row>
    <row r="27874" spans="2:30" ht="15.5" x14ac:dyDescent="0.25">
      <c r="B27874" s="16"/>
      <c r="E27874" s="159"/>
      <c r="F27874" s="159"/>
      <c r="G27874" s="159"/>
      <c r="H27874" s="159"/>
      <c r="I27874" s="6"/>
      <c r="J27874" s="6"/>
      <c r="N27874" s="8"/>
      <c r="O27874" s="8"/>
      <c r="Q27874" s="11"/>
      <c r="R27874" s="24"/>
      <c r="S27874" s="24"/>
      <c r="W27874" s="8"/>
      <c r="X27874" s="8"/>
      <c r="Z27874" s="9"/>
      <c r="AA27874" s="10"/>
      <c r="AB27874" s="10"/>
      <c r="AC27874" s="10"/>
      <c r="AD27874" s="12"/>
    </row>
    <row r="27875" spans="2:30" ht="15.5" x14ac:dyDescent="0.25">
      <c r="B27875" s="16"/>
      <c r="E27875" s="159"/>
      <c r="F27875" s="159"/>
      <c r="G27875" s="159"/>
      <c r="H27875" s="159"/>
      <c r="I27875" s="6"/>
      <c r="J27875" s="6"/>
      <c r="N27875" s="8"/>
      <c r="O27875" s="8"/>
      <c r="Q27875" s="11"/>
      <c r="R27875" s="24"/>
      <c r="S27875" s="24"/>
      <c r="W27875" s="8"/>
      <c r="X27875" s="8"/>
      <c r="Z27875" s="9"/>
      <c r="AA27875" s="10"/>
      <c r="AB27875" s="10"/>
      <c r="AC27875" s="10"/>
      <c r="AD27875" s="12"/>
    </row>
    <row r="27876" spans="2:30" ht="15.5" x14ac:dyDescent="0.25">
      <c r="B27876" s="16"/>
      <c r="E27876" s="159"/>
      <c r="F27876" s="159"/>
      <c r="G27876" s="159"/>
      <c r="H27876" s="159"/>
      <c r="I27876" s="6"/>
      <c r="J27876" s="6"/>
      <c r="N27876" s="8"/>
      <c r="O27876" s="8"/>
      <c r="Q27876" s="11"/>
      <c r="R27876" s="24"/>
      <c r="S27876" s="24"/>
      <c r="W27876" s="8"/>
      <c r="X27876" s="8"/>
      <c r="Z27876" s="9"/>
      <c r="AA27876" s="10"/>
      <c r="AB27876" s="10"/>
      <c r="AC27876" s="10"/>
      <c r="AD27876" s="12"/>
    </row>
    <row r="27877" spans="2:30" ht="15.5" x14ac:dyDescent="0.25">
      <c r="B27877" s="16"/>
      <c r="E27877" s="159"/>
      <c r="F27877" s="159"/>
      <c r="G27877" s="159"/>
      <c r="H27877" s="159"/>
      <c r="I27877" s="6"/>
      <c r="J27877" s="6"/>
      <c r="N27877" s="8"/>
      <c r="O27877" s="8"/>
      <c r="Q27877" s="11"/>
      <c r="R27877" s="24"/>
      <c r="S27877" s="24"/>
      <c r="W27877" s="8"/>
      <c r="X27877" s="8"/>
      <c r="Z27877" s="9"/>
      <c r="AA27877" s="10"/>
      <c r="AB27877" s="10"/>
      <c r="AC27877" s="10"/>
      <c r="AD27877" s="12"/>
    </row>
    <row r="27878" spans="2:30" ht="15.5" x14ac:dyDescent="0.25">
      <c r="B27878" s="16"/>
      <c r="E27878" s="159"/>
      <c r="F27878" s="159"/>
      <c r="G27878" s="159"/>
      <c r="H27878" s="159"/>
      <c r="I27878" s="6"/>
      <c r="J27878" s="6"/>
      <c r="N27878" s="8"/>
      <c r="O27878" s="8"/>
      <c r="Q27878" s="11"/>
      <c r="R27878" s="24"/>
      <c r="S27878" s="24"/>
      <c r="W27878" s="8"/>
      <c r="X27878" s="8"/>
      <c r="Z27878" s="9"/>
      <c r="AA27878" s="10"/>
      <c r="AB27878" s="10"/>
      <c r="AC27878" s="10"/>
      <c r="AD27878" s="12"/>
    </row>
    <row r="27879" spans="2:30" ht="15.5" x14ac:dyDescent="0.25">
      <c r="B27879" s="16"/>
      <c r="E27879" s="159"/>
      <c r="F27879" s="159"/>
      <c r="G27879" s="159"/>
      <c r="H27879" s="159"/>
      <c r="I27879" s="6"/>
      <c r="J27879" s="6"/>
      <c r="N27879" s="8"/>
      <c r="O27879" s="8"/>
      <c r="Q27879" s="11"/>
      <c r="R27879" s="24"/>
      <c r="S27879" s="24"/>
      <c r="W27879" s="8"/>
      <c r="X27879" s="8"/>
      <c r="Z27879" s="9"/>
      <c r="AA27879" s="10"/>
      <c r="AB27879" s="10"/>
      <c r="AC27879" s="10"/>
      <c r="AD27879" s="12"/>
    </row>
    <row r="27880" spans="2:30" ht="15.5" x14ac:dyDescent="0.25">
      <c r="B27880" s="16"/>
      <c r="E27880" s="159"/>
      <c r="F27880" s="159"/>
      <c r="G27880" s="159"/>
      <c r="H27880" s="159"/>
      <c r="I27880" s="6"/>
      <c r="J27880" s="6"/>
      <c r="N27880" s="8"/>
      <c r="O27880" s="8"/>
      <c r="Q27880" s="11"/>
      <c r="R27880" s="24"/>
      <c r="S27880" s="24"/>
      <c r="W27880" s="8"/>
      <c r="X27880" s="8"/>
      <c r="Z27880" s="9"/>
      <c r="AA27880" s="10"/>
      <c r="AB27880" s="10"/>
      <c r="AC27880" s="10"/>
      <c r="AD27880" s="12"/>
    </row>
    <row r="27881" spans="2:30" ht="15.5" x14ac:dyDescent="0.25">
      <c r="B27881" s="16"/>
      <c r="E27881" s="159"/>
      <c r="F27881" s="159"/>
      <c r="G27881" s="159"/>
      <c r="H27881" s="159"/>
      <c r="I27881" s="6"/>
      <c r="J27881" s="6"/>
      <c r="N27881" s="8"/>
      <c r="O27881" s="8"/>
      <c r="Q27881" s="11"/>
      <c r="R27881" s="24"/>
      <c r="S27881" s="24"/>
      <c r="W27881" s="8"/>
      <c r="X27881" s="8"/>
      <c r="Z27881" s="9"/>
      <c r="AA27881" s="10"/>
      <c r="AB27881" s="10"/>
      <c r="AC27881" s="10"/>
      <c r="AD27881" s="12"/>
    </row>
    <row r="27882" spans="2:30" ht="15.5" x14ac:dyDescent="0.25">
      <c r="B27882" s="16"/>
      <c r="E27882" s="159"/>
      <c r="F27882" s="159"/>
      <c r="G27882" s="159"/>
      <c r="H27882" s="159"/>
      <c r="I27882" s="6"/>
      <c r="J27882" s="6"/>
      <c r="N27882" s="8"/>
      <c r="O27882" s="8"/>
      <c r="Q27882" s="11"/>
      <c r="R27882" s="24"/>
      <c r="S27882" s="24"/>
      <c r="W27882" s="8"/>
      <c r="X27882" s="8"/>
      <c r="Z27882" s="9"/>
      <c r="AA27882" s="10"/>
      <c r="AB27882" s="10"/>
      <c r="AC27882" s="10"/>
      <c r="AD27882" s="12"/>
    </row>
    <row r="27883" spans="2:30" ht="15.5" x14ac:dyDescent="0.25">
      <c r="B27883" s="16"/>
      <c r="E27883" s="159"/>
      <c r="F27883" s="159"/>
      <c r="G27883" s="159"/>
      <c r="H27883" s="159"/>
      <c r="I27883" s="6"/>
      <c r="J27883" s="6"/>
      <c r="N27883" s="8"/>
      <c r="O27883" s="8"/>
      <c r="Q27883" s="11"/>
      <c r="R27883" s="24"/>
      <c r="S27883" s="24"/>
      <c r="W27883" s="8"/>
      <c r="X27883" s="8"/>
      <c r="Z27883" s="9"/>
      <c r="AA27883" s="10"/>
      <c r="AB27883" s="10"/>
      <c r="AC27883" s="10"/>
      <c r="AD27883" s="12"/>
    </row>
    <row r="27884" spans="2:30" ht="15.5" x14ac:dyDescent="0.25">
      <c r="B27884" s="16"/>
      <c r="E27884" s="159"/>
      <c r="F27884" s="159"/>
      <c r="G27884" s="159"/>
      <c r="H27884" s="159"/>
      <c r="I27884" s="6"/>
      <c r="J27884" s="6"/>
      <c r="N27884" s="8"/>
      <c r="O27884" s="8"/>
      <c r="Q27884" s="11"/>
      <c r="R27884" s="24"/>
      <c r="S27884" s="24"/>
      <c r="W27884" s="8"/>
      <c r="X27884" s="8"/>
      <c r="Z27884" s="9"/>
      <c r="AA27884" s="10"/>
      <c r="AB27884" s="10"/>
      <c r="AC27884" s="10"/>
      <c r="AD27884" s="12"/>
    </row>
    <row r="27885" spans="2:30" ht="15.5" x14ac:dyDescent="0.25">
      <c r="B27885" s="16"/>
      <c r="E27885" s="159"/>
      <c r="F27885" s="159"/>
      <c r="G27885" s="159"/>
      <c r="H27885" s="159"/>
      <c r="I27885" s="6"/>
      <c r="J27885" s="6"/>
      <c r="N27885" s="8"/>
      <c r="O27885" s="8"/>
      <c r="Q27885" s="11"/>
      <c r="R27885" s="24"/>
      <c r="S27885" s="24"/>
      <c r="W27885" s="8"/>
      <c r="X27885" s="8"/>
      <c r="Z27885" s="9"/>
      <c r="AA27885" s="10"/>
      <c r="AB27885" s="10"/>
      <c r="AC27885" s="10"/>
      <c r="AD27885" s="12"/>
    </row>
    <row r="27886" spans="2:30" ht="15.5" x14ac:dyDescent="0.25">
      <c r="B27886" s="16"/>
      <c r="E27886" s="159"/>
      <c r="F27886" s="159"/>
      <c r="G27886" s="159"/>
      <c r="H27886" s="159"/>
      <c r="I27886" s="6"/>
      <c r="J27886" s="6"/>
      <c r="N27886" s="8"/>
      <c r="O27886" s="8"/>
      <c r="Q27886" s="11"/>
      <c r="R27886" s="24"/>
      <c r="S27886" s="24"/>
      <c r="W27886" s="8"/>
      <c r="X27886" s="8"/>
      <c r="Z27886" s="9"/>
      <c r="AA27886" s="10"/>
      <c r="AB27886" s="10"/>
      <c r="AC27886" s="10"/>
      <c r="AD27886" s="12"/>
    </row>
    <row r="27887" spans="2:30" ht="15.5" x14ac:dyDescent="0.25">
      <c r="B27887" s="16"/>
      <c r="E27887" s="159"/>
      <c r="F27887" s="159"/>
      <c r="G27887" s="159"/>
      <c r="H27887" s="159"/>
      <c r="I27887" s="6"/>
      <c r="J27887" s="6"/>
      <c r="N27887" s="8"/>
      <c r="O27887" s="8"/>
      <c r="Q27887" s="11"/>
      <c r="R27887" s="24"/>
      <c r="S27887" s="24"/>
      <c r="W27887" s="8"/>
      <c r="X27887" s="8"/>
      <c r="Z27887" s="9"/>
      <c r="AA27887" s="10"/>
      <c r="AB27887" s="10"/>
      <c r="AC27887" s="10"/>
      <c r="AD27887" s="12"/>
    </row>
    <row r="27888" spans="2:30" ht="15.5" x14ac:dyDescent="0.25">
      <c r="B27888" s="16"/>
      <c r="E27888" s="159"/>
      <c r="F27888" s="159"/>
      <c r="G27888" s="159"/>
      <c r="H27888" s="159"/>
      <c r="I27888" s="6"/>
      <c r="J27888" s="6"/>
      <c r="N27888" s="8"/>
      <c r="O27888" s="8"/>
      <c r="Q27888" s="11"/>
      <c r="R27888" s="24"/>
      <c r="S27888" s="24"/>
      <c r="W27888" s="8"/>
      <c r="X27888" s="8"/>
      <c r="Z27888" s="9"/>
      <c r="AA27888" s="10"/>
      <c r="AB27888" s="10"/>
      <c r="AC27888" s="10"/>
      <c r="AD27888" s="12"/>
    </row>
    <row r="27889" spans="2:30" ht="15.5" x14ac:dyDescent="0.25">
      <c r="B27889" s="16"/>
      <c r="E27889" s="159"/>
      <c r="F27889" s="159"/>
      <c r="G27889" s="159"/>
      <c r="H27889" s="159"/>
      <c r="I27889" s="6"/>
      <c r="J27889" s="6"/>
      <c r="N27889" s="8"/>
      <c r="O27889" s="8"/>
      <c r="Q27889" s="11"/>
      <c r="R27889" s="24"/>
      <c r="S27889" s="24"/>
      <c r="W27889" s="8"/>
      <c r="X27889" s="8"/>
      <c r="Z27889" s="9"/>
      <c r="AA27889" s="10"/>
      <c r="AB27889" s="10"/>
      <c r="AC27889" s="10"/>
      <c r="AD27889" s="12"/>
    </row>
    <row r="27890" spans="2:30" ht="15.5" x14ac:dyDescent="0.25">
      <c r="B27890" s="16"/>
      <c r="E27890" s="159"/>
      <c r="F27890" s="159"/>
      <c r="G27890" s="159"/>
      <c r="H27890" s="159"/>
      <c r="I27890" s="6"/>
      <c r="J27890" s="6"/>
      <c r="N27890" s="8"/>
      <c r="O27890" s="8"/>
      <c r="Q27890" s="11"/>
      <c r="R27890" s="24"/>
      <c r="S27890" s="24"/>
      <c r="W27890" s="8"/>
      <c r="X27890" s="8"/>
      <c r="Z27890" s="9"/>
      <c r="AA27890" s="10"/>
      <c r="AB27890" s="10"/>
      <c r="AC27890" s="10"/>
      <c r="AD27890" s="12"/>
    </row>
    <row r="27891" spans="2:30" ht="15.5" x14ac:dyDescent="0.25">
      <c r="B27891" s="16"/>
      <c r="E27891" s="159"/>
      <c r="F27891" s="159"/>
      <c r="G27891" s="159"/>
      <c r="H27891" s="159"/>
      <c r="I27891" s="6"/>
      <c r="J27891" s="6"/>
      <c r="N27891" s="8"/>
      <c r="O27891" s="8"/>
      <c r="Q27891" s="11"/>
      <c r="R27891" s="24"/>
      <c r="S27891" s="24"/>
      <c r="W27891" s="8"/>
      <c r="X27891" s="8"/>
      <c r="Z27891" s="9"/>
      <c r="AA27891" s="10"/>
      <c r="AB27891" s="10"/>
      <c r="AC27891" s="10"/>
      <c r="AD27891" s="12"/>
    </row>
    <row r="27892" spans="2:30" ht="15.5" x14ac:dyDescent="0.25">
      <c r="B27892" s="16"/>
      <c r="E27892" s="159"/>
      <c r="F27892" s="159"/>
      <c r="G27892" s="159"/>
      <c r="H27892" s="159"/>
      <c r="I27892" s="6"/>
      <c r="J27892" s="6"/>
      <c r="N27892" s="8"/>
      <c r="O27892" s="8"/>
      <c r="Q27892" s="11"/>
      <c r="R27892" s="24"/>
      <c r="S27892" s="24"/>
      <c r="W27892" s="8"/>
      <c r="X27892" s="8"/>
      <c r="Z27892" s="9"/>
      <c r="AA27892" s="10"/>
      <c r="AB27892" s="10"/>
      <c r="AC27892" s="10"/>
      <c r="AD27892" s="12"/>
    </row>
    <row r="27893" spans="2:30" ht="15.5" x14ac:dyDescent="0.25">
      <c r="B27893" s="16"/>
      <c r="E27893" s="159"/>
      <c r="F27893" s="159"/>
      <c r="G27893" s="159"/>
      <c r="H27893" s="159"/>
      <c r="I27893" s="6"/>
      <c r="J27893" s="6"/>
      <c r="N27893" s="8"/>
      <c r="O27893" s="8"/>
      <c r="Q27893" s="11"/>
      <c r="R27893" s="24"/>
      <c r="S27893" s="24"/>
      <c r="W27893" s="8"/>
      <c r="X27893" s="8"/>
      <c r="Z27893" s="9"/>
      <c r="AA27893" s="10"/>
      <c r="AB27893" s="10"/>
      <c r="AC27893" s="10"/>
      <c r="AD27893" s="12"/>
    </row>
    <row r="27894" spans="2:30" ht="15.5" x14ac:dyDescent="0.25">
      <c r="B27894" s="16"/>
      <c r="E27894" s="159"/>
      <c r="F27894" s="159"/>
      <c r="G27894" s="159"/>
      <c r="H27894" s="159"/>
      <c r="I27894" s="6"/>
      <c r="J27894" s="6"/>
      <c r="N27894" s="8"/>
      <c r="O27894" s="8"/>
      <c r="Q27894" s="11"/>
      <c r="R27894" s="24"/>
      <c r="S27894" s="24"/>
      <c r="W27894" s="8"/>
      <c r="X27894" s="8"/>
      <c r="Z27894" s="9"/>
      <c r="AA27894" s="10"/>
      <c r="AB27894" s="10"/>
      <c r="AC27894" s="10"/>
      <c r="AD27894" s="12"/>
    </row>
    <row r="27895" spans="2:30" ht="15.5" x14ac:dyDescent="0.25">
      <c r="B27895" s="16"/>
      <c r="E27895" s="159"/>
      <c r="F27895" s="159"/>
      <c r="G27895" s="159"/>
      <c r="H27895" s="159"/>
      <c r="I27895" s="6"/>
      <c r="J27895" s="6"/>
      <c r="N27895" s="8"/>
      <c r="O27895" s="8"/>
      <c r="Q27895" s="11"/>
      <c r="R27895" s="24"/>
      <c r="S27895" s="24"/>
      <c r="W27895" s="8"/>
      <c r="X27895" s="8"/>
      <c r="Z27895" s="9"/>
      <c r="AA27895" s="10"/>
      <c r="AB27895" s="10"/>
      <c r="AC27895" s="10"/>
      <c r="AD27895" s="12"/>
    </row>
    <row r="27896" spans="2:30" ht="15.5" x14ac:dyDescent="0.25">
      <c r="B27896" s="16"/>
      <c r="E27896" s="159"/>
      <c r="F27896" s="159"/>
      <c r="G27896" s="159"/>
      <c r="H27896" s="159"/>
      <c r="I27896" s="6"/>
      <c r="J27896" s="6"/>
      <c r="N27896" s="8"/>
      <c r="O27896" s="8"/>
      <c r="Q27896" s="11"/>
      <c r="R27896" s="24"/>
      <c r="S27896" s="24"/>
      <c r="W27896" s="8"/>
      <c r="X27896" s="8"/>
      <c r="Z27896" s="9"/>
      <c r="AA27896" s="10"/>
      <c r="AB27896" s="10"/>
      <c r="AC27896" s="10"/>
      <c r="AD27896" s="12"/>
    </row>
    <row r="27897" spans="2:30" ht="15.5" x14ac:dyDescent="0.25">
      <c r="B27897" s="16"/>
      <c r="E27897" s="159"/>
      <c r="F27897" s="159"/>
      <c r="G27897" s="159"/>
      <c r="H27897" s="159"/>
      <c r="I27897" s="6"/>
      <c r="J27897" s="6"/>
      <c r="N27897" s="8"/>
      <c r="O27897" s="8"/>
      <c r="Q27897" s="11"/>
      <c r="R27897" s="24"/>
      <c r="S27897" s="24"/>
      <c r="W27897" s="8"/>
      <c r="X27897" s="8"/>
      <c r="Z27897" s="9"/>
      <c r="AA27897" s="10"/>
      <c r="AB27897" s="10"/>
      <c r="AC27897" s="10"/>
      <c r="AD27897" s="12"/>
    </row>
    <row r="27898" spans="2:30" ht="15.5" x14ac:dyDescent="0.25">
      <c r="B27898" s="16"/>
      <c r="E27898" s="159"/>
      <c r="F27898" s="159"/>
      <c r="G27898" s="159"/>
      <c r="H27898" s="159"/>
      <c r="I27898" s="6"/>
      <c r="J27898" s="6"/>
      <c r="N27898" s="8"/>
      <c r="O27898" s="8"/>
      <c r="Q27898" s="11"/>
      <c r="R27898" s="24"/>
      <c r="S27898" s="24"/>
      <c r="W27898" s="8"/>
      <c r="X27898" s="8"/>
      <c r="Z27898" s="9"/>
      <c r="AA27898" s="10"/>
      <c r="AB27898" s="10"/>
      <c r="AC27898" s="10"/>
      <c r="AD27898" s="12"/>
    </row>
    <row r="27899" spans="2:30" ht="15.5" x14ac:dyDescent="0.25">
      <c r="B27899" s="16"/>
      <c r="E27899" s="159"/>
      <c r="F27899" s="159"/>
      <c r="G27899" s="159"/>
      <c r="H27899" s="159"/>
      <c r="I27899" s="6"/>
      <c r="J27899" s="6"/>
      <c r="N27899" s="8"/>
      <c r="O27899" s="8"/>
      <c r="Q27899" s="11"/>
      <c r="R27899" s="24"/>
      <c r="S27899" s="24"/>
      <c r="W27899" s="8"/>
      <c r="X27899" s="8"/>
      <c r="Z27899" s="9"/>
      <c r="AA27899" s="10"/>
      <c r="AB27899" s="10"/>
      <c r="AC27899" s="10"/>
      <c r="AD27899" s="12"/>
    </row>
    <row r="27900" spans="2:30" ht="15.5" x14ac:dyDescent="0.25">
      <c r="B27900" s="16"/>
      <c r="E27900" s="159"/>
      <c r="F27900" s="159"/>
      <c r="G27900" s="159"/>
      <c r="H27900" s="159"/>
      <c r="I27900" s="6"/>
      <c r="J27900" s="6"/>
      <c r="N27900" s="8"/>
      <c r="O27900" s="8"/>
      <c r="Q27900" s="11"/>
      <c r="R27900" s="24"/>
      <c r="S27900" s="24"/>
      <c r="W27900" s="8"/>
      <c r="X27900" s="8"/>
      <c r="Z27900" s="9"/>
      <c r="AA27900" s="10"/>
      <c r="AB27900" s="10"/>
      <c r="AC27900" s="10"/>
      <c r="AD27900" s="12"/>
    </row>
    <row r="27901" spans="2:30" ht="15.5" x14ac:dyDescent="0.25">
      <c r="B27901" s="16"/>
      <c r="E27901" s="159"/>
      <c r="F27901" s="159"/>
      <c r="G27901" s="159"/>
      <c r="H27901" s="159"/>
      <c r="I27901" s="6"/>
      <c r="J27901" s="6"/>
      <c r="N27901" s="8"/>
      <c r="O27901" s="8"/>
      <c r="Q27901" s="11"/>
      <c r="R27901" s="24"/>
      <c r="S27901" s="24"/>
      <c r="W27901" s="8"/>
      <c r="X27901" s="8"/>
      <c r="Z27901" s="9"/>
      <c r="AA27901" s="10"/>
      <c r="AB27901" s="10"/>
      <c r="AC27901" s="10"/>
      <c r="AD27901" s="12"/>
    </row>
    <row r="27902" spans="2:30" ht="15.5" x14ac:dyDescent="0.25">
      <c r="B27902" s="16"/>
      <c r="E27902" s="159"/>
      <c r="F27902" s="159"/>
      <c r="G27902" s="159"/>
      <c r="H27902" s="159"/>
      <c r="I27902" s="6"/>
      <c r="J27902" s="6"/>
      <c r="N27902" s="8"/>
      <c r="O27902" s="8"/>
      <c r="Q27902" s="11"/>
      <c r="R27902" s="24"/>
      <c r="S27902" s="24"/>
      <c r="W27902" s="8"/>
      <c r="X27902" s="8"/>
      <c r="Z27902" s="9"/>
      <c r="AA27902" s="10"/>
      <c r="AB27902" s="10"/>
      <c r="AC27902" s="10"/>
      <c r="AD27902" s="12"/>
    </row>
    <row r="27903" spans="2:30" ht="15.5" x14ac:dyDescent="0.25">
      <c r="B27903" s="16"/>
      <c r="E27903" s="159"/>
      <c r="F27903" s="159"/>
      <c r="G27903" s="159"/>
      <c r="H27903" s="159"/>
      <c r="I27903" s="6"/>
      <c r="J27903" s="6"/>
      <c r="N27903" s="8"/>
      <c r="O27903" s="8"/>
      <c r="Q27903" s="11"/>
      <c r="R27903" s="24"/>
      <c r="S27903" s="24"/>
      <c r="W27903" s="8"/>
      <c r="X27903" s="8"/>
      <c r="Z27903" s="9"/>
      <c r="AA27903" s="10"/>
      <c r="AB27903" s="10"/>
      <c r="AC27903" s="10"/>
      <c r="AD27903" s="12"/>
    </row>
    <row r="27904" spans="2:30" ht="15.5" x14ac:dyDescent="0.25">
      <c r="B27904" s="16"/>
      <c r="E27904" s="159"/>
      <c r="F27904" s="159"/>
      <c r="G27904" s="159"/>
      <c r="H27904" s="159"/>
      <c r="I27904" s="6"/>
      <c r="J27904" s="6"/>
      <c r="N27904" s="8"/>
      <c r="O27904" s="8"/>
      <c r="Q27904" s="11"/>
      <c r="R27904" s="24"/>
      <c r="S27904" s="24"/>
      <c r="W27904" s="8"/>
      <c r="X27904" s="8"/>
      <c r="Z27904" s="9"/>
      <c r="AA27904" s="10"/>
      <c r="AB27904" s="10"/>
      <c r="AC27904" s="10"/>
      <c r="AD27904" s="12"/>
    </row>
    <row r="27905" spans="2:30" ht="15.5" x14ac:dyDescent="0.25">
      <c r="B27905" s="16"/>
      <c r="E27905" s="159"/>
      <c r="F27905" s="159"/>
      <c r="G27905" s="159"/>
      <c r="H27905" s="159"/>
      <c r="I27905" s="6"/>
      <c r="J27905" s="6"/>
      <c r="N27905" s="8"/>
      <c r="O27905" s="8"/>
      <c r="Q27905" s="11"/>
      <c r="R27905" s="24"/>
      <c r="S27905" s="24"/>
      <c r="W27905" s="8"/>
      <c r="X27905" s="8"/>
      <c r="Z27905" s="9"/>
      <c r="AA27905" s="10"/>
      <c r="AB27905" s="10"/>
      <c r="AC27905" s="10"/>
      <c r="AD27905" s="12"/>
    </row>
    <row r="27906" spans="2:30" ht="15.5" x14ac:dyDescent="0.25">
      <c r="B27906" s="16"/>
      <c r="E27906" s="159"/>
      <c r="F27906" s="159"/>
      <c r="G27906" s="159"/>
      <c r="H27906" s="159"/>
      <c r="I27906" s="6"/>
      <c r="J27906" s="6"/>
      <c r="N27906" s="8"/>
      <c r="O27906" s="8"/>
      <c r="Q27906" s="11"/>
      <c r="R27906" s="24"/>
      <c r="S27906" s="24"/>
      <c r="W27906" s="8"/>
      <c r="X27906" s="8"/>
      <c r="Z27906" s="9"/>
      <c r="AA27906" s="10"/>
      <c r="AB27906" s="10"/>
      <c r="AC27906" s="10"/>
      <c r="AD27906" s="12"/>
    </row>
    <row r="27907" spans="2:30" ht="15.5" x14ac:dyDescent="0.25">
      <c r="B27907" s="16"/>
      <c r="E27907" s="159"/>
      <c r="F27907" s="159"/>
      <c r="G27907" s="159"/>
      <c r="H27907" s="159"/>
      <c r="I27907" s="6"/>
      <c r="J27907" s="6"/>
      <c r="N27907" s="8"/>
      <c r="O27907" s="8"/>
      <c r="Q27907" s="11"/>
      <c r="R27907" s="24"/>
      <c r="S27907" s="24"/>
      <c r="W27907" s="8"/>
      <c r="X27907" s="8"/>
      <c r="Z27907" s="9"/>
      <c r="AA27907" s="10"/>
      <c r="AB27907" s="10"/>
      <c r="AC27907" s="10"/>
      <c r="AD27907" s="12"/>
    </row>
    <row r="27908" spans="2:30" ht="15.5" x14ac:dyDescent="0.25">
      <c r="B27908" s="16"/>
      <c r="E27908" s="159"/>
      <c r="F27908" s="159"/>
      <c r="G27908" s="159"/>
      <c r="H27908" s="159"/>
      <c r="I27908" s="6"/>
      <c r="J27908" s="6"/>
      <c r="N27908" s="8"/>
      <c r="O27908" s="8"/>
      <c r="Q27908" s="11"/>
      <c r="R27908" s="24"/>
      <c r="S27908" s="24"/>
      <c r="W27908" s="8"/>
      <c r="X27908" s="8"/>
      <c r="Z27908" s="9"/>
      <c r="AA27908" s="10"/>
      <c r="AB27908" s="10"/>
      <c r="AC27908" s="10"/>
      <c r="AD27908" s="12"/>
    </row>
    <row r="27909" spans="2:30" ht="15.5" x14ac:dyDescent="0.25">
      <c r="B27909" s="16"/>
      <c r="E27909" s="159"/>
      <c r="F27909" s="159"/>
      <c r="G27909" s="159"/>
      <c r="H27909" s="159"/>
      <c r="I27909" s="6"/>
      <c r="J27909" s="6"/>
      <c r="N27909" s="8"/>
      <c r="O27909" s="8"/>
      <c r="Q27909" s="11"/>
      <c r="R27909" s="24"/>
      <c r="S27909" s="24"/>
      <c r="W27909" s="8"/>
      <c r="X27909" s="8"/>
      <c r="Z27909" s="9"/>
      <c r="AA27909" s="10"/>
      <c r="AB27909" s="10"/>
      <c r="AC27909" s="10"/>
      <c r="AD27909" s="12"/>
    </row>
    <row r="27910" spans="2:30" ht="15.5" x14ac:dyDescent="0.25">
      <c r="B27910" s="16"/>
      <c r="E27910" s="159"/>
      <c r="F27910" s="159"/>
      <c r="G27910" s="159"/>
      <c r="H27910" s="159"/>
      <c r="I27910" s="6"/>
      <c r="J27910" s="6"/>
      <c r="N27910" s="8"/>
      <c r="O27910" s="8"/>
      <c r="Q27910" s="11"/>
      <c r="R27910" s="24"/>
      <c r="S27910" s="24"/>
      <c r="W27910" s="8"/>
      <c r="X27910" s="8"/>
      <c r="Z27910" s="9"/>
      <c r="AA27910" s="10"/>
      <c r="AB27910" s="10"/>
      <c r="AC27910" s="10"/>
      <c r="AD27910" s="12"/>
    </row>
    <row r="27911" spans="2:30" ht="15.5" x14ac:dyDescent="0.25">
      <c r="B27911" s="16"/>
      <c r="E27911" s="159"/>
      <c r="F27911" s="159"/>
      <c r="G27911" s="159"/>
      <c r="H27911" s="159"/>
      <c r="I27911" s="6"/>
      <c r="J27911" s="6"/>
      <c r="N27911" s="8"/>
      <c r="O27911" s="8"/>
      <c r="Q27911" s="11"/>
      <c r="R27911" s="24"/>
      <c r="S27911" s="24"/>
      <c r="W27911" s="8"/>
      <c r="X27911" s="8"/>
      <c r="Z27911" s="9"/>
      <c r="AA27911" s="10"/>
      <c r="AB27911" s="10"/>
      <c r="AC27911" s="10"/>
      <c r="AD27911" s="12"/>
    </row>
    <row r="27912" spans="2:30" ht="15.5" x14ac:dyDescent="0.25">
      <c r="B27912" s="16"/>
      <c r="E27912" s="159"/>
      <c r="F27912" s="159"/>
      <c r="G27912" s="159"/>
      <c r="H27912" s="159"/>
      <c r="I27912" s="6"/>
      <c r="J27912" s="6"/>
      <c r="N27912" s="8"/>
      <c r="O27912" s="8"/>
      <c r="Q27912" s="11"/>
      <c r="R27912" s="24"/>
      <c r="S27912" s="24"/>
      <c r="W27912" s="8"/>
      <c r="X27912" s="8"/>
      <c r="Z27912" s="9"/>
      <c r="AA27912" s="10"/>
      <c r="AB27912" s="10"/>
      <c r="AC27912" s="10"/>
      <c r="AD27912" s="12"/>
    </row>
    <row r="27913" spans="2:30" ht="15.5" x14ac:dyDescent="0.25">
      <c r="B27913" s="16"/>
      <c r="E27913" s="159"/>
      <c r="F27913" s="159"/>
      <c r="G27913" s="159"/>
      <c r="H27913" s="159"/>
      <c r="I27913" s="6"/>
      <c r="J27913" s="6"/>
      <c r="N27913" s="8"/>
      <c r="O27913" s="8"/>
      <c r="Q27913" s="11"/>
      <c r="R27913" s="24"/>
      <c r="S27913" s="24"/>
      <c r="W27913" s="8"/>
      <c r="X27913" s="8"/>
      <c r="Z27913" s="9"/>
      <c r="AA27913" s="10"/>
      <c r="AB27913" s="10"/>
      <c r="AC27913" s="10"/>
      <c r="AD27913" s="12"/>
    </row>
    <row r="27914" spans="2:30" ht="15.5" x14ac:dyDescent="0.25">
      <c r="B27914" s="16"/>
      <c r="E27914" s="159"/>
      <c r="F27914" s="159"/>
      <c r="G27914" s="159"/>
      <c r="H27914" s="159"/>
      <c r="I27914" s="6"/>
      <c r="J27914" s="6"/>
      <c r="N27914" s="8"/>
      <c r="O27914" s="8"/>
      <c r="Q27914" s="11"/>
      <c r="R27914" s="24"/>
      <c r="S27914" s="24"/>
      <c r="W27914" s="8"/>
      <c r="X27914" s="8"/>
      <c r="Z27914" s="9"/>
      <c r="AA27914" s="10"/>
      <c r="AB27914" s="10"/>
      <c r="AC27914" s="10"/>
      <c r="AD27914" s="12"/>
    </row>
    <row r="27915" spans="2:30" ht="15.5" x14ac:dyDescent="0.25">
      <c r="B27915" s="16"/>
      <c r="E27915" s="159"/>
      <c r="F27915" s="159"/>
      <c r="G27915" s="159"/>
      <c r="H27915" s="159"/>
      <c r="I27915" s="6"/>
      <c r="J27915" s="6"/>
      <c r="N27915" s="8"/>
      <c r="O27915" s="8"/>
      <c r="Q27915" s="11"/>
      <c r="R27915" s="24"/>
      <c r="S27915" s="24"/>
      <c r="W27915" s="8"/>
      <c r="X27915" s="8"/>
      <c r="Z27915" s="9"/>
      <c r="AA27915" s="10"/>
      <c r="AB27915" s="10"/>
      <c r="AC27915" s="10"/>
      <c r="AD27915" s="12"/>
    </row>
    <row r="27916" spans="2:30" ht="15.5" x14ac:dyDescent="0.25">
      <c r="B27916" s="16"/>
      <c r="E27916" s="159"/>
      <c r="F27916" s="159"/>
      <c r="G27916" s="159"/>
      <c r="H27916" s="159"/>
      <c r="I27916" s="6"/>
      <c r="J27916" s="6"/>
      <c r="N27916" s="8"/>
      <c r="O27916" s="8"/>
      <c r="Q27916" s="11"/>
      <c r="R27916" s="24"/>
      <c r="S27916" s="24"/>
      <c r="W27916" s="8"/>
      <c r="X27916" s="8"/>
      <c r="Z27916" s="9"/>
      <c r="AA27916" s="10"/>
      <c r="AB27916" s="10"/>
      <c r="AC27916" s="10"/>
      <c r="AD27916" s="12"/>
    </row>
    <row r="27917" spans="2:30" ht="15.5" x14ac:dyDescent="0.25">
      <c r="B27917" s="16"/>
      <c r="E27917" s="159"/>
      <c r="F27917" s="159"/>
      <c r="G27917" s="159"/>
      <c r="H27917" s="159"/>
      <c r="I27917" s="6"/>
      <c r="J27917" s="6"/>
      <c r="N27917" s="8"/>
      <c r="O27917" s="8"/>
      <c r="Q27917" s="11"/>
      <c r="R27917" s="24"/>
      <c r="S27917" s="24"/>
      <c r="W27917" s="8"/>
      <c r="X27917" s="8"/>
      <c r="Z27917" s="9"/>
      <c r="AA27917" s="10"/>
      <c r="AB27917" s="10"/>
      <c r="AC27917" s="10"/>
      <c r="AD27917" s="12"/>
    </row>
    <row r="27918" spans="2:30" ht="15.5" x14ac:dyDescent="0.25">
      <c r="B27918" s="16"/>
      <c r="E27918" s="159"/>
      <c r="F27918" s="159"/>
      <c r="G27918" s="159"/>
      <c r="H27918" s="159"/>
      <c r="I27918" s="6"/>
      <c r="J27918" s="6"/>
      <c r="N27918" s="8"/>
      <c r="O27918" s="8"/>
      <c r="Q27918" s="11"/>
      <c r="R27918" s="24"/>
      <c r="S27918" s="24"/>
      <c r="W27918" s="8"/>
      <c r="X27918" s="8"/>
      <c r="Z27918" s="9"/>
      <c r="AA27918" s="10"/>
      <c r="AB27918" s="10"/>
      <c r="AC27918" s="10"/>
      <c r="AD27918" s="12"/>
    </row>
    <row r="27919" spans="2:30" ht="15.5" x14ac:dyDescent="0.25">
      <c r="B27919" s="16"/>
      <c r="E27919" s="159"/>
      <c r="F27919" s="159"/>
      <c r="G27919" s="159"/>
      <c r="H27919" s="159"/>
      <c r="I27919" s="6"/>
      <c r="J27919" s="6"/>
      <c r="N27919" s="8"/>
      <c r="O27919" s="8"/>
      <c r="Q27919" s="11"/>
      <c r="R27919" s="24"/>
      <c r="S27919" s="24"/>
      <c r="W27919" s="8"/>
      <c r="X27919" s="8"/>
      <c r="Z27919" s="9"/>
      <c r="AA27919" s="10"/>
      <c r="AB27919" s="10"/>
      <c r="AC27919" s="10"/>
      <c r="AD27919" s="12"/>
    </row>
    <row r="27920" spans="2:30" ht="15.5" x14ac:dyDescent="0.25">
      <c r="B27920" s="16"/>
      <c r="E27920" s="159"/>
      <c r="F27920" s="159"/>
      <c r="G27920" s="159"/>
      <c r="H27920" s="159"/>
      <c r="I27920" s="6"/>
      <c r="J27920" s="6"/>
      <c r="N27920" s="8"/>
      <c r="O27920" s="8"/>
      <c r="Q27920" s="11"/>
      <c r="R27920" s="24"/>
      <c r="S27920" s="24"/>
      <c r="W27920" s="8"/>
      <c r="X27920" s="8"/>
      <c r="Z27920" s="9"/>
      <c r="AA27920" s="10"/>
      <c r="AB27920" s="10"/>
      <c r="AC27920" s="10"/>
      <c r="AD27920" s="12"/>
    </row>
    <row r="27921" spans="2:30" ht="15.5" x14ac:dyDescent="0.25">
      <c r="B27921" s="16"/>
      <c r="E27921" s="159"/>
      <c r="F27921" s="159"/>
      <c r="G27921" s="159"/>
      <c r="H27921" s="159"/>
      <c r="I27921" s="6"/>
      <c r="J27921" s="6"/>
      <c r="N27921" s="8"/>
      <c r="O27921" s="8"/>
      <c r="Q27921" s="11"/>
      <c r="R27921" s="24"/>
      <c r="S27921" s="24"/>
      <c r="W27921" s="8"/>
      <c r="X27921" s="8"/>
      <c r="Z27921" s="9"/>
      <c r="AA27921" s="10"/>
      <c r="AB27921" s="10"/>
      <c r="AC27921" s="10"/>
      <c r="AD27921" s="12"/>
    </row>
    <row r="27922" spans="2:30" ht="15.5" x14ac:dyDescent="0.25">
      <c r="B27922" s="16"/>
      <c r="E27922" s="159"/>
      <c r="F27922" s="159"/>
      <c r="G27922" s="159"/>
      <c r="H27922" s="159"/>
      <c r="I27922" s="6"/>
      <c r="J27922" s="6"/>
      <c r="N27922" s="8"/>
      <c r="O27922" s="8"/>
      <c r="Q27922" s="11"/>
      <c r="R27922" s="24"/>
      <c r="S27922" s="24"/>
      <c r="W27922" s="8"/>
      <c r="X27922" s="8"/>
      <c r="Z27922" s="9"/>
      <c r="AA27922" s="10"/>
      <c r="AB27922" s="10"/>
      <c r="AC27922" s="10"/>
      <c r="AD27922" s="12"/>
    </row>
    <row r="27923" spans="2:30" ht="15.5" x14ac:dyDescent="0.25">
      <c r="B27923" s="16"/>
      <c r="E27923" s="159"/>
      <c r="F27923" s="159"/>
      <c r="G27923" s="159"/>
      <c r="H27923" s="159"/>
      <c r="I27923" s="6"/>
      <c r="J27923" s="6"/>
      <c r="N27923" s="8"/>
      <c r="O27923" s="8"/>
      <c r="Q27923" s="11"/>
      <c r="R27923" s="24"/>
      <c r="S27923" s="24"/>
      <c r="W27923" s="8"/>
      <c r="X27923" s="8"/>
      <c r="Z27923" s="9"/>
      <c r="AA27923" s="10"/>
      <c r="AB27923" s="10"/>
      <c r="AC27923" s="10"/>
      <c r="AD27923" s="12"/>
    </row>
    <row r="27924" spans="2:30" ht="15.5" x14ac:dyDescent="0.25">
      <c r="B27924" s="16"/>
      <c r="E27924" s="159"/>
      <c r="F27924" s="159"/>
      <c r="G27924" s="159"/>
      <c r="H27924" s="159"/>
      <c r="I27924" s="6"/>
      <c r="J27924" s="6"/>
      <c r="N27924" s="8"/>
      <c r="O27924" s="8"/>
      <c r="Q27924" s="11"/>
      <c r="R27924" s="24"/>
      <c r="S27924" s="24"/>
      <c r="W27924" s="8"/>
      <c r="X27924" s="8"/>
      <c r="Z27924" s="9"/>
      <c r="AA27924" s="10"/>
      <c r="AB27924" s="10"/>
      <c r="AC27924" s="10"/>
      <c r="AD27924" s="12"/>
    </row>
    <row r="27925" spans="2:30" ht="15.5" x14ac:dyDescent="0.25">
      <c r="B27925" s="16"/>
      <c r="E27925" s="159"/>
      <c r="F27925" s="159"/>
      <c r="G27925" s="159"/>
      <c r="H27925" s="159"/>
      <c r="I27925" s="6"/>
      <c r="J27925" s="6"/>
      <c r="N27925" s="8"/>
      <c r="O27925" s="8"/>
      <c r="Q27925" s="11"/>
      <c r="R27925" s="24"/>
      <c r="S27925" s="24"/>
      <c r="W27925" s="8"/>
      <c r="X27925" s="8"/>
      <c r="Z27925" s="9"/>
      <c r="AA27925" s="10"/>
      <c r="AB27925" s="10"/>
      <c r="AC27925" s="10"/>
      <c r="AD27925" s="12"/>
    </row>
    <row r="27926" spans="2:30" ht="15.5" x14ac:dyDescent="0.25">
      <c r="B27926" s="16"/>
      <c r="E27926" s="159"/>
      <c r="F27926" s="159"/>
      <c r="G27926" s="159"/>
      <c r="H27926" s="159"/>
      <c r="I27926" s="6"/>
      <c r="J27926" s="6"/>
      <c r="N27926" s="8"/>
      <c r="O27926" s="8"/>
      <c r="Q27926" s="11"/>
      <c r="R27926" s="24"/>
      <c r="S27926" s="24"/>
      <c r="W27926" s="8"/>
      <c r="X27926" s="8"/>
      <c r="Z27926" s="9"/>
      <c r="AA27926" s="10"/>
      <c r="AB27926" s="10"/>
      <c r="AC27926" s="10"/>
      <c r="AD27926" s="12"/>
    </row>
    <row r="27927" spans="2:30" ht="15.5" x14ac:dyDescent="0.25">
      <c r="B27927" s="16"/>
      <c r="E27927" s="159"/>
      <c r="F27927" s="159"/>
      <c r="G27927" s="159"/>
      <c r="H27927" s="159"/>
      <c r="I27927" s="6"/>
      <c r="J27927" s="6"/>
      <c r="N27927" s="8"/>
      <c r="O27927" s="8"/>
      <c r="Q27927" s="11"/>
      <c r="R27927" s="24"/>
      <c r="S27927" s="24"/>
      <c r="W27927" s="8"/>
      <c r="X27927" s="8"/>
      <c r="Z27927" s="9"/>
      <c r="AA27927" s="10"/>
      <c r="AB27927" s="10"/>
      <c r="AC27927" s="10"/>
      <c r="AD27927" s="12"/>
    </row>
    <row r="27928" spans="2:30" ht="15.5" x14ac:dyDescent="0.25">
      <c r="B27928" s="16"/>
      <c r="E27928" s="159"/>
      <c r="F27928" s="159"/>
      <c r="G27928" s="159"/>
      <c r="H27928" s="159"/>
      <c r="I27928" s="6"/>
      <c r="J27928" s="6"/>
      <c r="N27928" s="8"/>
      <c r="O27928" s="8"/>
      <c r="Q27928" s="11"/>
      <c r="R27928" s="24"/>
      <c r="S27928" s="24"/>
      <c r="W27928" s="8"/>
      <c r="X27928" s="8"/>
      <c r="Z27928" s="9"/>
      <c r="AA27928" s="10"/>
      <c r="AB27928" s="10"/>
      <c r="AC27928" s="10"/>
      <c r="AD27928" s="12"/>
    </row>
    <row r="27929" spans="2:30" ht="15.5" x14ac:dyDescent="0.25">
      <c r="B27929" s="16"/>
      <c r="E27929" s="159"/>
      <c r="F27929" s="159"/>
      <c r="G27929" s="159"/>
      <c r="H27929" s="159"/>
      <c r="I27929" s="6"/>
      <c r="J27929" s="6"/>
      <c r="N27929" s="8"/>
      <c r="O27929" s="8"/>
      <c r="Q27929" s="11"/>
      <c r="R27929" s="24"/>
      <c r="S27929" s="24"/>
      <c r="W27929" s="8"/>
      <c r="X27929" s="8"/>
      <c r="Z27929" s="9"/>
      <c r="AA27929" s="10"/>
      <c r="AB27929" s="10"/>
      <c r="AC27929" s="10"/>
      <c r="AD27929" s="12"/>
    </row>
    <row r="27930" spans="2:30" ht="15.5" x14ac:dyDescent="0.25">
      <c r="B27930" s="16"/>
      <c r="E27930" s="159"/>
      <c r="F27930" s="159"/>
      <c r="G27930" s="159"/>
      <c r="H27930" s="159"/>
      <c r="I27930" s="6"/>
      <c r="J27930" s="6"/>
      <c r="N27930" s="8"/>
      <c r="O27930" s="8"/>
      <c r="Q27930" s="11"/>
      <c r="R27930" s="24"/>
      <c r="S27930" s="24"/>
      <c r="W27930" s="8"/>
      <c r="X27930" s="8"/>
      <c r="Z27930" s="9"/>
      <c r="AA27930" s="10"/>
      <c r="AB27930" s="10"/>
      <c r="AC27930" s="10"/>
      <c r="AD27930" s="12"/>
    </row>
    <row r="27931" spans="2:30" ht="15.5" x14ac:dyDescent="0.25">
      <c r="B27931" s="16"/>
      <c r="E27931" s="159"/>
      <c r="F27931" s="159"/>
      <c r="G27931" s="159"/>
      <c r="H27931" s="159"/>
      <c r="I27931" s="6"/>
      <c r="J27931" s="6"/>
      <c r="N27931" s="8"/>
      <c r="O27931" s="8"/>
      <c r="Q27931" s="11"/>
      <c r="R27931" s="24"/>
      <c r="S27931" s="24"/>
      <c r="W27931" s="8"/>
      <c r="X27931" s="8"/>
      <c r="Z27931" s="9"/>
      <c r="AA27931" s="10"/>
      <c r="AB27931" s="10"/>
      <c r="AC27931" s="10"/>
      <c r="AD27931" s="12"/>
    </row>
    <row r="27932" spans="2:30" ht="15.5" x14ac:dyDescent="0.25">
      <c r="B27932" s="16"/>
      <c r="E27932" s="159"/>
      <c r="F27932" s="159"/>
      <c r="G27932" s="159"/>
      <c r="H27932" s="159"/>
      <c r="I27932" s="6"/>
      <c r="J27932" s="6"/>
      <c r="N27932" s="8"/>
      <c r="O27932" s="8"/>
      <c r="Q27932" s="11"/>
      <c r="R27932" s="24"/>
      <c r="S27932" s="24"/>
      <c r="W27932" s="8"/>
      <c r="X27932" s="8"/>
      <c r="Z27932" s="9"/>
      <c r="AA27932" s="10"/>
      <c r="AB27932" s="10"/>
      <c r="AC27932" s="10"/>
      <c r="AD27932" s="12"/>
    </row>
    <row r="27933" spans="2:30" ht="15.5" x14ac:dyDescent="0.25">
      <c r="B27933" s="16"/>
      <c r="E27933" s="159"/>
      <c r="F27933" s="159"/>
      <c r="G27933" s="159"/>
      <c r="H27933" s="159"/>
      <c r="I27933" s="6"/>
      <c r="J27933" s="6"/>
      <c r="N27933" s="8"/>
      <c r="O27933" s="8"/>
      <c r="Q27933" s="11"/>
      <c r="R27933" s="24"/>
      <c r="S27933" s="24"/>
      <c r="W27933" s="8"/>
      <c r="X27933" s="8"/>
      <c r="Z27933" s="9"/>
      <c r="AA27933" s="10"/>
      <c r="AB27933" s="10"/>
      <c r="AC27933" s="10"/>
      <c r="AD27933" s="12"/>
    </row>
    <row r="27934" spans="2:30" ht="15.5" x14ac:dyDescent="0.25">
      <c r="B27934" s="16"/>
      <c r="E27934" s="159"/>
      <c r="F27934" s="159"/>
      <c r="G27934" s="159"/>
      <c r="H27934" s="159"/>
      <c r="I27934" s="6"/>
      <c r="J27934" s="6"/>
      <c r="N27934" s="8"/>
      <c r="O27934" s="8"/>
      <c r="Q27934" s="11"/>
      <c r="R27934" s="24"/>
      <c r="S27934" s="24"/>
      <c r="W27934" s="8"/>
      <c r="X27934" s="8"/>
      <c r="Z27934" s="9"/>
      <c r="AA27934" s="10"/>
      <c r="AB27934" s="10"/>
      <c r="AC27934" s="10"/>
      <c r="AD27934" s="12"/>
    </row>
    <row r="27935" spans="2:30" ht="15.5" x14ac:dyDescent="0.25">
      <c r="B27935" s="16"/>
      <c r="E27935" s="159"/>
      <c r="F27935" s="159"/>
      <c r="G27935" s="159"/>
      <c r="H27935" s="159"/>
      <c r="I27935" s="6"/>
      <c r="J27935" s="6"/>
      <c r="N27935" s="8"/>
      <c r="O27935" s="8"/>
      <c r="Q27935" s="11"/>
      <c r="R27935" s="24"/>
      <c r="S27935" s="24"/>
      <c r="W27935" s="8"/>
      <c r="X27935" s="8"/>
      <c r="Z27935" s="9"/>
      <c r="AA27935" s="10"/>
      <c r="AB27935" s="10"/>
      <c r="AC27935" s="10"/>
      <c r="AD27935" s="12"/>
    </row>
    <row r="27936" spans="2:30" ht="15.5" x14ac:dyDescent="0.25">
      <c r="B27936" s="16"/>
      <c r="E27936" s="159"/>
      <c r="F27936" s="159"/>
      <c r="G27936" s="159"/>
      <c r="H27936" s="159"/>
      <c r="I27936" s="6"/>
      <c r="J27936" s="6"/>
      <c r="N27936" s="8"/>
      <c r="O27936" s="8"/>
      <c r="Q27936" s="11"/>
      <c r="R27936" s="24"/>
      <c r="S27936" s="24"/>
      <c r="W27936" s="8"/>
      <c r="X27936" s="8"/>
      <c r="Z27936" s="9"/>
      <c r="AA27936" s="10"/>
      <c r="AB27936" s="10"/>
      <c r="AC27936" s="10"/>
      <c r="AD27936" s="12"/>
    </row>
    <row r="27937" spans="2:30" ht="15.5" x14ac:dyDescent="0.25">
      <c r="B27937" s="16"/>
      <c r="E27937" s="159"/>
      <c r="F27937" s="159"/>
      <c r="G27937" s="159"/>
      <c r="H27937" s="159"/>
      <c r="I27937" s="6"/>
      <c r="J27937" s="6"/>
      <c r="N27937" s="8"/>
      <c r="O27937" s="8"/>
      <c r="Q27937" s="11"/>
      <c r="R27937" s="24"/>
      <c r="S27937" s="24"/>
      <c r="W27937" s="8"/>
      <c r="X27937" s="8"/>
      <c r="Z27937" s="9"/>
      <c r="AA27937" s="10"/>
      <c r="AB27937" s="10"/>
      <c r="AC27937" s="10"/>
      <c r="AD27937" s="12"/>
    </row>
    <row r="27938" spans="2:30" ht="15.5" x14ac:dyDescent="0.25">
      <c r="B27938" s="16"/>
      <c r="E27938" s="159"/>
      <c r="F27938" s="159"/>
      <c r="G27938" s="159"/>
      <c r="H27938" s="159"/>
      <c r="I27938" s="6"/>
      <c r="J27938" s="6"/>
      <c r="N27938" s="8"/>
      <c r="O27938" s="8"/>
      <c r="Q27938" s="11"/>
      <c r="R27938" s="24"/>
      <c r="S27938" s="24"/>
      <c r="W27938" s="8"/>
      <c r="X27938" s="8"/>
      <c r="Z27938" s="9"/>
      <c r="AA27938" s="10"/>
      <c r="AB27938" s="10"/>
      <c r="AC27938" s="10"/>
      <c r="AD27938" s="12"/>
    </row>
    <row r="27939" spans="2:30" ht="15.5" x14ac:dyDescent="0.25">
      <c r="B27939" s="16"/>
      <c r="E27939" s="159"/>
      <c r="F27939" s="159"/>
      <c r="G27939" s="159"/>
      <c r="H27939" s="159"/>
      <c r="I27939" s="6"/>
      <c r="J27939" s="6"/>
      <c r="N27939" s="8"/>
      <c r="O27939" s="8"/>
      <c r="Q27939" s="11"/>
      <c r="R27939" s="24"/>
      <c r="S27939" s="24"/>
      <c r="W27939" s="8"/>
      <c r="X27939" s="8"/>
      <c r="Z27939" s="9"/>
      <c r="AA27939" s="10"/>
      <c r="AB27939" s="10"/>
      <c r="AC27939" s="10"/>
      <c r="AD27939" s="12"/>
    </row>
    <row r="27940" spans="2:30" ht="15.5" x14ac:dyDescent="0.25">
      <c r="B27940" s="16"/>
      <c r="E27940" s="159"/>
      <c r="F27940" s="159"/>
      <c r="G27940" s="159"/>
      <c r="H27940" s="159"/>
      <c r="I27940" s="6"/>
      <c r="J27940" s="6"/>
      <c r="N27940" s="8"/>
      <c r="O27940" s="8"/>
      <c r="Q27940" s="11"/>
      <c r="R27940" s="24"/>
      <c r="S27940" s="24"/>
      <c r="W27940" s="8"/>
      <c r="X27940" s="8"/>
      <c r="Z27940" s="9"/>
      <c r="AA27940" s="10"/>
      <c r="AB27940" s="10"/>
      <c r="AC27940" s="10"/>
      <c r="AD27940" s="12"/>
    </row>
    <row r="27941" spans="2:30" ht="15.5" x14ac:dyDescent="0.25">
      <c r="B27941" s="16"/>
      <c r="E27941" s="159"/>
      <c r="F27941" s="159"/>
      <c r="G27941" s="159"/>
      <c r="H27941" s="159"/>
      <c r="I27941" s="6"/>
      <c r="J27941" s="6"/>
      <c r="N27941" s="8"/>
      <c r="O27941" s="8"/>
      <c r="Q27941" s="11"/>
      <c r="R27941" s="24"/>
      <c r="S27941" s="24"/>
      <c r="W27941" s="8"/>
      <c r="X27941" s="8"/>
      <c r="Z27941" s="9"/>
      <c r="AA27941" s="10"/>
      <c r="AB27941" s="10"/>
      <c r="AC27941" s="10"/>
      <c r="AD27941" s="12"/>
    </row>
    <row r="27942" spans="2:30" ht="15.5" x14ac:dyDescent="0.25">
      <c r="B27942" s="16"/>
      <c r="E27942" s="159"/>
      <c r="F27942" s="159"/>
      <c r="G27942" s="159"/>
      <c r="H27942" s="159"/>
      <c r="I27942" s="6"/>
      <c r="J27942" s="6"/>
      <c r="N27942" s="8"/>
      <c r="O27942" s="8"/>
      <c r="Q27942" s="11"/>
      <c r="R27942" s="24"/>
      <c r="S27942" s="24"/>
      <c r="W27942" s="8"/>
      <c r="X27942" s="8"/>
      <c r="Z27942" s="9"/>
      <c r="AA27942" s="10"/>
      <c r="AB27942" s="10"/>
      <c r="AC27942" s="10"/>
      <c r="AD27942" s="12"/>
    </row>
    <row r="27943" spans="2:30" ht="15.5" x14ac:dyDescent="0.25">
      <c r="B27943" s="16"/>
      <c r="E27943" s="159"/>
      <c r="F27943" s="159"/>
      <c r="G27943" s="159"/>
      <c r="H27943" s="159"/>
      <c r="I27943" s="6"/>
      <c r="J27943" s="6"/>
      <c r="N27943" s="8"/>
      <c r="O27943" s="8"/>
      <c r="Q27943" s="11"/>
      <c r="R27943" s="24"/>
      <c r="S27943" s="24"/>
      <c r="W27943" s="8"/>
      <c r="X27943" s="8"/>
      <c r="Z27943" s="9"/>
      <c r="AA27943" s="10"/>
      <c r="AB27943" s="10"/>
      <c r="AC27943" s="10"/>
      <c r="AD27943" s="12"/>
    </row>
    <row r="27944" spans="2:30" ht="15.5" x14ac:dyDescent="0.25">
      <c r="B27944" s="16"/>
      <c r="E27944" s="159"/>
      <c r="F27944" s="159"/>
      <c r="G27944" s="159"/>
      <c r="H27944" s="159"/>
      <c r="I27944" s="6"/>
      <c r="J27944" s="6"/>
      <c r="N27944" s="8"/>
      <c r="O27944" s="8"/>
      <c r="Q27944" s="11"/>
      <c r="R27944" s="24"/>
      <c r="S27944" s="24"/>
      <c r="W27944" s="8"/>
      <c r="X27944" s="8"/>
      <c r="Z27944" s="9"/>
      <c r="AA27944" s="10"/>
      <c r="AB27944" s="10"/>
      <c r="AC27944" s="10"/>
      <c r="AD27944" s="12"/>
    </row>
    <row r="27945" spans="2:30" ht="15.5" x14ac:dyDescent="0.25">
      <c r="B27945" s="16"/>
      <c r="E27945" s="159"/>
      <c r="F27945" s="159"/>
      <c r="G27945" s="159"/>
      <c r="H27945" s="159"/>
      <c r="I27945" s="6"/>
      <c r="J27945" s="6"/>
      <c r="N27945" s="8"/>
      <c r="O27945" s="8"/>
      <c r="Q27945" s="11"/>
      <c r="R27945" s="24"/>
      <c r="S27945" s="24"/>
      <c r="W27945" s="8"/>
      <c r="X27945" s="8"/>
      <c r="Z27945" s="9"/>
      <c r="AA27945" s="10"/>
      <c r="AB27945" s="10"/>
      <c r="AC27945" s="10"/>
      <c r="AD27945" s="12"/>
    </row>
    <row r="27946" spans="2:30" ht="15.5" x14ac:dyDescent="0.25">
      <c r="B27946" s="16"/>
      <c r="E27946" s="159"/>
      <c r="F27946" s="159"/>
      <c r="G27946" s="159"/>
      <c r="H27946" s="159"/>
      <c r="I27946" s="6"/>
      <c r="J27946" s="6"/>
      <c r="N27946" s="8"/>
      <c r="O27946" s="8"/>
      <c r="Q27946" s="11"/>
      <c r="R27946" s="24"/>
      <c r="S27946" s="24"/>
      <c r="W27946" s="8"/>
      <c r="X27946" s="8"/>
      <c r="Z27946" s="9"/>
      <c r="AA27946" s="10"/>
      <c r="AB27946" s="10"/>
      <c r="AC27946" s="10"/>
      <c r="AD27946" s="12"/>
    </row>
    <row r="27947" spans="2:30" ht="15.5" x14ac:dyDescent="0.25">
      <c r="B27947" s="16"/>
      <c r="E27947" s="159"/>
      <c r="F27947" s="159"/>
      <c r="G27947" s="159"/>
      <c r="H27947" s="159"/>
      <c r="I27947" s="6"/>
      <c r="J27947" s="6"/>
      <c r="N27947" s="8"/>
      <c r="O27947" s="8"/>
      <c r="Q27947" s="11"/>
      <c r="R27947" s="24"/>
      <c r="S27947" s="24"/>
      <c r="W27947" s="8"/>
      <c r="X27947" s="8"/>
      <c r="Z27947" s="9"/>
      <c r="AA27947" s="10"/>
      <c r="AB27947" s="10"/>
      <c r="AC27947" s="10"/>
      <c r="AD27947" s="12"/>
    </row>
    <row r="27948" spans="2:30" ht="15.5" x14ac:dyDescent="0.25">
      <c r="B27948" s="16"/>
      <c r="E27948" s="159"/>
      <c r="F27948" s="159"/>
      <c r="G27948" s="159"/>
      <c r="H27948" s="159"/>
      <c r="I27948" s="6"/>
      <c r="J27948" s="6"/>
      <c r="N27948" s="8"/>
      <c r="O27948" s="8"/>
      <c r="Q27948" s="11"/>
      <c r="R27948" s="24"/>
      <c r="S27948" s="24"/>
      <c r="W27948" s="8"/>
      <c r="X27948" s="8"/>
      <c r="Z27948" s="9"/>
      <c r="AA27948" s="10"/>
      <c r="AB27948" s="10"/>
      <c r="AC27948" s="10"/>
      <c r="AD27948" s="12"/>
    </row>
    <row r="27949" spans="2:30" ht="15.5" x14ac:dyDescent="0.25">
      <c r="B27949" s="16"/>
      <c r="E27949" s="159"/>
      <c r="F27949" s="159"/>
      <c r="G27949" s="159"/>
      <c r="H27949" s="159"/>
      <c r="I27949" s="6"/>
      <c r="J27949" s="6"/>
      <c r="N27949" s="8"/>
      <c r="O27949" s="8"/>
      <c r="Q27949" s="11"/>
      <c r="R27949" s="24"/>
      <c r="S27949" s="24"/>
      <c r="W27949" s="8"/>
      <c r="X27949" s="8"/>
      <c r="Z27949" s="9"/>
      <c r="AA27949" s="10"/>
      <c r="AB27949" s="10"/>
      <c r="AC27949" s="10"/>
      <c r="AD27949" s="12"/>
    </row>
    <row r="27950" spans="2:30" ht="15.5" x14ac:dyDescent="0.25">
      <c r="B27950" s="16"/>
      <c r="E27950" s="159"/>
      <c r="F27950" s="159"/>
      <c r="G27950" s="159"/>
      <c r="H27950" s="159"/>
      <c r="I27950" s="6"/>
      <c r="J27950" s="6"/>
      <c r="N27950" s="8"/>
      <c r="O27950" s="8"/>
      <c r="Q27950" s="11"/>
      <c r="R27950" s="24"/>
      <c r="S27950" s="24"/>
      <c r="W27950" s="8"/>
      <c r="X27950" s="8"/>
      <c r="Z27950" s="9"/>
      <c r="AA27950" s="10"/>
      <c r="AB27950" s="10"/>
      <c r="AC27950" s="10"/>
      <c r="AD27950" s="12"/>
    </row>
    <row r="27951" spans="2:30" ht="15.5" x14ac:dyDescent="0.25">
      <c r="B27951" s="16"/>
      <c r="E27951" s="159"/>
      <c r="F27951" s="159"/>
      <c r="G27951" s="159"/>
      <c r="H27951" s="159"/>
      <c r="I27951" s="6"/>
      <c r="J27951" s="6"/>
      <c r="N27951" s="8"/>
      <c r="O27951" s="8"/>
      <c r="Q27951" s="11"/>
      <c r="R27951" s="24"/>
      <c r="S27951" s="24"/>
      <c r="W27951" s="8"/>
      <c r="X27951" s="8"/>
      <c r="Z27951" s="9"/>
      <c r="AA27951" s="10"/>
      <c r="AB27951" s="10"/>
      <c r="AC27951" s="10"/>
      <c r="AD27951" s="12"/>
    </row>
    <row r="27952" spans="2:30" ht="15.5" x14ac:dyDescent="0.25">
      <c r="B27952" s="16"/>
      <c r="E27952" s="159"/>
      <c r="F27952" s="159"/>
      <c r="G27952" s="159"/>
      <c r="H27952" s="159"/>
      <c r="I27952" s="6"/>
      <c r="J27952" s="6"/>
      <c r="N27952" s="8"/>
      <c r="O27952" s="8"/>
      <c r="Q27952" s="11"/>
      <c r="R27952" s="24"/>
      <c r="S27952" s="24"/>
      <c r="W27952" s="8"/>
      <c r="X27952" s="8"/>
      <c r="Z27952" s="9"/>
      <c r="AA27952" s="10"/>
      <c r="AB27952" s="10"/>
      <c r="AC27952" s="10"/>
      <c r="AD27952" s="12"/>
    </row>
    <row r="27953" spans="2:30" ht="15.5" x14ac:dyDescent="0.25">
      <c r="B27953" s="16"/>
      <c r="E27953" s="159"/>
      <c r="F27953" s="159"/>
      <c r="G27953" s="159"/>
      <c r="H27953" s="159"/>
      <c r="I27953" s="6"/>
      <c r="J27953" s="6"/>
      <c r="N27953" s="8"/>
      <c r="O27953" s="8"/>
      <c r="Q27953" s="11"/>
      <c r="R27953" s="24"/>
      <c r="S27953" s="24"/>
      <c r="W27953" s="8"/>
      <c r="X27953" s="8"/>
      <c r="Z27953" s="9"/>
      <c r="AA27953" s="10"/>
      <c r="AB27953" s="10"/>
      <c r="AC27953" s="10"/>
      <c r="AD27953" s="12"/>
    </row>
    <row r="27954" spans="2:30" ht="15.5" x14ac:dyDescent="0.25">
      <c r="B27954" s="16"/>
      <c r="E27954" s="159"/>
      <c r="F27954" s="159"/>
      <c r="G27954" s="159"/>
      <c r="H27954" s="159"/>
      <c r="I27954" s="6"/>
      <c r="J27954" s="6"/>
      <c r="N27954" s="8"/>
      <c r="O27954" s="8"/>
      <c r="Q27954" s="11"/>
      <c r="R27954" s="24"/>
      <c r="S27954" s="24"/>
      <c r="W27954" s="8"/>
      <c r="X27954" s="8"/>
      <c r="Z27954" s="9"/>
      <c r="AA27954" s="10"/>
      <c r="AB27954" s="10"/>
      <c r="AC27954" s="10"/>
      <c r="AD27954" s="12"/>
    </row>
    <row r="27955" spans="2:30" ht="15.5" x14ac:dyDescent="0.25">
      <c r="B27955" s="16"/>
      <c r="E27955" s="159"/>
      <c r="F27955" s="159"/>
      <c r="G27955" s="159"/>
      <c r="H27955" s="159"/>
      <c r="I27955" s="6"/>
      <c r="J27955" s="6"/>
      <c r="N27955" s="8"/>
      <c r="O27955" s="8"/>
      <c r="Q27955" s="11"/>
      <c r="R27955" s="24"/>
      <c r="S27955" s="24"/>
      <c r="W27955" s="8"/>
      <c r="X27955" s="8"/>
      <c r="Z27955" s="9"/>
      <c r="AA27955" s="10"/>
      <c r="AB27955" s="10"/>
      <c r="AC27955" s="10"/>
      <c r="AD27955" s="12"/>
    </row>
    <row r="27956" spans="2:30" ht="15.5" x14ac:dyDescent="0.25">
      <c r="B27956" s="16"/>
      <c r="E27956" s="159"/>
      <c r="F27956" s="159"/>
      <c r="G27956" s="159"/>
      <c r="H27956" s="159"/>
      <c r="I27956" s="6"/>
      <c r="J27956" s="6"/>
      <c r="N27956" s="8"/>
      <c r="O27956" s="8"/>
      <c r="Q27956" s="11"/>
      <c r="R27956" s="24"/>
      <c r="S27956" s="24"/>
      <c r="W27956" s="8"/>
      <c r="X27956" s="8"/>
      <c r="Z27956" s="9"/>
      <c r="AA27956" s="10"/>
      <c r="AB27956" s="10"/>
      <c r="AC27956" s="10"/>
      <c r="AD27956" s="12"/>
    </row>
    <row r="27957" spans="2:30" ht="15.5" x14ac:dyDescent="0.25">
      <c r="B27957" s="16"/>
      <c r="E27957" s="159"/>
      <c r="F27957" s="159"/>
      <c r="G27957" s="159"/>
      <c r="H27957" s="159"/>
      <c r="I27957" s="6"/>
      <c r="J27957" s="6"/>
      <c r="N27957" s="8"/>
      <c r="O27957" s="8"/>
      <c r="Q27957" s="11"/>
      <c r="R27957" s="24"/>
      <c r="S27957" s="24"/>
      <c r="W27957" s="8"/>
      <c r="X27957" s="8"/>
      <c r="Z27957" s="9"/>
      <c r="AA27957" s="10"/>
      <c r="AB27957" s="10"/>
      <c r="AC27957" s="10"/>
      <c r="AD27957" s="12"/>
    </row>
    <row r="27958" spans="2:30" ht="15.5" x14ac:dyDescent="0.25">
      <c r="B27958" s="16"/>
      <c r="E27958" s="159"/>
      <c r="F27958" s="159"/>
      <c r="G27958" s="159"/>
      <c r="H27958" s="159"/>
      <c r="I27958" s="6"/>
      <c r="J27958" s="6"/>
      <c r="N27958" s="8"/>
      <c r="O27958" s="8"/>
      <c r="Q27958" s="11"/>
      <c r="R27958" s="24"/>
      <c r="S27958" s="24"/>
      <c r="W27958" s="8"/>
      <c r="X27958" s="8"/>
      <c r="Z27958" s="9"/>
      <c r="AA27958" s="10"/>
      <c r="AB27958" s="10"/>
      <c r="AC27958" s="10"/>
      <c r="AD27958" s="12"/>
    </row>
    <row r="27959" spans="2:30" ht="15.5" x14ac:dyDescent="0.25">
      <c r="B27959" s="16"/>
      <c r="E27959" s="159"/>
      <c r="F27959" s="159"/>
      <c r="G27959" s="159"/>
      <c r="H27959" s="159"/>
      <c r="I27959" s="6"/>
      <c r="J27959" s="6"/>
      <c r="N27959" s="8"/>
      <c r="O27959" s="8"/>
      <c r="Q27959" s="11"/>
      <c r="R27959" s="24"/>
      <c r="S27959" s="24"/>
      <c r="W27959" s="8"/>
      <c r="X27959" s="8"/>
      <c r="Z27959" s="9"/>
      <c r="AA27959" s="10"/>
      <c r="AB27959" s="10"/>
      <c r="AC27959" s="10"/>
      <c r="AD27959" s="12"/>
    </row>
    <row r="27960" spans="2:30" ht="15.5" x14ac:dyDescent="0.25">
      <c r="B27960" s="16"/>
      <c r="E27960" s="159"/>
      <c r="F27960" s="159"/>
      <c r="G27960" s="159"/>
      <c r="H27960" s="159"/>
      <c r="I27960" s="6"/>
      <c r="J27960" s="6"/>
      <c r="N27960" s="8"/>
      <c r="O27960" s="8"/>
      <c r="Q27960" s="11"/>
      <c r="R27960" s="24"/>
      <c r="S27960" s="24"/>
      <c r="W27960" s="8"/>
      <c r="X27960" s="8"/>
      <c r="Z27960" s="9"/>
      <c r="AA27960" s="10"/>
      <c r="AB27960" s="10"/>
      <c r="AC27960" s="10"/>
      <c r="AD27960" s="12"/>
    </row>
    <row r="27961" spans="2:30" ht="15.5" x14ac:dyDescent="0.25">
      <c r="B27961" s="16"/>
      <c r="E27961" s="159"/>
      <c r="F27961" s="159"/>
      <c r="G27961" s="159"/>
      <c r="H27961" s="159"/>
      <c r="I27961" s="6"/>
      <c r="J27961" s="6"/>
      <c r="N27961" s="8"/>
      <c r="O27961" s="8"/>
      <c r="Q27961" s="11"/>
      <c r="R27961" s="24"/>
      <c r="S27961" s="24"/>
      <c r="W27961" s="8"/>
      <c r="X27961" s="8"/>
      <c r="Z27961" s="9"/>
      <c r="AA27961" s="10"/>
      <c r="AB27961" s="10"/>
      <c r="AC27961" s="10"/>
      <c r="AD27961" s="12"/>
    </row>
    <row r="27962" spans="2:30" ht="15.5" x14ac:dyDescent="0.25">
      <c r="B27962" s="16"/>
      <c r="E27962" s="159"/>
      <c r="F27962" s="159"/>
      <c r="G27962" s="159"/>
      <c r="H27962" s="159"/>
      <c r="I27962" s="6"/>
      <c r="J27962" s="6"/>
      <c r="N27962" s="8"/>
      <c r="O27962" s="8"/>
      <c r="Q27962" s="11"/>
      <c r="R27962" s="24"/>
      <c r="S27962" s="24"/>
      <c r="W27962" s="8"/>
      <c r="X27962" s="8"/>
      <c r="Z27962" s="9"/>
      <c r="AA27962" s="10"/>
      <c r="AB27962" s="10"/>
      <c r="AC27962" s="10"/>
      <c r="AD27962" s="12"/>
    </row>
    <row r="27963" spans="2:30" ht="15.5" x14ac:dyDescent="0.25">
      <c r="B27963" s="16"/>
      <c r="E27963" s="159"/>
      <c r="F27963" s="159"/>
      <c r="G27963" s="159"/>
      <c r="H27963" s="159"/>
      <c r="I27963" s="6"/>
      <c r="J27963" s="6"/>
      <c r="N27963" s="8"/>
      <c r="O27963" s="8"/>
      <c r="Q27963" s="11"/>
      <c r="R27963" s="24"/>
      <c r="S27963" s="24"/>
      <c r="W27963" s="8"/>
      <c r="X27963" s="8"/>
      <c r="Z27963" s="9"/>
      <c r="AA27963" s="10"/>
      <c r="AB27963" s="10"/>
      <c r="AC27963" s="10"/>
      <c r="AD27963" s="12"/>
    </row>
    <row r="27964" spans="2:30" ht="15.5" x14ac:dyDescent="0.25">
      <c r="B27964" s="16"/>
      <c r="E27964" s="159"/>
      <c r="F27964" s="159"/>
      <c r="G27964" s="159"/>
      <c r="H27964" s="159"/>
      <c r="I27964" s="6"/>
      <c r="J27964" s="6"/>
      <c r="N27964" s="8"/>
      <c r="O27964" s="8"/>
      <c r="Q27964" s="11"/>
      <c r="R27964" s="24"/>
      <c r="S27964" s="24"/>
      <c r="W27964" s="8"/>
      <c r="X27964" s="8"/>
      <c r="Z27964" s="9"/>
      <c r="AA27964" s="10"/>
      <c r="AB27964" s="10"/>
      <c r="AC27964" s="10"/>
      <c r="AD27964" s="12"/>
    </row>
    <row r="27965" spans="2:30" ht="15.5" x14ac:dyDescent="0.25">
      <c r="B27965" s="16"/>
      <c r="E27965" s="159"/>
      <c r="F27965" s="159"/>
      <c r="G27965" s="159"/>
      <c r="H27965" s="159"/>
      <c r="I27965" s="6"/>
      <c r="J27965" s="6"/>
      <c r="N27965" s="8"/>
      <c r="O27965" s="8"/>
      <c r="Q27965" s="11"/>
      <c r="R27965" s="24"/>
      <c r="S27965" s="24"/>
      <c r="W27965" s="8"/>
      <c r="X27965" s="8"/>
      <c r="Z27965" s="9"/>
      <c r="AA27965" s="10"/>
      <c r="AB27965" s="10"/>
      <c r="AC27965" s="10"/>
      <c r="AD27965" s="12"/>
    </row>
    <row r="27966" spans="2:30" ht="15.5" x14ac:dyDescent="0.25">
      <c r="B27966" s="16"/>
      <c r="E27966" s="159"/>
      <c r="F27966" s="159"/>
      <c r="G27966" s="159"/>
      <c r="H27966" s="159"/>
      <c r="I27966" s="6"/>
      <c r="J27966" s="6"/>
      <c r="N27966" s="8"/>
      <c r="O27966" s="8"/>
      <c r="Q27966" s="11"/>
      <c r="R27966" s="24"/>
      <c r="S27966" s="24"/>
      <c r="W27966" s="8"/>
      <c r="X27966" s="8"/>
      <c r="Z27966" s="9"/>
      <c r="AA27966" s="10"/>
      <c r="AB27966" s="10"/>
      <c r="AC27966" s="10"/>
      <c r="AD27966" s="12"/>
    </row>
    <row r="27967" spans="2:30" ht="15.5" x14ac:dyDescent="0.25">
      <c r="B27967" s="16"/>
      <c r="E27967" s="159"/>
      <c r="F27967" s="159"/>
      <c r="G27967" s="159"/>
      <c r="H27967" s="159"/>
      <c r="I27967" s="6"/>
      <c r="J27967" s="6"/>
      <c r="N27967" s="8"/>
      <c r="O27967" s="8"/>
      <c r="Q27967" s="11"/>
      <c r="R27967" s="24"/>
      <c r="S27967" s="24"/>
      <c r="W27967" s="8"/>
      <c r="X27967" s="8"/>
      <c r="Z27967" s="9"/>
      <c r="AA27967" s="10"/>
      <c r="AB27967" s="10"/>
      <c r="AC27967" s="10"/>
      <c r="AD27967" s="12"/>
    </row>
    <row r="27968" spans="2:30" ht="15.5" x14ac:dyDescent="0.25">
      <c r="B27968" s="16"/>
      <c r="E27968" s="159"/>
      <c r="F27968" s="159"/>
      <c r="G27968" s="159"/>
      <c r="H27968" s="159"/>
      <c r="I27968" s="6"/>
      <c r="J27968" s="6"/>
      <c r="N27968" s="8"/>
      <c r="O27968" s="8"/>
      <c r="Q27968" s="11"/>
      <c r="R27968" s="24"/>
      <c r="S27968" s="24"/>
      <c r="W27968" s="8"/>
      <c r="X27968" s="8"/>
      <c r="Z27968" s="9"/>
      <c r="AA27968" s="10"/>
      <c r="AB27968" s="10"/>
      <c r="AC27968" s="10"/>
      <c r="AD27968" s="12"/>
    </row>
    <row r="27969" spans="2:30" ht="15.5" x14ac:dyDescent="0.25">
      <c r="B27969" s="16"/>
      <c r="E27969" s="159"/>
      <c r="F27969" s="159"/>
      <c r="G27969" s="159"/>
      <c r="H27969" s="159"/>
      <c r="I27969" s="6"/>
      <c r="J27969" s="6"/>
      <c r="N27969" s="8"/>
      <c r="O27969" s="8"/>
      <c r="Q27969" s="11"/>
      <c r="R27969" s="24"/>
      <c r="S27969" s="24"/>
      <c r="W27969" s="8"/>
      <c r="X27969" s="8"/>
      <c r="Z27969" s="9"/>
      <c r="AA27969" s="10"/>
      <c r="AB27969" s="10"/>
      <c r="AC27969" s="10"/>
      <c r="AD27969" s="12"/>
    </row>
    <row r="27970" spans="2:30" ht="15.5" x14ac:dyDescent="0.25">
      <c r="B27970" s="16"/>
      <c r="E27970" s="159"/>
      <c r="F27970" s="159"/>
      <c r="G27970" s="159"/>
      <c r="H27970" s="159"/>
      <c r="I27970" s="6"/>
      <c r="J27970" s="6"/>
      <c r="N27970" s="8"/>
      <c r="O27970" s="8"/>
      <c r="Q27970" s="11"/>
      <c r="R27970" s="24"/>
      <c r="S27970" s="24"/>
      <c r="W27970" s="8"/>
      <c r="X27970" s="8"/>
      <c r="Z27970" s="9"/>
      <c r="AA27970" s="10"/>
      <c r="AB27970" s="10"/>
      <c r="AC27970" s="10"/>
      <c r="AD27970" s="12"/>
    </row>
    <row r="27971" spans="2:30" ht="15.5" x14ac:dyDescent="0.25">
      <c r="B27971" s="16"/>
      <c r="E27971" s="159"/>
      <c r="F27971" s="159"/>
      <c r="G27971" s="159"/>
      <c r="H27971" s="159"/>
      <c r="I27971" s="6"/>
      <c r="J27971" s="6"/>
      <c r="N27971" s="8"/>
      <c r="O27971" s="8"/>
      <c r="Q27971" s="11"/>
      <c r="R27971" s="24"/>
      <c r="S27971" s="24"/>
      <c r="W27971" s="8"/>
      <c r="X27971" s="8"/>
      <c r="Z27971" s="9"/>
      <c r="AA27971" s="10"/>
      <c r="AB27971" s="10"/>
      <c r="AC27971" s="10"/>
      <c r="AD27971" s="12"/>
    </row>
    <row r="27972" spans="2:30" ht="15.5" x14ac:dyDescent="0.25">
      <c r="B27972" s="16"/>
      <c r="E27972" s="159"/>
      <c r="F27972" s="159"/>
      <c r="G27972" s="159"/>
      <c r="H27972" s="159"/>
      <c r="I27972" s="6"/>
      <c r="J27972" s="6"/>
      <c r="N27972" s="8"/>
      <c r="O27972" s="8"/>
      <c r="Q27972" s="11"/>
      <c r="R27972" s="24"/>
      <c r="S27972" s="24"/>
      <c r="W27972" s="8"/>
      <c r="X27972" s="8"/>
      <c r="Z27972" s="9"/>
      <c r="AA27972" s="10"/>
      <c r="AB27972" s="10"/>
      <c r="AC27972" s="10"/>
      <c r="AD27972" s="12"/>
    </row>
    <row r="27973" spans="2:30" ht="15.5" x14ac:dyDescent="0.25">
      <c r="B27973" s="16"/>
      <c r="E27973" s="159"/>
      <c r="F27973" s="159"/>
      <c r="G27973" s="159"/>
      <c r="H27973" s="159"/>
      <c r="I27973" s="6"/>
      <c r="J27973" s="6"/>
      <c r="N27973" s="8"/>
      <c r="O27973" s="8"/>
      <c r="Q27973" s="11"/>
      <c r="R27973" s="24"/>
      <c r="S27973" s="24"/>
      <c r="W27973" s="8"/>
      <c r="X27973" s="8"/>
      <c r="Z27973" s="9"/>
      <c r="AA27973" s="10"/>
      <c r="AB27973" s="10"/>
      <c r="AC27973" s="10"/>
      <c r="AD27973" s="12"/>
    </row>
    <row r="27974" spans="2:30" ht="15.5" x14ac:dyDescent="0.25">
      <c r="B27974" s="16"/>
      <c r="E27974" s="159"/>
      <c r="F27974" s="159"/>
      <c r="G27974" s="159"/>
      <c r="H27974" s="159"/>
      <c r="I27974" s="6"/>
      <c r="J27974" s="6"/>
      <c r="N27974" s="8"/>
      <c r="O27974" s="8"/>
      <c r="Q27974" s="11"/>
      <c r="R27974" s="24"/>
      <c r="S27974" s="24"/>
      <c r="W27974" s="8"/>
      <c r="X27974" s="8"/>
      <c r="Z27974" s="9"/>
      <c r="AA27974" s="10"/>
      <c r="AB27974" s="10"/>
      <c r="AC27974" s="10"/>
      <c r="AD27974" s="12"/>
    </row>
    <row r="27975" spans="2:30" ht="15.5" x14ac:dyDescent="0.25">
      <c r="B27975" s="16"/>
      <c r="E27975" s="159"/>
      <c r="F27975" s="159"/>
      <c r="G27975" s="159"/>
      <c r="H27975" s="159"/>
      <c r="I27975" s="6"/>
      <c r="J27975" s="6"/>
      <c r="N27975" s="8"/>
      <c r="O27975" s="8"/>
      <c r="Q27975" s="11"/>
      <c r="R27975" s="24"/>
      <c r="S27975" s="24"/>
      <c r="W27975" s="8"/>
      <c r="X27975" s="8"/>
      <c r="Z27975" s="9"/>
      <c r="AA27975" s="10"/>
      <c r="AB27975" s="10"/>
      <c r="AC27975" s="10"/>
      <c r="AD27975" s="12"/>
    </row>
    <row r="27976" spans="2:30" ht="15.5" x14ac:dyDescent="0.25">
      <c r="B27976" s="16"/>
      <c r="E27976" s="159"/>
      <c r="F27976" s="159"/>
      <c r="G27976" s="159"/>
      <c r="H27976" s="159"/>
      <c r="I27976" s="6"/>
      <c r="J27976" s="6"/>
      <c r="N27976" s="8"/>
      <c r="O27976" s="8"/>
      <c r="Q27976" s="11"/>
      <c r="R27976" s="24"/>
      <c r="S27976" s="24"/>
      <c r="W27976" s="8"/>
      <c r="X27976" s="8"/>
      <c r="Z27976" s="9"/>
      <c r="AA27976" s="10"/>
      <c r="AB27976" s="10"/>
      <c r="AC27976" s="10"/>
      <c r="AD27976" s="12"/>
    </row>
    <row r="27977" spans="2:30" ht="15.5" x14ac:dyDescent="0.25">
      <c r="B27977" s="16"/>
      <c r="E27977" s="159"/>
      <c r="F27977" s="159"/>
      <c r="G27977" s="159"/>
      <c r="H27977" s="159"/>
      <c r="I27977" s="6"/>
      <c r="J27977" s="6"/>
      <c r="N27977" s="8"/>
      <c r="O27977" s="8"/>
      <c r="Q27977" s="11"/>
      <c r="R27977" s="24"/>
      <c r="S27977" s="24"/>
      <c r="W27977" s="8"/>
      <c r="X27977" s="8"/>
      <c r="Z27977" s="9"/>
      <c r="AA27977" s="10"/>
      <c r="AB27977" s="10"/>
      <c r="AC27977" s="10"/>
      <c r="AD27977" s="12"/>
    </row>
    <row r="27978" spans="2:30" ht="15.5" x14ac:dyDescent="0.25">
      <c r="B27978" s="16"/>
      <c r="E27978" s="159"/>
      <c r="F27978" s="159"/>
      <c r="G27978" s="159"/>
      <c r="H27978" s="159"/>
      <c r="I27978" s="6"/>
      <c r="J27978" s="6"/>
      <c r="N27978" s="8"/>
      <c r="O27978" s="8"/>
      <c r="Q27978" s="11"/>
      <c r="R27978" s="24"/>
      <c r="S27978" s="24"/>
      <c r="W27978" s="8"/>
      <c r="X27978" s="8"/>
      <c r="Z27978" s="9"/>
      <c r="AA27978" s="10"/>
      <c r="AB27978" s="10"/>
      <c r="AC27978" s="10"/>
      <c r="AD27978" s="12"/>
    </row>
    <row r="27979" spans="2:30" ht="15.5" x14ac:dyDescent="0.25">
      <c r="B27979" s="16"/>
      <c r="E27979" s="159"/>
      <c r="F27979" s="159"/>
      <c r="G27979" s="159"/>
      <c r="H27979" s="159"/>
      <c r="I27979" s="6"/>
      <c r="J27979" s="6"/>
      <c r="N27979" s="8"/>
      <c r="O27979" s="8"/>
      <c r="Q27979" s="11"/>
      <c r="R27979" s="24"/>
      <c r="S27979" s="24"/>
      <c r="W27979" s="8"/>
      <c r="X27979" s="8"/>
      <c r="Z27979" s="9"/>
      <c r="AA27979" s="10"/>
      <c r="AB27979" s="10"/>
      <c r="AC27979" s="10"/>
      <c r="AD27979" s="12"/>
    </row>
    <row r="27980" spans="2:30" ht="15.5" x14ac:dyDescent="0.25">
      <c r="B27980" s="16"/>
      <c r="E27980" s="159"/>
      <c r="F27980" s="159"/>
      <c r="G27980" s="159"/>
      <c r="H27980" s="159"/>
      <c r="I27980" s="6"/>
      <c r="J27980" s="6"/>
      <c r="N27980" s="8"/>
      <c r="O27980" s="8"/>
      <c r="Q27980" s="11"/>
      <c r="R27980" s="24"/>
      <c r="S27980" s="24"/>
      <c r="W27980" s="8"/>
      <c r="X27980" s="8"/>
      <c r="Z27980" s="9"/>
      <c r="AA27980" s="10"/>
      <c r="AB27980" s="10"/>
      <c r="AC27980" s="10"/>
      <c r="AD27980" s="12"/>
    </row>
    <row r="27981" spans="2:30" ht="15.5" x14ac:dyDescent="0.25">
      <c r="B27981" s="16"/>
      <c r="E27981" s="159"/>
      <c r="F27981" s="159"/>
      <c r="G27981" s="159"/>
      <c r="H27981" s="159"/>
      <c r="I27981" s="6"/>
      <c r="J27981" s="6"/>
      <c r="N27981" s="8"/>
      <c r="O27981" s="8"/>
      <c r="Q27981" s="11"/>
      <c r="R27981" s="24"/>
      <c r="S27981" s="24"/>
      <c r="W27981" s="8"/>
      <c r="X27981" s="8"/>
      <c r="Z27981" s="9"/>
      <c r="AA27981" s="10"/>
      <c r="AB27981" s="10"/>
      <c r="AC27981" s="10"/>
      <c r="AD27981" s="12"/>
    </row>
    <row r="27982" spans="2:30" ht="15.5" x14ac:dyDescent="0.25">
      <c r="B27982" s="16"/>
      <c r="E27982" s="159"/>
      <c r="F27982" s="159"/>
      <c r="G27982" s="159"/>
      <c r="H27982" s="159"/>
      <c r="I27982" s="6"/>
      <c r="J27982" s="6"/>
      <c r="N27982" s="8"/>
      <c r="O27982" s="8"/>
      <c r="Q27982" s="11"/>
      <c r="R27982" s="24"/>
      <c r="S27982" s="24"/>
      <c r="W27982" s="8"/>
      <c r="X27982" s="8"/>
      <c r="Z27982" s="9"/>
      <c r="AA27982" s="10"/>
      <c r="AB27982" s="10"/>
      <c r="AC27982" s="10"/>
      <c r="AD27982" s="12"/>
    </row>
    <row r="27983" spans="2:30" ht="15.5" x14ac:dyDescent="0.25">
      <c r="B27983" s="16"/>
      <c r="E27983" s="159"/>
      <c r="F27983" s="159"/>
      <c r="G27983" s="159"/>
      <c r="H27983" s="159"/>
      <c r="I27983" s="6"/>
      <c r="J27983" s="6"/>
      <c r="N27983" s="8"/>
      <c r="O27983" s="8"/>
      <c r="Q27983" s="11"/>
      <c r="R27983" s="24"/>
      <c r="S27983" s="24"/>
      <c r="W27983" s="8"/>
      <c r="X27983" s="8"/>
      <c r="Z27983" s="9"/>
      <c r="AA27983" s="10"/>
      <c r="AB27983" s="10"/>
      <c r="AC27983" s="10"/>
      <c r="AD27983" s="12"/>
    </row>
    <row r="27984" spans="2:30" ht="15.5" x14ac:dyDescent="0.25">
      <c r="B27984" s="16"/>
      <c r="E27984" s="159"/>
      <c r="F27984" s="159"/>
      <c r="G27984" s="159"/>
      <c r="H27984" s="159"/>
      <c r="I27984" s="6"/>
      <c r="J27984" s="6"/>
      <c r="N27984" s="8"/>
      <c r="O27984" s="8"/>
      <c r="Q27984" s="11"/>
      <c r="R27984" s="24"/>
      <c r="S27984" s="24"/>
      <c r="W27984" s="8"/>
      <c r="X27984" s="8"/>
      <c r="Z27984" s="9"/>
      <c r="AA27984" s="10"/>
      <c r="AB27984" s="10"/>
      <c r="AC27984" s="10"/>
      <c r="AD27984" s="12"/>
    </row>
    <row r="27985" spans="2:30" ht="15.5" x14ac:dyDescent="0.25">
      <c r="B27985" s="16"/>
      <c r="E27985" s="159"/>
      <c r="F27985" s="159"/>
      <c r="G27985" s="159"/>
      <c r="H27985" s="159"/>
      <c r="I27985" s="6"/>
      <c r="J27985" s="6"/>
      <c r="N27985" s="8"/>
      <c r="O27985" s="8"/>
      <c r="Q27985" s="11"/>
      <c r="R27985" s="24"/>
      <c r="S27985" s="24"/>
      <c r="W27985" s="8"/>
      <c r="X27985" s="8"/>
      <c r="Z27985" s="9"/>
      <c r="AA27985" s="10"/>
      <c r="AB27985" s="10"/>
      <c r="AC27985" s="10"/>
      <c r="AD27985" s="12"/>
    </row>
    <row r="27986" spans="2:30" ht="15.5" x14ac:dyDescent="0.25">
      <c r="B27986" s="16"/>
      <c r="E27986" s="159"/>
      <c r="F27986" s="159"/>
      <c r="G27986" s="159"/>
      <c r="H27986" s="159"/>
      <c r="I27986" s="6"/>
      <c r="J27986" s="6"/>
      <c r="N27986" s="8"/>
      <c r="O27986" s="8"/>
      <c r="Q27986" s="11"/>
      <c r="R27986" s="24"/>
      <c r="S27986" s="24"/>
      <c r="W27986" s="8"/>
      <c r="X27986" s="8"/>
      <c r="Z27986" s="9"/>
      <c r="AA27986" s="10"/>
      <c r="AB27986" s="10"/>
      <c r="AC27986" s="10"/>
      <c r="AD27986" s="12"/>
    </row>
    <row r="27987" spans="2:30" ht="15.5" x14ac:dyDescent="0.25">
      <c r="B27987" s="16"/>
      <c r="E27987" s="159"/>
      <c r="F27987" s="159"/>
      <c r="G27987" s="159"/>
      <c r="H27987" s="159"/>
      <c r="I27987" s="6"/>
      <c r="J27987" s="6"/>
      <c r="N27987" s="8"/>
      <c r="O27987" s="8"/>
      <c r="Q27987" s="11"/>
      <c r="R27987" s="24"/>
      <c r="S27987" s="24"/>
      <c r="W27987" s="8"/>
      <c r="X27987" s="8"/>
      <c r="Z27987" s="9"/>
      <c r="AA27987" s="10"/>
      <c r="AB27987" s="10"/>
      <c r="AC27987" s="10"/>
      <c r="AD27987" s="12"/>
    </row>
    <row r="27988" spans="2:30" ht="15.5" x14ac:dyDescent="0.25">
      <c r="B27988" s="16"/>
      <c r="E27988" s="159"/>
      <c r="F27988" s="159"/>
      <c r="G27988" s="159"/>
      <c r="H27988" s="159"/>
      <c r="I27988" s="6"/>
      <c r="J27988" s="6"/>
      <c r="N27988" s="8"/>
      <c r="O27988" s="8"/>
      <c r="Q27988" s="11"/>
      <c r="R27988" s="24"/>
      <c r="S27988" s="24"/>
      <c r="W27988" s="8"/>
      <c r="X27988" s="8"/>
      <c r="Z27988" s="9"/>
      <c r="AA27988" s="10"/>
      <c r="AB27988" s="10"/>
      <c r="AC27988" s="10"/>
      <c r="AD27988" s="12"/>
    </row>
    <row r="27989" spans="2:30" ht="15.5" x14ac:dyDescent="0.25">
      <c r="B27989" s="16"/>
      <c r="E27989" s="159"/>
      <c r="F27989" s="159"/>
      <c r="G27989" s="159"/>
      <c r="H27989" s="159"/>
      <c r="I27989" s="6"/>
      <c r="J27989" s="6"/>
      <c r="N27989" s="8"/>
      <c r="O27989" s="8"/>
      <c r="Q27989" s="11"/>
      <c r="R27989" s="24"/>
      <c r="S27989" s="24"/>
      <c r="W27989" s="8"/>
      <c r="X27989" s="8"/>
      <c r="Z27989" s="9"/>
      <c r="AA27989" s="10"/>
      <c r="AB27989" s="10"/>
      <c r="AC27989" s="10"/>
      <c r="AD27989" s="12"/>
    </row>
    <row r="27990" spans="2:30" ht="15.5" x14ac:dyDescent="0.25">
      <c r="B27990" s="16"/>
      <c r="E27990" s="159"/>
      <c r="F27990" s="159"/>
      <c r="G27990" s="159"/>
      <c r="H27990" s="159"/>
      <c r="I27990" s="6"/>
      <c r="J27990" s="6"/>
      <c r="N27990" s="8"/>
      <c r="O27990" s="8"/>
      <c r="Q27990" s="11"/>
      <c r="R27990" s="24"/>
      <c r="S27990" s="24"/>
      <c r="W27990" s="8"/>
      <c r="X27990" s="8"/>
      <c r="Z27990" s="9"/>
      <c r="AA27990" s="10"/>
      <c r="AB27990" s="10"/>
      <c r="AC27990" s="10"/>
      <c r="AD27990" s="12"/>
    </row>
    <row r="27991" spans="2:30" ht="15.5" x14ac:dyDescent="0.25">
      <c r="B27991" s="16"/>
      <c r="E27991" s="159"/>
      <c r="F27991" s="159"/>
      <c r="G27991" s="159"/>
      <c r="H27991" s="159"/>
      <c r="I27991" s="6"/>
      <c r="J27991" s="6"/>
      <c r="N27991" s="8"/>
      <c r="O27991" s="8"/>
      <c r="Q27991" s="11"/>
      <c r="R27991" s="24"/>
      <c r="S27991" s="24"/>
      <c r="W27991" s="8"/>
      <c r="X27991" s="8"/>
      <c r="Z27991" s="9"/>
      <c r="AA27991" s="10"/>
      <c r="AB27991" s="10"/>
      <c r="AC27991" s="10"/>
      <c r="AD27991" s="12"/>
    </row>
    <row r="27992" spans="2:30" ht="15.5" x14ac:dyDescent="0.25">
      <c r="B27992" s="16"/>
      <c r="E27992" s="159"/>
      <c r="F27992" s="159"/>
      <c r="G27992" s="159"/>
      <c r="H27992" s="159"/>
      <c r="I27992" s="6"/>
      <c r="J27992" s="6"/>
      <c r="N27992" s="8"/>
      <c r="O27992" s="8"/>
      <c r="Q27992" s="11"/>
      <c r="R27992" s="24"/>
      <c r="S27992" s="24"/>
      <c r="W27992" s="8"/>
      <c r="X27992" s="8"/>
      <c r="Z27992" s="9"/>
      <c r="AA27992" s="10"/>
      <c r="AB27992" s="10"/>
      <c r="AC27992" s="10"/>
      <c r="AD27992" s="12"/>
    </row>
    <row r="27993" spans="2:30" ht="15.5" x14ac:dyDescent="0.25">
      <c r="B27993" s="16"/>
      <c r="E27993" s="159"/>
      <c r="F27993" s="159"/>
      <c r="G27993" s="159"/>
      <c r="H27993" s="159"/>
      <c r="I27993" s="6"/>
      <c r="J27993" s="6"/>
      <c r="N27993" s="8"/>
      <c r="O27993" s="8"/>
      <c r="Q27993" s="11"/>
      <c r="R27993" s="24"/>
      <c r="S27993" s="24"/>
      <c r="W27993" s="8"/>
      <c r="X27993" s="8"/>
      <c r="Z27993" s="9"/>
      <c r="AA27993" s="10"/>
      <c r="AB27993" s="10"/>
      <c r="AC27993" s="10"/>
      <c r="AD27993" s="12"/>
    </row>
    <row r="27994" spans="2:30" ht="15.5" x14ac:dyDescent="0.25">
      <c r="B27994" s="16"/>
      <c r="E27994" s="159"/>
      <c r="F27994" s="159"/>
      <c r="G27994" s="159"/>
      <c r="H27994" s="159"/>
      <c r="I27994" s="6"/>
      <c r="J27994" s="6"/>
      <c r="N27994" s="8"/>
      <c r="O27994" s="8"/>
      <c r="Q27994" s="11"/>
      <c r="R27994" s="24"/>
      <c r="S27994" s="24"/>
      <c r="W27994" s="8"/>
      <c r="X27994" s="8"/>
      <c r="Z27994" s="9"/>
      <c r="AA27994" s="10"/>
      <c r="AB27994" s="10"/>
      <c r="AC27994" s="10"/>
      <c r="AD27994" s="12"/>
    </row>
    <row r="27995" spans="2:30" ht="15.5" x14ac:dyDescent="0.25">
      <c r="B27995" s="16"/>
      <c r="E27995" s="159"/>
      <c r="F27995" s="159"/>
      <c r="G27995" s="159"/>
      <c r="H27995" s="159"/>
      <c r="I27995" s="6"/>
      <c r="J27995" s="6"/>
      <c r="N27995" s="8"/>
      <c r="O27995" s="8"/>
      <c r="Q27995" s="11"/>
      <c r="R27995" s="24"/>
      <c r="S27995" s="24"/>
      <c r="W27995" s="8"/>
      <c r="X27995" s="8"/>
      <c r="Z27995" s="9"/>
      <c r="AA27995" s="10"/>
      <c r="AB27995" s="10"/>
      <c r="AC27995" s="10"/>
      <c r="AD27995" s="12"/>
    </row>
    <row r="27996" spans="2:30" ht="15.5" x14ac:dyDescent="0.25">
      <c r="B27996" s="16"/>
      <c r="E27996" s="159"/>
      <c r="F27996" s="159"/>
      <c r="G27996" s="159"/>
      <c r="H27996" s="159"/>
      <c r="I27996" s="6"/>
      <c r="J27996" s="6"/>
      <c r="N27996" s="8"/>
      <c r="O27996" s="8"/>
      <c r="Q27996" s="11"/>
      <c r="R27996" s="24"/>
      <c r="S27996" s="24"/>
      <c r="W27996" s="8"/>
      <c r="X27996" s="8"/>
      <c r="Z27996" s="9"/>
      <c r="AA27996" s="10"/>
      <c r="AB27996" s="10"/>
      <c r="AC27996" s="10"/>
      <c r="AD27996" s="12"/>
    </row>
    <row r="27997" spans="2:30" ht="15.5" x14ac:dyDescent="0.25">
      <c r="B27997" s="16"/>
      <c r="E27997" s="159"/>
      <c r="F27997" s="159"/>
      <c r="G27997" s="159"/>
      <c r="H27997" s="159"/>
      <c r="I27997" s="6"/>
      <c r="J27997" s="6"/>
      <c r="N27997" s="8"/>
      <c r="O27997" s="8"/>
      <c r="Q27997" s="11"/>
      <c r="R27997" s="24"/>
      <c r="S27997" s="24"/>
      <c r="W27997" s="8"/>
      <c r="X27997" s="8"/>
      <c r="Z27997" s="9"/>
      <c r="AA27997" s="10"/>
      <c r="AB27997" s="10"/>
      <c r="AC27997" s="10"/>
      <c r="AD27997" s="12"/>
    </row>
    <row r="27998" spans="2:30" ht="15.5" x14ac:dyDescent="0.25">
      <c r="B27998" s="16"/>
      <c r="E27998" s="159"/>
      <c r="F27998" s="159"/>
      <c r="G27998" s="159"/>
      <c r="H27998" s="159"/>
      <c r="I27998" s="6"/>
      <c r="J27998" s="6"/>
      <c r="N27998" s="8"/>
      <c r="O27998" s="8"/>
      <c r="Q27998" s="11"/>
      <c r="R27998" s="24"/>
      <c r="S27998" s="24"/>
      <c r="W27998" s="8"/>
      <c r="X27998" s="8"/>
      <c r="Z27998" s="9"/>
      <c r="AA27998" s="10"/>
      <c r="AB27998" s="10"/>
      <c r="AC27998" s="10"/>
      <c r="AD27998" s="12"/>
    </row>
    <row r="27999" spans="2:30" ht="15.5" x14ac:dyDescent="0.25">
      <c r="B27999" s="16"/>
      <c r="E27999" s="159"/>
      <c r="F27999" s="159"/>
      <c r="G27999" s="159"/>
      <c r="H27999" s="159"/>
      <c r="I27999" s="6"/>
      <c r="J27999" s="6"/>
      <c r="N27999" s="8"/>
      <c r="O27999" s="8"/>
      <c r="Q27999" s="11"/>
      <c r="R27999" s="24"/>
      <c r="S27999" s="24"/>
      <c r="W27999" s="8"/>
      <c r="X27999" s="8"/>
      <c r="Z27999" s="9"/>
      <c r="AA27999" s="10"/>
      <c r="AB27999" s="10"/>
      <c r="AC27999" s="10"/>
      <c r="AD27999" s="12"/>
    </row>
    <row r="28000" spans="2:30" ht="15.5" x14ac:dyDescent="0.25">
      <c r="B28000" s="16"/>
      <c r="E28000" s="159"/>
      <c r="F28000" s="159"/>
      <c r="G28000" s="159"/>
      <c r="H28000" s="159"/>
      <c r="I28000" s="6"/>
      <c r="J28000" s="6"/>
      <c r="N28000" s="8"/>
      <c r="O28000" s="8"/>
      <c r="Q28000" s="11"/>
      <c r="R28000" s="24"/>
      <c r="S28000" s="24"/>
      <c r="W28000" s="8"/>
      <c r="X28000" s="8"/>
      <c r="Z28000" s="9"/>
      <c r="AA28000" s="10"/>
      <c r="AB28000" s="10"/>
      <c r="AC28000" s="10"/>
      <c r="AD28000" s="12"/>
    </row>
    <row r="28001" spans="2:30" ht="15.5" x14ac:dyDescent="0.25">
      <c r="B28001" s="16"/>
      <c r="E28001" s="159"/>
      <c r="F28001" s="159"/>
      <c r="G28001" s="159"/>
      <c r="H28001" s="159"/>
      <c r="I28001" s="6"/>
      <c r="J28001" s="6"/>
      <c r="N28001" s="8"/>
      <c r="O28001" s="8"/>
      <c r="Q28001" s="11"/>
      <c r="R28001" s="24"/>
      <c r="S28001" s="24"/>
      <c r="W28001" s="8"/>
      <c r="X28001" s="8"/>
      <c r="Z28001" s="9"/>
      <c r="AA28001" s="10"/>
      <c r="AB28001" s="10"/>
      <c r="AC28001" s="10"/>
      <c r="AD28001" s="12"/>
    </row>
    <row r="28002" spans="2:30" ht="15.5" x14ac:dyDescent="0.25">
      <c r="B28002" s="16"/>
      <c r="E28002" s="159"/>
      <c r="F28002" s="159"/>
      <c r="G28002" s="159"/>
      <c r="H28002" s="159"/>
      <c r="I28002" s="6"/>
      <c r="J28002" s="6"/>
      <c r="N28002" s="8"/>
      <c r="O28002" s="8"/>
      <c r="Q28002" s="11"/>
      <c r="R28002" s="24"/>
      <c r="S28002" s="24"/>
      <c r="W28002" s="8"/>
      <c r="X28002" s="8"/>
      <c r="Z28002" s="9"/>
      <c r="AA28002" s="10"/>
      <c r="AB28002" s="10"/>
      <c r="AC28002" s="10"/>
      <c r="AD28002" s="12"/>
    </row>
    <row r="28003" spans="2:30" ht="15.5" x14ac:dyDescent="0.25">
      <c r="B28003" s="16"/>
      <c r="E28003" s="159"/>
      <c r="F28003" s="159"/>
      <c r="G28003" s="159"/>
      <c r="H28003" s="159"/>
      <c r="I28003" s="6"/>
      <c r="J28003" s="6"/>
      <c r="N28003" s="8"/>
      <c r="O28003" s="8"/>
      <c r="Q28003" s="11"/>
      <c r="R28003" s="24"/>
      <c r="S28003" s="24"/>
      <c r="W28003" s="8"/>
      <c r="X28003" s="8"/>
      <c r="Z28003" s="9"/>
      <c r="AA28003" s="10"/>
      <c r="AB28003" s="10"/>
      <c r="AC28003" s="10"/>
      <c r="AD28003" s="12"/>
    </row>
    <row r="28004" spans="2:30" ht="15.5" x14ac:dyDescent="0.25">
      <c r="B28004" s="16"/>
      <c r="E28004" s="159"/>
      <c r="F28004" s="159"/>
      <c r="G28004" s="159"/>
      <c r="H28004" s="159"/>
      <c r="I28004" s="6"/>
      <c r="J28004" s="6"/>
      <c r="N28004" s="8"/>
      <c r="O28004" s="8"/>
      <c r="Q28004" s="11"/>
      <c r="R28004" s="24"/>
      <c r="S28004" s="24"/>
      <c r="W28004" s="8"/>
      <c r="X28004" s="8"/>
      <c r="Z28004" s="9"/>
      <c r="AA28004" s="10"/>
      <c r="AB28004" s="10"/>
      <c r="AC28004" s="10"/>
      <c r="AD28004" s="12"/>
    </row>
    <row r="28005" spans="2:30" ht="15.5" x14ac:dyDescent="0.25">
      <c r="B28005" s="16"/>
      <c r="E28005" s="159"/>
      <c r="F28005" s="159"/>
      <c r="G28005" s="159"/>
      <c r="H28005" s="159"/>
      <c r="I28005" s="6"/>
      <c r="J28005" s="6"/>
      <c r="N28005" s="8"/>
      <c r="O28005" s="8"/>
      <c r="Q28005" s="11"/>
      <c r="R28005" s="24"/>
      <c r="S28005" s="24"/>
      <c r="W28005" s="8"/>
      <c r="X28005" s="8"/>
      <c r="Z28005" s="9"/>
      <c r="AA28005" s="10"/>
      <c r="AB28005" s="10"/>
      <c r="AC28005" s="10"/>
      <c r="AD28005" s="12"/>
    </row>
    <row r="28006" spans="2:30" ht="15.5" x14ac:dyDescent="0.25">
      <c r="B28006" s="16"/>
      <c r="E28006" s="159"/>
      <c r="F28006" s="159"/>
      <c r="G28006" s="159"/>
      <c r="H28006" s="159"/>
      <c r="I28006" s="6"/>
      <c r="J28006" s="6"/>
      <c r="N28006" s="8"/>
      <c r="O28006" s="8"/>
      <c r="Q28006" s="11"/>
      <c r="R28006" s="24"/>
      <c r="S28006" s="24"/>
      <c r="W28006" s="8"/>
      <c r="X28006" s="8"/>
      <c r="Z28006" s="9"/>
      <c r="AA28006" s="10"/>
      <c r="AB28006" s="10"/>
      <c r="AC28006" s="10"/>
      <c r="AD28006" s="12"/>
    </row>
    <row r="28007" spans="2:30" ht="15.5" x14ac:dyDescent="0.25">
      <c r="B28007" s="16"/>
      <c r="E28007" s="159"/>
      <c r="F28007" s="159"/>
      <c r="G28007" s="159"/>
      <c r="H28007" s="159"/>
      <c r="I28007" s="6"/>
      <c r="J28007" s="6"/>
      <c r="N28007" s="8"/>
      <c r="O28007" s="8"/>
      <c r="Q28007" s="11"/>
      <c r="R28007" s="24"/>
      <c r="S28007" s="24"/>
      <c r="W28007" s="8"/>
      <c r="X28007" s="8"/>
      <c r="Z28007" s="9"/>
      <c r="AA28007" s="10"/>
      <c r="AB28007" s="10"/>
      <c r="AC28007" s="10"/>
      <c r="AD28007" s="12"/>
    </row>
    <row r="28008" spans="2:30" ht="15.5" x14ac:dyDescent="0.25">
      <c r="B28008" s="16"/>
      <c r="E28008" s="159"/>
      <c r="F28008" s="159"/>
      <c r="G28008" s="159"/>
      <c r="H28008" s="159"/>
      <c r="I28008" s="6"/>
      <c r="J28008" s="6"/>
      <c r="N28008" s="8"/>
      <c r="O28008" s="8"/>
      <c r="Q28008" s="11"/>
      <c r="R28008" s="24"/>
      <c r="S28008" s="24"/>
      <c r="W28008" s="8"/>
      <c r="X28008" s="8"/>
      <c r="Z28008" s="9"/>
      <c r="AA28008" s="10"/>
      <c r="AB28008" s="10"/>
      <c r="AC28008" s="10"/>
      <c r="AD28008" s="12"/>
    </row>
    <row r="28009" spans="2:30" ht="15.5" x14ac:dyDescent="0.25">
      <c r="B28009" s="16"/>
      <c r="E28009" s="159"/>
      <c r="F28009" s="159"/>
      <c r="G28009" s="159"/>
      <c r="H28009" s="159"/>
      <c r="I28009" s="6"/>
      <c r="J28009" s="6"/>
      <c r="N28009" s="8"/>
      <c r="O28009" s="8"/>
      <c r="Q28009" s="11"/>
      <c r="R28009" s="24"/>
      <c r="S28009" s="24"/>
      <c r="W28009" s="8"/>
      <c r="X28009" s="8"/>
      <c r="Z28009" s="9"/>
      <c r="AA28009" s="10"/>
      <c r="AB28009" s="10"/>
      <c r="AC28009" s="10"/>
      <c r="AD28009" s="12"/>
    </row>
    <row r="28010" spans="2:30" ht="15.5" x14ac:dyDescent="0.25">
      <c r="B28010" s="16"/>
      <c r="E28010" s="159"/>
      <c r="F28010" s="159"/>
      <c r="G28010" s="159"/>
      <c r="H28010" s="159"/>
      <c r="I28010" s="6"/>
      <c r="J28010" s="6"/>
      <c r="N28010" s="8"/>
      <c r="O28010" s="8"/>
      <c r="Q28010" s="11"/>
      <c r="R28010" s="24"/>
      <c r="S28010" s="24"/>
      <c r="W28010" s="8"/>
      <c r="X28010" s="8"/>
      <c r="Z28010" s="9"/>
      <c r="AA28010" s="10"/>
      <c r="AB28010" s="10"/>
      <c r="AC28010" s="10"/>
      <c r="AD28010" s="12"/>
    </row>
    <row r="28011" spans="2:30" ht="15.5" x14ac:dyDescent="0.25">
      <c r="B28011" s="16"/>
      <c r="E28011" s="159"/>
      <c r="F28011" s="159"/>
      <c r="G28011" s="159"/>
      <c r="H28011" s="159"/>
      <c r="I28011" s="6"/>
      <c r="J28011" s="6"/>
      <c r="N28011" s="8"/>
      <c r="O28011" s="8"/>
      <c r="Q28011" s="11"/>
      <c r="R28011" s="24"/>
      <c r="S28011" s="24"/>
      <c r="W28011" s="8"/>
      <c r="X28011" s="8"/>
      <c r="Z28011" s="9"/>
      <c r="AA28011" s="10"/>
      <c r="AB28011" s="10"/>
      <c r="AC28011" s="10"/>
      <c r="AD28011" s="12"/>
    </row>
    <row r="28012" spans="2:30" ht="15.5" x14ac:dyDescent="0.25">
      <c r="B28012" s="16"/>
      <c r="E28012" s="159"/>
      <c r="F28012" s="159"/>
      <c r="G28012" s="159"/>
      <c r="H28012" s="159"/>
      <c r="I28012" s="6"/>
      <c r="J28012" s="6"/>
      <c r="N28012" s="8"/>
      <c r="O28012" s="8"/>
      <c r="Q28012" s="11"/>
      <c r="R28012" s="24"/>
      <c r="S28012" s="24"/>
      <c r="W28012" s="8"/>
      <c r="X28012" s="8"/>
      <c r="Z28012" s="9"/>
      <c r="AA28012" s="10"/>
      <c r="AB28012" s="10"/>
      <c r="AC28012" s="10"/>
      <c r="AD28012" s="12"/>
    </row>
    <row r="28013" spans="2:30" ht="15.5" x14ac:dyDescent="0.25">
      <c r="B28013" s="16"/>
      <c r="E28013" s="159"/>
      <c r="F28013" s="159"/>
      <c r="G28013" s="159"/>
      <c r="H28013" s="159"/>
      <c r="I28013" s="6"/>
      <c r="J28013" s="6"/>
      <c r="N28013" s="8"/>
      <c r="O28013" s="8"/>
      <c r="Q28013" s="11"/>
      <c r="R28013" s="24"/>
      <c r="S28013" s="24"/>
      <c r="W28013" s="8"/>
      <c r="X28013" s="8"/>
      <c r="Z28013" s="9"/>
      <c r="AA28013" s="10"/>
      <c r="AB28013" s="10"/>
      <c r="AC28013" s="10"/>
      <c r="AD28013" s="12"/>
    </row>
    <row r="28014" spans="2:30" ht="15.5" x14ac:dyDescent="0.25">
      <c r="B28014" s="16"/>
      <c r="E28014" s="159"/>
      <c r="F28014" s="159"/>
      <c r="G28014" s="159"/>
      <c r="H28014" s="159"/>
      <c r="I28014" s="6"/>
      <c r="J28014" s="6"/>
      <c r="N28014" s="8"/>
      <c r="O28014" s="8"/>
      <c r="Q28014" s="11"/>
      <c r="R28014" s="24"/>
      <c r="S28014" s="24"/>
      <c r="W28014" s="8"/>
      <c r="X28014" s="8"/>
      <c r="Z28014" s="9"/>
      <c r="AA28014" s="10"/>
      <c r="AB28014" s="10"/>
      <c r="AC28014" s="10"/>
      <c r="AD28014" s="12"/>
    </row>
    <row r="28015" spans="2:30" ht="15.5" x14ac:dyDescent="0.25">
      <c r="B28015" s="16"/>
      <c r="E28015" s="159"/>
      <c r="F28015" s="159"/>
      <c r="G28015" s="159"/>
      <c r="H28015" s="159"/>
      <c r="I28015" s="6"/>
      <c r="J28015" s="6"/>
      <c r="N28015" s="8"/>
      <c r="O28015" s="8"/>
      <c r="Q28015" s="11"/>
      <c r="R28015" s="24"/>
      <c r="S28015" s="24"/>
      <c r="W28015" s="8"/>
      <c r="X28015" s="8"/>
      <c r="Z28015" s="9"/>
      <c r="AA28015" s="10"/>
      <c r="AB28015" s="10"/>
      <c r="AC28015" s="10"/>
      <c r="AD28015" s="12"/>
    </row>
    <row r="28016" spans="2:30" ht="15.5" x14ac:dyDescent="0.25">
      <c r="B28016" s="16"/>
      <c r="E28016" s="159"/>
      <c r="F28016" s="159"/>
      <c r="G28016" s="159"/>
      <c r="H28016" s="159"/>
      <c r="I28016" s="6"/>
      <c r="J28016" s="6"/>
      <c r="N28016" s="8"/>
      <c r="O28016" s="8"/>
      <c r="Q28016" s="11"/>
      <c r="R28016" s="24"/>
      <c r="S28016" s="24"/>
      <c r="W28016" s="8"/>
      <c r="X28016" s="8"/>
      <c r="Z28016" s="9"/>
      <c r="AA28016" s="10"/>
      <c r="AB28016" s="10"/>
      <c r="AC28016" s="10"/>
      <c r="AD28016" s="12"/>
    </row>
    <row r="28017" spans="2:30" ht="15.5" x14ac:dyDescent="0.25">
      <c r="B28017" s="16"/>
      <c r="E28017" s="159"/>
      <c r="F28017" s="159"/>
      <c r="G28017" s="159"/>
      <c r="H28017" s="159"/>
      <c r="I28017" s="6"/>
      <c r="J28017" s="6"/>
      <c r="N28017" s="8"/>
      <c r="O28017" s="8"/>
      <c r="Q28017" s="11"/>
      <c r="R28017" s="24"/>
      <c r="S28017" s="24"/>
      <c r="W28017" s="8"/>
      <c r="X28017" s="8"/>
      <c r="Z28017" s="9"/>
      <c r="AA28017" s="10"/>
      <c r="AB28017" s="10"/>
      <c r="AC28017" s="10"/>
      <c r="AD28017" s="12"/>
    </row>
    <row r="28018" spans="2:30" ht="15.5" x14ac:dyDescent="0.25">
      <c r="B28018" s="16"/>
      <c r="E28018" s="159"/>
      <c r="F28018" s="159"/>
      <c r="G28018" s="159"/>
      <c r="H28018" s="159"/>
      <c r="I28018" s="6"/>
      <c r="J28018" s="6"/>
      <c r="N28018" s="8"/>
      <c r="O28018" s="8"/>
      <c r="Q28018" s="11"/>
      <c r="R28018" s="24"/>
      <c r="S28018" s="24"/>
      <c r="W28018" s="8"/>
      <c r="X28018" s="8"/>
      <c r="Z28018" s="9"/>
      <c r="AA28018" s="10"/>
      <c r="AB28018" s="10"/>
      <c r="AC28018" s="10"/>
      <c r="AD28018" s="12"/>
    </row>
    <row r="28019" spans="2:30" ht="15.5" x14ac:dyDescent="0.25">
      <c r="B28019" s="16"/>
      <c r="E28019" s="159"/>
      <c r="F28019" s="159"/>
      <c r="G28019" s="159"/>
      <c r="H28019" s="159"/>
      <c r="I28019" s="6"/>
      <c r="J28019" s="6"/>
      <c r="N28019" s="8"/>
      <c r="O28019" s="8"/>
      <c r="Q28019" s="11"/>
      <c r="R28019" s="24"/>
      <c r="S28019" s="24"/>
      <c r="W28019" s="8"/>
      <c r="X28019" s="8"/>
      <c r="Z28019" s="9"/>
      <c r="AA28019" s="10"/>
      <c r="AB28019" s="10"/>
      <c r="AC28019" s="10"/>
      <c r="AD28019" s="12"/>
    </row>
    <row r="28020" spans="2:30" ht="15.5" x14ac:dyDescent="0.25">
      <c r="B28020" s="16"/>
      <c r="E28020" s="159"/>
      <c r="F28020" s="159"/>
      <c r="G28020" s="159"/>
      <c r="H28020" s="159"/>
      <c r="I28020" s="6"/>
      <c r="J28020" s="6"/>
      <c r="N28020" s="8"/>
      <c r="O28020" s="8"/>
      <c r="Q28020" s="11"/>
      <c r="R28020" s="24"/>
      <c r="S28020" s="24"/>
      <c r="W28020" s="8"/>
      <c r="X28020" s="8"/>
      <c r="Z28020" s="9"/>
      <c r="AA28020" s="10"/>
      <c r="AB28020" s="10"/>
      <c r="AC28020" s="10"/>
      <c r="AD28020" s="12"/>
    </row>
    <row r="28021" spans="2:30" ht="15.5" x14ac:dyDescent="0.25">
      <c r="B28021" s="16"/>
      <c r="E28021" s="159"/>
      <c r="F28021" s="159"/>
      <c r="G28021" s="159"/>
      <c r="H28021" s="159"/>
      <c r="I28021" s="6"/>
      <c r="J28021" s="6"/>
      <c r="N28021" s="8"/>
      <c r="O28021" s="8"/>
      <c r="Q28021" s="11"/>
      <c r="R28021" s="24"/>
      <c r="S28021" s="24"/>
      <c r="W28021" s="8"/>
      <c r="X28021" s="8"/>
      <c r="Z28021" s="9"/>
      <c r="AA28021" s="10"/>
      <c r="AB28021" s="10"/>
      <c r="AC28021" s="10"/>
      <c r="AD28021" s="12"/>
    </row>
    <row r="28022" spans="2:30" ht="15.5" x14ac:dyDescent="0.25">
      <c r="B28022" s="16"/>
      <c r="E28022" s="159"/>
      <c r="F28022" s="159"/>
      <c r="G28022" s="159"/>
      <c r="H28022" s="159"/>
      <c r="I28022" s="6"/>
      <c r="J28022" s="6"/>
      <c r="N28022" s="8"/>
      <c r="O28022" s="8"/>
      <c r="Q28022" s="11"/>
      <c r="R28022" s="24"/>
      <c r="S28022" s="24"/>
      <c r="W28022" s="8"/>
      <c r="X28022" s="8"/>
      <c r="Z28022" s="9"/>
      <c r="AA28022" s="10"/>
      <c r="AB28022" s="10"/>
      <c r="AC28022" s="10"/>
      <c r="AD28022" s="12"/>
    </row>
    <row r="28023" spans="2:30" ht="15.5" x14ac:dyDescent="0.25">
      <c r="B28023" s="16"/>
      <c r="E28023" s="159"/>
      <c r="F28023" s="159"/>
      <c r="G28023" s="159"/>
      <c r="H28023" s="159"/>
      <c r="I28023" s="6"/>
      <c r="J28023" s="6"/>
      <c r="N28023" s="8"/>
      <c r="O28023" s="8"/>
      <c r="Q28023" s="11"/>
      <c r="R28023" s="24"/>
      <c r="S28023" s="24"/>
      <c r="W28023" s="8"/>
      <c r="X28023" s="8"/>
      <c r="Z28023" s="9"/>
      <c r="AA28023" s="10"/>
      <c r="AB28023" s="10"/>
      <c r="AC28023" s="10"/>
      <c r="AD28023" s="12"/>
    </row>
    <row r="28024" spans="2:30" ht="15.5" x14ac:dyDescent="0.25">
      <c r="B28024" s="16"/>
      <c r="E28024" s="159"/>
      <c r="F28024" s="159"/>
      <c r="G28024" s="159"/>
      <c r="H28024" s="159"/>
      <c r="I28024" s="6"/>
      <c r="J28024" s="6"/>
      <c r="N28024" s="8"/>
      <c r="O28024" s="8"/>
      <c r="Q28024" s="11"/>
      <c r="R28024" s="24"/>
      <c r="S28024" s="24"/>
      <c r="W28024" s="8"/>
      <c r="X28024" s="8"/>
      <c r="Z28024" s="9"/>
      <c r="AA28024" s="10"/>
      <c r="AB28024" s="10"/>
      <c r="AC28024" s="10"/>
      <c r="AD28024" s="12"/>
    </row>
    <row r="28025" spans="2:30" ht="15.5" x14ac:dyDescent="0.25">
      <c r="B28025" s="16"/>
      <c r="E28025" s="159"/>
      <c r="F28025" s="159"/>
      <c r="G28025" s="159"/>
      <c r="H28025" s="159"/>
      <c r="I28025" s="6"/>
      <c r="J28025" s="6"/>
      <c r="N28025" s="8"/>
      <c r="O28025" s="8"/>
      <c r="Q28025" s="11"/>
      <c r="R28025" s="24"/>
      <c r="S28025" s="24"/>
      <c r="W28025" s="8"/>
      <c r="X28025" s="8"/>
      <c r="Z28025" s="9"/>
      <c r="AA28025" s="10"/>
      <c r="AB28025" s="10"/>
      <c r="AC28025" s="10"/>
      <c r="AD28025" s="12"/>
    </row>
    <row r="28026" spans="2:30" ht="15.5" x14ac:dyDescent="0.25">
      <c r="B28026" s="16"/>
      <c r="E28026" s="159"/>
      <c r="F28026" s="159"/>
      <c r="G28026" s="159"/>
      <c r="H28026" s="159"/>
      <c r="I28026" s="6"/>
      <c r="J28026" s="6"/>
      <c r="N28026" s="8"/>
      <c r="O28026" s="8"/>
      <c r="Q28026" s="11"/>
      <c r="R28026" s="24"/>
      <c r="S28026" s="24"/>
      <c r="W28026" s="8"/>
      <c r="X28026" s="8"/>
      <c r="Z28026" s="9"/>
      <c r="AA28026" s="10"/>
      <c r="AB28026" s="10"/>
      <c r="AC28026" s="10"/>
      <c r="AD28026" s="12"/>
    </row>
    <row r="28027" spans="2:30" ht="15.5" x14ac:dyDescent="0.25">
      <c r="B28027" s="16"/>
      <c r="E28027" s="159"/>
      <c r="F28027" s="159"/>
      <c r="G28027" s="159"/>
      <c r="H28027" s="159"/>
      <c r="I28027" s="6"/>
      <c r="J28027" s="6"/>
      <c r="N28027" s="8"/>
      <c r="O28027" s="8"/>
      <c r="Q28027" s="11"/>
      <c r="R28027" s="24"/>
      <c r="S28027" s="24"/>
      <c r="W28027" s="8"/>
      <c r="X28027" s="8"/>
      <c r="Z28027" s="9"/>
      <c r="AA28027" s="10"/>
      <c r="AB28027" s="10"/>
      <c r="AC28027" s="10"/>
      <c r="AD28027" s="12"/>
    </row>
    <row r="28028" spans="2:30" ht="15.5" x14ac:dyDescent="0.25">
      <c r="B28028" s="16"/>
      <c r="E28028" s="159"/>
      <c r="F28028" s="159"/>
      <c r="G28028" s="159"/>
      <c r="H28028" s="159"/>
      <c r="I28028" s="6"/>
      <c r="J28028" s="6"/>
      <c r="N28028" s="8"/>
      <c r="O28028" s="8"/>
      <c r="Q28028" s="11"/>
      <c r="R28028" s="24"/>
      <c r="S28028" s="24"/>
      <c r="W28028" s="8"/>
      <c r="X28028" s="8"/>
      <c r="Z28028" s="9"/>
      <c r="AA28028" s="10"/>
      <c r="AB28028" s="10"/>
      <c r="AC28028" s="10"/>
      <c r="AD28028" s="12"/>
    </row>
    <row r="28029" spans="2:30" ht="15.5" x14ac:dyDescent="0.25">
      <c r="B28029" s="16"/>
      <c r="E28029" s="159"/>
      <c r="F28029" s="159"/>
      <c r="G28029" s="159"/>
      <c r="H28029" s="159"/>
      <c r="I28029" s="6"/>
      <c r="J28029" s="6"/>
      <c r="N28029" s="8"/>
      <c r="O28029" s="8"/>
      <c r="Q28029" s="11"/>
      <c r="R28029" s="24"/>
      <c r="S28029" s="24"/>
      <c r="W28029" s="8"/>
      <c r="X28029" s="8"/>
      <c r="Z28029" s="9"/>
      <c r="AA28029" s="10"/>
      <c r="AB28029" s="10"/>
      <c r="AC28029" s="10"/>
      <c r="AD28029" s="12"/>
    </row>
    <row r="28030" spans="2:30" ht="15.5" x14ac:dyDescent="0.25">
      <c r="B28030" s="16"/>
      <c r="E28030" s="159"/>
      <c r="F28030" s="159"/>
      <c r="G28030" s="159"/>
      <c r="H28030" s="159"/>
      <c r="I28030" s="6"/>
      <c r="J28030" s="6"/>
      <c r="N28030" s="8"/>
      <c r="O28030" s="8"/>
      <c r="Q28030" s="11"/>
      <c r="R28030" s="24"/>
      <c r="S28030" s="24"/>
      <c r="W28030" s="8"/>
      <c r="X28030" s="8"/>
      <c r="Z28030" s="9"/>
      <c r="AA28030" s="10"/>
      <c r="AB28030" s="10"/>
      <c r="AC28030" s="10"/>
      <c r="AD28030" s="12"/>
    </row>
    <row r="28031" spans="2:30" ht="15.5" x14ac:dyDescent="0.25">
      <c r="B28031" s="16"/>
      <c r="E28031" s="159"/>
      <c r="F28031" s="159"/>
      <c r="G28031" s="159"/>
      <c r="H28031" s="159"/>
      <c r="I28031" s="6"/>
      <c r="J28031" s="6"/>
      <c r="N28031" s="8"/>
      <c r="O28031" s="8"/>
      <c r="Q28031" s="11"/>
      <c r="R28031" s="24"/>
      <c r="S28031" s="24"/>
      <c r="W28031" s="8"/>
      <c r="X28031" s="8"/>
      <c r="Z28031" s="9"/>
      <c r="AA28031" s="10"/>
      <c r="AB28031" s="10"/>
      <c r="AC28031" s="10"/>
      <c r="AD28031" s="12"/>
    </row>
    <row r="28032" spans="2:30" ht="15.5" x14ac:dyDescent="0.25">
      <c r="B28032" s="16"/>
      <c r="E28032" s="159"/>
      <c r="F28032" s="159"/>
      <c r="G28032" s="159"/>
      <c r="H28032" s="159"/>
      <c r="I28032" s="6"/>
      <c r="J28032" s="6"/>
      <c r="N28032" s="8"/>
      <c r="O28032" s="8"/>
      <c r="Q28032" s="11"/>
      <c r="R28032" s="24"/>
      <c r="S28032" s="24"/>
      <c r="W28032" s="8"/>
      <c r="X28032" s="8"/>
      <c r="Z28032" s="9"/>
      <c r="AA28032" s="10"/>
      <c r="AB28032" s="10"/>
      <c r="AC28032" s="10"/>
      <c r="AD28032" s="12"/>
    </row>
    <row r="28033" spans="2:30" ht="15.5" x14ac:dyDescent="0.25">
      <c r="B28033" s="16"/>
      <c r="E28033" s="159"/>
      <c r="F28033" s="159"/>
      <c r="G28033" s="159"/>
      <c r="H28033" s="159"/>
      <c r="I28033" s="6"/>
      <c r="J28033" s="6"/>
      <c r="N28033" s="8"/>
      <c r="O28033" s="8"/>
      <c r="Q28033" s="11"/>
      <c r="R28033" s="24"/>
      <c r="S28033" s="24"/>
      <c r="W28033" s="8"/>
      <c r="X28033" s="8"/>
      <c r="Z28033" s="9"/>
      <c r="AA28033" s="10"/>
      <c r="AB28033" s="10"/>
      <c r="AC28033" s="10"/>
      <c r="AD28033" s="12"/>
    </row>
    <row r="28034" spans="2:30" ht="15.5" x14ac:dyDescent="0.25">
      <c r="B28034" s="16"/>
      <c r="E28034" s="159"/>
      <c r="F28034" s="159"/>
      <c r="G28034" s="159"/>
      <c r="H28034" s="159"/>
      <c r="I28034" s="6"/>
      <c r="J28034" s="6"/>
      <c r="N28034" s="8"/>
      <c r="O28034" s="8"/>
      <c r="Q28034" s="11"/>
      <c r="R28034" s="24"/>
      <c r="S28034" s="24"/>
      <c r="W28034" s="8"/>
      <c r="X28034" s="8"/>
      <c r="Z28034" s="9"/>
      <c r="AA28034" s="10"/>
      <c r="AB28034" s="10"/>
      <c r="AC28034" s="10"/>
      <c r="AD28034" s="12"/>
    </row>
    <row r="28035" spans="2:30" ht="15.5" x14ac:dyDescent="0.25">
      <c r="B28035" s="16"/>
      <c r="E28035" s="159"/>
      <c r="F28035" s="159"/>
      <c r="G28035" s="159"/>
      <c r="H28035" s="159"/>
      <c r="I28035" s="6"/>
      <c r="J28035" s="6"/>
      <c r="N28035" s="8"/>
      <c r="O28035" s="8"/>
      <c r="Q28035" s="11"/>
      <c r="R28035" s="24"/>
      <c r="S28035" s="24"/>
      <c r="W28035" s="8"/>
      <c r="X28035" s="8"/>
      <c r="Z28035" s="9"/>
      <c r="AA28035" s="10"/>
      <c r="AB28035" s="10"/>
      <c r="AC28035" s="10"/>
      <c r="AD28035" s="12"/>
    </row>
    <row r="28036" spans="2:30" ht="15.5" x14ac:dyDescent="0.25">
      <c r="B28036" s="16"/>
      <c r="E28036" s="159"/>
      <c r="F28036" s="159"/>
      <c r="G28036" s="159"/>
      <c r="H28036" s="159"/>
      <c r="I28036" s="6"/>
      <c r="J28036" s="6"/>
      <c r="N28036" s="8"/>
      <c r="O28036" s="8"/>
      <c r="Q28036" s="11"/>
      <c r="R28036" s="24"/>
      <c r="S28036" s="24"/>
      <c r="W28036" s="8"/>
      <c r="X28036" s="8"/>
      <c r="Z28036" s="9"/>
      <c r="AA28036" s="10"/>
      <c r="AB28036" s="10"/>
      <c r="AC28036" s="10"/>
      <c r="AD28036" s="12"/>
    </row>
    <row r="28037" spans="2:30" ht="15.5" x14ac:dyDescent="0.25">
      <c r="B28037" s="16"/>
      <c r="E28037" s="159"/>
      <c r="F28037" s="159"/>
      <c r="G28037" s="159"/>
      <c r="H28037" s="159"/>
      <c r="I28037" s="6"/>
      <c r="J28037" s="6"/>
      <c r="N28037" s="8"/>
      <c r="O28037" s="8"/>
      <c r="Q28037" s="11"/>
      <c r="R28037" s="24"/>
      <c r="S28037" s="24"/>
      <c r="W28037" s="8"/>
      <c r="X28037" s="8"/>
      <c r="Z28037" s="9"/>
      <c r="AA28037" s="10"/>
      <c r="AB28037" s="10"/>
      <c r="AC28037" s="10"/>
      <c r="AD28037" s="12"/>
    </row>
    <row r="28038" spans="2:30" ht="15.5" x14ac:dyDescent="0.25">
      <c r="B28038" s="16"/>
      <c r="E28038" s="159"/>
      <c r="F28038" s="159"/>
      <c r="G28038" s="159"/>
      <c r="H28038" s="159"/>
      <c r="I28038" s="6"/>
      <c r="J28038" s="6"/>
      <c r="N28038" s="8"/>
      <c r="O28038" s="8"/>
      <c r="Q28038" s="11"/>
      <c r="R28038" s="24"/>
      <c r="S28038" s="24"/>
      <c r="W28038" s="8"/>
      <c r="X28038" s="8"/>
      <c r="Z28038" s="9"/>
      <c r="AA28038" s="10"/>
      <c r="AB28038" s="10"/>
      <c r="AC28038" s="10"/>
      <c r="AD28038" s="12"/>
    </row>
    <row r="28039" spans="2:30" ht="15.5" x14ac:dyDescent="0.25">
      <c r="B28039" s="16"/>
      <c r="E28039" s="159"/>
      <c r="F28039" s="159"/>
      <c r="G28039" s="159"/>
      <c r="H28039" s="159"/>
      <c r="I28039" s="6"/>
      <c r="J28039" s="6"/>
      <c r="N28039" s="8"/>
      <c r="O28039" s="8"/>
      <c r="Q28039" s="11"/>
      <c r="R28039" s="24"/>
      <c r="S28039" s="24"/>
      <c r="W28039" s="8"/>
      <c r="X28039" s="8"/>
      <c r="Z28039" s="9"/>
      <c r="AA28039" s="10"/>
      <c r="AB28039" s="10"/>
      <c r="AC28039" s="10"/>
      <c r="AD28039" s="12"/>
    </row>
    <row r="28040" spans="2:30" ht="15.5" x14ac:dyDescent="0.25">
      <c r="B28040" s="16"/>
      <c r="E28040" s="159"/>
      <c r="F28040" s="159"/>
      <c r="G28040" s="159"/>
      <c r="H28040" s="159"/>
      <c r="I28040" s="6"/>
      <c r="J28040" s="6"/>
      <c r="N28040" s="8"/>
      <c r="O28040" s="8"/>
      <c r="Q28040" s="11"/>
      <c r="R28040" s="24"/>
      <c r="S28040" s="24"/>
      <c r="W28040" s="8"/>
      <c r="X28040" s="8"/>
      <c r="Z28040" s="9"/>
      <c r="AA28040" s="10"/>
      <c r="AB28040" s="10"/>
      <c r="AC28040" s="10"/>
      <c r="AD28040" s="12"/>
    </row>
    <row r="28041" spans="2:30" ht="15.5" x14ac:dyDescent="0.25">
      <c r="B28041" s="16"/>
      <c r="E28041" s="159"/>
      <c r="F28041" s="159"/>
      <c r="G28041" s="159"/>
      <c r="H28041" s="159"/>
      <c r="I28041" s="6"/>
      <c r="J28041" s="6"/>
      <c r="N28041" s="8"/>
      <c r="O28041" s="8"/>
      <c r="Q28041" s="11"/>
      <c r="R28041" s="24"/>
      <c r="S28041" s="24"/>
      <c r="W28041" s="8"/>
      <c r="X28041" s="8"/>
      <c r="Z28041" s="9"/>
      <c r="AA28041" s="10"/>
      <c r="AB28041" s="10"/>
      <c r="AC28041" s="10"/>
      <c r="AD28041" s="12"/>
    </row>
    <row r="28042" spans="2:30" ht="15.5" x14ac:dyDescent="0.25">
      <c r="B28042" s="16"/>
      <c r="E28042" s="159"/>
      <c r="F28042" s="159"/>
      <c r="G28042" s="159"/>
      <c r="H28042" s="159"/>
      <c r="I28042" s="6"/>
      <c r="J28042" s="6"/>
      <c r="N28042" s="8"/>
      <c r="O28042" s="8"/>
      <c r="Q28042" s="11"/>
      <c r="R28042" s="24"/>
      <c r="S28042" s="24"/>
      <c r="W28042" s="8"/>
      <c r="X28042" s="8"/>
      <c r="Z28042" s="9"/>
      <c r="AA28042" s="10"/>
      <c r="AB28042" s="10"/>
      <c r="AC28042" s="10"/>
      <c r="AD28042" s="12"/>
    </row>
    <row r="28043" spans="2:30" ht="15.5" x14ac:dyDescent="0.25">
      <c r="B28043" s="16"/>
      <c r="E28043" s="159"/>
      <c r="F28043" s="159"/>
      <c r="G28043" s="159"/>
      <c r="H28043" s="159"/>
      <c r="I28043" s="6"/>
      <c r="J28043" s="6"/>
      <c r="N28043" s="8"/>
      <c r="O28043" s="8"/>
      <c r="Q28043" s="11"/>
      <c r="R28043" s="24"/>
      <c r="S28043" s="24"/>
      <c r="W28043" s="8"/>
      <c r="X28043" s="8"/>
      <c r="Z28043" s="9"/>
      <c r="AA28043" s="10"/>
      <c r="AB28043" s="10"/>
      <c r="AC28043" s="10"/>
      <c r="AD28043" s="12"/>
    </row>
    <row r="28044" spans="2:30" ht="15.5" x14ac:dyDescent="0.25">
      <c r="B28044" s="16"/>
      <c r="E28044" s="159"/>
      <c r="F28044" s="159"/>
      <c r="G28044" s="159"/>
      <c r="H28044" s="159"/>
      <c r="I28044" s="6"/>
      <c r="J28044" s="6"/>
      <c r="N28044" s="8"/>
      <c r="O28044" s="8"/>
      <c r="Q28044" s="11"/>
      <c r="R28044" s="24"/>
      <c r="S28044" s="24"/>
      <c r="W28044" s="8"/>
      <c r="X28044" s="8"/>
      <c r="Z28044" s="9"/>
      <c r="AA28044" s="10"/>
      <c r="AB28044" s="10"/>
      <c r="AC28044" s="10"/>
      <c r="AD28044" s="12"/>
    </row>
    <row r="28045" spans="2:30" ht="15.5" x14ac:dyDescent="0.25">
      <c r="B28045" s="16"/>
      <c r="E28045" s="159"/>
      <c r="F28045" s="159"/>
      <c r="G28045" s="159"/>
      <c r="H28045" s="159"/>
      <c r="I28045" s="6"/>
      <c r="J28045" s="6"/>
      <c r="N28045" s="8"/>
      <c r="O28045" s="8"/>
      <c r="Q28045" s="11"/>
      <c r="R28045" s="24"/>
      <c r="S28045" s="24"/>
      <c r="W28045" s="8"/>
      <c r="X28045" s="8"/>
      <c r="Z28045" s="9"/>
      <c r="AA28045" s="10"/>
      <c r="AB28045" s="10"/>
      <c r="AC28045" s="10"/>
      <c r="AD28045" s="12"/>
    </row>
    <row r="28046" spans="2:30" ht="15.5" x14ac:dyDescent="0.25">
      <c r="B28046" s="16"/>
      <c r="E28046" s="159"/>
      <c r="F28046" s="159"/>
      <c r="G28046" s="159"/>
      <c r="H28046" s="159"/>
      <c r="I28046" s="6"/>
      <c r="J28046" s="6"/>
      <c r="N28046" s="8"/>
      <c r="O28046" s="8"/>
      <c r="Q28046" s="11"/>
      <c r="R28046" s="24"/>
      <c r="S28046" s="24"/>
      <c r="W28046" s="8"/>
      <c r="X28046" s="8"/>
      <c r="Z28046" s="9"/>
      <c r="AA28046" s="10"/>
      <c r="AB28046" s="10"/>
      <c r="AC28046" s="10"/>
      <c r="AD28046" s="12"/>
    </row>
    <row r="28047" spans="2:30" ht="15.5" x14ac:dyDescent="0.25">
      <c r="B28047" s="16"/>
      <c r="E28047" s="159"/>
      <c r="F28047" s="159"/>
      <c r="G28047" s="159"/>
      <c r="H28047" s="159"/>
      <c r="I28047" s="6"/>
      <c r="J28047" s="6"/>
      <c r="N28047" s="8"/>
      <c r="O28047" s="8"/>
      <c r="Q28047" s="11"/>
      <c r="R28047" s="24"/>
      <c r="S28047" s="24"/>
      <c r="W28047" s="8"/>
      <c r="X28047" s="8"/>
      <c r="Z28047" s="9"/>
      <c r="AA28047" s="10"/>
      <c r="AB28047" s="10"/>
      <c r="AC28047" s="10"/>
      <c r="AD28047" s="12"/>
    </row>
    <row r="28048" spans="2:30" ht="15.5" x14ac:dyDescent="0.25">
      <c r="B28048" s="16"/>
      <c r="E28048" s="159"/>
      <c r="F28048" s="159"/>
      <c r="G28048" s="159"/>
      <c r="H28048" s="159"/>
      <c r="I28048" s="6"/>
      <c r="J28048" s="6"/>
      <c r="N28048" s="8"/>
      <c r="O28048" s="8"/>
      <c r="Q28048" s="11"/>
      <c r="R28048" s="24"/>
      <c r="S28048" s="24"/>
      <c r="W28048" s="8"/>
      <c r="X28048" s="8"/>
      <c r="Z28048" s="9"/>
      <c r="AA28048" s="10"/>
      <c r="AB28048" s="10"/>
      <c r="AC28048" s="10"/>
      <c r="AD28048" s="12"/>
    </row>
    <row r="28049" spans="2:30" ht="15.5" x14ac:dyDescent="0.25">
      <c r="B28049" s="16"/>
      <c r="E28049" s="159"/>
      <c r="F28049" s="159"/>
      <c r="G28049" s="159"/>
      <c r="H28049" s="159"/>
      <c r="I28049" s="6"/>
      <c r="J28049" s="6"/>
      <c r="N28049" s="8"/>
      <c r="O28049" s="8"/>
      <c r="Q28049" s="11"/>
      <c r="R28049" s="24"/>
      <c r="S28049" s="24"/>
      <c r="W28049" s="8"/>
      <c r="X28049" s="8"/>
      <c r="Z28049" s="9"/>
      <c r="AA28049" s="10"/>
      <c r="AB28049" s="10"/>
      <c r="AC28049" s="10"/>
      <c r="AD28049" s="12"/>
    </row>
    <row r="28050" spans="2:30" ht="15.5" x14ac:dyDescent="0.25">
      <c r="B28050" s="16"/>
      <c r="E28050" s="159"/>
      <c r="F28050" s="159"/>
      <c r="G28050" s="159"/>
      <c r="H28050" s="159"/>
      <c r="I28050" s="6"/>
      <c r="J28050" s="6"/>
      <c r="N28050" s="8"/>
      <c r="O28050" s="8"/>
      <c r="Q28050" s="11"/>
      <c r="R28050" s="24"/>
      <c r="S28050" s="24"/>
      <c r="W28050" s="8"/>
      <c r="X28050" s="8"/>
      <c r="Z28050" s="9"/>
      <c r="AA28050" s="10"/>
      <c r="AB28050" s="10"/>
      <c r="AC28050" s="10"/>
      <c r="AD28050" s="12"/>
    </row>
    <row r="28051" spans="2:30" ht="15.5" x14ac:dyDescent="0.25">
      <c r="B28051" s="16"/>
      <c r="E28051" s="159"/>
      <c r="F28051" s="159"/>
      <c r="G28051" s="159"/>
      <c r="H28051" s="159"/>
      <c r="I28051" s="6"/>
      <c r="J28051" s="6"/>
      <c r="N28051" s="8"/>
      <c r="O28051" s="8"/>
      <c r="Q28051" s="11"/>
      <c r="R28051" s="24"/>
      <c r="S28051" s="24"/>
      <c r="W28051" s="8"/>
      <c r="X28051" s="8"/>
      <c r="Z28051" s="9"/>
      <c r="AA28051" s="10"/>
      <c r="AB28051" s="10"/>
      <c r="AC28051" s="10"/>
      <c r="AD28051" s="12"/>
    </row>
    <row r="28052" spans="2:30" ht="15.5" x14ac:dyDescent="0.25">
      <c r="B28052" s="16"/>
      <c r="E28052" s="159"/>
      <c r="F28052" s="159"/>
      <c r="G28052" s="159"/>
      <c r="H28052" s="159"/>
      <c r="I28052" s="6"/>
      <c r="J28052" s="6"/>
      <c r="N28052" s="8"/>
      <c r="O28052" s="8"/>
      <c r="Q28052" s="11"/>
      <c r="R28052" s="24"/>
      <c r="S28052" s="24"/>
      <c r="W28052" s="8"/>
      <c r="X28052" s="8"/>
      <c r="Z28052" s="9"/>
      <c r="AA28052" s="10"/>
      <c r="AB28052" s="10"/>
      <c r="AC28052" s="10"/>
      <c r="AD28052" s="12"/>
    </row>
    <row r="28053" spans="2:30" ht="15.5" x14ac:dyDescent="0.25">
      <c r="B28053" s="16"/>
      <c r="E28053" s="159"/>
      <c r="F28053" s="159"/>
      <c r="G28053" s="159"/>
      <c r="H28053" s="159"/>
      <c r="I28053" s="6"/>
      <c r="J28053" s="6"/>
      <c r="N28053" s="8"/>
      <c r="O28053" s="8"/>
      <c r="Q28053" s="11"/>
      <c r="R28053" s="24"/>
      <c r="S28053" s="24"/>
      <c r="W28053" s="8"/>
      <c r="X28053" s="8"/>
      <c r="Z28053" s="9"/>
      <c r="AA28053" s="10"/>
      <c r="AB28053" s="10"/>
      <c r="AC28053" s="10"/>
      <c r="AD28053" s="12"/>
    </row>
    <row r="28054" spans="2:30" ht="15.5" x14ac:dyDescent="0.25">
      <c r="B28054" s="16"/>
      <c r="E28054" s="159"/>
      <c r="F28054" s="159"/>
      <c r="G28054" s="159"/>
      <c r="H28054" s="159"/>
      <c r="I28054" s="6"/>
      <c r="J28054" s="6"/>
      <c r="N28054" s="8"/>
      <c r="O28054" s="8"/>
      <c r="Q28054" s="11"/>
      <c r="R28054" s="24"/>
      <c r="S28054" s="24"/>
      <c r="W28054" s="8"/>
      <c r="X28054" s="8"/>
      <c r="Z28054" s="9"/>
      <c r="AA28054" s="10"/>
      <c r="AB28054" s="10"/>
      <c r="AC28054" s="10"/>
      <c r="AD28054" s="12"/>
    </row>
    <row r="28055" spans="2:30" ht="15.5" x14ac:dyDescent="0.25">
      <c r="B28055" s="16"/>
      <c r="E28055" s="159"/>
      <c r="F28055" s="159"/>
      <c r="G28055" s="159"/>
      <c r="H28055" s="159"/>
      <c r="I28055" s="6"/>
      <c r="J28055" s="6"/>
      <c r="N28055" s="8"/>
      <c r="O28055" s="8"/>
      <c r="Q28055" s="11"/>
      <c r="R28055" s="24"/>
      <c r="S28055" s="24"/>
      <c r="W28055" s="8"/>
      <c r="X28055" s="8"/>
      <c r="Z28055" s="9"/>
      <c r="AA28055" s="10"/>
      <c r="AB28055" s="10"/>
      <c r="AC28055" s="10"/>
      <c r="AD28055" s="12"/>
    </row>
    <row r="28056" spans="2:30" ht="15.5" x14ac:dyDescent="0.25">
      <c r="B28056" s="16"/>
      <c r="E28056" s="159"/>
      <c r="F28056" s="159"/>
      <c r="G28056" s="159"/>
      <c r="H28056" s="159"/>
      <c r="I28056" s="6"/>
      <c r="J28056" s="6"/>
      <c r="N28056" s="8"/>
      <c r="O28056" s="8"/>
      <c r="Q28056" s="11"/>
      <c r="R28056" s="24"/>
      <c r="S28056" s="24"/>
      <c r="W28056" s="8"/>
      <c r="X28056" s="8"/>
      <c r="Z28056" s="9"/>
      <c r="AA28056" s="10"/>
      <c r="AB28056" s="10"/>
      <c r="AC28056" s="10"/>
      <c r="AD28056" s="12"/>
    </row>
    <row r="28057" spans="2:30" ht="15.5" x14ac:dyDescent="0.25">
      <c r="B28057" s="16"/>
      <c r="E28057" s="159"/>
      <c r="F28057" s="159"/>
      <c r="G28057" s="159"/>
      <c r="H28057" s="159"/>
      <c r="I28057" s="6"/>
      <c r="J28057" s="6"/>
      <c r="N28057" s="8"/>
      <c r="O28057" s="8"/>
      <c r="Q28057" s="11"/>
      <c r="R28057" s="24"/>
      <c r="S28057" s="24"/>
      <c r="W28057" s="8"/>
      <c r="X28057" s="8"/>
      <c r="Z28057" s="9"/>
      <c r="AA28057" s="10"/>
      <c r="AB28057" s="10"/>
      <c r="AC28057" s="10"/>
      <c r="AD28057" s="12"/>
    </row>
    <row r="28058" spans="2:30" ht="15.5" x14ac:dyDescent="0.25">
      <c r="B28058" s="16"/>
      <c r="E28058" s="159"/>
      <c r="F28058" s="159"/>
      <c r="G28058" s="159"/>
      <c r="H28058" s="159"/>
      <c r="I28058" s="6"/>
      <c r="J28058" s="6"/>
      <c r="N28058" s="8"/>
      <c r="O28058" s="8"/>
      <c r="Q28058" s="11"/>
      <c r="R28058" s="24"/>
      <c r="S28058" s="24"/>
      <c r="W28058" s="8"/>
      <c r="X28058" s="8"/>
      <c r="Z28058" s="9"/>
      <c r="AA28058" s="10"/>
      <c r="AB28058" s="10"/>
      <c r="AC28058" s="10"/>
      <c r="AD28058" s="12"/>
    </row>
    <row r="28059" spans="2:30" ht="15.5" x14ac:dyDescent="0.25">
      <c r="B28059" s="16"/>
      <c r="E28059" s="159"/>
      <c r="F28059" s="159"/>
      <c r="G28059" s="159"/>
      <c r="H28059" s="159"/>
      <c r="I28059" s="6"/>
      <c r="J28059" s="6"/>
      <c r="N28059" s="8"/>
      <c r="O28059" s="8"/>
      <c r="Q28059" s="11"/>
      <c r="R28059" s="24"/>
      <c r="S28059" s="24"/>
      <c r="W28059" s="8"/>
      <c r="X28059" s="8"/>
      <c r="Z28059" s="9"/>
      <c r="AA28059" s="10"/>
      <c r="AB28059" s="10"/>
      <c r="AC28059" s="10"/>
      <c r="AD28059" s="12"/>
    </row>
    <row r="28060" spans="2:30" ht="15.5" x14ac:dyDescent="0.25">
      <c r="B28060" s="16"/>
      <c r="E28060" s="159"/>
      <c r="F28060" s="159"/>
      <c r="G28060" s="159"/>
      <c r="H28060" s="159"/>
      <c r="I28060" s="6"/>
      <c r="J28060" s="6"/>
      <c r="N28060" s="8"/>
      <c r="O28060" s="8"/>
      <c r="Q28060" s="11"/>
      <c r="R28060" s="24"/>
      <c r="S28060" s="24"/>
      <c r="W28060" s="8"/>
      <c r="X28060" s="8"/>
      <c r="Z28060" s="9"/>
      <c r="AA28060" s="10"/>
      <c r="AB28060" s="10"/>
      <c r="AC28060" s="10"/>
      <c r="AD28060" s="12"/>
    </row>
    <row r="28061" spans="2:30" ht="15.5" x14ac:dyDescent="0.25">
      <c r="B28061" s="16"/>
      <c r="E28061" s="159"/>
      <c r="F28061" s="159"/>
      <c r="G28061" s="159"/>
      <c r="H28061" s="159"/>
      <c r="I28061" s="6"/>
      <c r="J28061" s="6"/>
      <c r="N28061" s="8"/>
      <c r="O28061" s="8"/>
      <c r="Q28061" s="11"/>
      <c r="R28061" s="24"/>
      <c r="S28061" s="24"/>
      <c r="W28061" s="8"/>
      <c r="X28061" s="8"/>
      <c r="Z28061" s="9"/>
      <c r="AA28061" s="10"/>
      <c r="AB28061" s="10"/>
      <c r="AC28061" s="10"/>
      <c r="AD28061" s="12"/>
    </row>
    <row r="28062" spans="2:30" ht="15.5" x14ac:dyDescent="0.25">
      <c r="B28062" s="16"/>
      <c r="E28062" s="159"/>
      <c r="F28062" s="159"/>
      <c r="G28062" s="159"/>
      <c r="H28062" s="159"/>
      <c r="I28062" s="6"/>
      <c r="J28062" s="6"/>
      <c r="N28062" s="8"/>
      <c r="O28062" s="8"/>
      <c r="Q28062" s="11"/>
      <c r="R28062" s="24"/>
      <c r="S28062" s="24"/>
      <c r="W28062" s="8"/>
      <c r="X28062" s="8"/>
      <c r="Z28062" s="9"/>
      <c r="AA28062" s="10"/>
      <c r="AB28062" s="10"/>
      <c r="AC28062" s="10"/>
      <c r="AD28062" s="12"/>
    </row>
    <row r="28063" spans="2:30" ht="15.5" x14ac:dyDescent="0.25">
      <c r="B28063" s="16"/>
      <c r="E28063" s="159"/>
      <c r="F28063" s="159"/>
      <c r="G28063" s="159"/>
      <c r="H28063" s="159"/>
      <c r="I28063" s="6"/>
      <c r="J28063" s="6"/>
      <c r="N28063" s="8"/>
      <c r="O28063" s="8"/>
      <c r="Q28063" s="11"/>
      <c r="R28063" s="24"/>
      <c r="S28063" s="24"/>
      <c r="W28063" s="8"/>
      <c r="X28063" s="8"/>
      <c r="Z28063" s="9"/>
      <c r="AA28063" s="10"/>
      <c r="AB28063" s="10"/>
      <c r="AC28063" s="10"/>
      <c r="AD28063" s="12"/>
    </row>
    <row r="28064" spans="2:30" ht="15.5" x14ac:dyDescent="0.25">
      <c r="B28064" s="16"/>
      <c r="E28064" s="159"/>
      <c r="F28064" s="159"/>
      <c r="G28064" s="159"/>
      <c r="H28064" s="159"/>
      <c r="I28064" s="6"/>
      <c r="J28064" s="6"/>
      <c r="N28064" s="8"/>
      <c r="O28064" s="8"/>
      <c r="Q28064" s="11"/>
      <c r="R28064" s="24"/>
      <c r="S28064" s="24"/>
      <c r="W28064" s="8"/>
      <c r="X28064" s="8"/>
      <c r="Z28064" s="9"/>
      <c r="AA28064" s="10"/>
      <c r="AB28064" s="10"/>
      <c r="AC28064" s="10"/>
      <c r="AD28064" s="12"/>
    </row>
    <row r="28065" spans="2:30" ht="15.5" x14ac:dyDescent="0.25">
      <c r="B28065" s="16"/>
      <c r="E28065" s="159"/>
      <c r="F28065" s="159"/>
      <c r="G28065" s="159"/>
      <c r="H28065" s="159"/>
      <c r="I28065" s="6"/>
      <c r="J28065" s="6"/>
      <c r="N28065" s="8"/>
      <c r="O28065" s="8"/>
      <c r="Q28065" s="11"/>
      <c r="R28065" s="24"/>
      <c r="S28065" s="24"/>
      <c r="W28065" s="8"/>
      <c r="X28065" s="8"/>
      <c r="Z28065" s="9"/>
      <c r="AA28065" s="10"/>
      <c r="AB28065" s="10"/>
      <c r="AC28065" s="10"/>
      <c r="AD28065" s="12"/>
    </row>
    <row r="28066" spans="2:30" ht="15.5" x14ac:dyDescent="0.25">
      <c r="B28066" s="16"/>
      <c r="E28066" s="159"/>
      <c r="F28066" s="159"/>
      <c r="G28066" s="159"/>
      <c r="H28066" s="159"/>
      <c r="I28066" s="6"/>
      <c r="J28066" s="6"/>
      <c r="N28066" s="8"/>
      <c r="O28066" s="8"/>
      <c r="Q28066" s="11"/>
      <c r="R28066" s="24"/>
      <c r="S28066" s="24"/>
      <c r="W28066" s="8"/>
      <c r="X28066" s="8"/>
      <c r="Z28066" s="9"/>
      <c r="AA28066" s="10"/>
      <c r="AB28066" s="10"/>
      <c r="AC28066" s="10"/>
      <c r="AD28066" s="12"/>
    </row>
    <row r="28067" spans="2:30" ht="15.5" x14ac:dyDescent="0.25">
      <c r="B28067" s="16"/>
      <c r="E28067" s="159"/>
      <c r="F28067" s="159"/>
      <c r="G28067" s="159"/>
      <c r="H28067" s="159"/>
      <c r="I28067" s="6"/>
      <c r="J28067" s="6"/>
      <c r="N28067" s="8"/>
      <c r="O28067" s="8"/>
      <c r="Q28067" s="11"/>
      <c r="R28067" s="24"/>
      <c r="S28067" s="24"/>
      <c r="W28067" s="8"/>
      <c r="X28067" s="8"/>
      <c r="Z28067" s="9"/>
      <c r="AA28067" s="10"/>
      <c r="AB28067" s="10"/>
      <c r="AC28067" s="10"/>
      <c r="AD28067" s="12"/>
    </row>
    <row r="28068" spans="2:30" ht="15.5" x14ac:dyDescent="0.25">
      <c r="B28068" s="16"/>
      <c r="E28068" s="159"/>
      <c r="F28068" s="159"/>
      <c r="G28068" s="159"/>
      <c r="H28068" s="159"/>
      <c r="I28068" s="6"/>
      <c r="J28068" s="6"/>
      <c r="N28068" s="8"/>
      <c r="O28068" s="8"/>
      <c r="Q28068" s="11"/>
      <c r="R28068" s="24"/>
      <c r="S28068" s="24"/>
      <c r="W28068" s="8"/>
      <c r="X28068" s="8"/>
      <c r="Z28068" s="9"/>
      <c r="AA28068" s="10"/>
      <c r="AB28068" s="10"/>
      <c r="AC28068" s="10"/>
      <c r="AD28068" s="12"/>
    </row>
    <row r="28069" spans="2:30" ht="15.5" x14ac:dyDescent="0.25">
      <c r="B28069" s="16"/>
      <c r="E28069" s="159"/>
      <c r="F28069" s="159"/>
      <c r="G28069" s="159"/>
      <c r="H28069" s="159"/>
      <c r="I28069" s="6"/>
      <c r="J28069" s="6"/>
      <c r="N28069" s="8"/>
      <c r="O28069" s="8"/>
      <c r="Q28069" s="11"/>
      <c r="R28069" s="24"/>
      <c r="S28069" s="24"/>
      <c r="W28069" s="8"/>
      <c r="X28069" s="8"/>
      <c r="Z28069" s="9"/>
      <c r="AA28069" s="10"/>
      <c r="AB28069" s="10"/>
      <c r="AC28069" s="10"/>
      <c r="AD28069" s="12"/>
    </row>
    <row r="28070" spans="2:30" ht="15.5" x14ac:dyDescent="0.25">
      <c r="B28070" s="16"/>
      <c r="E28070" s="159"/>
      <c r="F28070" s="159"/>
      <c r="G28070" s="159"/>
      <c r="H28070" s="159"/>
      <c r="I28070" s="6"/>
      <c r="J28070" s="6"/>
      <c r="N28070" s="8"/>
      <c r="O28070" s="8"/>
      <c r="Q28070" s="11"/>
      <c r="R28070" s="24"/>
      <c r="S28070" s="24"/>
      <c r="W28070" s="8"/>
      <c r="X28070" s="8"/>
      <c r="Z28070" s="9"/>
      <c r="AA28070" s="10"/>
      <c r="AB28070" s="10"/>
      <c r="AC28070" s="10"/>
      <c r="AD28070" s="12"/>
    </row>
    <row r="28071" spans="2:30" ht="15.5" x14ac:dyDescent="0.25">
      <c r="B28071" s="16"/>
      <c r="E28071" s="159"/>
      <c r="F28071" s="159"/>
      <c r="G28071" s="159"/>
      <c r="H28071" s="159"/>
      <c r="I28071" s="6"/>
      <c r="J28071" s="6"/>
      <c r="N28071" s="8"/>
      <c r="O28071" s="8"/>
      <c r="Q28071" s="11"/>
      <c r="R28071" s="24"/>
      <c r="S28071" s="24"/>
      <c r="W28071" s="8"/>
      <c r="X28071" s="8"/>
      <c r="Z28071" s="9"/>
      <c r="AA28071" s="10"/>
      <c r="AB28071" s="10"/>
      <c r="AC28071" s="10"/>
      <c r="AD28071" s="12"/>
    </row>
    <row r="28072" spans="2:30" ht="15.5" x14ac:dyDescent="0.25">
      <c r="B28072" s="16"/>
      <c r="E28072" s="159"/>
      <c r="F28072" s="159"/>
      <c r="G28072" s="159"/>
      <c r="H28072" s="159"/>
      <c r="I28072" s="6"/>
      <c r="J28072" s="6"/>
      <c r="N28072" s="8"/>
      <c r="O28072" s="8"/>
      <c r="Q28072" s="11"/>
      <c r="R28072" s="24"/>
      <c r="S28072" s="24"/>
      <c r="W28072" s="8"/>
      <c r="X28072" s="8"/>
      <c r="Z28072" s="9"/>
      <c r="AA28072" s="10"/>
      <c r="AB28072" s="10"/>
      <c r="AC28072" s="10"/>
      <c r="AD28072" s="12"/>
    </row>
    <row r="28073" spans="2:30" ht="15.5" x14ac:dyDescent="0.25">
      <c r="B28073" s="16"/>
      <c r="E28073" s="159"/>
      <c r="F28073" s="159"/>
      <c r="G28073" s="159"/>
      <c r="H28073" s="159"/>
      <c r="I28073" s="6"/>
      <c r="J28073" s="6"/>
      <c r="N28073" s="8"/>
      <c r="O28073" s="8"/>
      <c r="Q28073" s="11"/>
      <c r="R28073" s="24"/>
      <c r="S28073" s="24"/>
      <c r="W28073" s="8"/>
      <c r="X28073" s="8"/>
      <c r="Z28073" s="9"/>
      <c r="AA28073" s="10"/>
      <c r="AB28073" s="10"/>
      <c r="AC28073" s="10"/>
      <c r="AD28073" s="12"/>
    </row>
    <row r="28074" spans="2:30" ht="15.5" x14ac:dyDescent="0.25">
      <c r="B28074" s="16"/>
      <c r="E28074" s="159"/>
      <c r="F28074" s="159"/>
      <c r="G28074" s="159"/>
      <c r="H28074" s="159"/>
      <c r="I28074" s="6"/>
      <c r="J28074" s="6"/>
      <c r="N28074" s="8"/>
      <c r="O28074" s="8"/>
      <c r="Q28074" s="11"/>
      <c r="R28074" s="24"/>
      <c r="S28074" s="24"/>
      <c r="W28074" s="8"/>
      <c r="X28074" s="8"/>
      <c r="Z28074" s="9"/>
      <c r="AA28074" s="10"/>
      <c r="AB28074" s="10"/>
      <c r="AC28074" s="10"/>
      <c r="AD28074" s="12"/>
    </row>
    <row r="28075" spans="2:30" ht="15.5" x14ac:dyDescent="0.25">
      <c r="B28075" s="16"/>
      <c r="E28075" s="159"/>
      <c r="F28075" s="159"/>
      <c r="G28075" s="159"/>
      <c r="H28075" s="159"/>
      <c r="I28075" s="6"/>
      <c r="J28075" s="6"/>
      <c r="N28075" s="8"/>
      <c r="O28075" s="8"/>
      <c r="Q28075" s="11"/>
      <c r="R28075" s="24"/>
      <c r="S28075" s="24"/>
      <c r="W28075" s="8"/>
      <c r="X28075" s="8"/>
      <c r="Z28075" s="9"/>
      <c r="AA28075" s="10"/>
      <c r="AB28075" s="10"/>
      <c r="AC28075" s="10"/>
      <c r="AD28075" s="12"/>
    </row>
    <row r="28076" spans="2:30" ht="15.5" x14ac:dyDescent="0.25">
      <c r="B28076" s="16"/>
      <c r="E28076" s="159"/>
      <c r="F28076" s="159"/>
      <c r="G28076" s="159"/>
      <c r="H28076" s="159"/>
      <c r="I28076" s="6"/>
      <c r="J28076" s="6"/>
      <c r="N28076" s="8"/>
      <c r="O28076" s="8"/>
      <c r="Q28076" s="11"/>
      <c r="R28076" s="24"/>
      <c r="S28076" s="24"/>
      <c r="W28076" s="8"/>
      <c r="X28076" s="8"/>
      <c r="Z28076" s="9"/>
      <c r="AA28076" s="10"/>
      <c r="AB28076" s="10"/>
      <c r="AC28076" s="10"/>
      <c r="AD28076" s="12"/>
    </row>
    <row r="28077" spans="2:30" ht="15.5" x14ac:dyDescent="0.25">
      <c r="B28077" s="16"/>
      <c r="E28077" s="159"/>
      <c r="F28077" s="159"/>
      <c r="G28077" s="159"/>
      <c r="H28077" s="159"/>
      <c r="I28077" s="6"/>
      <c r="J28077" s="6"/>
      <c r="N28077" s="8"/>
      <c r="O28077" s="8"/>
      <c r="Q28077" s="11"/>
      <c r="R28077" s="24"/>
      <c r="S28077" s="24"/>
      <c r="W28077" s="8"/>
      <c r="X28077" s="8"/>
      <c r="Z28077" s="9"/>
      <c r="AA28077" s="10"/>
      <c r="AB28077" s="10"/>
      <c r="AC28077" s="10"/>
      <c r="AD28077" s="12"/>
    </row>
    <row r="28078" spans="2:30" ht="15.5" x14ac:dyDescent="0.25">
      <c r="B28078" s="16"/>
      <c r="E28078" s="159"/>
      <c r="F28078" s="159"/>
      <c r="G28078" s="159"/>
      <c r="H28078" s="159"/>
      <c r="I28078" s="6"/>
      <c r="J28078" s="6"/>
      <c r="N28078" s="8"/>
      <c r="O28078" s="8"/>
      <c r="Q28078" s="11"/>
      <c r="R28078" s="24"/>
      <c r="S28078" s="24"/>
      <c r="W28078" s="8"/>
      <c r="X28078" s="8"/>
      <c r="Z28078" s="9"/>
      <c r="AA28078" s="10"/>
      <c r="AB28078" s="10"/>
      <c r="AC28078" s="10"/>
      <c r="AD28078" s="12"/>
    </row>
    <row r="28079" spans="2:30" ht="15.5" x14ac:dyDescent="0.25">
      <c r="B28079" s="16"/>
      <c r="E28079" s="159"/>
      <c r="F28079" s="159"/>
      <c r="G28079" s="159"/>
      <c r="H28079" s="159"/>
      <c r="I28079" s="6"/>
      <c r="J28079" s="6"/>
      <c r="N28079" s="8"/>
      <c r="O28079" s="8"/>
      <c r="Q28079" s="11"/>
      <c r="R28079" s="24"/>
      <c r="S28079" s="24"/>
      <c r="W28079" s="8"/>
      <c r="X28079" s="8"/>
      <c r="Z28079" s="9"/>
      <c r="AA28079" s="10"/>
      <c r="AB28079" s="10"/>
      <c r="AC28079" s="10"/>
      <c r="AD28079" s="12"/>
    </row>
    <row r="28080" spans="2:30" ht="15.5" x14ac:dyDescent="0.25">
      <c r="B28080" s="16"/>
      <c r="E28080" s="159"/>
      <c r="F28080" s="159"/>
      <c r="G28080" s="159"/>
      <c r="H28080" s="159"/>
      <c r="I28080" s="6"/>
      <c r="J28080" s="6"/>
      <c r="N28080" s="8"/>
      <c r="O28080" s="8"/>
      <c r="Q28080" s="11"/>
      <c r="R28080" s="24"/>
      <c r="S28080" s="24"/>
      <c r="W28080" s="8"/>
      <c r="X28080" s="8"/>
      <c r="Z28080" s="9"/>
      <c r="AA28080" s="10"/>
      <c r="AB28080" s="10"/>
      <c r="AC28080" s="10"/>
      <c r="AD28080" s="12"/>
    </row>
    <row r="28081" spans="2:30" ht="15.5" x14ac:dyDescent="0.25">
      <c r="B28081" s="16"/>
      <c r="E28081" s="159"/>
      <c r="F28081" s="159"/>
      <c r="G28081" s="159"/>
      <c r="H28081" s="159"/>
      <c r="I28081" s="6"/>
      <c r="J28081" s="6"/>
      <c r="N28081" s="8"/>
      <c r="O28081" s="8"/>
      <c r="Q28081" s="11"/>
      <c r="R28081" s="24"/>
      <c r="S28081" s="24"/>
      <c r="W28081" s="8"/>
      <c r="X28081" s="8"/>
      <c r="Z28081" s="9"/>
      <c r="AA28081" s="10"/>
      <c r="AB28081" s="10"/>
      <c r="AC28081" s="10"/>
      <c r="AD28081" s="12"/>
    </row>
    <row r="28082" spans="2:30" ht="15.5" x14ac:dyDescent="0.25">
      <c r="B28082" s="16"/>
      <c r="E28082" s="159"/>
      <c r="F28082" s="159"/>
      <c r="G28082" s="159"/>
      <c r="H28082" s="159"/>
      <c r="I28082" s="6"/>
      <c r="J28082" s="6"/>
      <c r="N28082" s="8"/>
      <c r="O28082" s="8"/>
      <c r="Q28082" s="11"/>
      <c r="R28082" s="24"/>
      <c r="S28082" s="24"/>
      <c r="W28082" s="8"/>
      <c r="X28082" s="8"/>
      <c r="Z28082" s="9"/>
      <c r="AA28082" s="10"/>
      <c r="AB28082" s="10"/>
      <c r="AC28082" s="10"/>
      <c r="AD28082" s="12"/>
    </row>
    <row r="28083" spans="2:30" ht="15.5" x14ac:dyDescent="0.25">
      <c r="B28083" s="16"/>
      <c r="E28083" s="159"/>
      <c r="F28083" s="159"/>
      <c r="G28083" s="159"/>
      <c r="H28083" s="159"/>
      <c r="I28083" s="6"/>
      <c r="J28083" s="6"/>
      <c r="N28083" s="8"/>
      <c r="O28083" s="8"/>
      <c r="Q28083" s="11"/>
      <c r="R28083" s="24"/>
      <c r="S28083" s="24"/>
      <c r="W28083" s="8"/>
      <c r="X28083" s="8"/>
      <c r="Z28083" s="9"/>
      <c r="AA28083" s="10"/>
      <c r="AB28083" s="10"/>
      <c r="AC28083" s="10"/>
      <c r="AD28083" s="12"/>
    </row>
    <row r="28084" spans="2:30" ht="15.5" x14ac:dyDescent="0.25">
      <c r="B28084" s="16"/>
      <c r="E28084" s="159"/>
      <c r="F28084" s="159"/>
      <c r="G28084" s="159"/>
      <c r="H28084" s="159"/>
      <c r="I28084" s="6"/>
      <c r="J28084" s="6"/>
      <c r="N28084" s="8"/>
      <c r="O28084" s="8"/>
      <c r="Q28084" s="11"/>
      <c r="R28084" s="24"/>
      <c r="S28084" s="24"/>
      <c r="W28084" s="8"/>
      <c r="X28084" s="8"/>
      <c r="Z28084" s="9"/>
      <c r="AA28084" s="10"/>
      <c r="AB28084" s="10"/>
      <c r="AC28084" s="10"/>
      <c r="AD28084" s="12"/>
    </row>
    <row r="28085" spans="2:30" ht="15.5" x14ac:dyDescent="0.25">
      <c r="B28085" s="16"/>
      <c r="E28085" s="159"/>
      <c r="F28085" s="159"/>
      <c r="G28085" s="159"/>
      <c r="H28085" s="159"/>
      <c r="I28085" s="6"/>
      <c r="J28085" s="6"/>
      <c r="N28085" s="8"/>
      <c r="O28085" s="8"/>
      <c r="Q28085" s="11"/>
      <c r="R28085" s="24"/>
      <c r="S28085" s="24"/>
      <c r="W28085" s="8"/>
      <c r="X28085" s="8"/>
      <c r="Z28085" s="9"/>
      <c r="AA28085" s="10"/>
      <c r="AB28085" s="10"/>
      <c r="AC28085" s="10"/>
      <c r="AD28085" s="12"/>
    </row>
    <row r="28086" spans="2:30" ht="15.5" x14ac:dyDescent="0.25">
      <c r="B28086" s="16"/>
      <c r="E28086" s="159"/>
      <c r="F28086" s="159"/>
      <c r="G28086" s="159"/>
      <c r="H28086" s="159"/>
      <c r="I28086" s="6"/>
      <c r="J28086" s="6"/>
      <c r="N28086" s="8"/>
      <c r="O28086" s="8"/>
      <c r="Q28086" s="11"/>
      <c r="R28086" s="24"/>
      <c r="S28086" s="24"/>
      <c r="W28086" s="8"/>
      <c r="X28086" s="8"/>
      <c r="Z28086" s="9"/>
      <c r="AA28086" s="10"/>
      <c r="AB28086" s="10"/>
      <c r="AC28086" s="10"/>
      <c r="AD28086" s="12"/>
    </row>
    <row r="28087" spans="2:30" ht="15.5" x14ac:dyDescent="0.25">
      <c r="B28087" s="16"/>
      <c r="E28087" s="159"/>
      <c r="F28087" s="159"/>
      <c r="G28087" s="159"/>
      <c r="H28087" s="159"/>
      <c r="I28087" s="6"/>
      <c r="J28087" s="6"/>
      <c r="N28087" s="8"/>
      <c r="O28087" s="8"/>
      <c r="Q28087" s="11"/>
      <c r="R28087" s="24"/>
      <c r="S28087" s="24"/>
      <c r="W28087" s="8"/>
      <c r="X28087" s="8"/>
      <c r="Z28087" s="9"/>
      <c r="AA28087" s="10"/>
      <c r="AB28087" s="10"/>
      <c r="AC28087" s="10"/>
      <c r="AD28087" s="12"/>
    </row>
    <row r="28088" spans="2:30" ht="15.5" x14ac:dyDescent="0.25">
      <c r="B28088" s="16"/>
      <c r="E28088" s="159"/>
      <c r="F28088" s="159"/>
      <c r="G28088" s="159"/>
      <c r="H28088" s="159"/>
      <c r="I28088" s="6"/>
      <c r="J28088" s="6"/>
      <c r="N28088" s="8"/>
      <c r="O28088" s="8"/>
      <c r="Q28088" s="11"/>
      <c r="R28088" s="24"/>
      <c r="S28088" s="24"/>
      <c r="W28088" s="8"/>
      <c r="X28088" s="8"/>
      <c r="Z28088" s="9"/>
      <c r="AA28088" s="10"/>
      <c r="AB28088" s="10"/>
      <c r="AC28088" s="10"/>
      <c r="AD28088" s="12"/>
    </row>
    <row r="28089" spans="2:30" ht="15.5" x14ac:dyDescent="0.25">
      <c r="B28089" s="16"/>
      <c r="E28089" s="159"/>
      <c r="F28089" s="159"/>
      <c r="G28089" s="159"/>
      <c r="H28089" s="159"/>
      <c r="I28089" s="6"/>
      <c r="J28089" s="6"/>
      <c r="N28089" s="8"/>
      <c r="O28089" s="8"/>
      <c r="Q28089" s="11"/>
      <c r="R28089" s="24"/>
      <c r="S28089" s="24"/>
      <c r="W28089" s="8"/>
      <c r="X28089" s="8"/>
      <c r="Z28089" s="9"/>
      <c r="AA28089" s="10"/>
      <c r="AB28089" s="10"/>
      <c r="AC28089" s="10"/>
      <c r="AD28089" s="12"/>
    </row>
    <row r="28090" spans="2:30" ht="15.5" x14ac:dyDescent="0.25">
      <c r="B28090" s="16"/>
      <c r="E28090" s="159"/>
      <c r="F28090" s="159"/>
      <c r="G28090" s="159"/>
      <c r="H28090" s="159"/>
      <c r="I28090" s="6"/>
      <c r="J28090" s="6"/>
      <c r="N28090" s="8"/>
      <c r="O28090" s="8"/>
      <c r="Q28090" s="11"/>
      <c r="R28090" s="24"/>
      <c r="S28090" s="24"/>
      <c r="W28090" s="8"/>
      <c r="X28090" s="8"/>
      <c r="Z28090" s="9"/>
      <c r="AA28090" s="10"/>
      <c r="AB28090" s="10"/>
      <c r="AC28090" s="10"/>
      <c r="AD28090" s="12"/>
    </row>
    <row r="28091" spans="2:30" ht="15.5" x14ac:dyDescent="0.25">
      <c r="B28091" s="16"/>
      <c r="E28091" s="159"/>
      <c r="F28091" s="159"/>
      <c r="G28091" s="159"/>
      <c r="H28091" s="159"/>
      <c r="I28091" s="6"/>
      <c r="J28091" s="6"/>
      <c r="N28091" s="8"/>
      <c r="O28091" s="8"/>
      <c r="Q28091" s="11"/>
      <c r="R28091" s="24"/>
      <c r="S28091" s="24"/>
      <c r="W28091" s="8"/>
      <c r="X28091" s="8"/>
      <c r="Z28091" s="9"/>
      <c r="AA28091" s="10"/>
      <c r="AB28091" s="10"/>
      <c r="AC28091" s="10"/>
      <c r="AD28091" s="12"/>
    </row>
    <row r="28092" spans="2:30" ht="15.5" x14ac:dyDescent="0.25">
      <c r="B28092" s="16"/>
      <c r="E28092" s="159"/>
      <c r="F28092" s="159"/>
      <c r="G28092" s="159"/>
      <c r="H28092" s="159"/>
      <c r="I28092" s="6"/>
      <c r="J28092" s="6"/>
      <c r="N28092" s="8"/>
      <c r="O28092" s="8"/>
      <c r="Q28092" s="11"/>
      <c r="R28092" s="24"/>
      <c r="S28092" s="24"/>
      <c r="W28092" s="8"/>
      <c r="X28092" s="8"/>
      <c r="Z28092" s="9"/>
      <c r="AA28092" s="10"/>
      <c r="AB28092" s="10"/>
      <c r="AC28092" s="10"/>
      <c r="AD28092" s="12"/>
    </row>
    <row r="28093" spans="2:30" ht="15.5" x14ac:dyDescent="0.25">
      <c r="B28093" s="16"/>
      <c r="E28093" s="159"/>
      <c r="F28093" s="159"/>
      <c r="G28093" s="159"/>
      <c r="H28093" s="159"/>
      <c r="I28093" s="6"/>
      <c r="J28093" s="6"/>
      <c r="N28093" s="8"/>
      <c r="O28093" s="8"/>
      <c r="Q28093" s="11"/>
      <c r="R28093" s="24"/>
      <c r="S28093" s="24"/>
      <c r="W28093" s="8"/>
      <c r="X28093" s="8"/>
      <c r="Z28093" s="9"/>
      <c r="AA28093" s="10"/>
      <c r="AB28093" s="10"/>
      <c r="AC28093" s="10"/>
      <c r="AD28093" s="12"/>
    </row>
    <row r="28094" spans="2:30" ht="15.5" x14ac:dyDescent="0.25">
      <c r="B28094" s="16"/>
      <c r="E28094" s="159"/>
      <c r="F28094" s="159"/>
      <c r="G28094" s="159"/>
      <c r="H28094" s="159"/>
      <c r="I28094" s="6"/>
      <c r="J28094" s="6"/>
      <c r="N28094" s="8"/>
      <c r="O28094" s="8"/>
      <c r="Q28094" s="11"/>
      <c r="R28094" s="24"/>
      <c r="S28094" s="24"/>
      <c r="W28094" s="8"/>
      <c r="X28094" s="8"/>
      <c r="Z28094" s="9"/>
      <c r="AA28094" s="10"/>
      <c r="AB28094" s="10"/>
      <c r="AC28094" s="10"/>
      <c r="AD28094" s="12"/>
    </row>
    <row r="28095" spans="2:30" ht="15.5" x14ac:dyDescent="0.25">
      <c r="B28095" s="16"/>
      <c r="E28095" s="159"/>
      <c r="F28095" s="159"/>
      <c r="G28095" s="159"/>
      <c r="H28095" s="159"/>
      <c r="I28095" s="6"/>
      <c r="J28095" s="6"/>
      <c r="N28095" s="8"/>
      <c r="O28095" s="8"/>
      <c r="Q28095" s="11"/>
      <c r="R28095" s="24"/>
      <c r="S28095" s="24"/>
      <c r="W28095" s="8"/>
      <c r="X28095" s="8"/>
      <c r="Z28095" s="9"/>
      <c r="AA28095" s="10"/>
      <c r="AB28095" s="10"/>
      <c r="AC28095" s="10"/>
      <c r="AD28095" s="12"/>
    </row>
    <row r="28096" spans="2:30" ht="15.5" x14ac:dyDescent="0.25">
      <c r="B28096" s="16"/>
      <c r="E28096" s="159"/>
      <c r="F28096" s="159"/>
      <c r="G28096" s="159"/>
      <c r="H28096" s="159"/>
      <c r="I28096" s="6"/>
      <c r="J28096" s="6"/>
      <c r="N28096" s="8"/>
      <c r="O28096" s="8"/>
      <c r="Q28096" s="11"/>
      <c r="R28096" s="24"/>
      <c r="S28096" s="24"/>
      <c r="W28096" s="8"/>
      <c r="X28096" s="8"/>
      <c r="Z28096" s="9"/>
      <c r="AA28096" s="10"/>
      <c r="AB28096" s="10"/>
      <c r="AC28096" s="10"/>
      <c r="AD28096" s="12"/>
    </row>
    <row r="28097" spans="2:30" ht="15.5" x14ac:dyDescent="0.25">
      <c r="B28097" s="16"/>
      <c r="E28097" s="159"/>
      <c r="F28097" s="159"/>
      <c r="G28097" s="159"/>
      <c r="H28097" s="159"/>
      <c r="I28097" s="6"/>
      <c r="J28097" s="6"/>
      <c r="N28097" s="8"/>
      <c r="O28097" s="8"/>
      <c r="Q28097" s="11"/>
      <c r="R28097" s="24"/>
      <c r="S28097" s="24"/>
      <c r="W28097" s="8"/>
      <c r="X28097" s="8"/>
      <c r="Z28097" s="9"/>
      <c r="AA28097" s="10"/>
      <c r="AB28097" s="10"/>
      <c r="AC28097" s="10"/>
      <c r="AD28097" s="12"/>
    </row>
    <row r="28098" spans="2:30" ht="15.5" x14ac:dyDescent="0.25">
      <c r="B28098" s="16"/>
      <c r="E28098" s="159"/>
      <c r="F28098" s="159"/>
      <c r="G28098" s="159"/>
      <c r="H28098" s="159"/>
      <c r="I28098" s="6"/>
      <c r="J28098" s="6"/>
      <c r="N28098" s="8"/>
      <c r="O28098" s="8"/>
      <c r="Q28098" s="11"/>
      <c r="R28098" s="24"/>
      <c r="S28098" s="24"/>
      <c r="W28098" s="8"/>
      <c r="X28098" s="8"/>
      <c r="Z28098" s="9"/>
      <c r="AA28098" s="10"/>
      <c r="AB28098" s="10"/>
      <c r="AC28098" s="10"/>
      <c r="AD28098" s="12"/>
    </row>
    <row r="28099" spans="2:30" ht="15.5" x14ac:dyDescent="0.25">
      <c r="B28099" s="16"/>
      <c r="E28099" s="159"/>
      <c r="F28099" s="159"/>
      <c r="G28099" s="159"/>
      <c r="H28099" s="159"/>
      <c r="I28099" s="6"/>
      <c r="J28099" s="6"/>
      <c r="N28099" s="8"/>
      <c r="O28099" s="8"/>
      <c r="Q28099" s="11"/>
      <c r="R28099" s="24"/>
      <c r="S28099" s="24"/>
      <c r="W28099" s="8"/>
      <c r="X28099" s="8"/>
      <c r="Z28099" s="9"/>
      <c r="AA28099" s="10"/>
      <c r="AB28099" s="10"/>
      <c r="AC28099" s="10"/>
      <c r="AD28099" s="12"/>
    </row>
    <row r="28100" spans="2:30" ht="15.5" x14ac:dyDescent="0.25">
      <c r="B28100" s="16"/>
      <c r="E28100" s="159"/>
      <c r="F28100" s="159"/>
      <c r="G28100" s="159"/>
      <c r="H28100" s="159"/>
      <c r="I28100" s="6"/>
      <c r="J28100" s="6"/>
      <c r="N28100" s="8"/>
      <c r="O28100" s="8"/>
      <c r="Q28100" s="11"/>
      <c r="R28100" s="24"/>
      <c r="S28100" s="24"/>
      <c r="W28100" s="8"/>
      <c r="X28100" s="8"/>
      <c r="Z28100" s="9"/>
      <c r="AA28100" s="10"/>
      <c r="AB28100" s="10"/>
      <c r="AC28100" s="10"/>
      <c r="AD28100" s="12"/>
    </row>
    <row r="28101" spans="2:30" ht="15.5" x14ac:dyDescent="0.25">
      <c r="B28101" s="16"/>
      <c r="E28101" s="159"/>
      <c r="F28101" s="159"/>
      <c r="G28101" s="159"/>
      <c r="H28101" s="159"/>
      <c r="I28101" s="6"/>
      <c r="J28101" s="6"/>
      <c r="N28101" s="8"/>
      <c r="O28101" s="8"/>
      <c r="Q28101" s="11"/>
      <c r="R28101" s="24"/>
      <c r="S28101" s="24"/>
      <c r="W28101" s="8"/>
      <c r="X28101" s="8"/>
      <c r="Z28101" s="9"/>
      <c r="AA28101" s="10"/>
      <c r="AB28101" s="10"/>
      <c r="AC28101" s="10"/>
      <c r="AD28101" s="12"/>
    </row>
    <row r="28102" spans="2:30" ht="15.5" x14ac:dyDescent="0.25">
      <c r="B28102" s="16"/>
      <c r="E28102" s="159"/>
      <c r="F28102" s="159"/>
      <c r="G28102" s="159"/>
      <c r="H28102" s="159"/>
      <c r="I28102" s="6"/>
      <c r="J28102" s="6"/>
      <c r="N28102" s="8"/>
      <c r="O28102" s="8"/>
      <c r="Q28102" s="11"/>
      <c r="R28102" s="24"/>
      <c r="S28102" s="24"/>
      <c r="W28102" s="8"/>
      <c r="X28102" s="8"/>
      <c r="Z28102" s="9"/>
      <c r="AA28102" s="10"/>
      <c r="AB28102" s="10"/>
      <c r="AC28102" s="10"/>
      <c r="AD28102" s="12"/>
    </row>
    <row r="28103" spans="2:30" ht="15.5" x14ac:dyDescent="0.25">
      <c r="B28103" s="16"/>
      <c r="E28103" s="159"/>
      <c r="F28103" s="159"/>
      <c r="G28103" s="159"/>
      <c r="H28103" s="159"/>
      <c r="I28103" s="6"/>
      <c r="J28103" s="6"/>
      <c r="N28103" s="8"/>
      <c r="O28103" s="8"/>
      <c r="Q28103" s="11"/>
      <c r="R28103" s="24"/>
      <c r="S28103" s="24"/>
      <c r="W28103" s="8"/>
      <c r="X28103" s="8"/>
      <c r="Z28103" s="9"/>
      <c r="AA28103" s="10"/>
      <c r="AB28103" s="10"/>
      <c r="AC28103" s="10"/>
      <c r="AD28103" s="12"/>
    </row>
    <row r="28104" spans="2:30" ht="15.5" x14ac:dyDescent="0.25">
      <c r="B28104" s="16"/>
      <c r="E28104" s="159"/>
      <c r="F28104" s="159"/>
      <c r="G28104" s="159"/>
      <c r="H28104" s="159"/>
      <c r="I28104" s="6"/>
      <c r="J28104" s="6"/>
      <c r="N28104" s="8"/>
      <c r="O28104" s="8"/>
      <c r="Q28104" s="11"/>
      <c r="R28104" s="24"/>
      <c r="S28104" s="24"/>
      <c r="W28104" s="8"/>
      <c r="X28104" s="8"/>
      <c r="Z28104" s="9"/>
      <c r="AA28104" s="10"/>
      <c r="AB28104" s="10"/>
      <c r="AC28104" s="10"/>
      <c r="AD28104" s="12"/>
    </row>
    <row r="28105" spans="2:30" ht="15.5" x14ac:dyDescent="0.25">
      <c r="B28105" s="16"/>
      <c r="E28105" s="159"/>
      <c r="F28105" s="159"/>
      <c r="G28105" s="159"/>
      <c r="H28105" s="159"/>
      <c r="I28105" s="6"/>
      <c r="J28105" s="6"/>
      <c r="N28105" s="8"/>
      <c r="O28105" s="8"/>
      <c r="Q28105" s="11"/>
      <c r="R28105" s="24"/>
      <c r="S28105" s="24"/>
      <c r="W28105" s="8"/>
      <c r="X28105" s="8"/>
      <c r="Z28105" s="9"/>
      <c r="AA28105" s="10"/>
      <c r="AB28105" s="10"/>
      <c r="AC28105" s="10"/>
      <c r="AD28105" s="12"/>
    </row>
    <row r="28106" spans="2:30" ht="15.5" x14ac:dyDescent="0.25">
      <c r="B28106" s="16"/>
      <c r="E28106" s="159"/>
      <c r="F28106" s="159"/>
      <c r="G28106" s="159"/>
      <c r="H28106" s="159"/>
      <c r="I28106" s="6"/>
      <c r="J28106" s="6"/>
      <c r="N28106" s="8"/>
      <c r="O28106" s="8"/>
      <c r="Q28106" s="11"/>
      <c r="R28106" s="24"/>
      <c r="S28106" s="24"/>
      <c r="W28106" s="8"/>
      <c r="X28106" s="8"/>
      <c r="Z28106" s="9"/>
      <c r="AA28106" s="10"/>
      <c r="AB28106" s="10"/>
      <c r="AC28106" s="10"/>
      <c r="AD28106" s="12"/>
    </row>
    <row r="28107" spans="2:30" ht="15.5" x14ac:dyDescent="0.25">
      <c r="B28107" s="16"/>
      <c r="E28107" s="159"/>
      <c r="F28107" s="159"/>
      <c r="G28107" s="159"/>
      <c r="H28107" s="159"/>
      <c r="I28107" s="6"/>
      <c r="J28107" s="6"/>
      <c r="N28107" s="8"/>
      <c r="O28107" s="8"/>
      <c r="Q28107" s="11"/>
      <c r="R28107" s="24"/>
      <c r="S28107" s="24"/>
      <c r="W28107" s="8"/>
      <c r="X28107" s="8"/>
      <c r="Z28107" s="9"/>
      <c r="AA28107" s="10"/>
      <c r="AB28107" s="10"/>
      <c r="AC28107" s="10"/>
      <c r="AD28107" s="12"/>
    </row>
    <row r="28108" spans="2:30" ht="15.5" x14ac:dyDescent="0.25">
      <c r="B28108" s="16"/>
      <c r="E28108" s="159"/>
      <c r="F28108" s="159"/>
      <c r="G28108" s="159"/>
      <c r="H28108" s="159"/>
      <c r="I28108" s="6"/>
      <c r="J28108" s="6"/>
      <c r="N28108" s="8"/>
      <c r="O28108" s="8"/>
      <c r="Q28108" s="11"/>
      <c r="R28108" s="24"/>
      <c r="S28108" s="24"/>
      <c r="W28108" s="8"/>
      <c r="X28108" s="8"/>
      <c r="Z28108" s="9"/>
      <c r="AA28108" s="10"/>
      <c r="AB28108" s="10"/>
      <c r="AC28108" s="10"/>
      <c r="AD28108" s="12"/>
    </row>
    <row r="28109" spans="2:30" ht="15.5" x14ac:dyDescent="0.25">
      <c r="B28109" s="16"/>
      <c r="E28109" s="159"/>
      <c r="F28109" s="159"/>
      <c r="G28109" s="159"/>
      <c r="H28109" s="159"/>
      <c r="I28109" s="6"/>
      <c r="J28109" s="6"/>
      <c r="N28109" s="8"/>
      <c r="O28109" s="8"/>
      <c r="Q28109" s="11"/>
      <c r="R28109" s="24"/>
      <c r="S28109" s="24"/>
      <c r="W28109" s="8"/>
      <c r="X28109" s="8"/>
      <c r="Z28109" s="9"/>
      <c r="AA28109" s="10"/>
      <c r="AB28109" s="10"/>
      <c r="AC28109" s="10"/>
      <c r="AD28109" s="12"/>
    </row>
    <row r="28110" spans="2:30" ht="15.5" x14ac:dyDescent="0.25">
      <c r="B28110" s="16"/>
      <c r="E28110" s="159"/>
      <c r="F28110" s="159"/>
      <c r="G28110" s="159"/>
      <c r="H28110" s="159"/>
      <c r="I28110" s="6"/>
      <c r="J28110" s="6"/>
      <c r="N28110" s="8"/>
      <c r="O28110" s="8"/>
      <c r="Q28110" s="11"/>
      <c r="R28110" s="24"/>
      <c r="S28110" s="24"/>
      <c r="W28110" s="8"/>
      <c r="X28110" s="8"/>
      <c r="Z28110" s="9"/>
      <c r="AA28110" s="10"/>
      <c r="AB28110" s="10"/>
      <c r="AC28110" s="10"/>
      <c r="AD28110" s="12"/>
    </row>
    <row r="28111" spans="2:30" ht="15.5" x14ac:dyDescent="0.25">
      <c r="B28111" s="16"/>
      <c r="E28111" s="159"/>
      <c r="F28111" s="159"/>
      <c r="G28111" s="159"/>
      <c r="H28111" s="159"/>
      <c r="I28111" s="6"/>
      <c r="J28111" s="6"/>
      <c r="N28111" s="8"/>
      <c r="O28111" s="8"/>
      <c r="Q28111" s="11"/>
      <c r="R28111" s="24"/>
      <c r="S28111" s="24"/>
      <c r="W28111" s="8"/>
      <c r="X28111" s="8"/>
      <c r="Z28111" s="9"/>
      <c r="AA28111" s="10"/>
      <c r="AB28111" s="10"/>
      <c r="AC28111" s="10"/>
      <c r="AD28111" s="12"/>
    </row>
    <row r="28112" spans="2:30" ht="15.5" x14ac:dyDescent="0.25">
      <c r="B28112" s="16"/>
      <c r="E28112" s="159"/>
      <c r="F28112" s="159"/>
      <c r="G28112" s="159"/>
      <c r="H28112" s="159"/>
      <c r="I28112" s="6"/>
      <c r="J28112" s="6"/>
      <c r="N28112" s="8"/>
      <c r="O28112" s="8"/>
      <c r="Q28112" s="11"/>
      <c r="R28112" s="24"/>
      <c r="S28112" s="24"/>
      <c r="W28112" s="8"/>
      <c r="X28112" s="8"/>
      <c r="Z28112" s="9"/>
      <c r="AA28112" s="10"/>
      <c r="AB28112" s="10"/>
      <c r="AC28112" s="10"/>
      <c r="AD28112" s="12"/>
    </row>
    <row r="28113" spans="2:30" ht="15.5" x14ac:dyDescent="0.25">
      <c r="B28113" s="16"/>
      <c r="E28113" s="159"/>
      <c r="F28113" s="159"/>
      <c r="G28113" s="159"/>
      <c r="H28113" s="159"/>
      <c r="I28113" s="6"/>
      <c r="J28113" s="6"/>
      <c r="N28113" s="8"/>
      <c r="O28113" s="8"/>
      <c r="Q28113" s="11"/>
      <c r="R28113" s="24"/>
      <c r="S28113" s="24"/>
      <c r="W28113" s="8"/>
      <c r="X28113" s="8"/>
      <c r="Z28113" s="9"/>
      <c r="AA28113" s="10"/>
      <c r="AB28113" s="10"/>
      <c r="AC28113" s="10"/>
      <c r="AD28113" s="12"/>
    </row>
    <row r="28114" spans="2:30" ht="15.5" x14ac:dyDescent="0.25">
      <c r="B28114" s="16"/>
      <c r="E28114" s="159"/>
      <c r="F28114" s="159"/>
      <c r="G28114" s="159"/>
      <c r="H28114" s="159"/>
      <c r="I28114" s="6"/>
      <c r="J28114" s="6"/>
      <c r="N28114" s="8"/>
      <c r="O28114" s="8"/>
      <c r="Q28114" s="11"/>
      <c r="R28114" s="24"/>
      <c r="S28114" s="24"/>
      <c r="W28114" s="8"/>
      <c r="X28114" s="8"/>
      <c r="Z28114" s="9"/>
      <c r="AA28114" s="10"/>
      <c r="AB28114" s="10"/>
      <c r="AC28114" s="10"/>
      <c r="AD28114" s="12"/>
    </row>
    <row r="28115" spans="2:30" ht="15.5" x14ac:dyDescent="0.25">
      <c r="B28115" s="16"/>
      <c r="E28115" s="159"/>
      <c r="F28115" s="159"/>
      <c r="G28115" s="159"/>
      <c r="H28115" s="159"/>
      <c r="I28115" s="6"/>
      <c r="J28115" s="6"/>
      <c r="N28115" s="8"/>
      <c r="O28115" s="8"/>
      <c r="Q28115" s="11"/>
      <c r="R28115" s="24"/>
      <c r="S28115" s="24"/>
      <c r="W28115" s="8"/>
      <c r="X28115" s="8"/>
      <c r="Z28115" s="9"/>
      <c r="AA28115" s="10"/>
      <c r="AB28115" s="10"/>
      <c r="AC28115" s="10"/>
      <c r="AD28115" s="12"/>
    </row>
    <row r="28116" spans="2:30" ht="15.5" x14ac:dyDescent="0.25">
      <c r="B28116" s="16"/>
      <c r="E28116" s="159"/>
      <c r="F28116" s="159"/>
      <c r="G28116" s="159"/>
      <c r="H28116" s="159"/>
      <c r="I28116" s="6"/>
      <c r="J28116" s="6"/>
      <c r="N28116" s="8"/>
      <c r="O28116" s="8"/>
      <c r="Q28116" s="11"/>
      <c r="R28116" s="24"/>
      <c r="S28116" s="24"/>
      <c r="W28116" s="8"/>
      <c r="X28116" s="8"/>
      <c r="Z28116" s="9"/>
      <c r="AA28116" s="10"/>
      <c r="AB28116" s="10"/>
      <c r="AC28116" s="10"/>
      <c r="AD28116" s="12"/>
    </row>
    <row r="28117" spans="2:30" ht="15.5" x14ac:dyDescent="0.25">
      <c r="B28117" s="16"/>
      <c r="E28117" s="159"/>
      <c r="F28117" s="159"/>
      <c r="G28117" s="159"/>
      <c r="H28117" s="159"/>
      <c r="I28117" s="6"/>
      <c r="J28117" s="6"/>
      <c r="N28117" s="8"/>
      <c r="O28117" s="8"/>
      <c r="Q28117" s="11"/>
      <c r="R28117" s="24"/>
      <c r="S28117" s="24"/>
      <c r="W28117" s="8"/>
      <c r="X28117" s="8"/>
      <c r="Z28117" s="9"/>
      <c r="AA28117" s="10"/>
      <c r="AB28117" s="10"/>
      <c r="AC28117" s="10"/>
      <c r="AD28117" s="12"/>
    </row>
    <row r="28118" spans="2:30" ht="15.5" x14ac:dyDescent="0.25">
      <c r="B28118" s="16"/>
      <c r="E28118" s="159"/>
      <c r="F28118" s="159"/>
      <c r="G28118" s="159"/>
      <c r="H28118" s="159"/>
      <c r="I28118" s="6"/>
      <c r="J28118" s="6"/>
      <c r="N28118" s="8"/>
      <c r="O28118" s="8"/>
      <c r="Q28118" s="11"/>
      <c r="R28118" s="24"/>
      <c r="S28118" s="24"/>
      <c r="W28118" s="8"/>
      <c r="X28118" s="8"/>
      <c r="Z28118" s="9"/>
      <c r="AA28118" s="10"/>
      <c r="AB28118" s="10"/>
      <c r="AC28118" s="10"/>
      <c r="AD28118" s="12"/>
    </row>
    <row r="28119" spans="2:30" ht="15.5" x14ac:dyDescent="0.25">
      <c r="B28119" s="16"/>
      <c r="E28119" s="159"/>
      <c r="F28119" s="159"/>
      <c r="G28119" s="159"/>
      <c r="H28119" s="159"/>
      <c r="I28119" s="6"/>
      <c r="J28119" s="6"/>
      <c r="N28119" s="8"/>
      <c r="O28119" s="8"/>
      <c r="Q28119" s="11"/>
      <c r="R28119" s="24"/>
      <c r="S28119" s="24"/>
      <c r="W28119" s="8"/>
      <c r="X28119" s="8"/>
      <c r="Z28119" s="9"/>
      <c r="AA28119" s="10"/>
      <c r="AB28119" s="10"/>
      <c r="AC28119" s="10"/>
      <c r="AD28119" s="12"/>
    </row>
    <row r="28120" spans="2:30" ht="15.5" x14ac:dyDescent="0.25">
      <c r="B28120" s="16"/>
      <c r="E28120" s="159"/>
      <c r="F28120" s="159"/>
      <c r="G28120" s="159"/>
      <c r="H28120" s="159"/>
      <c r="I28120" s="6"/>
      <c r="J28120" s="6"/>
      <c r="N28120" s="8"/>
      <c r="O28120" s="8"/>
      <c r="Q28120" s="11"/>
      <c r="R28120" s="24"/>
      <c r="S28120" s="24"/>
      <c r="W28120" s="8"/>
      <c r="X28120" s="8"/>
      <c r="Z28120" s="9"/>
      <c r="AA28120" s="10"/>
      <c r="AB28120" s="10"/>
      <c r="AC28120" s="10"/>
      <c r="AD28120" s="12"/>
    </row>
    <row r="28121" spans="2:30" ht="15.5" x14ac:dyDescent="0.25">
      <c r="B28121" s="16"/>
      <c r="E28121" s="159"/>
      <c r="F28121" s="159"/>
      <c r="G28121" s="159"/>
      <c r="H28121" s="159"/>
      <c r="I28121" s="6"/>
      <c r="J28121" s="6"/>
      <c r="N28121" s="8"/>
      <c r="O28121" s="8"/>
      <c r="Q28121" s="11"/>
      <c r="R28121" s="24"/>
      <c r="S28121" s="24"/>
      <c r="W28121" s="8"/>
      <c r="X28121" s="8"/>
      <c r="Z28121" s="9"/>
      <c r="AA28121" s="10"/>
      <c r="AB28121" s="10"/>
      <c r="AC28121" s="10"/>
      <c r="AD28121" s="12"/>
    </row>
    <row r="28122" spans="2:30" ht="15.5" x14ac:dyDescent="0.25">
      <c r="B28122" s="16"/>
      <c r="E28122" s="159"/>
      <c r="F28122" s="159"/>
      <c r="G28122" s="159"/>
      <c r="H28122" s="159"/>
      <c r="I28122" s="6"/>
      <c r="J28122" s="6"/>
      <c r="N28122" s="8"/>
      <c r="O28122" s="8"/>
      <c r="Q28122" s="11"/>
      <c r="R28122" s="24"/>
      <c r="S28122" s="24"/>
      <c r="W28122" s="8"/>
      <c r="X28122" s="8"/>
      <c r="Z28122" s="9"/>
      <c r="AA28122" s="10"/>
      <c r="AB28122" s="10"/>
      <c r="AC28122" s="10"/>
      <c r="AD28122" s="12"/>
    </row>
    <row r="28123" spans="2:30" ht="15.5" x14ac:dyDescent="0.25">
      <c r="B28123" s="16"/>
      <c r="E28123" s="159"/>
      <c r="F28123" s="159"/>
      <c r="G28123" s="159"/>
      <c r="H28123" s="159"/>
      <c r="I28123" s="6"/>
      <c r="J28123" s="6"/>
      <c r="N28123" s="8"/>
      <c r="O28123" s="8"/>
      <c r="Q28123" s="11"/>
      <c r="R28123" s="24"/>
      <c r="S28123" s="24"/>
      <c r="W28123" s="8"/>
      <c r="X28123" s="8"/>
      <c r="Z28123" s="9"/>
      <c r="AA28123" s="10"/>
      <c r="AB28123" s="10"/>
      <c r="AC28123" s="10"/>
      <c r="AD28123" s="12"/>
    </row>
    <row r="28124" spans="2:30" ht="15.5" x14ac:dyDescent="0.25">
      <c r="B28124" s="16"/>
      <c r="E28124" s="159"/>
      <c r="F28124" s="159"/>
      <c r="G28124" s="159"/>
      <c r="H28124" s="159"/>
      <c r="I28124" s="6"/>
      <c r="J28124" s="6"/>
      <c r="N28124" s="8"/>
      <c r="O28124" s="8"/>
      <c r="Q28124" s="11"/>
      <c r="R28124" s="24"/>
      <c r="S28124" s="24"/>
      <c r="W28124" s="8"/>
      <c r="X28124" s="8"/>
      <c r="Z28124" s="9"/>
      <c r="AA28124" s="10"/>
      <c r="AB28124" s="10"/>
      <c r="AC28124" s="10"/>
      <c r="AD28124" s="12"/>
    </row>
    <row r="28125" spans="2:30" ht="15.5" x14ac:dyDescent="0.25">
      <c r="B28125" s="16"/>
      <c r="E28125" s="159"/>
      <c r="F28125" s="159"/>
      <c r="G28125" s="159"/>
      <c r="H28125" s="159"/>
      <c r="I28125" s="6"/>
      <c r="J28125" s="6"/>
      <c r="N28125" s="8"/>
      <c r="O28125" s="8"/>
      <c r="Q28125" s="11"/>
      <c r="R28125" s="24"/>
      <c r="S28125" s="24"/>
      <c r="W28125" s="8"/>
      <c r="X28125" s="8"/>
      <c r="Z28125" s="9"/>
      <c r="AA28125" s="10"/>
      <c r="AB28125" s="10"/>
      <c r="AC28125" s="10"/>
      <c r="AD28125" s="12"/>
    </row>
    <row r="28126" spans="2:30" ht="15.5" x14ac:dyDescent="0.25">
      <c r="B28126" s="16"/>
      <c r="E28126" s="159"/>
      <c r="F28126" s="159"/>
      <c r="G28126" s="159"/>
      <c r="H28126" s="159"/>
      <c r="I28126" s="6"/>
      <c r="J28126" s="6"/>
      <c r="N28126" s="8"/>
      <c r="O28126" s="8"/>
      <c r="Q28126" s="11"/>
      <c r="R28126" s="24"/>
      <c r="S28126" s="24"/>
      <c r="W28126" s="8"/>
      <c r="X28126" s="8"/>
      <c r="Z28126" s="9"/>
      <c r="AA28126" s="10"/>
      <c r="AB28126" s="10"/>
      <c r="AC28126" s="10"/>
      <c r="AD28126" s="12"/>
    </row>
    <row r="28127" spans="2:30" ht="15.5" x14ac:dyDescent="0.25">
      <c r="B28127" s="16"/>
      <c r="E28127" s="159"/>
      <c r="F28127" s="159"/>
      <c r="G28127" s="159"/>
      <c r="H28127" s="159"/>
      <c r="I28127" s="6"/>
      <c r="J28127" s="6"/>
      <c r="N28127" s="8"/>
      <c r="O28127" s="8"/>
      <c r="Q28127" s="11"/>
      <c r="R28127" s="24"/>
      <c r="S28127" s="24"/>
      <c r="W28127" s="8"/>
      <c r="X28127" s="8"/>
      <c r="Z28127" s="9"/>
      <c r="AA28127" s="10"/>
      <c r="AB28127" s="10"/>
      <c r="AC28127" s="10"/>
      <c r="AD28127" s="12"/>
    </row>
    <row r="28128" spans="2:30" ht="15.5" x14ac:dyDescent="0.25">
      <c r="B28128" s="16"/>
      <c r="E28128" s="159"/>
      <c r="F28128" s="159"/>
      <c r="G28128" s="159"/>
      <c r="H28128" s="159"/>
      <c r="I28128" s="6"/>
      <c r="J28128" s="6"/>
      <c r="N28128" s="8"/>
      <c r="O28128" s="8"/>
      <c r="Q28128" s="11"/>
      <c r="R28128" s="24"/>
      <c r="S28128" s="24"/>
      <c r="W28128" s="8"/>
      <c r="X28128" s="8"/>
      <c r="Z28128" s="9"/>
      <c r="AA28128" s="10"/>
      <c r="AB28128" s="10"/>
      <c r="AC28128" s="10"/>
      <c r="AD28128" s="12"/>
    </row>
    <row r="28129" spans="2:30" ht="15.5" x14ac:dyDescent="0.25">
      <c r="B28129" s="16"/>
      <c r="E28129" s="159"/>
      <c r="F28129" s="159"/>
      <c r="G28129" s="159"/>
      <c r="H28129" s="159"/>
      <c r="I28129" s="6"/>
      <c r="J28129" s="6"/>
      <c r="N28129" s="8"/>
      <c r="O28129" s="8"/>
      <c r="Q28129" s="11"/>
      <c r="R28129" s="24"/>
      <c r="S28129" s="24"/>
      <c r="W28129" s="8"/>
      <c r="X28129" s="8"/>
      <c r="Z28129" s="9"/>
      <c r="AA28129" s="10"/>
      <c r="AB28129" s="10"/>
      <c r="AC28129" s="10"/>
      <c r="AD28129" s="12"/>
    </row>
    <row r="28130" spans="2:30" ht="15.5" x14ac:dyDescent="0.25">
      <c r="B28130" s="16"/>
      <c r="E28130" s="159"/>
      <c r="F28130" s="159"/>
      <c r="G28130" s="159"/>
      <c r="H28130" s="159"/>
      <c r="I28130" s="6"/>
      <c r="J28130" s="6"/>
      <c r="N28130" s="8"/>
      <c r="O28130" s="8"/>
      <c r="Q28130" s="11"/>
      <c r="R28130" s="24"/>
      <c r="S28130" s="24"/>
      <c r="W28130" s="8"/>
      <c r="X28130" s="8"/>
      <c r="Z28130" s="9"/>
      <c r="AA28130" s="10"/>
      <c r="AB28130" s="10"/>
      <c r="AC28130" s="10"/>
      <c r="AD28130" s="12"/>
    </row>
    <row r="28131" spans="2:30" ht="15.5" x14ac:dyDescent="0.25">
      <c r="B28131" s="16"/>
      <c r="E28131" s="159"/>
      <c r="F28131" s="159"/>
      <c r="G28131" s="159"/>
      <c r="H28131" s="159"/>
      <c r="I28131" s="6"/>
      <c r="J28131" s="6"/>
      <c r="N28131" s="8"/>
      <c r="O28131" s="8"/>
      <c r="Q28131" s="11"/>
      <c r="R28131" s="24"/>
      <c r="S28131" s="24"/>
      <c r="W28131" s="8"/>
      <c r="X28131" s="8"/>
      <c r="Z28131" s="9"/>
      <c r="AA28131" s="10"/>
      <c r="AB28131" s="10"/>
      <c r="AC28131" s="10"/>
      <c r="AD28131" s="12"/>
    </row>
    <row r="28132" spans="2:30" ht="15.5" x14ac:dyDescent="0.25">
      <c r="B28132" s="16"/>
      <c r="E28132" s="159"/>
      <c r="F28132" s="159"/>
      <c r="G28132" s="159"/>
      <c r="H28132" s="159"/>
      <c r="I28132" s="6"/>
      <c r="J28132" s="6"/>
      <c r="N28132" s="8"/>
      <c r="O28132" s="8"/>
      <c r="Q28132" s="11"/>
      <c r="R28132" s="24"/>
      <c r="S28132" s="24"/>
      <c r="W28132" s="8"/>
      <c r="X28132" s="8"/>
      <c r="Z28132" s="9"/>
      <c r="AA28132" s="10"/>
      <c r="AB28132" s="10"/>
      <c r="AC28132" s="10"/>
      <c r="AD28132" s="12"/>
    </row>
    <row r="28133" spans="2:30" ht="15.5" x14ac:dyDescent="0.25">
      <c r="B28133" s="16"/>
      <c r="E28133" s="159"/>
      <c r="F28133" s="159"/>
      <c r="G28133" s="159"/>
      <c r="H28133" s="159"/>
      <c r="I28133" s="6"/>
      <c r="J28133" s="6"/>
      <c r="N28133" s="8"/>
      <c r="O28133" s="8"/>
      <c r="Q28133" s="11"/>
      <c r="R28133" s="24"/>
      <c r="S28133" s="24"/>
      <c r="W28133" s="8"/>
      <c r="X28133" s="8"/>
      <c r="Z28133" s="9"/>
      <c r="AA28133" s="10"/>
      <c r="AB28133" s="10"/>
      <c r="AC28133" s="10"/>
      <c r="AD28133" s="12"/>
    </row>
    <row r="28134" spans="2:30" ht="15.5" x14ac:dyDescent="0.25">
      <c r="B28134" s="16"/>
      <c r="E28134" s="159"/>
      <c r="F28134" s="159"/>
      <c r="G28134" s="159"/>
      <c r="H28134" s="159"/>
      <c r="I28134" s="6"/>
      <c r="J28134" s="6"/>
      <c r="N28134" s="8"/>
      <c r="O28134" s="8"/>
      <c r="Q28134" s="11"/>
      <c r="R28134" s="24"/>
      <c r="S28134" s="24"/>
      <c r="W28134" s="8"/>
      <c r="X28134" s="8"/>
      <c r="Z28134" s="9"/>
      <c r="AA28134" s="10"/>
      <c r="AB28134" s="10"/>
      <c r="AC28134" s="10"/>
      <c r="AD28134" s="12"/>
    </row>
    <row r="28135" spans="2:30" ht="15.5" x14ac:dyDescent="0.25">
      <c r="B28135" s="16"/>
      <c r="E28135" s="159"/>
      <c r="F28135" s="159"/>
      <c r="G28135" s="159"/>
      <c r="H28135" s="159"/>
      <c r="I28135" s="6"/>
      <c r="J28135" s="6"/>
      <c r="N28135" s="8"/>
      <c r="O28135" s="8"/>
      <c r="Q28135" s="11"/>
      <c r="R28135" s="24"/>
      <c r="S28135" s="24"/>
      <c r="W28135" s="8"/>
      <c r="X28135" s="8"/>
      <c r="Z28135" s="9"/>
      <c r="AA28135" s="10"/>
      <c r="AB28135" s="10"/>
      <c r="AC28135" s="10"/>
      <c r="AD28135" s="12"/>
    </row>
    <row r="28136" spans="2:30" ht="15.5" x14ac:dyDescent="0.25">
      <c r="B28136" s="16"/>
      <c r="E28136" s="159"/>
      <c r="F28136" s="159"/>
      <c r="G28136" s="159"/>
      <c r="H28136" s="159"/>
      <c r="I28136" s="6"/>
      <c r="J28136" s="6"/>
      <c r="N28136" s="8"/>
      <c r="O28136" s="8"/>
      <c r="Q28136" s="11"/>
      <c r="R28136" s="24"/>
      <c r="S28136" s="24"/>
      <c r="W28136" s="8"/>
      <c r="X28136" s="8"/>
      <c r="Z28136" s="9"/>
      <c r="AA28136" s="10"/>
      <c r="AB28136" s="10"/>
      <c r="AC28136" s="10"/>
      <c r="AD28136" s="12"/>
    </row>
    <row r="28137" spans="2:30" ht="15.5" x14ac:dyDescent="0.25">
      <c r="B28137" s="16"/>
      <c r="E28137" s="159"/>
      <c r="F28137" s="159"/>
      <c r="G28137" s="159"/>
      <c r="H28137" s="159"/>
      <c r="I28137" s="6"/>
      <c r="J28137" s="6"/>
      <c r="N28137" s="8"/>
      <c r="O28137" s="8"/>
      <c r="Q28137" s="11"/>
      <c r="R28137" s="24"/>
      <c r="S28137" s="24"/>
      <c r="W28137" s="8"/>
      <c r="X28137" s="8"/>
      <c r="Z28137" s="9"/>
      <c r="AA28137" s="10"/>
      <c r="AB28137" s="10"/>
      <c r="AC28137" s="10"/>
      <c r="AD28137" s="12"/>
    </row>
    <row r="28138" spans="2:30" ht="15.5" x14ac:dyDescent="0.25">
      <c r="B28138" s="16"/>
      <c r="E28138" s="159"/>
      <c r="F28138" s="159"/>
      <c r="G28138" s="159"/>
      <c r="H28138" s="159"/>
      <c r="I28138" s="6"/>
      <c r="J28138" s="6"/>
      <c r="N28138" s="8"/>
      <c r="O28138" s="8"/>
      <c r="Q28138" s="11"/>
      <c r="R28138" s="24"/>
      <c r="S28138" s="24"/>
      <c r="W28138" s="8"/>
      <c r="X28138" s="8"/>
      <c r="Z28138" s="9"/>
      <c r="AA28138" s="10"/>
      <c r="AB28138" s="10"/>
      <c r="AC28138" s="10"/>
      <c r="AD28138" s="12"/>
    </row>
    <row r="28139" spans="2:30" ht="15.5" x14ac:dyDescent="0.25">
      <c r="B28139" s="16"/>
      <c r="E28139" s="159"/>
      <c r="F28139" s="159"/>
      <c r="G28139" s="159"/>
      <c r="H28139" s="159"/>
      <c r="I28139" s="6"/>
      <c r="J28139" s="6"/>
      <c r="N28139" s="8"/>
      <c r="O28139" s="8"/>
      <c r="Q28139" s="11"/>
      <c r="R28139" s="24"/>
      <c r="S28139" s="24"/>
      <c r="W28139" s="8"/>
      <c r="X28139" s="8"/>
      <c r="Z28139" s="9"/>
      <c r="AA28139" s="10"/>
      <c r="AB28139" s="10"/>
      <c r="AC28139" s="10"/>
      <c r="AD28139" s="12"/>
    </row>
    <row r="28140" spans="2:30" ht="15.5" x14ac:dyDescent="0.25">
      <c r="B28140" s="16"/>
      <c r="E28140" s="159"/>
      <c r="F28140" s="159"/>
      <c r="G28140" s="159"/>
      <c r="H28140" s="159"/>
      <c r="I28140" s="6"/>
      <c r="J28140" s="6"/>
      <c r="N28140" s="8"/>
      <c r="O28140" s="8"/>
      <c r="Q28140" s="11"/>
      <c r="R28140" s="24"/>
      <c r="S28140" s="24"/>
      <c r="W28140" s="8"/>
      <c r="X28140" s="8"/>
      <c r="Z28140" s="9"/>
      <c r="AA28140" s="10"/>
      <c r="AB28140" s="10"/>
      <c r="AC28140" s="10"/>
      <c r="AD28140" s="12"/>
    </row>
    <row r="28141" spans="2:30" ht="15.5" x14ac:dyDescent="0.25">
      <c r="B28141" s="16"/>
      <c r="E28141" s="159"/>
      <c r="F28141" s="159"/>
      <c r="G28141" s="159"/>
      <c r="H28141" s="159"/>
      <c r="I28141" s="6"/>
      <c r="J28141" s="6"/>
      <c r="N28141" s="8"/>
      <c r="O28141" s="8"/>
      <c r="Q28141" s="11"/>
      <c r="R28141" s="24"/>
      <c r="S28141" s="24"/>
      <c r="W28141" s="8"/>
      <c r="X28141" s="8"/>
      <c r="Z28141" s="9"/>
      <c r="AA28141" s="10"/>
      <c r="AB28141" s="10"/>
      <c r="AC28141" s="10"/>
      <c r="AD28141" s="12"/>
    </row>
    <row r="28142" spans="2:30" ht="15.5" x14ac:dyDescent="0.25">
      <c r="B28142" s="16"/>
      <c r="E28142" s="159"/>
      <c r="F28142" s="159"/>
      <c r="G28142" s="159"/>
      <c r="H28142" s="159"/>
      <c r="I28142" s="6"/>
      <c r="J28142" s="6"/>
      <c r="N28142" s="8"/>
      <c r="O28142" s="8"/>
      <c r="Q28142" s="11"/>
      <c r="R28142" s="24"/>
      <c r="S28142" s="24"/>
      <c r="W28142" s="8"/>
      <c r="X28142" s="8"/>
      <c r="Z28142" s="9"/>
      <c r="AA28142" s="10"/>
      <c r="AB28142" s="10"/>
      <c r="AC28142" s="10"/>
      <c r="AD28142" s="12"/>
    </row>
    <row r="28143" spans="2:30" ht="15.5" x14ac:dyDescent="0.25">
      <c r="B28143" s="16"/>
      <c r="E28143" s="159"/>
      <c r="F28143" s="159"/>
      <c r="G28143" s="159"/>
      <c r="H28143" s="159"/>
      <c r="I28143" s="6"/>
      <c r="J28143" s="6"/>
      <c r="N28143" s="8"/>
      <c r="O28143" s="8"/>
      <c r="Q28143" s="11"/>
      <c r="R28143" s="24"/>
      <c r="S28143" s="24"/>
      <c r="W28143" s="8"/>
      <c r="X28143" s="8"/>
      <c r="Z28143" s="9"/>
      <c r="AA28143" s="10"/>
      <c r="AB28143" s="10"/>
      <c r="AC28143" s="10"/>
      <c r="AD28143" s="12"/>
    </row>
    <row r="28144" spans="2:30" ht="15.5" x14ac:dyDescent="0.25">
      <c r="B28144" s="16"/>
      <c r="E28144" s="159"/>
      <c r="F28144" s="159"/>
      <c r="G28144" s="159"/>
      <c r="H28144" s="159"/>
      <c r="I28144" s="6"/>
      <c r="J28144" s="6"/>
      <c r="N28144" s="8"/>
      <c r="O28144" s="8"/>
      <c r="Q28144" s="11"/>
      <c r="R28144" s="24"/>
      <c r="S28144" s="24"/>
      <c r="W28144" s="8"/>
      <c r="X28144" s="8"/>
      <c r="Z28144" s="9"/>
      <c r="AA28144" s="10"/>
      <c r="AB28144" s="10"/>
      <c r="AC28144" s="10"/>
      <c r="AD28144" s="12"/>
    </row>
    <row r="28145" spans="2:30" ht="15.5" x14ac:dyDescent="0.25">
      <c r="B28145" s="16"/>
      <c r="E28145" s="159"/>
      <c r="F28145" s="159"/>
      <c r="G28145" s="159"/>
      <c r="H28145" s="159"/>
      <c r="I28145" s="6"/>
      <c r="J28145" s="6"/>
      <c r="N28145" s="8"/>
      <c r="O28145" s="8"/>
      <c r="Q28145" s="11"/>
      <c r="R28145" s="24"/>
      <c r="S28145" s="24"/>
      <c r="W28145" s="8"/>
      <c r="X28145" s="8"/>
      <c r="Z28145" s="9"/>
      <c r="AA28145" s="10"/>
      <c r="AB28145" s="10"/>
      <c r="AC28145" s="10"/>
      <c r="AD28145" s="12"/>
    </row>
    <row r="28146" spans="2:30" ht="15.5" x14ac:dyDescent="0.25">
      <c r="B28146" s="16"/>
      <c r="E28146" s="159"/>
      <c r="F28146" s="159"/>
      <c r="G28146" s="159"/>
      <c r="H28146" s="159"/>
      <c r="I28146" s="6"/>
      <c r="J28146" s="6"/>
      <c r="N28146" s="8"/>
      <c r="O28146" s="8"/>
      <c r="Q28146" s="11"/>
      <c r="R28146" s="24"/>
      <c r="S28146" s="24"/>
      <c r="W28146" s="8"/>
      <c r="X28146" s="8"/>
      <c r="Z28146" s="9"/>
      <c r="AA28146" s="10"/>
      <c r="AB28146" s="10"/>
      <c r="AC28146" s="10"/>
      <c r="AD28146" s="12"/>
    </row>
    <row r="28147" spans="2:30" ht="15.5" x14ac:dyDescent="0.25">
      <c r="B28147" s="16"/>
      <c r="E28147" s="159"/>
      <c r="F28147" s="159"/>
      <c r="G28147" s="159"/>
      <c r="H28147" s="159"/>
      <c r="I28147" s="6"/>
      <c r="J28147" s="6"/>
      <c r="N28147" s="8"/>
      <c r="O28147" s="8"/>
      <c r="Q28147" s="11"/>
      <c r="R28147" s="24"/>
      <c r="S28147" s="24"/>
      <c r="W28147" s="8"/>
      <c r="X28147" s="8"/>
      <c r="Z28147" s="9"/>
      <c r="AA28147" s="10"/>
      <c r="AB28147" s="10"/>
      <c r="AC28147" s="10"/>
      <c r="AD28147" s="12"/>
    </row>
    <row r="28148" spans="2:30" ht="15.5" x14ac:dyDescent="0.25">
      <c r="B28148" s="16"/>
      <c r="E28148" s="159"/>
      <c r="F28148" s="159"/>
      <c r="G28148" s="159"/>
      <c r="H28148" s="159"/>
      <c r="I28148" s="6"/>
      <c r="J28148" s="6"/>
      <c r="N28148" s="8"/>
      <c r="O28148" s="8"/>
      <c r="Q28148" s="11"/>
      <c r="R28148" s="24"/>
      <c r="S28148" s="24"/>
      <c r="W28148" s="8"/>
      <c r="X28148" s="8"/>
      <c r="Z28148" s="9"/>
      <c r="AA28148" s="10"/>
      <c r="AB28148" s="10"/>
      <c r="AC28148" s="10"/>
      <c r="AD28148" s="12"/>
    </row>
    <row r="28149" spans="2:30" ht="15.5" x14ac:dyDescent="0.25">
      <c r="B28149" s="16"/>
      <c r="E28149" s="159"/>
      <c r="F28149" s="159"/>
      <c r="G28149" s="159"/>
      <c r="H28149" s="159"/>
      <c r="I28149" s="6"/>
      <c r="J28149" s="6"/>
      <c r="N28149" s="8"/>
      <c r="O28149" s="8"/>
      <c r="Q28149" s="11"/>
      <c r="R28149" s="24"/>
      <c r="S28149" s="24"/>
      <c r="W28149" s="8"/>
      <c r="X28149" s="8"/>
      <c r="Z28149" s="9"/>
      <c r="AA28149" s="10"/>
      <c r="AB28149" s="10"/>
      <c r="AC28149" s="10"/>
      <c r="AD28149" s="12"/>
    </row>
    <row r="28150" spans="2:30" ht="15.5" x14ac:dyDescent="0.25">
      <c r="B28150" s="16"/>
      <c r="E28150" s="159"/>
      <c r="F28150" s="159"/>
      <c r="G28150" s="159"/>
      <c r="H28150" s="159"/>
      <c r="I28150" s="6"/>
      <c r="J28150" s="6"/>
      <c r="N28150" s="8"/>
      <c r="O28150" s="8"/>
      <c r="Q28150" s="11"/>
      <c r="R28150" s="24"/>
      <c r="S28150" s="24"/>
      <c r="W28150" s="8"/>
      <c r="X28150" s="8"/>
      <c r="Z28150" s="9"/>
      <c r="AA28150" s="10"/>
      <c r="AB28150" s="10"/>
      <c r="AC28150" s="10"/>
      <c r="AD28150" s="12"/>
    </row>
    <row r="28151" spans="2:30" ht="15.5" x14ac:dyDescent="0.25">
      <c r="B28151" s="16"/>
      <c r="E28151" s="159"/>
      <c r="F28151" s="159"/>
      <c r="G28151" s="159"/>
      <c r="H28151" s="159"/>
      <c r="I28151" s="6"/>
      <c r="J28151" s="6"/>
      <c r="N28151" s="8"/>
      <c r="O28151" s="8"/>
      <c r="Q28151" s="11"/>
      <c r="R28151" s="24"/>
      <c r="S28151" s="24"/>
      <c r="W28151" s="8"/>
      <c r="X28151" s="8"/>
      <c r="Z28151" s="9"/>
      <c r="AA28151" s="10"/>
      <c r="AB28151" s="10"/>
      <c r="AC28151" s="10"/>
      <c r="AD28151" s="12"/>
    </row>
    <row r="28152" spans="2:30" ht="15.5" x14ac:dyDescent="0.25">
      <c r="B28152" s="16"/>
      <c r="E28152" s="159"/>
      <c r="F28152" s="159"/>
      <c r="G28152" s="159"/>
      <c r="H28152" s="159"/>
      <c r="I28152" s="6"/>
      <c r="J28152" s="6"/>
      <c r="N28152" s="8"/>
      <c r="O28152" s="8"/>
      <c r="Q28152" s="11"/>
      <c r="R28152" s="24"/>
      <c r="S28152" s="24"/>
      <c r="W28152" s="8"/>
      <c r="X28152" s="8"/>
      <c r="Z28152" s="9"/>
      <c r="AA28152" s="10"/>
      <c r="AB28152" s="10"/>
      <c r="AC28152" s="10"/>
      <c r="AD28152" s="12"/>
    </row>
    <row r="28153" spans="2:30" ht="15.5" x14ac:dyDescent="0.25">
      <c r="B28153" s="16"/>
      <c r="E28153" s="159"/>
      <c r="F28153" s="159"/>
      <c r="G28153" s="159"/>
      <c r="H28153" s="159"/>
      <c r="I28153" s="6"/>
      <c r="J28153" s="6"/>
      <c r="N28153" s="8"/>
      <c r="O28153" s="8"/>
      <c r="Q28153" s="11"/>
      <c r="R28153" s="24"/>
      <c r="S28153" s="24"/>
      <c r="W28153" s="8"/>
      <c r="X28153" s="8"/>
      <c r="Z28153" s="9"/>
      <c r="AA28153" s="10"/>
      <c r="AB28153" s="10"/>
      <c r="AC28153" s="10"/>
      <c r="AD28153" s="12"/>
    </row>
    <row r="28154" spans="2:30" ht="15.5" x14ac:dyDescent="0.25">
      <c r="B28154" s="16"/>
      <c r="E28154" s="159"/>
      <c r="F28154" s="159"/>
      <c r="G28154" s="159"/>
      <c r="H28154" s="159"/>
      <c r="I28154" s="6"/>
      <c r="J28154" s="6"/>
      <c r="N28154" s="8"/>
      <c r="O28154" s="8"/>
      <c r="Q28154" s="11"/>
      <c r="R28154" s="24"/>
      <c r="S28154" s="24"/>
      <c r="W28154" s="8"/>
      <c r="X28154" s="8"/>
      <c r="Z28154" s="9"/>
      <c r="AA28154" s="10"/>
      <c r="AB28154" s="10"/>
      <c r="AC28154" s="10"/>
      <c r="AD28154" s="12"/>
    </row>
    <row r="28155" spans="2:30" ht="15.5" x14ac:dyDescent="0.25">
      <c r="B28155" s="16"/>
      <c r="E28155" s="159"/>
      <c r="F28155" s="159"/>
      <c r="G28155" s="159"/>
      <c r="H28155" s="159"/>
      <c r="I28155" s="6"/>
      <c r="J28155" s="6"/>
      <c r="N28155" s="8"/>
      <c r="O28155" s="8"/>
      <c r="Q28155" s="11"/>
      <c r="R28155" s="24"/>
      <c r="S28155" s="24"/>
      <c r="W28155" s="8"/>
      <c r="X28155" s="8"/>
      <c r="Z28155" s="9"/>
      <c r="AA28155" s="10"/>
      <c r="AB28155" s="10"/>
      <c r="AC28155" s="10"/>
      <c r="AD28155" s="12"/>
    </row>
    <row r="28156" spans="2:30" ht="15.5" x14ac:dyDescent="0.25">
      <c r="B28156" s="16"/>
      <c r="E28156" s="159"/>
      <c r="F28156" s="159"/>
      <c r="G28156" s="159"/>
      <c r="H28156" s="159"/>
      <c r="I28156" s="6"/>
      <c r="J28156" s="6"/>
      <c r="N28156" s="8"/>
      <c r="O28156" s="8"/>
      <c r="Q28156" s="11"/>
      <c r="R28156" s="24"/>
      <c r="S28156" s="24"/>
      <c r="W28156" s="8"/>
      <c r="X28156" s="8"/>
      <c r="Z28156" s="9"/>
      <c r="AA28156" s="10"/>
      <c r="AB28156" s="10"/>
      <c r="AC28156" s="10"/>
      <c r="AD28156" s="12"/>
    </row>
    <row r="28157" spans="2:30" ht="15.5" x14ac:dyDescent="0.25">
      <c r="B28157" s="16"/>
      <c r="E28157" s="159"/>
      <c r="F28157" s="159"/>
      <c r="G28157" s="159"/>
      <c r="H28157" s="159"/>
      <c r="I28157" s="6"/>
      <c r="J28157" s="6"/>
      <c r="N28157" s="8"/>
      <c r="O28157" s="8"/>
      <c r="Q28157" s="11"/>
      <c r="R28157" s="24"/>
      <c r="S28157" s="24"/>
      <c r="W28157" s="8"/>
      <c r="X28157" s="8"/>
      <c r="Z28157" s="9"/>
      <c r="AA28157" s="10"/>
      <c r="AB28157" s="10"/>
      <c r="AC28157" s="10"/>
      <c r="AD28157" s="12"/>
    </row>
    <row r="28158" spans="2:30" ht="15.5" x14ac:dyDescent="0.25">
      <c r="B28158" s="16"/>
      <c r="E28158" s="159"/>
      <c r="F28158" s="159"/>
      <c r="G28158" s="159"/>
      <c r="H28158" s="159"/>
      <c r="I28158" s="6"/>
      <c r="J28158" s="6"/>
      <c r="N28158" s="8"/>
      <c r="O28158" s="8"/>
      <c r="Q28158" s="11"/>
      <c r="R28158" s="24"/>
      <c r="S28158" s="24"/>
      <c r="W28158" s="8"/>
      <c r="X28158" s="8"/>
      <c r="Z28158" s="9"/>
      <c r="AA28158" s="10"/>
      <c r="AB28158" s="10"/>
      <c r="AC28158" s="10"/>
      <c r="AD28158" s="12"/>
    </row>
    <row r="28159" spans="2:30" ht="15.5" x14ac:dyDescent="0.25">
      <c r="B28159" s="16"/>
      <c r="E28159" s="159"/>
      <c r="F28159" s="159"/>
      <c r="G28159" s="159"/>
      <c r="H28159" s="159"/>
      <c r="I28159" s="6"/>
      <c r="J28159" s="6"/>
      <c r="N28159" s="8"/>
      <c r="O28159" s="8"/>
      <c r="Q28159" s="11"/>
      <c r="R28159" s="24"/>
      <c r="S28159" s="24"/>
      <c r="W28159" s="8"/>
      <c r="X28159" s="8"/>
      <c r="Z28159" s="9"/>
      <c r="AA28159" s="10"/>
      <c r="AB28159" s="10"/>
      <c r="AC28159" s="10"/>
      <c r="AD28159" s="12"/>
    </row>
    <row r="28160" spans="2:30" ht="15.5" x14ac:dyDescent="0.25">
      <c r="B28160" s="16"/>
      <c r="E28160" s="159"/>
      <c r="F28160" s="159"/>
      <c r="G28160" s="159"/>
      <c r="H28160" s="159"/>
      <c r="I28160" s="6"/>
      <c r="J28160" s="6"/>
      <c r="N28160" s="8"/>
      <c r="O28160" s="8"/>
      <c r="Q28160" s="11"/>
      <c r="R28160" s="24"/>
      <c r="S28160" s="24"/>
      <c r="W28160" s="8"/>
      <c r="X28160" s="8"/>
      <c r="Z28160" s="9"/>
      <c r="AA28160" s="10"/>
      <c r="AB28160" s="10"/>
      <c r="AC28160" s="10"/>
      <c r="AD28160" s="12"/>
    </row>
    <row r="28161" spans="2:30" ht="15.5" x14ac:dyDescent="0.25">
      <c r="B28161" s="16"/>
      <c r="E28161" s="159"/>
      <c r="F28161" s="159"/>
      <c r="G28161" s="159"/>
      <c r="H28161" s="159"/>
      <c r="I28161" s="6"/>
      <c r="J28161" s="6"/>
      <c r="N28161" s="8"/>
      <c r="O28161" s="8"/>
      <c r="Q28161" s="11"/>
      <c r="R28161" s="24"/>
      <c r="S28161" s="24"/>
      <c r="W28161" s="8"/>
      <c r="X28161" s="8"/>
      <c r="Z28161" s="9"/>
      <c r="AA28161" s="10"/>
      <c r="AB28161" s="10"/>
      <c r="AC28161" s="10"/>
      <c r="AD28161" s="12"/>
    </row>
    <row r="28162" spans="2:30" ht="15.5" x14ac:dyDescent="0.25">
      <c r="B28162" s="16"/>
      <c r="E28162" s="159"/>
      <c r="F28162" s="159"/>
      <c r="G28162" s="159"/>
      <c r="H28162" s="159"/>
      <c r="I28162" s="6"/>
      <c r="J28162" s="6"/>
      <c r="N28162" s="8"/>
      <c r="O28162" s="8"/>
      <c r="Q28162" s="11"/>
      <c r="R28162" s="24"/>
      <c r="S28162" s="24"/>
      <c r="W28162" s="8"/>
      <c r="X28162" s="8"/>
      <c r="Z28162" s="9"/>
      <c r="AA28162" s="10"/>
      <c r="AB28162" s="10"/>
      <c r="AC28162" s="10"/>
      <c r="AD28162" s="12"/>
    </row>
    <row r="28163" spans="2:30" ht="15.5" x14ac:dyDescent="0.25">
      <c r="B28163" s="16"/>
      <c r="E28163" s="159"/>
      <c r="F28163" s="159"/>
      <c r="G28163" s="159"/>
      <c r="H28163" s="159"/>
      <c r="I28163" s="6"/>
      <c r="J28163" s="6"/>
      <c r="N28163" s="8"/>
      <c r="O28163" s="8"/>
      <c r="Q28163" s="11"/>
      <c r="R28163" s="24"/>
      <c r="S28163" s="24"/>
      <c r="W28163" s="8"/>
      <c r="X28163" s="8"/>
      <c r="Z28163" s="9"/>
      <c r="AA28163" s="10"/>
      <c r="AB28163" s="10"/>
      <c r="AC28163" s="10"/>
      <c r="AD28163" s="12"/>
    </row>
    <row r="28164" spans="2:30" ht="15.5" x14ac:dyDescent="0.25">
      <c r="B28164" s="16"/>
      <c r="E28164" s="159"/>
      <c r="F28164" s="159"/>
      <c r="G28164" s="159"/>
      <c r="H28164" s="159"/>
      <c r="I28164" s="6"/>
      <c r="J28164" s="6"/>
      <c r="N28164" s="8"/>
      <c r="O28164" s="8"/>
      <c r="Q28164" s="11"/>
      <c r="R28164" s="24"/>
      <c r="S28164" s="24"/>
      <c r="W28164" s="8"/>
      <c r="X28164" s="8"/>
      <c r="Z28164" s="9"/>
      <c r="AA28164" s="10"/>
      <c r="AB28164" s="10"/>
      <c r="AC28164" s="10"/>
      <c r="AD28164" s="12"/>
    </row>
    <row r="28165" spans="2:30" ht="15.5" x14ac:dyDescent="0.25">
      <c r="B28165" s="16"/>
      <c r="E28165" s="159"/>
      <c r="F28165" s="159"/>
      <c r="G28165" s="159"/>
      <c r="H28165" s="159"/>
      <c r="I28165" s="6"/>
      <c r="J28165" s="6"/>
      <c r="N28165" s="8"/>
      <c r="O28165" s="8"/>
      <c r="Q28165" s="11"/>
      <c r="R28165" s="24"/>
      <c r="S28165" s="24"/>
      <c r="W28165" s="8"/>
      <c r="X28165" s="8"/>
      <c r="Z28165" s="9"/>
      <c r="AA28165" s="10"/>
      <c r="AB28165" s="10"/>
      <c r="AC28165" s="10"/>
      <c r="AD28165" s="12"/>
    </row>
    <row r="28166" spans="2:30" ht="15.5" x14ac:dyDescent="0.25">
      <c r="B28166" s="16"/>
      <c r="E28166" s="159"/>
      <c r="F28166" s="159"/>
      <c r="G28166" s="159"/>
      <c r="H28166" s="159"/>
      <c r="I28166" s="6"/>
      <c r="J28166" s="6"/>
      <c r="N28166" s="8"/>
      <c r="O28166" s="8"/>
      <c r="Q28166" s="11"/>
      <c r="R28166" s="24"/>
      <c r="S28166" s="24"/>
      <c r="W28166" s="8"/>
      <c r="X28166" s="8"/>
      <c r="Z28166" s="9"/>
      <c r="AA28166" s="10"/>
      <c r="AB28166" s="10"/>
      <c r="AC28166" s="10"/>
      <c r="AD28166" s="12"/>
    </row>
    <row r="28167" spans="2:30" ht="15.5" x14ac:dyDescent="0.25">
      <c r="B28167" s="16"/>
      <c r="E28167" s="159"/>
      <c r="F28167" s="159"/>
      <c r="G28167" s="159"/>
      <c r="H28167" s="159"/>
      <c r="I28167" s="6"/>
      <c r="J28167" s="6"/>
      <c r="N28167" s="8"/>
      <c r="O28167" s="8"/>
      <c r="Q28167" s="11"/>
      <c r="R28167" s="24"/>
      <c r="S28167" s="24"/>
      <c r="W28167" s="8"/>
      <c r="X28167" s="8"/>
      <c r="Z28167" s="9"/>
      <c r="AA28167" s="10"/>
      <c r="AB28167" s="10"/>
      <c r="AC28167" s="10"/>
      <c r="AD28167" s="12"/>
    </row>
    <row r="28168" spans="2:30" ht="15.5" x14ac:dyDescent="0.25">
      <c r="B28168" s="16"/>
      <c r="E28168" s="159"/>
      <c r="F28168" s="159"/>
      <c r="G28168" s="159"/>
      <c r="H28168" s="159"/>
      <c r="I28168" s="6"/>
      <c r="J28168" s="6"/>
      <c r="N28168" s="8"/>
      <c r="O28168" s="8"/>
      <c r="Q28168" s="11"/>
      <c r="R28168" s="24"/>
      <c r="S28168" s="24"/>
      <c r="W28168" s="8"/>
      <c r="X28168" s="8"/>
      <c r="Z28168" s="9"/>
      <c r="AA28168" s="10"/>
      <c r="AB28168" s="10"/>
      <c r="AC28168" s="10"/>
      <c r="AD28168" s="12"/>
    </row>
    <row r="28169" spans="2:30" ht="15.5" x14ac:dyDescent="0.25">
      <c r="B28169" s="16"/>
      <c r="E28169" s="159"/>
      <c r="F28169" s="159"/>
      <c r="G28169" s="159"/>
      <c r="H28169" s="159"/>
      <c r="I28169" s="6"/>
      <c r="J28169" s="6"/>
      <c r="N28169" s="8"/>
      <c r="O28169" s="8"/>
      <c r="Q28169" s="11"/>
      <c r="R28169" s="24"/>
      <c r="S28169" s="24"/>
      <c r="W28169" s="8"/>
      <c r="X28169" s="8"/>
      <c r="Z28169" s="9"/>
      <c r="AA28169" s="10"/>
      <c r="AB28169" s="10"/>
      <c r="AC28169" s="10"/>
      <c r="AD28169" s="12"/>
    </row>
    <row r="28170" spans="2:30" ht="15.5" x14ac:dyDescent="0.25">
      <c r="B28170" s="16"/>
      <c r="E28170" s="159"/>
      <c r="F28170" s="159"/>
      <c r="G28170" s="159"/>
      <c r="H28170" s="159"/>
      <c r="I28170" s="6"/>
      <c r="J28170" s="6"/>
      <c r="N28170" s="8"/>
      <c r="O28170" s="8"/>
      <c r="Q28170" s="11"/>
      <c r="R28170" s="24"/>
      <c r="S28170" s="24"/>
      <c r="W28170" s="8"/>
      <c r="X28170" s="8"/>
      <c r="Z28170" s="9"/>
      <c r="AA28170" s="10"/>
      <c r="AB28170" s="10"/>
      <c r="AC28170" s="10"/>
      <c r="AD28170" s="12"/>
    </row>
    <row r="28171" spans="2:30" ht="15.5" x14ac:dyDescent="0.25">
      <c r="B28171" s="16"/>
      <c r="E28171" s="159"/>
      <c r="F28171" s="159"/>
      <c r="G28171" s="159"/>
      <c r="H28171" s="159"/>
      <c r="I28171" s="6"/>
      <c r="J28171" s="6"/>
      <c r="N28171" s="8"/>
      <c r="O28171" s="8"/>
      <c r="Q28171" s="11"/>
      <c r="R28171" s="24"/>
      <c r="S28171" s="24"/>
      <c r="W28171" s="8"/>
      <c r="X28171" s="8"/>
      <c r="Z28171" s="9"/>
      <c r="AA28171" s="10"/>
      <c r="AB28171" s="10"/>
      <c r="AC28171" s="10"/>
      <c r="AD28171" s="12"/>
    </row>
    <row r="28172" spans="2:30" ht="15.5" x14ac:dyDescent="0.25">
      <c r="B28172" s="16"/>
      <c r="E28172" s="159"/>
      <c r="F28172" s="159"/>
      <c r="G28172" s="159"/>
      <c r="H28172" s="159"/>
      <c r="I28172" s="6"/>
      <c r="J28172" s="6"/>
      <c r="N28172" s="8"/>
      <c r="O28172" s="8"/>
      <c r="Q28172" s="11"/>
      <c r="R28172" s="24"/>
      <c r="S28172" s="24"/>
      <c r="W28172" s="8"/>
      <c r="X28172" s="8"/>
      <c r="Z28172" s="9"/>
      <c r="AA28172" s="10"/>
      <c r="AB28172" s="10"/>
      <c r="AC28172" s="10"/>
      <c r="AD28172" s="12"/>
    </row>
    <row r="28173" spans="2:30" ht="15.5" x14ac:dyDescent="0.25">
      <c r="B28173" s="16"/>
      <c r="E28173" s="159"/>
      <c r="F28173" s="159"/>
      <c r="G28173" s="159"/>
      <c r="H28173" s="159"/>
      <c r="I28173" s="6"/>
      <c r="J28173" s="6"/>
      <c r="N28173" s="8"/>
      <c r="O28173" s="8"/>
      <c r="Q28173" s="11"/>
      <c r="R28173" s="24"/>
      <c r="S28173" s="24"/>
      <c r="W28173" s="8"/>
      <c r="X28173" s="8"/>
      <c r="Z28173" s="9"/>
      <c r="AA28173" s="10"/>
      <c r="AB28173" s="10"/>
      <c r="AC28173" s="10"/>
      <c r="AD28173" s="12"/>
    </row>
    <row r="28174" spans="2:30" ht="15.5" x14ac:dyDescent="0.25">
      <c r="B28174" s="16"/>
      <c r="E28174" s="159"/>
      <c r="F28174" s="159"/>
      <c r="G28174" s="159"/>
      <c r="H28174" s="159"/>
      <c r="I28174" s="6"/>
      <c r="J28174" s="6"/>
      <c r="N28174" s="8"/>
      <c r="O28174" s="8"/>
      <c r="Q28174" s="11"/>
      <c r="R28174" s="24"/>
      <c r="S28174" s="24"/>
      <c r="W28174" s="8"/>
      <c r="X28174" s="8"/>
      <c r="Z28174" s="9"/>
      <c r="AA28174" s="10"/>
      <c r="AB28174" s="10"/>
      <c r="AC28174" s="10"/>
      <c r="AD28174" s="12"/>
    </row>
    <row r="28175" spans="2:30" ht="15.5" x14ac:dyDescent="0.25">
      <c r="B28175" s="16"/>
      <c r="E28175" s="159"/>
      <c r="F28175" s="159"/>
      <c r="G28175" s="159"/>
      <c r="H28175" s="159"/>
      <c r="I28175" s="6"/>
      <c r="J28175" s="6"/>
      <c r="N28175" s="8"/>
      <c r="O28175" s="8"/>
      <c r="Q28175" s="11"/>
      <c r="R28175" s="24"/>
      <c r="S28175" s="24"/>
      <c r="W28175" s="8"/>
      <c r="X28175" s="8"/>
      <c r="Z28175" s="9"/>
      <c r="AA28175" s="10"/>
      <c r="AB28175" s="10"/>
      <c r="AC28175" s="10"/>
      <c r="AD28175" s="12"/>
    </row>
    <row r="28176" spans="2:30" ht="15.5" x14ac:dyDescent="0.25">
      <c r="B28176" s="16"/>
      <c r="E28176" s="159"/>
      <c r="F28176" s="159"/>
      <c r="G28176" s="159"/>
      <c r="H28176" s="159"/>
      <c r="I28176" s="6"/>
      <c r="J28176" s="6"/>
      <c r="N28176" s="8"/>
      <c r="O28176" s="8"/>
      <c r="Q28176" s="11"/>
      <c r="R28176" s="24"/>
      <c r="S28176" s="24"/>
      <c r="W28176" s="8"/>
      <c r="X28176" s="8"/>
      <c r="Z28176" s="9"/>
      <c r="AA28176" s="10"/>
      <c r="AB28176" s="10"/>
      <c r="AC28176" s="10"/>
      <c r="AD28176" s="12"/>
    </row>
    <row r="28177" spans="2:30" ht="15.5" x14ac:dyDescent="0.25">
      <c r="B28177" s="16"/>
      <c r="E28177" s="159"/>
      <c r="F28177" s="159"/>
      <c r="G28177" s="159"/>
      <c r="H28177" s="159"/>
      <c r="I28177" s="6"/>
      <c r="J28177" s="6"/>
      <c r="N28177" s="8"/>
      <c r="O28177" s="8"/>
      <c r="Q28177" s="11"/>
      <c r="R28177" s="24"/>
      <c r="S28177" s="24"/>
      <c r="W28177" s="8"/>
      <c r="X28177" s="8"/>
      <c r="Z28177" s="9"/>
      <c r="AA28177" s="10"/>
      <c r="AB28177" s="10"/>
      <c r="AC28177" s="10"/>
      <c r="AD28177" s="12"/>
    </row>
    <row r="28178" spans="2:30" ht="15.5" x14ac:dyDescent="0.25">
      <c r="B28178" s="16"/>
      <c r="E28178" s="159"/>
      <c r="F28178" s="159"/>
      <c r="G28178" s="159"/>
      <c r="H28178" s="159"/>
      <c r="I28178" s="6"/>
      <c r="J28178" s="6"/>
      <c r="N28178" s="8"/>
      <c r="O28178" s="8"/>
      <c r="Q28178" s="11"/>
      <c r="R28178" s="24"/>
      <c r="S28178" s="24"/>
      <c r="W28178" s="8"/>
      <c r="X28178" s="8"/>
      <c r="Z28178" s="9"/>
      <c r="AA28178" s="10"/>
      <c r="AB28178" s="10"/>
      <c r="AC28178" s="10"/>
      <c r="AD28178" s="12"/>
    </row>
    <row r="28179" spans="2:30" ht="15.5" x14ac:dyDescent="0.25">
      <c r="B28179" s="16"/>
      <c r="E28179" s="159"/>
      <c r="F28179" s="159"/>
      <c r="G28179" s="159"/>
      <c r="H28179" s="159"/>
      <c r="I28179" s="6"/>
      <c r="J28179" s="6"/>
      <c r="N28179" s="8"/>
      <c r="O28179" s="8"/>
      <c r="Q28179" s="11"/>
      <c r="R28179" s="24"/>
      <c r="S28179" s="24"/>
      <c r="W28179" s="8"/>
      <c r="X28179" s="8"/>
      <c r="Z28179" s="9"/>
      <c r="AA28179" s="10"/>
      <c r="AB28179" s="10"/>
      <c r="AC28179" s="10"/>
      <c r="AD28179" s="12"/>
    </row>
    <row r="28180" spans="2:30" ht="15.5" x14ac:dyDescent="0.25">
      <c r="B28180" s="16"/>
      <c r="E28180" s="159"/>
      <c r="F28180" s="159"/>
      <c r="G28180" s="159"/>
      <c r="H28180" s="159"/>
      <c r="I28180" s="6"/>
      <c r="J28180" s="6"/>
      <c r="N28180" s="8"/>
      <c r="O28180" s="8"/>
      <c r="Q28180" s="11"/>
      <c r="R28180" s="24"/>
      <c r="S28180" s="24"/>
      <c r="W28180" s="8"/>
      <c r="X28180" s="8"/>
      <c r="Z28180" s="9"/>
      <c r="AA28180" s="10"/>
      <c r="AB28180" s="10"/>
      <c r="AC28180" s="10"/>
      <c r="AD28180" s="12"/>
    </row>
    <row r="28181" spans="2:30" ht="15.5" x14ac:dyDescent="0.25">
      <c r="B28181" s="16"/>
      <c r="E28181" s="159"/>
      <c r="F28181" s="159"/>
      <c r="G28181" s="159"/>
      <c r="H28181" s="159"/>
      <c r="I28181" s="6"/>
      <c r="J28181" s="6"/>
      <c r="N28181" s="8"/>
      <c r="O28181" s="8"/>
      <c r="Q28181" s="11"/>
      <c r="R28181" s="24"/>
      <c r="S28181" s="24"/>
      <c r="W28181" s="8"/>
      <c r="X28181" s="8"/>
      <c r="Z28181" s="9"/>
      <c r="AA28181" s="10"/>
      <c r="AB28181" s="10"/>
      <c r="AC28181" s="10"/>
      <c r="AD28181" s="12"/>
    </row>
    <row r="28182" spans="2:30" ht="15.5" x14ac:dyDescent="0.25">
      <c r="B28182" s="16"/>
      <c r="E28182" s="159"/>
      <c r="F28182" s="159"/>
      <c r="G28182" s="159"/>
      <c r="H28182" s="159"/>
      <c r="I28182" s="6"/>
      <c r="J28182" s="6"/>
      <c r="N28182" s="8"/>
      <c r="O28182" s="8"/>
      <c r="Q28182" s="11"/>
      <c r="R28182" s="24"/>
      <c r="S28182" s="24"/>
      <c r="W28182" s="8"/>
      <c r="X28182" s="8"/>
      <c r="Z28182" s="9"/>
      <c r="AA28182" s="10"/>
      <c r="AB28182" s="10"/>
      <c r="AC28182" s="10"/>
      <c r="AD28182" s="12"/>
    </row>
    <row r="28183" spans="2:30" ht="15.5" x14ac:dyDescent="0.25">
      <c r="B28183" s="16"/>
      <c r="E28183" s="159"/>
      <c r="F28183" s="159"/>
      <c r="G28183" s="159"/>
      <c r="H28183" s="159"/>
      <c r="I28183" s="6"/>
      <c r="J28183" s="6"/>
      <c r="N28183" s="8"/>
      <c r="O28183" s="8"/>
      <c r="Q28183" s="11"/>
      <c r="R28183" s="24"/>
      <c r="S28183" s="24"/>
      <c r="W28183" s="8"/>
      <c r="X28183" s="8"/>
      <c r="Z28183" s="9"/>
      <c r="AA28183" s="10"/>
      <c r="AB28183" s="10"/>
      <c r="AC28183" s="10"/>
      <c r="AD28183" s="12"/>
    </row>
    <row r="28184" spans="2:30" ht="15.5" x14ac:dyDescent="0.25">
      <c r="B28184" s="16"/>
      <c r="E28184" s="159"/>
      <c r="F28184" s="159"/>
      <c r="G28184" s="159"/>
      <c r="H28184" s="159"/>
      <c r="I28184" s="6"/>
      <c r="J28184" s="6"/>
      <c r="N28184" s="8"/>
      <c r="O28184" s="8"/>
      <c r="Q28184" s="11"/>
      <c r="R28184" s="24"/>
      <c r="S28184" s="24"/>
      <c r="W28184" s="8"/>
      <c r="X28184" s="8"/>
      <c r="Z28184" s="9"/>
      <c r="AA28184" s="10"/>
      <c r="AB28184" s="10"/>
      <c r="AC28184" s="10"/>
      <c r="AD28184" s="12"/>
    </row>
    <row r="28185" spans="2:30" ht="15.5" x14ac:dyDescent="0.25">
      <c r="B28185" s="16"/>
      <c r="E28185" s="159"/>
      <c r="F28185" s="159"/>
      <c r="G28185" s="159"/>
      <c r="H28185" s="159"/>
      <c r="I28185" s="6"/>
      <c r="J28185" s="6"/>
      <c r="N28185" s="8"/>
      <c r="O28185" s="8"/>
      <c r="Q28185" s="11"/>
      <c r="R28185" s="24"/>
      <c r="S28185" s="24"/>
      <c r="W28185" s="8"/>
      <c r="X28185" s="8"/>
      <c r="Z28185" s="9"/>
      <c r="AA28185" s="10"/>
      <c r="AB28185" s="10"/>
      <c r="AC28185" s="10"/>
      <c r="AD28185" s="12"/>
    </row>
    <row r="28186" spans="2:30" ht="15.5" x14ac:dyDescent="0.25">
      <c r="B28186" s="16"/>
      <c r="E28186" s="159"/>
      <c r="F28186" s="159"/>
      <c r="G28186" s="159"/>
      <c r="H28186" s="159"/>
      <c r="I28186" s="6"/>
      <c r="J28186" s="6"/>
      <c r="N28186" s="8"/>
      <c r="O28186" s="8"/>
      <c r="Q28186" s="11"/>
      <c r="R28186" s="24"/>
      <c r="S28186" s="24"/>
      <c r="W28186" s="8"/>
      <c r="X28186" s="8"/>
      <c r="Z28186" s="9"/>
      <c r="AA28186" s="10"/>
      <c r="AB28186" s="10"/>
      <c r="AC28186" s="10"/>
      <c r="AD28186" s="12"/>
    </row>
    <row r="28187" spans="2:30" ht="15.5" x14ac:dyDescent="0.25">
      <c r="B28187" s="16"/>
      <c r="E28187" s="159"/>
      <c r="F28187" s="159"/>
      <c r="G28187" s="159"/>
      <c r="H28187" s="159"/>
      <c r="I28187" s="6"/>
      <c r="J28187" s="6"/>
      <c r="N28187" s="8"/>
      <c r="O28187" s="8"/>
      <c r="Q28187" s="11"/>
      <c r="R28187" s="24"/>
      <c r="S28187" s="24"/>
      <c r="W28187" s="8"/>
      <c r="X28187" s="8"/>
      <c r="Z28187" s="9"/>
      <c r="AA28187" s="10"/>
      <c r="AB28187" s="10"/>
      <c r="AC28187" s="10"/>
      <c r="AD28187" s="12"/>
    </row>
    <row r="28188" spans="2:30" ht="15.5" x14ac:dyDescent="0.25">
      <c r="B28188" s="16"/>
      <c r="E28188" s="159"/>
      <c r="F28188" s="159"/>
      <c r="G28188" s="159"/>
      <c r="H28188" s="159"/>
      <c r="I28188" s="6"/>
      <c r="J28188" s="6"/>
      <c r="N28188" s="8"/>
      <c r="O28188" s="8"/>
      <c r="Q28188" s="11"/>
      <c r="R28188" s="24"/>
      <c r="S28188" s="24"/>
      <c r="W28188" s="8"/>
      <c r="X28188" s="8"/>
      <c r="Z28188" s="9"/>
      <c r="AA28188" s="10"/>
      <c r="AB28188" s="10"/>
      <c r="AC28188" s="10"/>
      <c r="AD28188" s="12"/>
    </row>
    <row r="28189" spans="2:30" ht="15.5" x14ac:dyDescent="0.25">
      <c r="B28189" s="16"/>
      <c r="E28189" s="159"/>
      <c r="F28189" s="159"/>
      <c r="G28189" s="159"/>
      <c r="H28189" s="159"/>
      <c r="I28189" s="6"/>
      <c r="J28189" s="6"/>
      <c r="N28189" s="8"/>
      <c r="O28189" s="8"/>
      <c r="Q28189" s="11"/>
      <c r="R28189" s="24"/>
      <c r="S28189" s="24"/>
      <c r="W28189" s="8"/>
      <c r="X28189" s="8"/>
      <c r="Z28189" s="9"/>
      <c r="AA28189" s="10"/>
      <c r="AB28189" s="10"/>
      <c r="AC28189" s="10"/>
      <c r="AD28189" s="12"/>
    </row>
    <row r="28190" spans="2:30" ht="15.5" x14ac:dyDescent="0.25">
      <c r="B28190" s="16"/>
      <c r="E28190" s="159"/>
      <c r="F28190" s="159"/>
      <c r="G28190" s="159"/>
      <c r="H28190" s="159"/>
      <c r="I28190" s="6"/>
      <c r="J28190" s="6"/>
      <c r="N28190" s="8"/>
      <c r="O28190" s="8"/>
      <c r="Q28190" s="11"/>
      <c r="R28190" s="24"/>
      <c r="S28190" s="24"/>
      <c r="W28190" s="8"/>
      <c r="X28190" s="8"/>
      <c r="Z28190" s="9"/>
      <c r="AA28190" s="10"/>
      <c r="AB28190" s="10"/>
      <c r="AC28190" s="10"/>
      <c r="AD28190" s="12"/>
    </row>
    <row r="28191" spans="2:30" ht="15.5" x14ac:dyDescent="0.25">
      <c r="B28191" s="16"/>
      <c r="E28191" s="159"/>
      <c r="F28191" s="159"/>
      <c r="G28191" s="159"/>
      <c r="H28191" s="159"/>
      <c r="I28191" s="6"/>
      <c r="J28191" s="6"/>
      <c r="N28191" s="8"/>
      <c r="O28191" s="8"/>
      <c r="Q28191" s="11"/>
      <c r="R28191" s="24"/>
      <c r="S28191" s="24"/>
      <c r="W28191" s="8"/>
      <c r="X28191" s="8"/>
      <c r="Z28191" s="9"/>
      <c r="AA28191" s="10"/>
      <c r="AB28191" s="10"/>
      <c r="AC28191" s="10"/>
      <c r="AD28191" s="12"/>
    </row>
    <row r="28192" spans="2:30" ht="15.5" x14ac:dyDescent="0.25">
      <c r="B28192" s="16"/>
      <c r="E28192" s="159"/>
      <c r="F28192" s="159"/>
      <c r="G28192" s="159"/>
      <c r="H28192" s="159"/>
      <c r="I28192" s="6"/>
      <c r="J28192" s="6"/>
      <c r="N28192" s="8"/>
      <c r="O28192" s="8"/>
      <c r="Q28192" s="11"/>
      <c r="R28192" s="24"/>
      <c r="S28192" s="24"/>
      <c r="W28192" s="8"/>
      <c r="X28192" s="8"/>
      <c r="Z28192" s="9"/>
      <c r="AA28192" s="10"/>
      <c r="AB28192" s="10"/>
      <c r="AC28192" s="10"/>
      <c r="AD28192" s="12"/>
    </row>
    <row r="28193" spans="2:30" ht="15.5" x14ac:dyDescent="0.25">
      <c r="B28193" s="16"/>
      <c r="E28193" s="159"/>
      <c r="F28193" s="159"/>
      <c r="G28193" s="159"/>
      <c r="H28193" s="159"/>
      <c r="I28193" s="6"/>
      <c r="J28193" s="6"/>
      <c r="N28193" s="8"/>
      <c r="O28193" s="8"/>
      <c r="Q28193" s="11"/>
      <c r="R28193" s="24"/>
      <c r="S28193" s="24"/>
      <c r="W28193" s="8"/>
      <c r="X28193" s="8"/>
      <c r="Z28193" s="9"/>
      <c r="AA28193" s="10"/>
      <c r="AB28193" s="10"/>
      <c r="AC28193" s="10"/>
      <c r="AD28193" s="12"/>
    </row>
    <row r="28194" spans="2:30" ht="15.5" x14ac:dyDescent="0.25">
      <c r="B28194" s="16"/>
      <c r="E28194" s="159"/>
      <c r="F28194" s="159"/>
      <c r="G28194" s="159"/>
      <c r="H28194" s="159"/>
      <c r="I28194" s="6"/>
      <c r="J28194" s="6"/>
      <c r="N28194" s="8"/>
      <c r="O28194" s="8"/>
      <c r="Q28194" s="11"/>
      <c r="R28194" s="24"/>
      <c r="S28194" s="24"/>
      <c r="W28194" s="8"/>
      <c r="X28194" s="8"/>
      <c r="Z28194" s="9"/>
      <c r="AA28194" s="10"/>
      <c r="AB28194" s="10"/>
      <c r="AC28194" s="10"/>
      <c r="AD28194" s="12"/>
    </row>
    <row r="28195" spans="2:30" ht="15.5" x14ac:dyDescent="0.25">
      <c r="B28195" s="16"/>
      <c r="E28195" s="159"/>
      <c r="F28195" s="159"/>
      <c r="G28195" s="159"/>
      <c r="H28195" s="159"/>
      <c r="I28195" s="6"/>
      <c r="J28195" s="6"/>
      <c r="N28195" s="8"/>
      <c r="O28195" s="8"/>
      <c r="Q28195" s="11"/>
      <c r="R28195" s="24"/>
      <c r="S28195" s="24"/>
      <c r="W28195" s="8"/>
      <c r="X28195" s="8"/>
      <c r="Z28195" s="9"/>
      <c r="AA28195" s="10"/>
      <c r="AB28195" s="10"/>
      <c r="AC28195" s="10"/>
      <c r="AD28195" s="12"/>
    </row>
    <row r="28196" spans="2:30" ht="15.5" x14ac:dyDescent="0.25">
      <c r="B28196" s="16"/>
      <c r="E28196" s="159"/>
      <c r="F28196" s="159"/>
      <c r="G28196" s="159"/>
      <c r="H28196" s="159"/>
      <c r="I28196" s="6"/>
      <c r="J28196" s="6"/>
      <c r="N28196" s="8"/>
      <c r="O28196" s="8"/>
      <c r="Q28196" s="11"/>
      <c r="R28196" s="24"/>
      <c r="S28196" s="24"/>
      <c r="W28196" s="8"/>
      <c r="X28196" s="8"/>
      <c r="Z28196" s="9"/>
      <c r="AA28196" s="10"/>
      <c r="AB28196" s="10"/>
      <c r="AC28196" s="10"/>
      <c r="AD28196" s="12"/>
    </row>
    <row r="28197" spans="2:30" ht="15.5" x14ac:dyDescent="0.25">
      <c r="B28197" s="16"/>
      <c r="E28197" s="159"/>
      <c r="F28197" s="159"/>
      <c r="G28197" s="159"/>
      <c r="H28197" s="159"/>
      <c r="I28197" s="6"/>
      <c r="J28197" s="6"/>
      <c r="N28197" s="8"/>
      <c r="O28197" s="8"/>
      <c r="Q28197" s="11"/>
      <c r="R28197" s="24"/>
      <c r="S28197" s="24"/>
      <c r="W28197" s="8"/>
      <c r="X28197" s="8"/>
      <c r="Z28197" s="9"/>
      <c r="AA28197" s="10"/>
      <c r="AB28197" s="10"/>
      <c r="AC28197" s="10"/>
      <c r="AD28197" s="12"/>
    </row>
    <row r="28198" spans="2:30" ht="15.5" x14ac:dyDescent="0.25">
      <c r="B28198" s="16"/>
      <c r="E28198" s="159"/>
      <c r="F28198" s="159"/>
      <c r="G28198" s="159"/>
      <c r="H28198" s="159"/>
      <c r="I28198" s="6"/>
      <c r="J28198" s="6"/>
      <c r="N28198" s="8"/>
      <c r="O28198" s="8"/>
      <c r="Q28198" s="11"/>
      <c r="R28198" s="24"/>
      <c r="S28198" s="24"/>
      <c r="W28198" s="8"/>
      <c r="X28198" s="8"/>
      <c r="Z28198" s="9"/>
      <c r="AA28198" s="10"/>
      <c r="AB28198" s="10"/>
      <c r="AC28198" s="10"/>
      <c r="AD28198" s="12"/>
    </row>
    <row r="28199" spans="2:30" ht="15.5" x14ac:dyDescent="0.25">
      <c r="B28199" s="16"/>
      <c r="E28199" s="159"/>
      <c r="F28199" s="159"/>
      <c r="G28199" s="159"/>
      <c r="H28199" s="159"/>
      <c r="I28199" s="6"/>
      <c r="J28199" s="6"/>
      <c r="N28199" s="8"/>
      <c r="O28199" s="8"/>
      <c r="Q28199" s="11"/>
      <c r="R28199" s="24"/>
      <c r="S28199" s="24"/>
      <c r="W28199" s="8"/>
      <c r="X28199" s="8"/>
      <c r="Z28199" s="9"/>
      <c r="AA28199" s="10"/>
      <c r="AB28199" s="10"/>
      <c r="AC28199" s="10"/>
      <c r="AD28199" s="12"/>
    </row>
    <row r="28200" spans="2:30" ht="15.5" x14ac:dyDescent="0.25">
      <c r="B28200" s="16"/>
      <c r="E28200" s="159"/>
      <c r="F28200" s="159"/>
      <c r="G28200" s="159"/>
      <c r="H28200" s="159"/>
      <c r="I28200" s="6"/>
      <c r="J28200" s="6"/>
      <c r="N28200" s="8"/>
      <c r="O28200" s="8"/>
      <c r="Q28200" s="11"/>
      <c r="R28200" s="24"/>
      <c r="S28200" s="24"/>
      <c r="W28200" s="8"/>
      <c r="X28200" s="8"/>
      <c r="Z28200" s="9"/>
      <c r="AA28200" s="10"/>
      <c r="AB28200" s="10"/>
      <c r="AC28200" s="10"/>
      <c r="AD28200" s="12"/>
    </row>
    <row r="28201" spans="2:30" ht="15.5" x14ac:dyDescent="0.25">
      <c r="B28201" s="16"/>
      <c r="E28201" s="159"/>
      <c r="F28201" s="159"/>
      <c r="G28201" s="159"/>
      <c r="H28201" s="159"/>
      <c r="I28201" s="6"/>
      <c r="J28201" s="6"/>
      <c r="N28201" s="8"/>
      <c r="O28201" s="8"/>
      <c r="Q28201" s="11"/>
      <c r="R28201" s="24"/>
      <c r="S28201" s="24"/>
      <c r="W28201" s="8"/>
      <c r="X28201" s="8"/>
      <c r="Z28201" s="9"/>
      <c r="AA28201" s="10"/>
      <c r="AB28201" s="10"/>
      <c r="AC28201" s="10"/>
      <c r="AD28201" s="12"/>
    </row>
    <row r="28202" spans="2:30" ht="15.5" x14ac:dyDescent="0.25">
      <c r="B28202" s="16"/>
      <c r="E28202" s="159"/>
      <c r="F28202" s="159"/>
      <c r="G28202" s="159"/>
      <c r="H28202" s="159"/>
      <c r="I28202" s="6"/>
      <c r="J28202" s="6"/>
      <c r="N28202" s="8"/>
      <c r="O28202" s="8"/>
      <c r="Q28202" s="11"/>
      <c r="R28202" s="24"/>
      <c r="S28202" s="24"/>
      <c r="W28202" s="8"/>
      <c r="X28202" s="8"/>
      <c r="Z28202" s="9"/>
      <c r="AA28202" s="10"/>
      <c r="AB28202" s="10"/>
      <c r="AC28202" s="10"/>
      <c r="AD28202" s="12"/>
    </row>
    <row r="28203" spans="2:30" ht="15.5" x14ac:dyDescent="0.25">
      <c r="B28203" s="16"/>
      <c r="E28203" s="159"/>
      <c r="F28203" s="159"/>
      <c r="G28203" s="159"/>
      <c r="H28203" s="159"/>
      <c r="I28203" s="6"/>
      <c r="J28203" s="6"/>
      <c r="N28203" s="8"/>
      <c r="O28203" s="8"/>
      <c r="Q28203" s="11"/>
      <c r="R28203" s="24"/>
      <c r="S28203" s="24"/>
      <c r="W28203" s="8"/>
      <c r="X28203" s="8"/>
      <c r="Z28203" s="9"/>
      <c r="AA28203" s="10"/>
      <c r="AB28203" s="10"/>
      <c r="AC28203" s="10"/>
      <c r="AD28203" s="12"/>
    </row>
    <row r="28204" spans="2:30" ht="15.5" x14ac:dyDescent="0.25">
      <c r="B28204" s="16"/>
      <c r="E28204" s="159"/>
      <c r="F28204" s="159"/>
      <c r="G28204" s="159"/>
      <c r="H28204" s="159"/>
      <c r="I28204" s="6"/>
      <c r="J28204" s="6"/>
      <c r="N28204" s="8"/>
      <c r="O28204" s="8"/>
      <c r="Q28204" s="11"/>
      <c r="R28204" s="24"/>
      <c r="S28204" s="24"/>
      <c r="W28204" s="8"/>
      <c r="X28204" s="8"/>
      <c r="Z28204" s="9"/>
      <c r="AA28204" s="10"/>
      <c r="AB28204" s="10"/>
      <c r="AC28204" s="10"/>
      <c r="AD28204" s="12"/>
    </row>
    <row r="28205" spans="2:30" ht="15.5" x14ac:dyDescent="0.25">
      <c r="B28205" s="16"/>
      <c r="E28205" s="159"/>
      <c r="F28205" s="159"/>
      <c r="G28205" s="159"/>
      <c r="H28205" s="159"/>
      <c r="I28205" s="6"/>
      <c r="J28205" s="6"/>
      <c r="N28205" s="8"/>
      <c r="O28205" s="8"/>
      <c r="Q28205" s="11"/>
      <c r="R28205" s="24"/>
      <c r="S28205" s="24"/>
      <c r="W28205" s="8"/>
      <c r="X28205" s="8"/>
      <c r="Z28205" s="9"/>
      <c r="AA28205" s="10"/>
      <c r="AB28205" s="10"/>
      <c r="AC28205" s="10"/>
      <c r="AD28205" s="12"/>
    </row>
    <row r="28206" spans="2:30" ht="15.5" x14ac:dyDescent="0.25">
      <c r="B28206" s="16"/>
      <c r="E28206" s="159"/>
      <c r="F28206" s="159"/>
      <c r="G28206" s="159"/>
      <c r="H28206" s="159"/>
      <c r="I28206" s="6"/>
      <c r="J28206" s="6"/>
      <c r="N28206" s="8"/>
      <c r="O28206" s="8"/>
      <c r="Q28206" s="11"/>
      <c r="R28206" s="24"/>
      <c r="S28206" s="24"/>
      <c r="W28206" s="8"/>
      <c r="X28206" s="8"/>
      <c r="Z28206" s="9"/>
      <c r="AA28206" s="10"/>
      <c r="AB28206" s="10"/>
      <c r="AC28206" s="10"/>
      <c r="AD28206" s="12"/>
    </row>
    <row r="28207" spans="2:30" ht="15.5" x14ac:dyDescent="0.25">
      <c r="B28207" s="16"/>
      <c r="E28207" s="159"/>
      <c r="F28207" s="159"/>
      <c r="G28207" s="159"/>
      <c r="H28207" s="159"/>
      <c r="I28207" s="6"/>
      <c r="J28207" s="6"/>
      <c r="N28207" s="8"/>
      <c r="O28207" s="8"/>
      <c r="Q28207" s="11"/>
      <c r="R28207" s="24"/>
      <c r="S28207" s="24"/>
      <c r="W28207" s="8"/>
      <c r="X28207" s="8"/>
      <c r="Z28207" s="9"/>
      <c r="AA28207" s="10"/>
      <c r="AB28207" s="10"/>
      <c r="AC28207" s="10"/>
      <c r="AD28207" s="12"/>
    </row>
    <row r="28208" spans="2:30" ht="15.5" x14ac:dyDescent="0.25">
      <c r="B28208" s="16"/>
      <c r="E28208" s="159"/>
      <c r="F28208" s="159"/>
      <c r="G28208" s="159"/>
      <c r="H28208" s="159"/>
      <c r="I28208" s="6"/>
      <c r="J28208" s="6"/>
      <c r="N28208" s="8"/>
      <c r="O28208" s="8"/>
      <c r="Q28208" s="11"/>
      <c r="R28208" s="24"/>
      <c r="S28208" s="24"/>
      <c r="W28208" s="8"/>
      <c r="X28208" s="8"/>
      <c r="Z28208" s="9"/>
      <c r="AA28208" s="10"/>
      <c r="AB28208" s="10"/>
      <c r="AC28208" s="10"/>
      <c r="AD28208" s="12"/>
    </row>
    <row r="28209" spans="2:30" ht="15.5" x14ac:dyDescent="0.25">
      <c r="B28209" s="16"/>
      <c r="E28209" s="159"/>
      <c r="F28209" s="159"/>
      <c r="G28209" s="159"/>
      <c r="H28209" s="159"/>
      <c r="I28209" s="6"/>
      <c r="J28209" s="6"/>
      <c r="N28209" s="8"/>
      <c r="O28209" s="8"/>
      <c r="Q28209" s="11"/>
      <c r="R28209" s="24"/>
      <c r="S28209" s="24"/>
      <c r="W28209" s="8"/>
      <c r="X28209" s="8"/>
      <c r="Z28209" s="9"/>
      <c r="AA28209" s="10"/>
      <c r="AB28209" s="10"/>
      <c r="AC28209" s="10"/>
      <c r="AD28209" s="12"/>
    </row>
    <row r="28210" spans="2:30" ht="15.5" x14ac:dyDescent="0.25">
      <c r="B28210" s="16"/>
      <c r="E28210" s="159"/>
      <c r="F28210" s="159"/>
      <c r="G28210" s="159"/>
      <c r="H28210" s="159"/>
      <c r="I28210" s="6"/>
      <c r="J28210" s="6"/>
      <c r="N28210" s="8"/>
      <c r="O28210" s="8"/>
      <c r="Q28210" s="11"/>
      <c r="R28210" s="24"/>
      <c r="S28210" s="24"/>
      <c r="W28210" s="8"/>
      <c r="X28210" s="8"/>
      <c r="Z28210" s="9"/>
      <c r="AA28210" s="10"/>
      <c r="AB28210" s="10"/>
      <c r="AC28210" s="10"/>
      <c r="AD28210" s="12"/>
    </row>
    <row r="28211" spans="2:30" ht="15.5" x14ac:dyDescent="0.25">
      <c r="B28211" s="16"/>
      <c r="E28211" s="159"/>
      <c r="F28211" s="159"/>
      <c r="G28211" s="159"/>
      <c r="H28211" s="159"/>
      <c r="I28211" s="6"/>
      <c r="J28211" s="6"/>
      <c r="N28211" s="8"/>
      <c r="O28211" s="8"/>
      <c r="Q28211" s="11"/>
      <c r="R28211" s="24"/>
      <c r="S28211" s="24"/>
      <c r="W28211" s="8"/>
      <c r="X28211" s="8"/>
      <c r="Z28211" s="9"/>
      <c r="AA28211" s="10"/>
      <c r="AB28211" s="10"/>
      <c r="AC28211" s="10"/>
      <c r="AD28211" s="12"/>
    </row>
    <row r="28212" spans="2:30" ht="15.5" x14ac:dyDescent="0.25">
      <c r="B28212" s="16"/>
      <c r="E28212" s="159"/>
      <c r="F28212" s="159"/>
      <c r="G28212" s="159"/>
      <c r="H28212" s="159"/>
      <c r="I28212" s="6"/>
      <c r="J28212" s="6"/>
      <c r="N28212" s="8"/>
      <c r="O28212" s="8"/>
      <c r="Q28212" s="11"/>
      <c r="R28212" s="24"/>
      <c r="S28212" s="24"/>
      <c r="W28212" s="8"/>
      <c r="X28212" s="8"/>
      <c r="Z28212" s="9"/>
      <c r="AA28212" s="10"/>
      <c r="AB28212" s="10"/>
      <c r="AC28212" s="10"/>
      <c r="AD28212" s="12"/>
    </row>
    <row r="28213" spans="2:30" ht="15.5" x14ac:dyDescent="0.25">
      <c r="B28213" s="16"/>
      <c r="E28213" s="159"/>
      <c r="F28213" s="159"/>
      <c r="G28213" s="159"/>
      <c r="H28213" s="159"/>
      <c r="I28213" s="6"/>
      <c r="J28213" s="6"/>
      <c r="N28213" s="8"/>
      <c r="O28213" s="8"/>
      <c r="Q28213" s="11"/>
      <c r="R28213" s="24"/>
      <c r="S28213" s="24"/>
      <c r="W28213" s="8"/>
      <c r="X28213" s="8"/>
      <c r="Z28213" s="9"/>
      <c r="AA28213" s="10"/>
      <c r="AB28213" s="10"/>
      <c r="AC28213" s="10"/>
      <c r="AD28213" s="12"/>
    </row>
    <row r="28214" spans="2:30" ht="15.5" x14ac:dyDescent="0.25">
      <c r="B28214" s="16"/>
      <c r="E28214" s="159"/>
      <c r="F28214" s="159"/>
      <c r="G28214" s="159"/>
      <c r="H28214" s="159"/>
      <c r="I28214" s="6"/>
      <c r="J28214" s="6"/>
      <c r="N28214" s="8"/>
      <c r="O28214" s="8"/>
      <c r="Q28214" s="11"/>
      <c r="R28214" s="24"/>
      <c r="S28214" s="24"/>
      <c r="W28214" s="8"/>
      <c r="X28214" s="8"/>
      <c r="Z28214" s="9"/>
      <c r="AA28214" s="10"/>
      <c r="AB28214" s="10"/>
      <c r="AC28214" s="10"/>
      <c r="AD28214" s="12"/>
    </row>
    <row r="28215" spans="2:30" ht="15.5" x14ac:dyDescent="0.25">
      <c r="B28215" s="16"/>
      <c r="E28215" s="159"/>
      <c r="F28215" s="159"/>
      <c r="G28215" s="159"/>
      <c r="H28215" s="159"/>
      <c r="I28215" s="6"/>
      <c r="J28215" s="6"/>
      <c r="N28215" s="8"/>
      <c r="O28215" s="8"/>
      <c r="Q28215" s="11"/>
      <c r="R28215" s="24"/>
      <c r="S28215" s="24"/>
      <c r="W28215" s="8"/>
      <c r="X28215" s="8"/>
      <c r="Z28215" s="9"/>
      <c r="AA28215" s="10"/>
      <c r="AB28215" s="10"/>
      <c r="AC28215" s="10"/>
      <c r="AD28215" s="12"/>
    </row>
    <row r="28216" spans="2:30" ht="15.5" x14ac:dyDescent="0.25">
      <c r="B28216" s="16"/>
      <c r="E28216" s="159"/>
      <c r="F28216" s="159"/>
      <c r="G28216" s="159"/>
      <c r="H28216" s="159"/>
      <c r="I28216" s="6"/>
      <c r="J28216" s="6"/>
      <c r="N28216" s="8"/>
      <c r="O28216" s="8"/>
      <c r="Q28216" s="11"/>
      <c r="R28216" s="24"/>
      <c r="S28216" s="24"/>
      <c r="W28216" s="8"/>
      <c r="X28216" s="8"/>
      <c r="Z28216" s="9"/>
      <c r="AA28216" s="10"/>
      <c r="AB28216" s="10"/>
      <c r="AC28216" s="10"/>
      <c r="AD28216" s="12"/>
    </row>
    <row r="28217" spans="2:30" ht="15.5" x14ac:dyDescent="0.25">
      <c r="B28217" s="16"/>
      <c r="E28217" s="159"/>
      <c r="F28217" s="159"/>
      <c r="G28217" s="159"/>
      <c r="H28217" s="159"/>
      <c r="I28217" s="6"/>
      <c r="J28217" s="6"/>
      <c r="N28217" s="8"/>
      <c r="O28217" s="8"/>
      <c r="Q28217" s="11"/>
      <c r="R28217" s="24"/>
      <c r="S28217" s="24"/>
      <c r="W28217" s="8"/>
      <c r="X28217" s="8"/>
      <c r="Z28217" s="9"/>
      <c r="AA28217" s="10"/>
      <c r="AB28217" s="10"/>
      <c r="AC28217" s="10"/>
      <c r="AD28217" s="12"/>
    </row>
    <row r="28218" spans="2:30" ht="15.5" x14ac:dyDescent="0.25">
      <c r="B28218" s="16"/>
      <c r="E28218" s="159"/>
      <c r="F28218" s="159"/>
      <c r="G28218" s="159"/>
      <c r="H28218" s="159"/>
      <c r="I28218" s="6"/>
      <c r="J28218" s="6"/>
      <c r="N28218" s="8"/>
      <c r="O28218" s="8"/>
      <c r="Q28218" s="11"/>
      <c r="R28218" s="24"/>
      <c r="S28218" s="24"/>
      <c r="W28218" s="8"/>
      <c r="X28218" s="8"/>
      <c r="Z28218" s="9"/>
      <c r="AA28218" s="10"/>
      <c r="AB28218" s="10"/>
      <c r="AC28218" s="10"/>
      <c r="AD28218" s="12"/>
    </row>
    <row r="28219" spans="2:30" ht="15.5" x14ac:dyDescent="0.25">
      <c r="B28219" s="16"/>
      <c r="E28219" s="159"/>
      <c r="F28219" s="159"/>
      <c r="G28219" s="159"/>
      <c r="H28219" s="159"/>
      <c r="I28219" s="6"/>
      <c r="J28219" s="6"/>
      <c r="N28219" s="8"/>
      <c r="O28219" s="8"/>
      <c r="Q28219" s="11"/>
      <c r="R28219" s="24"/>
      <c r="S28219" s="24"/>
      <c r="W28219" s="8"/>
      <c r="X28219" s="8"/>
      <c r="Z28219" s="9"/>
      <c r="AA28219" s="10"/>
      <c r="AB28219" s="10"/>
      <c r="AC28219" s="10"/>
      <c r="AD28219" s="12"/>
    </row>
    <row r="28220" spans="2:30" ht="15.5" x14ac:dyDescent="0.25">
      <c r="B28220" s="16"/>
      <c r="E28220" s="159"/>
      <c r="F28220" s="159"/>
      <c r="G28220" s="159"/>
      <c r="H28220" s="159"/>
      <c r="I28220" s="6"/>
      <c r="J28220" s="6"/>
      <c r="N28220" s="8"/>
      <c r="O28220" s="8"/>
      <c r="Q28220" s="11"/>
      <c r="R28220" s="24"/>
      <c r="S28220" s="24"/>
      <c r="W28220" s="8"/>
      <c r="X28220" s="8"/>
      <c r="Z28220" s="9"/>
      <c r="AA28220" s="10"/>
      <c r="AB28220" s="10"/>
      <c r="AC28220" s="10"/>
      <c r="AD28220" s="12"/>
    </row>
    <row r="28221" spans="2:30" ht="15.5" x14ac:dyDescent="0.25">
      <c r="B28221" s="16"/>
      <c r="E28221" s="159"/>
      <c r="F28221" s="159"/>
      <c r="G28221" s="159"/>
      <c r="H28221" s="159"/>
      <c r="I28221" s="6"/>
      <c r="J28221" s="6"/>
      <c r="N28221" s="8"/>
      <c r="O28221" s="8"/>
      <c r="Q28221" s="11"/>
      <c r="R28221" s="24"/>
      <c r="S28221" s="24"/>
      <c r="W28221" s="8"/>
      <c r="X28221" s="8"/>
      <c r="Z28221" s="9"/>
      <c r="AA28221" s="10"/>
      <c r="AB28221" s="10"/>
      <c r="AC28221" s="10"/>
      <c r="AD28221" s="12"/>
    </row>
    <row r="28222" spans="2:30" ht="15.5" x14ac:dyDescent="0.25">
      <c r="B28222" s="16"/>
      <c r="E28222" s="159"/>
      <c r="F28222" s="159"/>
      <c r="G28222" s="159"/>
      <c r="H28222" s="159"/>
      <c r="I28222" s="6"/>
      <c r="J28222" s="6"/>
      <c r="N28222" s="8"/>
      <c r="O28222" s="8"/>
      <c r="Q28222" s="11"/>
      <c r="R28222" s="24"/>
      <c r="S28222" s="24"/>
      <c r="W28222" s="8"/>
      <c r="X28222" s="8"/>
      <c r="Z28222" s="9"/>
      <c r="AA28222" s="10"/>
      <c r="AB28222" s="10"/>
      <c r="AC28222" s="10"/>
      <c r="AD28222" s="12"/>
    </row>
    <row r="28223" spans="2:30" ht="15.5" x14ac:dyDescent="0.25">
      <c r="B28223" s="16"/>
      <c r="E28223" s="159"/>
      <c r="F28223" s="159"/>
      <c r="G28223" s="159"/>
      <c r="H28223" s="159"/>
      <c r="I28223" s="6"/>
      <c r="J28223" s="6"/>
      <c r="N28223" s="8"/>
      <c r="O28223" s="8"/>
      <c r="Q28223" s="11"/>
      <c r="R28223" s="24"/>
      <c r="S28223" s="24"/>
      <c r="W28223" s="8"/>
      <c r="X28223" s="8"/>
      <c r="Z28223" s="9"/>
      <c r="AA28223" s="10"/>
      <c r="AB28223" s="10"/>
      <c r="AC28223" s="10"/>
      <c r="AD28223" s="12"/>
    </row>
    <row r="28224" spans="2:30" ht="15.5" x14ac:dyDescent="0.25">
      <c r="B28224" s="16"/>
      <c r="E28224" s="159"/>
      <c r="F28224" s="159"/>
      <c r="G28224" s="159"/>
      <c r="H28224" s="159"/>
      <c r="I28224" s="6"/>
      <c r="J28224" s="6"/>
      <c r="N28224" s="8"/>
      <c r="O28224" s="8"/>
      <c r="Q28224" s="11"/>
      <c r="R28224" s="24"/>
      <c r="S28224" s="24"/>
      <c r="W28224" s="8"/>
      <c r="X28224" s="8"/>
      <c r="Z28224" s="9"/>
      <c r="AA28224" s="10"/>
      <c r="AB28224" s="10"/>
      <c r="AC28224" s="10"/>
      <c r="AD28224" s="12"/>
    </row>
    <row r="28225" spans="2:30" ht="15.5" x14ac:dyDescent="0.25">
      <c r="B28225" s="16"/>
      <c r="E28225" s="159"/>
      <c r="F28225" s="159"/>
      <c r="G28225" s="159"/>
      <c r="H28225" s="159"/>
      <c r="I28225" s="6"/>
      <c r="J28225" s="6"/>
      <c r="N28225" s="8"/>
      <c r="O28225" s="8"/>
      <c r="Q28225" s="11"/>
      <c r="R28225" s="24"/>
      <c r="S28225" s="24"/>
      <c r="W28225" s="8"/>
      <c r="X28225" s="8"/>
      <c r="Z28225" s="9"/>
      <c r="AA28225" s="10"/>
      <c r="AB28225" s="10"/>
      <c r="AC28225" s="10"/>
      <c r="AD28225" s="12"/>
    </row>
    <row r="28226" spans="2:30" ht="15.5" x14ac:dyDescent="0.25">
      <c r="B28226" s="16"/>
      <c r="E28226" s="159"/>
      <c r="F28226" s="159"/>
      <c r="G28226" s="159"/>
      <c r="H28226" s="159"/>
      <c r="I28226" s="6"/>
      <c r="J28226" s="6"/>
      <c r="N28226" s="8"/>
      <c r="O28226" s="8"/>
      <c r="Q28226" s="11"/>
      <c r="R28226" s="24"/>
      <c r="S28226" s="24"/>
      <c r="W28226" s="8"/>
      <c r="X28226" s="8"/>
      <c r="Z28226" s="9"/>
      <c r="AA28226" s="10"/>
      <c r="AB28226" s="10"/>
      <c r="AC28226" s="10"/>
      <c r="AD28226" s="12"/>
    </row>
    <row r="28227" spans="2:30" ht="15.5" x14ac:dyDescent="0.25">
      <c r="B28227" s="16"/>
      <c r="E28227" s="159"/>
      <c r="F28227" s="159"/>
      <c r="G28227" s="159"/>
      <c r="H28227" s="159"/>
      <c r="I28227" s="6"/>
      <c r="J28227" s="6"/>
      <c r="N28227" s="8"/>
      <c r="O28227" s="8"/>
      <c r="Q28227" s="11"/>
      <c r="R28227" s="24"/>
      <c r="S28227" s="24"/>
      <c r="W28227" s="8"/>
      <c r="X28227" s="8"/>
      <c r="Z28227" s="9"/>
      <c r="AA28227" s="10"/>
      <c r="AB28227" s="10"/>
      <c r="AC28227" s="10"/>
      <c r="AD28227" s="12"/>
    </row>
    <row r="28228" spans="2:30" ht="15.5" x14ac:dyDescent="0.25">
      <c r="B28228" s="16"/>
      <c r="E28228" s="159"/>
      <c r="F28228" s="159"/>
      <c r="G28228" s="159"/>
      <c r="H28228" s="159"/>
      <c r="I28228" s="6"/>
      <c r="J28228" s="6"/>
      <c r="N28228" s="8"/>
      <c r="O28228" s="8"/>
      <c r="Q28228" s="11"/>
      <c r="R28228" s="24"/>
      <c r="S28228" s="24"/>
      <c r="W28228" s="8"/>
      <c r="X28228" s="8"/>
      <c r="Z28228" s="9"/>
      <c r="AA28228" s="10"/>
      <c r="AB28228" s="10"/>
      <c r="AC28228" s="10"/>
      <c r="AD28228" s="12"/>
    </row>
    <row r="28229" spans="2:30" ht="15.5" x14ac:dyDescent="0.25">
      <c r="B28229" s="16"/>
      <c r="E28229" s="159"/>
      <c r="F28229" s="159"/>
      <c r="G28229" s="159"/>
      <c r="H28229" s="159"/>
      <c r="I28229" s="6"/>
      <c r="J28229" s="6"/>
      <c r="N28229" s="8"/>
      <c r="O28229" s="8"/>
      <c r="Q28229" s="11"/>
      <c r="R28229" s="24"/>
      <c r="S28229" s="24"/>
      <c r="W28229" s="8"/>
      <c r="X28229" s="8"/>
      <c r="Z28229" s="9"/>
      <c r="AA28229" s="10"/>
      <c r="AB28229" s="10"/>
      <c r="AC28229" s="10"/>
      <c r="AD28229" s="12"/>
    </row>
    <row r="28230" spans="2:30" ht="15.5" x14ac:dyDescent="0.25">
      <c r="B28230" s="16"/>
      <c r="E28230" s="159"/>
      <c r="F28230" s="159"/>
      <c r="G28230" s="159"/>
      <c r="H28230" s="159"/>
      <c r="I28230" s="6"/>
      <c r="J28230" s="6"/>
      <c r="N28230" s="8"/>
      <c r="O28230" s="8"/>
      <c r="Q28230" s="11"/>
      <c r="R28230" s="24"/>
      <c r="S28230" s="24"/>
      <c r="W28230" s="8"/>
      <c r="X28230" s="8"/>
      <c r="Z28230" s="9"/>
      <c r="AA28230" s="10"/>
      <c r="AB28230" s="10"/>
      <c r="AC28230" s="10"/>
      <c r="AD28230" s="12"/>
    </row>
    <row r="28231" spans="2:30" ht="15.5" x14ac:dyDescent="0.25">
      <c r="B28231" s="16"/>
      <c r="E28231" s="159"/>
      <c r="F28231" s="159"/>
      <c r="G28231" s="159"/>
      <c r="H28231" s="159"/>
      <c r="I28231" s="6"/>
      <c r="J28231" s="6"/>
      <c r="N28231" s="8"/>
      <c r="O28231" s="8"/>
      <c r="Q28231" s="11"/>
      <c r="R28231" s="24"/>
      <c r="S28231" s="24"/>
      <c r="W28231" s="8"/>
      <c r="X28231" s="8"/>
      <c r="Z28231" s="9"/>
      <c r="AA28231" s="10"/>
      <c r="AB28231" s="10"/>
      <c r="AC28231" s="10"/>
      <c r="AD28231" s="12"/>
    </row>
    <row r="28232" spans="2:30" ht="15.5" x14ac:dyDescent="0.25">
      <c r="B28232" s="16"/>
      <c r="E28232" s="159"/>
      <c r="F28232" s="159"/>
      <c r="G28232" s="159"/>
      <c r="H28232" s="159"/>
      <c r="I28232" s="6"/>
      <c r="J28232" s="6"/>
      <c r="N28232" s="8"/>
      <c r="O28232" s="8"/>
      <c r="Q28232" s="11"/>
      <c r="R28232" s="24"/>
      <c r="S28232" s="24"/>
      <c r="W28232" s="8"/>
      <c r="X28232" s="8"/>
      <c r="Z28232" s="9"/>
      <c r="AA28232" s="10"/>
      <c r="AB28232" s="10"/>
      <c r="AC28232" s="10"/>
      <c r="AD28232" s="12"/>
    </row>
    <row r="28233" spans="2:30" ht="15.5" x14ac:dyDescent="0.25">
      <c r="B28233" s="16"/>
      <c r="E28233" s="159"/>
      <c r="F28233" s="159"/>
      <c r="G28233" s="159"/>
      <c r="H28233" s="159"/>
      <c r="I28233" s="6"/>
      <c r="J28233" s="6"/>
      <c r="N28233" s="8"/>
      <c r="O28233" s="8"/>
      <c r="Q28233" s="11"/>
      <c r="R28233" s="24"/>
      <c r="S28233" s="24"/>
      <c r="W28233" s="8"/>
      <c r="X28233" s="8"/>
      <c r="Z28233" s="9"/>
      <c r="AA28233" s="10"/>
      <c r="AB28233" s="10"/>
      <c r="AC28233" s="10"/>
      <c r="AD28233" s="12"/>
    </row>
    <row r="28234" spans="2:30" ht="15.5" x14ac:dyDescent="0.25">
      <c r="B28234" s="16"/>
      <c r="E28234" s="159"/>
      <c r="F28234" s="159"/>
      <c r="G28234" s="159"/>
      <c r="H28234" s="159"/>
      <c r="I28234" s="6"/>
      <c r="J28234" s="6"/>
      <c r="N28234" s="8"/>
      <c r="O28234" s="8"/>
      <c r="Q28234" s="11"/>
      <c r="R28234" s="24"/>
      <c r="S28234" s="24"/>
      <c r="W28234" s="8"/>
      <c r="X28234" s="8"/>
      <c r="Z28234" s="9"/>
      <c r="AA28234" s="10"/>
      <c r="AB28234" s="10"/>
      <c r="AC28234" s="10"/>
      <c r="AD28234" s="12"/>
    </row>
    <row r="28235" spans="2:30" ht="15.5" x14ac:dyDescent="0.25">
      <c r="B28235" s="16"/>
      <c r="E28235" s="159"/>
      <c r="F28235" s="159"/>
      <c r="G28235" s="159"/>
      <c r="H28235" s="159"/>
      <c r="I28235" s="6"/>
      <c r="J28235" s="6"/>
      <c r="N28235" s="8"/>
      <c r="O28235" s="8"/>
      <c r="Q28235" s="11"/>
      <c r="R28235" s="24"/>
      <c r="S28235" s="24"/>
      <c r="W28235" s="8"/>
      <c r="X28235" s="8"/>
      <c r="Z28235" s="9"/>
      <c r="AA28235" s="10"/>
      <c r="AB28235" s="10"/>
      <c r="AC28235" s="10"/>
      <c r="AD28235" s="12"/>
    </row>
    <row r="28236" spans="2:30" ht="15.5" x14ac:dyDescent="0.25">
      <c r="B28236" s="16"/>
      <c r="E28236" s="159"/>
      <c r="F28236" s="159"/>
      <c r="G28236" s="159"/>
      <c r="H28236" s="159"/>
      <c r="I28236" s="6"/>
      <c r="J28236" s="6"/>
      <c r="N28236" s="8"/>
      <c r="O28236" s="8"/>
      <c r="Q28236" s="11"/>
      <c r="R28236" s="24"/>
      <c r="S28236" s="24"/>
      <c r="W28236" s="8"/>
      <c r="X28236" s="8"/>
      <c r="Z28236" s="9"/>
      <c r="AA28236" s="10"/>
      <c r="AB28236" s="10"/>
      <c r="AC28236" s="10"/>
      <c r="AD28236" s="12"/>
    </row>
    <row r="28237" spans="2:30" ht="15.5" x14ac:dyDescent="0.25">
      <c r="B28237" s="16"/>
      <c r="E28237" s="159"/>
      <c r="F28237" s="159"/>
      <c r="G28237" s="159"/>
      <c r="H28237" s="159"/>
      <c r="I28237" s="6"/>
      <c r="J28237" s="6"/>
      <c r="N28237" s="8"/>
      <c r="O28237" s="8"/>
      <c r="Q28237" s="11"/>
      <c r="R28237" s="24"/>
      <c r="S28237" s="24"/>
      <c r="W28237" s="8"/>
      <c r="X28237" s="8"/>
      <c r="Z28237" s="9"/>
      <c r="AA28237" s="10"/>
      <c r="AB28237" s="10"/>
      <c r="AC28237" s="10"/>
      <c r="AD28237" s="12"/>
    </row>
    <row r="28238" spans="2:30" ht="15.5" x14ac:dyDescent="0.25">
      <c r="B28238" s="16"/>
      <c r="E28238" s="159"/>
      <c r="F28238" s="159"/>
      <c r="G28238" s="159"/>
      <c r="H28238" s="159"/>
      <c r="I28238" s="6"/>
      <c r="J28238" s="6"/>
      <c r="N28238" s="8"/>
      <c r="O28238" s="8"/>
      <c r="Q28238" s="11"/>
      <c r="R28238" s="24"/>
      <c r="S28238" s="24"/>
      <c r="W28238" s="8"/>
      <c r="X28238" s="8"/>
      <c r="Z28238" s="9"/>
      <c r="AA28238" s="10"/>
      <c r="AB28238" s="10"/>
      <c r="AC28238" s="10"/>
      <c r="AD28238" s="12"/>
    </row>
    <row r="28239" spans="2:30" ht="15.5" x14ac:dyDescent="0.25">
      <c r="B28239" s="16"/>
      <c r="E28239" s="159"/>
      <c r="F28239" s="159"/>
      <c r="G28239" s="159"/>
      <c r="H28239" s="159"/>
      <c r="I28239" s="6"/>
      <c r="J28239" s="6"/>
      <c r="N28239" s="8"/>
      <c r="O28239" s="8"/>
      <c r="Q28239" s="11"/>
      <c r="R28239" s="24"/>
      <c r="S28239" s="24"/>
      <c r="W28239" s="8"/>
      <c r="X28239" s="8"/>
      <c r="Z28239" s="9"/>
      <c r="AA28239" s="10"/>
      <c r="AB28239" s="10"/>
      <c r="AC28239" s="10"/>
      <c r="AD28239" s="12"/>
    </row>
    <row r="28240" spans="2:30" ht="15.5" x14ac:dyDescent="0.25">
      <c r="B28240" s="16"/>
      <c r="E28240" s="159"/>
      <c r="F28240" s="159"/>
      <c r="G28240" s="159"/>
      <c r="H28240" s="159"/>
      <c r="I28240" s="6"/>
      <c r="J28240" s="6"/>
      <c r="N28240" s="8"/>
      <c r="O28240" s="8"/>
      <c r="Q28240" s="11"/>
      <c r="R28240" s="24"/>
      <c r="S28240" s="24"/>
      <c r="W28240" s="8"/>
      <c r="X28240" s="8"/>
      <c r="Z28240" s="9"/>
      <c r="AA28240" s="10"/>
      <c r="AB28240" s="10"/>
      <c r="AC28240" s="10"/>
      <c r="AD28240" s="12"/>
    </row>
    <row r="28241" spans="2:30" ht="15.5" x14ac:dyDescent="0.25">
      <c r="B28241" s="16"/>
      <c r="E28241" s="159"/>
      <c r="F28241" s="159"/>
      <c r="G28241" s="159"/>
      <c r="H28241" s="159"/>
      <c r="I28241" s="6"/>
      <c r="J28241" s="6"/>
      <c r="N28241" s="8"/>
      <c r="O28241" s="8"/>
      <c r="Q28241" s="11"/>
      <c r="R28241" s="24"/>
      <c r="S28241" s="24"/>
      <c r="W28241" s="8"/>
      <c r="X28241" s="8"/>
      <c r="Z28241" s="9"/>
      <c r="AA28241" s="10"/>
      <c r="AB28241" s="10"/>
      <c r="AC28241" s="10"/>
      <c r="AD28241" s="12"/>
    </row>
    <row r="28242" spans="2:30" ht="15.5" x14ac:dyDescent="0.25">
      <c r="B28242" s="16"/>
      <c r="E28242" s="159"/>
      <c r="F28242" s="159"/>
      <c r="G28242" s="159"/>
      <c r="H28242" s="159"/>
      <c r="I28242" s="6"/>
      <c r="J28242" s="6"/>
      <c r="N28242" s="8"/>
      <c r="O28242" s="8"/>
      <c r="Q28242" s="11"/>
      <c r="R28242" s="24"/>
      <c r="S28242" s="24"/>
      <c r="W28242" s="8"/>
      <c r="X28242" s="8"/>
      <c r="Z28242" s="9"/>
      <c r="AA28242" s="10"/>
      <c r="AB28242" s="10"/>
      <c r="AC28242" s="10"/>
      <c r="AD28242" s="12"/>
    </row>
    <row r="28243" spans="2:30" ht="15.5" x14ac:dyDescent="0.25">
      <c r="B28243" s="16"/>
      <c r="E28243" s="159"/>
      <c r="F28243" s="159"/>
      <c r="G28243" s="159"/>
      <c r="H28243" s="159"/>
      <c r="I28243" s="6"/>
      <c r="J28243" s="6"/>
      <c r="N28243" s="8"/>
      <c r="O28243" s="8"/>
      <c r="Q28243" s="11"/>
      <c r="R28243" s="24"/>
      <c r="S28243" s="24"/>
      <c r="W28243" s="8"/>
      <c r="X28243" s="8"/>
      <c r="Z28243" s="9"/>
      <c r="AA28243" s="10"/>
      <c r="AB28243" s="10"/>
      <c r="AC28243" s="10"/>
      <c r="AD28243" s="12"/>
    </row>
    <row r="28244" spans="2:30" ht="15.5" x14ac:dyDescent="0.25">
      <c r="B28244" s="16"/>
      <c r="E28244" s="159"/>
      <c r="F28244" s="159"/>
      <c r="G28244" s="159"/>
      <c r="H28244" s="159"/>
      <c r="I28244" s="6"/>
      <c r="J28244" s="6"/>
      <c r="N28244" s="8"/>
      <c r="O28244" s="8"/>
      <c r="Q28244" s="11"/>
      <c r="R28244" s="24"/>
      <c r="S28244" s="24"/>
      <c r="W28244" s="8"/>
      <c r="X28244" s="8"/>
      <c r="Z28244" s="9"/>
      <c r="AA28244" s="10"/>
      <c r="AB28244" s="10"/>
      <c r="AC28244" s="10"/>
      <c r="AD28244" s="12"/>
    </row>
    <row r="28245" spans="2:30" ht="15.5" x14ac:dyDescent="0.25">
      <c r="B28245" s="16"/>
      <c r="E28245" s="159"/>
      <c r="F28245" s="159"/>
      <c r="G28245" s="159"/>
      <c r="H28245" s="159"/>
      <c r="I28245" s="6"/>
      <c r="J28245" s="6"/>
      <c r="N28245" s="8"/>
      <c r="O28245" s="8"/>
      <c r="Q28245" s="11"/>
      <c r="R28245" s="24"/>
      <c r="S28245" s="24"/>
      <c r="W28245" s="8"/>
      <c r="X28245" s="8"/>
      <c r="Z28245" s="9"/>
      <c r="AA28245" s="10"/>
      <c r="AB28245" s="10"/>
      <c r="AC28245" s="10"/>
      <c r="AD28245" s="12"/>
    </row>
    <row r="28246" spans="2:30" ht="15.5" x14ac:dyDescent="0.25">
      <c r="B28246" s="16"/>
      <c r="E28246" s="159"/>
      <c r="F28246" s="159"/>
      <c r="G28246" s="159"/>
      <c r="H28246" s="159"/>
      <c r="I28246" s="6"/>
      <c r="J28246" s="6"/>
      <c r="N28246" s="8"/>
      <c r="O28246" s="8"/>
      <c r="Q28246" s="11"/>
      <c r="R28246" s="24"/>
      <c r="S28246" s="24"/>
      <c r="W28246" s="8"/>
      <c r="X28246" s="8"/>
      <c r="Z28246" s="9"/>
      <c r="AA28246" s="10"/>
      <c r="AB28246" s="10"/>
      <c r="AC28246" s="10"/>
      <c r="AD28246" s="12"/>
    </row>
    <row r="28247" spans="2:30" ht="15.5" x14ac:dyDescent="0.25">
      <c r="B28247" s="16"/>
      <c r="E28247" s="159"/>
      <c r="F28247" s="159"/>
      <c r="G28247" s="159"/>
      <c r="H28247" s="159"/>
      <c r="I28247" s="6"/>
      <c r="J28247" s="6"/>
      <c r="N28247" s="8"/>
      <c r="O28247" s="8"/>
      <c r="Q28247" s="11"/>
      <c r="R28247" s="24"/>
      <c r="S28247" s="24"/>
      <c r="W28247" s="8"/>
      <c r="X28247" s="8"/>
      <c r="Z28247" s="9"/>
      <c r="AA28247" s="10"/>
      <c r="AB28247" s="10"/>
      <c r="AC28247" s="10"/>
      <c r="AD28247" s="12"/>
    </row>
    <row r="28248" spans="2:30" ht="15.5" x14ac:dyDescent="0.25">
      <c r="B28248" s="16"/>
      <c r="E28248" s="159"/>
      <c r="F28248" s="159"/>
      <c r="G28248" s="159"/>
      <c r="H28248" s="159"/>
      <c r="I28248" s="6"/>
      <c r="J28248" s="6"/>
      <c r="N28248" s="8"/>
      <c r="O28248" s="8"/>
      <c r="Q28248" s="11"/>
      <c r="R28248" s="24"/>
      <c r="S28248" s="24"/>
      <c r="W28248" s="8"/>
      <c r="X28248" s="8"/>
      <c r="Z28248" s="9"/>
      <c r="AA28248" s="10"/>
      <c r="AB28248" s="10"/>
      <c r="AC28248" s="10"/>
      <c r="AD28248" s="12"/>
    </row>
    <row r="28249" spans="2:30" ht="15.5" x14ac:dyDescent="0.25">
      <c r="B28249" s="16"/>
      <c r="E28249" s="159"/>
      <c r="F28249" s="159"/>
      <c r="G28249" s="159"/>
      <c r="H28249" s="159"/>
      <c r="I28249" s="6"/>
      <c r="J28249" s="6"/>
      <c r="N28249" s="8"/>
      <c r="O28249" s="8"/>
      <c r="Q28249" s="11"/>
      <c r="R28249" s="24"/>
      <c r="S28249" s="24"/>
      <c r="W28249" s="8"/>
      <c r="X28249" s="8"/>
      <c r="Z28249" s="9"/>
      <c r="AA28249" s="10"/>
      <c r="AB28249" s="10"/>
      <c r="AC28249" s="10"/>
      <c r="AD28249" s="12"/>
    </row>
    <row r="28250" spans="2:30" ht="15.5" x14ac:dyDescent="0.25">
      <c r="B28250" s="16"/>
      <c r="E28250" s="159"/>
      <c r="F28250" s="159"/>
      <c r="G28250" s="159"/>
      <c r="H28250" s="159"/>
      <c r="I28250" s="6"/>
      <c r="J28250" s="6"/>
      <c r="N28250" s="8"/>
      <c r="O28250" s="8"/>
      <c r="Q28250" s="11"/>
      <c r="R28250" s="24"/>
      <c r="S28250" s="24"/>
      <c r="W28250" s="8"/>
      <c r="X28250" s="8"/>
      <c r="Z28250" s="9"/>
      <c r="AA28250" s="10"/>
      <c r="AB28250" s="10"/>
      <c r="AC28250" s="10"/>
      <c r="AD28250" s="12"/>
    </row>
    <row r="28251" spans="2:30" ht="15.5" x14ac:dyDescent="0.25">
      <c r="B28251" s="16"/>
      <c r="E28251" s="159"/>
      <c r="F28251" s="159"/>
      <c r="G28251" s="159"/>
      <c r="H28251" s="159"/>
      <c r="I28251" s="6"/>
      <c r="J28251" s="6"/>
      <c r="N28251" s="8"/>
      <c r="O28251" s="8"/>
      <c r="Q28251" s="11"/>
      <c r="R28251" s="24"/>
      <c r="S28251" s="24"/>
      <c r="W28251" s="8"/>
      <c r="X28251" s="8"/>
      <c r="Z28251" s="9"/>
      <c r="AA28251" s="10"/>
      <c r="AB28251" s="10"/>
      <c r="AC28251" s="10"/>
      <c r="AD28251" s="12"/>
    </row>
    <row r="28252" spans="2:30" ht="15.5" x14ac:dyDescent="0.25">
      <c r="B28252" s="16"/>
      <c r="E28252" s="159"/>
      <c r="F28252" s="159"/>
      <c r="G28252" s="159"/>
      <c r="H28252" s="159"/>
      <c r="I28252" s="6"/>
      <c r="J28252" s="6"/>
      <c r="N28252" s="8"/>
      <c r="O28252" s="8"/>
      <c r="Q28252" s="11"/>
      <c r="R28252" s="24"/>
      <c r="S28252" s="24"/>
      <c r="W28252" s="8"/>
      <c r="X28252" s="8"/>
      <c r="Z28252" s="9"/>
      <c r="AA28252" s="10"/>
      <c r="AB28252" s="10"/>
      <c r="AC28252" s="10"/>
      <c r="AD28252" s="12"/>
    </row>
    <row r="28253" spans="2:30" ht="15.5" x14ac:dyDescent="0.25">
      <c r="B28253" s="16"/>
      <c r="E28253" s="159"/>
      <c r="F28253" s="159"/>
      <c r="G28253" s="159"/>
      <c r="H28253" s="159"/>
      <c r="I28253" s="6"/>
      <c r="J28253" s="6"/>
      <c r="N28253" s="8"/>
      <c r="O28253" s="8"/>
      <c r="Q28253" s="11"/>
      <c r="R28253" s="24"/>
      <c r="S28253" s="24"/>
      <c r="W28253" s="8"/>
      <c r="X28253" s="8"/>
      <c r="Z28253" s="9"/>
      <c r="AA28253" s="10"/>
      <c r="AB28253" s="10"/>
      <c r="AC28253" s="10"/>
      <c r="AD28253" s="12"/>
    </row>
    <row r="28254" spans="2:30" ht="15.5" x14ac:dyDescent="0.25">
      <c r="B28254" s="16"/>
      <c r="E28254" s="159"/>
      <c r="F28254" s="159"/>
      <c r="G28254" s="159"/>
      <c r="H28254" s="159"/>
      <c r="I28254" s="6"/>
      <c r="J28254" s="6"/>
      <c r="N28254" s="8"/>
      <c r="O28254" s="8"/>
      <c r="Q28254" s="11"/>
      <c r="R28254" s="24"/>
      <c r="S28254" s="24"/>
      <c r="W28254" s="8"/>
      <c r="X28254" s="8"/>
      <c r="Z28254" s="9"/>
      <c r="AA28254" s="10"/>
      <c r="AB28254" s="10"/>
      <c r="AC28254" s="10"/>
      <c r="AD28254" s="12"/>
    </row>
    <row r="28255" spans="2:30" ht="15.5" x14ac:dyDescent="0.25">
      <c r="B28255" s="16"/>
      <c r="E28255" s="159"/>
      <c r="F28255" s="159"/>
      <c r="G28255" s="159"/>
      <c r="H28255" s="159"/>
      <c r="I28255" s="6"/>
      <c r="J28255" s="6"/>
      <c r="N28255" s="8"/>
      <c r="O28255" s="8"/>
      <c r="Q28255" s="11"/>
      <c r="R28255" s="24"/>
      <c r="S28255" s="24"/>
      <c r="W28255" s="8"/>
      <c r="X28255" s="8"/>
      <c r="Z28255" s="9"/>
      <c r="AA28255" s="10"/>
      <c r="AB28255" s="10"/>
      <c r="AC28255" s="10"/>
      <c r="AD28255" s="12"/>
    </row>
    <row r="28256" spans="2:30" ht="15.5" x14ac:dyDescent="0.25">
      <c r="B28256" s="16"/>
      <c r="E28256" s="159"/>
      <c r="F28256" s="159"/>
      <c r="G28256" s="159"/>
      <c r="H28256" s="159"/>
      <c r="I28256" s="6"/>
      <c r="J28256" s="6"/>
      <c r="N28256" s="8"/>
      <c r="O28256" s="8"/>
      <c r="Q28256" s="11"/>
      <c r="R28256" s="24"/>
      <c r="S28256" s="24"/>
      <c r="W28256" s="8"/>
      <c r="X28256" s="8"/>
      <c r="Z28256" s="9"/>
      <c r="AA28256" s="10"/>
      <c r="AB28256" s="10"/>
      <c r="AC28256" s="10"/>
      <c r="AD28256" s="12"/>
    </row>
    <row r="28257" spans="2:30" ht="15.5" x14ac:dyDescent="0.25">
      <c r="B28257" s="16"/>
      <c r="E28257" s="159"/>
      <c r="F28257" s="159"/>
      <c r="G28257" s="159"/>
      <c r="H28257" s="159"/>
      <c r="I28257" s="6"/>
      <c r="J28257" s="6"/>
      <c r="N28257" s="8"/>
      <c r="O28257" s="8"/>
      <c r="Q28257" s="11"/>
      <c r="R28257" s="24"/>
      <c r="S28257" s="24"/>
      <c r="W28257" s="8"/>
      <c r="X28257" s="8"/>
      <c r="Z28257" s="9"/>
      <c r="AA28257" s="10"/>
      <c r="AB28257" s="10"/>
      <c r="AC28257" s="10"/>
      <c r="AD28257" s="12"/>
    </row>
    <row r="28258" spans="2:30" ht="15.5" x14ac:dyDescent="0.25">
      <c r="B28258" s="16"/>
      <c r="E28258" s="159"/>
      <c r="F28258" s="159"/>
      <c r="G28258" s="159"/>
      <c r="H28258" s="159"/>
      <c r="I28258" s="6"/>
      <c r="J28258" s="6"/>
      <c r="N28258" s="8"/>
      <c r="O28258" s="8"/>
      <c r="Q28258" s="11"/>
      <c r="R28258" s="24"/>
      <c r="S28258" s="24"/>
      <c r="W28258" s="8"/>
      <c r="X28258" s="8"/>
      <c r="Z28258" s="9"/>
      <c r="AA28258" s="10"/>
      <c r="AB28258" s="10"/>
      <c r="AC28258" s="10"/>
      <c r="AD28258" s="12"/>
    </row>
    <row r="28259" spans="2:30" ht="15.5" x14ac:dyDescent="0.25">
      <c r="B28259" s="16"/>
      <c r="E28259" s="159"/>
      <c r="F28259" s="159"/>
      <c r="G28259" s="159"/>
      <c r="H28259" s="159"/>
      <c r="I28259" s="6"/>
      <c r="J28259" s="6"/>
      <c r="N28259" s="8"/>
      <c r="O28259" s="8"/>
      <c r="Q28259" s="11"/>
      <c r="R28259" s="24"/>
      <c r="S28259" s="24"/>
      <c r="W28259" s="8"/>
      <c r="X28259" s="8"/>
      <c r="Z28259" s="9"/>
      <c r="AA28259" s="10"/>
      <c r="AB28259" s="10"/>
      <c r="AC28259" s="10"/>
      <c r="AD28259" s="12"/>
    </row>
    <row r="28260" spans="2:30" ht="15.5" x14ac:dyDescent="0.25">
      <c r="B28260" s="16"/>
      <c r="E28260" s="159"/>
      <c r="F28260" s="159"/>
      <c r="G28260" s="159"/>
      <c r="H28260" s="159"/>
      <c r="I28260" s="6"/>
      <c r="J28260" s="6"/>
      <c r="N28260" s="8"/>
      <c r="O28260" s="8"/>
      <c r="Q28260" s="11"/>
      <c r="R28260" s="24"/>
      <c r="S28260" s="24"/>
      <c r="W28260" s="8"/>
      <c r="X28260" s="8"/>
      <c r="Z28260" s="9"/>
      <c r="AA28260" s="10"/>
      <c r="AB28260" s="10"/>
      <c r="AC28260" s="10"/>
      <c r="AD28260" s="12"/>
    </row>
    <row r="28261" spans="2:30" ht="15.5" x14ac:dyDescent="0.25">
      <c r="B28261" s="16"/>
      <c r="E28261" s="159"/>
      <c r="F28261" s="159"/>
      <c r="G28261" s="159"/>
      <c r="H28261" s="159"/>
      <c r="I28261" s="6"/>
      <c r="J28261" s="6"/>
      <c r="N28261" s="8"/>
      <c r="O28261" s="8"/>
      <c r="Q28261" s="11"/>
      <c r="R28261" s="24"/>
      <c r="S28261" s="24"/>
      <c r="W28261" s="8"/>
      <c r="X28261" s="8"/>
      <c r="Z28261" s="9"/>
      <c r="AA28261" s="10"/>
      <c r="AB28261" s="10"/>
      <c r="AC28261" s="10"/>
      <c r="AD28261" s="12"/>
    </row>
    <row r="28262" spans="2:30" ht="15.5" x14ac:dyDescent="0.25">
      <c r="B28262" s="16"/>
      <c r="E28262" s="159"/>
      <c r="F28262" s="159"/>
      <c r="G28262" s="159"/>
      <c r="H28262" s="159"/>
      <c r="I28262" s="6"/>
      <c r="J28262" s="6"/>
      <c r="N28262" s="8"/>
      <c r="O28262" s="8"/>
      <c r="Q28262" s="11"/>
      <c r="R28262" s="24"/>
      <c r="S28262" s="24"/>
      <c r="W28262" s="8"/>
      <c r="X28262" s="8"/>
      <c r="Z28262" s="9"/>
      <c r="AA28262" s="10"/>
      <c r="AB28262" s="10"/>
      <c r="AC28262" s="10"/>
      <c r="AD28262" s="12"/>
    </row>
    <row r="28263" spans="2:30" ht="15.5" x14ac:dyDescent="0.25">
      <c r="B28263" s="16"/>
      <c r="E28263" s="159"/>
      <c r="F28263" s="159"/>
      <c r="G28263" s="159"/>
      <c r="H28263" s="159"/>
      <c r="I28263" s="6"/>
      <c r="J28263" s="6"/>
      <c r="N28263" s="8"/>
      <c r="O28263" s="8"/>
      <c r="Q28263" s="11"/>
      <c r="R28263" s="24"/>
      <c r="S28263" s="24"/>
      <c r="W28263" s="8"/>
      <c r="X28263" s="8"/>
      <c r="Z28263" s="9"/>
      <c r="AA28263" s="10"/>
      <c r="AB28263" s="10"/>
      <c r="AC28263" s="10"/>
      <c r="AD28263" s="12"/>
    </row>
    <row r="28264" spans="2:30" ht="15.5" x14ac:dyDescent="0.25">
      <c r="B28264" s="16"/>
      <c r="E28264" s="159"/>
      <c r="F28264" s="159"/>
      <c r="G28264" s="159"/>
      <c r="H28264" s="159"/>
      <c r="I28264" s="6"/>
      <c r="J28264" s="6"/>
      <c r="N28264" s="8"/>
      <c r="O28264" s="8"/>
      <c r="Q28264" s="11"/>
      <c r="R28264" s="24"/>
      <c r="S28264" s="24"/>
      <c r="W28264" s="8"/>
      <c r="X28264" s="8"/>
      <c r="Z28264" s="9"/>
      <c r="AA28264" s="10"/>
      <c r="AB28264" s="10"/>
      <c r="AC28264" s="10"/>
      <c r="AD28264" s="12"/>
    </row>
    <row r="28265" spans="2:30" ht="15.5" x14ac:dyDescent="0.25">
      <c r="B28265" s="16"/>
      <c r="E28265" s="159"/>
      <c r="F28265" s="159"/>
      <c r="G28265" s="159"/>
      <c r="H28265" s="159"/>
      <c r="I28265" s="6"/>
      <c r="J28265" s="6"/>
      <c r="N28265" s="8"/>
      <c r="O28265" s="8"/>
      <c r="Q28265" s="11"/>
      <c r="R28265" s="24"/>
      <c r="S28265" s="24"/>
      <c r="W28265" s="8"/>
      <c r="X28265" s="8"/>
      <c r="Z28265" s="9"/>
      <c r="AA28265" s="10"/>
      <c r="AB28265" s="10"/>
      <c r="AC28265" s="10"/>
      <c r="AD28265" s="12"/>
    </row>
    <row r="28266" spans="2:30" ht="15.5" x14ac:dyDescent="0.25">
      <c r="B28266" s="16"/>
      <c r="E28266" s="159"/>
      <c r="F28266" s="159"/>
      <c r="G28266" s="159"/>
      <c r="H28266" s="159"/>
      <c r="I28266" s="6"/>
      <c r="J28266" s="6"/>
      <c r="N28266" s="8"/>
      <c r="O28266" s="8"/>
      <c r="Q28266" s="11"/>
      <c r="R28266" s="24"/>
      <c r="S28266" s="24"/>
      <c r="W28266" s="8"/>
      <c r="X28266" s="8"/>
      <c r="Z28266" s="9"/>
      <c r="AA28266" s="10"/>
      <c r="AB28266" s="10"/>
      <c r="AC28266" s="10"/>
      <c r="AD28266" s="12"/>
    </row>
    <row r="28267" spans="2:30" ht="15.5" x14ac:dyDescent="0.25">
      <c r="B28267" s="16"/>
      <c r="E28267" s="159"/>
      <c r="F28267" s="159"/>
      <c r="G28267" s="159"/>
      <c r="H28267" s="159"/>
      <c r="I28267" s="6"/>
      <c r="J28267" s="6"/>
      <c r="N28267" s="8"/>
      <c r="O28267" s="8"/>
      <c r="Q28267" s="11"/>
      <c r="R28267" s="24"/>
      <c r="S28267" s="24"/>
      <c r="W28267" s="8"/>
      <c r="X28267" s="8"/>
      <c r="Z28267" s="9"/>
      <c r="AA28267" s="10"/>
      <c r="AB28267" s="10"/>
      <c r="AC28267" s="10"/>
      <c r="AD28267" s="12"/>
    </row>
    <row r="28268" spans="2:30" ht="15.5" x14ac:dyDescent="0.25">
      <c r="B28268" s="16"/>
      <c r="E28268" s="159"/>
      <c r="F28268" s="159"/>
      <c r="G28268" s="159"/>
      <c r="H28268" s="159"/>
      <c r="I28268" s="6"/>
      <c r="J28268" s="6"/>
      <c r="N28268" s="8"/>
      <c r="O28268" s="8"/>
      <c r="Q28268" s="11"/>
      <c r="R28268" s="24"/>
      <c r="S28268" s="24"/>
      <c r="W28268" s="8"/>
      <c r="X28268" s="8"/>
      <c r="Z28268" s="9"/>
      <c r="AA28268" s="10"/>
      <c r="AB28268" s="10"/>
      <c r="AC28268" s="10"/>
      <c r="AD28268" s="12"/>
    </row>
    <row r="28269" spans="2:30" ht="15.5" x14ac:dyDescent="0.25">
      <c r="B28269" s="16"/>
      <c r="E28269" s="159"/>
      <c r="F28269" s="159"/>
      <c r="G28269" s="159"/>
      <c r="H28269" s="159"/>
      <c r="I28269" s="6"/>
      <c r="J28269" s="6"/>
      <c r="N28269" s="8"/>
      <c r="O28269" s="8"/>
      <c r="Q28269" s="11"/>
      <c r="R28269" s="24"/>
      <c r="S28269" s="24"/>
      <c r="W28269" s="8"/>
      <c r="X28269" s="8"/>
      <c r="Z28269" s="9"/>
      <c r="AA28269" s="10"/>
      <c r="AB28269" s="10"/>
      <c r="AC28269" s="10"/>
      <c r="AD28269" s="12"/>
    </row>
    <row r="28270" spans="2:30" ht="15.5" x14ac:dyDescent="0.25">
      <c r="B28270" s="16"/>
      <c r="E28270" s="159"/>
      <c r="F28270" s="159"/>
      <c r="G28270" s="159"/>
      <c r="H28270" s="159"/>
      <c r="I28270" s="6"/>
      <c r="J28270" s="6"/>
      <c r="N28270" s="8"/>
      <c r="O28270" s="8"/>
      <c r="Q28270" s="11"/>
      <c r="R28270" s="24"/>
      <c r="S28270" s="24"/>
      <c r="W28270" s="8"/>
      <c r="X28270" s="8"/>
      <c r="Z28270" s="9"/>
      <c r="AA28270" s="10"/>
      <c r="AB28270" s="10"/>
      <c r="AC28270" s="10"/>
      <c r="AD28270" s="12"/>
    </row>
    <row r="28271" spans="2:30" ht="15.5" x14ac:dyDescent="0.25">
      <c r="B28271" s="16"/>
      <c r="E28271" s="159"/>
      <c r="F28271" s="159"/>
      <c r="G28271" s="159"/>
      <c r="H28271" s="159"/>
      <c r="I28271" s="6"/>
      <c r="J28271" s="6"/>
      <c r="N28271" s="8"/>
      <c r="O28271" s="8"/>
      <c r="Q28271" s="11"/>
      <c r="R28271" s="24"/>
      <c r="S28271" s="24"/>
      <c r="W28271" s="8"/>
      <c r="X28271" s="8"/>
      <c r="Z28271" s="9"/>
      <c r="AA28271" s="10"/>
      <c r="AB28271" s="10"/>
      <c r="AC28271" s="10"/>
      <c r="AD28271" s="12"/>
    </row>
    <row r="28272" spans="2:30" ht="15.5" x14ac:dyDescent="0.25">
      <c r="B28272" s="16"/>
      <c r="E28272" s="159"/>
      <c r="F28272" s="159"/>
      <c r="G28272" s="159"/>
      <c r="H28272" s="159"/>
      <c r="I28272" s="6"/>
      <c r="J28272" s="6"/>
      <c r="N28272" s="8"/>
      <c r="O28272" s="8"/>
      <c r="Q28272" s="11"/>
      <c r="R28272" s="24"/>
      <c r="S28272" s="24"/>
      <c r="W28272" s="8"/>
      <c r="X28272" s="8"/>
      <c r="Z28272" s="9"/>
      <c r="AA28272" s="10"/>
      <c r="AB28272" s="10"/>
      <c r="AC28272" s="10"/>
      <c r="AD28272" s="12"/>
    </row>
    <row r="28273" spans="2:30" ht="15.5" x14ac:dyDescent="0.25">
      <c r="B28273" s="16"/>
      <c r="E28273" s="159"/>
      <c r="F28273" s="159"/>
      <c r="G28273" s="159"/>
      <c r="H28273" s="159"/>
      <c r="I28273" s="6"/>
      <c r="J28273" s="6"/>
      <c r="N28273" s="8"/>
      <c r="O28273" s="8"/>
      <c r="Q28273" s="11"/>
      <c r="R28273" s="24"/>
      <c r="S28273" s="24"/>
      <c r="W28273" s="8"/>
      <c r="X28273" s="8"/>
      <c r="Z28273" s="9"/>
      <c r="AA28273" s="10"/>
      <c r="AB28273" s="10"/>
      <c r="AC28273" s="10"/>
      <c r="AD28273" s="12"/>
    </row>
    <row r="28274" spans="2:30" ht="15.5" x14ac:dyDescent="0.25">
      <c r="B28274" s="16"/>
      <c r="E28274" s="159"/>
      <c r="F28274" s="159"/>
      <c r="G28274" s="159"/>
      <c r="H28274" s="159"/>
      <c r="I28274" s="6"/>
      <c r="J28274" s="6"/>
      <c r="N28274" s="8"/>
      <c r="O28274" s="8"/>
      <c r="Q28274" s="11"/>
      <c r="R28274" s="24"/>
      <c r="S28274" s="24"/>
      <c r="W28274" s="8"/>
      <c r="X28274" s="8"/>
      <c r="Z28274" s="9"/>
      <c r="AA28274" s="10"/>
      <c r="AB28274" s="10"/>
      <c r="AC28274" s="10"/>
      <c r="AD28274" s="12"/>
    </row>
    <row r="28275" spans="2:30" ht="15.5" x14ac:dyDescent="0.25">
      <c r="B28275" s="16"/>
      <c r="E28275" s="159"/>
      <c r="F28275" s="159"/>
      <c r="G28275" s="159"/>
      <c r="H28275" s="159"/>
      <c r="I28275" s="6"/>
      <c r="J28275" s="6"/>
      <c r="N28275" s="8"/>
      <c r="O28275" s="8"/>
      <c r="Q28275" s="11"/>
      <c r="R28275" s="24"/>
      <c r="S28275" s="24"/>
      <c r="W28275" s="8"/>
      <c r="X28275" s="8"/>
      <c r="Z28275" s="9"/>
      <c r="AA28275" s="10"/>
      <c r="AB28275" s="10"/>
      <c r="AC28275" s="10"/>
      <c r="AD28275" s="12"/>
    </row>
    <row r="28276" spans="2:30" ht="15.5" x14ac:dyDescent="0.25">
      <c r="B28276" s="16"/>
      <c r="E28276" s="159"/>
      <c r="F28276" s="159"/>
      <c r="G28276" s="159"/>
      <c r="H28276" s="159"/>
      <c r="I28276" s="6"/>
      <c r="J28276" s="6"/>
      <c r="N28276" s="8"/>
      <c r="O28276" s="8"/>
      <c r="Q28276" s="11"/>
      <c r="R28276" s="24"/>
      <c r="S28276" s="24"/>
      <c r="W28276" s="8"/>
      <c r="X28276" s="8"/>
      <c r="Z28276" s="9"/>
      <c r="AA28276" s="10"/>
      <c r="AB28276" s="10"/>
      <c r="AC28276" s="10"/>
      <c r="AD28276" s="12"/>
    </row>
    <row r="28277" spans="2:30" ht="15.5" x14ac:dyDescent="0.25">
      <c r="B28277" s="16"/>
      <c r="E28277" s="159"/>
      <c r="F28277" s="159"/>
      <c r="G28277" s="159"/>
      <c r="H28277" s="159"/>
      <c r="I28277" s="6"/>
      <c r="J28277" s="6"/>
      <c r="N28277" s="8"/>
      <c r="O28277" s="8"/>
      <c r="Q28277" s="11"/>
      <c r="R28277" s="24"/>
      <c r="S28277" s="24"/>
      <c r="W28277" s="8"/>
      <c r="X28277" s="8"/>
      <c r="Z28277" s="9"/>
      <c r="AA28277" s="10"/>
      <c r="AB28277" s="10"/>
      <c r="AC28277" s="10"/>
      <c r="AD28277" s="12"/>
    </row>
    <row r="28278" spans="2:30" ht="15.5" x14ac:dyDescent="0.25">
      <c r="B28278" s="16"/>
      <c r="E28278" s="159"/>
      <c r="F28278" s="159"/>
      <c r="G28278" s="159"/>
      <c r="H28278" s="159"/>
      <c r="I28278" s="6"/>
      <c r="J28278" s="6"/>
      <c r="N28278" s="8"/>
      <c r="O28278" s="8"/>
      <c r="Q28278" s="11"/>
      <c r="R28278" s="24"/>
      <c r="S28278" s="24"/>
      <c r="W28278" s="8"/>
      <c r="X28278" s="8"/>
      <c r="Z28278" s="9"/>
      <c r="AA28278" s="10"/>
      <c r="AB28278" s="10"/>
      <c r="AC28278" s="10"/>
      <c r="AD28278" s="12"/>
    </row>
    <row r="28279" spans="2:30" ht="15.5" x14ac:dyDescent="0.25">
      <c r="B28279" s="16"/>
      <c r="E28279" s="159"/>
      <c r="F28279" s="159"/>
      <c r="G28279" s="159"/>
      <c r="H28279" s="159"/>
      <c r="I28279" s="6"/>
      <c r="J28279" s="6"/>
      <c r="N28279" s="8"/>
      <c r="O28279" s="8"/>
      <c r="Q28279" s="11"/>
      <c r="R28279" s="24"/>
      <c r="S28279" s="24"/>
      <c r="W28279" s="8"/>
      <c r="X28279" s="8"/>
      <c r="Z28279" s="9"/>
      <c r="AA28279" s="10"/>
      <c r="AB28279" s="10"/>
      <c r="AC28279" s="10"/>
      <c r="AD28279" s="12"/>
    </row>
    <row r="28280" spans="2:30" ht="15.5" x14ac:dyDescent="0.25">
      <c r="B28280" s="16"/>
      <c r="E28280" s="159"/>
      <c r="F28280" s="159"/>
      <c r="G28280" s="159"/>
      <c r="H28280" s="159"/>
      <c r="I28280" s="6"/>
      <c r="J28280" s="6"/>
      <c r="N28280" s="8"/>
      <c r="O28280" s="8"/>
      <c r="Q28280" s="11"/>
      <c r="R28280" s="24"/>
      <c r="S28280" s="24"/>
      <c r="W28280" s="8"/>
      <c r="X28280" s="8"/>
      <c r="Z28280" s="9"/>
      <c r="AA28280" s="10"/>
      <c r="AB28280" s="10"/>
      <c r="AC28280" s="10"/>
      <c r="AD28280" s="12"/>
    </row>
    <row r="28281" spans="2:30" ht="15.5" x14ac:dyDescent="0.25">
      <c r="B28281" s="16"/>
      <c r="E28281" s="159"/>
      <c r="F28281" s="159"/>
      <c r="G28281" s="159"/>
      <c r="H28281" s="159"/>
      <c r="I28281" s="6"/>
      <c r="J28281" s="6"/>
      <c r="N28281" s="8"/>
      <c r="O28281" s="8"/>
      <c r="Q28281" s="11"/>
      <c r="R28281" s="24"/>
      <c r="S28281" s="24"/>
      <c r="W28281" s="8"/>
      <c r="X28281" s="8"/>
      <c r="Z28281" s="9"/>
      <c r="AA28281" s="10"/>
      <c r="AB28281" s="10"/>
      <c r="AC28281" s="10"/>
      <c r="AD28281" s="12"/>
    </row>
    <row r="28282" spans="2:30" ht="15.5" x14ac:dyDescent="0.25">
      <c r="B28282" s="16"/>
      <c r="E28282" s="159"/>
      <c r="F28282" s="159"/>
      <c r="G28282" s="159"/>
      <c r="H28282" s="159"/>
      <c r="I28282" s="6"/>
      <c r="J28282" s="6"/>
      <c r="N28282" s="8"/>
      <c r="O28282" s="8"/>
      <c r="Q28282" s="11"/>
      <c r="R28282" s="24"/>
      <c r="S28282" s="24"/>
      <c r="W28282" s="8"/>
      <c r="X28282" s="8"/>
      <c r="Z28282" s="9"/>
      <c r="AA28282" s="10"/>
      <c r="AB28282" s="10"/>
      <c r="AC28282" s="10"/>
      <c r="AD28282" s="12"/>
    </row>
    <row r="28283" spans="2:30" ht="15.5" x14ac:dyDescent="0.25">
      <c r="B28283" s="16"/>
      <c r="E28283" s="159"/>
      <c r="F28283" s="159"/>
      <c r="G28283" s="159"/>
      <c r="H28283" s="159"/>
      <c r="I28283" s="6"/>
      <c r="J28283" s="6"/>
      <c r="N28283" s="8"/>
      <c r="O28283" s="8"/>
      <c r="Q28283" s="11"/>
      <c r="R28283" s="24"/>
      <c r="S28283" s="24"/>
      <c r="W28283" s="8"/>
      <c r="X28283" s="8"/>
      <c r="Z28283" s="9"/>
      <c r="AA28283" s="10"/>
      <c r="AB28283" s="10"/>
      <c r="AC28283" s="10"/>
      <c r="AD28283" s="12"/>
    </row>
    <row r="28284" spans="2:30" ht="15.5" x14ac:dyDescent="0.25">
      <c r="B28284" s="16"/>
      <c r="E28284" s="159"/>
      <c r="F28284" s="159"/>
      <c r="G28284" s="159"/>
      <c r="H28284" s="159"/>
      <c r="I28284" s="6"/>
      <c r="J28284" s="6"/>
      <c r="N28284" s="8"/>
      <c r="O28284" s="8"/>
      <c r="Q28284" s="11"/>
      <c r="R28284" s="24"/>
      <c r="S28284" s="24"/>
      <c r="W28284" s="8"/>
      <c r="X28284" s="8"/>
      <c r="Z28284" s="9"/>
      <c r="AA28284" s="10"/>
      <c r="AB28284" s="10"/>
      <c r="AC28284" s="10"/>
      <c r="AD28284" s="12"/>
    </row>
    <row r="28285" spans="2:30" ht="15.5" x14ac:dyDescent="0.25">
      <c r="B28285" s="16"/>
      <c r="E28285" s="159"/>
      <c r="F28285" s="159"/>
      <c r="G28285" s="159"/>
      <c r="H28285" s="159"/>
      <c r="I28285" s="6"/>
      <c r="J28285" s="6"/>
      <c r="N28285" s="8"/>
      <c r="O28285" s="8"/>
      <c r="Q28285" s="11"/>
      <c r="R28285" s="24"/>
      <c r="S28285" s="24"/>
      <c r="W28285" s="8"/>
      <c r="X28285" s="8"/>
      <c r="Z28285" s="9"/>
      <c r="AA28285" s="10"/>
      <c r="AB28285" s="10"/>
      <c r="AC28285" s="10"/>
      <c r="AD28285" s="12"/>
    </row>
    <row r="28286" spans="2:30" ht="15.5" x14ac:dyDescent="0.25">
      <c r="B28286" s="16"/>
      <c r="E28286" s="159"/>
      <c r="F28286" s="159"/>
      <c r="G28286" s="159"/>
      <c r="H28286" s="159"/>
      <c r="I28286" s="6"/>
      <c r="J28286" s="6"/>
      <c r="N28286" s="8"/>
      <c r="O28286" s="8"/>
      <c r="Q28286" s="11"/>
      <c r="R28286" s="24"/>
      <c r="S28286" s="24"/>
      <c r="W28286" s="8"/>
      <c r="X28286" s="8"/>
      <c r="Z28286" s="9"/>
      <c r="AA28286" s="10"/>
      <c r="AB28286" s="10"/>
      <c r="AC28286" s="10"/>
      <c r="AD28286" s="12"/>
    </row>
    <row r="28287" spans="2:30" ht="15.5" x14ac:dyDescent="0.25">
      <c r="B28287" s="16"/>
      <c r="E28287" s="159"/>
      <c r="F28287" s="159"/>
      <c r="G28287" s="159"/>
      <c r="H28287" s="159"/>
      <c r="I28287" s="6"/>
      <c r="J28287" s="6"/>
      <c r="N28287" s="8"/>
      <c r="O28287" s="8"/>
      <c r="Q28287" s="11"/>
      <c r="R28287" s="24"/>
      <c r="S28287" s="24"/>
      <c r="W28287" s="8"/>
      <c r="X28287" s="8"/>
      <c r="Z28287" s="9"/>
      <c r="AA28287" s="10"/>
      <c r="AB28287" s="10"/>
      <c r="AC28287" s="10"/>
      <c r="AD28287" s="12"/>
    </row>
    <row r="28288" spans="2:30" ht="15.5" x14ac:dyDescent="0.25">
      <c r="B28288" s="16"/>
      <c r="E28288" s="159"/>
      <c r="F28288" s="159"/>
      <c r="G28288" s="159"/>
      <c r="H28288" s="159"/>
      <c r="I28288" s="6"/>
      <c r="J28288" s="6"/>
      <c r="N28288" s="8"/>
      <c r="O28288" s="8"/>
      <c r="Q28288" s="11"/>
      <c r="R28288" s="24"/>
      <c r="S28288" s="24"/>
      <c r="W28288" s="8"/>
      <c r="X28288" s="8"/>
      <c r="Z28288" s="9"/>
      <c r="AA28288" s="10"/>
      <c r="AB28288" s="10"/>
      <c r="AC28288" s="10"/>
      <c r="AD28288" s="12"/>
    </row>
    <row r="28289" spans="2:30" ht="15.5" x14ac:dyDescent="0.25">
      <c r="B28289" s="16"/>
      <c r="E28289" s="159"/>
      <c r="F28289" s="159"/>
      <c r="G28289" s="159"/>
      <c r="H28289" s="159"/>
      <c r="I28289" s="6"/>
      <c r="J28289" s="6"/>
      <c r="N28289" s="8"/>
      <c r="O28289" s="8"/>
      <c r="Q28289" s="11"/>
      <c r="R28289" s="24"/>
      <c r="S28289" s="24"/>
      <c r="W28289" s="8"/>
      <c r="X28289" s="8"/>
      <c r="Z28289" s="9"/>
      <c r="AA28289" s="10"/>
      <c r="AB28289" s="10"/>
      <c r="AC28289" s="10"/>
      <c r="AD28289" s="12"/>
    </row>
    <row r="28290" spans="2:30" ht="15.5" x14ac:dyDescent="0.25">
      <c r="B28290" s="16"/>
      <c r="E28290" s="159"/>
      <c r="F28290" s="159"/>
      <c r="G28290" s="159"/>
      <c r="H28290" s="159"/>
      <c r="I28290" s="6"/>
      <c r="J28290" s="6"/>
      <c r="N28290" s="8"/>
      <c r="O28290" s="8"/>
      <c r="Q28290" s="11"/>
      <c r="R28290" s="24"/>
      <c r="S28290" s="24"/>
      <c r="W28290" s="8"/>
      <c r="X28290" s="8"/>
      <c r="Z28290" s="9"/>
      <c r="AA28290" s="10"/>
      <c r="AB28290" s="10"/>
      <c r="AC28290" s="10"/>
      <c r="AD28290" s="12"/>
    </row>
    <row r="28291" spans="2:30" ht="15.5" x14ac:dyDescent="0.25">
      <c r="B28291" s="16"/>
      <c r="E28291" s="159"/>
      <c r="F28291" s="159"/>
      <c r="G28291" s="159"/>
      <c r="H28291" s="159"/>
      <c r="I28291" s="6"/>
      <c r="J28291" s="6"/>
      <c r="N28291" s="8"/>
      <c r="O28291" s="8"/>
      <c r="Q28291" s="11"/>
      <c r="R28291" s="24"/>
      <c r="S28291" s="24"/>
      <c r="W28291" s="8"/>
      <c r="X28291" s="8"/>
      <c r="Z28291" s="9"/>
      <c r="AA28291" s="10"/>
      <c r="AB28291" s="10"/>
      <c r="AC28291" s="10"/>
      <c r="AD28291" s="12"/>
    </row>
    <row r="28292" spans="2:30" ht="15.5" x14ac:dyDescent="0.25">
      <c r="B28292" s="16"/>
      <c r="E28292" s="159"/>
      <c r="F28292" s="159"/>
      <c r="G28292" s="159"/>
      <c r="H28292" s="159"/>
      <c r="I28292" s="6"/>
      <c r="J28292" s="6"/>
      <c r="N28292" s="8"/>
      <c r="O28292" s="8"/>
      <c r="Q28292" s="11"/>
      <c r="R28292" s="24"/>
      <c r="S28292" s="24"/>
      <c r="W28292" s="8"/>
      <c r="X28292" s="8"/>
      <c r="Z28292" s="9"/>
      <c r="AA28292" s="10"/>
      <c r="AB28292" s="10"/>
      <c r="AC28292" s="10"/>
      <c r="AD28292" s="12"/>
    </row>
    <row r="28293" spans="2:30" ht="15.5" x14ac:dyDescent="0.25">
      <c r="B28293" s="16"/>
      <c r="E28293" s="159"/>
      <c r="F28293" s="159"/>
      <c r="G28293" s="159"/>
      <c r="H28293" s="159"/>
      <c r="I28293" s="6"/>
      <c r="J28293" s="6"/>
      <c r="N28293" s="8"/>
      <c r="O28293" s="8"/>
      <c r="Q28293" s="11"/>
      <c r="R28293" s="24"/>
      <c r="S28293" s="24"/>
      <c r="W28293" s="8"/>
      <c r="X28293" s="8"/>
      <c r="Z28293" s="9"/>
      <c r="AA28293" s="10"/>
      <c r="AB28293" s="10"/>
      <c r="AC28293" s="10"/>
      <c r="AD28293" s="12"/>
    </row>
    <row r="28294" spans="2:30" ht="15.5" x14ac:dyDescent="0.25">
      <c r="B28294" s="16"/>
      <c r="E28294" s="159"/>
      <c r="F28294" s="159"/>
      <c r="G28294" s="159"/>
      <c r="H28294" s="159"/>
      <c r="I28294" s="6"/>
      <c r="J28294" s="6"/>
      <c r="N28294" s="8"/>
      <c r="O28294" s="8"/>
      <c r="Q28294" s="11"/>
      <c r="R28294" s="24"/>
      <c r="S28294" s="24"/>
      <c r="W28294" s="8"/>
      <c r="X28294" s="8"/>
      <c r="Z28294" s="9"/>
      <c r="AA28294" s="10"/>
      <c r="AB28294" s="10"/>
      <c r="AC28294" s="10"/>
      <c r="AD28294" s="12"/>
    </row>
    <row r="28295" spans="2:30" ht="15.5" x14ac:dyDescent="0.25">
      <c r="B28295" s="16"/>
      <c r="E28295" s="159"/>
      <c r="F28295" s="159"/>
      <c r="G28295" s="159"/>
      <c r="H28295" s="159"/>
      <c r="I28295" s="6"/>
      <c r="J28295" s="6"/>
      <c r="N28295" s="8"/>
      <c r="O28295" s="8"/>
      <c r="Q28295" s="11"/>
      <c r="R28295" s="24"/>
      <c r="S28295" s="24"/>
      <c r="W28295" s="8"/>
      <c r="X28295" s="8"/>
      <c r="Z28295" s="9"/>
      <c r="AA28295" s="10"/>
      <c r="AB28295" s="10"/>
      <c r="AC28295" s="10"/>
      <c r="AD28295" s="12"/>
    </row>
    <row r="28296" spans="2:30" ht="15.5" x14ac:dyDescent="0.25">
      <c r="B28296" s="16"/>
      <c r="E28296" s="159"/>
      <c r="F28296" s="159"/>
      <c r="G28296" s="159"/>
      <c r="H28296" s="159"/>
      <c r="I28296" s="6"/>
      <c r="J28296" s="6"/>
      <c r="N28296" s="8"/>
      <c r="O28296" s="8"/>
      <c r="Q28296" s="11"/>
      <c r="R28296" s="24"/>
      <c r="S28296" s="24"/>
      <c r="W28296" s="8"/>
      <c r="X28296" s="8"/>
      <c r="Z28296" s="9"/>
      <c r="AA28296" s="10"/>
      <c r="AB28296" s="10"/>
      <c r="AC28296" s="10"/>
      <c r="AD28296" s="12"/>
    </row>
    <row r="28297" spans="2:30" ht="15.5" x14ac:dyDescent="0.25">
      <c r="B28297" s="16"/>
      <c r="E28297" s="159"/>
      <c r="F28297" s="159"/>
      <c r="G28297" s="159"/>
      <c r="H28297" s="159"/>
      <c r="I28297" s="6"/>
      <c r="J28297" s="6"/>
      <c r="N28297" s="8"/>
      <c r="O28297" s="8"/>
      <c r="Q28297" s="11"/>
      <c r="R28297" s="24"/>
      <c r="S28297" s="24"/>
      <c r="W28297" s="8"/>
      <c r="X28297" s="8"/>
      <c r="Z28297" s="9"/>
      <c r="AA28297" s="10"/>
      <c r="AB28297" s="10"/>
      <c r="AC28297" s="10"/>
      <c r="AD28297" s="12"/>
    </row>
    <row r="28298" spans="2:30" ht="15.5" x14ac:dyDescent="0.25">
      <c r="B28298" s="16"/>
      <c r="E28298" s="159"/>
      <c r="F28298" s="159"/>
      <c r="G28298" s="159"/>
      <c r="H28298" s="159"/>
      <c r="I28298" s="6"/>
      <c r="J28298" s="6"/>
      <c r="N28298" s="8"/>
      <c r="O28298" s="8"/>
      <c r="Q28298" s="11"/>
      <c r="R28298" s="24"/>
      <c r="S28298" s="24"/>
      <c r="W28298" s="8"/>
      <c r="X28298" s="8"/>
      <c r="Z28298" s="9"/>
      <c r="AA28298" s="10"/>
      <c r="AB28298" s="10"/>
      <c r="AC28298" s="10"/>
      <c r="AD28298" s="12"/>
    </row>
    <row r="28299" spans="2:30" ht="15.5" x14ac:dyDescent="0.25">
      <c r="B28299" s="16"/>
      <c r="E28299" s="159"/>
      <c r="F28299" s="159"/>
      <c r="G28299" s="159"/>
      <c r="H28299" s="159"/>
      <c r="I28299" s="6"/>
      <c r="J28299" s="6"/>
      <c r="N28299" s="8"/>
      <c r="O28299" s="8"/>
      <c r="Q28299" s="11"/>
      <c r="R28299" s="24"/>
      <c r="S28299" s="24"/>
      <c r="W28299" s="8"/>
      <c r="X28299" s="8"/>
      <c r="Z28299" s="9"/>
      <c r="AA28299" s="10"/>
      <c r="AB28299" s="10"/>
      <c r="AC28299" s="10"/>
      <c r="AD28299" s="12"/>
    </row>
    <row r="28300" spans="2:30" ht="15.5" x14ac:dyDescent="0.25">
      <c r="B28300" s="16"/>
      <c r="E28300" s="159"/>
      <c r="F28300" s="159"/>
      <c r="G28300" s="159"/>
      <c r="H28300" s="159"/>
      <c r="I28300" s="6"/>
      <c r="J28300" s="6"/>
      <c r="N28300" s="8"/>
      <c r="O28300" s="8"/>
      <c r="Q28300" s="11"/>
      <c r="R28300" s="24"/>
      <c r="S28300" s="24"/>
      <c r="W28300" s="8"/>
      <c r="X28300" s="8"/>
      <c r="Z28300" s="9"/>
      <c r="AA28300" s="10"/>
      <c r="AB28300" s="10"/>
      <c r="AC28300" s="10"/>
      <c r="AD28300" s="12"/>
    </row>
    <row r="28301" spans="2:30" ht="15.5" x14ac:dyDescent="0.25">
      <c r="B28301" s="16"/>
      <c r="E28301" s="159"/>
      <c r="F28301" s="159"/>
      <c r="G28301" s="159"/>
      <c r="H28301" s="159"/>
      <c r="I28301" s="6"/>
      <c r="J28301" s="6"/>
      <c r="N28301" s="8"/>
      <c r="O28301" s="8"/>
      <c r="Q28301" s="11"/>
      <c r="R28301" s="24"/>
      <c r="S28301" s="24"/>
      <c r="W28301" s="8"/>
      <c r="X28301" s="8"/>
      <c r="Z28301" s="9"/>
      <c r="AA28301" s="10"/>
      <c r="AB28301" s="10"/>
      <c r="AC28301" s="10"/>
      <c r="AD28301" s="12"/>
    </row>
    <row r="28302" spans="2:30" ht="15.5" x14ac:dyDescent="0.25">
      <c r="B28302" s="16"/>
      <c r="E28302" s="159"/>
      <c r="F28302" s="159"/>
      <c r="G28302" s="159"/>
      <c r="H28302" s="159"/>
      <c r="I28302" s="6"/>
      <c r="J28302" s="6"/>
      <c r="N28302" s="8"/>
      <c r="O28302" s="8"/>
      <c r="Q28302" s="11"/>
      <c r="R28302" s="24"/>
      <c r="S28302" s="24"/>
      <c r="W28302" s="8"/>
      <c r="X28302" s="8"/>
      <c r="Z28302" s="9"/>
      <c r="AA28302" s="10"/>
      <c r="AB28302" s="10"/>
      <c r="AC28302" s="10"/>
      <c r="AD28302" s="12"/>
    </row>
    <row r="28303" spans="2:30" ht="15.5" x14ac:dyDescent="0.25">
      <c r="B28303" s="16"/>
      <c r="E28303" s="159"/>
      <c r="F28303" s="159"/>
      <c r="G28303" s="159"/>
      <c r="H28303" s="159"/>
      <c r="I28303" s="6"/>
      <c r="J28303" s="6"/>
      <c r="N28303" s="8"/>
      <c r="O28303" s="8"/>
      <c r="Q28303" s="11"/>
      <c r="R28303" s="24"/>
      <c r="S28303" s="24"/>
      <c r="W28303" s="8"/>
      <c r="X28303" s="8"/>
      <c r="Z28303" s="9"/>
      <c r="AA28303" s="10"/>
      <c r="AB28303" s="10"/>
      <c r="AC28303" s="10"/>
      <c r="AD28303" s="12"/>
    </row>
    <row r="28304" spans="2:30" ht="15.5" x14ac:dyDescent="0.25">
      <c r="B28304" s="16"/>
      <c r="E28304" s="159"/>
      <c r="F28304" s="159"/>
      <c r="G28304" s="159"/>
      <c r="H28304" s="159"/>
      <c r="I28304" s="6"/>
      <c r="J28304" s="6"/>
      <c r="N28304" s="8"/>
      <c r="O28304" s="8"/>
      <c r="Q28304" s="11"/>
      <c r="R28304" s="24"/>
      <c r="S28304" s="24"/>
      <c r="W28304" s="8"/>
      <c r="X28304" s="8"/>
      <c r="Z28304" s="9"/>
      <c r="AA28304" s="10"/>
      <c r="AB28304" s="10"/>
      <c r="AC28304" s="10"/>
      <c r="AD28304" s="12"/>
    </row>
    <row r="28305" spans="2:30" ht="15.5" x14ac:dyDescent="0.25">
      <c r="B28305" s="16"/>
      <c r="E28305" s="159"/>
      <c r="F28305" s="159"/>
      <c r="G28305" s="159"/>
      <c r="H28305" s="159"/>
      <c r="I28305" s="6"/>
      <c r="J28305" s="6"/>
      <c r="N28305" s="8"/>
      <c r="O28305" s="8"/>
      <c r="Q28305" s="11"/>
      <c r="R28305" s="24"/>
      <c r="S28305" s="24"/>
      <c r="W28305" s="8"/>
      <c r="X28305" s="8"/>
      <c r="Z28305" s="9"/>
      <c r="AA28305" s="10"/>
      <c r="AB28305" s="10"/>
      <c r="AC28305" s="10"/>
      <c r="AD28305" s="12"/>
    </row>
    <row r="28306" spans="2:30" ht="15.5" x14ac:dyDescent="0.25">
      <c r="B28306" s="16"/>
      <c r="E28306" s="159"/>
      <c r="F28306" s="159"/>
      <c r="G28306" s="159"/>
      <c r="H28306" s="159"/>
      <c r="I28306" s="6"/>
      <c r="J28306" s="6"/>
      <c r="N28306" s="8"/>
      <c r="O28306" s="8"/>
      <c r="Q28306" s="11"/>
      <c r="R28306" s="24"/>
      <c r="S28306" s="24"/>
      <c r="W28306" s="8"/>
      <c r="X28306" s="8"/>
      <c r="Z28306" s="9"/>
      <c r="AA28306" s="10"/>
      <c r="AB28306" s="10"/>
      <c r="AC28306" s="10"/>
      <c r="AD28306" s="12"/>
    </row>
    <row r="28307" spans="2:30" ht="15.5" x14ac:dyDescent="0.25">
      <c r="B28307" s="16"/>
      <c r="E28307" s="159"/>
      <c r="F28307" s="159"/>
      <c r="G28307" s="159"/>
      <c r="H28307" s="159"/>
      <c r="I28307" s="6"/>
      <c r="J28307" s="6"/>
      <c r="N28307" s="8"/>
      <c r="O28307" s="8"/>
      <c r="Q28307" s="11"/>
      <c r="R28307" s="24"/>
      <c r="S28307" s="24"/>
      <c r="W28307" s="8"/>
      <c r="X28307" s="8"/>
      <c r="Z28307" s="9"/>
      <c r="AA28307" s="10"/>
      <c r="AB28307" s="10"/>
      <c r="AC28307" s="10"/>
      <c r="AD28307" s="12"/>
    </row>
    <row r="28308" spans="2:30" ht="15.5" x14ac:dyDescent="0.25">
      <c r="B28308" s="16"/>
      <c r="E28308" s="159"/>
      <c r="F28308" s="159"/>
      <c r="G28308" s="159"/>
      <c r="H28308" s="159"/>
      <c r="I28308" s="6"/>
      <c r="J28308" s="6"/>
      <c r="N28308" s="8"/>
      <c r="O28308" s="8"/>
      <c r="Q28308" s="11"/>
      <c r="R28308" s="24"/>
      <c r="S28308" s="24"/>
      <c r="W28308" s="8"/>
      <c r="X28308" s="8"/>
      <c r="Z28308" s="9"/>
      <c r="AA28308" s="10"/>
      <c r="AB28308" s="10"/>
      <c r="AC28308" s="10"/>
      <c r="AD28308" s="12"/>
    </row>
    <row r="28309" spans="2:30" ht="15.5" x14ac:dyDescent="0.25">
      <c r="B28309" s="16"/>
      <c r="E28309" s="159"/>
      <c r="F28309" s="159"/>
      <c r="G28309" s="159"/>
      <c r="H28309" s="159"/>
      <c r="I28309" s="6"/>
      <c r="J28309" s="6"/>
      <c r="N28309" s="8"/>
      <c r="O28309" s="8"/>
      <c r="Q28309" s="11"/>
      <c r="R28309" s="24"/>
      <c r="S28309" s="24"/>
      <c r="W28309" s="8"/>
      <c r="X28309" s="8"/>
      <c r="Z28309" s="9"/>
      <c r="AA28309" s="10"/>
      <c r="AB28309" s="10"/>
      <c r="AC28309" s="10"/>
      <c r="AD28309" s="12"/>
    </row>
    <row r="28310" spans="2:30" ht="15.5" x14ac:dyDescent="0.25">
      <c r="B28310" s="16"/>
      <c r="E28310" s="159"/>
      <c r="F28310" s="159"/>
      <c r="G28310" s="159"/>
      <c r="H28310" s="159"/>
      <c r="I28310" s="6"/>
      <c r="J28310" s="6"/>
      <c r="N28310" s="8"/>
      <c r="O28310" s="8"/>
      <c r="Q28310" s="11"/>
      <c r="R28310" s="24"/>
      <c r="S28310" s="24"/>
      <c r="W28310" s="8"/>
      <c r="X28310" s="8"/>
      <c r="Z28310" s="9"/>
      <c r="AA28310" s="10"/>
      <c r="AB28310" s="10"/>
      <c r="AC28310" s="10"/>
      <c r="AD28310" s="12"/>
    </row>
    <row r="28311" spans="2:30" ht="15.5" x14ac:dyDescent="0.25">
      <c r="B28311" s="16"/>
      <c r="E28311" s="159"/>
      <c r="F28311" s="159"/>
      <c r="G28311" s="159"/>
      <c r="H28311" s="159"/>
      <c r="I28311" s="6"/>
      <c r="J28311" s="6"/>
      <c r="N28311" s="8"/>
      <c r="O28311" s="8"/>
      <c r="Q28311" s="11"/>
      <c r="R28311" s="24"/>
      <c r="S28311" s="24"/>
      <c r="W28311" s="8"/>
      <c r="X28311" s="8"/>
      <c r="Z28311" s="9"/>
      <c r="AA28311" s="10"/>
      <c r="AB28311" s="10"/>
      <c r="AC28311" s="10"/>
      <c r="AD28311" s="12"/>
    </row>
    <row r="28312" spans="2:30" ht="15.5" x14ac:dyDescent="0.25">
      <c r="B28312" s="16"/>
      <c r="E28312" s="159"/>
      <c r="F28312" s="159"/>
      <c r="G28312" s="159"/>
      <c r="H28312" s="159"/>
      <c r="I28312" s="6"/>
      <c r="J28312" s="6"/>
      <c r="N28312" s="8"/>
      <c r="O28312" s="8"/>
      <c r="Q28312" s="11"/>
      <c r="R28312" s="24"/>
      <c r="S28312" s="24"/>
      <c r="W28312" s="8"/>
      <c r="X28312" s="8"/>
      <c r="Z28312" s="9"/>
      <c r="AA28312" s="10"/>
      <c r="AB28312" s="10"/>
      <c r="AC28312" s="10"/>
      <c r="AD28312" s="12"/>
    </row>
    <row r="28313" spans="2:30" ht="15.5" x14ac:dyDescent="0.25">
      <c r="B28313" s="16"/>
      <c r="E28313" s="159"/>
      <c r="F28313" s="159"/>
      <c r="G28313" s="159"/>
      <c r="H28313" s="159"/>
      <c r="I28313" s="6"/>
      <c r="J28313" s="6"/>
      <c r="N28313" s="8"/>
      <c r="O28313" s="8"/>
      <c r="Q28313" s="11"/>
      <c r="R28313" s="24"/>
      <c r="S28313" s="24"/>
      <c r="W28313" s="8"/>
      <c r="X28313" s="8"/>
      <c r="Z28313" s="9"/>
      <c r="AA28313" s="10"/>
      <c r="AB28313" s="10"/>
      <c r="AC28313" s="10"/>
      <c r="AD28313" s="12"/>
    </row>
    <row r="28314" spans="2:30" ht="15.5" x14ac:dyDescent="0.25">
      <c r="B28314" s="16"/>
      <c r="E28314" s="159"/>
      <c r="F28314" s="159"/>
      <c r="G28314" s="159"/>
      <c r="H28314" s="159"/>
      <c r="I28314" s="6"/>
      <c r="J28314" s="6"/>
      <c r="N28314" s="8"/>
      <c r="O28314" s="8"/>
      <c r="Q28314" s="11"/>
      <c r="R28314" s="24"/>
      <c r="S28314" s="24"/>
      <c r="W28314" s="8"/>
      <c r="X28314" s="8"/>
      <c r="Z28314" s="9"/>
      <c r="AA28314" s="10"/>
      <c r="AB28314" s="10"/>
      <c r="AC28314" s="10"/>
      <c r="AD28314" s="12"/>
    </row>
    <row r="28315" spans="2:30" ht="15.5" x14ac:dyDescent="0.25">
      <c r="B28315" s="16"/>
      <c r="E28315" s="159"/>
      <c r="F28315" s="159"/>
      <c r="G28315" s="159"/>
      <c r="H28315" s="159"/>
      <c r="I28315" s="6"/>
      <c r="J28315" s="6"/>
      <c r="N28315" s="8"/>
      <c r="O28315" s="8"/>
      <c r="Q28315" s="11"/>
      <c r="R28315" s="24"/>
      <c r="S28315" s="24"/>
      <c r="W28315" s="8"/>
      <c r="X28315" s="8"/>
      <c r="Z28315" s="9"/>
      <c r="AA28315" s="10"/>
      <c r="AB28315" s="10"/>
      <c r="AC28315" s="10"/>
      <c r="AD28315" s="12"/>
    </row>
    <row r="28316" spans="2:30" ht="15.5" x14ac:dyDescent="0.25">
      <c r="B28316" s="16"/>
      <c r="E28316" s="159"/>
      <c r="F28316" s="159"/>
      <c r="G28316" s="159"/>
      <c r="H28316" s="159"/>
      <c r="I28316" s="6"/>
      <c r="J28316" s="6"/>
      <c r="N28316" s="8"/>
      <c r="O28316" s="8"/>
      <c r="Q28316" s="11"/>
      <c r="R28316" s="24"/>
      <c r="S28316" s="24"/>
      <c r="W28316" s="8"/>
      <c r="X28316" s="8"/>
      <c r="Z28316" s="9"/>
      <c r="AA28316" s="10"/>
      <c r="AB28316" s="10"/>
      <c r="AC28316" s="10"/>
      <c r="AD28316" s="12"/>
    </row>
    <row r="28317" spans="2:30" ht="15.5" x14ac:dyDescent="0.25">
      <c r="B28317" s="16"/>
      <c r="E28317" s="159"/>
      <c r="F28317" s="159"/>
      <c r="G28317" s="159"/>
      <c r="H28317" s="159"/>
      <c r="I28317" s="6"/>
      <c r="J28317" s="6"/>
      <c r="N28317" s="8"/>
      <c r="O28317" s="8"/>
      <c r="Q28317" s="11"/>
      <c r="R28317" s="24"/>
      <c r="S28317" s="24"/>
      <c r="W28317" s="8"/>
      <c r="X28317" s="8"/>
      <c r="Z28317" s="9"/>
      <c r="AA28317" s="10"/>
      <c r="AB28317" s="10"/>
      <c r="AC28317" s="10"/>
      <c r="AD28317" s="12"/>
    </row>
    <row r="28318" spans="2:30" ht="15.5" x14ac:dyDescent="0.25">
      <c r="B28318" s="16"/>
      <c r="E28318" s="159"/>
      <c r="F28318" s="159"/>
      <c r="G28318" s="159"/>
      <c r="H28318" s="159"/>
      <c r="I28318" s="6"/>
      <c r="J28318" s="6"/>
      <c r="N28318" s="8"/>
      <c r="O28318" s="8"/>
      <c r="Q28318" s="11"/>
      <c r="R28318" s="24"/>
      <c r="S28318" s="24"/>
      <c r="W28318" s="8"/>
      <c r="X28318" s="8"/>
      <c r="Z28318" s="9"/>
      <c r="AA28318" s="10"/>
      <c r="AB28318" s="10"/>
      <c r="AC28318" s="10"/>
      <c r="AD28318" s="12"/>
    </row>
    <row r="28319" spans="2:30" ht="15.5" x14ac:dyDescent="0.25">
      <c r="B28319" s="16"/>
      <c r="E28319" s="159"/>
      <c r="F28319" s="159"/>
      <c r="G28319" s="159"/>
      <c r="H28319" s="159"/>
      <c r="I28319" s="6"/>
      <c r="J28319" s="6"/>
      <c r="N28319" s="8"/>
      <c r="O28319" s="8"/>
      <c r="Q28319" s="11"/>
      <c r="R28319" s="24"/>
      <c r="S28319" s="24"/>
      <c r="W28319" s="8"/>
      <c r="X28319" s="8"/>
      <c r="Z28319" s="9"/>
      <c r="AA28319" s="10"/>
      <c r="AB28319" s="10"/>
      <c r="AC28319" s="10"/>
      <c r="AD28319" s="12"/>
    </row>
    <row r="28320" spans="2:30" ht="15.5" x14ac:dyDescent="0.25">
      <c r="B28320" s="16"/>
      <c r="E28320" s="159"/>
      <c r="F28320" s="159"/>
      <c r="G28320" s="159"/>
      <c r="H28320" s="159"/>
      <c r="I28320" s="6"/>
      <c r="J28320" s="6"/>
      <c r="N28320" s="8"/>
      <c r="O28320" s="8"/>
      <c r="Q28320" s="11"/>
      <c r="R28320" s="24"/>
      <c r="S28320" s="24"/>
      <c r="W28320" s="8"/>
      <c r="X28320" s="8"/>
      <c r="Z28320" s="9"/>
      <c r="AA28320" s="10"/>
      <c r="AB28320" s="10"/>
      <c r="AC28320" s="10"/>
      <c r="AD28320" s="12"/>
    </row>
    <row r="28321" spans="2:30" ht="15.5" x14ac:dyDescent="0.25">
      <c r="B28321" s="16"/>
      <c r="E28321" s="159"/>
      <c r="F28321" s="159"/>
      <c r="G28321" s="159"/>
      <c r="H28321" s="159"/>
      <c r="I28321" s="6"/>
      <c r="J28321" s="6"/>
      <c r="N28321" s="8"/>
      <c r="O28321" s="8"/>
      <c r="Q28321" s="11"/>
      <c r="R28321" s="24"/>
      <c r="S28321" s="24"/>
      <c r="W28321" s="8"/>
      <c r="X28321" s="8"/>
      <c r="Z28321" s="9"/>
      <c r="AA28321" s="10"/>
      <c r="AB28321" s="10"/>
      <c r="AC28321" s="10"/>
      <c r="AD28321" s="12"/>
    </row>
    <row r="28322" spans="2:30" ht="15.5" x14ac:dyDescent="0.25">
      <c r="B28322" s="16"/>
      <c r="E28322" s="159"/>
      <c r="F28322" s="159"/>
      <c r="G28322" s="159"/>
      <c r="H28322" s="159"/>
      <c r="I28322" s="6"/>
      <c r="J28322" s="6"/>
      <c r="N28322" s="8"/>
      <c r="O28322" s="8"/>
      <c r="Q28322" s="11"/>
      <c r="R28322" s="24"/>
      <c r="S28322" s="24"/>
      <c r="W28322" s="8"/>
      <c r="X28322" s="8"/>
      <c r="Z28322" s="9"/>
      <c r="AA28322" s="10"/>
      <c r="AB28322" s="10"/>
      <c r="AC28322" s="10"/>
      <c r="AD28322" s="12"/>
    </row>
    <row r="28323" spans="2:30" ht="15.5" x14ac:dyDescent="0.25">
      <c r="B28323" s="16"/>
      <c r="E28323" s="159"/>
      <c r="F28323" s="159"/>
      <c r="G28323" s="159"/>
      <c r="H28323" s="159"/>
      <c r="I28323" s="6"/>
      <c r="J28323" s="6"/>
      <c r="N28323" s="8"/>
      <c r="O28323" s="8"/>
      <c r="Q28323" s="11"/>
      <c r="R28323" s="24"/>
      <c r="S28323" s="24"/>
      <c r="W28323" s="8"/>
      <c r="X28323" s="8"/>
      <c r="Z28323" s="9"/>
      <c r="AA28323" s="10"/>
      <c r="AB28323" s="10"/>
      <c r="AC28323" s="10"/>
      <c r="AD28323" s="12"/>
    </row>
    <row r="28324" spans="2:30" ht="15.5" x14ac:dyDescent="0.25">
      <c r="B28324" s="16"/>
      <c r="E28324" s="159"/>
      <c r="F28324" s="159"/>
      <c r="G28324" s="159"/>
      <c r="H28324" s="159"/>
      <c r="I28324" s="6"/>
      <c r="J28324" s="6"/>
      <c r="N28324" s="8"/>
      <c r="O28324" s="8"/>
      <c r="Q28324" s="11"/>
      <c r="R28324" s="24"/>
      <c r="S28324" s="24"/>
      <c r="W28324" s="8"/>
      <c r="X28324" s="8"/>
      <c r="Z28324" s="9"/>
      <c r="AA28324" s="10"/>
      <c r="AB28324" s="10"/>
      <c r="AC28324" s="10"/>
      <c r="AD28324" s="12"/>
    </row>
    <row r="28325" spans="2:30" ht="15.5" x14ac:dyDescent="0.25">
      <c r="B28325" s="16"/>
      <c r="E28325" s="159"/>
      <c r="F28325" s="159"/>
      <c r="G28325" s="159"/>
      <c r="H28325" s="159"/>
      <c r="I28325" s="6"/>
      <c r="J28325" s="6"/>
      <c r="N28325" s="8"/>
      <c r="O28325" s="8"/>
      <c r="Q28325" s="11"/>
      <c r="R28325" s="24"/>
      <c r="S28325" s="24"/>
      <c r="W28325" s="8"/>
      <c r="X28325" s="8"/>
      <c r="Z28325" s="9"/>
      <c r="AA28325" s="10"/>
      <c r="AB28325" s="10"/>
      <c r="AC28325" s="10"/>
      <c r="AD28325" s="12"/>
    </row>
    <row r="28326" spans="2:30" ht="15.5" x14ac:dyDescent="0.25">
      <c r="B28326" s="16"/>
      <c r="E28326" s="159"/>
      <c r="F28326" s="159"/>
      <c r="G28326" s="159"/>
      <c r="H28326" s="159"/>
      <c r="I28326" s="6"/>
      <c r="J28326" s="6"/>
      <c r="N28326" s="8"/>
      <c r="O28326" s="8"/>
      <c r="Q28326" s="11"/>
      <c r="R28326" s="24"/>
      <c r="S28326" s="24"/>
      <c r="W28326" s="8"/>
      <c r="X28326" s="8"/>
      <c r="Z28326" s="9"/>
      <c r="AA28326" s="10"/>
      <c r="AB28326" s="10"/>
      <c r="AC28326" s="10"/>
      <c r="AD28326" s="12"/>
    </row>
    <row r="28327" spans="2:30" ht="15.5" x14ac:dyDescent="0.25">
      <c r="B28327" s="16"/>
      <c r="E28327" s="159"/>
      <c r="F28327" s="159"/>
      <c r="G28327" s="159"/>
      <c r="H28327" s="159"/>
      <c r="I28327" s="6"/>
      <c r="J28327" s="6"/>
      <c r="N28327" s="8"/>
      <c r="O28327" s="8"/>
      <c r="Q28327" s="11"/>
      <c r="R28327" s="24"/>
      <c r="S28327" s="24"/>
      <c r="W28327" s="8"/>
      <c r="X28327" s="8"/>
      <c r="Z28327" s="9"/>
      <c r="AA28327" s="10"/>
      <c r="AB28327" s="10"/>
      <c r="AC28327" s="10"/>
      <c r="AD28327" s="12"/>
    </row>
    <row r="28328" spans="2:30" ht="15.5" x14ac:dyDescent="0.25">
      <c r="B28328" s="16"/>
      <c r="E28328" s="159"/>
      <c r="F28328" s="159"/>
      <c r="G28328" s="159"/>
      <c r="H28328" s="159"/>
      <c r="I28328" s="6"/>
      <c r="J28328" s="6"/>
      <c r="N28328" s="8"/>
      <c r="O28328" s="8"/>
      <c r="Q28328" s="11"/>
      <c r="R28328" s="24"/>
      <c r="S28328" s="24"/>
      <c r="W28328" s="8"/>
      <c r="X28328" s="8"/>
      <c r="Z28328" s="9"/>
      <c r="AA28328" s="10"/>
      <c r="AB28328" s="10"/>
      <c r="AC28328" s="10"/>
      <c r="AD28328" s="12"/>
    </row>
    <row r="28329" spans="2:30" ht="15.5" x14ac:dyDescent="0.25">
      <c r="B28329" s="16"/>
      <c r="E28329" s="159"/>
      <c r="F28329" s="159"/>
      <c r="G28329" s="159"/>
      <c r="H28329" s="159"/>
      <c r="I28329" s="6"/>
      <c r="J28329" s="6"/>
      <c r="N28329" s="8"/>
      <c r="O28329" s="8"/>
      <c r="Q28329" s="11"/>
      <c r="R28329" s="24"/>
      <c r="S28329" s="24"/>
      <c r="W28329" s="8"/>
      <c r="X28329" s="8"/>
      <c r="Z28329" s="9"/>
      <c r="AA28329" s="10"/>
      <c r="AB28329" s="10"/>
      <c r="AC28329" s="10"/>
      <c r="AD28329" s="12"/>
    </row>
    <row r="28330" spans="2:30" ht="15.5" x14ac:dyDescent="0.25">
      <c r="B28330" s="16"/>
      <c r="E28330" s="159"/>
      <c r="F28330" s="159"/>
      <c r="G28330" s="159"/>
      <c r="H28330" s="159"/>
      <c r="I28330" s="6"/>
      <c r="J28330" s="6"/>
      <c r="N28330" s="8"/>
      <c r="O28330" s="8"/>
      <c r="Q28330" s="11"/>
      <c r="R28330" s="24"/>
      <c r="S28330" s="24"/>
      <c r="W28330" s="8"/>
      <c r="X28330" s="8"/>
      <c r="Z28330" s="9"/>
      <c r="AA28330" s="10"/>
      <c r="AB28330" s="10"/>
      <c r="AC28330" s="10"/>
      <c r="AD28330" s="12"/>
    </row>
    <row r="28331" spans="2:30" ht="15.5" x14ac:dyDescent="0.25">
      <c r="B28331" s="16"/>
      <c r="E28331" s="159"/>
      <c r="F28331" s="159"/>
      <c r="G28331" s="159"/>
      <c r="H28331" s="159"/>
      <c r="I28331" s="6"/>
      <c r="J28331" s="6"/>
      <c r="N28331" s="8"/>
      <c r="O28331" s="8"/>
      <c r="Q28331" s="11"/>
      <c r="R28331" s="24"/>
      <c r="S28331" s="24"/>
      <c r="W28331" s="8"/>
      <c r="X28331" s="8"/>
      <c r="Z28331" s="9"/>
      <c r="AA28331" s="10"/>
      <c r="AB28331" s="10"/>
      <c r="AC28331" s="10"/>
      <c r="AD28331" s="12"/>
    </row>
    <row r="28332" spans="2:30" ht="15.5" x14ac:dyDescent="0.25">
      <c r="B28332" s="16"/>
      <c r="E28332" s="159"/>
      <c r="F28332" s="159"/>
      <c r="G28332" s="159"/>
      <c r="H28332" s="159"/>
      <c r="I28332" s="6"/>
      <c r="J28332" s="6"/>
      <c r="N28332" s="8"/>
      <c r="O28332" s="8"/>
      <c r="Q28332" s="11"/>
      <c r="R28332" s="24"/>
      <c r="S28332" s="24"/>
      <c r="W28332" s="8"/>
      <c r="X28332" s="8"/>
      <c r="Z28332" s="9"/>
      <c r="AA28332" s="10"/>
      <c r="AB28332" s="10"/>
      <c r="AC28332" s="10"/>
      <c r="AD28332" s="12"/>
    </row>
    <row r="28333" spans="2:30" ht="15.5" x14ac:dyDescent="0.25">
      <c r="B28333" s="16"/>
      <c r="E28333" s="159"/>
      <c r="F28333" s="159"/>
      <c r="G28333" s="159"/>
      <c r="H28333" s="159"/>
      <c r="I28333" s="6"/>
      <c r="J28333" s="6"/>
      <c r="N28333" s="8"/>
      <c r="O28333" s="8"/>
      <c r="Q28333" s="11"/>
      <c r="R28333" s="24"/>
      <c r="S28333" s="24"/>
      <c r="W28333" s="8"/>
      <c r="X28333" s="8"/>
      <c r="Z28333" s="9"/>
      <c r="AA28333" s="10"/>
      <c r="AB28333" s="10"/>
      <c r="AC28333" s="10"/>
      <c r="AD28333" s="12"/>
    </row>
    <row r="28334" spans="2:30" ht="15.5" x14ac:dyDescent="0.25">
      <c r="B28334" s="16"/>
      <c r="E28334" s="159"/>
      <c r="F28334" s="159"/>
      <c r="G28334" s="159"/>
      <c r="H28334" s="159"/>
      <c r="I28334" s="6"/>
      <c r="J28334" s="6"/>
      <c r="N28334" s="8"/>
      <c r="O28334" s="8"/>
      <c r="Q28334" s="11"/>
      <c r="R28334" s="24"/>
      <c r="S28334" s="24"/>
      <c r="W28334" s="8"/>
      <c r="X28334" s="8"/>
      <c r="Z28334" s="9"/>
      <c r="AA28334" s="10"/>
      <c r="AB28334" s="10"/>
      <c r="AC28334" s="10"/>
      <c r="AD28334" s="12"/>
    </row>
    <row r="28335" spans="2:30" ht="15.5" x14ac:dyDescent="0.25">
      <c r="B28335" s="16"/>
      <c r="E28335" s="159"/>
      <c r="F28335" s="159"/>
      <c r="G28335" s="159"/>
      <c r="H28335" s="159"/>
      <c r="I28335" s="6"/>
      <c r="J28335" s="6"/>
      <c r="N28335" s="8"/>
      <c r="O28335" s="8"/>
      <c r="Q28335" s="11"/>
      <c r="R28335" s="24"/>
      <c r="S28335" s="24"/>
      <c r="W28335" s="8"/>
      <c r="X28335" s="8"/>
      <c r="Z28335" s="9"/>
      <c r="AA28335" s="10"/>
      <c r="AB28335" s="10"/>
      <c r="AC28335" s="10"/>
      <c r="AD28335" s="12"/>
    </row>
    <row r="28336" spans="2:30" ht="15.5" x14ac:dyDescent="0.25">
      <c r="B28336" s="16"/>
      <c r="E28336" s="159"/>
      <c r="F28336" s="159"/>
      <c r="G28336" s="159"/>
      <c r="H28336" s="159"/>
      <c r="I28336" s="6"/>
      <c r="J28336" s="6"/>
      <c r="N28336" s="8"/>
      <c r="O28336" s="8"/>
      <c r="Q28336" s="11"/>
      <c r="R28336" s="24"/>
      <c r="S28336" s="24"/>
      <c r="W28336" s="8"/>
      <c r="X28336" s="8"/>
      <c r="Z28336" s="9"/>
      <c r="AA28336" s="10"/>
      <c r="AB28336" s="10"/>
      <c r="AC28336" s="10"/>
      <c r="AD28336" s="12"/>
    </row>
    <row r="28337" spans="2:30" ht="15.5" x14ac:dyDescent="0.25">
      <c r="B28337" s="16"/>
      <c r="E28337" s="159"/>
      <c r="F28337" s="159"/>
      <c r="G28337" s="159"/>
      <c r="H28337" s="159"/>
      <c r="I28337" s="6"/>
      <c r="J28337" s="6"/>
      <c r="N28337" s="8"/>
      <c r="O28337" s="8"/>
      <c r="Q28337" s="11"/>
      <c r="R28337" s="24"/>
      <c r="S28337" s="24"/>
      <c r="W28337" s="8"/>
      <c r="X28337" s="8"/>
      <c r="Z28337" s="9"/>
      <c r="AA28337" s="10"/>
      <c r="AB28337" s="10"/>
      <c r="AC28337" s="10"/>
      <c r="AD28337" s="12"/>
    </row>
    <row r="28338" spans="2:30" ht="15.5" x14ac:dyDescent="0.25">
      <c r="B28338" s="16"/>
      <c r="E28338" s="159"/>
      <c r="F28338" s="159"/>
      <c r="G28338" s="159"/>
      <c r="H28338" s="159"/>
      <c r="I28338" s="6"/>
      <c r="J28338" s="6"/>
      <c r="N28338" s="8"/>
      <c r="O28338" s="8"/>
      <c r="Q28338" s="11"/>
      <c r="R28338" s="24"/>
      <c r="S28338" s="24"/>
      <c r="W28338" s="8"/>
      <c r="X28338" s="8"/>
      <c r="Z28338" s="9"/>
      <c r="AA28338" s="10"/>
      <c r="AB28338" s="10"/>
      <c r="AC28338" s="10"/>
      <c r="AD28338" s="12"/>
    </row>
    <row r="28339" spans="2:30" ht="15.5" x14ac:dyDescent="0.25">
      <c r="B28339" s="16"/>
      <c r="E28339" s="159"/>
      <c r="F28339" s="159"/>
      <c r="G28339" s="159"/>
      <c r="H28339" s="159"/>
      <c r="I28339" s="6"/>
      <c r="J28339" s="6"/>
      <c r="N28339" s="8"/>
      <c r="O28339" s="8"/>
      <c r="Q28339" s="11"/>
      <c r="R28339" s="24"/>
      <c r="S28339" s="24"/>
      <c r="W28339" s="8"/>
      <c r="X28339" s="8"/>
      <c r="Z28339" s="9"/>
      <c r="AA28339" s="10"/>
      <c r="AB28339" s="10"/>
      <c r="AC28339" s="10"/>
      <c r="AD28339" s="12"/>
    </row>
    <row r="28340" spans="2:30" ht="15.5" x14ac:dyDescent="0.25">
      <c r="B28340" s="16"/>
      <c r="E28340" s="159"/>
      <c r="F28340" s="159"/>
      <c r="G28340" s="159"/>
      <c r="H28340" s="159"/>
      <c r="I28340" s="6"/>
      <c r="J28340" s="6"/>
      <c r="N28340" s="8"/>
      <c r="O28340" s="8"/>
      <c r="Q28340" s="11"/>
      <c r="R28340" s="24"/>
      <c r="S28340" s="24"/>
      <c r="W28340" s="8"/>
      <c r="X28340" s="8"/>
      <c r="Z28340" s="9"/>
      <c r="AA28340" s="10"/>
      <c r="AB28340" s="10"/>
      <c r="AC28340" s="10"/>
      <c r="AD28340" s="12"/>
    </row>
    <row r="28341" spans="2:30" ht="15.5" x14ac:dyDescent="0.25">
      <c r="B28341" s="16"/>
      <c r="E28341" s="159"/>
      <c r="F28341" s="159"/>
      <c r="G28341" s="159"/>
      <c r="H28341" s="159"/>
      <c r="I28341" s="6"/>
      <c r="J28341" s="6"/>
      <c r="N28341" s="8"/>
      <c r="O28341" s="8"/>
      <c r="Q28341" s="11"/>
      <c r="R28341" s="24"/>
      <c r="S28341" s="24"/>
      <c r="W28341" s="8"/>
      <c r="X28341" s="8"/>
      <c r="Z28341" s="9"/>
      <c r="AA28341" s="10"/>
      <c r="AB28341" s="10"/>
      <c r="AC28341" s="10"/>
      <c r="AD28341" s="12"/>
    </row>
    <row r="28342" spans="2:30" ht="15.5" x14ac:dyDescent="0.25">
      <c r="B28342" s="16"/>
      <c r="E28342" s="159"/>
      <c r="F28342" s="159"/>
      <c r="G28342" s="159"/>
      <c r="H28342" s="159"/>
      <c r="I28342" s="6"/>
      <c r="J28342" s="6"/>
      <c r="N28342" s="8"/>
      <c r="O28342" s="8"/>
      <c r="Q28342" s="11"/>
      <c r="R28342" s="24"/>
      <c r="S28342" s="24"/>
      <c r="W28342" s="8"/>
      <c r="X28342" s="8"/>
      <c r="Z28342" s="9"/>
      <c r="AA28342" s="10"/>
      <c r="AB28342" s="10"/>
      <c r="AC28342" s="10"/>
      <c r="AD28342" s="12"/>
    </row>
    <row r="28343" spans="2:30" ht="15.5" x14ac:dyDescent="0.25">
      <c r="B28343" s="16"/>
      <c r="E28343" s="159"/>
      <c r="F28343" s="159"/>
      <c r="G28343" s="159"/>
      <c r="H28343" s="159"/>
      <c r="I28343" s="6"/>
      <c r="J28343" s="6"/>
      <c r="N28343" s="8"/>
      <c r="O28343" s="8"/>
      <c r="Q28343" s="11"/>
      <c r="R28343" s="24"/>
      <c r="S28343" s="24"/>
      <c r="W28343" s="8"/>
      <c r="X28343" s="8"/>
      <c r="Z28343" s="9"/>
      <c r="AA28343" s="10"/>
      <c r="AB28343" s="10"/>
      <c r="AC28343" s="10"/>
      <c r="AD28343" s="12"/>
    </row>
    <row r="28344" spans="2:30" ht="15.5" x14ac:dyDescent="0.25">
      <c r="B28344" s="16"/>
      <c r="E28344" s="159"/>
      <c r="F28344" s="159"/>
      <c r="G28344" s="159"/>
      <c r="H28344" s="159"/>
      <c r="I28344" s="6"/>
      <c r="J28344" s="6"/>
      <c r="N28344" s="8"/>
      <c r="O28344" s="8"/>
      <c r="Q28344" s="11"/>
      <c r="R28344" s="24"/>
      <c r="S28344" s="24"/>
      <c r="W28344" s="8"/>
      <c r="X28344" s="8"/>
      <c r="Z28344" s="9"/>
      <c r="AA28344" s="10"/>
      <c r="AB28344" s="10"/>
      <c r="AC28344" s="10"/>
      <c r="AD28344" s="12"/>
    </row>
    <row r="28345" spans="2:30" ht="15.5" x14ac:dyDescent="0.25">
      <c r="B28345" s="16"/>
      <c r="E28345" s="159"/>
      <c r="F28345" s="159"/>
      <c r="G28345" s="159"/>
      <c r="H28345" s="159"/>
      <c r="I28345" s="6"/>
      <c r="J28345" s="6"/>
      <c r="N28345" s="8"/>
      <c r="O28345" s="8"/>
      <c r="Q28345" s="11"/>
      <c r="R28345" s="24"/>
      <c r="S28345" s="24"/>
      <c r="W28345" s="8"/>
      <c r="X28345" s="8"/>
      <c r="Z28345" s="9"/>
      <c r="AA28345" s="10"/>
      <c r="AB28345" s="10"/>
      <c r="AC28345" s="10"/>
      <c r="AD28345" s="12"/>
    </row>
    <row r="28346" spans="2:30" ht="15.5" x14ac:dyDescent="0.25">
      <c r="B28346" s="16"/>
      <c r="E28346" s="159"/>
      <c r="F28346" s="159"/>
      <c r="G28346" s="159"/>
      <c r="H28346" s="159"/>
      <c r="I28346" s="6"/>
      <c r="J28346" s="6"/>
      <c r="N28346" s="8"/>
      <c r="O28346" s="8"/>
      <c r="Q28346" s="11"/>
      <c r="R28346" s="24"/>
      <c r="S28346" s="24"/>
      <c r="W28346" s="8"/>
      <c r="X28346" s="8"/>
      <c r="Z28346" s="9"/>
      <c r="AA28346" s="10"/>
      <c r="AB28346" s="10"/>
      <c r="AC28346" s="10"/>
      <c r="AD28346" s="12"/>
    </row>
    <row r="28347" spans="2:30" ht="15.5" x14ac:dyDescent="0.25">
      <c r="B28347" s="16"/>
      <c r="E28347" s="159"/>
      <c r="F28347" s="159"/>
      <c r="G28347" s="159"/>
      <c r="H28347" s="159"/>
      <c r="I28347" s="6"/>
      <c r="J28347" s="6"/>
      <c r="N28347" s="8"/>
      <c r="O28347" s="8"/>
      <c r="Q28347" s="11"/>
      <c r="R28347" s="24"/>
      <c r="S28347" s="24"/>
      <c r="W28347" s="8"/>
      <c r="X28347" s="8"/>
      <c r="Z28347" s="9"/>
      <c r="AA28347" s="10"/>
      <c r="AB28347" s="10"/>
      <c r="AC28347" s="10"/>
      <c r="AD28347" s="12"/>
    </row>
    <row r="28348" spans="2:30" ht="15.5" x14ac:dyDescent="0.25">
      <c r="B28348" s="16"/>
      <c r="E28348" s="159"/>
      <c r="F28348" s="159"/>
      <c r="G28348" s="159"/>
      <c r="H28348" s="159"/>
      <c r="I28348" s="6"/>
      <c r="J28348" s="6"/>
      <c r="N28348" s="8"/>
      <c r="O28348" s="8"/>
      <c r="Q28348" s="11"/>
      <c r="R28348" s="24"/>
      <c r="S28348" s="24"/>
      <c r="W28348" s="8"/>
      <c r="X28348" s="8"/>
      <c r="Z28348" s="9"/>
      <c r="AA28348" s="10"/>
      <c r="AB28348" s="10"/>
      <c r="AC28348" s="10"/>
      <c r="AD28348" s="12"/>
    </row>
    <row r="28349" spans="2:30" ht="15.5" x14ac:dyDescent="0.25">
      <c r="B28349" s="16"/>
      <c r="E28349" s="159"/>
      <c r="F28349" s="159"/>
      <c r="G28349" s="159"/>
      <c r="H28349" s="159"/>
      <c r="I28349" s="6"/>
      <c r="J28349" s="6"/>
      <c r="N28349" s="8"/>
      <c r="O28349" s="8"/>
      <c r="Q28349" s="11"/>
      <c r="R28349" s="24"/>
      <c r="S28349" s="24"/>
      <c r="W28349" s="8"/>
      <c r="X28349" s="8"/>
      <c r="Z28349" s="9"/>
      <c r="AA28349" s="10"/>
      <c r="AB28349" s="10"/>
      <c r="AC28349" s="10"/>
      <c r="AD28349" s="12"/>
    </row>
    <row r="28350" spans="2:30" ht="15.5" x14ac:dyDescent="0.25">
      <c r="B28350" s="16"/>
      <c r="E28350" s="159"/>
      <c r="F28350" s="159"/>
      <c r="G28350" s="159"/>
      <c r="H28350" s="159"/>
      <c r="I28350" s="6"/>
      <c r="J28350" s="6"/>
      <c r="N28350" s="8"/>
      <c r="O28350" s="8"/>
      <c r="Q28350" s="11"/>
      <c r="R28350" s="24"/>
      <c r="S28350" s="24"/>
      <c r="W28350" s="8"/>
      <c r="X28350" s="8"/>
      <c r="Z28350" s="9"/>
      <c r="AA28350" s="10"/>
      <c r="AB28350" s="10"/>
      <c r="AC28350" s="10"/>
      <c r="AD28350" s="12"/>
    </row>
    <row r="28351" spans="2:30" ht="15.5" x14ac:dyDescent="0.25">
      <c r="B28351" s="16"/>
      <c r="E28351" s="159"/>
      <c r="F28351" s="159"/>
      <c r="G28351" s="159"/>
      <c r="H28351" s="159"/>
      <c r="I28351" s="6"/>
      <c r="J28351" s="6"/>
      <c r="N28351" s="8"/>
      <c r="O28351" s="8"/>
      <c r="Q28351" s="11"/>
      <c r="R28351" s="24"/>
      <c r="S28351" s="24"/>
      <c r="W28351" s="8"/>
      <c r="X28351" s="8"/>
      <c r="Z28351" s="9"/>
      <c r="AA28351" s="10"/>
      <c r="AB28351" s="10"/>
      <c r="AC28351" s="10"/>
      <c r="AD28351" s="12"/>
    </row>
    <row r="28352" spans="2:30" ht="15.5" x14ac:dyDescent="0.25">
      <c r="B28352" s="16"/>
      <c r="E28352" s="159"/>
      <c r="F28352" s="159"/>
      <c r="G28352" s="159"/>
      <c r="H28352" s="159"/>
      <c r="I28352" s="6"/>
      <c r="J28352" s="6"/>
      <c r="N28352" s="8"/>
      <c r="O28352" s="8"/>
      <c r="Q28352" s="11"/>
      <c r="R28352" s="24"/>
      <c r="S28352" s="24"/>
      <c r="W28352" s="8"/>
      <c r="X28352" s="8"/>
      <c r="Z28352" s="9"/>
      <c r="AA28352" s="10"/>
      <c r="AB28352" s="10"/>
      <c r="AC28352" s="10"/>
      <c r="AD28352" s="12"/>
    </row>
    <row r="28353" spans="2:30" ht="15.5" x14ac:dyDescent="0.25">
      <c r="B28353" s="16"/>
      <c r="E28353" s="159"/>
      <c r="F28353" s="159"/>
      <c r="G28353" s="159"/>
      <c r="H28353" s="159"/>
      <c r="I28353" s="6"/>
      <c r="J28353" s="6"/>
      <c r="N28353" s="8"/>
      <c r="O28353" s="8"/>
      <c r="Q28353" s="11"/>
      <c r="R28353" s="24"/>
      <c r="S28353" s="24"/>
      <c r="W28353" s="8"/>
      <c r="X28353" s="8"/>
      <c r="Z28353" s="9"/>
      <c r="AA28353" s="10"/>
      <c r="AB28353" s="10"/>
      <c r="AC28353" s="10"/>
      <c r="AD28353" s="12"/>
    </row>
    <row r="28354" spans="2:30" ht="15.5" x14ac:dyDescent="0.25">
      <c r="B28354" s="16"/>
      <c r="E28354" s="159"/>
      <c r="F28354" s="159"/>
      <c r="G28354" s="159"/>
      <c r="H28354" s="159"/>
      <c r="I28354" s="6"/>
      <c r="J28354" s="6"/>
      <c r="N28354" s="8"/>
      <c r="O28354" s="8"/>
      <c r="Q28354" s="11"/>
      <c r="R28354" s="24"/>
      <c r="S28354" s="24"/>
      <c r="W28354" s="8"/>
      <c r="X28354" s="8"/>
      <c r="Z28354" s="9"/>
      <c r="AA28354" s="10"/>
      <c r="AB28354" s="10"/>
      <c r="AC28354" s="10"/>
      <c r="AD28354" s="12"/>
    </row>
    <row r="28355" spans="2:30" ht="15.5" x14ac:dyDescent="0.25">
      <c r="B28355" s="16"/>
      <c r="E28355" s="159"/>
      <c r="F28355" s="159"/>
      <c r="G28355" s="159"/>
      <c r="H28355" s="159"/>
      <c r="I28355" s="6"/>
      <c r="J28355" s="6"/>
      <c r="N28355" s="8"/>
      <c r="O28355" s="8"/>
      <c r="Q28355" s="11"/>
      <c r="R28355" s="24"/>
      <c r="S28355" s="24"/>
      <c r="W28355" s="8"/>
      <c r="X28355" s="8"/>
      <c r="Z28355" s="9"/>
      <c r="AA28355" s="10"/>
      <c r="AB28355" s="10"/>
      <c r="AC28355" s="10"/>
      <c r="AD28355" s="12"/>
    </row>
    <row r="28356" spans="2:30" ht="15.5" x14ac:dyDescent="0.25">
      <c r="B28356" s="16"/>
      <c r="E28356" s="159"/>
      <c r="F28356" s="159"/>
      <c r="G28356" s="159"/>
      <c r="H28356" s="159"/>
      <c r="I28356" s="6"/>
      <c r="J28356" s="6"/>
      <c r="N28356" s="8"/>
      <c r="O28356" s="8"/>
      <c r="Q28356" s="11"/>
      <c r="R28356" s="24"/>
      <c r="S28356" s="24"/>
      <c r="W28356" s="8"/>
      <c r="X28356" s="8"/>
      <c r="Z28356" s="9"/>
      <c r="AA28356" s="10"/>
      <c r="AB28356" s="10"/>
      <c r="AC28356" s="10"/>
      <c r="AD28356" s="12"/>
    </row>
    <row r="28357" spans="2:30" ht="15.5" x14ac:dyDescent="0.25">
      <c r="B28357" s="16"/>
      <c r="E28357" s="159"/>
      <c r="F28357" s="159"/>
      <c r="G28357" s="159"/>
      <c r="H28357" s="159"/>
      <c r="I28357" s="6"/>
      <c r="J28357" s="6"/>
      <c r="N28357" s="8"/>
      <c r="O28357" s="8"/>
      <c r="Q28357" s="11"/>
      <c r="R28357" s="24"/>
      <c r="S28357" s="24"/>
      <c r="W28357" s="8"/>
      <c r="X28357" s="8"/>
      <c r="Z28357" s="9"/>
      <c r="AA28357" s="10"/>
      <c r="AB28357" s="10"/>
      <c r="AC28357" s="10"/>
      <c r="AD28357" s="12"/>
    </row>
    <row r="28358" spans="2:30" ht="15.5" x14ac:dyDescent="0.25">
      <c r="B28358" s="16"/>
      <c r="E28358" s="159"/>
      <c r="F28358" s="159"/>
      <c r="G28358" s="159"/>
      <c r="H28358" s="159"/>
      <c r="I28358" s="6"/>
      <c r="J28358" s="6"/>
      <c r="N28358" s="8"/>
      <c r="O28358" s="8"/>
      <c r="Q28358" s="11"/>
      <c r="R28358" s="24"/>
      <c r="S28358" s="24"/>
      <c r="W28358" s="8"/>
      <c r="X28358" s="8"/>
      <c r="Z28358" s="9"/>
      <c r="AA28358" s="10"/>
      <c r="AB28358" s="10"/>
      <c r="AC28358" s="10"/>
      <c r="AD28358" s="12"/>
    </row>
    <row r="28359" spans="2:30" ht="15.5" x14ac:dyDescent="0.25">
      <c r="B28359" s="16"/>
      <c r="E28359" s="159"/>
      <c r="F28359" s="159"/>
      <c r="G28359" s="159"/>
      <c r="H28359" s="159"/>
      <c r="I28359" s="6"/>
      <c r="J28359" s="6"/>
      <c r="N28359" s="8"/>
      <c r="O28359" s="8"/>
      <c r="Q28359" s="11"/>
      <c r="R28359" s="24"/>
      <c r="S28359" s="24"/>
      <c r="W28359" s="8"/>
      <c r="X28359" s="8"/>
      <c r="Z28359" s="9"/>
      <c r="AA28359" s="10"/>
      <c r="AB28359" s="10"/>
      <c r="AC28359" s="10"/>
      <c r="AD28359" s="12"/>
    </row>
    <row r="28360" spans="2:30" ht="15.5" x14ac:dyDescent="0.25">
      <c r="B28360" s="16"/>
      <c r="E28360" s="159"/>
      <c r="F28360" s="159"/>
      <c r="G28360" s="159"/>
      <c r="H28360" s="159"/>
      <c r="I28360" s="6"/>
      <c r="J28360" s="6"/>
      <c r="N28360" s="8"/>
      <c r="O28360" s="8"/>
      <c r="Q28360" s="11"/>
      <c r="R28360" s="24"/>
      <c r="S28360" s="24"/>
      <c r="W28360" s="8"/>
      <c r="X28360" s="8"/>
      <c r="Z28360" s="9"/>
      <c r="AA28360" s="10"/>
      <c r="AB28360" s="10"/>
      <c r="AC28360" s="10"/>
      <c r="AD28360" s="12"/>
    </row>
    <row r="28361" spans="2:30" ht="15.5" x14ac:dyDescent="0.25">
      <c r="B28361" s="16"/>
      <c r="E28361" s="159"/>
      <c r="F28361" s="159"/>
      <c r="G28361" s="159"/>
      <c r="H28361" s="159"/>
      <c r="I28361" s="6"/>
      <c r="J28361" s="6"/>
      <c r="N28361" s="8"/>
      <c r="O28361" s="8"/>
      <c r="Q28361" s="11"/>
      <c r="R28361" s="24"/>
      <c r="S28361" s="24"/>
      <c r="W28361" s="8"/>
      <c r="X28361" s="8"/>
      <c r="Z28361" s="9"/>
      <c r="AA28361" s="10"/>
      <c r="AB28361" s="10"/>
      <c r="AC28361" s="10"/>
      <c r="AD28361" s="12"/>
    </row>
    <row r="28362" spans="2:30" ht="15.5" x14ac:dyDescent="0.25">
      <c r="B28362" s="16"/>
      <c r="E28362" s="159"/>
      <c r="F28362" s="159"/>
      <c r="G28362" s="159"/>
      <c r="H28362" s="159"/>
      <c r="I28362" s="6"/>
      <c r="J28362" s="6"/>
      <c r="N28362" s="8"/>
      <c r="O28362" s="8"/>
      <c r="Q28362" s="11"/>
      <c r="R28362" s="24"/>
      <c r="S28362" s="24"/>
      <c r="W28362" s="8"/>
      <c r="X28362" s="8"/>
      <c r="Z28362" s="9"/>
      <c r="AA28362" s="10"/>
      <c r="AB28362" s="10"/>
      <c r="AC28362" s="10"/>
      <c r="AD28362" s="12"/>
    </row>
    <row r="28363" spans="2:30" ht="15.5" x14ac:dyDescent="0.25">
      <c r="B28363" s="16"/>
      <c r="E28363" s="159"/>
      <c r="F28363" s="159"/>
      <c r="G28363" s="159"/>
      <c r="H28363" s="159"/>
      <c r="I28363" s="6"/>
      <c r="J28363" s="6"/>
      <c r="N28363" s="8"/>
      <c r="O28363" s="8"/>
      <c r="Q28363" s="11"/>
      <c r="R28363" s="24"/>
      <c r="S28363" s="24"/>
      <c r="W28363" s="8"/>
      <c r="X28363" s="8"/>
      <c r="Z28363" s="9"/>
      <c r="AA28363" s="10"/>
      <c r="AB28363" s="10"/>
      <c r="AC28363" s="10"/>
      <c r="AD28363" s="12"/>
    </row>
    <row r="28364" spans="2:30" ht="15.5" x14ac:dyDescent="0.25">
      <c r="B28364" s="16"/>
      <c r="E28364" s="159"/>
      <c r="F28364" s="159"/>
      <c r="G28364" s="159"/>
      <c r="H28364" s="159"/>
      <c r="I28364" s="6"/>
      <c r="J28364" s="6"/>
      <c r="N28364" s="8"/>
      <c r="O28364" s="8"/>
      <c r="Q28364" s="11"/>
      <c r="R28364" s="24"/>
      <c r="S28364" s="24"/>
      <c r="W28364" s="8"/>
      <c r="X28364" s="8"/>
      <c r="Z28364" s="9"/>
      <c r="AA28364" s="10"/>
      <c r="AB28364" s="10"/>
      <c r="AC28364" s="10"/>
      <c r="AD28364" s="12"/>
    </row>
    <row r="28365" spans="2:30" ht="15.5" x14ac:dyDescent="0.25">
      <c r="B28365" s="16"/>
      <c r="E28365" s="159"/>
      <c r="F28365" s="159"/>
      <c r="G28365" s="159"/>
      <c r="H28365" s="159"/>
      <c r="I28365" s="6"/>
      <c r="J28365" s="6"/>
      <c r="N28365" s="8"/>
      <c r="O28365" s="8"/>
      <c r="Q28365" s="11"/>
      <c r="R28365" s="24"/>
      <c r="S28365" s="24"/>
      <c r="W28365" s="8"/>
      <c r="X28365" s="8"/>
      <c r="Z28365" s="9"/>
      <c r="AA28365" s="10"/>
      <c r="AB28365" s="10"/>
      <c r="AC28365" s="10"/>
      <c r="AD28365" s="12"/>
    </row>
    <row r="28366" spans="2:30" ht="15.5" x14ac:dyDescent="0.25">
      <c r="B28366" s="16"/>
      <c r="E28366" s="159"/>
      <c r="F28366" s="159"/>
      <c r="G28366" s="159"/>
      <c r="H28366" s="159"/>
      <c r="I28366" s="6"/>
      <c r="J28366" s="6"/>
      <c r="N28366" s="8"/>
      <c r="O28366" s="8"/>
      <c r="Q28366" s="11"/>
      <c r="R28366" s="24"/>
      <c r="S28366" s="24"/>
      <c r="W28366" s="8"/>
      <c r="X28366" s="8"/>
      <c r="Z28366" s="9"/>
      <c r="AA28366" s="10"/>
      <c r="AB28366" s="10"/>
      <c r="AC28366" s="10"/>
      <c r="AD28366" s="12"/>
    </row>
    <row r="28367" spans="2:30" ht="15.5" x14ac:dyDescent="0.25">
      <c r="B28367" s="16"/>
      <c r="E28367" s="159"/>
      <c r="F28367" s="159"/>
      <c r="G28367" s="159"/>
      <c r="H28367" s="159"/>
      <c r="I28367" s="6"/>
      <c r="J28367" s="6"/>
      <c r="N28367" s="8"/>
      <c r="O28367" s="8"/>
      <c r="Q28367" s="11"/>
      <c r="R28367" s="24"/>
      <c r="S28367" s="24"/>
      <c r="W28367" s="8"/>
      <c r="X28367" s="8"/>
      <c r="Z28367" s="9"/>
      <c r="AA28367" s="10"/>
      <c r="AB28367" s="10"/>
      <c r="AC28367" s="10"/>
      <c r="AD28367" s="12"/>
    </row>
    <row r="28368" spans="2:30" ht="15.5" x14ac:dyDescent="0.25">
      <c r="B28368" s="16"/>
      <c r="E28368" s="159"/>
      <c r="F28368" s="159"/>
      <c r="G28368" s="159"/>
      <c r="H28368" s="159"/>
      <c r="I28368" s="6"/>
      <c r="J28368" s="6"/>
      <c r="N28368" s="8"/>
      <c r="O28368" s="8"/>
      <c r="Q28368" s="11"/>
      <c r="R28368" s="24"/>
      <c r="S28368" s="24"/>
      <c r="W28368" s="8"/>
      <c r="X28368" s="8"/>
      <c r="Z28368" s="9"/>
      <c r="AA28368" s="10"/>
      <c r="AB28368" s="10"/>
      <c r="AC28368" s="10"/>
      <c r="AD28368" s="12"/>
    </row>
    <row r="28369" spans="2:30" ht="15.5" x14ac:dyDescent="0.25">
      <c r="B28369" s="16"/>
      <c r="E28369" s="159"/>
      <c r="F28369" s="159"/>
      <c r="G28369" s="159"/>
      <c r="H28369" s="159"/>
      <c r="I28369" s="6"/>
      <c r="J28369" s="6"/>
      <c r="N28369" s="8"/>
      <c r="O28369" s="8"/>
      <c r="Q28369" s="11"/>
      <c r="R28369" s="24"/>
      <c r="S28369" s="24"/>
      <c r="W28369" s="8"/>
      <c r="X28369" s="8"/>
      <c r="Z28369" s="9"/>
      <c r="AA28369" s="10"/>
      <c r="AB28369" s="10"/>
      <c r="AC28369" s="10"/>
      <c r="AD28369" s="12"/>
    </row>
    <row r="28370" spans="2:30" ht="15.5" x14ac:dyDescent="0.25">
      <c r="B28370" s="16"/>
      <c r="E28370" s="159"/>
      <c r="F28370" s="159"/>
      <c r="G28370" s="159"/>
      <c r="H28370" s="159"/>
      <c r="I28370" s="6"/>
      <c r="J28370" s="6"/>
      <c r="N28370" s="8"/>
      <c r="O28370" s="8"/>
      <c r="Q28370" s="11"/>
      <c r="R28370" s="24"/>
      <c r="S28370" s="24"/>
      <c r="W28370" s="8"/>
      <c r="X28370" s="8"/>
      <c r="Z28370" s="9"/>
      <c r="AA28370" s="10"/>
      <c r="AB28370" s="10"/>
      <c r="AC28370" s="10"/>
      <c r="AD28370" s="12"/>
    </row>
    <row r="28371" spans="2:30" ht="15.5" x14ac:dyDescent="0.25">
      <c r="B28371" s="16"/>
      <c r="E28371" s="159"/>
      <c r="F28371" s="159"/>
      <c r="G28371" s="159"/>
      <c r="H28371" s="159"/>
      <c r="I28371" s="6"/>
      <c r="J28371" s="6"/>
      <c r="N28371" s="8"/>
      <c r="O28371" s="8"/>
      <c r="Q28371" s="11"/>
      <c r="R28371" s="24"/>
      <c r="S28371" s="24"/>
      <c r="W28371" s="8"/>
      <c r="X28371" s="8"/>
      <c r="Z28371" s="9"/>
      <c r="AA28371" s="10"/>
      <c r="AB28371" s="10"/>
      <c r="AC28371" s="10"/>
      <c r="AD28371" s="12"/>
    </row>
    <row r="28372" spans="2:30" ht="15.5" x14ac:dyDescent="0.25">
      <c r="B28372" s="16"/>
      <c r="E28372" s="159"/>
      <c r="F28372" s="159"/>
      <c r="G28372" s="159"/>
      <c r="H28372" s="159"/>
      <c r="I28372" s="6"/>
      <c r="J28372" s="6"/>
      <c r="N28372" s="8"/>
      <c r="O28372" s="8"/>
      <c r="Q28372" s="11"/>
      <c r="R28372" s="24"/>
      <c r="S28372" s="24"/>
      <c r="W28372" s="8"/>
      <c r="X28372" s="8"/>
      <c r="Z28372" s="9"/>
      <c r="AA28372" s="10"/>
      <c r="AB28372" s="10"/>
      <c r="AC28372" s="10"/>
      <c r="AD28372" s="12"/>
    </row>
    <row r="28373" spans="2:30" ht="15.5" x14ac:dyDescent="0.25">
      <c r="B28373" s="16"/>
      <c r="E28373" s="159"/>
      <c r="F28373" s="159"/>
      <c r="G28373" s="159"/>
      <c r="H28373" s="159"/>
      <c r="I28373" s="6"/>
      <c r="J28373" s="6"/>
      <c r="N28373" s="8"/>
      <c r="O28373" s="8"/>
      <c r="Q28373" s="11"/>
      <c r="R28373" s="24"/>
      <c r="S28373" s="24"/>
      <c r="W28373" s="8"/>
      <c r="X28373" s="8"/>
      <c r="Z28373" s="9"/>
      <c r="AA28373" s="10"/>
      <c r="AB28373" s="10"/>
      <c r="AC28373" s="10"/>
      <c r="AD28373" s="12"/>
    </row>
    <row r="28374" spans="2:30" ht="15.5" x14ac:dyDescent="0.25">
      <c r="B28374" s="16"/>
      <c r="E28374" s="159"/>
      <c r="F28374" s="159"/>
      <c r="G28374" s="159"/>
      <c r="H28374" s="159"/>
      <c r="I28374" s="6"/>
      <c r="J28374" s="6"/>
      <c r="N28374" s="8"/>
      <c r="O28374" s="8"/>
      <c r="Q28374" s="11"/>
      <c r="R28374" s="24"/>
      <c r="S28374" s="24"/>
      <c r="W28374" s="8"/>
      <c r="X28374" s="8"/>
      <c r="Z28374" s="9"/>
      <c r="AA28374" s="10"/>
      <c r="AB28374" s="10"/>
      <c r="AC28374" s="10"/>
      <c r="AD28374" s="12"/>
    </row>
    <row r="28375" spans="2:30" ht="15.5" x14ac:dyDescent="0.25">
      <c r="B28375" s="16"/>
      <c r="E28375" s="159"/>
      <c r="F28375" s="159"/>
      <c r="G28375" s="159"/>
      <c r="H28375" s="159"/>
      <c r="I28375" s="6"/>
      <c r="J28375" s="6"/>
      <c r="N28375" s="8"/>
      <c r="O28375" s="8"/>
      <c r="Q28375" s="11"/>
      <c r="R28375" s="24"/>
      <c r="S28375" s="24"/>
      <c r="W28375" s="8"/>
      <c r="X28375" s="8"/>
      <c r="Z28375" s="9"/>
      <c r="AA28375" s="10"/>
      <c r="AB28375" s="10"/>
      <c r="AC28375" s="10"/>
      <c r="AD28375" s="12"/>
    </row>
    <row r="28376" spans="2:30" ht="15.5" x14ac:dyDescent="0.25">
      <c r="B28376" s="16"/>
      <c r="E28376" s="159"/>
      <c r="F28376" s="159"/>
      <c r="G28376" s="159"/>
      <c r="H28376" s="159"/>
      <c r="I28376" s="6"/>
      <c r="J28376" s="6"/>
      <c r="N28376" s="8"/>
      <c r="O28376" s="8"/>
      <c r="Q28376" s="11"/>
      <c r="R28376" s="24"/>
      <c r="S28376" s="24"/>
      <c r="W28376" s="8"/>
      <c r="X28376" s="8"/>
      <c r="Z28376" s="9"/>
      <c r="AA28376" s="10"/>
      <c r="AB28376" s="10"/>
      <c r="AC28376" s="10"/>
      <c r="AD28376" s="12"/>
    </row>
    <row r="28377" spans="2:30" ht="15.5" x14ac:dyDescent="0.25">
      <c r="B28377" s="16"/>
      <c r="E28377" s="159"/>
      <c r="F28377" s="159"/>
      <c r="G28377" s="159"/>
      <c r="H28377" s="159"/>
      <c r="I28377" s="6"/>
      <c r="J28377" s="6"/>
      <c r="N28377" s="8"/>
      <c r="O28377" s="8"/>
      <c r="Q28377" s="11"/>
      <c r="R28377" s="24"/>
      <c r="S28377" s="24"/>
      <c r="W28377" s="8"/>
      <c r="X28377" s="8"/>
      <c r="Z28377" s="9"/>
      <c r="AA28377" s="10"/>
      <c r="AB28377" s="10"/>
      <c r="AC28377" s="10"/>
      <c r="AD28377" s="12"/>
    </row>
    <row r="28378" spans="2:30" ht="15.5" x14ac:dyDescent="0.25">
      <c r="B28378" s="16"/>
      <c r="E28378" s="159"/>
      <c r="F28378" s="159"/>
      <c r="G28378" s="159"/>
      <c r="H28378" s="159"/>
      <c r="I28378" s="6"/>
      <c r="J28378" s="6"/>
      <c r="N28378" s="8"/>
      <c r="O28378" s="8"/>
      <c r="Q28378" s="11"/>
      <c r="R28378" s="24"/>
      <c r="S28378" s="24"/>
      <c r="W28378" s="8"/>
      <c r="X28378" s="8"/>
      <c r="Z28378" s="9"/>
      <c r="AA28378" s="10"/>
      <c r="AB28378" s="10"/>
      <c r="AC28378" s="10"/>
      <c r="AD28378" s="12"/>
    </row>
    <row r="28379" spans="2:30" ht="15.5" x14ac:dyDescent="0.25">
      <c r="B28379" s="16"/>
      <c r="E28379" s="159"/>
      <c r="F28379" s="159"/>
      <c r="G28379" s="159"/>
      <c r="H28379" s="159"/>
      <c r="I28379" s="6"/>
      <c r="J28379" s="6"/>
      <c r="N28379" s="8"/>
      <c r="O28379" s="8"/>
      <c r="Q28379" s="11"/>
      <c r="R28379" s="24"/>
      <c r="S28379" s="24"/>
      <c r="W28379" s="8"/>
      <c r="X28379" s="8"/>
      <c r="Z28379" s="9"/>
      <c r="AA28379" s="10"/>
      <c r="AB28379" s="10"/>
      <c r="AC28379" s="10"/>
      <c r="AD28379" s="12"/>
    </row>
    <row r="28380" spans="2:30" ht="15.5" x14ac:dyDescent="0.25">
      <c r="B28380" s="16"/>
      <c r="E28380" s="159"/>
      <c r="F28380" s="159"/>
      <c r="G28380" s="159"/>
      <c r="H28380" s="159"/>
      <c r="I28380" s="6"/>
      <c r="J28380" s="6"/>
      <c r="N28380" s="8"/>
      <c r="O28380" s="8"/>
      <c r="Q28380" s="11"/>
      <c r="R28380" s="24"/>
      <c r="S28380" s="24"/>
      <c r="W28380" s="8"/>
      <c r="X28380" s="8"/>
      <c r="Z28380" s="9"/>
      <c r="AA28380" s="10"/>
      <c r="AB28380" s="10"/>
      <c r="AC28380" s="10"/>
      <c r="AD28380" s="12"/>
    </row>
    <row r="28381" spans="2:30" ht="15.5" x14ac:dyDescent="0.25">
      <c r="B28381" s="16"/>
      <c r="E28381" s="159"/>
      <c r="F28381" s="159"/>
      <c r="G28381" s="159"/>
      <c r="H28381" s="159"/>
      <c r="I28381" s="6"/>
      <c r="J28381" s="6"/>
      <c r="N28381" s="8"/>
      <c r="O28381" s="8"/>
      <c r="Q28381" s="11"/>
      <c r="R28381" s="24"/>
      <c r="S28381" s="24"/>
      <c r="W28381" s="8"/>
      <c r="X28381" s="8"/>
      <c r="Z28381" s="9"/>
      <c r="AA28381" s="10"/>
      <c r="AB28381" s="10"/>
      <c r="AC28381" s="10"/>
      <c r="AD28381" s="12"/>
    </row>
    <row r="28382" spans="2:30" ht="15.5" x14ac:dyDescent="0.25">
      <c r="B28382" s="16"/>
      <c r="E28382" s="159"/>
      <c r="F28382" s="159"/>
      <c r="G28382" s="159"/>
      <c r="H28382" s="159"/>
      <c r="I28382" s="6"/>
      <c r="J28382" s="6"/>
      <c r="N28382" s="8"/>
      <c r="O28382" s="8"/>
      <c r="Q28382" s="11"/>
      <c r="R28382" s="24"/>
      <c r="S28382" s="24"/>
      <c r="W28382" s="8"/>
      <c r="X28382" s="8"/>
      <c r="Z28382" s="9"/>
      <c r="AA28382" s="10"/>
      <c r="AB28382" s="10"/>
      <c r="AC28382" s="10"/>
      <c r="AD28382" s="12"/>
    </row>
    <row r="28383" spans="2:30" ht="15.5" x14ac:dyDescent="0.25">
      <c r="B28383" s="16"/>
      <c r="E28383" s="159"/>
      <c r="F28383" s="159"/>
      <c r="G28383" s="159"/>
      <c r="H28383" s="159"/>
      <c r="I28383" s="6"/>
      <c r="J28383" s="6"/>
      <c r="N28383" s="8"/>
      <c r="O28383" s="8"/>
      <c r="Q28383" s="11"/>
      <c r="R28383" s="24"/>
      <c r="S28383" s="24"/>
      <c r="W28383" s="8"/>
      <c r="X28383" s="8"/>
      <c r="Z28383" s="9"/>
      <c r="AA28383" s="10"/>
      <c r="AB28383" s="10"/>
      <c r="AC28383" s="10"/>
      <c r="AD28383" s="12"/>
    </row>
    <row r="28384" spans="2:30" ht="15.5" x14ac:dyDescent="0.25">
      <c r="B28384" s="16"/>
      <c r="E28384" s="159"/>
      <c r="F28384" s="159"/>
      <c r="G28384" s="159"/>
      <c r="H28384" s="159"/>
      <c r="I28384" s="6"/>
      <c r="J28384" s="6"/>
      <c r="N28384" s="8"/>
      <c r="O28384" s="8"/>
      <c r="Q28384" s="11"/>
      <c r="R28384" s="24"/>
      <c r="S28384" s="24"/>
      <c r="W28384" s="8"/>
      <c r="X28384" s="8"/>
      <c r="Z28384" s="9"/>
      <c r="AA28384" s="10"/>
      <c r="AB28384" s="10"/>
      <c r="AC28384" s="10"/>
      <c r="AD28384" s="12"/>
    </row>
    <row r="28385" spans="2:30" ht="15.5" x14ac:dyDescent="0.25">
      <c r="B28385" s="16"/>
      <c r="E28385" s="159"/>
      <c r="F28385" s="159"/>
      <c r="G28385" s="159"/>
      <c r="H28385" s="159"/>
      <c r="I28385" s="6"/>
      <c r="J28385" s="6"/>
      <c r="N28385" s="8"/>
      <c r="O28385" s="8"/>
      <c r="Q28385" s="11"/>
      <c r="R28385" s="24"/>
      <c r="S28385" s="24"/>
      <c r="W28385" s="8"/>
      <c r="X28385" s="8"/>
      <c r="Z28385" s="9"/>
      <c r="AA28385" s="10"/>
      <c r="AB28385" s="10"/>
      <c r="AC28385" s="10"/>
      <c r="AD28385" s="12"/>
    </row>
    <row r="28386" spans="2:30" ht="15.5" x14ac:dyDescent="0.25">
      <c r="B28386" s="16"/>
      <c r="E28386" s="159"/>
      <c r="F28386" s="159"/>
      <c r="G28386" s="159"/>
      <c r="H28386" s="159"/>
      <c r="I28386" s="6"/>
      <c r="J28386" s="6"/>
      <c r="N28386" s="8"/>
      <c r="O28386" s="8"/>
      <c r="Q28386" s="11"/>
      <c r="R28386" s="24"/>
      <c r="S28386" s="24"/>
      <c r="W28386" s="8"/>
      <c r="X28386" s="8"/>
      <c r="Z28386" s="9"/>
      <c r="AA28386" s="10"/>
      <c r="AB28386" s="10"/>
      <c r="AC28386" s="10"/>
      <c r="AD28386" s="12"/>
    </row>
    <row r="28387" spans="2:30" ht="15.5" x14ac:dyDescent="0.25">
      <c r="B28387" s="16"/>
      <c r="E28387" s="159"/>
      <c r="F28387" s="159"/>
      <c r="G28387" s="159"/>
      <c r="H28387" s="159"/>
      <c r="I28387" s="6"/>
      <c r="J28387" s="6"/>
      <c r="N28387" s="8"/>
      <c r="O28387" s="8"/>
      <c r="Q28387" s="11"/>
      <c r="R28387" s="24"/>
      <c r="S28387" s="24"/>
      <c r="W28387" s="8"/>
      <c r="X28387" s="8"/>
      <c r="Z28387" s="9"/>
      <c r="AA28387" s="10"/>
      <c r="AB28387" s="10"/>
      <c r="AC28387" s="10"/>
      <c r="AD28387" s="12"/>
    </row>
    <row r="28388" spans="2:30" ht="15.5" x14ac:dyDescent="0.25">
      <c r="B28388" s="16"/>
      <c r="E28388" s="159"/>
      <c r="F28388" s="159"/>
      <c r="G28388" s="159"/>
      <c r="H28388" s="159"/>
      <c r="I28388" s="6"/>
      <c r="J28388" s="6"/>
      <c r="N28388" s="8"/>
      <c r="O28388" s="8"/>
      <c r="Q28388" s="11"/>
      <c r="R28388" s="24"/>
      <c r="S28388" s="24"/>
      <c r="W28388" s="8"/>
      <c r="X28388" s="8"/>
      <c r="Z28388" s="9"/>
      <c r="AA28388" s="10"/>
      <c r="AB28388" s="10"/>
      <c r="AC28388" s="10"/>
      <c r="AD28388" s="12"/>
    </row>
    <row r="28389" spans="2:30" ht="15.5" x14ac:dyDescent="0.25">
      <c r="B28389" s="16"/>
      <c r="E28389" s="159"/>
      <c r="F28389" s="159"/>
      <c r="G28389" s="159"/>
      <c r="H28389" s="159"/>
      <c r="I28389" s="6"/>
      <c r="J28389" s="6"/>
      <c r="N28389" s="8"/>
      <c r="O28389" s="8"/>
      <c r="Q28389" s="11"/>
      <c r="R28389" s="24"/>
      <c r="S28389" s="24"/>
      <c r="W28389" s="8"/>
      <c r="X28389" s="8"/>
      <c r="Z28389" s="9"/>
      <c r="AA28389" s="10"/>
      <c r="AB28389" s="10"/>
      <c r="AC28389" s="10"/>
      <c r="AD28389" s="12"/>
    </row>
    <row r="28390" spans="2:30" ht="15.5" x14ac:dyDescent="0.25">
      <c r="B28390" s="16"/>
      <c r="E28390" s="159"/>
      <c r="F28390" s="159"/>
      <c r="G28390" s="159"/>
      <c r="H28390" s="159"/>
      <c r="I28390" s="6"/>
      <c r="J28390" s="6"/>
      <c r="N28390" s="8"/>
      <c r="O28390" s="8"/>
      <c r="Q28390" s="11"/>
      <c r="R28390" s="24"/>
      <c r="S28390" s="24"/>
      <c r="W28390" s="8"/>
      <c r="X28390" s="8"/>
      <c r="Z28390" s="9"/>
      <c r="AA28390" s="10"/>
      <c r="AB28390" s="10"/>
      <c r="AC28390" s="10"/>
      <c r="AD28390" s="12"/>
    </row>
    <row r="28391" spans="2:30" ht="15.5" x14ac:dyDescent="0.25">
      <c r="B28391" s="16"/>
      <c r="E28391" s="159"/>
      <c r="F28391" s="159"/>
      <c r="G28391" s="159"/>
      <c r="H28391" s="159"/>
      <c r="I28391" s="6"/>
      <c r="J28391" s="6"/>
      <c r="N28391" s="8"/>
      <c r="O28391" s="8"/>
      <c r="Q28391" s="11"/>
      <c r="R28391" s="24"/>
      <c r="S28391" s="24"/>
      <c r="W28391" s="8"/>
      <c r="X28391" s="8"/>
      <c r="Z28391" s="9"/>
      <c r="AA28391" s="10"/>
      <c r="AB28391" s="10"/>
      <c r="AC28391" s="10"/>
      <c r="AD28391" s="12"/>
    </row>
    <row r="28392" spans="2:30" ht="15.5" x14ac:dyDescent="0.25">
      <c r="B28392" s="16"/>
      <c r="E28392" s="159"/>
      <c r="F28392" s="159"/>
      <c r="G28392" s="159"/>
      <c r="H28392" s="159"/>
      <c r="I28392" s="6"/>
      <c r="J28392" s="6"/>
      <c r="N28392" s="8"/>
      <c r="O28392" s="8"/>
      <c r="Q28392" s="11"/>
      <c r="R28392" s="24"/>
      <c r="S28392" s="24"/>
      <c r="W28392" s="8"/>
      <c r="X28392" s="8"/>
      <c r="Z28392" s="9"/>
      <c r="AA28392" s="10"/>
      <c r="AB28392" s="10"/>
      <c r="AC28392" s="10"/>
      <c r="AD28392" s="12"/>
    </row>
    <row r="28393" spans="2:30" ht="15.5" x14ac:dyDescent="0.25">
      <c r="B28393" s="16"/>
      <c r="E28393" s="159"/>
      <c r="F28393" s="159"/>
      <c r="G28393" s="159"/>
      <c r="H28393" s="159"/>
      <c r="I28393" s="6"/>
      <c r="J28393" s="6"/>
      <c r="N28393" s="8"/>
      <c r="O28393" s="8"/>
      <c r="Q28393" s="11"/>
      <c r="R28393" s="24"/>
      <c r="S28393" s="24"/>
      <c r="W28393" s="8"/>
      <c r="X28393" s="8"/>
      <c r="Z28393" s="9"/>
      <c r="AA28393" s="10"/>
      <c r="AB28393" s="10"/>
      <c r="AC28393" s="10"/>
      <c r="AD28393" s="12"/>
    </row>
    <row r="28394" spans="2:30" ht="15.5" x14ac:dyDescent="0.25">
      <c r="B28394" s="16"/>
      <c r="E28394" s="159"/>
      <c r="F28394" s="159"/>
      <c r="G28394" s="159"/>
      <c r="H28394" s="159"/>
      <c r="I28394" s="6"/>
      <c r="J28394" s="6"/>
      <c r="N28394" s="8"/>
      <c r="O28394" s="8"/>
      <c r="Q28394" s="11"/>
      <c r="R28394" s="24"/>
      <c r="S28394" s="24"/>
      <c r="W28394" s="8"/>
      <c r="X28394" s="8"/>
      <c r="Z28394" s="9"/>
      <c r="AA28394" s="10"/>
      <c r="AB28394" s="10"/>
      <c r="AC28394" s="10"/>
      <c r="AD28394" s="12"/>
    </row>
    <row r="28395" spans="2:30" ht="15.5" x14ac:dyDescent="0.25">
      <c r="B28395" s="16"/>
      <c r="E28395" s="159"/>
      <c r="F28395" s="159"/>
      <c r="G28395" s="159"/>
      <c r="H28395" s="159"/>
      <c r="I28395" s="6"/>
      <c r="J28395" s="6"/>
      <c r="N28395" s="8"/>
      <c r="O28395" s="8"/>
      <c r="Q28395" s="11"/>
      <c r="R28395" s="24"/>
      <c r="S28395" s="24"/>
      <c r="W28395" s="8"/>
      <c r="X28395" s="8"/>
      <c r="Z28395" s="9"/>
      <c r="AA28395" s="10"/>
      <c r="AB28395" s="10"/>
      <c r="AC28395" s="10"/>
      <c r="AD28395" s="12"/>
    </row>
    <row r="28396" spans="2:30" ht="15.5" x14ac:dyDescent="0.25">
      <c r="B28396" s="16"/>
      <c r="E28396" s="159"/>
      <c r="F28396" s="159"/>
      <c r="G28396" s="159"/>
      <c r="H28396" s="159"/>
      <c r="I28396" s="6"/>
      <c r="J28396" s="6"/>
      <c r="N28396" s="8"/>
      <c r="O28396" s="8"/>
      <c r="Q28396" s="11"/>
      <c r="R28396" s="24"/>
      <c r="S28396" s="24"/>
      <c r="W28396" s="8"/>
      <c r="X28396" s="8"/>
      <c r="Z28396" s="9"/>
      <c r="AA28396" s="10"/>
      <c r="AB28396" s="10"/>
      <c r="AC28396" s="10"/>
      <c r="AD28396" s="12"/>
    </row>
    <row r="28397" spans="2:30" ht="15.5" x14ac:dyDescent="0.25">
      <c r="B28397" s="16"/>
      <c r="E28397" s="159"/>
      <c r="F28397" s="159"/>
      <c r="G28397" s="159"/>
      <c r="H28397" s="159"/>
      <c r="I28397" s="6"/>
      <c r="J28397" s="6"/>
      <c r="N28397" s="8"/>
      <c r="O28397" s="8"/>
      <c r="Q28397" s="11"/>
      <c r="R28397" s="24"/>
      <c r="S28397" s="24"/>
      <c r="W28397" s="8"/>
      <c r="X28397" s="8"/>
      <c r="Z28397" s="9"/>
      <c r="AA28397" s="10"/>
      <c r="AB28397" s="10"/>
      <c r="AC28397" s="10"/>
      <c r="AD28397" s="12"/>
    </row>
    <row r="28398" spans="2:30" ht="15.5" x14ac:dyDescent="0.25">
      <c r="B28398" s="16"/>
      <c r="E28398" s="159"/>
      <c r="F28398" s="159"/>
      <c r="G28398" s="159"/>
      <c r="H28398" s="159"/>
      <c r="I28398" s="6"/>
      <c r="J28398" s="6"/>
      <c r="N28398" s="8"/>
      <c r="O28398" s="8"/>
      <c r="Q28398" s="11"/>
      <c r="R28398" s="24"/>
      <c r="S28398" s="24"/>
      <c r="W28398" s="8"/>
      <c r="X28398" s="8"/>
      <c r="Z28398" s="9"/>
      <c r="AA28398" s="10"/>
      <c r="AB28398" s="10"/>
      <c r="AC28398" s="10"/>
      <c r="AD28398" s="12"/>
    </row>
    <row r="28399" spans="2:30" ht="15.5" x14ac:dyDescent="0.25">
      <c r="B28399" s="16"/>
      <c r="E28399" s="159"/>
      <c r="F28399" s="159"/>
      <c r="G28399" s="159"/>
      <c r="H28399" s="159"/>
      <c r="I28399" s="6"/>
      <c r="J28399" s="6"/>
      <c r="N28399" s="8"/>
      <c r="O28399" s="8"/>
      <c r="Q28399" s="11"/>
      <c r="R28399" s="24"/>
      <c r="S28399" s="24"/>
      <c r="W28399" s="8"/>
      <c r="X28399" s="8"/>
      <c r="Z28399" s="9"/>
      <c r="AA28399" s="10"/>
      <c r="AB28399" s="10"/>
      <c r="AC28399" s="10"/>
      <c r="AD28399" s="12"/>
    </row>
    <row r="28400" spans="2:30" ht="15.5" x14ac:dyDescent="0.25">
      <c r="B28400" s="16"/>
      <c r="E28400" s="159"/>
      <c r="F28400" s="159"/>
      <c r="G28400" s="159"/>
      <c r="H28400" s="159"/>
      <c r="I28400" s="6"/>
      <c r="J28400" s="6"/>
      <c r="N28400" s="8"/>
      <c r="O28400" s="8"/>
      <c r="Q28400" s="11"/>
      <c r="R28400" s="24"/>
      <c r="S28400" s="24"/>
      <c r="W28400" s="8"/>
      <c r="X28400" s="8"/>
      <c r="Z28400" s="9"/>
      <c r="AA28400" s="10"/>
      <c r="AB28400" s="10"/>
      <c r="AC28400" s="10"/>
      <c r="AD28400" s="12"/>
    </row>
    <row r="28401" spans="2:30" ht="15.5" x14ac:dyDescent="0.25">
      <c r="B28401" s="16"/>
      <c r="E28401" s="159"/>
      <c r="F28401" s="159"/>
      <c r="G28401" s="159"/>
      <c r="H28401" s="159"/>
      <c r="I28401" s="6"/>
      <c r="J28401" s="6"/>
      <c r="N28401" s="8"/>
      <c r="O28401" s="8"/>
      <c r="Q28401" s="11"/>
      <c r="R28401" s="24"/>
      <c r="S28401" s="24"/>
      <c r="W28401" s="8"/>
      <c r="X28401" s="8"/>
      <c r="Z28401" s="9"/>
      <c r="AA28401" s="10"/>
      <c r="AB28401" s="10"/>
      <c r="AC28401" s="10"/>
      <c r="AD28401" s="12"/>
    </row>
    <row r="28402" spans="2:30" ht="15.5" x14ac:dyDescent="0.25">
      <c r="B28402" s="16"/>
      <c r="E28402" s="159"/>
      <c r="F28402" s="159"/>
      <c r="G28402" s="159"/>
      <c r="H28402" s="159"/>
      <c r="I28402" s="6"/>
      <c r="J28402" s="6"/>
      <c r="N28402" s="8"/>
      <c r="O28402" s="8"/>
      <c r="Q28402" s="11"/>
      <c r="R28402" s="24"/>
      <c r="S28402" s="24"/>
      <c r="W28402" s="8"/>
      <c r="X28402" s="8"/>
      <c r="Z28402" s="9"/>
      <c r="AA28402" s="10"/>
      <c r="AB28402" s="10"/>
      <c r="AC28402" s="10"/>
      <c r="AD28402" s="12"/>
    </row>
    <row r="28403" spans="2:30" ht="15.5" x14ac:dyDescent="0.25">
      <c r="B28403" s="16"/>
      <c r="E28403" s="159"/>
      <c r="F28403" s="159"/>
      <c r="G28403" s="159"/>
      <c r="H28403" s="159"/>
      <c r="I28403" s="6"/>
      <c r="J28403" s="6"/>
      <c r="N28403" s="8"/>
      <c r="O28403" s="8"/>
      <c r="Q28403" s="11"/>
      <c r="R28403" s="24"/>
      <c r="S28403" s="24"/>
      <c r="W28403" s="8"/>
      <c r="X28403" s="8"/>
      <c r="Z28403" s="9"/>
      <c r="AA28403" s="10"/>
      <c r="AB28403" s="10"/>
      <c r="AC28403" s="10"/>
      <c r="AD28403" s="12"/>
    </row>
    <row r="28404" spans="2:30" ht="15.5" x14ac:dyDescent="0.25">
      <c r="B28404" s="16"/>
      <c r="E28404" s="159"/>
      <c r="F28404" s="159"/>
      <c r="G28404" s="159"/>
      <c r="H28404" s="159"/>
      <c r="I28404" s="6"/>
      <c r="J28404" s="6"/>
      <c r="N28404" s="8"/>
      <c r="O28404" s="8"/>
      <c r="Q28404" s="11"/>
      <c r="R28404" s="24"/>
      <c r="S28404" s="24"/>
      <c r="W28404" s="8"/>
      <c r="X28404" s="8"/>
      <c r="Z28404" s="9"/>
      <c r="AA28404" s="10"/>
      <c r="AB28404" s="10"/>
      <c r="AC28404" s="10"/>
      <c r="AD28404" s="12"/>
    </row>
    <row r="28405" spans="2:30" ht="15.5" x14ac:dyDescent="0.25">
      <c r="B28405" s="16"/>
      <c r="E28405" s="159"/>
      <c r="F28405" s="159"/>
      <c r="G28405" s="159"/>
      <c r="H28405" s="159"/>
      <c r="I28405" s="6"/>
      <c r="J28405" s="6"/>
      <c r="N28405" s="8"/>
      <c r="O28405" s="8"/>
      <c r="Q28405" s="11"/>
      <c r="R28405" s="24"/>
      <c r="S28405" s="24"/>
      <c r="W28405" s="8"/>
      <c r="X28405" s="8"/>
      <c r="Z28405" s="9"/>
      <c r="AA28405" s="10"/>
      <c r="AB28405" s="10"/>
      <c r="AC28405" s="10"/>
      <c r="AD28405" s="12"/>
    </row>
    <row r="28406" spans="2:30" ht="15.5" x14ac:dyDescent="0.25">
      <c r="B28406" s="16"/>
      <c r="E28406" s="159"/>
      <c r="F28406" s="159"/>
      <c r="G28406" s="159"/>
      <c r="H28406" s="159"/>
      <c r="I28406" s="6"/>
      <c r="J28406" s="6"/>
      <c r="N28406" s="8"/>
      <c r="O28406" s="8"/>
      <c r="Q28406" s="11"/>
      <c r="R28406" s="24"/>
      <c r="S28406" s="24"/>
      <c r="W28406" s="8"/>
      <c r="X28406" s="8"/>
      <c r="Z28406" s="9"/>
      <c r="AA28406" s="10"/>
      <c r="AB28406" s="10"/>
      <c r="AC28406" s="10"/>
      <c r="AD28406" s="12"/>
    </row>
    <row r="28407" spans="2:30" ht="15.5" x14ac:dyDescent="0.25">
      <c r="B28407" s="16"/>
      <c r="E28407" s="159"/>
      <c r="F28407" s="159"/>
      <c r="G28407" s="159"/>
      <c r="H28407" s="159"/>
      <c r="I28407" s="6"/>
      <c r="J28407" s="6"/>
      <c r="N28407" s="8"/>
      <c r="O28407" s="8"/>
      <c r="Q28407" s="11"/>
      <c r="R28407" s="24"/>
      <c r="S28407" s="24"/>
      <c r="W28407" s="8"/>
      <c r="X28407" s="8"/>
      <c r="Z28407" s="9"/>
      <c r="AA28407" s="10"/>
      <c r="AB28407" s="10"/>
      <c r="AC28407" s="10"/>
      <c r="AD28407" s="12"/>
    </row>
    <row r="28408" spans="2:30" ht="15.5" x14ac:dyDescent="0.25">
      <c r="B28408" s="16"/>
      <c r="E28408" s="159"/>
      <c r="F28408" s="159"/>
      <c r="G28408" s="159"/>
      <c r="H28408" s="159"/>
      <c r="I28408" s="6"/>
      <c r="J28408" s="6"/>
      <c r="N28408" s="8"/>
      <c r="O28408" s="8"/>
      <c r="Q28408" s="11"/>
      <c r="R28408" s="24"/>
      <c r="S28408" s="24"/>
      <c r="W28408" s="8"/>
      <c r="X28408" s="8"/>
      <c r="Z28408" s="9"/>
      <c r="AA28408" s="10"/>
      <c r="AB28408" s="10"/>
      <c r="AC28408" s="10"/>
      <c r="AD28408" s="12"/>
    </row>
    <row r="28409" spans="2:30" ht="15.5" x14ac:dyDescent="0.25">
      <c r="B28409" s="16"/>
      <c r="E28409" s="159"/>
      <c r="F28409" s="159"/>
      <c r="G28409" s="159"/>
      <c r="H28409" s="159"/>
      <c r="I28409" s="6"/>
      <c r="J28409" s="6"/>
      <c r="N28409" s="8"/>
      <c r="O28409" s="8"/>
      <c r="Q28409" s="11"/>
      <c r="R28409" s="24"/>
      <c r="S28409" s="24"/>
      <c r="W28409" s="8"/>
      <c r="X28409" s="8"/>
      <c r="Z28409" s="9"/>
      <c r="AA28409" s="10"/>
      <c r="AB28409" s="10"/>
      <c r="AC28409" s="10"/>
      <c r="AD28409" s="12"/>
    </row>
    <row r="28410" spans="2:30" ht="15.5" x14ac:dyDescent="0.25">
      <c r="B28410" s="16"/>
      <c r="E28410" s="159"/>
      <c r="F28410" s="159"/>
      <c r="G28410" s="159"/>
      <c r="H28410" s="159"/>
      <c r="I28410" s="6"/>
      <c r="J28410" s="6"/>
      <c r="N28410" s="8"/>
      <c r="O28410" s="8"/>
      <c r="Q28410" s="11"/>
      <c r="R28410" s="24"/>
      <c r="S28410" s="24"/>
      <c r="W28410" s="8"/>
      <c r="X28410" s="8"/>
      <c r="Z28410" s="9"/>
      <c r="AA28410" s="10"/>
      <c r="AB28410" s="10"/>
      <c r="AC28410" s="10"/>
      <c r="AD28410" s="12"/>
    </row>
    <row r="28411" spans="2:30" ht="15.5" x14ac:dyDescent="0.25">
      <c r="B28411" s="16"/>
      <c r="E28411" s="159"/>
      <c r="F28411" s="159"/>
      <c r="G28411" s="159"/>
      <c r="H28411" s="159"/>
      <c r="I28411" s="6"/>
      <c r="J28411" s="6"/>
      <c r="N28411" s="8"/>
      <c r="O28411" s="8"/>
      <c r="Q28411" s="11"/>
      <c r="R28411" s="24"/>
      <c r="S28411" s="24"/>
      <c r="W28411" s="8"/>
      <c r="X28411" s="8"/>
      <c r="Z28411" s="9"/>
      <c r="AA28411" s="10"/>
      <c r="AB28411" s="10"/>
      <c r="AC28411" s="10"/>
      <c r="AD28411" s="12"/>
    </row>
    <row r="28412" spans="2:30" ht="15.5" x14ac:dyDescent="0.25">
      <c r="B28412" s="16"/>
      <c r="E28412" s="159"/>
      <c r="F28412" s="159"/>
      <c r="G28412" s="159"/>
      <c r="H28412" s="159"/>
      <c r="I28412" s="6"/>
      <c r="J28412" s="6"/>
      <c r="N28412" s="8"/>
      <c r="O28412" s="8"/>
      <c r="Q28412" s="11"/>
      <c r="R28412" s="24"/>
      <c r="S28412" s="24"/>
      <c r="W28412" s="8"/>
      <c r="X28412" s="8"/>
      <c r="Z28412" s="9"/>
      <c r="AA28412" s="10"/>
      <c r="AB28412" s="10"/>
      <c r="AC28412" s="10"/>
      <c r="AD28412" s="12"/>
    </row>
    <row r="28413" spans="2:30" ht="15.5" x14ac:dyDescent="0.25">
      <c r="B28413" s="16"/>
      <c r="E28413" s="159"/>
      <c r="F28413" s="159"/>
      <c r="G28413" s="159"/>
      <c r="H28413" s="159"/>
      <c r="I28413" s="6"/>
      <c r="J28413" s="6"/>
      <c r="N28413" s="8"/>
      <c r="O28413" s="8"/>
      <c r="Q28413" s="11"/>
      <c r="R28413" s="24"/>
      <c r="S28413" s="24"/>
      <c r="W28413" s="8"/>
      <c r="X28413" s="8"/>
      <c r="Z28413" s="9"/>
      <c r="AA28413" s="10"/>
      <c r="AB28413" s="10"/>
      <c r="AC28413" s="10"/>
      <c r="AD28413" s="12"/>
    </row>
    <row r="28414" spans="2:30" ht="15.5" x14ac:dyDescent="0.25">
      <c r="B28414" s="16"/>
      <c r="E28414" s="159"/>
      <c r="F28414" s="159"/>
      <c r="G28414" s="159"/>
      <c r="H28414" s="159"/>
      <c r="I28414" s="6"/>
      <c r="J28414" s="6"/>
      <c r="N28414" s="8"/>
      <c r="O28414" s="8"/>
      <c r="Q28414" s="11"/>
      <c r="R28414" s="24"/>
      <c r="S28414" s="24"/>
      <c r="W28414" s="8"/>
      <c r="X28414" s="8"/>
      <c r="Z28414" s="9"/>
      <c r="AA28414" s="10"/>
      <c r="AB28414" s="10"/>
      <c r="AC28414" s="10"/>
      <c r="AD28414" s="12"/>
    </row>
    <row r="28415" spans="2:30" ht="15.5" x14ac:dyDescent="0.25">
      <c r="B28415" s="16"/>
      <c r="E28415" s="159"/>
      <c r="F28415" s="159"/>
      <c r="G28415" s="159"/>
      <c r="H28415" s="159"/>
      <c r="I28415" s="6"/>
      <c r="J28415" s="6"/>
      <c r="N28415" s="8"/>
      <c r="O28415" s="8"/>
      <c r="Q28415" s="11"/>
      <c r="R28415" s="24"/>
      <c r="S28415" s="24"/>
      <c r="W28415" s="8"/>
      <c r="X28415" s="8"/>
      <c r="Z28415" s="9"/>
      <c r="AA28415" s="10"/>
      <c r="AB28415" s="10"/>
      <c r="AC28415" s="10"/>
      <c r="AD28415" s="12"/>
    </row>
    <row r="28416" spans="2:30" ht="15.5" x14ac:dyDescent="0.25">
      <c r="B28416" s="16"/>
      <c r="E28416" s="159"/>
      <c r="F28416" s="159"/>
      <c r="G28416" s="159"/>
      <c r="H28416" s="159"/>
      <c r="I28416" s="6"/>
      <c r="J28416" s="6"/>
      <c r="N28416" s="8"/>
      <c r="O28416" s="8"/>
      <c r="Q28416" s="11"/>
      <c r="R28416" s="24"/>
      <c r="S28416" s="24"/>
      <c r="W28416" s="8"/>
      <c r="X28416" s="8"/>
      <c r="Z28416" s="9"/>
      <c r="AA28416" s="10"/>
      <c r="AB28416" s="10"/>
      <c r="AC28416" s="10"/>
      <c r="AD28416" s="12"/>
    </row>
    <row r="28417" spans="2:30" ht="15.5" x14ac:dyDescent="0.25">
      <c r="B28417" s="16"/>
      <c r="E28417" s="159"/>
      <c r="F28417" s="159"/>
      <c r="G28417" s="159"/>
      <c r="H28417" s="159"/>
      <c r="I28417" s="6"/>
      <c r="J28417" s="6"/>
      <c r="N28417" s="8"/>
      <c r="O28417" s="8"/>
      <c r="Q28417" s="11"/>
      <c r="R28417" s="24"/>
      <c r="S28417" s="24"/>
      <c r="W28417" s="8"/>
      <c r="X28417" s="8"/>
      <c r="Z28417" s="9"/>
      <c r="AA28417" s="10"/>
      <c r="AB28417" s="10"/>
      <c r="AC28417" s="10"/>
      <c r="AD28417" s="12"/>
    </row>
    <row r="28418" spans="2:30" ht="15.5" x14ac:dyDescent="0.25">
      <c r="B28418" s="16"/>
      <c r="E28418" s="159"/>
      <c r="F28418" s="159"/>
      <c r="G28418" s="159"/>
      <c r="H28418" s="159"/>
      <c r="I28418" s="6"/>
      <c r="J28418" s="6"/>
      <c r="N28418" s="8"/>
      <c r="O28418" s="8"/>
      <c r="Q28418" s="11"/>
      <c r="R28418" s="24"/>
      <c r="S28418" s="24"/>
      <c r="W28418" s="8"/>
      <c r="X28418" s="8"/>
      <c r="Z28418" s="9"/>
      <c r="AA28418" s="10"/>
      <c r="AB28418" s="10"/>
      <c r="AC28418" s="10"/>
      <c r="AD28418" s="12"/>
    </row>
    <row r="28419" spans="2:30" ht="15.5" x14ac:dyDescent="0.25">
      <c r="B28419" s="16"/>
      <c r="E28419" s="159"/>
      <c r="F28419" s="159"/>
      <c r="G28419" s="159"/>
      <c r="H28419" s="159"/>
      <c r="I28419" s="6"/>
      <c r="J28419" s="6"/>
      <c r="N28419" s="8"/>
      <c r="O28419" s="8"/>
      <c r="Q28419" s="11"/>
      <c r="R28419" s="24"/>
      <c r="S28419" s="24"/>
      <c r="W28419" s="8"/>
      <c r="X28419" s="8"/>
      <c r="Z28419" s="9"/>
      <c r="AA28419" s="10"/>
      <c r="AB28419" s="10"/>
      <c r="AC28419" s="10"/>
      <c r="AD28419" s="12"/>
    </row>
    <row r="28420" spans="2:30" ht="15.5" x14ac:dyDescent="0.25">
      <c r="B28420" s="16"/>
      <c r="E28420" s="159"/>
      <c r="F28420" s="159"/>
      <c r="G28420" s="159"/>
      <c r="H28420" s="159"/>
      <c r="I28420" s="6"/>
      <c r="J28420" s="6"/>
      <c r="N28420" s="8"/>
      <c r="O28420" s="8"/>
      <c r="Q28420" s="11"/>
      <c r="R28420" s="24"/>
      <c r="S28420" s="24"/>
      <c r="W28420" s="8"/>
      <c r="X28420" s="8"/>
      <c r="Z28420" s="9"/>
      <c r="AA28420" s="10"/>
      <c r="AB28420" s="10"/>
      <c r="AC28420" s="10"/>
      <c r="AD28420" s="12"/>
    </row>
    <row r="28421" spans="2:30" ht="15.5" x14ac:dyDescent="0.25">
      <c r="B28421" s="16"/>
      <c r="E28421" s="159"/>
      <c r="F28421" s="159"/>
      <c r="G28421" s="159"/>
      <c r="H28421" s="159"/>
      <c r="I28421" s="6"/>
      <c r="J28421" s="6"/>
      <c r="N28421" s="8"/>
      <c r="O28421" s="8"/>
      <c r="Q28421" s="11"/>
      <c r="R28421" s="24"/>
      <c r="S28421" s="24"/>
      <c r="W28421" s="8"/>
      <c r="X28421" s="8"/>
      <c r="Z28421" s="9"/>
      <c r="AA28421" s="10"/>
      <c r="AB28421" s="10"/>
      <c r="AC28421" s="10"/>
      <c r="AD28421" s="12"/>
    </row>
    <row r="28422" spans="2:30" ht="15.5" x14ac:dyDescent="0.25">
      <c r="B28422" s="16"/>
      <c r="E28422" s="159"/>
      <c r="F28422" s="159"/>
      <c r="G28422" s="159"/>
      <c r="H28422" s="159"/>
      <c r="I28422" s="6"/>
      <c r="J28422" s="6"/>
      <c r="N28422" s="8"/>
      <c r="O28422" s="8"/>
      <c r="Q28422" s="11"/>
      <c r="R28422" s="24"/>
      <c r="S28422" s="24"/>
      <c r="W28422" s="8"/>
      <c r="X28422" s="8"/>
      <c r="Z28422" s="9"/>
      <c r="AA28422" s="10"/>
      <c r="AB28422" s="10"/>
      <c r="AC28422" s="10"/>
      <c r="AD28422" s="12"/>
    </row>
    <row r="28423" spans="2:30" ht="15.5" x14ac:dyDescent="0.25">
      <c r="B28423" s="16"/>
      <c r="E28423" s="159"/>
      <c r="F28423" s="159"/>
      <c r="G28423" s="159"/>
      <c r="H28423" s="159"/>
      <c r="I28423" s="6"/>
      <c r="J28423" s="6"/>
      <c r="N28423" s="8"/>
      <c r="O28423" s="8"/>
      <c r="Q28423" s="11"/>
      <c r="R28423" s="24"/>
      <c r="S28423" s="24"/>
      <c r="W28423" s="8"/>
      <c r="X28423" s="8"/>
      <c r="Z28423" s="9"/>
      <c r="AA28423" s="10"/>
      <c r="AB28423" s="10"/>
      <c r="AC28423" s="10"/>
      <c r="AD28423" s="12"/>
    </row>
    <row r="28424" spans="2:30" ht="15.5" x14ac:dyDescent="0.25">
      <c r="B28424" s="16"/>
      <c r="E28424" s="159"/>
      <c r="F28424" s="159"/>
      <c r="G28424" s="159"/>
      <c r="H28424" s="159"/>
      <c r="I28424" s="6"/>
      <c r="J28424" s="6"/>
      <c r="N28424" s="8"/>
      <c r="O28424" s="8"/>
      <c r="Q28424" s="11"/>
      <c r="R28424" s="24"/>
      <c r="S28424" s="24"/>
      <c r="W28424" s="8"/>
      <c r="X28424" s="8"/>
      <c r="Z28424" s="9"/>
      <c r="AA28424" s="10"/>
      <c r="AB28424" s="10"/>
      <c r="AC28424" s="10"/>
      <c r="AD28424" s="12"/>
    </row>
    <row r="28425" spans="2:30" ht="15.5" x14ac:dyDescent="0.25">
      <c r="B28425" s="16"/>
      <c r="E28425" s="159"/>
      <c r="F28425" s="159"/>
      <c r="G28425" s="159"/>
      <c r="H28425" s="159"/>
      <c r="I28425" s="6"/>
      <c r="J28425" s="6"/>
      <c r="N28425" s="8"/>
      <c r="O28425" s="8"/>
      <c r="Q28425" s="11"/>
      <c r="R28425" s="24"/>
      <c r="S28425" s="24"/>
      <c r="W28425" s="8"/>
      <c r="X28425" s="8"/>
      <c r="Z28425" s="9"/>
      <c r="AA28425" s="10"/>
      <c r="AB28425" s="10"/>
      <c r="AC28425" s="10"/>
      <c r="AD28425" s="12"/>
    </row>
    <row r="28426" spans="2:30" ht="15.5" x14ac:dyDescent="0.25">
      <c r="B28426" s="16"/>
      <c r="E28426" s="159"/>
      <c r="F28426" s="159"/>
      <c r="G28426" s="159"/>
      <c r="H28426" s="159"/>
      <c r="I28426" s="6"/>
      <c r="J28426" s="6"/>
      <c r="N28426" s="8"/>
      <c r="O28426" s="8"/>
      <c r="Q28426" s="11"/>
      <c r="R28426" s="24"/>
      <c r="S28426" s="24"/>
      <c r="W28426" s="8"/>
      <c r="X28426" s="8"/>
      <c r="Z28426" s="9"/>
      <c r="AA28426" s="10"/>
      <c r="AB28426" s="10"/>
      <c r="AC28426" s="10"/>
      <c r="AD28426" s="12"/>
    </row>
    <row r="28427" spans="2:30" ht="15.5" x14ac:dyDescent="0.25">
      <c r="B28427" s="16"/>
      <c r="E28427" s="159"/>
      <c r="F28427" s="159"/>
      <c r="G28427" s="159"/>
      <c r="H28427" s="159"/>
      <c r="I28427" s="6"/>
      <c r="J28427" s="6"/>
      <c r="N28427" s="8"/>
      <c r="O28427" s="8"/>
      <c r="Q28427" s="11"/>
      <c r="R28427" s="24"/>
      <c r="S28427" s="24"/>
      <c r="W28427" s="8"/>
      <c r="X28427" s="8"/>
      <c r="Z28427" s="9"/>
      <c r="AA28427" s="10"/>
      <c r="AB28427" s="10"/>
      <c r="AC28427" s="10"/>
      <c r="AD28427" s="12"/>
    </row>
    <row r="28428" spans="2:30" ht="15.5" x14ac:dyDescent="0.25">
      <c r="B28428" s="16"/>
      <c r="E28428" s="159"/>
      <c r="F28428" s="159"/>
      <c r="G28428" s="159"/>
      <c r="H28428" s="159"/>
      <c r="I28428" s="6"/>
      <c r="J28428" s="6"/>
      <c r="N28428" s="8"/>
      <c r="O28428" s="8"/>
      <c r="Q28428" s="11"/>
      <c r="R28428" s="24"/>
      <c r="S28428" s="24"/>
      <c r="W28428" s="8"/>
      <c r="X28428" s="8"/>
      <c r="Z28428" s="9"/>
      <c r="AA28428" s="10"/>
      <c r="AB28428" s="10"/>
      <c r="AC28428" s="10"/>
      <c r="AD28428" s="12"/>
    </row>
    <row r="28429" spans="2:30" ht="15.5" x14ac:dyDescent="0.25">
      <c r="B28429" s="16"/>
      <c r="E28429" s="159"/>
      <c r="F28429" s="159"/>
      <c r="G28429" s="159"/>
      <c r="H28429" s="159"/>
      <c r="I28429" s="6"/>
      <c r="J28429" s="6"/>
      <c r="N28429" s="8"/>
      <c r="O28429" s="8"/>
      <c r="Q28429" s="11"/>
      <c r="R28429" s="24"/>
      <c r="S28429" s="24"/>
      <c r="W28429" s="8"/>
      <c r="X28429" s="8"/>
      <c r="Z28429" s="9"/>
      <c r="AA28429" s="10"/>
      <c r="AB28429" s="10"/>
      <c r="AC28429" s="10"/>
      <c r="AD28429" s="12"/>
    </row>
    <row r="28430" spans="2:30" ht="15.5" x14ac:dyDescent="0.25">
      <c r="B28430" s="16"/>
      <c r="E28430" s="159"/>
      <c r="F28430" s="159"/>
      <c r="G28430" s="159"/>
      <c r="H28430" s="159"/>
      <c r="I28430" s="6"/>
      <c r="J28430" s="6"/>
      <c r="N28430" s="8"/>
      <c r="O28430" s="8"/>
      <c r="Q28430" s="11"/>
      <c r="R28430" s="24"/>
      <c r="S28430" s="24"/>
      <c r="W28430" s="8"/>
      <c r="X28430" s="8"/>
      <c r="Z28430" s="9"/>
      <c r="AA28430" s="10"/>
      <c r="AB28430" s="10"/>
      <c r="AC28430" s="10"/>
      <c r="AD28430" s="12"/>
    </row>
    <row r="28431" spans="2:30" ht="15.5" x14ac:dyDescent="0.25">
      <c r="B28431" s="16"/>
      <c r="E28431" s="159"/>
      <c r="F28431" s="159"/>
      <c r="G28431" s="159"/>
      <c r="H28431" s="159"/>
      <c r="I28431" s="6"/>
      <c r="J28431" s="6"/>
      <c r="N28431" s="8"/>
      <c r="O28431" s="8"/>
      <c r="Q28431" s="11"/>
      <c r="R28431" s="24"/>
      <c r="S28431" s="24"/>
      <c r="W28431" s="8"/>
      <c r="X28431" s="8"/>
      <c r="Z28431" s="9"/>
      <c r="AA28431" s="10"/>
      <c r="AB28431" s="10"/>
      <c r="AC28431" s="10"/>
      <c r="AD28431" s="12"/>
    </row>
    <row r="28432" spans="2:30" ht="15.5" x14ac:dyDescent="0.25">
      <c r="B28432" s="16"/>
      <c r="E28432" s="159"/>
      <c r="F28432" s="159"/>
      <c r="G28432" s="159"/>
      <c r="H28432" s="159"/>
      <c r="I28432" s="6"/>
      <c r="J28432" s="6"/>
      <c r="N28432" s="8"/>
      <c r="O28432" s="8"/>
      <c r="Q28432" s="11"/>
      <c r="R28432" s="24"/>
      <c r="S28432" s="24"/>
      <c r="W28432" s="8"/>
      <c r="X28432" s="8"/>
      <c r="Z28432" s="9"/>
      <c r="AA28432" s="10"/>
      <c r="AB28432" s="10"/>
      <c r="AC28432" s="10"/>
      <c r="AD28432" s="12"/>
    </row>
    <row r="28433" spans="2:30" ht="15.5" x14ac:dyDescent="0.25">
      <c r="B28433" s="16"/>
      <c r="E28433" s="159"/>
      <c r="F28433" s="159"/>
      <c r="G28433" s="159"/>
      <c r="H28433" s="159"/>
      <c r="I28433" s="6"/>
      <c r="J28433" s="6"/>
      <c r="N28433" s="8"/>
      <c r="O28433" s="8"/>
      <c r="Q28433" s="11"/>
      <c r="R28433" s="24"/>
      <c r="S28433" s="24"/>
      <c r="W28433" s="8"/>
      <c r="X28433" s="8"/>
      <c r="Z28433" s="9"/>
      <c r="AA28433" s="10"/>
      <c r="AB28433" s="10"/>
      <c r="AC28433" s="10"/>
      <c r="AD28433" s="12"/>
    </row>
    <row r="28434" spans="2:30" ht="15.5" x14ac:dyDescent="0.25">
      <c r="B28434" s="16"/>
      <c r="E28434" s="159"/>
      <c r="F28434" s="159"/>
      <c r="G28434" s="159"/>
      <c r="H28434" s="159"/>
      <c r="I28434" s="6"/>
      <c r="J28434" s="6"/>
      <c r="N28434" s="8"/>
      <c r="O28434" s="8"/>
      <c r="Q28434" s="11"/>
      <c r="R28434" s="24"/>
      <c r="S28434" s="24"/>
      <c r="W28434" s="8"/>
      <c r="X28434" s="8"/>
      <c r="Z28434" s="9"/>
      <c r="AA28434" s="10"/>
      <c r="AB28434" s="10"/>
      <c r="AC28434" s="10"/>
      <c r="AD28434" s="12"/>
    </row>
    <row r="28435" spans="2:30" ht="15.5" x14ac:dyDescent="0.25">
      <c r="B28435" s="16"/>
      <c r="E28435" s="159"/>
      <c r="F28435" s="159"/>
      <c r="G28435" s="159"/>
      <c r="H28435" s="159"/>
      <c r="I28435" s="6"/>
      <c r="J28435" s="6"/>
      <c r="N28435" s="8"/>
      <c r="O28435" s="8"/>
      <c r="Q28435" s="11"/>
      <c r="R28435" s="24"/>
      <c r="S28435" s="24"/>
      <c r="W28435" s="8"/>
      <c r="X28435" s="8"/>
      <c r="Z28435" s="9"/>
      <c r="AA28435" s="10"/>
      <c r="AB28435" s="10"/>
      <c r="AC28435" s="10"/>
      <c r="AD28435" s="12"/>
    </row>
    <row r="28436" spans="2:30" ht="15.5" x14ac:dyDescent="0.25">
      <c r="B28436" s="16"/>
      <c r="E28436" s="159"/>
      <c r="F28436" s="159"/>
      <c r="G28436" s="159"/>
      <c r="H28436" s="159"/>
      <c r="I28436" s="6"/>
      <c r="J28436" s="6"/>
      <c r="N28436" s="8"/>
      <c r="O28436" s="8"/>
      <c r="Q28436" s="11"/>
      <c r="R28436" s="24"/>
      <c r="S28436" s="24"/>
      <c r="W28436" s="8"/>
      <c r="X28436" s="8"/>
      <c r="Z28436" s="9"/>
      <c r="AA28436" s="10"/>
      <c r="AB28436" s="10"/>
      <c r="AC28436" s="10"/>
      <c r="AD28436" s="12"/>
    </row>
    <row r="28437" spans="2:30" ht="15.5" x14ac:dyDescent="0.25">
      <c r="B28437" s="16"/>
      <c r="E28437" s="159"/>
      <c r="F28437" s="159"/>
      <c r="G28437" s="159"/>
      <c r="H28437" s="159"/>
      <c r="I28437" s="6"/>
      <c r="J28437" s="6"/>
      <c r="N28437" s="8"/>
      <c r="O28437" s="8"/>
      <c r="Q28437" s="11"/>
      <c r="R28437" s="24"/>
      <c r="S28437" s="24"/>
      <c r="W28437" s="8"/>
      <c r="X28437" s="8"/>
      <c r="Z28437" s="9"/>
      <c r="AA28437" s="10"/>
      <c r="AB28437" s="10"/>
      <c r="AC28437" s="10"/>
      <c r="AD28437" s="12"/>
    </row>
    <row r="28438" spans="2:30" ht="15.5" x14ac:dyDescent="0.25">
      <c r="B28438" s="16"/>
      <c r="E28438" s="159"/>
      <c r="F28438" s="159"/>
      <c r="G28438" s="159"/>
      <c r="H28438" s="159"/>
      <c r="I28438" s="6"/>
      <c r="J28438" s="6"/>
      <c r="N28438" s="8"/>
      <c r="O28438" s="8"/>
      <c r="Q28438" s="11"/>
      <c r="R28438" s="24"/>
      <c r="S28438" s="24"/>
      <c r="W28438" s="8"/>
      <c r="X28438" s="8"/>
      <c r="Z28438" s="9"/>
      <c r="AA28438" s="10"/>
      <c r="AB28438" s="10"/>
      <c r="AC28438" s="10"/>
      <c r="AD28438" s="12"/>
    </row>
    <row r="28439" spans="2:30" ht="15.5" x14ac:dyDescent="0.25">
      <c r="B28439" s="16"/>
      <c r="E28439" s="159"/>
      <c r="F28439" s="159"/>
      <c r="G28439" s="159"/>
      <c r="H28439" s="159"/>
      <c r="I28439" s="6"/>
      <c r="J28439" s="6"/>
      <c r="N28439" s="8"/>
      <c r="O28439" s="8"/>
      <c r="Q28439" s="11"/>
      <c r="R28439" s="24"/>
      <c r="S28439" s="24"/>
      <c r="W28439" s="8"/>
      <c r="X28439" s="8"/>
      <c r="Z28439" s="9"/>
      <c r="AA28439" s="10"/>
      <c r="AB28439" s="10"/>
      <c r="AC28439" s="10"/>
      <c r="AD28439" s="12"/>
    </row>
    <row r="28440" spans="2:30" ht="15.5" x14ac:dyDescent="0.25">
      <c r="B28440" s="16"/>
      <c r="E28440" s="159"/>
      <c r="F28440" s="159"/>
      <c r="G28440" s="159"/>
      <c r="H28440" s="159"/>
      <c r="I28440" s="6"/>
      <c r="J28440" s="6"/>
      <c r="N28440" s="8"/>
      <c r="O28440" s="8"/>
      <c r="Q28440" s="11"/>
      <c r="R28440" s="24"/>
      <c r="S28440" s="24"/>
      <c r="W28440" s="8"/>
      <c r="X28440" s="8"/>
      <c r="Z28440" s="9"/>
      <c r="AA28440" s="10"/>
      <c r="AB28440" s="10"/>
      <c r="AC28440" s="10"/>
      <c r="AD28440" s="12"/>
    </row>
    <row r="28441" spans="2:30" ht="15.5" x14ac:dyDescent="0.25">
      <c r="B28441" s="16"/>
      <c r="E28441" s="159"/>
      <c r="F28441" s="159"/>
      <c r="G28441" s="159"/>
      <c r="H28441" s="159"/>
      <c r="I28441" s="6"/>
      <c r="J28441" s="6"/>
      <c r="N28441" s="8"/>
      <c r="O28441" s="8"/>
      <c r="Q28441" s="11"/>
      <c r="R28441" s="24"/>
      <c r="S28441" s="24"/>
      <c r="W28441" s="8"/>
      <c r="X28441" s="8"/>
      <c r="Z28441" s="9"/>
      <c r="AA28441" s="10"/>
      <c r="AB28441" s="10"/>
      <c r="AC28441" s="10"/>
      <c r="AD28441" s="12"/>
    </row>
    <row r="28442" spans="2:30" ht="15.5" x14ac:dyDescent="0.25">
      <c r="B28442" s="16"/>
      <c r="E28442" s="159"/>
      <c r="F28442" s="159"/>
      <c r="G28442" s="159"/>
      <c r="H28442" s="159"/>
      <c r="I28442" s="6"/>
      <c r="J28442" s="6"/>
      <c r="N28442" s="8"/>
      <c r="O28442" s="8"/>
      <c r="Q28442" s="11"/>
      <c r="R28442" s="24"/>
      <c r="S28442" s="24"/>
      <c r="W28442" s="8"/>
      <c r="X28442" s="8"/>
      <c r="Z28442" s="9"/>
      <c r="AA28442" s="10"/>
      <c r="AB28442" s="10"/>
      <c r="AC28442" s="10"/>
      <c r="AD28442" s="12"/>
    </row>
    <row r="28443" spans="2:30" ht="15.5" x14ac:dyDescent="0.25">
      <c r="B28443" s="16"/>
      <c r="E28443" s="159"/>
      <c r="F28443" s="159"/>
      <c r="G28443" s="159"/>
      <c r="H28443" s="159"/>
      <c r="I28443" s="6"/>
      <c r="J28443" s="6"/>
      <c r="N28443" s="8"/>
      <c r="O28443" s="8"/>
      <c r="Q28443" s="11"/>
      <c r="R28443" s="24"/>
      <c r="S28443" s="24"/>
      <c r="W28443" s="8"/>
      <c r="X28443" s="8"/>
      <c r="Z28443" s="9"/>
      <c r="AA28443" s="10"/>
      <c r="AB28443" s="10"/>
      <c r="AC28443" s="10"/>
      <c r="AD28443" s="12"/>
    </row>
    <row r="28444" spans="2:30" ht="15.5" x14ac:dyDescent="0.25">
      <c r="B28444" s="16"/>
      <c r="E28444" s="159"/>
      <c r="F28444" s="159"/>
      <c r="G28444" s="159"/>
      <c r="H28444" s="159"/>
      <c r="I28444" s="6"/>
      <c r="J28444" s="6"/>
      <c r="N28444" s="8"/>
      <c r="O28444" s="8"/>
      <c r="Q28444" s="11"/>
      <c r="R28444" s="24"/>
      <c r="S28444" s="24"/>
      <c r="W28444" s="8"/>
      <c r="X28444" s="8"/>
      <c r="Z28444" s="9"/>
      <c r="AA28444" s="10"/>
      <c r="AB28444" s="10"/>
      <c r="AC28444" s="10"/>
      <c r="AD28444" s="12"/>
    </row>
    <row r="28445" spans="2:30" ht="15.5" x14ac:dyDescent="0.25">
      <c r="B28445" s="16"/>
      <c r="E28445" s="159"/>
      <c r="F28445" s="159"/>
      <c r="G28445" s="159"/>
      <c r="H28445" s="159"/>
      <c r="I28445" s="6"/>
      <c r="J28445" s="6"/>
      <c r="N28445" s="8"/>
      <c r="O28445" s="8"/>
      <c r="Q28445" s="11"/>
      <c r="R28445" s="24"/>
      <c r="S28445" s="24"/>
      <c r="W28445" s="8"/>
      <c r="X28445" s="8"/>
      <c r="Z28445" s="9"/>
      <c r="AA28445" s="10"/>
      <c r="AB28445" s="10"/>
      <c r="AC28445" s="10"/>
      <c r="AD28445" s="12"/>
    </row>
    <row r="28446" spans="2:30" ht="15.5" x14ac:dyDescent="0.25">
      <c r="B28446" s="16"/>
      <c r="E28446" s="159"/>
      <c r="F28446" s="159"/>
      <c r="G28446" s="159"/>
      <c r="H28446" s="159"/>
      <c r="I28446" s="6"/>
      <c r="J28446" s="6"/>
      <c r="N28446" s="8"/>
      <c r="O28446" s="8"/>
      <c r="Q28446" s="11"/>
      <c r="R28446" s="24"/>
      <c r="S28446" s="24"/>
      <c r="W28446" s="8"/>
      <c r="X28446" s="8"/>
      <c r="Z28446" s="9"/>
      <c r="AA28446" s="10"/>
      <c r="AB28446" s="10"/>
      <c r="AC28446" s="10"/>
      <c r="AD28446" s="12"/>
    </row>
    <row r="28447" spans="2:30" ht="15.5" x14ac:dyDescent="0.25">
      <c r="B28447" s="16"/>
      <c r="E28447" s="159"/>
      <c r="F28447" s="159"/>
      <c r="G28447" s="159"/>
      <c r="H28447" s="159"/>
      <c r="I28447" s="6"/>
      <c r="J28447" s="6"/>
      <c r="N28447" s="8"/>
      <c r="O28447" s="8"/>
      <c r="Q28447" s="11"/>
      <c r="R28447" s="24"/>
      <c r="S28447" s="24"/>
      <c r="W28447" s="8"/>
      <c r="X28447" s="8"/>
      <c r="Z28447" s="9"/>
      <c r="AA28447" s="10"/>
      <c r="AB28447" s="10"/>
      <c r="AC28447" s="10"/>
      <c r="AD28447" s="12"/>
    </row>
    <row r="28448" spans="2:30" ht="15.5" x14ac:dyDescent="0.25">
      <c r="B28448" s="16"/>
      <c r="E28448" s="159"/>
      <c r="F28448" s="159"/>
      <c r="G28448" s="159"/>
      <c r="H28448" s="159"/>
      <c r="I28448" s="6"/>
      <c r="J28448" s="6"/>
      <c r="N28448" s="8"/>
      <c r="O28448" s="8"/>
      <c r="Q28448" s="11"/>
      <c r="R28448" s="24"/>
      <c r="S28448" s="24"/>
      <c r="W28448" s="8"/>
      <c r="X28448" s="8"/>
      <c r="Z28448" s="9"/>
      <c r="AA28448" s="10"/>
      <c r="AB28448" s="10"/>
      <c r="AC28448" s="10"/>
      <c r="AD28448" s="12"/>
    </row>
    <row r="28449" spans="2:30" ht="15.5" x14ac:dyDescent="0.25">
      <c r="B28449" s="16"/>
      <c r="E28449" s="159"/>
      <c r="F28449" s="159"/>
      <c r="G28449" s="159"/>
      <c r="H28449" s="159"/>
      <c r="I28449" s="6"/>
      <c r="J28449" s="6"/>
      <c r="N28449" s="8"/>
      <c r="O28449" s="8"/>
      <c r="Q28449" s="11"/>
      <c r="R28449" s="24"/>
      <c r="S28449" s="24"/>
      <c r="W28449" s="8"/>
      <c r="X28449" s="8"/>
      <c r="Z28449" s="9"/>
      <c r="AA28449" s="10"/>
      <c r="AB28449" s="10"/>
      <c r="AC28449" s="10"/>
      <c r="AD28449" s="12"/>
    </row>
    <row r="28450" spans="2:30" ht="15.5" x14ac:dyDescent="0.25">
      <c r="B28450" s="16"/>
      <c r="E28450" s="159"/>
      <c r="F28450" s="159"/>
      <c r="G28450" s="159"/>
      <c r="H28450" s="159"/>
      <c r="I28450" s="6"/>
      <c r="J28450" s="6"/>
      <c r="N28450" s="8"/>
      <c r="O28450" s="8"/>
      <c r="Q28450" s="11"/>
      <c r="R28450" s="24"/>
      <c r="S28450" s="24"/>
      <c r="W28450" s="8"/>
      <c r="X28450" s="8"/>
      <c r="Z28450" s="9"/>
      <c r="AA28450" s="10"/>
      <c r="AB28450" s="10"/>
      <c r="AC28450" s="10"/>
      <c r="AD28450" s="12"/>
    </row>
    <row r="28451" spans="2:30" ht="15.5" x14ac:dyDescent="0.25">
      <c r="B28451" s="16"/>
      <c r="E28451" s="159"/>
      <c r="F28451" s="159"/>
      <c r="G28451" s="159"/>
      <c r="H28451" s="159"/>
      <c r="I28451" s="6"/>
      <c r="J28451" s="6"/>
      <c r="N28451" s="8"/>
      <c r="O28451" s="8"/>
      <c r="Q28451" s="11"/>
      <c r="R28451" s="24"/>
      <c r="S28451" s="24"/>
      <c r="W28451" s="8"/>
      <c r="X28451" s="8"/>
      <c r="Z28451" s="9"/>
      <c r="AA28451" s="10"/>
      <c r="AB28451" s="10"/>
      <c r="AC28451" s="10"/>
      <c r="AD28451" s="12"/>
    </row>
    <row r="28452" spans="2:30" ht="15.5" x14ac:dyDescent="0.25">
      <c r="B28452" s="16"/>
      <c r="E28452" s="159"/>
      <c r="F28452" s="159"/>
      <c r="G28452" s="159"/>
      <c r="H28452" s="159"/>
      <c r="I28452" s="6"/>
      <c r="J28452" s="6"/>
      <c r="N28452" s="8"/>
      <c r="O28452" s="8"/>
      <c r="Q28452" s="11"/>
      <c r="R28452" s="24"/>
      <c r="S28452" s="24"/>
      <c r="W28452" s="8"/>
      <c r="X28452" s="8"/>
      <c r="Z28452" s="9"/>
      <c r="AA28452" s="10"/>
      <c r="AB28452" s="10"/>
      <c r="AC28452" s="10"/>
      <c r="AD28452" s="12"/>
    </row>
    <row r="28453" spans="2:30" ht="15.5" x14ac:dyDescent="0.25">
      <c r="B28453" s="16"/>
      <c r="E28453" s="159"/>
      <c r="F28453" s="159"/>
      <c r="G28453" s="159"/>
      <c r="H28453" s="159"/>
      <c r="I28453" s="6"/>
      <c r="J28453" s="6"/>
      <c r="N28453" s="8"/>
      <c r="O28453" s="8"/>
      <c r="Q28453" s="11"/>
      <c r="R28453" s="24"/>
      <c r="S28453" s="24"/>
      <c r="W28453" s="8"/>
      <c r="X28453" s="8"/>
      <c r="Z28453" s="9"/>
      <c r="AA28453" s="10"/>
      <c r="AB28453" s="10"/>
      <c r="AC28453" s="10"/>
      <c r="AD28453" s="12"/>
    </row>
    <row r="28454" spans="2:30" ht="15.5" x14ac:dyDescent="0.25">
      <c r="B28454" s="16"/>
      <c r="E28454" s="159"/>
      <c r="F28454" s="159"/>
      <c r="G28454" s="159"/>
      <c r="H28454" s="159"/>
      <c r="I28454" s="6"/>
      <c r="J28454" s="6"/>
      <c r="N28454" s="8"/>
      <c r="O28454" s="8"/>
      <c r="Q28454" s="11"/>
      <c r="R28454" s="24"/>
      <c r="S28454" s="24"/>
      <c r="W28454" s="8"/>
      <c r="X28454" s="8"/>
      <c r="Z28454" s="9"/>
      <c r="AA28454" s="10"/>
      <c r="AB28454" s="10"/>
      <c r="AC28454" s="10"/>
      <c r="AD28454" s="12"/>
    </row>
    <row r="28455" spans="2:30" ht="15.5" x14ac:dyDescent="0.25">
      <c r="B28455" s="16"/>
      <c r="E28455" s="159"/>
      <c r="F28455" s="159"/>
      <c r="G28455" s="159"/>
      <c r="H28455" s="159"/>
      <c r="I28455" s="6"/>
      <c r="J28455" s="6"/>
      <c r="N28455" s="8"/>
      <c r="O28455" s="8"/>
      <c r="Q28455" s="11"/>
      <c r="R28455" s="24"/>
      <c r="S28455" s="24"/>
      <c r="W28455" s="8"/>
      <c r="X28455" s="8"/>
      <c r="Z28455" s="9"/>
      <c r="AA28455" s="10"/>
      <c r="AB28455" s="10"/>
      <c r="AC28455" s="10"/>
      <c r="AD28455" s="12"/>
    </row>
    <row r="28456" spans="2:30" ht="15.5" x14ac:dyDescent="0.25">
      <c r="B28456" s="16"/>
      <c r="E28456" s="159"/>
      <c r="F28456" s="159"/>
      <c r="G28456" s="159"/>
      <c r="H28456" s="159"/>
      <c r="I28456" s="6"/>
      <c r="J28456" s="6"/>
      <c r="N28456" s="8"/>
      <c r="O28456" s="8"/>
      <c r="Q28456" s="11"/>
      <c r="R28456" s="24"/>
      <c r="S28456" s="24"/>
      <c r="W28456" s="8"/>
      <c r="X28456" s="8"/>
      <c r="Z28456" s="9"/>
      <c r="AA28456" s="10"/>
      <c r="AB28456" s="10"/>
      <c r="AC28456" s="10"/>
      <c r="AD28456" s="12"/>
    </row>
    <row r="28457" spans="2:30" ht="15.5" x14ac:dyDescent="0.25">
      <c r="B28457" s="16"/>
      <c r="E28457" s="159"/>
      <c r="F28457" s="159"/>
      <c r="G28457" s="159"/>
      <c r="H28457" s="159"/>
      <c r="I28457" s="6"/>
      <c r="J28457" s="6"/>
      <c r="N28457" s="8"/>
      <c r="O28457" s="8"/>
      <c r="Q28457" s="11"/>
      <c r="R28457" s="24"/>
      <c r="S28457" s="24"/>
      <c r="W28457" s="8"/>
      <c r="X28457" s="8"/>
      <c r="Z28457" s="9"/>
      <c r="AA28457" s="10"/>
      <c r="AB28457" s="10"/>
      <c r="AC28457" s="10"/>
      <c r="AD28457" s="12"/>
    </row>
    <row r="28458" spans="2:30" ht="15.5" x14ac:dyDescent="0.25">
      <c r="B28458" s="16"/>
      <c r="E28458" s="159"/>
      <c r="F28458" s="159"/>
      <c r="G28458" s="159"/>
      <c r="H28458" s="159"/>
      <c r="I28458" s="6"/>
      <c r="J28458" s="6"/>
      <c r="N28458" s="8"/>
      <c r="O28458" s="8"/>
      <c r="Q28458" s="11"/>
      <c r="R28458" s="24"/>
      <c r="S28458" s="24"/>
      <c r="W28458" s="8"/>
      <c r="X28458" s="8"/>
      <c r="Z28458" s="9"/>
      <c r="AA28458" s="10"/>
      <c r="AB28458" s="10"/>
      <c r="AC28458" s="10"/>
      <c r="AD28458" s="12"/>
    </row>
    <row r="28459" spans="2:30" ht="15.5" x14ac:dyDescent="0.25">
      <c r="B28459" s="16"/>
      <c r="E28459" s="159"/>
      <c r="F28459" s="159"/>
      <c r="G28459" s="159"/>
      <c r="H28459" s="159"/>
      <c r="I28459" s="6"/>
      <c r="J28459" s="6"/>
      <c r="N28459" s="8"/>
      <c r="O28459" s="8"/>
      <c r="Q28459" s="11"/>
      <c r="R28459" s="24"/>
      <c r="S28459" s="24"/>
      <c r="W28459" s="8"/>
      <c r="X28459" s="8"/>
      <c r="Z28459" s="9"/>
      <c r="AA28459" s="10"/>
      <c r="AB28459" s="10"/>
      <c r="AC28459" s="10"/>
      <c r="AD28459" s="12"/>
    </row>
    <row r="28460" spans="2:30" ht="15.5" x14ac:dyDescent="0.25">
      <c r="B28460" s="16"/>
      <c r="E28460" s="159"/>
      <c r="F28460" s="159"/>
      <c r="G28460" s="159"/>
      <c r="H28460" s="159"/>
      <c r="I28460" s="6"/>
      <c r="J28460" s="6"/>
      <c r="N28460" s="8"/>
      <c r="O28460" s="8"/>
      <c r="Q28460" s="11"/>
      <c r="R28460" s="24"/>
      <c r="S28460" s="24"/>
      <c r="W28460" s="8"/>
      <c r="X28460" s="8"/>
      <c r="Z28460" s="9"/>
      <c r="AA28460" s="10"/>
      <c r="AB28460" s="10"/>
      <c r="AC28460" s="10"/>
      <c r="AD28460" s="12"/>
    </row>
    <row r="28461" spans="2:30" ht="15.5" x14ac:dyDescent="0.25">
      <c r="B28461" s="16"/>
      <c r="E28461" s="159"/>
      <c r="F28461" s="159"/>
      <c r="G28461" s="159"/>
      <c r="H28461" s="159"/>
      <c r="I28461" s="6"/>
      <c r="J28461" s="6"/>
      <c r="N28461" s="8"/>
      <c r="O28461" s="8"/>
      <c r="Q28461" s="11"/>
      <c r="R28461" s="24"/>
      <c r="S28461" s="24"/>
      <c r="W28461" s="8"/>
      <c r="X28461" s="8"/>
      <c r="Z28461" s="9"/>
      <c r="AA28461" s="10"/>
      <c r="AB28461" s="10"/>
      <c r="AC28461" s="10"/>
      <c r="AD28461" s="12"/>
    </row>
    <row r="28462" spans="2:30" ht="15.5" x14ac:dyDescent="0.25">
      <c r="B28462" s="16"/>
      <c r="E28462" s="159"/>
      <c r="F28462" s="159"/>
      <c r="G28462" s="159"/>
      <c r="H28462" s="159"/>
      <c r="I28462" s="6"/>
      <c r="J28462" s="6"/>
      <c r="N28462" s="8"/>
      <c r="O28462" s="8"/>
      <c r="Q28462" s="11"/>
      <c r="R28462" s="24"/>
      <c r="S28462" s="24"/>
      <c r="W28462" s="8"/>
      <c r="X28462" s="8"/>
      <c r="Z28462" s="9"/>
      <c r="AA28462" s="10"/>
      <c r="AB28462" s="10"/>
      <c r="AC28462" s="10"/>
      <c r="AD28462" s="12"/>
    </row>
    <row r="28463" spans="2:30" ht="15.5" x14ac:dyDescent="0.25">
      <c r="B28463" s="16"/>
      <c r="E28463" s="159"/>
      <c r="F28463" s="159"/>
      <c r="G28463" s="159"/>
      <c r="H28463" s="159"/>
      <c r="I28463" s="6"/>
      <c r="J28463" s="6"/>
      <c r="N28463" s="8"/>
      <c r="O28463" s="8"/>
      <c r="Q28463" s="11"/>
      <c r="R28463" s="24"/>
      <c r="S28463" s="24"/>
      <c r="W28463" s="8"/>
      <c r="X28463" s="8"/>
      <c r="Z28463" s="9"/>
      <c r="AA28463" s="10"/>
      <c r="AB28463" s="10"/>
      <c r="AC28463" s="10"/>
      <c r="AD28463" s="12"/>
    </row>
    <row r="28464" spans="2:30" ht="15.5" x14ac:dyDescent="0.25">
      <c r="B28464" s="16"/>
      <c r="E28464" s="159"/>
      <c r="F28464" s="159"/>
      <c r="G28464" s="159"/>
      <c r="H28464" s="159"/>
      <c r="I28464" s="6"/>
      <c r="J28464" s="6"/>
      <c r="N28464" s="8"/>
      <c r="O28464" s="8"/>
      <c r="Q28464" s="11"/>
      <c r="R28464" s="24"/>
      <c r="S28464" s="24"/>
      <c r="W28464" s="8"/>
      <c r="X28464" s="8"/>
      <c r="Z28464" s="9"/>
      <c r="AA28464" s="10"/>
      <c r="AB28464" s="10"/>
      <c r="AC28464" s="10"/>
      <c r="AD28464" s="12"/>
    </row>
    <row r="28465" spans="2:30" ht="15.5" x14ac:dyDescent="0.25">
      <c r="B28465" s="16"/>
      <c r="E28465" s="159"/>
      <c r="F28465" s="159"/>
      <c r="G28465" s="159"/>
      <c r="H28465" s="159"/>
      <c r="I28465" s="6"/>
      <c r="J28465" s="6"/>
      <c r="N28465" s="8"/>
      <c r="O28465" s="8"/>
      <c r="Q28465" s="11"/>
      <c r="R28465" s="24"/>
      <c r="S28465" s="24"/>
      <c r="W28465" s="8"/>
      <c r="X28465" s="8"/>
      <c r="Z28465" s="9"/>
      <c r="AA28465" s="10"/>
      <c r="AB28465" s="10"/>
      <c r="AC28465" s="10"/>
      <c r="AD28465" s="12"/>
    </row>
    <row r="28466" spans="2:30" ht="15.5" x14ac:dyDescent="0.25">
      <c r="B28466" s="16"/>
      <c r="E28466" s="159"/>
      <c r="F28466" s="159"/>
      <c r="G28466" s="159"/>
      <c r="H28466" s="159"/>
      <c r="I28466" s="6"/>
      <c r="J28466" s="6"/>
      <c r="N28466" s="8"/>
      <c r="O28466" s="8"/>
      <c r="Q28466" s="11"/>
      <c r="R28466" s="24"/>
      <c r="S28466" s="24"/>
      <c r="W28466" s="8"/>
      <c r="X28466" s="8"/>
      <c r="Z28466" s="9"/>
      <c r="AA28466" s="10"/>
      <c r="AB28466" s="10"/>
      <c r="AC28466" s="10"/>
      <c r="AD28466" s="12"/>
    </row>
    <row r="28467" spans="2:30" ht="15.5" x14ac:dyDescent="0.25">
      <c r="B28467" s="16"/>
      <c r="E28467" s="159"/>
      <c r="F28467" s="159"/>
      <c r="G28467" s="159"/>
      <c r="H28467" s="159"/>
      <c r="I28467" s="6"/>
      <c r="J28467" s="6"/>
      <c r="N28467" s="8"/>
      <c r="O28467" s="8"/>
      <c r="Q28467" s="11"/>
      <c r="R28467" s="24"/>
      <c r="S28467" s="24"/>
      <c r="W28467" s="8"/>
      <c r="X28467" s="8"/>
      <c r="Z28467" s="9"/>
      <c r="AA28467" s="10"/>
      <c r="AB28467" s="10"/>
      <c r="AC28467" s="10"/>
      <c r="AD28467" s="12"/>
    </row>
    <row r="28468" spans="2:30" ht="15.5" x14ac:dyDescent="0.25">
      <c r="B28468" s="16"/>
      <c r="E28468" s="159"/>
      <c r="F28468" s="159"/>
      <c r="G28468" s="159"/>
      <c r="H28468" s="159"/>
      <c r="I28468" s="6"/>
      <c r="J28468" s="6"/>
      <c r="N28468" s="8"/>
      <c r="O28468" s="8"/>
      <c r="Q28468" s="11"/>
      <c r="R28468" s="24"/>
      <c r="S28468" s="24"/>
      <c r="W28468" s="8"/>
      <c r="X28468" s="8"/>
      <c r="Z28468" s="9"/>
      <c r="AA28468" s="10"/>
      <c r="AB28468" s="10"/>
      <c r="AC28468" s="10"/>
      <c r="AD28468" s="12"/>
    </row>
    <row r="28469" spans="2:30" ht="15.5" x14ac:dyDescent="0.25">
      <c r="B28469" s="16"/>
      <c r="E28469" s="159"/>
      <c r="F28469" s="159"/>
      <c r="G28469" s="159"/>
      <c r="H28469" s="159"/>
      <c r="I28469" s="6"/>
      <c r="J28469" s="6"/>
      <c r="N28469" s="8"/>
      <c r="O28469" s="8"/>
      <c r="Q28469" s="11"/>
      <c r="R28469" s="24"/>
      <c r="S28469" s="24"/>
      <c r="W28469" s="8"/>
      <c r="X28469" s="8"/>
      <c r="Z28469" s="9"/>
      <c r="AA28469" s="10"/>
      <c r="AB28469" s="10"/>
      <c r="AC28469" s="10"/>
      <c r="AD28469" s="12"/>
    </row>
    <row r="28470" spans="2:30" ht="15.5" x14ac:dyDescent="0.25">
      <c r="B28470" s="16"/>
      <c r="E28470" s="159"/>
      <c r="F28470" s="159"/>
      <c r="G28470" s="159"/>
      <c r="H28470" s="159"/>
      <c r="I28470" s="6"/>
      <c r="J28470" s="6"/>
      <c r="N28470" s="8"/>
      <c r="O28470" s="8"/>
      <c r="Q28470" s="11"/>
      <c r="R28470" s="24"/>
      <c r="S28470" s="24"/>
      <c r="W28470" s="8"/>
      <c r="X28470" s="8"/>
      <c r="Z28470" s="9"/>
      <c r="AA28470" s="10"/>
      <c r="AB28470" s="10"/>
      <c r="AC28470" s="10"/>
      <c r="AD28470" s="12"/>
    </row>
    <row r="28471" spans="2:30" ht="15.5" x14ac:dyDescent="0.25">
      <c r="B28471" s="16"/>
      <c r="E28471" s="159"/>
      <c r="F28471" s="159"/>
      <c r="G28471" s="159"/>
      <c r="H28471" s="159"/>
      <c r="I28471" s="6"/>
      <c r="J28471" s="6"/>
      <c r="N28471" s="8"/>
      <c r="O28471" s="8"/>
      <c r="Q28471" s="11"/>
      <c r="R28471" s="24"/>
      <c r="S28471" s="24"/>
      <c r="W28471" s="8"/>
      <c r="X28471" s="8"/>
      <c r="Z28471" s="9"/>
      <c r="AA28471" s="10"/>
      <c r="AB28471" s="10"/>
      <c r="AC28471" s="10"/>
      <c r="AD28471" s="12"/>
    </row>
    <row r="28472" spans="2:30" ht="15.5" x14ac:dyDescent="0.25">
      <c r="B28472" s="16"/>
      <c r="E28472" s="159"/>
      <c r="F28472" s="159"/>
      <c r="G28472" s="159"/>
      <c r="H28472" s="159"/>
      <c r="I28472" s="6"/>
      <c r="J28472" s="6"/>
      <c r="N28472" s="8"/>
      <c r="O28472" s="8"/>
      <c r="Q28472" s="11"/>
      <c r="R28472" s="24"/>
      <c r="S28472" s="24"/>
      <c r="W28472" s="8"/>
      <c r="X28472" s="8"/>
      <c r="Z28472" s="9"/>
      <c r="AA28472" s="10"/>
      <c r="AB28472" s="10"/>
      <c r="AC28472" s="10"/>
      <c r="AD28472" s="12"/>
    </row>
    <row r="28473" spans="2:30" ht="15.5" x14ac:dyDescent="0.25">
      <c r="B28473" s="16"/>
      <c r="E28473" s="159"/>
      <c r="F28473" s="159"/>
      <c r="G28473" s="159"/>
      <c r="H28473" s="159"/>
      <c r="I28473" s="6"/>
      <c r="J28473" s="6"/>
      <c r="N28473" s="8"/>
      <c r="O28473" s="8"/>
      <c r="Q28473" s="11"/>
      <c r="R28473" s="24"/>
      <c r="S28473" s="24"/>
      <c r="W28473" s="8"/>
      <c r="X28473" s="8"/>
      <c r="Z28473" s="9"/>
      <c r="AA28473" s="10"/>
      <c r="AB28473" s="10"/>
      <c r="AC28473" s="10"/>
      <c r="AD28473" s="12"/>
    </row>
    <row r="28474" spans="2:30" ht="15.5" x14ac:dyDescent="0.25">
      <c r="B28474" s="16"/>
      <c r="E28474" s="159"/>
      <c r="F28474" s="159"/>
      <c r="G28474" s="159"/>
      <c r="H28474" s="159"/>
      <c r="I28474" s="6"/>
      <c r="J28474" s="6"/>
      <c r="N28474" s="8"/>
      <c r="O28474" s="8"/>
      <c r="Q28474" s="11"/>
      <c r="R28474" s="24"/>
      <c r="S28474" s="24"/>
      <c r="W28474" s="8"/>
      <c r="X28474" s="8"/>
      <c r="Z28474" s="9"/>
      <c r="AA28474" s="10"/>
      <c r="AB28474" s="10"/>
      <c r="AC28474" s="10"/>
      <c r="AD28474" s="12"/>
    </row>
    <row r="28475" spans="2:30" ht="15.5" x14ac:dyDescent="0.25">
      <c r="B28475" s="16"/>
      <c r="E28475" s="159"/>
      <c r="F28475" s="159"/>
      <c r="G28475" s="159"/>
      <c r="H28475" s="159"/>
      <c r="I28475" s="6"/>
      <c r="J28475" s="6"/>
      <c r="N28475" s="8"/>
      <c r="O28475" s="8"/>
      <c r="Q28475" s="11"/>
      <c r="R28475" s="24"/>
      <c r="S28475" s="24"/>
      <c r="W28475" s="8"/>
      <c r="X28475" s="8"/>
      <c r="Z28475" s="9"/>
      <c r="AA28475" s="10"/>
      <c r="AB28475" s="10"/>
      <c r="AC28475" s="10"/>
      <c r="AD28475" s="12"/>
    </row>
    <row r="28476" spans="2:30" ht="15.5" x14ac:dyDescent="0.25">
      <c r="B28476" s="16"/>
      <c r="E28476" s="159"/>
      <c r="F28476" s="159"/>
      <c r="G28476" s="159"/>
      <c r="H28476" s="159"/>
      <c r="I28476" s="6"/>
      <c r="J28476" s="6"/>
      <c r="N28476" s="8"/>
      <c r="O28476" s="8"/>
      <c r="Q28476" s="11"/>
      <c r="R28476" s="24"/>
      <c r="S28476" s="24"/>
      <c r="W28476" s="8"/>
      <c r="X28476" s="8"/>
      <c r="Z28476" s="9"/>
      <c r="AA28476" s="10"/>
      <c r="AB28476" s="10"/>
      <c r="AC28476" s="10"/>
      <c r="AD28476" s="12"/>
    </row>
    <row r="28477" spans="2:30" ht="15.5" x14ac:dyDescent="0.25">
      <c r="B28477" s="16"/>
      <c r="E28477" s="159"/>
      <c r="F28477" s="159"/>
      <c r="G28477" s="159"/>
      <c r="H28477" s="159"/>
      <c r="I28477" s="6"/>
      <c r="J28477" s="6"/>
      <c r="N28477" s="8"/>
      <c r="O28477" s="8"/>
      <c r="Q28477" s="11"/>
      <c r="R28477" s="24"/>
      <c r="S28477" s="24"/>
      <c r="W28477" s="8"/>
      <c r="X28477" s="8"/>
      <c r="Z28477" s="9"/>
      <c r="AA28477" s="10"/>
      <c r="AB28477" s="10"/>
      <c r="AC28477" s="10"/>
      <c r="AD28477" s="12"/>
    </row>
    <row r="28478" spans="2:30" ht="15.5" x14ac:dyDescent="0.25">
      <c r="B28478" s="16"/>
      <c r="E28478" s="159"/>
      <c r="F28478" s="159"/>
      <c r="G28478" s="159"/>
      <c r="H28478" s="159"/>
      <c r="I28478" s="6"/>
      <c r="J28478" s="6"/>
      <c r="N28478" s="8"/>
      <c r="O28478" s="8"/>
      <c r="Q28478" s="11"/>
      <c r="R28478" s="24"/>
      <c r="S28478" s="24"/>
      <c r="W28478" s="8"/>
      <c r="X28478" s="8"/>
      <c r="Z28478" s="9"/>
      <c r="AA28478" s="10"/>
      <c r="AB28478" s="10"/>
      <c r="AC28478" s="10"/>
      <c r="AD28478" s="12"/>
    </row>
    <row r="28479" spans="2:30" ht="15.5" x14ac:dyDescent="0.25">
      <c r="B28479" s="16"/>
      <c r="E28479" s="159"/>
      <c r="F28479" s="159"/>
      <c r="G28479" s="159"/>
      <c r="H28479" s="159"/>
      <c r="I28479" s="6"/>
      <c r="J28479" s="6"/>
      <c r="N28479" s="8"/>
      <c r="O28479" s="8"/>
      <c r="Q28479" s="11"/>
      <c r="R28479" s="24"/>
      <c r="S28479" s="24"/>
      <c r="W28479" s="8"/>
      <c r="X28479" s="8"/>
      <c r="Z28479" s="9"/>
      <c r="AA28479" s="10"/>
      <c r="AB28479" s="10"/>
      <c r="AC28479" s="10"/>
      <c r="AD28479" s="12"/>
    </row>
    <row r="28480" spans="2:30" ht="15.5" x14ac:dyDescent="0.25">
      <c r="B28480" s="16"/>
      <c r="E28480" s="159"/>
      <c r="F28480" s="159"/>
      <c r="G28480" s="159"/>
      <c r="H28480" s="159"/>
      <c r="I28480" s="6"/>
      <c r="J28480" s="6"/>
      <c r="N28480" s="8"/>
      <c r="O28480" s="8"/>
      <c r="Q28480" s="11"/>
      <c r="R28480" s="24"/>
      <c r="S28480" s="24"/>
      <c r="W28480" s="8"/>
      <c r="X28480" s="8"/>
      <c r="Z28480" s="9"/>
      <c r="AA28480" s="10"/>
      <c r="AB28480" s="10"/>
      <c r="AC28480" s="10"/>
      <c r="AD28480" s="12"/>
    </row>
    <row r="28481" spans="2:30" ht="15.5" x14ac:dyDescent="0.25">
      <c r="B28481" s="16"/>
      <c r="E28481" s="159"/>
      <c r="F28481" s="159"/>
      <c r="G28481" s="159"/>
      <c r="H28481" s="159"/>
      <c r="I28481" s="6"/>
      <c r="J28481" s="6"/>
      <c r="N28481" s="8"/>
      <c r="O28481" s="8"/>
      <c r="Q28481" s="11"/>
      <c r="R28481" s="24"/>
      <c r="S28481" s="24"/>
      <c r="W28481" s="8"/>
      <c r="X28481" s="8"/>
      <c r="Z28481" s="9"/>
      <c r="AA28481" s="10"/>
      <c r="AB28481" s="10"/>
      <c r="AC28481" s="10"/>
      <c r="AD28481" s="12"/>
    </row>
    <row r="28482" spans="2:30" ht="15.5" x14ac:dyDescent="0.25">
      <c r="B28482" s="16"/>
      <c r="E28482" s="159"/>
      <c r="F28482" s="159"/>
      <c r="G28482" s="159"/>
      <c r="H28482" s="159"/>
      <c r="I28482" s="6"/>
      <c r="J28482" s="6"/>
      <c r="N28482" s="8"/>
      <c r="O28482" s="8"/>
      <c r="Q28482" s="11"/>
      <c r="R28482" s="24"/>
      <c r="S28482" s="24"/>
      <c r="W28482" s="8"/>
      <c r="X28482" s="8"/>
      <c r="Z28482" s="9"/>
      <c r="AA28482" s="10"/>
      <c r="AB28482" s="10"/>
      <c r="AC28482" s="10"/>
      <c r="AD28482" s="12"/>
    </row>
    <row r="28483" spans="2:30" ht="15.5" x14ac:dyDescent="0.25">
      <c r="B28483" s="16"/>
      <c r="E28483" s="159"/>
      <c r="F28483" s="159"/>
      <c r="G28483" s="159"/>
      <c r="H28483" s="159"/>
      <c r="I28483" s="6"/>
      <c r="J28483" s="6"/>
      <c r="N28483" s="8"/>
      <c r="O28483" s="8"/>
      <c r="Q28483" s="11"/>
      <c r="R28483" s="24"/>
      <c r="S28483" s="24"/>
      <c r="W28483" s="8"/>
      <c r="X28483" s="8"/>
      <c r="Z28483" s="9"/>
      <c r="AA28483" s="10"/>
      <c r="AB28483" s="10"/>
      <c r="AC28483" s="10"/>
      <c r="AD28483" s="12"/>
    </row>
    <row r="28484" spans="2:30" ht="15.5" x14ac:dyDescent="0.25">
      <c r="B28484" s="16"/>
      <c r="E28484" s="159"/>
      <c r="F28484" s="159"/>
      <c r="G28484" s="159"/>
      <c r="H28484" s="159"/>
      <c r="I28484" s="6"/>
      <c r="J28484" s="6"/>
      <c r="N28484" s="8"/>
      <c r="O28484" s="8"/>
      <c r="Q28484" s="11"/>
      <c r="R28484" s="24"/>
      <c r="S28484" s="24"/>
      <c r="W28484" s="8"/>
      <c r="X28484" s="8"/>
      <c r="Z28484" s="9"/>
      <c r="AA28484" s="10"/>
      <c r="AB28484" s="10"/>
      <c r="AC28484" s="10"/>
      <c r="AD28484" s="12"/>
    </row>
    <row r="28485" spans="2:30" ht="15.5" x14ac:dyDescent="0.25">
      <c r="B28485" s="16"/>
      <c r="E28485" s="159"/>
      <c r="F28485" s="159"/>
      <c r="G28485" s="159"/>
      <c r="H28485" s="159"/>
      <c r="I28485" s="6"/>
      <c r="J28485" s="6"/>
      <c r="N28485" s="8"/>
      <c r="O28485" s="8"/>
      <c r="Q28485" s="11"/>
      <c r="R28485" s="24"/>
      <c r="S28485" s="24"/>
      <c r="W28485" s="8"/>
      <c r="X28485" s="8"/>
      <c r="Z28485" s="9"/>
      <c r="AA28485" s="10"/>
      <c r="AB28485" s="10"/>
      <c r="AC28485" s="10"/>
      <c r="AD28485" s="12"/>
    </row>
    <row r="28486" spans="2:30" ht="15.5" x14ac:dyDescent="0.25">
      <c r="B28486" s="16"/>
      <c r="E28486" s="159"/>
      <c r="F28486" s="159"/>
      <c r="G28486" s="159"/>
      <c r="H28486" s="159"/>
      <c r="I28486" s="6"/>
      <c r="J28486" s="6"/>
      <c r="N28486" s="8"/>
      <c r="O28486" s="8"/>
      <c r="Q28486" s="11"/>
      <c r="R28486" s="24"/>
      <c r="S28486" s="24"/>
      <c r="W28486" s="8"/>
      <c r="X28486" s="8"/>
      <c r="Z28486" s="9"/>
      <c r="AA28486" s="10"/>
      <c r="AB28486" s="10"/>
      <c r="AC28486" s="10"/>
      <c r="AD28486" s="12"/>
    </row>
    <row r="28487" spans="2:30" ht="15.5" x14ac:dyDescent="0.25">
      <c r="B28487" s="16"/>
      <c r="E28487" s="159"/>
      <c r="F28487" s="159"/>
      <c r="G28487" s="159"/>
      <c r="H28487" s="159"/>
      <c r="I28487" s="6"/>
      <c r="J28487" s="6"/>
      <c r="N28487" s="8"/>
      <c r="O28487" s="8"/>
      <c r="Q28487" s="11"/>
      <c r="R28487" s="24"/>
      <c r="S28487" s="24"/>
      <c r="W28487" s="8"/>
      <c r="X28487" s="8"/>
      <c r="Z28487" s="9"/>
      <c r="AA28487" s="10"/>
      <c r="AB28487" s="10"/>
      <c r="AC28487" s="10"/>
      <c r="AD28487" s="12"/>
    </row>
    <row r="28488" spans="2:30" ht="15.5" x14ac:dyDescent="0.25">
      <c r="B28488" s="16"/>
      <c r="E28488" s="159"/>
      <c r="F28488" s="159"/>
      <c r="G28488" s="159"/>
      <c r="H28488" s="159"/>
      <c r="I28488" s="6"/>
      <c r="J28488" s="6"/>
      <c r="N28488" s="8"/>
      <c r="O28488" s="8"/>
      <c r="Q28488" s="11"/>
      <c r="R28488" s="24"/>
      <c r="S28488" s="24"/>
      <c r="W28488" s="8"/>
      <c r="X28488" s="8"/>
      <c r="Z28488" s="9"/>
      <c r="AA28488" s="10"/>
      <c r="AB28488" s="10"/>
      <c r="AC28488" s="10"/>
      <c r="AD28488" s="12"/>
    </row>
    <row r="28489" spans="2:30" ht="15.5" x14ac:dyDescent="0.25">
      <c r="B28489" s="16"/>
      <c r="E28489" s="159"/>
      <c r="F28489" s="159"/>
      <c r="G28489" s="159"/>
      <c r="H28489" s="159"/>
      <c r="I28489" s="6"/>
      <c r="J28489" s="6"/>
      <c r="N28489" s="8"/>
      <c r="O28489" s="8"/>
      <c r="Q28489" s="11"/>
      <c r="R28489" s="24"/>
      <c r="S28489" s="24"/>
      <c r="W28489" s="8"/>
      <c r="X28489" s="8"/>
      <c r="Z28489" s="9"/>
      <c r="AA28489" s="10"/>
      <c r="AB28489" s="10"/>
      <c r="AC28489" s="10"/>
      <c r="AD28489" s="12"/>
    </row>
    <row r="28490" spans="2:30" ht="15.5" x14ac:dyDescent="0.25">
      <c r="B28490" s="16"/>
      <c r="E28490" s="159"/>
      <c r="F28490" s="159"/>
      <c r="G28490" s="159"/>
      <c r="H28490" s="159"/>
      <c r="I28490" s="6"/>
      <c r="J28490" s="6"/>
      <c r="N28490" s="8"/>
      <c r="O28490" s="8"/>
      <c r="Q28490" s="11"/>
      <c r="R28490" s="24"/>
      <c r="S28490" s="24"/>
      <c r="W28490" s="8"/>
      <c r="X28490" s="8"/>
      <c r="Z28490" s="9"/>
      <c r="AA28490" s="10"/>
      <c r="AB28490" s="10"/>
      <c r="AC28490" s="10"/>
      <c r="AD28490" s="12"/>
    </row>
    <row r="28491" spans="2:30" ht="15.5" x14ac:dyDescent="0.25">
      <c r="B28491" s="16"/>
      <c r="E28491" s="159"/>
      <c r="F28491" s="159"/>
      <c r="G28491" s="159"/>
      <c r="H28491" s="159"/>
      <c r="I28491" s="6"/>
      <c r="J28491" s="6"/>
      <c r="N28491" s="8"/>
      <c r="O28491" s="8"/>
      <c r="Q28491" s="11"/>
      <c r="R28491" s="24"/>
      <c r="S28491" s="24"/>
      <c r="W28491" s="8"/>
      <c r="X28491" s="8"/>
      <c r="Z28491" s="9"/>
      <c r="AA28491" s="10"/>
      <c r="AB28491" s="10"/>
      <c r="AC28491" s="10"/>
      <c r="AD28491" s="12"/>
    </row>
    <row r="28492" spans="2:30" ht="15.5" x14ac:dyDescent="0.25">
      <c r="B28492" s="16"/>
      <c r="E28492" s="159"/>
      <c r="F28492" s="159"/>
      <c r="G28492" s="159"/>
      <c r="H28492" s="159"/>
      <c r="I28492" s="6"/>
      <c r="J28492" s="6"/>
      <c r="N28492" s="8"/>
      <c r="O28492" s="8"/>
      <c r="Q28492" s="11"/>
      <c r="R28492" s="24"/>
      <c r="S28492" s="24"/>
      <c r="W28492" s="8"/>
      <c r="X28492" s="8"/>
      <c r="Z28492" s="9"/>
      <c r="AA28492" s="10"/>
      <c r="AB28492" s="10"/>
      <c r="AC28492" s="10"/>
      <c r="AD28492" s="12"/>
    </row>
    <row r="28493" spans="2:30" ht="15.5" x14ac:dyDescent="0.25">
      <c r="B28493" s="16"/>
      <c r="E28493" s="159"/>
      <c r="F28493" s="159"/>
      <c r="G28493" s="159"/>
      <c r="H28493" s="159"/>
      <c r="I28493" s="6"/>
      <c r="J28493" s="6"/>
      <c r="N28493" s="8"/>
      <c r="O28493" s="8"/>
      <c r="Q28493" s="11"/>
      <c r="R28493" s="24"/>
      <c r="S28493" s="24"/>
      <c r="W28493" s="8"/>
      <c r="X28493" s="8"/>
      <c r="Z28493" s="9"/>
      <c r="AA28493" s="10"/>
      <c r="AB28493" s="10"/>
      <c r="AC28493" s="10"/>
      <c r="AD28493" s="12"/>
    </row>
    <row r="28494" spans="2:30" ht="15.5" x14ac:dyDescent="0.25">
      <c r="B28494" s="16"/>
      <c r="E28494" s="159"/>
      <c r="F28494" s="159"/>
      <c r="G28494" s="159"/>
      <c r="H28494" s="159"/>
      <c r="I28494" s="6"/>
      <c r="J28494" s="6"/>
      <c r="N28494" s="8"/>
      <c r="O28494" s="8"/>
      <c r="Q28494" s="11"/>
      <c r="R28494" s="24"/>
      <c r="S28494" s="24"/>
      <c r="W28494" s="8"/>
      <c r="X28494" s="8"/>
      <c r="Z28494" s="9"/>
      <c r="AA28494" s="10"/>
      <c r="AB28494" s="10"/>
      <c r="AC28494" s="10"/>
      <c r="AD28494" s="12"/>
    </row>
    <row r="28495" spans="2:30" ht="15.5" x14ac:dyDescent="0.25">
      <c r="B28495" s="16"/>
      <c r="E28495" s="159"/>
      <c r="F28495" s="159"/>
      <c r="G28495" s="159"/>
      <c r="H28495" s="159"/>
      <c r="I28495" s="6"/>
      <c r="J28495" s="6"/>
      <c r="N28495" s="8"/>
      <c r="O28495" s="8"/>
      <c r="Q28495" s="11"/>
      <c r="R28495" s="24"/>
      <c r="S28495" s="24"/>
      <c r="W28495" s="8"/>
      <c r="X28495" s="8"/>
      <c r="Z28495" s="9"/>
      <c r="AA28495" s="10"/>
      <c r="AB28495" s="10"/>
      <c r="AC28495" s="10"/>
      <c r="AD28495" s="12"/>
    </row>
    <row r="28496" spans="2:30" ht="15.5" x14ac:dyDescent="0.25">
      <c r="B28496" s="16"/>
      <c r="E28496" s="159"/>
      <c r="F28496" s="159"/>
      <c r="G28496" s="159"/>
      <c r="H28496" s="159"/>
      <c r="I28496" s="6"/>
      <c r="J28496" s="6"/>
      <c r="N28496" s="8"/>
      <c r="O28496" s="8"/>
      <c r="Q28496" s="11"/>
      <c r="R28496" s="24"/>
      <c r="S28496" s="24"/>
      <c r="W28496" s="8"/>
      <c r="X28496" s="8"/>
      <c r="Z28496" s="9"/>
      <c r="AA28496" s="10"/>
      <c r="AB28496" s="10"/>
      <c r="AC28496" s="10"/>
      <c r="AD28496" s="12"/>
    </row>
    <row r="28497" spans="2:30" ht="15.5" x14ac:dyDescent="0.25">
      <c r="B28497" s="16"/>
      <c r="E28497" s="159"/>
      <c r="F28497" s="159"/>
      <c r="G28497" s="159"/>
      <c r="H28497" s="159"/>
      <c r="I28497" s="6"/>
      <c r="J28497" s="6"/>
      <c r="N28497" s="8"/>
      <c r="O28497" s="8"/>
      <c r="Q28497" s="11"/>
      <c r="R28497" s="24"/>
      <c r="S28497" s="24"/>
      <c r="W28497" s="8"/>
      <c r="X28497" s="8"/>
      <c r="Z28497" s="9"/>
      <c r="AA28497" s="10"/>
      <c r="AB28497" s="10"/>
      <c r="AC28497" s="10"/>
      <c r="AD28497" s="12"/>
    </row>
    <row r="28498" spans="2:30" ht="15.5" x14ac:dyDescent="0.25">
      <c r="B28498" s="16"/>
      <c r="E28498" s="159"/>
      <c r="F28498" s="159"/>
      <c r="G28498" s="159"/>
      <c r="H28498" s="159"/>
      <c r="I28498" s="6"/>
      <c r="J28498" s="6"/>
      <c r="N28498" s="8"/>
      <c r="O28498" s="8"/>
      <c r="Q28498" s="11"/>
      <c r="R28498" s="24"/>
      <c r="S28498" s="24"/>
      <c r="W28498" s="8"/>
      <c r="X28498" s="8"/>
      <c r="Z28498" s="9"/>
      <c r="AA28498" s="10"/>
      <c r="AB28498" s="10"/>
      <c r="AC28498" s="10"/>
      <c r="AD28498" s="12"/>
    </row>
    <row r="28499" spans="2:30" ht="15.5" x14ac:dyDescent="0.25">
      <c r="B28499" s="16"/>
      <c r="E28499" s="159"/>
      <c r="F28499" s="159"/>
      <c r="G28499" s="159"/>
      <c r="H28499" s="159"/>
      <c r="I28499" s="6"/>
      <c r="J28499" s="6"/>
      <c r="N28499" s="8"/>
      <c r="O28499" s="8"/>
      <c r="Q28499" s="11"/>
      <c r="R28499" s="24"/>
      <c r="S28499" s="24"/>
      <c r="W28499" s="8"/>
      <c r="X28499" s="8"/>
      <c r="Z28499" s="9"/>
      <c r="AA28499" s="10"/>
      <c r="AB28499" s="10"/>
      <c r="AC28499" s="10"/>
      <c r="AD28499" s="12"/>
    </row>
    <row r="28500" spans="2:30" ht="15.5" x14ac:dyDescent="0.25">
      <c r="B28500" s="16"/>
      <c r="E28500" s="159"/>
      <c r="F28500" s="159"/>
      <c r="G28500" s="159"/>
      <c r="H28500" s="159"/>
      <c r="I28500" s="6"/>
      <c r="J28500" s="6"/>
      <c r="N28500" s="8"/>
      <c r="O28500" s="8"/>
      <c r="Q28500" s="11"/>
      <c r="R28500" s="24"/>
      <c r="S28500" s="24"/>
      <c r="W28500" s="8"/>
      <c r="X28500" s="8"/>
      <c r="Z28500" s="9"/>
      <c r="AA28500" s="10"/>
      <c r="AB28500" s="10"/>
      <c r="AC28500" s="10"/>
      <c r="AD28500" s="12"/>
    </row>
    <row r="28501" spans="2:30" ht="15.5" x14ac:dyDescent="0.25">
      <c r="B28501" s="16"/>
      <c r="E28501" s="159"/>
      <c r="F28501" s="159"/>
      <c r="G28501" s="159"/>
      <c r="H28501" s="159"/>
      <c r="I28501" s="6"/>
      <c r="J28501" s="6"/>
      <c r="N28501" s="8"/>
      <c r="O28501" s="8"/>
      <c r="Q28501" s="11"/>
      <c r="R28501" s="24"/>
      <c r="S28501" s="24"/>
      <c r="W28501" s="8"/>
      <c r="X28501" s="8"/>
      <c r="Z28501" s="9"/>
      <c r="AA28501" s="10"/>
      <c r="AB28501" s="10"/>
      <c r="AC28501" s="10"/>
      <c r="AD28501" s="12"/>
    </row>
    <row r="28502" spans="2:30" ht="15.5" x14ac:dyDescent="0.25">
      <c r="B28502" s="16"/>
      <c r="E28502" s="159"/>
      <c r="F28502" s="159"/>
      <c r="G28502" s="159"/>
      <c r="H28502" s="159"/>
      <c r="I28502" s="6"/>
      <c r="J28502" s="6"/>
      <c r="N28502" s="8"/>
      <c r="O28502" s="8"/>
      <c r="Q28502" s="11"/>
      <c r="R28502" s="24"/>
      <c r="S28502" s="24"/>
      <c r="W28502" s="8"/>
      <c r="X28502" s="8"/>
      <c r="Z28502" s="9"/>
      <c r="AA28502" s="10"/>
      <c r="AB28502" s="10"/>
      <c r="AC28502" s="10"/>
      <c r="AD28502" s="12"/>
    </row>
    <row r="28503" spans="2:30" ht="15.5" x14ac:dyDescent="0.25">
      <c r="B28503" s="16"/>
      <c r="E28503" s="159"/>
      <c r="F28503" s="159"/>
      <c r="G28503" s="159"/>
      <c r="H28503" s="159"/>
      <c r="I28503" s="6"/>
      <c r="J28503" s="6"/>
      <c r="N28503" s="8"/>
      <c r="O28503" s="8"/>
      <c r="Q28503" s="11"/>
      <c r="R28503" s="24"/>
      <c r="S28503" s="24"/>
      <c r="W28503" s="8"/>
      <c r="X28503" s="8"/>
      <c r="Z28503" s="9"/>
      <c r="AA28503" s="10"/>
      <c r="AB28503" s="10"/>
      <c r="AC28503" s="10"/>
      <c r="AD28503" s="12"/>
    </row>
    <row r="28504" spans="2:30" ht="15.5" x14ac:dyDescent="0.25">
      <c r="B28504" s="16"/>
      <c r="E28504" s="159"/>
      <c r="F28504" s="159"/>
      <c r="G28504" s="159"/>
      <c r="H28504" s="159"/>
      <c r="I28504" s="6"/>
      <c r="J28504" s="6"/>
      <c r="N28504" s="8"/>
      <c r="O28504" s="8"/>
      <c r="Q28504" s="11"/>
      <c r="R28504" s="24"/>
      <c r="S28504" s="24"/>
      <c r="W28504" s="8"/>
      <c r="X28504" s="8"/>
      <c r="Z28504" s="9"/>
      <c r="AA28504" s="10"/>
      <c r="AB28504" s="10"/>
      <c r="AC28504" s="10"/>
      <c r="AD28504" s="12"/>
    </row>
    <row r="28505" spans="2:30" ht="15.5" x14ac:dyDescent="0.25">
      <c r="B28505" s="16"/>
      <c r="E28505" s="159"/>
      <c r="F28505" s="159"/>
      <c r="G28505" s="159"/>
      <c r="H28505" s="159"/>
      <c r="I28505" s="6"/>
      <c r="J28505" s="6"/>
      <c r="N28505" s="8"/>
      <c r="O28505" s="8"/>
      <c r="Q28505" s="11"/>
      <c r="R28505" s="24"/>
      <c r="S28505" s="24"/>
      <c r="W28505" s="8"/>
      <c r="X28505" s="8"/>
      <c r="Z28505" s="9"/>
      <c r="AA28505" s="10"/>
      <c r="AB28505" s="10"/>
      <c r="AC28505" s="10"/>
      <c r="AD28505" s="12"/>
    </row>
    <row r="28506" spans="2:30" ht="15.5" x14ac:dyDescent="0.25">
      <c r="B28506" s="16"/>
      <c r="E28506" s="159"/>
      <c r="F28506" s="159"/>
      <c r="G28506" s="159"/>
      <c r="H28506" s="159"/>
      <c r="I28506" s="6"/>
      <c r="J28506" s="6"/>
      <c r="N28506" s="8"/>
      <c r="O28506" s="8"/>
      <c r="Q28506" s="11"/>
      <c r="R28506" s="24"/>
      <c r="S28506" s="24"/>
      <c r="W28506" s="8"/>
      <c r="X28506" s="8"/>
      <c r="Z28506" s="9"/>
      <c r="AA28506" s="10"/>
      <c r="AB28506" s="10"/>
      <c r="AC28506" s="10"/>
      <c r="AD28506" s="12"/>
    </row>
    <row r="28507" spans="2:30" ht="15.5" x14ac:dyDescent="0.25">
      <c r="B28507" s="16"/>
      <c r="E28507" s="159"/>
      <c r="F28507" s="159"/>
      <c r="G28507" s="159"/>
      <c r="H28507" s="159"/>
      <c r="I28507" s="6"/>
      <c r="J28507" s="6"/>
      <c r="N28507" s="8"/>
      <c r="O28507" s="8"/>
      <c r="Q28507" s="11"/>
      <c r="R28507" s="24"/>
      <c r="S28507" s="24"/>
      <c r="W28507" s="8"/>
      <c r="X28507" s="8"/>
      <c r="Z28507" s="9"/>
      <c r="AA28507" s="10"/>
      <c r="AB28507" s="10"/>
      <c r="AC28507" s="10"/>
      <c r="AD28507" s="12"/>
    </row>
    <row r="28508" spans="2:30" ht="15.5" x14ac:dyDescent="0.25">
      <c r="B28508" s="16"/>
      <c r="E28508" s="159"/>
      <c r="F28508" s="159"/>
      <c r="G28508" s="159"/>
      <c r="H28508" s="159"/>
      <c r="I28508" s="6"/>
      <c r="J28508" s="6"/>
      <c r="N28508" s="8"/>
      <c r="O28508" s="8"/>
      <c r="Q28508" s="11"/>
      <c r="R28508" s="24"/>
      <c r="S28508" s="24"/>
      <c r="W28508" s="8"/>
      <c r="X28508" s="8"/>
      <c r="Z28508" s="9"/>
      <c r="AA28508" s="10"/>
      <c r="AB28508" s="10"/>
      <c r="AC28508" s="10"/>
      <c r="AD28508" s="12"/>
    </row>
    <row r="28509" spans="2:30" ht="15.5" x14ac:dyDescent="0.25">
      <c r="B28509" s="16"/>
      <c r="E28509" s="159"/>
      <c r="F28509" s="159"/>
      <c r="G28509" s="159"/>
      <c r="H28509" s="159"/>
      <c r="I28509" s="6"/>
      <c r="J28509" s="6"/>
      <c r="N28509" s="8"/>
      <c r="O28509" s="8"/>
      <c r="Q28509" s="11"/>
      <c r="R28509" s="24"/>
      <c r="S28509" s="24"/>
      <c r="W28509" s="8"/>
      <c r="X28509" s="8"/>
      <c r="Z28509" s="9"/>
      <c r="AA28509" s="10"/>
      <c r="AB28509" s="10"/>
      <c r="AC28509" s="10"/>
      <c r="AD28509" s="12"/>
    </row>
    <row r="28510" spans="2:30" ht="15.5" x14ac:dyDescent="0.25">
      <c r="B28510" s="16"/>
      <c r="E28510" s="159"/>
      <c r="F28510" s="159"/>
      <c r="G28510" s="159"/>
      <c r="H28510" s="159"/>
      <c r="I28510" s="6"/>
      <c r="J28510" s="6"/>
      <c r="N28510" s="8"/>
      <c r="O28510" s="8"/>
      <c r="Q28510" s="11"/>
      <c r="R28510" s="24"/>
      <c r="S28510" s="24"/>
      <c r="W28510" s="8"/>
      <c r="X28510" s="8"/>
      <c r="Z28510" s="9"/>
      <c r="AA28510" s="10"/>
      <c r="AB28510" s="10"/>
      <c r="AC28510" s="10"/>
      <c r="AD28510" s="12"/>
    </row>
    <row r="28511" spans="2:30" ht="15.5" x14ac:dyDescent="0.25">
      <c r="B28511" s="16"/>
      <c r="E28511" s="159"/>
      <c r="F28511" s="159"/>
      <c r="G28511" s="159"/>
      <c r="H28511" s="159"/>
      <c r="I28511" s="6"/>
      <c r="J28511" s="6"/>
      <c r="N28511" s="8"/>
      <c r="O28511" s="8"/>
      <c r="Q28511" s="11"/>
      <c r="R28511" s="24"/>
      <c r="S28511" s="24"/>
      <c r="W28511" s="8"/>
      <c r="X28511" s="8"/>
      <c r="Z28511" s="9"/>
      <c r="AA28511" s="10"/>
      <c r="AB28511" s="10"/>
      <c r="AC28511" s="10"/>
      <c r="AD28511" s="12"/>
    </row>
    <row r="28512" spans="2:30" ht="15.5" x14ac:dyDescent="0.25">
      <c r="B28512" s="16"/>
      <c r="E28512" s="159"/>
      <c r="F28512" s="159"/>
      <c r="G28512" s="159"/>
      <c r="H28512" s="159"/>
      <c r="I28512" s="6"/>
      <c r="J28512" s="6"/>
      <c r="N28512" s="8"/>
      <c r="O28512" s="8"/>
      <c r="Q28512" s="11"/>
      <c r="R28512" s="24"/>
      <c r="S28512" s="24"/>
      <c r="W28512" s="8"/>
      <c r="X28512" s="8"/>
      <c r="Z28512" s="9"/>
      <c r="AA28512" s="10"/>
      <c r="AB28512" s="10"/>
      <c r="AC28512" s="10"/>
      <c r="AD28512" s="12"/>
    </row>
    <row r="28513" spans="2:30" ht="15.5" x14ac:dyDescent="0.25">
      <c r="B28513" s="16"/>
      <c r="E28513" s="159"/>
      <c r="F28513" s="159"/>
      <c r="G28513" s="159"/>
      <c r="H28513" s="159"/>
      <c r="I28513" s="6"/>
      <c r="J28513" s="6"/>
      <c r="N28513" s="8"/>
      <c r="O28513" s="8"/>
      <c r="Q28513" s="11"/>
      <c r="R28513" s="24"/>
      <c r="S28513" s="24"/>
      <c r="W28513" s="8"/>
      <c r="X28513" s="8"/>
      <c r="Z28513" s="9"/>
      <c r="AA28513" s="10"/>
      <c r="AB28513" s="10"/>
      <c r="AC28513" s="10"/>
      <c r="AD28513" s="12"/>
    </row>
    <row r="28514" spans="2:30" ht="15.5" x14ac:dyDescent="0.25">
      <c r="B28514" s="16"/>
      <c r="E28514" s="159"/>
      <c r="F28514" s="159"/>
      <c r="G28514" s="159"/>
      <c r="H28514" s="159"/>
      <c r="I28514" s="6"/>
      <c r="J28514" s="6"/>
      <c r="N28514" s="8"/>
      <c r="O28514" s="8"/>
      <c r="Q28514" s="11"/>
      <c r="R28514" s="24"/>
      <c r="S28514" s="24"/>
      <c r="W28514" s="8"/>
      <c r="X28514" s="8"/>
      <c r="Z28514" s="9"/>
      <c r="AA28514" s="10"/>
      <c r="AB28514" s="10"/>
      <c r="AC28514" s="10"/>
      <c r="AD28514" s="12"/>
    </row>
    <row r="28515" spans="2:30" ht="15.5" x14ac:dyDescent="0.25">
      <c r="B28515" s="16"/>
      <c r="E28515" s="159"/>
      <c r="F28515" s="159"/>
      <c r="G28515" s="159"/>
      <c r="H28515" s="159"/>
      <c r="I28515" s="6"/>
      <c r="J28515" s="6"/>
      <c r="N28515" s="8"/>
      <c r="O28515" s="8"/>
      <c r="Q28515" s="11"/>
      <c r="R28515" s="24"/>
      <c r="S28515" s="24"/>
      <c r="W28515" s="8"/>
      <c r="X28515" s="8"/>
      <c r="Z28515" s="9"/>
      <c r="AA28515" s="10"/>
      <c r="AB28515" s="10"/>
      <c r="AC28515" s="10"/>
      <c r="AD28515" s="12"/>
    </row>
    <row r="28516" spans="2:30" ht="15.5" x14ac:dyDescent="0.25">
      <c r="B28516" s="16"/>
      <c r="E28516" s="159"/>
      <c r="F28516" s="159"/>
      <c r="G28516" s="159"/>
      <c r="H28516" s="159"/>
      <c r="I28516" s="6"/>
      <c r="J28516" s="6"/>
      <c r="N28516" s="8"/>
      <c r="O28516" s="8"/>
      <c r="Q28516" s="11"/>
      <c r="R28516" s="24"/>
      <c r="S28516" s="24"/>
      <c r="W28516" s="8"/>
      <c r="X28516" s="8"/>
      <c r="Z28516" s="9"/>
      <c r="AA28516" s="10"/>
      <c r="AB28516" s="10"/>
      <c r="AC28516" s="10"/>
      <c r="AD28516" s="12"/>
    </row>
    <row r="28517" spans="2:30" ht="15.5" x14ac:dyDescent="0.25">
      <c r="B28517" s="16"/>
      <c r="E28517" s="159"/>
      <c r="F28517" s="159"/>
      <c r="G28517" s="159"/>
      <c r="H28517" s="159"/>
      <c r="I28517" s="6"/>
      <c r="J28517" s="6"/>
      <c r="N28517" s="8"/>
      <c r="O28517" s="8"/>
      <c r="Q28517" s="11"/>
      <c r="R28517" s="24"/>
      <c r="S28517" s="24"/>
      <c r="W28517" s="8"/>
      <c r="X28517" s="8"/>
      <c r="Z28517" s="9"/>
      <c r="AA28517" s="10"/>
      <c r="AB28517" s="10"/>
      <c r="AC28517" s="10"/>
      <c r="AD28517" s="12"/>
    </row>
    <row r="28518" spans="2:30" ht="15.5" x14ac:dyDescent="0.25">
      <c r="B28518" s="16"/>
      <c r="E28518" s="159"/>
      <c r="F28518" s="159"/>
      <c r="G28518" s="159"/>
      <c r="H28518" s="159"/>
      <c r="I28518" s="6"/>
      <c r="J28518" s="6"/>
      <c r="N28518" s="8"/>
      <c r="O28518" s="8"/>
      <c r="Q28518" s="11"/>
      <c r="R28518" s="24"/>
      <c r="S28518" s="24"/>
      <c r="W28518" s="8"/>
      <c r="X28518" s="8"/>
      <c r="Z28518" s="9"/>
      <c r="AA28518" s="10"/>
      <c r="AB28518" s="10"/>
      <c r="AC28518" s="10"/>
      <c r="AD28518" s="12"/>
    </row>
    <row r="28519" spans="2:30" ht="15.5" x14ac:dyDescent="0.25">
      <c r="B28519" s="16"/>
      <c r="E28519" s="159"/>
      <c r="F28519" s="159"/>
      <c r="G28519" s="159"/>
      <c r="H28519" s="159"/>
      <c r="I28519" s="6"/>
      <c r="J28519" s="6"/>
      <c r="N28519" s="8"/>
      <c r="O28519" s="8"/>
      <c r="Q28519" s="11"/>
      <c r="R28519" s="24"/>
      <c r="S28519" s="24"/>
      <c r="W28519" s="8"/>
      <c r="X28519" s="8"/>
      <c r="Z28519" s="9"/>
      <c r="AA28519" s="10"/>
      <c r="AB28519" s="10"/>
      <c r="AC28519" s="10"/>
      <c r="AD28519" s="12"/>
    </row>
    <row r="28520" spans="2:30" ht="15.5" x14ac:dyDescent="0.25">
      <c r="B28520" s="16"/>
      <c r="E28520" s="159"/>
      <c r="F28520" s="159"/>
      <c r="G28520" s="159"/>
      <c r="H28520" s="159"/>
      <c r="I28520" s="6"/>
      <c r="J28520" s="6"/>
      <c r="N28520" s="8"/>
      <c r="O28520" s="8"/>
      <c r="Q28520" s="11"/>
      <c r="R28520" s="24"/>
      <c r="S28520" s="24"/>
      <c r="W28520" s="8"/>
      <c r="X28520" s="8"/>
      <c r="Z28520" s="9"/>
      <c r="AA28520" s="10"/>
      <c r="AB28520" s="10"/>
      <c r="AC28520" s="10"/>
      <c r="AD28520" s="12"/>
    </row>
    <row r="28521" spans="2:30" ht="15.5" x14ac:dyDescent="0.25">
      <c r="B28521" s="16"/>
      <c r="E28521" s="159"/>
      <c r="F28521" s="159"/>
      <c r="G28521" s="159"/>
      <c r="H28521" s="159"/>
      <c r="I28521" s="6"/>
      <c r="J28521" s="6"/>
      <c r="N28521" s="8"/>
      <c r="O28521" s="8"/>
      <c r="Q28521" s="11"/>
      <c r="R28521" s="24"/>
      <c r="S28521" s="24"/>
      <c r="W28521" s="8"/>
      <c r="X28521" s="8"/>
      <c r="Z28521" s="9"/>
      <c r="AA28521" s="10"/>
      <c r="AB28521" s="10"/>
      <c r="AC28521" s="10"/>
      <c r="AD28521" s="12"/>
    </row>
    <row r="28522" spans="2:30" ht="15.5" x14ac:dyDescent="0.25">
      <c r="B28522" s="16"/>
      <c r="E28522" s="159"/>
      <c r="F28522" s="159"/>
      <c r="G28522" s="159"/>
      <c r="H28522" s="159"/>
      <c r="I28522" s="6"/>
      <c r="J28522" s="6"/>
      <c r="N28522" s="8"/>
      <c r="O28522" s="8"/>
      <c r="Q28522" s="11"/>
      <c r="R28522" s="24"/>
      <c r="S28522" s="24"/>
      <c r="W28522" s="8"/>
      <c r="X28522" s="8"/>
      <c r="Z28522" s="9"/>
      <c r="AA28522" s="10"/>
      <c r="AB28522" s="10"/>
      <c r="AC28522" s="10"/>
      <c r="AD28522" s="12"/>
    </row>
    <row r="28523" spans="2:30" ht="15.5" x14ac:dyDescent="0.25">
      <c r="B28523" s="16"/>
      <c r="E28523" s="159"/>
      <c r="F28523" s="159"/>
      <c r="G28523" s="159"/>
      <c r="H28523" s="159"/>
      <c r="I28523" s="6"/>
      <c r="J28523" s="6"/>
      <c r="N28523" s="8"/>
      <c r="O28523" s="8"/>
      <c r="Q28523" s="11"/>
      <c r="R28523" s="24"/>
      <c r="S28523" s="24"/>
      <c r="W28523" s="8"/>
      <c r="X28523" s="8"/>
      <c r="Z28523" s="9"/>
      <c r="AA28523" s="10"/>
      <c r="AB28523" s="10"/>
      <c r="AC28523" s="10"/>
      <c r="AD28523" s="12"/>
    </row>
    <row r="28524" spans="2:30" ht="15.5" x14ac:dyDescent="0.25">
      <c r="B28524" s="16"/>
      <c r="E28524" s="159"/>
      <c r="F28524" s="159"/>
      <c r="G28524" s="159"/>
      <c r="H28524" s="159"/>
      <c r="I28524" s="6"/>
      <c r="J28524" s="6"/>
      <c r="N28524" s="8"/>
      <c r="O28524" s="8"/>
      <c r="Q28524" s="11"/>
      <c r="R28524" s="24"/>
      <c r="S28524" s="24"/>
      <c r="W28524" s="8"/>
      <c r="X28524" s="8"/>
      <c r="Z28524" s="9"/>
      <c r="AA28524" s="10"/>
      <c r="AB28524" s="10"/>
      <c r="AC28524" s="10"/>
      <c r="AD28524" s="12"/>
    </row>
    <row r="28525" spans="2:30" ht="15.5" x14ac:dyDescent="0.25">
      <c r="B28525" s="16"/>
      <c r="E28525" s="159"/>
      <c r="F28525" s="159"/>
      <c r="G28525" s="159"/>
      <c r="H28525" s="159"/>
      <c r="I28525" s="6"/>
      <c r="J28525" s="6"/>
      <c r="N28525" s="8"/>
      <c r="O28525" s="8"/>
      <c r="Q28525" s="11"/>
      <c r="R28525" s="24"/>
      <c r="S28525" s="24"/>
      <c r="W28525" s="8"/>
      <c r="X28525" s="8"/>
      <c r="Z28525" s="9"/>
      <c r="AA28525" s="10"/>
      <c r="AB28525" s="10"/>
      <c r="AC28525" s="10"/>
      <c r="AD28525" s="12"/>
    </row>
    <row r="28526" spans="2:30" ht="15.5" x14ac:dyDescent="0.25">
      <c r="B28526" s="16"/>
      <c r="E28526" s="159"/>
      <c r="F28526" s="159"/>
      <c r="G28526" s="159"/>
      <c r="H28526" s="159"/>
      <c r="I28526" s="6"/>
      <c r="J28526" s="6"/>
      <c r="N28526" s="8"/>
      <c r="O28526" s="8"/>
      <c r="Q28526" s="11"/>
      <c r="R28526" s="24"/>
      <c r="S28526" s="24"/>
      <c r="W28526" s="8"/>
      <c r="X28526" s="8"/>
      <c r="Z28526" s="9"/>
      <c r="AA28526" s="10"/>
      <c r="AB28526" s="10"/>
      <c r="AC28526" s="10"/>
      <c r="AD28526" s="12"/>
    </row>
    <row r="28527" spans="2:30" ht="15.5" x14ac:dyDescent="0.25">
      <c r="B28527" s="16"/>
      <c r="E28527" s="159"/>
      <c r="F28527" s="159"/>
      <c r="G28527" s="159"/>
      <c r="H28527" s="159"/>
      <c r="I28527" s="6"/>
      <c r="J28527" s="6"/>
      <c r="N28527" s="8"/>
      <c r="O28527" s="8"/>
      <c r="Q28527" s="11"/>
      <c r="R28527" s="24"/>
      <c r="S28527" s="24"/>
      <c r="W28527" s="8"/>
      <c r="X28527" s="8"/>
      <c r="Z28527" s="9"/>
      <c r="AA28527" s="10"/>
      <c r="AB28527" s="10"/>
      <c r="AC28527" s="10"/>
      <c r="AD28527" s="12"/>
    </row>
    <row r="28528" spans="2:30" ht="15.5" x14ac:dyDescent="0.25">
      <c r="B28528" s="16"/>
      <c r="E28528" s="159"/>
      <c r="F28528" s="159"/>
      <c r="G28528" s="159"/>
      <c r="H28528" s="159"/>
      <c r="I28528" s="6"/>
      <c r="J28528" s="6"/>
      <c r="N28528" s="8"/>
      <c r="O28528" s="8"/>
      <c r="Q28528" s="11"/>
      <c r="R28528" s="24"/>
      <c r="S28528" s="24"/>
      <c r="W28528" s="8"/>
      <c r="X28528" s="8"/>
      <c r="Z28528" s="9"/>
      <c r="AA28528" s="10"/>
      <c r="AB28528" s="10"/>
      <c r="AC28528" s="10"/>
      <c r="AD28528" s="12"/>
    </row>
    <row r="28529" spans="2:30" ht="15.5" x14ac:dyDescent="0.25">
      <c r="B28529" s="16"/>
      <c r="E28529" s="159"/>
      <c r="F28529" s="159"/>
      <c r="G28529" s="159"/>
      <c r="H28529" s="159"/>
      <c r="I28529" s="6"/>
      <c r="J28529" s="6"/>
      <c r="N28529" s="8"/>
      <c r="O28529" s="8"/>
      <c r="Q28529" s="11"/>
      <c r="R28529" s="24"/>
      <c r="S28529" s="24"/>
      <c r="W28529" s="8"/>
      <c r="X28529" s="8"/>
      <c r="Z28529" s="9"/>
      <c r="AA28529" s="10"/>
      <c r="AB28529" s="10"/>
      <c r="AC28529" s="10"/>
      <c r="AD28529" s="12"/>
    </row>
    <row r="28530" spans="2:30" ht="15.5" x14ac:dyDescent="0.25">
      <c r="B28530" s="16"/>
      <c r="E28530" s="159"/>
      <c r="F28530" s="159"/>
      <c r="G28530" s="159"/>
      <c r="H28530" s="159"/>
      <c r="I28530" s="6"/>
      <c r="J28530" s="6"/>
      <c r="N28530" s="8"/>
      <c r="O28530" s="8"/>
      <c r="Q28530" s="11"/>
      <c r="R28530" s="24"/>
      <c r="S28530" s="24"/>
      <c r="W28530" s="8"/>
      <c r="X28530" s="8"/>
      <c r="Z28530" s="9"/>
      <c r="AA28530" s="10"/>
      <c r="AB28530" s="10"/>
      <c r="AC28530" s="10"/>
      <c r="AD28530" s="12"/>
    </row>
    <row r="28531" spans="2:30" ht="15.5" x14ac:dyDescent="0.25">
      <c r="B28531" s="16"/>
      <c r="E28531" s="159"/>
      <c r="F28531" s="159"/>
      <c r="G28531" s="159"/>
      <c r="H28531" s="159"/>
      <c r="I28531" s="6"/>
      <c r="J28531" s="6"/>
      <c r="N28531" s="8"/>
      <c r="O28531" s="8"/>
      <c r="Q28531" s="11"/>
      <c r="R28531" s="24"/>
      <c r="S28531" s="24"/>
      <c r="W28531" s="8"/>
      <c r="X28531" s="8"/>
      <c r="Z28531" s="9"/>
      <c r="AA28531" s="10"/>
      <c r="AB28531" s="10"/>
      <c r="AC28531" s="10"/>
      <c r="AD28531" s="12"/>
    </row>
    <row r="28532" spans="2:30" ht="15.5" x14ac:dyDescent="0.25">
      <c r="B28532" s="16"/>
      <c r="E28532" s="159"/>
      <c r="F28532" s="159"/>
      <c r="G28532" s="159"/>
      <c r="H28532" s="159"/>
      <c r="I28532" s="6"/>
      <c r="J28532" s="6"/>
      <c r="N28532" s="8"/>
      <c r="O28532" s="8"/>
      <c r="Q28532" s="11"/>
      <c r="R28532" s="24"/>
      <c r="S28532" s="24"/>
      <c r="W28532" s="8"/>
      <c r="X28532" s="8"/>
      <c r="Z28532" s="9"/>
      <c r="AA28532" s="10"/>
      <c r="AB28532" s="10"/>
      <c r="AC28532" s="10"/>
      <c r="AD28532" s="12"/>
    </row>
    <row r="28533" spans="2:30" ht="15.5" x14ac:dyDescent="0.25">
      <c r="B28533" s="16"/>
      <c r="E28533" s="159"/>
      <c r="F28533" s="159"/>
      <c r="G28533" s="159"/>
      <c r="H28533" s="159"/>
      <c r="I28533" s="6"/>
      <c r="J28533" s="6"/>
      <c r="N28533" s="8"/>
      <c r="O28533" s="8"/>
      <c r="Q28533" s="11"/>
      <c r="R28533" s="24"/>
      <c r="S28533" s="24"/>
      <c r="W28533" s="8"/>
      <c r="X28533" s="8"/>
      <c r="Z28533" s="9"/>
      <c r="AA28533" s="10"/>
      <c r="AB28533" s="10"/>
      <c r="AC28533" s="10"/>
      <c r="AD28533" s="12"/>
    </row>
    <row r="28534" spans="2:30" ht="15.5" x14ac:dyDescent="0.25">
      <c r="B28534" s="16"/>
      <c r="E28534" s="159"/>
      <c r="F28534" s="159"/>
      <c r="G28534" s="159"/>
      <c r="H28534" s="159"/>
      <c r="I28534" s="6"/>
      <c r="J28534" s="6"/>
      <c r="N28534" s="8"/>
      <c r="O28534" s="8"/>
      <c r="Q28534" s="11"/>
      <c r="R28534" s="24"/>
      <c r="S28534" s="24"/>
      <c r="W28534" s="8"/>
      <c r="X28534" s="8"/>
      <c r="Z28534" s="9"/>
      <c r="AA28534" s="10"/>
      <c r="AB28534" s="10"/>
      <c r="AC28534" s="10"/>
      <c r="AD28534" s="12"/>
    </row>
    <row r="28535" spans="2:30" ht="15.5" x14ac:dyDescent="0.25">
      <c r="B28535" s="16"/>
      <c r="E28535" s="159"/>
      <c r="F28535" s="159"/>
      <c r="G28535" s="159"/>
      <c r="H28535" s="159"/>
      <c r="I28535" s="6"/>
      <c r="J28535" s="6"/>
      <c r="N28535" s="8"/>
      <c r="O28535" s="8"/>
      <c r="Q28535" s="11"/>
      <c r="R28535" s="24"/>
      <c r="S28535" s="24"/>
      <c r="W28535" s="8"/>
      <c r="X28535" s="8"/>
      <c r="Z28535" s="9"/>
      <c r="AA28535" s="10"/>
      <c r="AB28535" s="10"/>
      <c r="AC28535" s="10"/>
      <c r="AD28535" s="12"/>
    </row>
    <row r="28536" spans="2:30" ht="15.5" x14ac:dyDescent="0.25">
      <c r="B28536" s="16"/>
      <c r="E28536" s="159"/>
      <c r="F28536" s="159"/>
      <c r="G28536" s="159"/>
      <c r="H28536" s="159"/>
      <c r="I28536" s="6"/>
      <c r="J28536" s="6"/>
      <c r="N28536" s="8"/>
      <c r="O28536" s="8"/>
      <c r="Q28536" s="11"/>
      <c r="R28536" s="24"/>
      <c r="S28536" s="24"/>
      <c r="W28536" s="8"/>
      <c r="X28536" s="8"/>
      <c r="Z28536" s="9"/>
      <c r="AA28536" s="10"/>
      <c r="AB28536" s="10"/>
      <c r="AC28536" s="10"/>
      <c r="AD28536" s="12"/>
    </row>
    <row r="28537" spans="2:30" ht="15.5" x14ac:dyDescent="0.25">
      <c r="B28537" s="16"/>
      <c r="E28537" s="159"/>
      <c r="F28537" s="159"/>
      <c r="G28537" s="159"/>
      <c r="H28537" s="159"/>
      <c r="I28537" s="6"/>
      <c r="J28537" s="6"/>
      <c r="N28537" s="8"/>
      <c r="O28537" s="8"/>
      <c r="Q28537" s="11"/>
      <c r="R28537" s="24"/>
      <c r="S28537" s="24"/>
      <c r="W28537" s="8"/>
      <c r="X28537" s="8"/>
      <c r="Z28537" s="9"/>
      <c r="AA28537" s="10"/>
      <c r="AB28537" s="10"/>
      <c r="AC28537" s="10"/>
      <c r="AD28537" s="12"/>
    </row>
    <row r="28538" spans="2:30" ht="15.5" x14ac:dyDescent="0.25">
      <c r="B28538" s="16"/>
      <c r="E28538" s="159"/>
      <c r="F28538" s="159"/>
      <c r="G28538" s="159"/>
      <c r="H28538" s="159"/>
      <c r="I28538" s="6"/>
      <c r="J28538" s="6"/>
      <c r="N28538" s="8"/>
      <c r="O28538" s="8"/>
      <c r="Q28538" s="11"/>
      <c r="R28538" s="24"/>
      <c r="S28538" s="24"/>
      <c r="W28538" s="8"/>
      <c r="X28538" s="8"/>
      <c r="Z28538" s="9"/>
      <c r="AA28538" s="10"/>
      <c r="AB28538" s="10"/>
      <c r="AC28538" s="10"/>
      <c r="AD28538" s="12"/>
    </row>
    <row r="28539" spans="2:30" ht="15.5" x14ac:dyDescent="0.25">
      <c r="B28539" s="16"/>
      <c r="E28539" s="159"/>
      <c r="F28539" s="159"/>
      <c r="G28539" s="159"/>
      <c r="H28539" s="159"/>
      <c r="I28539" s="6"/>
      <c r="J28539" s="6"/>
      <c r="N28539" s="8"/>
      <c r="O28539" s="8"/>
      <c r="Q28539" s="11"/>
      <c r="R28539" s="24"/>
      <c r="S28539" s="24"/>
      <c r="W28539" s="8"/>
      <c r="X28539" s="8"/>
      <c r="Z28539" s="9"/>
      <c r="AA28539" s="10"/>
      <c r="AB28539" s="10"/>
      <c r="AC28539" s="10"/>
      <c r="AD28539" s="12"/>
    </row>
    <row r="28540" spans="2:30" ht="15.5" x14ac:dyDescent="0.25">
      <c r="B28540" s="16"/>
      <c r="E28540" s="159"/>
      <c r="F28540" s="159"/>
      <c r="G28540" s="159"/>
      <c r="H28540" s="159"/>
      <c r="I28540" s="6"/>
      <c r="J28540" s="6"/>
      <c r="N28540" s="8"/>
      <c r="O28540" s="8"/>
      <c r="Q28540" s="11"/>
      <c r="R28540" s="24"/>
      <c r="S28540" s="24"/>
      <c r="W28540" s="8"/>
      <c r="X28540" s="8"/>
      <c r="Z28540" s="9"/>
      <c r="AA28540" s="10"/>
      <c r="AB28540" s="10"/>
      <c r="AC28540" s="10"/>
      <c r="AD28540" s="12"/>
    </row>
    <row r="28541" spans="2:30" ht="15.5" x14ac:dyDescent="0.25">
      <c r="B28541" s="16"/>
      <c r="E28541" s="159"/>
      <c r="F28541" s="159"/>
      <c r="G28541" s="159"/>
      <c r="H28541" s="159"/>
      <c r="I28541" s="6"/>
      <c r="J28541" s="6"/>
      <c r="N28541" s="8"/>
      <c r="O28541" s="8"/>
      <c r="Q28541" s="11"/>
      <c r="R28541" s="24"/>
      <c r="S28541" s="24"/>
      <c r="W28541" s="8"/>
      <c r="X28541" s="8"/>
      <c r="Z28541" s="9"/>
      <c r="AA28541" s="10"/>
      <c r="AB28541" s="10"/>
      <c r="AC28541" s="10"/>
      <c r="AD28541" s="12"/>
    </row>
    <row r="28542" spans="2:30" ht="15.5" x14ac:dyDescent="0.25">
      <c r="B28542" s="16"/>
      <c r="E28542" s="159"/>
      <c r="F28542" s="159"/>
      <c r="G28542" s="159"/>
      <c r="H28542" s="159"/>
      <c r="I28542" s="6"/>
      <c r="J28542" s="6"/>
      <c r="N28542" s="8"/>
      <c r="O28542" s="8"/>
      <c r="Q28542" s="11"/>
      <c r="R28542" s="24"/>
      <c r="S28542" s="24"/>
      <c r="W28542" s="8"/>
      <c r="X28542" s="8"/>
      <c r="Z28542" s="9"/>
      <c r="AA28542" s="10"/>
      <c r="AB28542" s="10"/>
      <c r="AC28542" s="10"/>
      <c r="AD28542" s="12"/>
    </row>
    <row r="28543" spans="2:30" ht="15.5" x14ac:dyDescent="0.25">
      <c r="B28543" s="16"/>
      <c r="E28543" s="159"/>
      <c r="F28543" s="159"/>
      <c r="G28543" s="159"/>
      <c r="H28543" s="159"/>
      <c r="I28543" s="6"/>
      <c r="J28543" s="6"/>
      <c r="N28543" s="8"/>
      <c r="O28543" s="8"/>
      <c r="Q28543" s="11"/>
      <c r="R28543" s="24"/>
      <c r="S28543" s="24"/>
      <c r="W28543" s="8"/>
      <c r="X28543" s="8"/>
      <c r="Z28543" s="9"/>
      <c r="AA28543" s="10"/>
      <c r="AB28543" s="10"/>
      <c r="AC28543" s="10"/>
      <c r="AD28543" s="12"/>
    </row>
    <row r="28544" spans="2:30" ht="15.5" x14ac:dyDescent="0.25">
      <c r="B28544" s="16"/>
      <c r="E28544" s="159"/>
      <c r="F28544" s="159"/>
      <c r="G28544" s="159"/>
      <c r="H28544" s="159"/>
      <c r="I28544" s="6"/>
      <c r="J28544" s="6"/>
      <c r="N28544" s="8"/>
      <c r="O28544" s="8"/>
      <c r="Q28544" s="11"/>
      <c r="R28544" s="24"/>
      <c r="S28544" s="24"/>
      <c r="W28544" s="8"/>
      <c r="X28544" s="8"/>
      <c r="Z28544" s="9"/>
      <c r="AA28544" s="10"/>
      <c r="AB28544" s="10"/>
      <c r="AC28544" s="10"/>
      <c r="AD28544" s="12"/>
    </row>
    <row r="28545" spans="2:30" ht="15.5" x14ac:dyDescent="0.25">
      <c r="B28545" s="16"/>
      <c r="E28545" s="159"/>
      <c r="F28545" s="159"/>
      <c r="G28545" s="159"/>
      <c r="H28545" s="159"/>
      <c r="I28545" s="6"/>
      <c r="J28545" s="6"/>
      <c r="N28545" s="8"/>
      <c r="O28545" s="8"/>
      <c r="Q28545" s="11"/>
      <c r="R28545" s="24"/>
      <c r="S28545" s="24"/>
      <c r="W28545" s="8"/>
      <c r="X28545" s="8"/>
      <c r="Z28545" s="9"/>
      <c r="AA28545" s="10"/>
      <c r="AB28545" s="10"/>
      <c r="AC28545" s="10"/>
      <c r="AD28545" s="12"/>
    </row>
    <row r="28546" spans="2:30" ht="15.5" x14ac:dyDescent="0.25">
      <c r="B28546" s="16"/>
      <c r="E28546" s="159"/>
      <c r="F28546" s="159"/>
      <c r="G28546" s="159"/>
      <c r="H28546" s="159"/>
      <c r="I28546" s="6"/>
      <c r="J28546" s="6"/>
      <c r="N28546" s="8"/>
      <c r="O28546" s="8"/>
      <c r="Q28546" s="11"/>
      <c r="R28546" s="24"/>
      <c r="S28546" s="24"/>
      <c r="W28546" s="8"/>
      <c r="X28546" s="8"/>
      <c r="Z28546" s="9"/>
      <c r="AA28546" s="10"/>
      <c r="AB28546" s="10"/>
      <c r="AC28546" s="10"/>
      <c r="AD28546" s="12"/>
    </row>
    <row r="28547" spans="2:30" ht="15.5" x14ac:dyDescent="0.25">
      <c r="B28547" s="16"/>
      <c r="E28547" s="159"/>
      <c r="F28547" s="159"/>
      <c r="G28547" s="159"/>
      <c r="H28547" s="159"/>
      <c r="I28547" s="6"/>
      <c r="J28547" s="6"/>
      <c r="N28547" s="8"/>
      <c r="O28547" s="8"/>
      <c r="Q28547" s="11"/>
      <c r="R28547" s="24"/>
      <c r="S28547" s="24"/>
      <c r="W28547" s="8"/>
      <c r="X28547" s="8"/>
      <c r="Z28547" s="9"/>
      <c r="AA28547" s="10"/>
      <c r="AB28547" s="10"/>
      <c r="AC28547" s="10"/>
      <c r="AD28547" s="12"/>
    </row>
    <row r="28548" spans="2:30" ht="15.5" x14ac:dyDescent="0.25">
      <c r="B28548" s="16"/>
      <c r="E28548" s="159"/>
      <c r="F28548" s="159"/>
      <c r="G28548" s="159"/>
      <c r="H28548" s="159"/>
      <c r="I28548" s="6"/>
      <c r="J28548" s="6"/>
      <c r="N28548" s="8"/>
      <c r="O28548" s="8"/>
      <c r="Q28548" s="11"/>
      <c r="R28548" s="24"/>
      <c r="S28548" s="24"/>
      <c r="W28548" s="8"/>
      <c r="X28548" s="8"/>
      <c r="Z28548" s="9"/>
      <c r="AA28548" s="10"/>
      <c r="AB28548" s="10"/>
      <c r="AC28548" s="10"/>
      <c r="AD28548" s="12"/>
    </row>
    <row r="28549" spans="2:30" ht="15.5" x14ac:dyDescent="0.25">
      <c r="B28549" s="16"/>
      <c r="E28549" s="159"/>
      <c r="F28549" s="159"/>
      <c r="G28549" s="159"/>
      <c r="H28549" s="159"/>
      <c r="I28549" s="6"/>
      <c r="J28549" s="6"/>
      <c r="N28549" s="8"/>
      <c r="O28549" s="8"/>
      <c r="Q28549" s="11"/>
      <c r="R28549" s="24"/>
      <c r="S28549" s="24"/>
      <c r="W28549" s="8"/>
      <c r="X28549" s="8"/>
      <c r="Z28549" s="9"/>
      <c r="AA28549" s="10"/>
      <c r="AB28549" s="10"/>
      <c r="AC28549" s="10"/>
      <c r="AD28549" s="12"/>
    </row>
    <row r="28550" spans="2:30" ht="15.5" x14ac:dyDescent="0.25">
      <c r="B28550" s="16"/>
      <c r="E28550" s="159"/>
      <c r="F28550" s="159"/>
      <c r="G28550" s="159"/>
      <c r="H28550" s="159"/>
      <c r="I28550" s="6"/>
      <c r="J28550" s="6"/>
      <c r="N28550" s="8"/>
      <c r="O28550" s="8"/>
      <c r="Q28550" s="11"/>
      <c r="R28550" s="24"/>
      <c r="S28550" s="24"/>
      <c r="W28550" s="8"/>
      <c r="X28550" s="8"/>
      <c r="Z28550" s="9"/>
      <c r="AA28550" s="10"/>
      <c r="AB28550" s="10"/>
      <c r="AC28550" s="10"/>
      <c r="AD28550" s="12"/>
    </row>
    <row r="28551" spans="2:30" ht="15.5" x14ac:dyDescent="0.25">
      <c r="B28551" s="16"/>
      <c r="E28551" s="159"/>
      <c r="F28551" s="159"/>
      <c r="G28551" s="159"/>
      <c r="H28551" s="159"/>
      <c r="I28551" s="6"/>
      <c r="J28551" s="6"/>
      <c r="N28551" s="8"/>
      <c r="O28551" s="8"/>
      <c r="Q28551" s="11"/>
      <c r="R28551" s="24"/>
      <c r="S28551" s="24"/>
      <c r="W28551" s="8"/>
      <c r="X28551" s="8"/>
      <c r="Z28551" s="9"/>
      <c r="AA28551" s="10"/>
      <c r="AB28551" s="10"/>
      <c r="AC28551" s="10"/>
      <c r="AD28551" s="12"/>
    </row>
    <row r="28552" spans="2:30" ht="15.5" x14ac:dyDescent="0.25">
      <c r="B28552" s="16"/>
      <c r="E28552" s="159"/>
      <c r="F28552" s="159"/>
      <c r="G28552" s="159"/>
      <c r="H28552" s="159"/>
      <c r="I28552" s="6"/>
      <c r="J28552" s="6"/>
      <c r="N28552" s="8"/>
      <c r="O28552" s="8"/>
      <c r="Q28552" s="11"/>
      <c r="R28552" s="24"/>
      <c r="S28552" s="24"/>
      <c r="W28552" s="8"/>
      <c r="X28552" s="8"/>
      <c r="Z28552" s="9"/>
      <c r="AA28552" s="10"/>
      <c r="AB28552" s="10"/>
      <c r="AC28552" s="10"/>
      <c r="AD28552" s="12"/>
    </row>
    <row r="28553" spans="2:30" ht="15.5" x14ac:dyDescent="0.25">
      <c r="B28553" s="16"/>
      <c r="E28553" s="159"/>
      <c r="F28553" s="159"/>
      <c r="G28553" s="159"/>
      <c r="H28553" s="159"/>
      <c r="I28553" s="6"/>
      <c r="J28553" s="6"/>
      <c r="N28553" s="8"/>
      <c r="O28553" s="8"/>
      <c r="Q28553" s="11"/>
      <c r="R28553" s="24"/>
      <c r="S28553" s="24"/>
      <c r="W28553" s="8"/>
      <c r="X28553" s="8"/>
      <c r="Z28553" s="9"/>
      <c r="AA28553" s="10"/>
      <c r="AB28553" s="10"/>
      <c r="AC28553" s="10"/>
      <c r="AD28553" s="12"/>
    </row>
    <row r="28554" spans="2:30" ht="15.5" x14ac:dyDescent="0.25">
      <c r="B28554" s="16"/>
      <c r="E28554" s="159"/>
      <c r="F28554" s="159"/>
      <c r="G28554" s="159"/>
      <c r="H28554" s="159"/>
      <c r="I28554" s="6"/>
      <c r="J28554" s="6"/>
      <c r="N28554" s="8"/>
      <c r="O28554" s="8"/>
      <c r="Q28554" s="11"/>
      <c r="R28554" s="24"/>
      <c r="S28554" s="24"/>
      <c r="W28554" s="8"/>
      <c r="X28554" s="8"/>
      <c r="Z28554" s="9"/>
      <c r="AA28554" s="10"/>
      <c r="AB28554" s="10"/>
      <c r="AC28554" s="10"/>
      <c r="AD28554" s="12"/>
    </row>
    <row r="28555" spans="2:30" ht="15.5" x14ac:dyDescent="0.25">
      <c r="B28555" s="16"/>
      <c r="E28555" s="159"/>
      <c r="F28555" s="159"/>
      <c r="G28555" s="159"/>
      <c r="H28555" s="159"/>
      <c r="I28555" s="6"/>
      <c r="J28555" s="6"/>
      <c r="N28555" s="8"/>
      <c r="O28555" s="8"/>
      <c r="Q28555" s="11"/>
      <c r="R28555" s="24"/>
      <c r="S28555" s="24"/>
      <c r="W28555" s="8"/>
      <c r="X28555" s="8"/>
      <c r="Z28555" s="9"/>
      <c r="AA28555" s="10"/>
      <c r="AB28555" s="10"/>
      <c r="AC28555" s="10"/>
      <c r="AD28555" s="12"/>
    </row>
    <row r="28556" spans="2:30" ht="15.5" x14ac:dyDescent="0.25">
      <c r="B28556" s="16"/>
      <c r="E28556" s="159"/>
      <c r="F28556" s="159"/>
      <c r="G28556" s="159"/>
      <c r="H28556" s="159"/>
      <c r="I28556" s="6"/>
      <c r="J28556" s="6"/>
      <c r="N28556" s="8"/>
      <c r="O28556" s="8"/>
      <c r="Q28556" s="11"/>
      <c r="R28556" s="24"/>
      <c r="S28556" s="24"/>
      <c r="W28556" s="8"/>
      <c r="X28556" s="8"/>
      <c r="Z28556" s="9"/>
      <c r="AA28556" s="10"/>
      <c r="AB28556" s="10"/>
      <c r="AC28556" s="10"/>
      <c r="AD28556" s="12"/>
    </row>
    <row r="28557" spans="2:30" ht="15.5" x14ac:dyDescent="0.25">
      <c r="B28557" s="16"/>
      <c r="E28557" s="159"/>
      <c r="F28557" s="159"/>
      <c r="G28557" s="159"/>
      <c r="H28557" s="159"/>
      <c r="I28557" s="6"/>
      <c r="J28557" s="6"/>
      <c r="N28557" s="8"/>
      <c r="O28557" s="8"/>
      <c r="Q28557" s="11"/>
      <c r="R28557" s="24"/>
      <c r="S28557" s="24"/>
      <c r="W28557" s="8"/>
      <c r="X28557" s="8"/>
      <c r="Z28557" s="9"/>
      <c r="AA28557" s="10"/>
      <c r="AB28557" s="10"/>
      <c r="AC28557" s="10"/>
      <c r="AD28557" s="12"/>
    </row>
    <row r="28558" spans="2:30" ht="15.5" x14ac:dyDescent="0.25">
      <c r="B28558" s="16"/>
      <c r="E28558" s="159"/>
      <c r="F28558" s="159"/>
      <c r="G28558" s="159"/>
      <c r="H28558" s="159"/>
      <c r="I28558" s="6"/>
      <c r="J28558" s="6"/>
      <c r="N28558" s="8"/>
      <c r="O28558" s="8"/>
      <c r="Q28558" s="11"/>
      <c r="R28558" s="24"/>
      <c r="S28558" s="24"/>
      <c r="W28558" s="8"/>
      <c r="X28558" s="8"/>
      <c r="Z28558" s="9"/>
      <c r="AA28558" s="10"/>
      <c r="AB28558" s="10"/>
      <c r="AC28558" s="10"/>
      <c r="AD28558" s="12"/>
    </row>
    <row r="28559" spans="2:30" ht="15.5" x14ac:dyDescent="0.25">
      <c r="B28559" s="16"/>
      <c r="E28559" s="159"/>
      <c r="F28559" s="159"/>
      <c r="G28559" s="159"/>
      <c r="H28559" s="159"/>
      <c r="I28559" s="6"/>
      <c r="J28559" s="6"/>
      <c r="N28559" s="8"/>
      <c r="O28559" s="8"/>
      <c r="Q28559" s="11"/>
      <c r="R28559" s="24"/>
      <c r="S28559" s="24"/>
      <c r="W28559" s="8"/>
      <c r="X28559" s="8"/>
      <c r="Z28559" s="9"/>
      <c r="AA28559" s="10"/>
      <c r="AB28559" s="10"/>
      <c r="AC28559" s="10"/>
      <c r="AD28559" s="12"/>
    </row>
    <row r="28560" spans="2:30" ht="15.5" x14ac:dyDescent="0.25">
      <c r="B28560" s="16"/>
      <c r="E28560" s="159"/>
      <c r="F28560" s="159"/>
      <c r="G28560" s="159"/>
      <c r="H28560" s="159"/>
      <c r="I28560" s="6"/>
      <c r="J28560" s="6"/>
      <c r="N28560" s="8"/>
      <c r="O28560" s="8"/>
      <c r="Q28560" s="11"/>
      <c r="R28560" s="24"/>
      <c r="S28560" s="24"/>
      <c r="W28560" s="8"/>
      <c r="X28560" s="8"/>
      <c r="Z28560" s="9"/>
      <c r="AA28560" s="10"/>
      <c r="AB28560" s="10"/>
      <c r="AC28560" s="10"/>
      <c r="AD28560" s="12"/>
    </row>
    <row r="28561" spans="2:30" ht="15.5" x14ac:dyDescent="0.25">
      <c r="B28561" s="16"/>
      <c r="E28561" s="159"/>
      <c r="F28561" s="159"/>
      <c r="G28561" s="159"/>
      <c r="H28561" s="159"/>
      <c r="I28561" s="6"/>
      <c r="J28561" s="6"/>
      <c r="N28561" s="8"/>
      <c r="O28561" s="8"/>
      <c r="Q28561" s="11"/>
      <c r="R28561" s="24"/>
      <c r="S28561" s="24"/>
      <c r="W28561" s="8"/>
      <c r="X28561" s="8"/>
      <c r="Z28561" s="9"/>
      <c r="AA28561" s="10"/>
      <c r="AB28561" s="10"/>
      <c r="AC28561" s="10"/>
      <c r="AD28561" s="12"/>
    </row>
    <row r="28562" spans="2:30" ht="15.5" x14ac:dyDescent="0.25">
      <c r="B28562" s="16"/>
      <c r="E28562" s="159"/>
      <c r="F28562" s="159"/>
      <c r="G28562" s="159"/>
      <c r="H28562" s="159"/>
      <c r="I28562" s="6"/>
      <c r="J28562" s="6"/>
      <c r="N28562" s="8"/>
      <c r="O28562" s="8"/>
      <c r="Q28562" s="11"/>
      <c r="R28562" s="24"/>
      <c r="S28562" s="24"/>
      <c r="W28562" s="8"/>
      <c r="X28562" s="8"/>
      <c r="Z28562" s="9"/>
      <c r="AA28562" s="10"/>
      <c r="AB28562" s="10"/>
      <c r="AC28562" s="10"/>
      <c r="AD28562" s="12"/>
    </row>
    <row r="28563" spans="2:30" ht="15.5" x14ac:dyDescent="0.25">
      <c r="B28563" s="16"/>
      <c r="E28563" s="159"/>
      <c r="F28563" s="159"/>
      <c r="G28563" s="159"/>
      <c r="H28563" s="159"/>
      <c r="I28563" s="6"/>
      <c r="J28563" s="6"/>
      <c r="N28563" s="8"/>
      <c r="O28563" s="8"/>
      <c r="Q28563" s="11"/>
      <c r="R28563" s="24"/>
      <c r="S28563" s="24"/>
      <c r="W28563" s="8"/>
      <c r="X28563" s="8"/>
      <c r="Z28563" s="9"/>
      <c r="AA28563" s="10"/>
      <c r="AB28563" s="10"/>
      <c r="AC28563" s="10"/>
      <c r="AD28563" s="12"/>
    </row>
    <row r="28564" spans="2:30" ht="15.5" x14ac:dyDescent="0.25">
      <c r="B28564" s="16"/>
      <c r="E28564" s="159"/>
      <c r="F28564" s="159"/>
      <c r="G28564" s="159"/>
      <c r="H28564" s="159"/>
      <c r="I28564" s="6"/>
      <c r="J28564" s="6"/>
      <c r="N28564" s="8"/>
      <c r="O28564" s="8"/>
      <c r="Q28564" s="11"/>
      <c r="R28564" s="24"/>
      <c r="S28564" s="24"/>
      <c r="W28564" s="8"/>
      <c r="X28564" s="8"/>
      <c r="Z28564" s="9"/>
      <c r="AA28564" s="10"/>
      <c r="AB28564" s="10"/>
      <c r="AC28564" s="10"/>
      <c r="AD28564" s="12"/>
    </row>
    <row r="28565" spans="2:30" ht="15.5" x14ac:dyDescent="0.25">
      <c r="B28565" s="16"/>
      <c r="E28565" s="159"/>
      <c r="F28565" s="159"/>
      <c r="G28565" s="159"/>
      <c r="H28565" s="159"/>
      <c r="I28565" s="6"/>
      <c r="J28565" s="6"/>
      <c r="N28565" s="8"/>
      <c r="O28565" s="8"/>
      <c r="Q28565" s="11"/>
      <c r="R28565" s="24"/>
      <c r="S28565" s="24"/>
      <c r="W28565" s="8"/>
      <c r="X28565" s="8"/>
      <c r="Z28565" s="9"/>
      <c r="AA28565" s="10"/>
      <c r="AB28565" s="10"/>
      <c r="AC28565" s="10"/>
      <c r="AD28565" s="12"/>
    </row>
    <row r="28566" spans="2:30" ht="15.5" x14ac:dyDescent="0.25">
      <c r="B28566" s="16"/>
      <c r="E28566" s="159"/>
      <c r="F28566" s="159"/>
      <c r="G28566" s="159"/>
      <c r="H28566" s="159"/>
      <c r="I28566" s="6"/>
      <c r="J28566" s="6"/>
      <c r="N28566" s="8"/>
      <c r="O28566" s="8"/>
      <c r="Q28566" s="11"/>
      <c r="R28566" s="24"/>
      <c r="S28566" s="24"/>
      <c r="W28566" s="8"/>
      <c r="X28566" s="8"/>
      <c r="Z28566" s="9"/>
      <c r="AA28566" s="10"/>
      <c r="AB28566" s="10"/>
      <c r="AC28566" s="10"/>
      <c r="AD28566" s="12"/>
    </row>
    <row r="28567" spans="2:30" ht="15.5" x14ac:dyDescent="0.25">
      <c r="B28567" s="16"/>
      <c r="E28567" s="159"/>
      <c r="F28567" s="159"/>
      <c r="G28567" s="159"/>
      <c r="H28567" s="159"/>
      <c r="I28567" s="6"/>
      <c r="J28567" s="6"/>
      <c r="N28567" s="8"/>
      <c r="O28567" s="8"/>
      <c r="Q28567" s="11"/>
      <c r="R28567" s="24"/>
      <c r="S28567" s="24"/>
      <c r="W28567" s="8"/>
      <c r="X28567" s="8"/>
      <c r="Z28567" s="9"/>
      <c r="AA28567" s="10"/>
      <c r="AB28567" s="10"/>
      <c r="AC28567" s="10"/>
      <c r="AD28567" s="12"/>
    </row>
    <row r="28568" spans="2:30" ht="15.5" x14ac:dyDescent="0.25">
      <c r="B28568" s="16"/>
      <c r="E28568" s="159"/>
      <c r="F28568" s="159"/>
      <c r="G28568" s="159"/>
      <c r="H28568" s="159"/>
      <c r="I28568" s="6"/>
      <c r="J28568" s="6"/>
      <c r="N28568" s="8"/>
      <c r="O28568" s="8"/>
      <c r="Q28568" s="11"/>
      <c r="R28568" s="24"/>
      <c r="S28568" s="24"/>
      <c r="W28568" s="8"/>
      <c r="X28568" s="8"/>
      <c r="Z28568" s="9"/>
      <c r="AA28568" s="10"/>
      <c r="AB28568" s="10"/>
      <c r="AC28568" s="10"/>
      <c r="AD28568" s="12"/>
    </row>
    <row r="28569" spans="2:30" ht="15.5" x14ac:dyDescent="0.25">
      <c r="B28569" s="16"/>
      <c r="E28569" s="159"/>
      <c r="F28569" s="159"/>
      <c r="G28569" s="159"/>
      <c r="H28569" s="159"/>
      <c r="I28569" s="6"/>
      <c r="J28569" s="6"/>
      <c r="N28569" s="8"/>
      <c r="O28569" s="8"/>
      <c r="Q28569" s="11"/>
      <c r="R28569" s="24"/>
      <c r="S28569" s="24"/>
      <c r="W28569" s="8"/>
      <c r="X28569" s="8"/>
      <c r="Z28569" s="9"/>
      <c r="AA28569" s="10"/>
      <c r="AB28569" s="10"/>
      <c r="AC28569" s="10"/>
      <c r="AD28569" s="12"/>
    </row>
    <row r="28570" spans="2:30" ht="15.5" x14ac:dyDescent="0.25">
      <c r="B28570" s="16"/>
      <c r="E28570" s="159"/>
      <c r="F28570" s="159"/>
      <c r="G28570" s="159"/>
      <c r="H28570" s="159"/>
      <c r="I28570" s="6"/>
      <c r="J28570" s="6"/>
      <c r="N28570" s="8"/>
      <c r="O28570" s="8"/>
      <c r="Q28570" s="11"/>
      <c r="R28570" s="24"/>
      <c r="S28570" s="24"/>
      <c r="W28570" s="8"/>
      <c r="X28570" s="8"/>
      <c r="Z28570" s="9"/>
      <c r="AA28570" s="10"/>
      <c r="AB28570" s="10"/>
      <c r="AC28570" s="10"/>
      <c r="AD28570" s="12"/>
    </row>
    <row r="28571" spans="2:30" ht="15.5" x14ac:dyDescent="0.25">
      <c r="B28571" s="16"/>
      <c r="E28571" s="159"/>
      <c r="F28571" s="159"/>
      <c r="G28571" s="159"/>
      <c r="H28571" s="159"/>
      <c r="I28571" s="6"/>
      <c r="J28571" s="6"/>
      <c r="N28571" s="8"/>
      <c r="O28571" s="8"/>
      <c r="Q28571" s="11"/>
      <c r="R28571" s="24"/>
      <c r="S28571" s="24"/>
      <c r="W28571" s="8"/>
      <c r="X28571" s="8"/>
      <c r="Z28571" s="9"/>
      <c r="AA28571" s="10"/>
      <c r="AB28571" s="10"/>
      <c r="AC28571" s="10"/>
      <c r="AD28571" s="12"/>
    </row>
    <row r="28572" spans="2:30" ht="15.5" x14ac:dyDescent="0.25">
      <c r="B28572" s="16"/>
      <c r="E28572" s="159"/>
      <c r="F28572" s="159"/>
      <c r="G28572" s="159"/>
      <c r="H28572" s="159"/>
      <c r="I28572" s="6"/>
      <c r="J28572" s="6"/>
      <c r="N28572" s="8"/>
      <c r="O28572" s="8"/>
      <c r="Q28572" s="11"/>
      <c r="R28572" s="24"/>
      <c r="S28572" s="24"/>
      <c r="W28572" s="8"/>
      <c r="X28572" s="8"/>
      <c r="Z28572" s="9"/>
      <c r="AA28572" s="10"/>
      <c r="AB28572" s="10"/>
      <c r="AC28572" s="10"/>
      <c r="AD28572" s="12"/>
    </row>
    <row r="28573" spans="2:30" ht="15.5" x14ac:dyDescent="0.25">
      <c r="B28573" s="16"/>
      <c r="E28573" s="159"/>
      <c r="F28573" s="159"/>
      <c r="G28573" s="159"/>
      <c r="H28573" s="159"/>
      <c r="I28573" s="6"/>
      <c r="J28573" s="6"/>
      <c r="N28573" s="8"/>
      <c r="O28573" s="8"/>
      <c r="Q28573" s="11"/>
      <c r="R28573" s="24"/>
      <c r="S28573" s="24"/>
      <c r="W28573" s="8"/>
      <c r="X28573" s="8"/>
      <c r="Z28573" s="9"/>
      <c r="AA28573" s="10"/>
      <c r="AB28573" s="10"/>
      <c r="AC28573" s="10"/>
      <c r="AD28573" s="12"/>
    </row>
    <row r="28574" spans="2:30" ht="15.5" x14ac:dyDescent="0.25">
      <c r="B28574" s="16"/>
      <c r="E28574" s="159"/>
      <c r="F28574" s="159"/>
      <c r="G28574" s="159"/>
      <c r="H28574" s="159"/>
      <c r="I28574" s="6"/>
      <c r="J28574" s="6"/>
      <c r="N28574" s="8"/>
      <c r="O28574" s="8"/>
      <c r="Q28574" s="11"/>
      <c r="R28574" s="24"/>
      <c r="S28574" s="24"/>
      <c r="W28574" s="8"/>
      <c r="X28574" s="8"/>
      <c r="Z28574" s="9"/>
      <c r="AA28574" s="10"/>
      <c r="AB28574" s="10"/>
      <c r="AC28574" s="10"/>
      <c r="AD28574" s="12"/>
    </row>
    <row r="28575" spans="2:30" ht="15.5" x14ac:dyDescent="0.25">
      <c r="B28575" s="16"/>
      <c r="E28575" s="159"/>
      <c r="F28575" s="159"/>
      <c r="G28575" s="159"/>
      <c r="H28575" s="159"/>
      <c r="I28575" s="6"/>
      <c r="J28575" s="6"/>
      <c r="N28575" s="8"/>
      <c r="O28575" s="8"/>
      <c r="Q28575" s="11"/>
      <c r="R28575" s="24"/>
      <c r="S28575" s="24"/>
      <c r="W28575" s="8"/>
      <c r="X28575" s="8"/>
      <c r="Z28575" s="9"/>
      <c r="AA28575" s="10"/>
      <c r="AB28575" s="10"/>
      <c r="AC28575" s="10"/>
      <c r="AD28575" s="12"/>
    </row>
    <row r="28576" spans="2:30" ht="15.5" x14ac:dyDescent="0.25">
      <c r="B28576" s="16"/>
      <c r="E28576" s="159"/>
      <c r="F28576" s="159"/>
      <c r="G28576" s="159"/>
      <c r="H28576" s="159"/>
      <c r="I28576" s="6"/>
      <c r="J28576" s="6"/>
      <c r="N28576" s="8"/>
      <c r="O28576" s="8"/>
      <c r="Q28576" s="11"/>
      <c r="R28576" s="24"/>
      <c r="S28576" s="24"/>
      <c r="W28576" s="8"/>
      <c r="X28576" s="8"/>
      <c r="Z28576" s="9"/>
      <c r="AA28576" s="10"/>
      <c r="AB28576" s="10"/>
      <c r="AC28576" s="10"/>
      <c r="AD28576" s="12"/>
    </row>
    <row r="28577" spans="2:30" ht="15.5" x14ac:dyDescent="0.25">
      <c r="B28577" s="16"/>
      <c r="E28577" s="159"/>
      <c r="F28577" s="159"/>
      <c r="G28577" s="159"/>
      <c r="H28577" s="159"/>
      <c r="I28577" s="6"/>
      <c r="J28577" s="6"/>
      <c r="N28577" s="8"/>
      <c r="O28577" s="8"/>
      <c r="Q28577" s="11"/>
      <c r="R28577" s="24"/>
      <c r="S28577" s="24"/>
      <c r="W28577" s="8"/>
      <c r="X28577" s="8"/>
      <c r="Z28577" s="9"/>
      <c r="AA28577" s="10"/>
      <c r="AB28577" s="10"/>
      <c r="AC28577" s="10"/>
      <c r="AD28577" s="12"/>
    </row>
    <row r="28578" spans="2:30" ht="15.5" x14ac:dyDescent="0.25">
      <c r="B28578" s="16"/>
      <c r="E28578" s="159"/>
      <c r="F28578" s="159"/>
      <c r="G28578" s="159"/>
      <c r="H28578" s="159"/>
      <c r="I28578" s="6"/>
      <c r="J28578" s="6"/>
      <c r="N28578" s="8"/>
      <c r="O28578" s="8"/>
      <c r="Q28578" s="11"/>
      <c r="R28578" s="24"/>
      <c r="S28578" s="24"/>
      <c r="W28578" s="8"/>
      <c r="X28578" s="8"/>
      <c r="Z28578" s="9"/>
      <c r="AA28578" s="10"/>
      <c r="AB28578" s="10"/>
      <c r="AC28578" s="10"/>
      <c r="AD28578" s="12"/>
    </row>
    <row r="28579" spans="2:30" ht="15.5" x14ac:dyDescent="0.25">
      <c r="B28579" s="16"/>
      <c r="E28579" s="159"/>
      <c r="F28579" s="159"/>
      <c r="G28579" s="159"/>
      <c r="H28579" s="159"/>
      <c r="I28579" s="6"/>
      <c r="J28579" s="6"/>
      <c r="N28579" s="8"/>
      <c r="O28579" s="8"/>
      <c r="Q28579" s="11"/>
      <c r="R28579" s="24"/>
      <c r="S28579" s="24"/>
      <c r="W28579" s="8"/>
      <c r="X28579" s="8"/>
      <c r="Z28579" s="9"/>
      <c r="AA28579" s="10"/>
      <c r="AB28579" s="10"/>
      <c r="AC28579" s="10"/>
      <c r="AD28579" s="12"/>
    </row>
    <row r="28580" spans="2:30" ht="15.5" x14ac:dyDescent="0.25">
      <c r="B28580" s="16"/>
      <c r="E28580" s="159"/>
      <c r="F28580" s="159"/>
      <c r="G28580" s="159"/>
      <c r="H28580" s="159"/>
      <c r="I28580" s="6"/>
      <c r="J28580" s="6"/>
      <c r="N28580" s="8"/>
      <c r="O28580" s="8"/>
      <c r="Q28580" s="11"/>
      <c r="R28580" s="24"/>
      <c r="S28580" s="24"/>
      <c r="W28580" s="8"/>
      <c r="X28580" s="8"/>
      <c r="Z28580" s="9"/>
      <c r="AA28580" s="10"/>
      <c r="AB28580" s="10"/>
      <c r="AC28580" s="10"/>
      <c r="AD28580" s="12"/>
    </row>
    <row r="28581" spans="2:30" ht="15.5" x14ac:dyDescent="0.25">
      <c r="B28581" s="16"/>
      <c r="E28581" s="159"/>
      <c r="F28581" s="159"/>
      <c r="G28581" s="159"/>
      <c r="H28581" s="159"/>
      <c r="I28581" s="6"/>
      <c r="J28581" s="6"/>
      <c r="N28581" s="8"/>
      <c r="O28581" s="8"/>
      <c r="Q28581" s="11"/>
      <c r="R28581" s="24"/>
      <c r="S28581" s="24"/>
      <c r="W28581" s="8"/>
      <c r="X28581" s="8"/>
      <c r="Z28581" s="9"/>
      <c r="AA28581" s="10"/>
      <c r="AB28581" s="10"/>
      <c r="AC28581" s="10"/>
      <c r="AD28581" s="12"/>
    </row>
    <row r="28582" spans="2:30" ht="15.5" x14ac:dyDescent="0.25">
      <c r="B28582" s="16"/>
      <c r="E28582" s="159"/>
      <c r="F28582" s="159"/>
      <c r="G28582" s="159"/>
      <c r="H28582" s="159"/>
      <c r="I28582" s="6"/>
      <c r="J28582" s="6"/>
      <c r="N28582" s="8"/>
      <c r="O28582" s="8"/>
      <c r="Q28582" s="11"/>
      <c r="R28582" s="24"/>
      <c r="S28582" s="24"/>
      <c r="W28582" s="8"/>
      <c r="X28582" s="8"/>
      <c r="Z28582" s="9"/>
      <c r="AA28582" s="10"/>
      <c r="AB28582" s="10"/>
      <c r="AC28582" s="10"/>
      <c r="AD28582" s="12"/>
    </row>
    <row r="28583" spans="2:30" ht="15.5" x14ac:dyDescent="0.25">
      <c r="B28583" s="16"/>
      <c r="E28583" s="159"/>
      <c r="F28583" s="159"/>
      <c r="G28583" s="159"/>
      <c r="H28583" s="159"/>
      <c r="I28583" s="6"/>
      <c r="J28583" s="6"/>
      <c r="N28583" s="8"/>
      <c r="O28583" s="8"/>
      <c r="Q28583" s="11"/>
      <c r="R28583" s="24"/>
      <c r="S28583" s="24"/>
      <c r="W28583" s="8"/>
      <c r="X28583" s="8"/>
      <c r="Z28583" s="9"/>
      <c r="AA28583" s="10"/>
      <c r="AB28583" s="10"/>
      <c r="AC28583" s="10"/>
      <c r="AD28583" s="12"/>
    </row>
    <row r="28584" spans="2:30" ht="15.5" x14ac:dyDescent="0.25">
      <c r="B28584" s="16"/>
      <c r="E28584" s="159"/>
      <c r="F28584" s="159"/>
      <c r="G28584" s="159"/>
      <c r="H28584" s="159"/>
      <c r="I28584" s="6"/>
      <c r="J28584" s="6"/>
      <c r="N28584" s="8"/>
      <c r="O28584" s="8"/>
      <c r="Q28584" s="11"/>
      <c r="R28584" s="24"/>
      <c r="S28584" s="24"/>
      <c r="W28584" s="8"/>
      <c r="X28584" s="8"/>
      <c r="Z28584" s="9"/>
      <c r="AA28584" s="10"/>
      <c r="AB28584" s="10"/>
      <c r="AC28584" s="10"/>
      <c r="AD28584" s="12"/>
    </row>
    <row r="28585" spans="2:30" ht="15.5" x14ac:dyDescent="0.25">
      <c r="B28585" s="16"/>
      <c r="E28585" s="159"/>
      <c r="F28585" s="159"/>
      <c r="G28585" s="159"/>
      <c r="H28585" s="159"/>
      <c r="I28585" s="6"/>
      <c r="J28585" s="6"/>
      <c r="N28585" s="8"/>
      <c r="O28585" s="8"/>
      <c r="Q28585" s="11"/>
      <c r="R28585" s="24"/>
      <c r="S28585" s="24"/>
      <c r="W28585" s="8"/>
      <c r="X28585" s="8"/>
      <c r="Z28585" s="9"/>
      <c r="AA28585" s="10"/>
      <c r="AB28585" s="10"/>
      <c r="AC28585" s="10"/>
      <c r="AD28585" s="12"/>
    </row>
    <row r="28586" spans="2:30" ht="15.5" x14ac:dyDescent="0.25">
      <c r="B28586" s="16"/>
      <c r="E28586" s="159"/>
      <c r="F28586" s="159"/>
      <c r="G28586" s="159"/>
      <c r="H28586" s="159"/>
      <c r="I28586" s="6"/>
      <c r="J28586" s="6"/>
      <c r="N28586" s="8"/>
      <c r="O28586" s="8"/>
      <c r="Q28586" s="11"/>
      <c r="R28586" s="24"/>
      <c r="S28586" s="24"/>
      <c r="W28586" s="8"/>
      <c r="X28586" s="8"/>
      <c r="Z28586" s="9"/>
      <c r="AA28586" s="10"/>
      <c r="AB28586" s="10"/>
      <c r="AC28586" s="10"/>
      <c r="AD28586" s="12"/>
    </row>
    <row r="28587" spans="2:30" ht="15.5" x14ac:dyDescent="0.25">
      <c r="B28587" s="16"/>
      <c r="E28587" s="159"/>
      <c r="F28587" s="159"/>
      <c r="G28587" s="159"/>
      <c r="H28587" s="159"/>
      <c r="I28587" s="6"/>
      <c r="J28587" s="6"/>
      <c r="N28587" s="8"/>
      <c r="O28587" s="8"/>
      <c r="Q28587" s="11"/>
      <c r="R28587" s="24"/>
      <c r="S28587" s="24"/>
      <c r="W28587" s="8"/>
      <c r="X28587" s="8"/>
      <c r="Z28587" s="9"/>
      <c r="AA28587" s="10"/>
      <c r="AB28587" s="10"/>
      <c r="AC28587" s="10"/>
      <c r="AD28587" s="12"/>
    </row>
    <row r="28588" spans="2:30" ht="15.5" x14ac:dyDescent="0.25">
      <c r="B28588" s="16"/>
      <c r="E28588" s="159"/>
      <c r="F28588" s="159"/>
      <c r="G28588" s="159"/>
      <c r="H28588" s="159"/>
      <c r="I28588" s="6"/>
      <c r="J28588" s="6"/>
      <c r="N28588" s="8"/>
      <c r="O28588" s="8"/>
      <c r="Q28588" s="11"/>
      <c r="R28588" s="24"/>
      <c r="S28588" s="24"/>
      <c r="W28588" s="8"/>
      <c r="X28588" s="8"/>
      <c r="Z28588" s="9"/>
      <c r="AA28588" s="10"/>
      <c r="AB28588" s="10"/>
      <c r="AC28588" s="10"/>
      <c r="AD28588" s="12"/>
    </row>
    <row r="28589" spans="2:30" ht="15.5" x14ac:dyDescent="0.25">
      <c r="B28589" s="16"/>
      <c r="E28589" s="159"/>
      <c r="F28589" s="159"/>
      <c r="G28589" s="159"/>
      <c r="H28589" s="159"/>
      <c r="I28589" s="6"/>
      <c r="J28589" s="6"/>
      <c r="N28589" s="8"/>
      <c r="O28589" s="8"/>
      <c r="Q28589" s="11"/>
      <c r="R28589" s="24"/>
      <c r="S28589" s="24"/>
      <c r="W28589" s="8"/>
      <c r="X28589" s="8"/>
      <c r="Z28589" s="9"/>
      <c r="AA28589" s="10"/>
      <c r="AB28589" s="10"/>
      <c r="AC28589" s="10"/>
      <c r="AD28589" s="12"/>
    </row>
    <row r="28590" spans="2:30" ht="15.5" x14ac:dyDescent="0.25">
      <c r="B28590" s="16"/>
      <c r="E28590" s="159"/>
      <c r="F28590" s="159"/>
      <c r="G28590" s="159"/>
      <c r="H28590" s="159"/>
      <c r="I28590" s="6"/>
      <c r="J28590" s="6"/>
      <c r="N28590" s="8"/>
      <c r="O28590" s="8"/>
      <c r="Q28590" s="11"/>
      <c r="R28590" s="24"/>
      <c r="S28590" s="24"/>
      <c r="W28590" s="8"/>
      <c r="X28590" s="8"/>
      <c r="Z28590" s="9"/>
      <c r="AA28590" s="10"/>
      <c r="AB28590" s="10"/>
      <c r="AC28590" s="10"/>
      <c r="AD28590" s="12"/>
    </row>
    <row r="28591" spans="2:30" ht="15.5" x14ac:dyDescent="0.25">
      <c r="B28591" s="16"/>
      <c r="E28591" s="159"/>
      <c r="F28591" s="159"/>
      <c r="G28591" s="159"/>
      <c r="H28591" s="159"/>
      <c r="I28591" s="6"/>
      <c r="J28591" s="6"/>
      <c r="N28591" s="8"/>
      <c r="O28591" s="8"/>
      <c r="Q28591" s="11"/>
      <c r="R28591" s="24"/>
      <c r="S28591" s="24"/>
      <c r="W28591" s="8"/>
      <c r="X28591" s="8"/>
      <c r="Z28591" s="9"/>
      <c r="AA28591" s="10"/>
      <c r="AB28591" s="10"/>
      <c r="AC28591" s="10"/>
      <c r="AD28591" s="12"/>
    </row>
    <row r="28592" spans="2:30" ht="15.5" x14ac:dyDescent="0.25">
      <c r="B28592" s="16"/>
      <c r="E28592" s="159"/>
      <c r="F28592" s="159"/>
      <c r="G28592" s="159"/>
      <c r="H28592" s="159"/>
      <c r="I28592" s="6"/>
      <c r="J28592" s="6"/>
      <c r="N28592" s="8"/>
      <c r="O28592" s="8"/>
      <c r="Q28592" s="11"/>
      <c r="R28592" s="24"/>
      <c r="S28592" s="24"/>
      <c r="W28592" s="8"/>
      <c r="X28592" s="8"/>
      <c r="Z28592" s="9"/>
      <c r="AA28592" s="10"/>
      <c r="AB28592" s="10"/>
      <c r="AC28592" s="10"/>
      <c r="AD28592" s="12"/>
    </row>
    <row r="28593" spans="2:30" ht="15.5" x14ac:dyDescent="0.25">
      <c r="B28593" s="16"/>
      <c r="E28593" s="159"/>
      <c r="F28593" s="159"/>
      <c r="G28593" s="159"/>
      <c r="H28593" s="159"/>
      <c r="I28593" s="6"/>
      <c r="J28593" s="6"/>
      <c r="N28593" s="8"/>
      <c r="O28593" s="8"/>
      <c r="Q28593" s="11"/>
      <c r="R28593" s="24"/>
      <c r="S28593" s="24"/>
      <c r="W28593" s="8"/>
      <c r="X28593" s="8"/>
      <c r="Z28593" s="9"/>
      <c r="AA28593" s="10"/>
      <c r="AB28593" s="10"/>
      <c r="AC28593" s="10"/>
      <c r="AD28593" s="12"/>
    </row>
    <row r="28594" spans="2:30" ht="15.5" x14ac:dyDescent="0.25">
      <c r="B28594" s="16"/>
      <c r="E28594" s="159"/>
      <c r="F28594" s="159"/>
      <c r="G28594" s="159"/>
      <c r="H28594" s="159"/>
      <c r="I28594" s="6"/>
      <c r="J28594" s="6"/>
      <c r="N28594" s="8"/>
      <c r="O28594" s="8"/>
      <c r="Q28594" s="11"/>
      <c r="R28594" s="24"/>
      <c r="S28594" s="24"/>
      <c r="W28594" s="8"/>
      <c r="X28594" s="8"/>
      <c r="Z28594" s="9"/>
      <c r="AA28594" s="10"/>
      <c r="AB28594" s="10"/>
      <c r="AC28594" s="10"/>
      <c r="AD28594" s="12"/>
    </row>
    <row r="28595" spans="2:30" ht="15.5" x14ac:dyDescent="0.25">
      <c r="B28595" s="16"/>
      <c r="E28595" s="159"/>
      <c r="F28595" s="159"/>
      <c r="G28595" s="159"/>
      <c r="H28595" s="159"/>
      <c r="I28595" s="6"/>
      <c r="J28595" s="6"/>
      <c r="N28595" s="8"/>
      <c r="O28595" s="8"/>
      <c r="Q28595" s="11"/>
      <c r="R28595" s="24"/>
      <c r="S28595" s="24"/>
      <c r="W28595" s="8"/>
      <c r="X28595" s="8"/>
      <c r="Z28595" s="9"/>
      <c r="AA28595" s="10"/>
      <c r="AB28595" s="10"/>
      <c r="AC28595" s="10"/>
      <c r="AD28595" s="12"/>
    </row>
    <row r="28596" spans="2:30" ht="15.5" x14ac:dyDescent="0.25">
      <c r="B28596" s="16"/>
      <c r="E28596" s="159"/>
      <c r="F28596" s="159"/>
      <c r="G28596" s="159"/>
      <c r="H28596" s="159"/>
      <c r="I28596" s="6"/>
      <c r="J28596" s="6"/>
      <c r="N28596" s="8"/>
      <c r="O28596" s="8"/>
      <c r="Q28596" s="11"/>
      <c r="R28596" s="24"/>
      <c r="S28596" s="24"/>
      <c r="W28596" s="8"/>
      <c r="X28596" s="8"/>
      <c r="Z28596" s="9"/>
      <c r="AA28596" s="10"/>
      <c r="AB28596" s="10"/>
      <c r="AC28596" s="10"/>
      <c r="AD28596" s="12"/>
    </row>
    <row r="28597" spans="2:30" ht="15.5" x14ac:dyDescent="0.25">
      <c r="B28597" s="16"/>
      <c r="E28597" s="159"/>
      <c r="F28597" s="159"/>
      <c r="G28597" s="159"/>
      <c r="H28597" s="159"/>
      <c r="I28597" s="6"/>
      <c r="J28597" s="6"/>
      <c r="N28597" s="8"/>
      <c r="O28597" s="8"/>
      <c r="Q28597" s="11"/>
      <c r="R28597" s="24"/>
      <c r="S28597" s="24"/>
      <c r="W28597" s="8"/>
      <c r="X28597" s="8"/>
      <c r="Z28597" s="9"/>
      <c r="AA28597" s="10"/>
      <c r="AB28597" s="10"/>
      <c r="AC28597" s="10"/>
      <c r="AD28597" s="12"/>
    </row>
    <row r="28598" spans="2:30" ht="15.5" x14ac:dyDescent="0.25">
      <c r="B28598" s="16"/>
      <c r="E28598" s="159"/>
      <c r="F28598" s="159"/>
      <c r="G28598" s="159"/>
      <c r="H28598" s="159"/>
      <c r="I28598" s="6"/>
      <c r="J28598" s="6"/>
      <c r="N28598" s="8"/>
      <c r="O28598" s="8"/>
      <c r="Q28598" s="11"/>
      <c r="R28598" s="24"/>
      <c r="S28598" s="24"/>
      <c r="W28598" s="8"/>
      <c r="X28598" s="8"/>
      <c r="Z28598" s="9"/>
      <c r="AA28598" s="10"/>
      <c r="AB28598" s="10"/>
      <c r="AC28598" s="10"/>
      <c r="AD28598" s="12"/>
    </row>
    <row r="28599" spans="2:30" ht="15.5" x14ac:dyDescent="0.25">
      <c r="B28599" s="16"/>
      <c r="E28599" s="159"/>
      <c r="F28599" s="159"/>
      <c r="G28599" s="159"/>
      <c r="H28599" s="159"/>
      <c r="I28599" s="6"/>
      <c r="J28599" s="6"/>
      <c r="N28599" s="8"/>
      <c r="O28599" s="8"/>
      <c r="Q28599" s="11"/>
      <c r="R28599" s="24"/>
      <c r="S28599" s="24"/>
      <c r="W28599" s="8"/>
      <c r="X28599" s="8"/>
      <c r="Z28599" s="9"/>
      <c r="AA28599" s="10"/>
      <c r="AB28599" s="10"/>
      <c r="AC28599" s="10"/>
      <c r="AD28599" s="12"/>
    </row>
    <row r="28600" spans="2:30" ht="15.5" x14ac:dyDescent="0.25">
      <c r="B28600" s="16"/>
      <c r="E28600" s="159"/>
      <c r="F28600" s="159"/>
      <c r="G28600" s="159"/>
      <c r="H28600" s="159"/>
      <c r="I28600" s="6"/>
      <c r="J28600" s="6"/>
      <c r="N28600" s="8"/>
      <c r="O28600" s="8"/>
      <c r="Q28600" s="11"/>
      <c r="R28600" s="24"/>
      <c r="S28600" s="24"/>
      <c r="W28600" s="8"/>
      <c r="X28600" s="8"/>
      <c r="Z28600" s="9"/>
      <c r="AA28600" s="10"/>
      <c r="AB28600" s="10"/>
      <c r="AC28600" s="10"/>
      <c r="AD28600" s="12"/>
    </row>
    <row r="28601" spans="2:30" ht="15.5" x14ac:dyDescent="0.25">
      <c r="B28601" s="16"/>
      <c r="E28601" s="159"/>
      <c r="F28601" s="159"/>
      <c r="G28601" s="159"/>
      <c r="H28601" s="159"/>
      <c r="I28601" s="6"/>
      <c r="J28601" s="6"/>
      <c r="N28601" s="8"/>
      <c r="O28601" s="8"/>
      <c r="Q28601" s="11"/>
      <c r="R28601" s="24"/>
      <c r="S28601" s="24"/>
      <c r="W28601" s="8"/>
      <c r="X28601" s="8"/>
      <c r="Z28601" s="9"/>
      <c r="AA28601" s="10"/>
      <c r="AB28601" s="10"/>
      <c r="AC28601" s="10"/>
      <c r="AD28601" s="12"/>
    </row>
    <row r="28602" spans="2:30" ht="15.5" x14ac:dyDescent="0.25">
      <c r="B28602" s="16"/>
      <c r="E28602" s="159"/>
      <c r="F28602" s="159"/>
      <c r="G28602" s="159"/>
      <c r="H28602" s="159"/>
      <c r="I28602" s="6"/>
      <c r="J28602" s="6"/>
      <c r="N28602" s="8"/>
      <c r="O28602" s="8"/>
      <c r="Q28602" s="11"/>
      <c r="R28602" s="24"/>
      <c r="S28602" s="24"/>
      <c r="W28602" s="8"/>
      <c r="X28602" s="8"/>
      <c r="Z28602" s="9"/>
      <c r="AA28602" s="10"/>
      <c r="AB28602" s="10"/>
      <c r="AC28602" s="10"/>
      <c r="AD28602" s="12"/>
    </row>
    <row r="28603" spans="2:30" ht="15.5" x14ac:dyDescent="0.25">
      <c r="B28603" s="16"/>
      <c r="E28603" s="159"/>
      <c r="F28603" s="159"/>
      <c r="G28603" s="159"/>
      <c r="H28603" s="159"/>
      <c r="I28603" s="6"/>
      <c r="J28603" s="6"/>
      <c r="N28603" s="8"/>
      <c r="O28603" s="8"/>
      <c r="Q28603" s="11"/>
      <c r="R28603" s="24"/>
      <c r="S28603" s="24"/>
      <c r="W28603" s="8"/>
      <c r="X28603" s="8"/>
      <c r="Z28603" s="9"/>
      <c r="AA28603" s="10"/>
      <c r="AB28603" s="10"/>
      <c r="AC28603" s="10"/>
      <c r="AD28603" s="12"/>
    </row>
    <row r="28604" spans="2:30" ht="15.5" x14ac:dyDescent="0.25">
      <c r="B28604" s="16"/>
      <c r="E28604" s="159"/>
      <c r="F28604" s="159"/>
      <c r="G28604" s="159"/>
      <c r="H28604" s="159"/>
      <c r="I28604" s="6"/>
      <c r="J28604" s="6"/>
      <c r="N28604" s="8"/>
      <c r="O28604" s="8"/>
      <c r="Q28604" s="11"/>
      <c r="R28604" s="24"/>
      <c r="S28604" s="24"/>
      <c r="W28604" s="8"/>
      <c r="X28604" s="8"/>
      <c r="Z28604" s="9"/>
      <c r="AA28604" s="10"/>
      <c r="AB28604" s="10"/>
      <c r="AC28604" s="10"/>
      <c r="AD28604" s="12"/>
    </row>
    <row r="28605" spans="2:30" ht="15.5" x14ac:dyDescent="0.25">
      <c r="B28605" s="16"/>
      <c r="E28605" s="159"/>
      <c r="F28605" s="159"/>
      <c r="G28605" s="159"/>
      <c r="H28605" s="159"/>
      <c r="I28605" s="6"/>
      <c r="J28605" s="6"/>
      <c r="N28605" s="8"/>
      <c r="O28605" s="8"/>
      <c r="Q28605" s="11"/>
      <c r="R28605" s="24"/>
      <c r="S28605" s="24"/>
      <c r="W28605" s="8"/>
      <c r="X28605" s="8"/>
      <c r="Z28605" s="9"/>
      <c r="AA28605" s="10"/>
      <c r="AB28605" s="10"/>
      <c r="AC28605" s="10"/>
      <c r="AD28605" s="12"/>
    </row>
    <row r="28606" spans="2:30" ht="15.5" x14ac:dyDescent="0.25">
      <c r="B28606" s="16"/>
      <c r="E28606" s="159"/>
      <c r="F28606" s="159"/>
      <c r="G28606" s="159"/>
      <c r="H28606" s="159"/>
      <c r="I28606" s="6"/>
      <c r="J28606" s="6"/>
      <c r="N28606" s="8"/>
      <c r="O28606" s="8"/>
      <c r="Q28606" s="11"/>
      <c r="R28606" s="24"/>
      <c r="S28606" s="24"/>
      <c r="W28606" s="8"/>
      <c r="X28606" s="8"/>
      <c r="Z28606" s="9"/>
      <c r="AA28606" s="10"/>
      <c r="AB28606" s="10"/>
      <c r="AC28606" s="10"/>
      <c r="AD28606" s="12"/>
    </row>
    <row r="28607" spans="2:30" ht="15.5" x14ac:dyDescent="0.25">
      <c r="B28607" s="16"/>
      <c r="E28607" s="159"/>
      <c r="F28607" s="159"/>
      <c r="G28607" s="159"/>
      <c r="H28607" s="159"/>
      <c r="I28607" s="6"/>
      <c r="J28607" s="6"/>
      <c r="N28607" s="8"/>
      <c r="O28607" s="8"/>
      <c r="Q28607" s="11"/>
      <c r="R28607" s="24"/>
      <c r="S28607" s="24"/>
      <c r="W28607" s="8"/>
      <c r="X28607" s="8"/>
      <c r="Z28607" s="9"/>
      <c r="AA28607" s="10"/>
      <c r="AB28607" s="10"/>
      <c r="AC28607" s="10"/>
      <c r="AD28607" s="12"/>
    </row>
    <row r="28608" spans="2:30" ht="15.5" x14ac:dyDescent="0.25">
      <c r="B28608" s="16"/>
      <c r="E28608" s="159"/>
      <c r="F28608" s="159"/>
      <c r="G28608" s="159"/>
      <c r="H28608" s="159"/>
      <c r="I28608" s="6"/>
      <c r="J28608" s="6"/>
      <c r="N28608" s="8"/>
      <c r="O28608" s="8"/>
      <c r="Q28608" s="11"/>
      <c r="R28608" s="24"/>
      <c r="S28608" s="24"/>
      <c r="W28608" s="8"/>
      <c r="X28608" s="8"/>
      <c r="Z28608" s="9"/>
      <c r="AA28608" s="10"/>
      <c r="AB28608" s="10"/>
      <c r="AC28608" s="10"/>
      <c r="AD28608" s="12"/>
    </row>
    <row r="28609" spans="2:30" ht="15.5" x14ac:dyDescent="0.25">
      <c r="B28609" s="16"/>
      <c r="E28609" s="159"/>
      <c r="F28609" s="159"/>
      <c r="G28609" s="159"/>
      <c r="H28609" s="159"/>
      <c r="I28609" s="6"/>
      <c r="J28609" s="6"/>
      <c r="N28609" s="8"/>
      <c r="O28609" s="8"/>
      <c r="Q28609" s="11"/>
      <c r="R28609" s="24"/>
      <c r="S28609" s="24"/>
      <c r="W28609" s="8"/>
      <c r="X28609" s="8"/>
      <c r="Z28609" s="9"/>
      <c r="AA28609" s="10"/>
      <c r="AB28609" s="10"/>
      <c r="AC28609" s="10"/>
      <c r="AD28609" s="12"/>
    </row>
    <row r="28610" spans="2:30" ht="15.5" x14ac:dyDescent="0.25">
      <c r="B28610" s="16"/>
      <c r="E28610" s="159"/>
      <c r="F28610" s="159"/>
      <c r="G28610" s="159"/>
      <c r="H28610" s="159"/>
      <c r="I28610" s="6"/>
      <c r="J28610" s="6"/>
      <c r="N28610" s="8"/>
      <c r="O28610" s="8"/>
      <c r="Q28610" s="11"/>
      <c r="R28610" s="24"/>
      <c r="S28610" s="24"/>
      <c r="W28610" s="8"/>
      <c r="X28610" s="8"/>
      <c r="Z28610" s="9"/>
      <c r="AA28610" s="10"/>
      <c r="AB28610" s="10"/>
      <c r="AC28610" s="10"/>
      <c r="AD28610" s="12"/>
    </row>
    <row r="28611" spans="2:30" ht="15.5" x14ac:dyDescent="0.25">
      <c r="B28611" s="16"/>
      <c r="E28611" s="159"/>
      <c r="F28611" s="159"/>
      <c r="G28611" s="159"/>
      <c r="H28611" s="159"/>
      <c r="I28611" s="6"/>
      <c r="J28611" s="6"/>
      <c r="N28611" s="8"/>
      <c r="O28611" s="8"/>
      <c r="Q28611" s="11"/>
      <c r="R28611" s="24"/>
      <c r="S28611" s="24"/>
      <c r="W28611" s="8"/>
      <c r="X28611" s="8"/>
      <c r="Z28611" s="9"/>
      <c r="AA28611" s="10"/>
      <c r="AB28611" s="10"/>
      <c r="AC28611" s="10"/>
      <c r="AD28611" s="12"/>
    </row>
    <row r="28612" spans="2:30" ht="15.5" x14ac:dyDescent="0.25">
      <c r="B28612" s="16"/>
      <c r="E28612" s="159"/>
      <c r="F28612" s="159"/>
      <c r="G28612" s="159"/>
      <c r="H28612" s="159"/>
      <c r="I28612" s="6"/>
      <c r="J28612" s="6"/>
      <c r="N28612" s="8"/>
      <c r="O28612" s="8"/>
      <c r="Q28612" s="11"/>
      <c r="R28612" s="24"/>
      <c r="S28612" s="24"/>
      <c r="W28612" s="8"/>
      <c r="X28612" s="8"/>
      <c r="Z28612" s="9"/>
      <c r="AA28612" s="10"/>
      <c r="AB28612" s="10"/>
      <c r="AC28612" s="10"/>
      <c r="AD28612" s="12"/>
    </row>
    <row r="28613" spans="2:30" ht="15.5" x14ac:dyDescent="0.25">
      <c r="B28613" s="16"/>
      <c r="E28613" s="159"/>
      <c r="F28613" s="159"/>
      <c r="G28613" s="159"/>
      <c r="H28613" s="159"/>
      <c r="I28613" s="6"/>
      <c r="J28613" s="6"/>
      <c r="N28613" s="8"/>
      <c r="O28613" s="8"/>
      <c r="Q28613" s="11"/>
      <c r="R28613" s="24"/>
      <c r="S28613" s="24"/>
      <c r="W28613" s="8"/>
      <c r="X28613" s="8"/>
      <c r="Z28613" s="9"/>
      <c r="AA28613" s="10"/>
      <c r="AB28613" s="10"/>
      <c r="AC28613" s="10"/>
      <c r="AD28613" s="12"/>
    </row>
    <row r="28614" spans="2:30" ht="15.5" x14ac:dyDescent="0.25">
      <c r="B28614" s="16"/>
      <c r="E28614" s="159"/>
      <c r="F28614" s="159"/>
      <c r="G28614" s="159"/>
      <c r="H28614" s="159"/>
      <c r="I28614" s="6"/>
      <c r="J28614" s="6"/>
      <c r="N28614" s="8"/>
      <c r="O28614" s="8"/>
      <c r="Q28614" s="11"/>
      <c r="R28614" s="24"/>
      <c r="S28614" s="24"/>
      <c r="W28614" s="8"/>
      <c r="X28614" s="8"/>
      <c r="Z28614" s="9"/>
      <c r="AA28614" s="10"/>
      <c r="AB28614" s="10"/>
      <c r="AC28614" s="10"/>
      <c r="AD28614" s="12"/>
    </row>
    <row r="28615" spans="2:30" ht="15.5" x14ac:dyDescent="0.25">
      <c r="B28615" s="16"/>
      <c r="E28615" s="159"/>
      <c r="F28615" s="159"/>
      <c r="G28615" s="159"/>
      <c r="H28615" s="159"/>
      <c r="I28615" s="6"/>
      <c r="J28615" s="6"/>
      <c r="N28615" s="8"/>
      <c r="O28615" s="8"/>
      <c r="Q28615" s="11"/>
      <c r="R28615" s="24"/>
      <c r="S28615" s="24"/>
      <c r="W28615" s="8"/>
      <c r="X28615" s="8"/>
      <c r="Z28615" s="9"/>
      <c r="AA28615" s="10"/>
      <c r="AB28615" s="10"/>
      <c r="AC28615" s="10"/>
      <c r="AD28615" s="12"/>
    </row>
    <row r="28616" spans="2:30" ht="15.5" x14ac:dyDescent="0.25">
      <c r="B28616" s="16"/>
      <c r="E28616" s="159"/>
      <c r="F28616" s="159"/>
      <c r="G28616" s="159"/>
      <c r="H28616" s="159"/>
      <c r="I28616" s="6"/>
      <c r="J28616" s="6"/>
      <c r="N28616" s="8"/>
      <c r="O28616" s="8"/>
      <c r="Q28616" s="11"/>
      <c r="R28616" s="24"/>
      <c r="S28616" s="24"/>
      <c r="W28616" s="8"/>
      <c r="X28616" s="8"/>
      <c r="Z28616" s="9"/>
      <c r="AA28616" s="10"/>
      <c r="AB28616" s="10"/>
      <c r="AC28616" s="10"/>
      <c r="AD28616" s="12"/>
    </row>
    <row r="28617" spans="2:30" ht="15.5" x14ac:dyDescent="0.25">
      <c r="B28617" s="16"/>
      <c r="E28617" s="159"/>
      <c r="F28617" s="159"/>
      <c r="G28617" s="159"/>
      <c r="H28617" s="159"/>
      <c r="I28617" s="6"/>
      <c r="J28617" s="6"/>
      <c r="N28617" s="8"/>
      <c r="O28617" s="8"/>
      <c r="Q28617" s="11"/>
      <c r="R28617" s="24"/>
      <c r="S28617" s="24"/>
      <c r="W28617" s="8"/>
      <c r="X28617" s="8"/>
      <c r="Z28617" s="9"/>
      <c r="AA28617" s="10"/>
      <c r="AB28617" s="10"/>
      <c r="AC28617" s="10"/>
      <c r="AD28617" s="12"/>
    </row>
    <row r="28618" spans="2:30" ht="15.5" x14ac:dyDescent="0.25">
      <c r="B28618" s="16"/>
      <c r="E28618" s="159"/>
      <c r="F28618" s="159"/>
      <c r="G28618" s="159"/>
      <c r="H28618" s="159"/>
      <c r="I28618" s="6"/>
      <c r="J28618" s="6"/>
      <c r="N28618" s="8"/>
      <c r="O28618" s="8"/>
      <c r="Q28618" s="11"/>
      <c r="R28618" s="24"/>
      <c r="S28618" s="24"/>
      <c r="W28618" s="8"/>
      <c r="X28618" s="8"/>
      <c r="Z28618" s="9"/>
      <c r="AA28618" s="10"/>
      <c r="AB28618" s="10"/>
      <c r="AC28618" s="10"/>
      <c r="AD28618" s="12"/>
    </row>
    <row r="28619" spans="2:30" ht="15.5" x14ac:dyDescent="0.25">
      <c r="B28619" s="16"/>
      <c r="E28619" s="159"/>
      <c r="F28619" s="159"/>
      <c r="G28619" s="159"/>
      <c r="H28619" s="159"/>
      <c r="I28619" s="6"/>
      <c r="J28619" s="6"/>
      <c r="N28619" s="8"/>
      <c r="O28619" s="8"/>
      <c r="Q28619" s="11"/>
      <c r="R28619" s="24"/>
      <c r="S28619" s="24"/>
      <c r="W28619" s="8"/>
      <c r="X28619" s="8"/>
      <c r="Z28619" s="9"/>
      <c r="AA28619" s="10"/>
      <c r="AB28619" s="10"/>
      <c r="AC28619" s="10"/>
      <c r="AD28619" s="12"/>
    </row>
    <row r="28620" spans="2:30" ht="15.5" x14ac:dyDescent="0.25">
      <c r="B28620" s="16"/>
      <c r="E28620" s="159"/>
      <c r="F28620" s="159"/>
      <c r="G28620" s="159"/>
      <c r="H28620" s="159"/>
      <c r="I28620" s="6"/>
      <c r="J28620" s="6"/>
      <c r="N28620" s="8"/>
      <c r="O28620" s="8"/>
      <c r="Q28620" s="11"/>
      <c r="R28620" s="24"/>
      <c r="S28620" s="24"/>
      <c r="W28620" s="8"/>
      <c r="X28620" s="8"/>
      <c r="Z28620" s="9"/>
      <c r="AA28620" s="10"/>
      <c r="AB28620" s="10"/>
      <c r="AC28620" s="10"/>
      <c r="AD28620" s="12"/>
    </row>
    <row r="28621" spans="2:30" ht="15.5" x14ac:dyDescent="0.25">
      <c r="B28621" s="16"/>
      <c r="E28621" s="159"/>
      <c r="F28621" s="159"/>
      <c r="G28621" s="159"/>
      <c r="H28621" s="159"/>
      <c r="I28621" s="6"/>
      <c r="J28621" s="6"/>
      <c r="N28621" s="8"/>
      <c r="O28621" s="8"/>
      <c r="Q28621" s="11"/>
      <c r="R28621" s="24"/>
      <c r="S28621" s="24"/>
      <c r="W28621" s="8"/>
      <c r="X28621" s="8"/>
      <c r="Z28621" s="9"/>
      <c r="AA28621" s="10"/>
      <c r="AB28621" s="10"/>
      <c r="AC28621" s="10"/>
      <c r="AD28621" s="12"/>
    </row>
    <row r="28622" spans="2:30" ht="15.5" x14ac:dyDescent="0.25">
      <c r="B28622" s="16"/>
      <c r="E28622" s="159"/>
      <c r="F28622" s="159"/>
      <c r="G28622" s="159"/>
      <c r="H28622" s="159"/>
      <c r="I28622" s="6"/>
      <c r="J28622" s="6"/>
      <c r="N28622" s="8"/>
      <c r="O28622" s="8"/>
      <c r="Q28622" s="11"/>
      <c r="R28622" s="24"/>
      <c r="S28622" s="24"/>
      <c r="W28622" s="8"/>
      <c r="X28622" s="8"/>
      <c r="Z28622" s="9"/>
      <c r="AA28622" s="10"/>
      <c r="AB28622" s="10"/>
      <c r="AC28622" s="10"/>
      <c r="AD28622" s="12"/>
    </row>
    <row r="28623" spans="2:30" ht="15.5" x14ac:dyDescent="0.25">
      <c r="B28623" s="16"/>
      <c r="E28623" s="159"/>
      <c r="F28623" s="159"/>
      <c r="G28623" s="159"/>
      <c r="H28623" s="159"/>
      <c r="I28623" s="6"/>
      <c r="J28623" s="6"/>
      <c r="N28623" s="8"/>
      <c r="O28623" s="8"/>
      <c r="Q28623" s="11"/>
      <c r="R28623" s="24"/>
      <c r="S28623" s="24"/>
      <c r="W28623" s="8"/>
      <c r="X28623" s="8"/>
      <c r="Z28623" s="9"/>
      <c r="AA28623" s="10"/>
      <c r="AB28623" s="10"/>
      <c r="AC28623" s="10"/>
      <c r="AD28623" s="12"/>
    </row>
    <row r="28624" spans="2:30" ht="15.5" x14ac:dyDescent="0.25">
      <c r="B28624" s="16"/>
      <c r="E28624" s="159"/>
      <c r="F28624" s="159"/>
      <c r="G28624" s="159"/>
      <c r="H28624" s="159"/>
      <c r="I28624" s="6"/>
      <c r="J28624" s="6"/>
      <c r="N28624" s="8"/>
      <c r="O28624" s="8"/>
      <c r="Q28624" s="11"/>
      <c r="R28624" s="24"/>
      <c r="S28624" s="24"/>
      <c r="W28624" s="8"/>
      <c r="X28624" s="8"/>
      <c r="Z28624" s="9"/>
      <c r="AA28624" s="10"/>
      <c r="AB28624" s="10"/>
      <c r="AC28624" s="10"/>
      <c r="AD28624" s="12"/>
    </row>
    <row r="28625" spans="2:30" ht="15.5" x14ac:dyDescent="0.25">
      <c r="B28625" s="16"/>
      <c r="E28625" s="159"/>
      <c r="F28625" s="159"/>
      <c r="G28625" s="159"/>
      <c r="H28625" s="159"/>
      <c r="I28625" s="6"/>
      <c r="J28625" s="6"/>
      <c r="N28625" s="8"/>
      <c r="O28625" s="8"/>
      <c r="Q28625" s="11"/>
      <c r="R28625" s="24"/>
      <c r="S28625" s="24"/>
      <c r="W28625" s="8"/>
      <c r="X28625" s="8"/>
      <c r="Z28625" s="9"/>
      <c r="AA28625" s="10"/>
      <c r="AB28625" s="10"/>
      <c r="AC28625" s="10"/>
      <c r="AD28625" s="12"/>
    </row>
    <row r="28626" spans="2:30" ht="15.5" x14ac:dyDescent="0.25">
      <c r="B28626" s="16"/>
      <c r="E28626" s="159"/>
      <c r="F28626" s="159"/>
      <c r="G28626" s="159"/>
      <c r="H28626" s="159"/>
      <c r="I28626" s="6"/>
      <c r="J28626" s="6"/>
      <c r="N28626" s="8"/>
      <c r="O28626" s="8"/>
      <c r="Q28626" s="11"/>
      <c r="R28626" s="24"/>
      <c r="S28626" s="24"/>
      <c r="W28626" s="8"/>
      <c r="X28626" s="8"/>
      <c r="Z28626" s="9"/>
      <c r="AA28626" s="10"/>
      <c r="AB28626" s="10"/>
      <c r="AC28626" s="10"/>
      <c r="AD28626" s="12"/>
    </row>
    <row r="28627" spans="2:30" ht="15.5" x14ac:dyDescent="0.25">
      <c r="B28627" s="16"/>
      <c r="E28627" s="159"/>
      <c r="F28627" s="159"/>
      <c r="G28627" s="159"/>
      <c r="H28627" s="159"/>
      <c r="I28627" s="6"/>
      <c r="J28627" s="6"/>
      <c r="N28627" s="8"/>
      <c r="O28627" s="8"/>
      <c r="Q28627" s="11"/>
      <c r="R28627" s="24"/>
      <c r="S28627" s="24"/>
      <c r="W28627" s="8"/>
      <c r="X28627" s="8"/>
      <c r="Z28627" s="9"/>
      <c r="AA28627" s="10"/>
      <c r="AB28627" s="10"/>
      <c r="AC28627" s="10"/>
      <c r="AD28627" s="12"/>
    </row>
    <row r="28628" spans="2:30" ht="15.5" x14ac:dyDescent="0.25">
      <c r="B28628" s="16"/>
      <c r="E28628" s="159"/>
      <c r="F28628" s="159"/>
      <c r="G28628" s="159"/>
      <c r="H28628" s="159"/>
      <c r="I28628" s="6"/>
      <c r="J28628" s="6"/>
      <c r="N28628" s="8"/>
      <c r="O28628" s="8"/>
      <c r="Q28628" s="11"/>
      <c r="R28628" s="24"/>
      <c r="S28628" s="24"/>
      <c r="W28628" s="8"/>
      <c r="X28628" s="8"/>
      <c r="Z28628" s="9"/>
      <c r="AA28628" s="10"/>
      <c r="AB28628" s="10"/>
      <c r="AC28628" s="10"/>
      <c r="AD28628" s="12"/>
    </row>
    <row r="28629" spans="2:30" ht="15.5" x14ac:dyDescent="0.25">
      <c r="B28629" s="16"/>
      <c r="E28629" s="159"/>
      <c r="F28629" s="159"/>
      <c r="G28629" s="159"/>
      <c r="H28629" s="159"/>
      <c r="I28629" s="6"/>
      <c r="J28629" s="6"/>
      <c r="N28629" s="8"/>
      <c r="O28629" s="8"/>
      <c r="Q28629" s="11"/>
      <c r="R28629" s="24"/>
      <c r="S28629" s="24"/>
      <c r="W28629" s="8"/>
      <c r="X28629" s="8"/>
      <c r="Z28629" s="9"/>
      <c r="AA28629" s="10"/>
      <c r="AB28629" s="10"/>
      <c r="AC28629" s="10"/>
      <c r="AD28629" s="12"/>
    </row>
    <row r="28630" spans="2:30" ht="15.5" x14ac:dyDescent="0.25">
      <c r="B28630" s="16"/>
      <c r="E28630" s="159"/>
      <c r="F28630" s="159"/>
      <c r="G28630" s="159"/>
      <c r="H28630" s="159"/>
      <c r="I28630" s="6"/>
      <c r="J28630" s="6"/>
      <c r="N28630" s="8"/>
      <c r="O28630" s="8"/>
      <c r="Q28630" s="11"/>
      <c r="R28630" s="24"/>
      <c r="S28630" s="24"/>
      <c r="W28630" s="8"/>
      <c r="X28630" s="8"/>
      <c r="Z28630" s="9"/>
      <c r="AA28630" s="10"/>
      <c r="AB28630" s="10"/>
      <c r="AC28630" s="10"/>
      <c r="AD28630" s="12"/>
    </row>
    <row r="28631" spans="2:30" ht="15.5" x14ac:dyDescent="0.25">
      <c r="B28631" s="16"/>
      <c r="E28631" s="159"/>
      <c r="F28631" s="159"/>
      <c r="G28631" s="159"/>
      <c r="H28631" s="159"/>
      <c r="I28631" s="6"/>
      <c r="J28631" s="6"/>
      <c r="N28631" s="8"/>
      <c r="O28631" s="8"/>
      <c r="Q28631" s="11"/>
      <c r="R28631" s="24"/>
      <c r="S28631" s="24"/>
      <c r="W28631" s="8"/>
      <c r="X28631" s="8"/>
      <c r="Z28631" s="9"/>
      <c r="AA28631" s="10"/>
      <c r="AB28631" s="10"/>
      <c r="AC28631" s="10"/>
      <c r="AD28631" s="12"/>
    </row>
    <row r="28632" spans="2:30" ht="15.5" x14ac:dyDescent="0.25">
      <c r="B28632" s="16"/>
      <c r="E28632" s="159"/>
      <c r="F28632" s="159"/>
      <c r="G28632" s="159"/>
      <c r="H28632" s="159"/>
      <c r="I28632" s="6"/>
      <c r="J28632" s="6"/>
      <c r="N28632" s="8"/>
      <c r="O28632" s="8"/>
      <c r="Q28632" s="11"/>
      <c r="R28632" s="24"/>
      <c r="S28632" s="24"/>
      <c r="W28632" s="8"/>
      <c r="X28632" s="8"/>
      <c r="Z28632" s="9"/>
      <c r="AA28632" s="10"/>
      <c r="AB28632" s="10"/>
      <c r="AC28632" s="10"/>
      <c r="AD28632" s="12"/>
    </row>
    <row r="28633" spans="2:30" ht="15.5" x14ac:dyDescent="0.25">
      <c r="B28633" s="16"/>
      <c r="E28633" s="159"/>
      <c r="F28633" s="159"/>
      <c r="G28633" s="159"/>
      <c r="H28633" s="159"/>
      <c r="I28633" s="6"/>
      <c r="J28633" s="6"/>
      <c r="N28633" s="8"/>
      <c r="O28633" s="8"/>
      <c r="Q28633" s="11"/>
      <c r="R28633" s="24"/>
      <c r="S28633" s="24"/>
      <c r="W28633" s="8"/>
      <c r="X28633" s="8"/>
      <c r="Z28633" s="9"/>
      <c r="AA28633" s="10"/>
      <c r="AB28633" s="10"/>
      <c r="AC28633" s="10"/>
      <c r="AD28633" s="12"/>
    </row>
    <row r="28634" spans="2:30" ht="15.5" x14ac:dyDescent="0.25">
      <c r="B28634" s="16"/>
      <c r="E28634" s="159"/>
      <c r="F28634" s="159"/>
      <c r="G28634" s="159"/>
      <c r="H28634" s="159"/>
      <c r="I28634" s="6"/>
      <c r="J28634" s="6"/>
      <c r="N28634" s="8"/>
      <c r="O28634" s="8"/>
      <c r="Q28634" s="11"/>
      <c r="R28634" s="24"/>
      <c r="S28634" s="24"/>
      <c r="W28634" s="8"/>
      <c r="X28634" s="8"/>
      <c r="Z28634" s="9"/>
      <c r="AA28634" s="10"/>
      <c r="AB28634" s="10"/>
      <c r="AC28634" s="10"/>
      <c r="AD28634" s="12"/>
    </row>
    <row r="28635" spans="2:30" ht="15.5" x14ac:dyDescent="0.25">
      <c r="B28635" s="16"/>
      <c r="E28635" s="159"/>
      <c r="F28635" s="159"/>
      <c r="G28635" s="159"/>
      <c r="H28635" s="159"/>
      <c r="I28635" s="6"/>
      <c r="J28635" s="6"/>
      <c r="N28635" s="8"/>
      <c r="O28635" s="8"/>
      <c r="Q28635" s="11"/>
      <c r="R28635" s="24"/>
      <c r="S28635" s="24"/>
      <c r="W28635" s="8"/>
      <c r="X28635" s="8"/>
      <c r="Z28635" s="9"/>
      <c r="AA28635" s="10"/>
      <c r="AB28635" s="10"/>
      <c r="AC28635" s="10"/>
      <c r="AD28635" s="12"/>
    </row>
    <row r="28636" spans="2:30" ht="15.5" x14ac:dyDescent="0.25">
      <c r="B28636" s="16"/>
      <c r="E28636" s="159"/>
      <c r="F28636" s="159"/>
      <c r="G28636" s="159"/>
      <c r="H28636" s="159"/>
      <c r="I28636" s="6"/>
      <c r="J28636" s="6"/>
      <c r="N28636" s="8"/>
      <c r="O28636" s="8"/>
      <c r="Q28636" s="11"/>
      <c r="R28636" s="24"/>
      <c r="S28636" s="24"/>
      <c r="W28636" s="8"/>
      <c r="X28636" s="8"/>
      <c r="Z28636" s="9"/>
      <c r="AA28636" s="10"/>
      <c r="AB28636" s="10"/>
      <c r="AC28636" s="10"/>
      <c r="AD28636" s="12"/>
    </row>
    <row r="28637" spans="2:30" ht="15.5" x14ac:dyDescent="0.25">
      <c r="B28637" s="16"/>
      <c r="E28637" s="159"/>
      <c r="F28637" s="159"/>
      <c r="G28637" s="159"/>
      <c r="H28637" s="159"/>
      <c r="I28637" s="6"/>
      <c r="J28637" s="6"/>
      <c r="N28637" s="8"/>
      <c r="O28637" s="8"/>
      <c r="Q28637" s="11"/>
      <c r="R28637" s="24"/>
      <c r="S28637" s="24"/>
      <c r="W28637" s="8"/>
      <c r="X28637" s="8"/>
      <c r="Z28637" s="9"/>
      <c r="AA28637" s="10"/>
      <c r="AB28637" s="10"/>
      <c r="AC28637" s="10"/>
      <c r="AD28637" s="12"/>
    </row>
    <row r="28638" spans="2:30" ht="15.5" x14ac:dyDescent="0.25">
      <c r="B28638" s="16"/>
      <c r="E28638" s="159"/>
      <c r="F28638" s="159"/>
      <c r="G28638" s="159"/>
      <c r="H28638" s="159"/>
      <c r="I28638" s="6"/>
      <c r="J28638" s="6"/>
      <c r="N28638" s="8"/>
      <c r="O28638" s="8"/>
      <c r="Q28638" s="11"/>
      <c r="R28638" s="24"/>
      <c r="S28638" s="24"/>
      <c r="W28638" s="8"/>
      <c r="X28638" s="8"/>
      <c r="Z28638" s="9"/>
      <c r="AA28638" s="10"/>
      <c r="AB28638" s="10"/>
      <c r="AC28638" s="10"/>
      <c r="AD28638" s="12"/>
    </row>
    <row r="28639" spans="2:30" ht="15.5" x14ac:dyDescent="0.25">
      <c r="B28639" s="16"/>
      <c r="E28639" s="159"/>
      <c r="F28639" s="159"/>
      <c r="G28639" s="159"/>
      <c r="H28639" s="159"/>
      <c r="I28639" s="6"/>
      <c r="J28639" s="6"/>
      <c r="N28639" s="8"/>
      <c r="O28639" s="8"/>
      <c r="Q28639" s="11"/>
      <c r="R28639" s="24"/>
      <c r="S28639" s="24"/>
      <c r="W28639" s="8"/>
      <c r="X28639" s="8"/>
      <c r="Z28639" s="9"/>
      <c r="AA28639" s="10"/>
      <c r="AB28639" s="10"/>
      <c r="AC28639" s="10"/>
      <c r="AD28639" s="12"/>
    </row>
    <row r="28640" spans="2:30" ht="15.5" x14ac:dyDescent="0.25">
      <c r="B28640" s="16"/>
      <c r="E28640" s="159"/>
      <c r="F28640" s="159"/>
      <c r="G28640" s="159"/>
      <c r="H28640" s="159"/>
      <c r="I28640" s="6"/>
      <c r="J28640" s="6"/>
      <c r="N28640" s="8"/>
      <c r="O28640" s="8"/>
      <c r="Q28640" s="11"/>
      <c r="R28640" s="24"/>
      <c r="S28640" s="24"/>
      <c r="W28640" s="8"/>
      <c r="X28640" s="8"/>
      <c r="Z28640" s="9"/>
      <c r="AA28640" s="10"/>
      <c r="AB28640" s="10"/>
      <c r="AC28640" s="10"/>
      <c r="AD28640" s="12"/>
    </row>
    <row r="28641" spans="2:30" ht="15.5" x14ac:dyDescent="0.25">
      <c r="B28641" s="16"/>
      <c r="E28641" s="159"/>
      <c r="F28641" s="159"/>
      <c r="G28641" s="159"/>
      <c r="H28641" s="159"/>
      <c r="I28641" s="6"/>
      <c r="J28641" s="6"/>
      <c r="N28641" s="8"/>
      <c r="O28641" s="8"/>
      <c r="Q28641" s="11"/>
      <c r="R28641" s="24"/>
      <c r="S28641" s="24"/>
      <c r="W28641" s="8"/>
      <c r="X28641" s="8"/>
      <c r="Z28641" s="9"/>
      <c r="AA28641" s="10"/>
      <c r="AB28641" s="10"/>
      <c r="AC28641" s="10"/>
      <c r="AD28641" s="12"/>
    </row>
    <row r="28642" spans="2:30" ht="15.5" x14ac:dyDescent="0.25">
      <c r="B28642" s="16"/>
      <c r="E28642" s="159"/>
      <c r="F28642" s="159"/>
      <c r="G28642" s="159"/>
      <c r="H28642" s="159"/>
      <c r="I28642" s="6"/>
      <c r="J28642" s="6"/>
      <c r="N28642" s="8"/>
      <c r="O28642" s="8"/>
      <c r="Q28642" s="11"/>
      <c r="R28642" s="24"/>
      <c r="S28642" s="24"/>
      <c r="W28642" s="8"/>
      <c r="X28642" s="8"/>
      <c r="Z28642" s="9"/>
      <c r="AA28642" s="10"/>
      <c r="AB28642" s="10"/>
      <c r="AC28642" s="10"/>
      <c r="AD28642" s="12"/>
    </row>
    <row r="28643" spans="2:30" ht="15.5" x14ac:dyDescent="0.25">
      <c r="B28643" s="16"/>
      <c r="E28643" s="159"/>
      <c r="F28643" s="159"/>
      <c r="G28643" s="159"/>
      <c r="H28643" s="159"/>
      <c r="I28643" s="6"/>
      <c r="J28643" s="6"/>
      <c r="N28643" s="8"/>
      <c r="O28643" s="8"/>
      <c r="Q28643" s="11"/>
      <c r="R28643" s="24"/>
      <c r="S28643" s="24"/>
      <c r="W28643" s="8"/>
      <c r="X28643" s="8"/>
      <c r="Z28643" s="9"/>
      <c r="AA28643" s="10"/>
      <c r="AB28643" s="10"/>
      <c r="AC28643" s="10"/>
      <c r="AD28643" s="12"/>
    </row>
    <row r="28644" spans="2:30" ht="15.5" x14ac:dyDescent="0.25">
      <c r="B28644" s="16"/>
      <c r="E28644" s="159"/>
      <c r="F28644" s="159"/>
      <c r="G28644" s="159"/>
      <c r="H28644" s="159"/>
      <c r="I28644" s="6"/>
      <c r="J28644" s="6"/>
      <c r="N28644" s="8"/>
      <c r="O28644" s="8"/>
      <c r="Q28644" s="11"/>
      <c r="R28644" s="24"/>
      <c r="S28644" s="24"/>
      <c r="W28644" s="8"/>
      <c r="X28644" s="8"/>
      <c r="Z28644" s="9"/>
      <c r="AA28644" s="10"/>
      <c r="AB28644" s="10"/>
      <c r="AC28644" s="10"/>
      <c r="AD28644" s="12"/>
    </row>
    <row r="28645" spans="2:30" ht="15.5" x14ac:dyDescent="0.25">
      <c r="B28645" s="16"/>
      <c r="E28645" s="159"/>
      <c r="F28645" s="159"/>
      <c r="G28645" s="159"/>
      <c r="H28645" s="159"/>
      <c r="I28645" s="6"/>
      <c r="J28645" s="6"/>
      <c r="N28645" s="8"/>
      <c r="O28645" s="8"/>
      <c r="Q28645" s="11"/>
      <c r="R28645" s="24"/>
      <c r="S28645" s="24"/>
      <c r="W28645" s="8"/>
      <c r="X28645" s="8"/>
      <c r="Z28645" s="9"/>
      <c r="AA28645" s="10"/>
      <c r="AB28645" s="10"/>
      <c r="AC28645" s="10"/>
      <c r="AD28645" s="12"/>
    </row>
    <row r="28646" spans="2:30" ht="15.5" x14ac:dyDescent="0.25">
      <c r="B28646" s="16"/>
      <c r="E28646" s="159"/>
      <c r="F28646" s="159"/>
      <c r="G28646" s="159"/>
      <c r="H28646" s="159"/>
      <c r="I28646" s="6"/>
      <c r="J28646" s="6"/>
      <c r="N28646" s="8"/>
      <c r="O28646" s="8"/>
      <c r="Q28646" s="11"/>
      <c r="R28646" s="24"/>
      <c r="S28646" s="24"/>
      <c r="W28646" s="8"/>
      <c r="X28646" s="8"/>
      <c r="Z28646" s="9"/>
      <c r="AA28646" s="10"/>
      <c r="AB28646" s="10"/>
      <c r="AC28646" s="10"/>
      <c r="AD28646" s="12"/>
    </row>
    <row r="28647" spans="2:30" ht="15.5" x14ac:dyDescent="0.25">
      <c r="B28647" s="16"/>
      <c r="E28647" s="159"/>
      <c r="F28647" s="159"/>
      <c r="G28647" s="159"/>
      <c r="H28647" s="159"/>
      <c r="I28647" s="6"/>
      <c r="J28647" s="6"/>
      <c r="N28647" s="8"/>
      <c r="O28647" s="8"/>
      <c r="Q28647" s="11"/>
      <c r="R28647" s="24"/>
      <c r="S28647" s="24"/>
      <c r="W28647" s="8"/>
      <c r="X28647" s="8"/>
      <c r="Z28647" s="9"/>
      <c r="AA28647" s="10"/>
      <c r="AB28647" s="10"/>
      <c r="AC28647" s="10"/>
      <c r="AD28647" s="12"/>
    </row>
    <row r="28648" spans="2:30" ht="15.5" x14ac:dyDescent="0.25">
      <c r="B28648" s="16"/>
      <c r="E28648" s="159"/>
      <c r="F28648" s="159"/>
      <c r="G28648" s="159"/>
      <c r="H28648" s="159"/>
      <c r="I28648" s="6"/>
      <c r="J28648" s="6"/>
      <c r="N28648" s="8"/>
      <c r="O28648" s="8"/>
      <c r="Q28648" s="11"/>
      <c r="R28648" s="24"/>
      <c r="S28648" s="24"/>
      <c r="W28648" s="8"/>
      <c r="X28648" s="8"/>
      <c r="Z28648" s="9"/>
      <c r="AA28648" s="10"/>
      <c r="AB28648" s="10"/>
      <c r="AC28648" s="10"/>
      <c r="AD28648" s="12"/>
    </row>
    <row r="28649" spans="2:30" ht="15.5" x14ac:dyDescent="0.25">
      <c r="B28649" s="16"/>
      <c r="E28649" s="159"/>
      <c r="F28649" s="159"/>
      <c r="G28649" s="159"/>
      <c r="H28649" s="159"/>
      <c r="I28649" s="6"/>
      <c r="J28649" s="6"/>
      <c r="N28649" s="8"/>
      <c r="O28649" s="8"/>
      <c r="Q28649" s="11"/>
      <c r="R28649" s="24"/>
      <c r="S28649" s="24"/>
      <c r="W28649" s="8"/>
      <c r="X28649" s="8"/>
      <c r="Z28649" s="9"/>
      <c r="AA28649" s="10"/>
      <c r="AB28649" s="10"/>
      <c r="AC28649" s="10"/>
      <c r="AD28649" s="12"/>
    </row>
    <row r="28650" spans="2:30" ht="15.5" x14ac:dyDescent="0.25">
      <c r="B28650" s="16"/>
      <c r="E28650" s="159"/>
      <c r="F28650" s="159"/>
      <c r="G28650" s="159"/>
      <c r="H28650" s="159"/>
      <c r="I28650" s="6"/>
      <c r="J28650" s="6"/>
      <c r="N28650" s="8"/>
      <c r="O28650" s="8"/>
      <c r="Q28650" s="11"/>
      <c r="R28650" s="24"/>
      <c r="S28650" s="24"/>
      <c r="W28650" s="8"/>
      <c r="X28650" s="8"/>
      <c r="Z28650" s="9"/>
      <c r="AA28650" s="10"/>
      <c r="AB28650" s="10"/>
      <c r="AC28650" s="10"/>
      <c r="AD28650" s="12"/>
    </row>
    <row r="28651" spans="2:30" ht="15.5" x14ac:dyDescent="0.25">
      <c r="B28651" s="16"/>
      <c r="E28651" s="159"/>
      <c r="F28651" s="159"/>
      <c r="G28651" s="159"/>
      <c r="H28651" s="159"/>
      <c r="I28651" s="6"/>
      <c r="J28651" s="6"/>
      <c r="N28651" s="8"/>
      <c r="O28651" s="8"/>
      <c r="Q28651" s="11"/>
      <c r="R28651" s="24"/>
      <c r="S28651" s="24"/>
      <c r="W28651" s="8"/>
      <c r="X28651" s="8"/>
      <c r="Z28651" s="9"/>
      <c r="AA28651" s="10"/>
      <c r="AB28651" s="10"/>
      <c r="AC28651" s="10"/>
      <c r="AD28651" s="12"/>
    </row>
    <row r="28652" spans="2:30" ht="15.5" x14ac:dyDescent="0.25">
      <c r="B28652" s="16"/>
      <c r="E28652" s="159"/>
      <c r="F28652" s="159"/>
      <c r="G28652" s="159"/>
      <c r="H28652" s="159"/>
      <c r="I28652" s="6"/>
      <c r="J28652" s="6"/>
      <c r="N28652" s="8"/>
      <c r="O28652" s="8"/>
      <c r="Q28652" s="11"/>
      <c r="R28652" s="24"/>
      <c r="S28652" s="24"/>
      <c r="W28652" s="8"/>
      <c r="X28652" s="8"/>
      <c r="Z28652" s="9"/>
      <c r="AA28652" s="10"/>
      <c r="AB28652" s="10"/>
      <c r="AC28652" s="10"/>
      <c r="AD28652" s="12"/>
    </row>
    <row r="28653" spans="2:30" ht="15.5" x14ac:dyDescent="0.25">
      <c r="B28653" s="16"/>
      <c r="E28653" s="159"/>
      <c r="F28653" s="159"/>
      <c r="G28653" s="159"/>
      <c r="H28653" s="159"/>
      <c r="I28653" s="6"/>
      <c r="J28653" s="6"/>
      <c r="N28653" s="8"/>
      <c r="O28653" s="8"/>
      <c r="Q28653" s="11"/>
      <c r="R28653" s="24"/>
      <c r="S28653" s="24"/>
      <c r="W28653" s="8"/>
      <c r="X28653" s="8"/>
      <c r="Z28653" s="9"/>
      <c r="AA28653" s="10"/>
      <c r="AB28653" s="10"/>
      <c r="AC28653" s="10"/>
      <c r="AD28653" s="12"/>
    </row>
    <row r="28654" spans="2:30" ht="15.5" x14ac:dyDescent="0.25">
      <c r="B28654" s="16"/>
      <c r="E28654" s="159"/>
      <c r="F28654" s="159"/>
      <c r="G28654" s="159"/>
      <c r="H28654" s="159"/>
      <c r="I28654" s="6"/>
      <c r="J28654" s="6"/>
      <c r="N28654" s="8"/>
      <c r="O28654" s="8"/>
      <c r="Q28654" s="11"/>
      <c r="R28654" s="24"/>
      <c r="S28654" s="24"/>
      <c r="W28654" s="8"/>
      <c r="X28654" s="8"/>
      <c r="Z28654" s="9"/>
      <c r="AA28654" s="10"/>
      <c r="AB28654" s="10"/>
      <c r="AC28654" s="10"/>
      <c r="AD28654" s="12"/>
    </row>
    <row r="28655" spans="2:30" ht="15.5" x14ac:dyDescent="0.25">
      <c r="B28655" s="16"/>
      <c r="E28655" s="159"/>
      <c r="F28655" s="159"/>
      <c r="G28655" s="159"/>
      <c r="H28655" s="159"/>
      <c r="I28655" s="6"/>
      <c r="J28655" s="6"/>
      <c r="N28655" s="8"/>
      <c r="O28655" s="8"/>
      <c r="Q28655" s="11"/>
      <c r="R28655" s="24"/>
      <c r="S28655" s="24"/>
      <c r="W28655" s="8"/>
      <c r="X28655" s="8"/>
      <c r="Z28655" s="9"/>
      <c r="AA28655" s="10"/>
      <c r="AB28655" s="10"/>
      <c r="AC28655" s="10"/>
      <c r="AD28655" s="12"/>
    </row>
    <row r="28656" spans="2:30" ht="15.5" x14ac:dyDescent="0.25">
      <c r="B28656" s="16"/>
      <c r="E28656" s="159"/>
      <c r="F28656" s="159"/>
      <c r="G28656" s="159"/>
      <c r="H28656" s="159"/>
      <c r="I28656" s="6"/>
      <c r="J28656" s="6"/>
      <c r="N28656" s="8"/>
      <c r="O28656" s="8"/>
      <c r="Q28656" s="11"/>
      <c r="R28656" s="24"/>
      <c r="S28656" s="24"/>
      <c r="W28656" s="8"/>
      <c r="X28656" s="8"/>
      <c r="Z28656" s="9"/>
      <c r="AA28656" s="10"/>
      <c r="AB28656" s="10"/>
      <c r="AC28656" s="10"/>
      <c r="AD28656" s="12"/>
    </row>
    <row r="28657" spans="2:30" ht="15.5" x14ac:dyDescent="0.25">
      <c r="B28657" s="16"/>
      <c r="E28657" s="159"/>
      <c r="F28657" s="159"/>
      <c r="G28657" s="159"/>
      <c r="H28657" s="159"/>
      <c r="I28657" s="6"/>
      <c r="J28657" s="6"/>
      <c r="N28657" s="8"/>
      <c r="O28657" s="8"/>
      <c r="Q28657" s="11"/>
      <c r="R28657" s="24"/>
      <c r="S28657" s="24"/>
      <c r="W28657" s="8"/>
      <c r="X28657" s="8"/>
      <c r="Z28657" s="9"/>
      <c r="AA28657" s="10"/>
      <c r="AB28657" s="10"/>
      <c r="AC28657" s="10"/>
      <c r="AD28657" s="12"/>
    </row>
    <row r="28658" spans="2:30" ht="15.5" x14ac:dyDescent="0.25">
      <c r="B28658" s="16"/>
      <c r="E28658" s="159"/>
      <c r="F28658" s="159"/>
      <c r="G28658" s="159"/>
      <c r="H28658" s="159"/>
      <c r="I28658" s="6"/>
      <c r="J28658" s="6"/>
      <c r="N28658" s="8"/>
      <c r="O28658" s="8"/>
      <c r="Q28658" s="11"/>
      <c r="R28658" s="24"/>
      <c r="S28658" s="24"/>
      <c r="W28658" s="8"/>
      <c r="X28658" s="8"/>
      <c r="Z28658" s="9"/>
      <c r="AA28658" s="10"/>
      <c r="AB28658" s="10"/>
      <c r="AC28658" s="10"/>
      <c r="AD28658" s="12"/>
    </row>
    <row r="28659" spans="2:30" ht="15.5" x14ac:dyDescent="0.25">
      <c r="B28659" s="16"/>
      <c r="E28659" s="159"/>
      <c r="F28659" s="159"/>
      <c r="G28659" s="159"/>
      <c r="H28659" s="159"/>
      <c r="I28659" s="6"/>
      <c r="J28659" s="6"/>
      <c r="N28659" s="8"/>
      <c r="O28659" s="8"/>
      <c r="Q28659" s="11"/>
      <c r="R28659" s="24"/>
      <c r="S28659" s="24"/>
      <c r="W28659" s="8"/>
      <c r="X28659" s="8"/>
      <c r="Z28659" s="9"/>
      <c r="AA28659" s="10"/>
      <c r="AB28659" s="10"/>
      <c r="AC28659" s="10"/>
      <c r="AD28659" s="12"/>
    </row>
    <row r="28660" spans="2:30" ht="15.5" x14ac:dyDescent="0.25">
      <c r="B28660" s="16"/>
      <c r="E28660" s="159"/>
      <c r="F28660" s="159"/>
      <c r="G28660" s="159"/>
      <c r="H28660" s="159"/>
      <c r="I28660" s="6"/>
      <c r="J28660" s="6"/>
      <c r="N28660" s="8"/>
      <c r="O28660" s="8"/>
      <c r="Q28660" s="11"/>
      <c r="R28660" s="24"/>
      <c r="S28660" s="24"/>
      <c r="W28660" s="8"/>
      <c r="X28660" s="8"/>
      <c r="Z28660" s="9"/>
      <c r="AA28660" s="10"/>
      <c r="AB28660" s="10"/>
      <c r="AC28660" s="10"/>
      <c r="AD28660" s="12"/>
    </row>
    <row r="28661" spans="2:30" ht="15.5" x14ac:dyDescent="0.25">
      <c r="B28661" s="16"/>
      <c r="E28661" s="159"/>
      <c r="F28661" s="159"/>
      <c r="G28661" s="159"/>
      <c r="H28661" s="159"/>
      <c r="I28661" s="6"/>
      <c r="J28661" s="6"/>
      <c r="N28661" s="8"/>
      <c r="O28661" s="8"/>
      <c r="Q28661" s="11"/>
      <c r="R28661" s="24"/>
      <c r="S28661" s="24"/>
      <c r="W28661" s="8"/>
      <c r="X28661" s="8"/>
      <c r="Z28661" s="9"/>
      <c r="AA28661" s="10"/>
      <c r="AB28661" s="10"/>
      <c r="AC28661" s="10"/>
      <c r="AD28661" s="12"/>
    </row>
    <row r="28662" spans="2:30" ht="15.5" x14ac:dyDescent="0.25">
      <c r="B28662" s="16"/>
      <c r="E28662" s="159"/>
      <c r="F28662" s="159"/>
      <c r="G28662" s="159"/>
      <c r="H28662" s="159"/>
      <c r="I28662" s="6"/>
      <c r="J28662" s="6"/>
      <c r="N28662" s="8"/>
      <c r="O28662" s="8"/>
      <c r="Q28662" s="11"/>
      <c r="R28662" s="24"/>
      <c r="S28662" s="24"/>
      <c r="W28662" s="8"/>
      <c r="X28662" s="8"/>
      <c r="Z28662" s="9"/>
      <c r="AA28662" s="10"/>
      <c r="AB28662" s="10"/>
      <c r="AC28662" s="10"/>
      <c r="AD28662" s="12"/>
    </row>
    <row r="28663" spans="2:30" ht="15.5" x14ac:dyDescent="0.25">
      <c r="B28663" s="16"/>
      <c r="E28663" s="159"/>
      <c r="F28663" s="159"/>
      <c r="G28663" s="159"/>
      <c r="H28663" s="159"/>
      <c r="I28663" s="6"/>
      <c r="J28663" s="6"/>
      <c r="N28663" s="8"/>
      <c r="O28663" s="8"/>
      <c r="Q28663" s="11"/>
      <c r="R28663" s="24"/>
      <c r="S28663" s="24"/>
      <c r="W28663" s="8"/>
      <c r="X28663" s="8"/>
      <c r="Z28663" s="9"/>
      <c r="AA28663" s="10"/>
      <c r="AB28663" s="10"/>
      <c r="AC28663" s="10"/>
      <c r="AD28663" s="12"/>
    </row>
    <row r="28664" spans="2:30" ht="15.5" x14ac:dyDescent="0.25">
      <c r="B28664" s="16"/>
      <c r="E28664" s="159"/>
      <c r="F28664" s="159"/>
      <c r="G28664" s="159"/>
      <c r="H28664" s="159"/>
      <c r="I28664" s="6"/>
      <c r="J28664" s="6"/>
      <c r="N28664" s="8"/>
      <c r="O28664" s="8"/>
      <c r="Q28664" s="11"/>
      <c r="R28664" s="24"/>
      <c r="S28664" s="24"/>
      <c r="W28664" s="8"/>
      <c r="X28664" s="8"/>
      <c r="Z28664" s="9"/>
      <c r="AA28664" s="10"/>
      <c r="AB28664" s="10"/>
      <c r="AC28664" s="10"/>
      <c r="AD28664" s="12"/>
    </row>
    <row r="28665" spans="2:30" ht="15.5" x14ac:dyDescent="0.25">
      <c r="B28665" s="16"/>
      <c r="E28665" s="159"/>
      <c r="F28665" s="159"/>
      <c r="G28665" s="159"/>
      <c r="H28665" s="159"/>
      <c r="I28665" s="6"/>
      <c r="J28665" s="6"/>
      <c r="N28665" s="8"/>
      <c r="O28665" s="8"/>
      <c r="Q28665" s="11"/>
      <c r="R28665" s="24"/>
      <c r="S28665" s="24"/>
      <c r="W28665" s="8"/>
      <c r="X28665" s="8"/>
      <c r="Z28665" s="9"/>
      <c r="AA28665" s="10"/>
      <c r="AB28665" s="10"/>
      <c r="AC28665" s="10"/>
      <c r="AD28665" s="12"/>
    </row>
    <row r="28666" spans="2:30" ht="15.5" x14ac:dyDescent="0.25">
      <c r="B28666" s="16"/>
      <c r="E28666" s="159"/>
      <c r="F28666" s="159"/>
      <c r="G28666" s="159"/>
      <c r="H28666" s="159"/>
      <c r="I28666" s="6"/>
      <c r="J28666" s="6"/>
      <c r="N28666" s="8"/>
      <c r="O28666" s="8"/>
      <c r="Q28666" s="11"/>
      <c r="R28666" s="24"/>
      <c r="S28666" s="24"/>
      <c r="W28666" s="8"/>
      <c r="X28666" s="8"/>
      <c r="Z28666" s="9"/>
      <c r="AA28666" s="10"/>
      <c r="AB28666" s="10"/>
      <c r="AC28666" s="10"/>
      <c r="AD28666" s="12"/>
    </row>
    <row r="28667" spans="2:30" ht="15.5" x14ac:dyDescent="0.25">
      <c r="B28667" s="16"/>
      <c r="E28667" s="159"/>
      <c r="F28667" s="159"/>
      <c r="G28667" s="159"/>
      <c r="H28667" s="159"/>
      <c r="I28667" s="6"/>
      <c r="J28667" s="6"/>
      <c r="N28667" s="8"/>
      <c r="O28667" s="8"/>
      <c r="Q28667" s="11"/>
      <c r="R28667" s="24"/>
      <c r="S28667" s="24"/>
      <c r="W28667" s="8"/>
      <c r="X28667" s="8"/>
      <c r="Z28667" s="9"/>
      <c r="AA28667" s="10"/>
      <c r="AB28667" s="10"/>
      <c r="AC28667" s="10"/>
      <c r="AD28667" s="12"/>
    </row>
    <row r="28668" spans="2:30" ht="15.5" x14ac:dyDescent="0.25">
      <c r="B28668" s="16"/>
      <c r="E28668" s="159"/>
      <c r="F28668" s="159"/>
      <c r="G28668" s="159"/>
      <c r="H28668" s="159"/>
      <c r="I28668" s="6"/>
      <c r="J28668" s="6"/>
      <c r="N28668" s="8"/>
      <c r="O28668" s="8"/>
      <c r="Q28668" s="11"/>
      <c r="R28668" s="24"/>
      <c r="S28668" s="24"/>
      <c r="W28668" s="8"/>
      <c r="X28668" s="8"/>
      <c r="Z28668" s="9"/>
      <c r="AA28668" s="10"/>
      <c r="AB28668" s="10"/>
      <c r="AC28668" s="10"/>
      <c r="AD28668" s="12"/>
    </row>
    <row r="28669" spans="2:30" ht="15.5" x14ac:dyDescent="0.25">
      <c r="B28669" s="16"/>
      <c r="E28669" s="159"/>
      <c r="F28669" s="159"/>
      <c r="G28669" s="159"/>
      <c r="H28669" s="159"/>
      <c r="I28669" s="6"/>
      <c r="J28669" s="6"/>
      <c r="N28669" s="8"/>
      <c r="O28669" s="8"/>
      <c r="Q28669" s="11"/>
      <c r="R28669" s="24"/>
      <c r="S28669" s="24"/>
      <c r="W28669" s="8"/>
      <c r="X28669" s="8"/>
      <c r="Z28669" s="9"/>
      <c r="AA28669" s="10"/>
      <c r="AB28669" s="10"/>
      <c r="AC28669" s="10"/>
      <c r="AD28669" s="12"/>
    </row>
    <row r="28670" spans="2:30" ht="15.5" x14ac:dyDescent="0.25">
      <c r="B28670" s="16"/>
      <c r="E28670" s="159"/>
      <c r="F28670" s="159"/>
      <c r="G28670" s="159"/>
      <c r="H28670" s="159"/>
      <c r="I28670" s="6"/>
      <c r="J28670" s="6"/>
      <c r="N28670" s="8"/>
      <c r="O28670" s="8"/>
      <c r="Q28670" s="11"/>
      <c r="R28670" s="24"/>
      <c r="S28670" s="24"/>
      <c r="W28670" s="8"/>
      <c r="X28670" s="8"/>
      <c r="Z28670" s="9"/>
      <c r="AA28670" s="10"/>
      <c r="AB28670" s="10"/>
      <c r="AC28670" s="10"/>
      <c r="AD28670" s="12"/>
    </row>
    <row r="28671" spans="2:30" ht="15.5" x14ac:dyDescent="0.25">
      <c r="B28671" s="16"/>
      <c r="E28671" s="159"/>
      <c r="F28671" s="159"/>
      <c r="G28671" s="159"/>
      <c r="H28671" s="159"/>
      <c r="I28671" s="6"/>
      <c r="J28671" s="6"/>
      <c r="N28671" s="8"/>
      <c r="O28671" s="8"/>
      <c r="Q28671" s="11"/>
      <c r="R28671" s="24"/>
      <c r="S28671" s="24"/>
      <c r="W28671" s="8"/>
      <c r="X28671" s="8"/>
      <c r="Z28671" s="9"/>
      <c r="AA28671" s="10"/>
      <c r="AB28671" s="10"/>
      <c r="AC28671" s="10"/>
      <c r="AD28671" s="12"/>
    </row>
    <row r="28672" spans="2:30" ht="15.5" x14ac:dyDescent="0.25">
      <c r="B28672" s="16"/>
      <c r="E28672" s="159"/>
      <c r="F28672" s="159"/>
      <c r="G28672" s="159"/>
      <c r="H28672" s="159"/>
      <c r="I28672" s="6"/>
      <c r="J28672" s="6"/>
      <c r="N28672" s="8"/>
      <c r="O28672" s="8"/>
      <c r="Q28672" s="11"/>
      <c r="R28672" s="24"/>
      <c r="S28672" s="24"/>
      <c r="W28672" s="8"/>
      <c r="X28672" s="8"/>
      <c r="Z28672" s="9"/>
      <c r="AA28672" s="10"/>
      <c r="AB28672" s="10"/>
      <c r="AC28672" s="10"/>
      <c r="AD28672" s="12"/>
    </row>
    <row r="28673" spans="2:30" ht="15.5" x14ac:dyDescent="0.25">
      <c r="B28673" s="16"/>
      <c r="E28673" s="159"/>
      <c r="F28673" s="159"/>
      <c r="G28673" s="159"/>
      <c r="H28673" s="159"/>
      <c r="I28673" s="6"/>
      <c r="J28673" s="6"/>
      <c r="N28673" s="8"/>
      <c r="O28673" s="8"/>
      <c r="Q28673" s="11"/>
      <c r="R28673" s="24"/>
      <c r="S28673" s="24"/>
      <c r="W28673" s="8"/>
      <c r="X28673" s="8"/>
      <c r="Z28673" s="9"/>
      <c r="AA28673" s="10"/>
      <c r="AB28673" s="10"/>
      <c r="AC28673" s="10"/>
      <c r="AD28673" s="12"/>
    </row>
    <row r="28674" spans="2:30" ht="15.5" x14ac:dyDescent="0.25">
      <c r="B28674" s="16"/>
      <c r="E28674" s="159"/>
      <c r="F28674" s="159"/>
      <c r="G28674" s="159"/>
      <c r="H28674" s="159"/>
      <c r="I28674" s="6"/>
      <c r="J28674" s="6"/>
      <c r="N28674" s="8"/>
      <c r="O28674" s="8"/>
      <c r="Q28674" s="11"/>
      <c r="R28674" s="24"/>
      <c r="S28674" s="24"/>
      <c r="W28674" s="8"/>
      <c r="X28674" s="8"/>
      <c r="Z28674" s="9"/>
      <c r="AA28674" s="10"/>
      <c r="AB28674" s="10"/>
      <c r="AC28674" s="10"/>
      <c r="AD28674" s="12"/>
    </row>
    <row r="28675" spans="2:30" ht="15.5" x14ac:dyDescent="0.25">
      <c r="B28675" s="16"/>
      <c r="E28675" s="159"/>
      <c r="F28675" s="159"/>
      <c r="G28675" s="159"/>
      <c r="H28675" s="159"/>
      <c r="I28675" s="6"/>
      <c r="J28675" s="6"/>
      <c r="N28675" s="8"/>
      <c r="O28675" s="8"/>
      <c r="Q28675" s="11"/>
      <c r="R28675" s="24"/>
      <c r="S28675" s="24"/>
      <c r="W28675" s="8"/>
      <c r="X28675" s="8"/>
      <c r="Z28675" s="9"/>
      <c r="AA28675" s="10"/>
      <c r="AB28675" s="10"/>
      <c r="AC28675" s="10"/>
      <c r="AD28675" s="12"/>
    </row>
    <row r="28676" spans="2:30" ht="15.5" x14ac:dyDescent="0.25">
      <c r="B28676" s="16"/>
      <c r="E28676" s="159"/>
      <c r="F28676" s="159"/>
      <c r="G28676" s="159"/>
      <c r="H28676" s="159"/>
      <c r="I28676" s="6"/>
      <c r="J28676" s="6"/>
      <c r="N28676" s="8"/>
      <c r="O28676" s="8"/>
      <c r="Q28676" s="11"/>
      <c r="R28676" s="24"/>
      <c r="S28676" s="24"/>
      <c r="W28676" s="8"/>
      <c r="X28676" s="8"/>
      <c r="Z28676" s="9"/>
      <c r="AA28676" s="10"/>
      <c r="AB28676" s="10"/>
      <c r="AC28676" s="10"/>
      <c r="AD28676" s="12"/>
    </row>
    <row r="28677" spans="2:30" ht="15.5" x14ac:dyDescent="0.25">
      <c r="B28677" s="16"/>
      <c r="E28677" s="159"/>
      <c r="F28677" s="159"/>
      <c r="G28677" s="159"/>
      <c r="H28677" s="159"/>
      <c r="I28677" s="6"/>
      <c r="J28677" s="6"/>
      <c r="N28677" s="8"/>
      <c r="O28677" s="8"/>
      <c r="Q28677" s="11"/>
      <c r="R28677" s="24"/>
      <c r="S28677" s="24"/>
      <c r="W28677" s="8"/>
      <c r="X28677" s="8"/>
      <c r="Z28677" s="9"/>
      <c r="AA28677" s="10"/>
      <c r="AB28677" s="10"/>
      <c r="AC28677" s="10"/>
      <c r="AD28677" s="12"/>
    </row>
    <row r="28678" spans="2:30" ht="15.5" x14ac:dyDescent="0.25">
      <c r="B28678" s="16"/>
      <c r="E28678" s="159"/>
      <c r="F28678" s="159"/>
      <c r="G28678" s="159"/>
      <c r="H28678" s="159"/>
      <c r="I28678" s="6"/>
      <c r="J28678" s="6"/>
      <c r="N28678" s="8"/>
      <c r="O28678" s="8"/>
      <c r="Q28678" s="11"/>
      <c r="R28678" s="24"/>
      <c r="S28678" s="24"/>
      <c r="W28678" s="8"/>
      <c r="X28678" s="8"/>
      <c r="Z28678" s="9"/>
      <c r="AA28678" s="10"/>
      <c r="AB28678" s="10"/>
      <c r="AC28678" s="10"/>
      <c r="AD28678" s="12"/>
    </row>
    <row r="28679" spans="2:30" ht="15.5" x14ac:dyDescent="0.25">
      <c r="B28679" s="16"/>
      <c r="E28679" s="159"/>
      <c r="F28679" s="159"/>
      <c r="G28679" s="159"/>
      <c r="H28679" s="159"/>
      <c r="I28679" s="6"/>
      <c r="J28679" s="6"/>
      <c r="N28679" s="8"/>
      <c r="O28679" s="8"/>
      <c r="Q28679" s="11"/>
      <c r="R28679" s="24"/>
      <c r="S28679" s="24"/>
      <c r="W28679" s="8"/>
      <c r="X28679" s="8"/>
      <c r="Z28679" s="9"/>
      <c r="AA28679" s="10"/>
      <c r="AB28679" s="10"/>
      <c r="AC28679" s="10"/>
      <c r="AD28679" s="12"/>
    </row>
    <row r="28680" spans="2:30" ht="15.5" x14ac:dyDescent="0.25">
      <c r="B28680" s="16"/>
      <c r="E28680" s="159"/>
      <c r="F28680" s="159"/>
      <c r="G28680" s="159"/>
      <c r="H28680" s="159"/>
      <c r="I28680" s="6"/>
      <c r="J28680" s="6"/>
      <c r="N28680" s="8"/>
      <c r="O28680" s="8"/>
      <c r="Q28680" s="11"/>
      <c r="R28680" s="24"/>
      <c r="S28680" s="24"/>
      <c r="W28680" s="8"/>
      <c r="X28680" s="8"/>
      <c r="Z28680" s="9"/>
      <c r="AA28680" s="10"/>
      <c r="AB28680" s="10"/>
      <c r="AC28680" s="10"/>
      <c r="AD28680" s="12"/>
    </row>
    <row r="28681" spans="2:30" ht="15.5" x14ac:dyDescent="0.25">
      <c r="B28681" s="16"/>
      <c r="E28681" s="159"/>
      <c r="F28681" s="159"/>
      <c r="G28681" s="159"/>
      <c r="H28681" s="159"/>
      <c r="I28681" s="6"/>
      <c r="J28681" s="6"/>
      <c r="N28681" s="8"/>
      <c r="O28681" s="8"/>
      <c r="Q28681" s="11"/>
      <c r="R28681" s="24"/>
      <c r="S28681" s="24"/>
      <c r="W28681" s="8"/>
      <c r="X28681" s="8"/>
      <c r="Z28681" s="9"/>
      <c r="AA28681" s="10"/>
      <c r="AB28681" s="10"/>
      <c r="AC28681" s="10"/>
      <c r="AD28681" s="12"/>
    </row>
    <row r="28682" spans="2:30" ht="15.5" x14ac:dyDescent="0.25">
      <c r="B28682" s="16"/>
      <c r="E28682" s="159"/>
      <c r="F28682" s="159"/>
      <c r="G28682" s="159"/>
      <c r="H28682" s="159"/>
      <c r="I28682" s="6"/>
      <c r="J28682" s="6"/>
      <c r="N28682" s="8"/>
      <c r="O28682" s="8"/>
      <c r="Q28682" s="11"/>
      <c r="R28682" s="24"/>
      <c r="S28682" s="24"/>
      <c r="W28682" s="8"/>
      <c r="X28682" s="8"/>
      <c r="Z28682" s="9"/>
      <c r="AA28682" s="10"/>
      <c r="AB28682" s="10"/>
      <c r="AC28682" s="10"/>
      <c r="AD28682" s="12"/>
    </row>
    <row r="28683" spans="2:30" ht="15.5" x14ac:dyDescent="0.25">
      <c r="B28683" s="16"/>
      <c r="E28683" s="159"/>
      <c r="F28683" s="159"/>
      <c r="G28683" s="159"/>
      <c r="H28683" s="159"/>
      <c r="I28683" s="6"/>
      <c r="J28683" s="6"/>
      <c r="N28683" s="8"/>
      <c r="O28683" s="8"/>
      <c r="Q28683" s="11"/>
      <c r="R28683" s="24"/>
      <c r="S28683" s="24"/>
      <c r="W28683" s="8"/>
      <c r="X28683" s="8"/>
      <c r="Z28683" s="9"/>
      <c r="AA28683" s="10"/>
      <c r="AB28683" s="10"/>
      <c r="AC28683" s="10"/>
      <c r="AD28683" s="12"/>
    </row>
    <row r="28684" spans="2:30" ht="15.5" x14ac:dyDescent="0.25">
      <c r="B28684" s="16"/>
      <c r="E28684" s="159"/>
      <c r="F28684" s="159"/>
      <c r="G28684" s="159"/>
      <c r="H28684" s="159"/>
      <c r="I28684" s="6"/>
      <c r="J28684" s="6"/>
      <c r="N28684" s="8"/>
      <c r="O28684" s="8"/>
      <c r="Q28684" s="11"/>
      <c r="R28684" s="24"/>
      <c r="S28684" s="24"/>
      <c r="W28684" s="8"/>
      <c r="X28684" s="8"/>
      <c r="Z28684" s="9"/>
      <c r="AA28684" s="10"/>
      <c r="AB28684" s="10"/>
      <c r="AC28684" s="10"/>
      <c r="AD28684" s="12"/>
    </row>
    <row r="28685" spans="2:30" ht="15.5" x14ac:dyDescent="0.25">
      <c r="B28685" s="16"/>
      <c r="E28685" s="159"/>
      <c r="F28685" s="159"/>
      <c r="G28685" s="159"/>
      <c r="H28685" s="159"/>
      <c r="I28685" s="6"/>
      <c r="J28685" s="6"/>
      <c r="N28685" s="8"/>
      <c r="O28685" s="8"/>
      <c r="Q28685" s="11"/>
      <c r="R28685" s="24"/>
      <c r="S28685" s="24"/>
      <c r="W28685" s="8"/>
      <c r="X28685" s="8"/>
      <c r="Z28685" s="9"/>
      <c r="AA28685" s="10"/>
      <c r="AB28685" s="10"/>
      <c r="AC28685" s="10"/>
      <c r="AD28685" s="12"/>
    </row>
    <row r="28686" spans="2:30" ht="15.5" x14ac:dyDescent="0.25">
      <c r="B28686" s="16"/>
      <c r="E28686" s="159"/>
      <c r="F28686" s="159"/>
      <c r="G28686" s="159"/>
      <c r="H28686" s="159"/>
      <c r="I28686" s="6"/>
      <c r="J28686" s="6"/>
      <c r="N28686" s="8"/>
      <c r="O28686" s="8"/>
      <c r="Q28686" s="11"/>
      <c r="R28686" s="24"/>
      <c r="S28686" s="24"/>
      <c r="W28686" s="8"/>
      <c r="X28686" s="8"/>
      <c r="Z28686" s="9"/>
      <c r="AA28686" s="10"/>
      <c r="AB28686" s="10"/>
      <c r="AC28686" s="10"/>
      <c r="AD28686" s="12"/>
    </row>
    <row r="28687" spans="2:30" ht="15.5" x14ac:dyDescent="0.25">
      <c r="B28687" s="16"/>
      <c r="E28687" s="159"/>
      <c r="F28687" s="159"/>
      <c r="G28687" s="159"/>
      <c r="H28687" s="159"/>
      <c r="I28687" s="6"/>
      <c r="J28687" s="6"/>
      <c r="N28687" s="8"/>
      <c r="O28687" s="8"/>
      <c r="Q28687" s="11"/>
      <c r="R28687" s="24"/>
      <c r="S28687" s="24"/>
      <c r="W28687" s="8"/>
      <c r="X28687" s="8"/>
      <c r="Z28687" s="9"/>
      <c r="AA28687" s="10"/>
      <c r="AB28687" s="10"/>
      <c r="AC28687" s="10"/>
      <c r="AD28687" s="12"/>
    </row>
    <row r="28688" spans="2:30" ht="15.5" x14ac:dyDescent="0.25">
      <c r="B28688" s="16"/>
      <c r="E28688" s="159"/>
      <c r="F28688" s="159"/>
      <c r="G28688" s="159"/>
      <c r="H28688" s="159"/>
      <c r="I28688" s="6"/>
      <c r="J28688" s="6"/>
      <c r="N28688" s="8"/>
      <c r="O28688" s="8"/>
      <c r="Q28688" s="11"/>
      <c r="R28688" s="24"/>
      <c r="S28688" s="24"/>
      <c r="W28688" s="8"/>
      <c r="X28688" s="8"/>
      <c r="Z28688" s="9"/>
      <c r="AA28688" s="10"/>
      <c r="AB28688" s="10"/>
      <c r="AC28688" s="10"/>
      <c r="AD28688" s="12"/>
    </row>
    <row r="28689" spans="2:30" ht="15.5" x14ac:dyDescent="0.25">
      <c r="B28689" s="16"/>
      <c r="E28689" s="159"/>
      <c r="F28689" s="159"/>
      <c r="G28689" s="159"/>
      <c r="H28689" s="159"/>
      <c r="I28689" s="6"/>
      <c r="J28689" s="6"/>
      <c r="N28689" s="8"/>
      <c r="O28689" s="8"/>
      <c r="Q28689" s="11"/>
      <c r="R28689" s="24"/>
      <c r="S28689" s="24"/>
      <c r="W28689" s="8"/>
      <c r="X28689" s="8"/>
      <c r="Z28689" s="9"/>
      <c r="AA28689" s="10"/>
      <c r="AB28689" s="10"/>
      <c r="AC28689" s="10"/>
      <c r="AD28689" s="12"/>
    </row>
    <row r="28690" spans="2:30" ht="15.5" x14ac:dyDescent="0.25">
      <c r="B28690" s="16"/>
      <c r="E28690" s="159"/>
      <c r="F28690" s="159"/>
      <c r="G28690" s="159"/>
      <c r="H28690" s="159"/>
      <c r="I28690" s="6"/>
      <c r="J28690" s="6"/>
      <c r="N28690" s="8"/>
      <c r="O28690" s="8"/>
      <c r="Q28690" s="11"/>
      <c r="R28690" s="24"/>
      <c r="S28690" s="24"/>
      <c r="W28690" s="8"/>
      <c r="X28690" s="8"/>
      <c r="Z28690" s="9"/>
      <c r="AA28690" s="10"/>
      <c r="AB28690" s="10"/>
      <c r="AC28690" s="10"/>
      <c r="AD28690" s="12"/>
    </row>
    <row r="28691" spans="2:30" ht="15.5" x14ac:dyDescent="0.25">
      <c r="B28691" s="16"/>
      <c r="E28691" s="159"/>
      <c r="F28691" s="159"/>
      <c r="G28691" s="159"/>
      <c r="H28691" s="159"/>
      <c r="I28691" s="6"/>
      <c r="J28691" s="6"/>
      <c r="N28691" s="8"/>
      <c r="O28691" s="8"/>
      <c r="Q28691" s="11"/>
      <c r="R28691" s="24"/>
      <c r="S28691" s="24"/>
      <c r="W28691" s="8"/>
      <c r="X28691" s="8"/>
      <c r="Z28691" s="9"/>
      <c r="AA28691" s="10"/>
      <c r="AB28691" s="10"/>
      <c r="AC28691" s="10"/>
      <c r="AD28691" s="12"/>
    </row>
    <row r="28692" spans="2:30" ht="15.5" x14ac:dyDescent="0.25">
      <c r="B28692" s="16"/>
      <c r="E28692" s="159"/>
      <c r="F28692" s="159"/>
      <c r="G28692" s="159"/>
      <c r="H28692" s="159"/>
      <c r="I28692" s="6"/>
      <c r="J28692" s="6"/>
      <c r="N28692" s="8"/>
      <c r="O28692" s="8"/>
      <c r="Q28692" s="11"/>
      <c r="R28692" s="24"/>
      <c r="S28692" s="24"/>
      <c r="W28692" s="8"/>
      <c r="X28692" s="8"/>
      <c r="Z28692" s="9"/>
      <c r="AA28692" s="10"/>
      <c r="AB28692" s="10"/>
      <c r="AC28692" s="10"/>
      <c r="AD28692" s="12"/>
    </row>
    <row r="28693" spans="2:30" ht="15.5" x14ac:dyDescent="0.25">
      <c r="B28693" s="16"/>
      <c r="E28693" s="159"/>
      <c r="F28693" s="159"/>
      <c r="G28693" s="159"/>
      <c r="H28693" s="159"/>
      <c r="I28693" s="6"/>
      <c r="J28693" s="6"/>
      <c r="N28693" s="8"/>
      <c r="O28693" s="8"/>
      <c r="Q28693" s="11"/>
      <c r="R28693" s="24"/>
      <c r="S28693" s="24"/>
      <c r="W28693" s="8"/>
      <c r="X28693" s="8"/>
      <c r="Z28693" s="9"/>
      <c r="AA28693" s="10"/>
      <c r="AB28693" s="10"/>
      <c r="AC28693" s="10"/>
      <c r="AD28693" s="12"/>
    </row>
    <row r="28694" spans="2:30" ht="15.5" x14ac:dyDescent="0.25">
      <c r="B28694" s="16"/>
      <c r="E28694" s="159"/>
      <c r="F28694" s="159"/>
      <c r="G28694" s="159"/>
      <c r="H28694" s="159"/>
      <c r="I28694" s="6"/>
      <c r="J28694" s="6"/>
      <c r="N28694" s="8"/>
      <c r="O28694" s="8"/>
      <c r="Q28694" s="11"/>
      <c r="R28694" s="24"/>
      <c r="S28694" s="24"/>
      <c r="W28694" s="8"/>
      <c r="X28694" s="8"/>
      <c r="Z28694" s="9"/>
      <c r="AA28694" s="10"/>
      <c r="AB28694" s="10"/>
      <c r="AC28694" s="10"/>
      <c r="AD28694" s="12"/>
    </row>
    <row r="28695" spans="2:30" ht="15.5" x14ac:dyDescent="0.25">
      <c r="B28695" s="16"/>
      <c r="E28695" s="159"/>
      <c r="F28695" s="159"/>
      <c r="G28695" s="159"/>
      <c r="H28695" s="159"/>
      <c r="I28695" s="6"/>
      <c r="J28695" s="6"/>
      <c r="N28695" s="8"/>
      <c r="O28695" s="8"/>
      <c r="Q28695" s="11"/>
      <c r="R28695" s="24"/>
      <c r="S28695" s="24"/>
      <c r="W28695" s="8"/>
      <c r="X28695" s="8"/>
      <c r="Z28695" s="9"/>
      <c r="AA28695" s="10"/>
      <c r="AB28695" s="10"/>
      <c r="AC28695" s="10"/>
      <c r="AD28695" s="12"/>
    </row>
    <row r="28696" spans="2:30" ht="15.5" x14ac:dyDescent="0.25">
      <c r="B28696" s="16"/>
      <c r="E28696" s="159"/>
      <c r="F28696" s="159"/>
      <c r="G28696" s="159"/>
      <c r="H28696" s="159"/>
      <c r="I28696" s="6"/>
      <c r="J28696" s="6"/>
      <c r="N28696" s="8"/>
      <c r="O28696" s="8"/>
      <c r="Q28696" s="11"/>
      <c r="R28696" s="24"/>
      <c r="S28696" s="24"/>
      <c r="W28696" s="8"/>
      <c r="X28696" s="8"/>
      <c r="Z28696" s="9"/>
      <c r="AA28696" s="10"/>
      <c r="AB28696" s="10"/>
      <c r="AC28696" s="10"/>
      <c r="AD28696" s="12"/>
    </row>
    <row r="28697" spans="2:30" ht="15.5" x14ac:dyDescent="0.25">
      <c r="B28697" s="16"/>
      <c r="E28697" s="159"/>
      <c r="F28697" s="159"/>
      <c r="G28697" s="159"/>
      <c r="H28697" s="159"/>
      <c r="I28697" s="6"/>
      <c r="J28697" s="6"/>
      <c r="N28697" s="8"/>
      <c r="O28697" s="8"/>
      <c r="Q28697" s="11"/>
      <c r="R28697" s="24"/>
      <c r="S28697" s="24"/>
      <c r="W28697" s="8"/>
      <c r="X28697" s="8"/>
      <c r="Z28697" s="9"/>
      <c r="AA28697" s="10"/>
      <c r="AB28697" s="10"/>
      <c r="AC28697" s="10"/>
      <c r="AD28697" s="12"/>
    </row>
    <row r="28698" spans="2:30" ht="15.5" x14ac:dyDescent="0.25">
      <c r="B28698" s="16"/>
      <c r="E28698" s="159"/>
      <c r="F28698" s="159"/>
      <c r="G28698" s="159"/>
      <c r="H28698" s="159"/>
      <c r="I28698" s="6"/>
      <c r="J28698" s="6"/>
      <c r="N28698" s="8"/>
      <c r="O28698" s="8"/>
      <c r="Q28698" s="11"/>
      <c r="R28698" s="24"/>
      <c r="S28698" s="24"/>
      <c r="W28698" s="8"/>
      <c r="X28698" s="8"/>
      <c r="Z28698" s="9"/>
      <c r="AA28698" s="10"/>
      <c r="AB28698" s="10"/>
      <c r="AC28698" s="10"/>
      <c r="AD28698" s="12"/>
    </row>
    <row r="28699" spans="2:30" ht="15.5" x14ac:dyDescent="0.25">
      <c r="B28699" s="16"/>
      <c r="E28699" s="159"/>
      <c r="F28699" s="159"/>
      <c r="G28699" s="159"/>
      <c r="H28699" s="159"/>
      <c r="I28699" s="6"/>
      <c r="J28699" s="6"/>
      <c r="N28699" s="8"/>
      <c r="O28699" s="8"/>
      <c r="Q28699" s="11"/>
      <c r="R28699" s="24"/>
      <c r="S28699" s="24"/>
      <c r="W28699" s="8"/>
      <c r="X28699" s="8"/>
      <c r="Z28699" s="9"/>
      <c r="AA28699" s="10"/>
      <c r="AB28699" s="10"/>
      <c r="AC28699" s="10"/>
      <c r="AD28699" s="12"/>
    </row>
    <row r="28700" spans="2:30" ht="15.5" x14ac:dyDescent="0.25">
      <c r="B28700" s="16"/>
      <c r="E28700" s="159"/>
      <c r="F28700" s="159"/>
      <c r="G28700" s="159"/>
      <c r="H28700" s="159"/>
      <c r="I28700" s="6"/>
      <c r="J28700" s="6"/>
      <c r="N28700" s="8"/>
      <c r="O28700" s="8"/>
      <c r="Q28700" s="11"/>
      <c r="R28700" s="24"/>
      <c r="S28700" s="24"/>
      <c r="W28700" s="8"/>
      <c r="X28700" s="8"/>
      <c r="Z28700" s="9"/>
      <c r="AA28700" s="10"/>
      <c r="AB28700" s="10"/>
      <c r="AC28700" s="10"/>
      <c r="AD28700" s="12"/>
    </row>
    <row r="28701" spans="2:30" ht="15.5" x14ac:dyDescent="0.25">
      <c r="B28701" s="16"/>
      <c r="E28701" s="159"/>
      <c r="F28701" s="159"/>
      <c r="G28701" s="159"/>
      <c r="H28701" s="159"/>
      <c r="I28701" s="6"/>
      <c r="J28701" s="6"/>
      <c r="N28701" s="8"/>
      <c r="O28701" s="8"/>
      <c r="Q28701" s="11"/>
      <c r="R28701" s="24"/>
      <c r="S28701" s="24"/>
      <c r="W28701" s="8"/>
      <c r="X28701" s="8"/>
      <c r="Z28701" s="9"/>
      <c r="AA28701" s="10"/>
      <c r="AB28701" s="10"/>
      <c r="AC28701" s="10"/>
      <c r="AD28701" s="12"/>
    </row>
    <row r="28702" spans="2:30" ht="15.5" x14ac:dyDescent="0.25">
      <c r="B28702" s="16"/>
      <c r="E28702" s="159"/>
      <c r="F28702" s="159"/>
      <c r="G28702" s="159"/>
      <c r="H28702" s="159"/>
      <c r="I28702" s="6"/>
      <c r="J28702" s="6"/>
      <c r="N28702" s="8"/>
      <c r="O28702" s="8"/>
      <c r="Q28702" s="11"/>
      <c r="R28702" s="24"/>
      <c r="S28702" s="24"/>
      <c r="W28702" s="8"/>
      <c r="X28702" s="8"/>
      <c r="Z28702" s="9"/>
      <c r="AA28702" s="10"/>
      <c r="AB28702" s="10"/>
      <c r="AC28702" s="10"/>
      <c r="AD28702" s="12"/>
    </row>
    <row r="28703" spans="2:30" ht="15.5" x14ac:dyDescent="0.25">
      <c r="B28703" s="16"/>
      <c r="E28703" s="159"/>
      <c r="F28703" s="159"/>
      <c r="G28703" s="159"/>
      <c r="H28703" s="159"/>
      <c r="I28703" s="6"/>
      <c r="J28703" s="6"/>
      <c r="N28703" s="8"/>
      <c r="O28703" s="8"/>
      <c r="Q28703" s="11"/>
      <c r="R28703" s="24"/>
      <c r="S28703" s="24"/>
      <c r="W28703" s="8"/>
      <c r="X28703" s="8"/>
      <c r="Z28703" s="9"/>
      <c r="AA28703" s="10"/>
      <c r="AB28703" s="10"/>
      <c r="AC28703" s="10"/>
      <c r="AD28703" s="12"/>
    </row>
    <row r="28704" spans="2:30" ht="15.5" x14ac:dyDescent="0.25">
      <c r="B28704" s="16"/>
      <c r="E28704" s="159"/>
      <c r="F28704" s="159"/>
      <c r="G28704" s="159"/>
      <c r="H28704" s="159"/>
      <c r="I28704" s="6"/>
      <c r="J28704" s="6"/>
      <c r="N28704" s="8"/>
      <c r="O28704" s="8"/>
      <c r="Q28704" s="11"/>
      <c r="R28704" s="24"/>
      <c r="S28704" s="24"/>
      <c r="W28704" s="8"/>
      <c r="X28704" s="8"/>
      <c r="Z28704" s="9"/>
      <c r="AA28704" s="10"/>
      <c r="AB28704" s="10"/>
      <c r="AC28704" s="10"/>
      <c r="AD28704" s="12"/>
    </row>
    <row r="28705" spans="2:30" ht="15.5" x14ac:dyDescent="0.25">
      <c r="B28705" s="16"/>
      <c r="E28705" s="159"/>
      <c r="F28705" s="159"/>
      <c r="G28705" s="159"/>
      <c r="H28705" s="159"/>
      <c r="I28705" s="6"/>
      <c r="J28705" s="6"/>
      <c r="N28705" s="8"/>
      <c r="O28705" s="8"/>
      <c r="Q28705" s="11"/>
      <c r="R28705" s="24"/>
      <c r="S28705" s="24"/>
      <c r="W28705" s="8"/>
      <c r="X28705" s="8"/>
      <c r="Z28705" s="9"/>
      <c r="AA28705" s="10"/>
      <c r="AB28705" s="10"/>
      <c r="AC28705" s="10"/>
      <c r="AD28705" s="12"/>
    </row>
    <row r="28706" spans="2:30" ht="15.5" x14ac:dyDescent="0.25">
      <c r="B28706" s="16"/>
      <c r="E28706" s="159"/>
      <c r="F28706" s="159"/>
      <c r="G28706" s="159"/>
      <c r="H28706" s="159"/>
      <c r="I28706" s="6"/>
      <c r="J28706" s="6"/>
      <c r="N28706" s="8"/>
      <c r="O28706" s="8"/>
      <c r="Q28706" s="11"/>
      <c r="R28706" s="24"/>
      <c r="S28706" s="24"/>
      <c r="W28706" s="8"/>
      <c r="X28706" s="8"/>
      <c r="Z28706" s="9"/>
      <c r="AA28706" s="10"/>
      <c r="AB28706" s="10"/>
      <c r="AC28706" s="10"/>
      <c r="AD28706" s="12"/>
    </row>
    <row r="28707" spans="2:30" ht="15.5" x14ac:dyDescent="0.25">
      <c r="B28707" s="16"/>
      <c r="E28707" s="159"/>
      <c r="F28707" s="159"/>
      <c r="G28707" s="159"/>
      <c r="H28707" s="159"/>
      <c r="I28707" s="6"/>
      <c r="J28707" s="6"/>
      <c r="N28707" s="8"/>
      <c r="O28707" s="8"/>
      <c r="Q28707" s="11"/>
      <c r="R28707" s="24"/>
      <c r="S28707" s="24"/>
      <c r="W28707" s="8"/>
      <c r="X28707" s="8"/>
      <c r="Z28707" s="9"/>
      <c r="AA28707" s="10"/>
      <c r="AB28707" s="10"/>
      <c r="AC28707" s="10"/>
      <c r="AD28707" s="12"/>
    </row>
    <row r="28708" spans="2:30" ht="15.5" x14ac:dyDescent="0.25">
      <c r="B28708" s="16"/>
      <c r="E28708" s="159"/>
      <c r="F28708" s="159"/>
      <c r="G28708" s="159"/>
      <c r="H28708" s="159"/>
      <c r="I28708" s="6"/>
      <c r="J28708" s="6"/>
      <c r="N28708" s="8"/>
      <c r="O28708" s="8"/>
      <c r="Q28708" s="11"/>
      <c r="R28708" s="24"/>
      <c r="S28708" s="24"/>
      <c r="W28708" s="8"/>
      <c r="X28708" s="8"/>
      <c r="Z28708" s="9"/>
      <c r="AA28708" s="10"/>
      <c r="AB28708" s="10"/>
      <c r="AC28708" s="10"/>
      <c r="AD28708" s="12"/>
    </row>
    <row r="28709" spans="2:30" ht="15.5" x14ac:dyDescent="0.25">
      <c r="B28709" s="16"/>
      <c r="E28709" s="159"/>
      <c r="F28709" s="159"/>
      <c r="G28709" s="159"/>
      <c r="H28709" s="159"/>
      <c r="I28709" s="6"/>
      <c r="J28709" s="6"/>
      <c r="N28709" s="8"/>
      <c r="O28709" s="8"/>
      <c r="Q28709" s="11"/>
      <c r="R28709" s="24"/>
      <c r="S28709" s="24"/>
      <c r="W28709" s="8"/>
      <c r="X28709" s="8"/>
      <c r="Z28709" s="9"/>
      <c r="AA28709" s="10"/>
      <c r="AB28709" s="10"/>
      <c r="AC28709" s="10"/>
      <c r="AD28709" s="12"/>
    </row>
    <row r="28710" spans="2:30" ht="15.5" x14ac:dyDescent="0.25">
      <c r="B28710" s="16"/>
      <c r="E28710" s="159"/>
      <c r="F28710" s="159"/>
      <c r="G28710" s="159"/>
      <c r="H28710" s="159"/>
      <c r="I28710" s="6"/>
      <c r="J28710" s="6"/>
      <c r="N28710" s="8"/>
      <c r="O28710" s="8"/>
      <c r="Q28710" s="11"/>
      <c r="R28710" s="24"/>
      <c r="S28710" s="24"/>
      <c r="W28710" s="8"/>
      <c r="X28710" s="8"/>
      <c r="Z28710" s="9"/>
      <c r="AA28710" s="10"/>
      <c r="AB28710" s="10"/>
      <c r="AC28710" s="10"/>
      <c r="AD28710" s="12"/>
    </row>
    <row r="28711" spans="2:30" ht="15.5" x14ac:dyDescent="0.25">
      <c r="B28711" s="16"/>
      <c r="E28711" s="159"/>
      <c r="F28711" s="159"/>
      <c r="G28711" s="159"/>
      <c r="H28711" s="159"/>
      <c r="I28711" s="6"/>
      <c r="J28711" s="6"/>
      <c r="N28711" s="8"/>
      <c r="O28711" s="8"/>
      <c r="Q28711" s="11"/>
      <c r="R28711" s="24"/>
      <c r="S28711" s="24"/>
      <c r="W28711" s="8"/>
      <c r="X28711" s="8"/>
      <c r="Z28711" s="9"/>
      <c r="AA28711" s="10"/>
      <c r="AB28711" s="10"/>
      <c r="AC28711" s="10"/>
      <c r="AD28711" s="12"/>
    </row>
    <row r="28712" spans="2:30" ht="15.5" x14ac:dyDescent="0.25">
      <c r="B28712" s="16"/>
      <c r="E28712" s="159"/>
      <c r="F28712" s="159"/>
      <c r="G28712" s="159"/>
      <c r="H28712" s="159"/>
      <c r="I28712" s="6"/>
      <c r="J28712" s="6"/>
      <c r="N28712" s="8"/>
      <c r="O28712" s="8"/>
      <c r="Q28712" s="11"/>
      <c r="R28712" s="24"/>
      <c r="S28712" s="24"/>
      <c r="W28712" s="8"/>
      <c r="X28712" s="8"/>
      <c r="Z28712" s="9"/>
      <c r="AA28712" s="10"/>
      <c r="AB28712" s="10"/>
      <c r="AC28712" s="10"/>
      <c r="AD28712" s="12"/>
    </row>
    <row r="28713" spans="2:30" ht="15.5" x14ac:dyDescent="0.25">
      <c r="B28713" s="16"/>
      <c r="E28713" s="159"/>
      <c r="F28713" s="159"/>
      <c r="G28713" s="159"/>
      <c r="H28713" s="159"/>
      <c r="I28713" s="6"/>
      <c r="J28713" s="6"/>
      <c r="N28713" s="8"/>
      <c r="O28713" s="8"/>
      <c r="Q28713" s="11"/>
      <c r="R28713" s="24"/>
      <c r="S28713" s="24"/>
      <c r="W28713" s="8"/>
      <c r="X28713" s="8"/>
      <c r="Z28713" s="9"/>
      <c r="AA28713" s="10"/>
      <c r="AB28713" s="10"/>
      <c r="AC28713" s="10"/>
      <c r="AD28713" s="12"/>
    </row>
    <row r="28714" spans="2:30" ht="15.5" x14ac:dyDescent="0.25">
      <c r="B28714" s="16"/>
      <c r="E28714" s="159"/>
      <c r="F28714" s="159"/>
      <c r="G28714" s="159"/>
      <c r="H28714" s="159"/>
      <c r="I28714" s="6"/>
      <c r="J28714" s="6"/>
      <c r="N28714" s="8"/>
      <c r="O28714" s="8"/>
      <c r="Q28714" s="11"/>
      <c r="R28714" s="24"/>
      <c r="S28714" s="24"/>
      <c r="W28714" s="8"/>
      <c r="X28714" s="8"/>
      <c r="Z28714" s="9"/>
      <c r="AA28714" s="10"/>
      <c r="AB28714" s="10"/>
      <c r="AC28714" s="10"/>
      <c r="AD28714" s="12"/>
    </row>
    <row r="28715" spans="2:30" ht="15.5" x14ac:dyDescent="0.25">
      <c r="B28715" s="16"/>
      <c r="E28715" s="159"/>
      <c r="F28715" s="159"/>
      <c r="G28715" s="159"/>
      <c r="H28715" s="159"/>
      <c r="I28715" s="6"/>
      <c r="J28715" s="6"/>
      <c r="N28715" s="8"/>
      <c r="O28715" s="8"/>
      <c r="Q28715" s="11"/>
      <c r="R28715" s="24"/>
      <c r="S28715" s="24"/>
      <c r="W28715" s="8"/>
      <c r="X28715" s="8"/>
      <c r="Z28715" s="9"/>
      <c r="AA28715" s="10"/>
      <c r="AB28715" s="10"/>
      <c r="AC28715" s="10"/>
      <c r="AD28715" s="12"/>
    </row>
    <row r="28716" spans="2:30" ht="15.5" x14ac:dyDescent="0.25">
      <c r="B28716" s="16"/>
      <c r="E28716" s="159"/>
      <c r="F28716" s="159"/>
      <c r="G28716" s="159"/>
      <c r="H28716" s="159"/>
      <c r="I28716" s="6"/>
      <c r="J28716" s="6"/>
      <c r="N28716" s="8"/>
      <c r="O28716" s="8"/>
      <c r="Q28716" s="11"/>
      <c r="R28716" s="24"/>
      <c r="S28716" s="24"/>
      <c r="W28716" s="8"/>
      <c r="X28716" s="8"/>
      <c r="Z28716" s="9"/>
      <c r="AA28716" s="10"/>
      <c r="AB28716" s="10"/>
      <c r="AC28716" s="10"/>
      <c r="AD28716" s="12"/>
    </row>
    <row r="28717" spans="2:30" ht="15.5" x14ac:dyDescent="0.25">
      <c r="B28717" s="16"/>
      <c r="E28717" s="159"/>
      <c r="F28717" s="159"/>
      <c r="G28717" s="159"/>
      <c r="H28717" s="159"/>
      <c r="I28717" s="6"/>
      <c r="J28717" s="6"/>
      <c r="N28717" s="8"/>
      <c r="O28717" s="8"/>
      <c r="Q28717" s="11"/>
      <c r="R28717" s="24"/>
      <c r="S28717" s="24"/>
      <c r="W28717" s="8"/>
      <c r="X28717" s="8"/>
      <c r="Z28717" s="9"/>
      <c r="AA28717" s="10"/>
      <c r="AB28717" s="10"/>
      <c r="AC28717" s="10"/>
      <c r="AD28717" s="12"/>
    </row>
    <row r="28718" spans="2:30" ht="15.5" x14ac:dyDescent="0.25">
      <c r="B28718" s="16"/>
      <c r="E28718" s="159"/>
      <c r="F28718" s="159"/>
      <c r="G28718" s="159"/>
      <c r="H28718" s="159"/>
      <c r="I28718" s="6"/>
      <c r="J28718" s="6"/>
      <c r="N28718" s="8"/>
      <c r="O28718" s="8"/>
      <c r="Q28718" s="11"/>
      <c r="R28718" s="24"/>
      <c r="S28718" s="24"/>
      <c r="W28718" s="8"/>
      <c r="X28718" s="8"/>
      <c r="Z28718" s="9"/>
      <c r="AA28718" s="10"/>
      <c r="AB28718" s="10"/>
      <c r="AC28718" s="10"/>
      <c r="AD28718" s="12"/>
    </row>
    <row r="28719" spans="2:30" ht="15.5" x14ac:dyDescent="0.25">
      <c r="B28719" s="16"/>
      <c r="E28719" s="159"/>
      <c r="F28719" s="159"/>
      <c r="G28719" s="159"/>
      <c r="H28719" s="159"/>
      <c r="I28719" s="6"/>
      <c r="J28719" s="6"/>
      <c r="N28719" s="8"/>
      <c r="O28719" s="8"/>
      <c r="Q28719" s="11"/>
      <c r="R28719" s="24"/>
      <c r="S28719" s="24"/>
      <c r="W28719" s="8"/>
      <c r="X28719" s="8"/>
      <c r="Z28719" s="9"/>
      <c r="AA28719" s="10"/>
      <c r="AB28719" s="10"/>
      <c r="AC28719" s="10"/>
      <c r="AD28719" s="12"/>
    </row>
    <row r="28720" spans="2:30" ht="15.5" x14ac:dyDescent="0.25">
      <c r="B28720" s="16"/>
      <c r="E28720" s="159"/>
      <c r="F28720" s="159"/>
      <c r="G28720" s="159"/>
      <c r="H28720" s="159"/>
      <c r="I28720" s="6"/>
      <c r="J28720" s="6"/>
      <c r="N28720" s="8"/>
      <c r="O28720" s="8"/>
      <c r="Q28720" s="11"/>
      <c r="R28720" s="24"/>
      <c r="S28720" s="24"/>
      <c r="W28720" s="8"/>
      <c r="X28720" s="8"/>
      <c r="Z28720" s="9"/>
      <c r="AA28720" s="10"/>
      <c r="AB28720" s="10"/>
      <c r="AC28720" s="10"/>
      <c r="AD28720" s="12"/>
    </row>
    <row r="28721" spans="2:30" ht="15.5" x14ac:dyDescent="0.25">
      <c r="B28721" s="16"/>
      <c r="E28721" s="159"/>
      <c r="F28721" s="159"/>
      <c r="G28721" s="159"/>
      <c r="H28721" s="159"/>
      <c r="I28721" s="6"/>
      <c r="J28721" s="6"/>
      <c r="N28721" s="8"/>
      <c r="O28721" s="8"/>
      <c r="Q28721" s="11"/>
      <c r="R28721" s="24"/>
      <c r="S28721" s="24"/>
      <c r="W28721" s="8"/>
      <c r="X28721" s="8"/>
      <c r="Z28721" s="9"/>
      <c r="AA28721" s="10"/>
      <c r="AB28721" s="10"/>
      <c r="AC28721" s="10"/>
      <c r="AD28721" s="12"/>
    </row>
    <row r="28722" spans="2:30" ht="15.5" x14ac:dyDescent="0.25">
      <c r="B28722" s="16"/>
      <c r="E28722" s="159"/>
      <c r="F28722" s="159"/>
      <c r="G28722" s="159"/>
      <c r="H28722" s="159"/>
      <c r="I28722" s="6"/>
      <c r="J28722" s="6"/>
      <c r="N28722" s="8"/>
      <c r="O28722" s="8"/>
      <c r="Q28722" s="11"/>
      <c r="R28722" s="24"/>
      <c r="S28722" s="24"/>
      <c r="W28722" s="8"/>
      <c r="X28722" s="8"/>
      <c r="Z28722" s="9"/>
      <c r="AA28722" s="10"/>
      <c r="AB28722" s="10"/>
      <c r="AC28722" s="10"/>
      <c r="AD28722" s="12"/>
    </row>
    <row r="28723" spans="2:30" ht="15.5" x14ac:dyDescent="0.25">
      <c r="B28723" s="16"/>
      <c r="E28723" s="159"/>
      <c r="F28723" s="159"/>
      <c r="G28723" s="159"/>
      <c r="H28723" s="159"/>
      <c r="I28723" s="6"/>
      <c r="J28723" s="6"/>
      <c r="N28723" s="8"/>
      <c r="O28723" s="8"/>
      <c r="Q28723" s="11"/>
      <c r="R28723" s="24"/>
      <c r="S28723" s="24"/>
      <c r="W28723" s="8"/>
      <c r="X28723" s="8"/>
      <c r="Z28723" s="9"/>
      <c r="AA28723" s="10"/>
      <c r="AB28723" s="10"/>
      <c r="AC28723" s="10"/>
      <c r="AD28723" s="12"/>
    </row>
    <row r="28724" spans="2:30" ht="15.5" x14ac:dyDescent="0.25">
      <c r="B28724" s="16"/>
      <c r="E28724" s="159"/>
      <c r="F28724" s="159"/>
      <c r="G28724" s="159"/>
      <c r="H28724" s="159"/>
      <c r="I28724" s="6"/>
      <c r="J28724" s="6"/>
      <c r="N28724" s="8"/>
      <c r="O28724" s="8"/>
      <c r="Q28724" s="11"/>
      <c r="R28724" s="24"/>
      <c r="S28724" s="24"/>
      <c r="W28724" s="8"/>
      <c r="X28724" s="8"/>
      <c r="Z28724" s="9"/>
      <c r="AA28724" s="10"/>
      <c r="AB28724" s="10"/>
      <c r="AC28724" s="10"/>
      <c r="AD28724" s="12"/>
    </row>
    <row r="28725" spans="2:30" ht="15.5" x14ac:dyDescent="0.25">
      <c r="B28725" s="16"/>
      <c r="E28725" s="159"/>
      <c r="F28725" s="159"/>
      <c r="G28725" s="159"/>
      <c r="H28725" s="159"/>
      <c r="I28725" s="6"/>
      <c r="J28725" s="6"/>
      <c r="N28725" s="8"/>
      <c r="O28725" s="8"/>
      <c r="Q28725" s="11"/>
      <c r="R28725" s="24"/>
      <c r="S28725" s="24"/>
      <c r="W28725" s="8"/>
      <c r="X28725" s="8"/>
      <c r="Z28725" s="9"/>
      <c r="AA28725" s="10"/>
      <c r="AB28725" s="10"/>
      <c r="AC28725" s="10"/>
      <c r="AD28725" s="12"/>
    </row>
    <row r="28726" spans="2:30" ht="15.5" x14ac:dyDescent="0.25">
      <c r="B28726" s="16"/>
      <c r="E28726" s="159"/>
      <c r="F28726" s="159"/>
      <c r="G28726" s="159"/>
      <c r="H28726" s="159"/>
      <c r="I28726" s="6"/>
      <c r="J28726" s="6"/>
      <c r="N28726" s="8"/>
      <c r="O28726" s="8"/>
      <c r="Q28726" s="11"/>
      <c r="R28726" s="24"/>
      <c r="S28726" s="24"/>
      <c r="W28726" s="8"/>
      <c r="X28726" s="8"/>
      <c r="Z28726" s="9"/>
      <c r="AA28726" s="10"/>
      <c r="AB28726" s="10"/>
      <c r="AC28726" s="10"/>
      <c r="AD28726" s="12"/>
    </row>
    <row r="28727" spans="2:30" ht="15.5" x14ac:dyDescent="0.25">
      <c r="B28727" s="16"/>
      <c r="E28727" s="159"/>
      <c r="F28727" s="159"/>
      <c r="G28727" s="159"/>
      <c r="H28727" s="159"/>
      <c r="I28727" s="6"/>
      <c r="J28727" s="6"/>
      <c r="N28727" s="8"/>
      <c r="O28727" s="8"/>
      <c r="Q28727" s="11"/>
      <c r="R28727" s="24"/>
      <c r="S28727" s="24"/>
      <c r="W28727" s="8"/>
      <c r="X28727" s="8"/>
      <c r="Z28727" s="9"/>
      <c r="AA28727" s="10"/>
      <c r="AB28727" s="10"/>
      <c r="AC28727" s="10"/>
      <c r="AD28727" s="12"/>
    </row>
    <row r="28728" spans="2:30" ht="15.5" x14ac:dyDescent="0.25">
      <c r="B28728" s="16"/>
      <c r="E28728" s="159"/>
      <c r="F28728" s="159"/>
      <c r="G28728" s="159"/>
      <c r="H28728" s="159"/>
      <c r="I28728" s="6"/>
      <c r="J28728" s="6"/>
      <c r="N28728" s="8"/>
      <c r="O28728" s="8"/>
      <c r="Q28728" s="11"/>
      <c r="R28728" s="24"/>
      <c r="S28728" s="24"/>
      <c r="W28728" s="8"/>
      <c r="X28728" s="8"/>
      <c r="Z28728" s="9"/>
      <c r="AA28728" s="10"/>
      <c r="AB28728" s="10"/>
      <c r="AC28728" s="10"/>
      <c r="AD28728" s="12"/>
    </row>
    <row r="28729" spans="2:30" ht="15.5" x14ac:dyDescent="0.25">
      <c r="B28729" s="16"/>
      <c r="E28729" s="159"/>
      <c r="F28729" s="159"/>
      <c r="G28729" s="159"/>
      <c r="H28729" s="159"/>
      <c r="I28729" s="6"/>
      <c r="J28729" s="6"/>
      <c r="N28729" s="8"/>
      <c r="O28729" s="8"/>
      <c r="Q28729" s="11"/>
      <c r="R28729" s="24"/>
      <c r="S28729" s="24"/>
      <c r="W28729" s="8"/>
      <c r="X28729" s="8"/>
      <c r="Z28729" s="9"/>
      <c r="AA28729" s="10"/>
      <c r="AB28729" s="10"/>
      <c r="AC28729" s="10"/>
      <c r="AD28729" s="12"/>
    </row>
    <row r="28730" spans="2:30" ht="15.5" x14ac:dyDescent="0.25">
      <c r="B28730" s="16"/>
      <c r="E28730" s="159"/>
      <c r="F28730" s="159"/>
      <c r="G28730" s="159"/>
      <c r="H28730" s="159"/>
      <c r="I28730" s="6"/>
      <c r="J28730" s="6"/>
      <c r="N28730" s="8"/>
      <c r="O28730" s="8"/>
      <c r="Q28730" s="11"/>
      <c r="R28730" s="24"/>
      <c r="S28730" s="24"/>
      <c r="W28730" s="8"/>
      <c r="X28730" s="8"/>
      <c r="Z28730" s="9"/>
      <c r="AA28730" s="10"/>
      <c r="AB28730" s="10"/>
      <c r="AC28730" s="10"/>
      <c r="AD28730" s="12"/>
    </row>
    <row r="28731" spans="2:30" ht="15.5" x14ac:dyDescent="0.25">
      <c r="B28731" s="16"/>
      <c r="E28731" s="159"/>
      <c r="F28731" s="159"/>
      <c r="G28731" s="159"/>
      <c r="H28731" s="159"/>
      <c r="I28731" s="6"/>
      <c r="J28731" s="6"/>
      <c r="N28731" s="8"/>
      <c r="O28731" s="8"/>
      <c r="Q28731" s="11"/>
      <c r="R28731" s="24"/>
      <c r="S28731" s="24"/>
      <c r="W28731" s="8"/>
      <c r="X28731" s="8"/>
      <c r="Z28731" s="9"/>
      <c r="AA28731" s="10"/>
      <c r="AB28731" s="10"/>
      <c r="AC28731" s="10"/>
      <c r="AD28731" s="12"/>
    </row>
    <row r="28732" spans="2:30" ht="15.5" x14ac:dyDescent="0.25">
      <c r="B28732" s="16"/>
      <c r="E28732" s="159"/>
      <c r="F28732" s="159"/>
      <c r="G28732" s="159"/>
      <c r="H28732" s="159"/>
      <c r="I28732" s="6"/>
      <c r="J28732" s="6"/>
      <c r="N28732" s="8"/>
      <c r="O28732" s="8"/>
      <c r="Q28732" s="11"/>
      <c r="R28732" s="24"/>
      <c r="S28732" s="24"/>
      <c r="W28732" s="8"/>
      <c r="X28732" s="8"/>
      <c r="Z28732" s="9"/>
      <c r="AA28732" s="10"/>
      <c r="AB28732" s="10"/>
      <c r="AC28732" s="10"/>
      <c r="AD28732" s="12"/>
    </row>
    <row r="28733" spans="2:30" ht="15.5" x14ac:dyDescent="0.25">
      <c r="B28733" s="16"/>
      <c r="E28733" s="159"/>
      <c r="F28733" s="159"/>
      <c r="G28733" s="159"/>
      <c r="H28733" s="159"/>
      <c r="I28733" s="6"/>
      <c r="J28733" s="6"/>
      <c r="N28733" s="8"/>
      <c r="O28733" s="8"/>
      <c r="Q28733" s="11"/>
      <c r="R28733" s="24"/>
      <c r="S28733" s="24"/>
      <c r="W28733" s="8"/>
      <c r="X28733" s="8"/>
      <c r="Z28733" s="9"/>
      <c r="AA28733" s="10"/>
      <c r="AB28733" s="10"/>
      <c r="AC28733" s="10"/>
      <c r="AD28733" s="12"/>
    </row>
    <row r="28734" spans="2:30" ht="15.5" x14ac:dyDescent="0.25">
      <c r="B28734" s="16"/>
      <c r="E28734" s="159"/>
      <c r="F28734" s="159"/>
      <c r="G28734" s="159"/>
      <c r="H28734" s="159"/>
      <c r="I28734" s="6"/>
      <c r="J28734" s="6"/>
      <c r="N28734" s="8"/>
      <c r="O28734" s="8"/>
      <c r="Q28734" s="11"/>
      <c r="R28734" s="24"/>
      <c r="S28734" s="24"/>
      <c r="W28734" s="8"/>
      <c r="X28734" s="8"/>
      <c r="Z28734" s="9"/>
      <c r="AA28734" s="10"/>
      <c r="AB28734" s="10"/>
      <c r="AC28734" s="10"/>
      <c r="AD28734" s="12"/>
    </row>
    <row r="28735" spans="2:30" ht="15.5" x14ac:dyDescent="0.25">
      <c r="B28735" s="16"/>
      <c r="E28735" s="159"/>
      <c r="F28735" s="159"/>
      <c r="G28735" s="159"/>
      <c r="H28735" s="159"/>
      <c r="I28735" s="6"/>
      <c r="J28735" s="6"/>
      <c r="N28735" s="8"/>
      <c r="O28735" s="8"/>
      <c r="Q28735" s="11"/>
      <c r="R28735" s="24"/>
      <c r="S28735" s="24"/>
      <c r="W28735" s="8"/>
      <c r="X28735" s="8"/>
      <c r="Z28735" s="9"/>
      <c r="AA28735" s="10"/>
      <c r="AB28735" s="10"/>
      <c r="AC28735" s="10"/>
      <c r="AD28735" s="12"/>
    </row>
    <row r="28736" spans="2:30" ht="15.5" x14ac:dyDescent="0.25">
      <c r="B28736" s="16"/>
      <c r="E28736" s="159"/>
      <c r="F28736" s="159"/>
      <c r="G28736" s="159"/>
      <c r="H28736" s="159"/>
      <c r="I28736" s="6"/>
      <c r="J28736" s="6"/>
      <c r="N28736" s="8"/>
      <c r="O28736" s="8"/>
      <c r="Q28736" s="11"/>
      <c r="R28736" s="24"/>
      <c r="S28736" s="24"/>
      <c r="W28736" s="8"/>
      <c r="X28736" s="8"/>
      <c r="Z28736" s="9"/>
      <c r="AA28736" s="10"/>
      <c r="AB28736" s="10"/>
      <c r="AC28736" s="10"/>
      <c r="AD28736" s="12"/>
    </row>
    <row r="28737" spans="2:30" ht="15.5" x14ac:dyDescent="0.25">
      <c r="B28737" s="16"/>
      <c r="E28737" s="159"/>
      <c r="F28737" s="159"/>
      <c r="G28737" s="159"/>
      <c r="H28737" s="159"/>
      <c r="I28737" s="6"/>
      <c r="J28737" s="6"/>
      <c r="N28737" s="8"/>
      <c r="O28737" s="8"/>
      <c r="Q28737" s="11"/>
      <c r="R28737" s="24"/>
      <c r="S28737" s="24"/>
      <c r="W28737" s="8"/>
      <c r="X28737" s="8"/>
      <c r="Z28737" s="9"/>
      <c r="AA28737" s="10"/>
      <c r="AB28737" s="10"/>
      <c r="AC28737" s="10"/>
      <c r="AD28737" s="12"/>
    </row>
    <row r="28738" spans="2:30" ht="15.5" x14ac:dyDescent="0.25">
      <c r="B28738" s="16"/>
      <c r="E28738" s="159"/>
      <c r="F28738" s="159"/>
      <c r="G28738" s="159"/>
      <c r="H28738" s="159"/>
      <c r="I28738" s="6"/>
      <c r="J28738" s="6"/>
      <c r="N28738" s="8"/>
      <c r="O28738" s="8"/>
      <c r="Q28738" s="11"/>
      <c r="R28738" s="24"/>
      <c r="S28738" s="24"/>
      <c r="W28738" s="8"/>
      <c r="X28738" s="8"/>
      <c r="Z28738" s="9"/>
      <c r="AA28738" s="10"/>
      <c r="AB28738" s="10"/>
      <c r="AC28738" s="10"/>
      <c r="AD28738" s="12"/>
    </row>
    <row r="28739" spans="2:30" ht="15.5" x14ac:dyDescent="0.25">
      <c r="B28739" s="16"/>
      <c r="E28739" s="159"/>
      <c r="F28739" s="159"/>
      <c r="G28739" s="159"/>
      <c r="H28739" s="159"/>
      <c r="I28739" s="6"/>
      <c r="J28739" s="6"/>
      <c r="N28739" s="8"/>
      <c r="O28739" s="8"/>
      <c r="Q28739" s="11"/>
      <c r="R28739" s="24"/>
      <c r="S28739" s="24"/>
      <c r="W28739" s="8"/>
      <c r="X28739" s="8"/>
      <c r="Z28739" s="9"/>
      <c r="AA28739" s="10"/>
      <c r="AB28739" s="10"/>
      <c r="AC28739" s="10"/>
      <c r="AD28739" s="12"/>
    </row>
    <row r="28740" spans="2:30" ht="15.5" x14ac:dyDescent="0.25">
      <c r="B28740" s="16"/>
      <c r="E28740" s="159"/>
      <c r="F28740" s="159"/>
      <c r="G28740" s="159"/>
      <c r="H28740" s="159"/>
      <c r="I28740" s="6"/>
      <c r="J28740" s="6"/>
      <c r="N28740" s="8"/>
      <c r="O28740" s="8"/>
      <c r="Q28740" s="11"/>
      <c r="R28740" s="24"/>
      <c r="S28740" s="24"/>
      <c r="W28740" s="8"/>
      <c r="X28740" s="8"/>
      <c r="Z28740" s="9"/>
      <c r="AA28740" s="10"/>
      <c r="AB28740" s="10"/>
      <c r="AC28740" s="10"/>
      <c r="AD28740" s="12"/>
    </row>
    <row r="28741" spans="2:30" ht="15.5" x14ac:dyDescent="0.25">
      <c r="B28741" s="16"/>
      <c r="E28741" s="159"/>
      <c r="F28741" s="159"/>
      <c r="G28741" s="159"/>
      <c r="H28741" s="159"/>
      <c r="I28741" s="6"/>
      <c r="J28741" s="6"/>
      <c r="N28741" s="8"/>
      <c r="O28741" s="8"/>
      <c r="Q28741" s="11"/>
      <c r="R28741" s="24"/>
      <c r="S28741" s="24"/>
      <c r="W28741" s="8"/>
      <c r="X28741" s="8"/>
      <c r="Z28741" s="9"/>
      <c r="AA28741" s="10"/>
      <c r="AB28741" s="10"/>
      <c r="AC28741" s="10"/>
      <c r="AD28741" s="12"/>
    </row>
    <row r="28742" spans="2:30" ht="15.5" x14ac:dyDescent="0.25">
      <c r="B28742" s="16"/>
      <c r="E28742" s="159"/>
      <c r="F28742" s="159"/>
      <c r="G28742" s="159"/>
      <c r="H28742" s="159"/>
      <c r="I28742" s="6"/>
      <c r="J28742" s="6"/>
      <c r="N28742" s="8"/>
      <c r="O28742" s="8"/>
      <c r="Q28742" s="11"/>
      <c r="R28742" s="24"/>
      <c r="S28742" s="24"/>
      <c r="W28742" s="8"/>
      <c r="X28742" s="8"/>
      <c r="Z28742" s="9"/>
      <c r="AA28742" s="10"/>
      <c r="AB28742" s="10"/>
      <c r="AC28742" s="10"/>
      <c r="AD28742" s="12"/>
    </row>
    <row r="28743" spans="2:30" ht="15.5" x14ac:dyDescent="0.25">
      <c r="B28743" s="16"/>
      <c r="E28743" s="159"/>
      <c r="F28743" s="159"/>
      <c r="G28743" s="159"/>
      <c r="H28743" s="159"/>
      <c r="I28743" s="6"/>
      <c r="J28743" s="6"/>
      <c r="N28743" s="8"/>
      <c r="O28743" s="8"/>
      <c r="Q28743" s="11"/>
      <c r="R28743" s="24"/>
      <c r="S28743" s="24"/>
      <c r="W28743" s="8"/>
      <c r="X28743" s="8"/>
      <c r="Z28743" s="9"/>
      <c r="AA28743" s="10"/>
      <c r="AB28743" s="10"/>
      <c r="AC28743" s="10"/>
      <c r="AD28743" s="12"/>
    </row>
    <row r="28744" spans="2:30" ht="15.5" x14ac:dyDescent="0.25">
      <c r="B28744" s="16"/>
      <c r="E28744" s="159"/>
      <c r="F28744" s="159"/>
      <c r="G28744" s="159"/>
      <c r="H28744" s="159"/>
      <c r="I28744" s="6"/>
      <c r="J28744" s="6"/>
      <c r="N28744" s="8"/>
      <c r="O28744" s="8"/>
      <c r="Q28744" s="11"/>
      <c r="R28744" s="24"/>
      <c r="S28744" s="24"/>
      <c r="W28744" s="8"/>
      <c r="X28744" s="8"/>
      <c r="Z28744" s="9"/>
      <c r="AA28744" s="10"/>
      <c r="AB28744" s="10"/>
      <c r="AC28744" s="10"/>
      <c r="AD28744" s="12"/>
    </row>
    <row r="28745" spans="2:30" ht="15.5" x14ac:dyDescent="0.25">
      <c r="B28745" s="16"/>
      <c r="E28745" s="159"/>
      <c r="F28745" s="159"/>
      <c r="G28745" s="159"/>
      <c r="H28745" s="159"/>
      <c r="I28745" s="6"/>
      <c r="J28745" s="6"/>
      <c r="N28745" s="8"/>
      <c r="O28745" s="8"/>
      <c r="Q28745" s="11"/>
      <c r="R28745" s="24"/>
      <c r="S28745" s="24"/>
      <c r="W28745" s="8"/>
      <c r="X28745" s="8"/>
      <c r="Z28745" s="9"/>
      <c r="AA28745" s="10"/>
      <c r="AB28745" s="10"/>
      <c r="AC28745" s="10"/>
      <c r="AD28745" s="12"/>
    </row>
    <row r="28746" spans="2:30" ht="15.5" x14ac:dyDescent="0.25">
      <c r="B28746" s="16"/>
      <c r="E28746" s="159"/>
      <c r="F28746" s="159"/>
      <c r="G28746" s="159"/>
      <c r="H28746" s="159"/>
      <c r="I28746" s="6"/>
      <c r="J28746" s="6"/>
      <c r="N28746" s="8"/>
      <c r="O28746" s="8"/>
      <c r="Q28746" s="11"/>
      <c r="R28746" s="24"/>
      <c r="S28746" s="24"/>
      <c r="W28746" s="8"/>
      <c r="X28746" s="8"/>
      <c r="Z28746" s="9"/>
      <c r="AA28746" s="10"/>
      <c r="AB28746" s="10"/>
      <c r="AC28746" s="10"/>
      <c r="AD28746" s="12"/>
    </row>
    <row r="28747" spans="2:30" ht="15.5" x14ac:dyDescent="0.25">
      <c r="B28747" s="16"/>
      <c r="E28747" s="159"/>
      <c r="F28747" s="159"/>
      <c r="G28747" s="159"/>
      <c r="H28747" s="159"/>
      <c r="I28747" s="6"/>
      <c r="J28747" s="6"/>
      <c r="N28747" s="8"/>
      <c r="O28747" s="8"/>
      <c r="Q28747" s="11"/>
      <c r="R28747" s="24"/>
      <c r="S28747" s="24"/>
      <c r="W28747" s="8"/>
      <c r="X28747" s="8"/>
      <c r="Z28747" s="9"/>
      <c r="AA28747" s="10"/>
      <c r="AB28747" s="10"/>
      <c r="AC28747" s="10"/>
      <c r="AD28747" s="12"/>
    </row>
    <row r="28748" spans="2:30" ht="15.5" x14ac:dyDescent="0.25">
      <c r="B28748" s="16"/>
      <c r="E28748" s="159"/>
      <c r="F28748" s="159"/>
      <c r="G28748" s="159"/>
      <c r="H28748" s="159"/>
      <c r="I28748" s="6"/>
      <c r="J28748" s="6"/>
      <c r="N28748" s="8"/>
      <c r="O28748" s="8"/>
      <c r="Q28748" s="11"/>
      <c r="R28748" s="24"/>
      <c r="S28748" s="24"/>
      <c r="W28748" s="8"/>
      <c r="X28748" s="8"/>
      <c r="Z28748" s="9"/>
      <c r="AA28748" s="10"/>
      <c r="AB28748" s="10"/>
      <c r="AC28748" s="10"/>
      <c r="AD28748" s="12"/>
    </row>
    <row r="28749" spans="2:30" ht="15.5" x14ac:dyDescent="0.25">
      <c r="B28749" s="16"/>
      <c r="E28749" s="159"/>
      <c r="F28749" s="159"/>
      <c r="G28749" s="159"/>
      <c r="H28749" s="159"/>
      <c r="I28749" s="6"/>
      <c r="J28749" s="6"/>
      <c r="N28749" s="8"/>
      <c r="O28749" s="8"/>
      <c r="Q28749" s="11"/>
      <c r="R28749" s="24"/>
      <c r="S28749" s="24"/>
      <c r="W28749" s="8"/>
      <c r="X28749" s="8"/>
      <c r="Z28749" s="9"/>
      <c r="AA28749" s="10"/>
      <c r="AB28749" s="10"/>
      <c r="AC28749" s="10"/>
      <c r="AD28749" s="12"/>
    </row>
    <row r="28750" spans="2:30" ht="15.5" x14ac:dyDescent="0.25">
      <c r="B28750" s="16"/>
      <c r="E28750" s="159"/>
      <c r="F28750" s="159"/>
      <c r="G28750" s="159"/>
      <c r="H28750" s="159"/>
      <c r="I28750" s="6"/>
      <c r="J28750" s="6"/>
      <c r="N28750" s="8"/>
      <c r="O28750" s="8"/>
      <c r="Q28750" s="11"/>
      <c r="R28750" s="24"/>
      <c r="S28750" s="24"/>
      <c r="W28750" s="8"/>
      <c r="X28750" s="8"/>
      <c r="Z28750" s="9"/>
      <c r="AA28750" s="10"/>
      <c r="AB28750" s="10"/>
      <c r="AC28750" s="10"/>
      <c r="AD28750" s="12"/>
    </row>
    <row r="28751" spans="2:30" ht="15.5" x14ac:dyDescent="0.25">
      <c r="B28751" s="16"/>
      <c r="E28751" s="159"/>
      <c r="F28751" s="159"/>
      <c r="G28751" s="159"/>
      <c r="H28751" s="159"/>
      <c r="I28751" s="6"/>
      <c r="J28751" s="6"/>
      <c r="N28751" s="8"/>
      <c r="O28751" s="8"/>
      <c r="Q28751" s="11"/>
      <c r="R28751" s="24"/>
      <c r="S28751" s="24"/>
      <c r="W28751" s="8"/>
      <c r="X28751" s="8"/>
      <c r="Z28751" s="9"/>
      <c r="AA28751" s="10"/>
      <c r="AB28751" s="10"/>
      <c r="AC28751" s="10"/>
      <c r="AD28751" s="12"/>
    </row>
    <row r="28752" spans="2:30" ht="15.5" x14ac:dyDescent="0.25">
      <c r="B28752" s="16"/>
      <c r="E28752" s="159"/>
      <c r="F28752" s="159"/>
      <c r="G28752" s="159"/>
      <c r="H28752" s="159"/>
      <c r="I28752" s="6"/>
      <c r="J28752" s="6"/>
      <c r="N28752" s="8"/>
      <c r="O28752" s="8"/>
      <c r="Q28752" s="11"/>
      <c r="R28752" s="24"/>
      <c r="S28752" s="24"/>
      <c r="W28752" s="8"/>
      <c r="X28752" s="8"/>
      <c r="Z28752" s="9"/>
      <c r="AA28752" s="10"/>
      <c r="AB28752" s="10"/>
      <c r="AC28752" s="10"/>
      <c r="AD28752" s="12"/>
    </row>
    <row r="28753" spans="2:30" ht="15.5" x14ac:dyDescent="0.25">
      <c r="B28753" s="16"/>
      <c r="E28753" s="159"/>
      <c r="F28753" s="159"/>
      <c r="G28753" s="159"/>
      <c r="H28753" s="159"/>
      <c r="I28753" s="6"/>
      <c r="J28753" s="6"/>
      <c r="N28753" s="8"/>
      <c r="O28753" s="8"/>
      <c r="Q28753" s="11"/>
      <c r="R28753" s="24"/>
      <c r="S28753" s="24"/>
      <c r="W28753" s="8"/>
      <c r="X28753" s="8"/>
      <c r="Z28753" s="9"/>
      <c r="AA28753" s="10"/>
      <c r="AB28753" s="10"/>
      <c r="AC28753" s="10"/>
      <c r="AD28753" s="12"/>
    </row>
    <row r="28754" spans="2:30" ht="15.5" x14ac:dyDescent="0.25">
      <c r="B28754" s="16"/>
      <c r="E28754" s="159"/>
      <c r="F28754" s="159"/>
      <c r="G28754" s="159"/>
      <c r="H28754" s="159"/>
      <c r="I28754" s="6"/>
      <c r="J28754" s="6"/>
      <c r="N28754" s="8"/>
      <c r="O28754" s="8"/>
      <c r="Q28754" s="11"/>
      <c r="R28754" s="24"/>
      <c r="S28754" s="24"/>
      <c r="W28754" s="8"/>
      <c r="X28754" s="8"/>
      <c r="Z28754" s="9"/>
      <c r="AA28754" s="10"/>
      <c r="AB28754" s="10"/>
      <c r="AC28754" s="10"/>
      <c r="AD28754" s="12"/>
    </row>
    <row r="28755" spans="2:30" ht="15.5" x14ac:dyDescent="0.25">
      <c r="B28755" s="16"/>
      <c r="E28755" s="159"/>
      <c r="F28755" s="159"/>
      <c r="G28755" s="159"/>
      <c r="H28755" s="159"/>
      <c r="I28755" s="6"/>
      <c r="J28755" s="6"/>
      <c r="N28755" s="8"/>
      <c r="O28755" s="8"/>
      <c r="Q28755" s="11"/>
      <c r="R28755" s="24"/>
      <c r="S28755" s="24"/>
      <c r="W28755" s="8"/>
      <c r="X28755" s="8"/>
      <c r="Z28755" s="9"/>
      <c r="AA28755" s="10"/>
      <c r="AB28755" s="10"/>
      <c r="AC28755" s="10"/>
      <c r="AD28755" s="12"/>
    </row>
    <row r="28756" spans="2:30" ht="15.5" x14ac:dyDescent="0.25">
      <c r="B28756" s="16"/>
      <c r="E28756" s="159"/>
      <c r="F28756" s="159"/>
      <c r="G28756" s="159"/>
      <c r="H28756" s="159"/>
      <c r="I28756" s="6"/>
      <c r="J28756" s="6"/>
      <c r="N28756" s="8"/>
      <c r="O28756" s="8"/>
      <c r="Q28756" s="11"/>
      <c r="R28756" s="24"/>
      <c r="S28756" s="24"/>
      <c r="W28756" s="8"/>
      <c r="X28756" s="8"/>
      <c r="Z28756" s="9"/>
      <c r="AA28756" s="10"/>
      <c r="AB28756" s="10"/>
      <c r="AC28756" s="10"/>
      <c r="AD28756" s="12"/>
    </row>
    <row r="28757" spans="2:30" ht="15.5" x14ac:dyDescent="0.25">
      <c r="B28757" s="16"/>
      <c r="E28757" s="159"/>
      <c r="F28757" s="159"/>
      <c r="G28757" s="159"/>
      <c r="H28757" s="159"/>
      <c r="I28757" s="6"/>
      <c r="J28757" s="6"/>
      <c r="N28757" s="8"/>
      <c r="O28757" s="8"/>
      <c r="Q28757" s="11"/>
      <c r="R28757" s="24"/>
      <c r="S28757" s="24"/>
      <c r="W28757" s="8"/>
      <c r="X28757" s="8"/>
      <c r="Z28757" s="9"/>
      <c r="AA28757" s="10"/>
      <c r="AB28757" s="10"/>
      <c r="AC28757" s="10"/>
      <c r="AD28757" s="12"/>
    </row>
    <row r="28758" spans="2:30" ht="15.5" x14ac:dyDescent="0.25">
      <c r="B28758" s="16"/>
      <c r="E28758" s="159"/>
      <c r="F28758" s="159"/>
      <c r="G28758" s="159"/>
      <c r="H28758" s="159"/>
      <c r="I28758" s="6"/>
      <c r="J28758" s="6"/>
      <c r="N28758" s="8"/>
      <c r="O28758" s="8"/>
      <c r="Q28758" s="11"/>
      <c r="R28758" s="24"/>
      <c r="S28758" s="24"/>
      <c r="W28758" s="8"/>
      <c r="X28758" s="8"/>
      <c r="Z28758" s="9"/>
      <c r="AA28758" s="10"/>
      <c r="AB28758" s="10"/>
      <c r="AC28758" s="10"/>
      <c r="AD28758" s="12"/>
    </row>
    <row r="28759" spans="2:30" ht="15.5" x14ac:dyDescent="0.25">
      <c r="B28759" s="16"/>
      <c r="E28759" s="159"/>
      <c r="F28759" s="159"/>
      <c r="G28759" s="159"/>
      <c r="H28759" s="159"/>
      <c r="I28759" s="6"/>
      <c r="J28759" s="6"/>
      <c r="N28759" s="8"/>
      <c r="O28759" s="8"/>
      <c r="Q28759" s="11"/>
      <c r="R28759" s="24"/>
      <c r="S28759" s="24"/>
      <c r="W28759" s="8"/>
      <c r="X28759" s="8"/>
      <c r="Z28759" s="9"/>
      <c r="AA28759" s="10"/>
      <c r="AB28759" s="10"/>
      <c r="AC28759" s="10"/>
      <c r="AD28759" s="12"/>
    </row>
    <row r="28760" spans="2:30" ht="15.5" x14ac:dyDescent="0.25">
      <c r="B28760" s="16"/>
      <c r="E28760" s="159"/>
      <c r="F28760" s="159"/>
      <c r="G28760" s="159"/>
      <c r="H28760" s="159"/>
      <c r="I28760" s="6"/>
      <c r="J28760" s="6"/>
      <c r="N28760" s="8"/>
      <c r="O28760" s="8"/>
      <c r="Q28760" s="11"/>
      <c r="R28760" s="24"/>
      <c r="S28760" s="24"/>
      <c r="W28760" s="8"/>
      <c r="X28760" s="8"/>
      <c r="Z28760" s="9"/>
      <c r="AA28760" s="10"/>
      <c r="AB28760" s="10"/>
      <c r="AC28760" s="10"/>
      <c r="AD28760" s="12"/>
    </row>
    <row r="28761" spans="2:30" ht="15.5" x14ac:dyDescent="0.25">
      <c r="B28761" s="16"/>
      <c r="E28761" s="159"/>
      <c r="F28761" s="159"/>
      <c r="G28761" s="159"/>
      <c r="H28761" s="159"/>
      <c r="I28761" s="6"/>
      <c r="J28761" s="6"/>
      <c r="N28761" s="8"/>
      <c r="O28761" s="8"/>
      <c r="Q28761" s="11"/>
      <c r="R28761" s="24"/>
      <c r="S28761" s="24"/>
      <c r="W28761" s="8"/>
      <c r="X28761" s="8"/>
      <c r="Z28761" s="9"/>
      <c r="AA28761" s="10"/>
      <c r="AB28761" s="10"/>
      <c r="AC28761" s="10"/>
      <c r="AD28761" s="12"/>
    </row>
    <row r="28762" spans="2:30" ht="15.5" x14ac:dyDescent="0.25">
      <c r="B28762" s="16"/>
      <c r="E28762" s="159"/>
      <c r="F28762" s="159"/>
      <c r="G28762" s="159"/>
      <c r="H28762" s="159"/>
      <c r="I28762" s="6"/>
      <c r="J28762" s="6"/>
      <c r="N28762" s="8"/>
      <c r="O28762" s="8"/>
      <c r="Q28762" s="11"/>
      <c r="R28762" s="24"/>
      <c r="S28762" s="24"/>
      <c r="W28762" s="8"/>
      <c r="X28762" s="8"/>
      <c r="Z28762" s="9"/>
      <c r="AA28762" s="10"/>
      <c r="AB28762" s="10"/>
      <c r="AC28762" s="10"/>
      <c r="AD28762" s="12"/>
    </row>
    <row r="28763" spans="2:30" ht="15.5" x14ac:dyDescent="0.25">
      <c r="B28763" s="16"/>
      <c r="E28763" s="159"/>
      <c r="F28763" s="159"/>
      <c r="G28763" s="159"/>
      <c r="H28763" s="159"/>
      <c r="I28763" s="6"/>
      <c r="J28763" s="6"/>
      <c r="N28763" s="8"/>
      <c r="O28763" s="8"/>
      <c r="Q28763" s="11"/>
      <c r="R28763" s="24"/>
      <c r="S28763" s="24"/>
      <c r="W28763" s="8"/>
      <c r="X28763" s="8"/>
      <c r="Z28763" s="9"/>
      <c r="AA28763" s="10"/>
      <c r="AB28763" s="10"/>
      <c r="AC28763" s="10"/>
      <c r="AD28763" s="12"/>
    </row>
    <row r="28764" spans="2:30" ht="15.5" x14ac:dyDescent="0.25">
      <c r="B28764" s="16"/>
      <c r="E28764" s="159"/>
      <c r="F28764" s="159"/>
      <c r="G28764" s="159"/>
      <c r="H28764" s="159"/>
      <c r="I28764" s="6"/>
      <c r="J28764" s="6"/>
      <c r="N28764" s="8"/>
      <c r="O28764" s="8"/>
      <c r="Q28764" s="11"/>
      <c r="R28764" s="24"/>
      <c r="S28764" s="24"/>
      <c r="W28764" s="8"/>
      <c r="X28764" s="8"/>
      <c r="Z28764" s="9"/>
      <c r="AA28764" s="10"/>
      <c r="AB28764" s="10"/>
      <c r="AC28764" s="10"/>
      <c r="AD28764" s="12"/>
    </row>
    <row r="28765" spans="2:30" ht="15.5" x14ac:dyDescent="0.25">
      <c r="B28765" s="16"/>
      <c r="E28765" s="159"/>
      <c r="F28765" s="159"/>
      <c r="G28765" s="159"/>
      <c r="H28765" s="159"/>
      <c r="I28765" s="6"/>
      <c r="J28765" s="6"/>
      <c r="N28765" s="8"/>
      <c r="O28765" s="8"/>
      <c r="Q28765" s="11"/>
      <c r="R28765" s="24"/>
      <c r="S28765" s="24"/>
      <c r="W28765" s="8"/>
      <c r="X28765" s="8"/>
      <c r="Z28765" s="9"/>
      <c r="AA28765" s="10"/>
      <c r="AB28765" s="10"/>
      <c r="AC28765" s="10"/>
      <c r="AD28765" s="12"/>
    </row>
    <row r="28766" spans="2:30" ht="15.5" x14ac:dyDescent="0.25">
      <c r="B28766" s="16"/>
      <c r="E28766" s="159"/>
      <c r="F28766" s="159"/>
      <c r="G28766" s="159"/>
      <c r="H28766" s="159"/>
      <c r="I28766" s="6"/>
      <c r="J28766" s="6"/>
      <c r="N28766" s="8"/>
      <c r="O28766" s="8"/>
      <c r="Q28766" s="11"/>
      <c r="R28766" s="24"/>
      <c r="S28766" s="24"/>
      <c r="W28766" s="8"/>
      <c r="X28766" s="8"/>
      <c r="Z28766" s="9"/>
      <c r="AA28766" s="10"/>
      <c r="AB28766" s="10"/>
      <c r="AC28766" s="10"/>
      <c r="AD28766" s="12"/>
    </row>
    <row r="28767" spans="2:30" ht="15.5" x14ac:dyDescent="0.25">
      <c r="B28767" s="16"/>
      <c r="E28767" s="159"/>
      <c r="F28767" s="159"/>
      <c r="G28767" s="159"/>
      <c r="H28767" s="159"/>
      <c r="I28767" s="6"/>
      <c r="J28767" s="6"/>
      <c r="N28767" s="8"/>
      <c r="O28767" s="8"/>
      <c r="Q28767" s="11"/>
      <c r="R28767" s="24"/>
      <c r="S28767" s="24"/>
      <c r="W28767" s="8"/>
      <c r="X28767" s="8"/>
      <c r="Z28767" s="9"/>
      <c r="AA28767" s="10"/>
      <c r="AB28767" s="10"/>
      <c r="AC28767" s="10"/>
      <c r="AD28767" s="12"/>
    </row>
    <row r="28768" spans="2:30" ht="15.5" x14ac:dyDescent="0.25">
      <c r="B28768" s="16"/>
      <c r="E28768" s="159"/>
      <c r="F28768" s="159"/>
      <c r="G28768" s="159"/>
      <c r="H28768" s="159"/>
      <c r="I28768" s="6"/>
      <c r="J28768" s="6"/>
      <c r="N28768" s="8"/>
      <c r="O28768" s="8"/>
      <c r="Q28768" s="11"/>
      <c r="R28768" s="24"/>
      <c r="S28768" s="24"/>
      <c r="W28768" s="8"/>
      <c r="X28768" s="8"/>
      <c r="Z28768" s="9"/>
      <c r="AA28768" s="10"/>
      <c r="AB28768" s="10"/>
      <c r="AC28768" s="10"/>
      <c r="AD28768" s="12"/>
    </row>
    <row r="28769" spans="2:30" ht="15.5" x14ac:dyDescent="0.25">
      <c r="B28769" s="16"/>
      <c r="E28769" s="159"/>
      <c r="F28769" s="159"/>
      <c r="G28769" s="159"/>
      <c r="H28769" s="159"/>
      <c r="I28769" s="6"/>
      <c r="J28769" s="6"/>
      <c r="N28769" s="8"/>
      <c r="O28769" s="8"/>
      <c r="Q28769" s="11"/>
      <c r="R28769" s="24"/>
      <c r="S28769" s="24"/>
      <c r="W28769" s="8"/>
      <c r="X28769" s="8"/>
      <c r="Z28769" s="9"/>
      <c r="AA28769" s="10"/>
      <c r="AB28769" s="10"/>
      <c r="AC28769" s="10"/>
      <c r="AD28769" s="12"/>
    </row>
    <row r="28770" spans="2:30" ht="15.5" x14ac:dyDescent="0.25">
      <c r="B28770" s="16"/>
      <c r="E28770" s="159"/>
      <c r="F28770" s="159"/>
      <c r="G28770" s="159"/>
      <c r="H28770" s="159"/>
      <c r="I28770" s="6"/>
      <c r="J28770" s="6"/>
      <c r="N28770" s="8"/>
      <c r="O28770" s="8"/>
      <c r="Q28770" s="11"/>
      <c r="R28770" s="24"/>
      <c r="S28770" s="24"/>
      <c r="W28770" s="8"/>
      <c r="X28770" s="8"/>
      <c r="Z28770" s="9"/>
      <c r="AA28770" s="10"/>
      <c r="AB28770" s="10"/>
      <c r="AC28770" s="10"/>
      <c r="AD28770" s="12"/>
    </row>
    <row r="28771" spans="2:30" ht="15.5" x14ac:dyDescent="0.25">
      <c r="B28771" s="16"/>
      <c r="E28771" s="159"/>
      <c r="F28771" s="159"/>
      <c r="G28771" s="159"/>
      <c r="H28771" s="159"/>
      <c r="I28771" s="6"/>
      <c r="J28771" s="6"/>
      <c r="N28771" s="8"/>
      <c r="O28771" s="8"/>
      <c r="Q28771" s="11"/>
      <c r="R28771" s="24"/>
      <c r="S28771" s="24"/>
      <c r="W28771" s="8"/>
      <c r="X28771" s="8"/>
      <c r="Z28771" s="9"/>
      <c r="AA28771" s="10"/>
      <c r="AB28771" s="10"/>
      <c r="AC28771" s="10"/>
      <c r="AD28771" s="12"/>
    </row>
    <row r="28772" spans="2:30" ht="15.5" x14ac:dyDescent="0.25">
      <c r="B28772" s="16"/>
      <c r="E28772" s="159"/>
      <c r="F28772" s="159"/>
      <c r="G28772" s="159"/>
      <c r="H28772" s="159"/>
      <c r="I28772" s="6"/>
      <c r="J28772" s="6"/>
      <c r="N28772" s="8"/>
      <c r="O28772" s="8"/>
      <c r="Q28772" s="11"/>
      <c r="R28772" s="24"/>
      <c r="S28772" s="24"/>
      <c r="W28772" s="8"/>
      <c r="X28772" s="8"/>
      <c r="Z28772" s="9"/>
      <c r="AA28772" s="10"/>
      <c r="AB28772" s="10"/>
      <c r="AC28772" s="10"/>
      <c r="AD28772" s="12"/>
    </row>
    <row r="28773" spans="2:30" ht="15.5" x14ac:dyDescent="0.25">
      <c r="B28773" s="16"/>
      <c r="E28773" s="159"/>
      <c r="F28773" s="159"/>
      <c r="G28773" s="159"/>
      <c r="H28773" s="159"/>
      <c r="I28773" s="6"/>
      <c r="J28773" s="6"/>
      <c r="N28773" s="8"/>
      <c r="O28773" s="8"/>
      <c r="Q28773" s="11"/>
      <c r="R28773" s="24"/>
      <c r="S28773" s="24"/>
      <c r="W28773" s="8"/>
      <c r="X28773" s="8"/>
      <c r="Z28773" s="9"/>
      <c r="AA28773" s="10"/>
      <c r="AB28773" s="10"/>
      <c r="AC28773" s="10"/>
      <c r="AD28773" s="12"/>
    </row>
    <row r="28774" spans="2:30" ht="15.5" x14ac:dyDescent="0.25">
      <c r="B28774" s="16"/>
      <c r="E28774" s="159"/>
      <c r="F28774" s="159"/>
      <c r="G28774" s="159"/>
      <c r="H28774" s="159"/>
      <c r="I28774" s="6"/>
      <c r="J28774" s="6"/>
      <c r="N28774" s="8"/>
      <c r="O28774" s="8"/>
      <c r="Q28774" s="11"/>
      <c r="R28774" s="24"/>
      <c r="S28774" s="24"/>
      <c r="W28774" s="8"/>
      <c r="X28774" s="8"/>
      <c r="Z28774" s="9"/>
      <c r="AA28774" s="10"/>
      <c r="AB28774" s="10"/>
      <c r="AC28774" s="10"/>
      <c r="AD28774" s="12"/>
    </row>
    <row r="28775" spans="2:30" ht="15.5" x14ac:dyDescent="0.25">
      <c r="B28775" s="16"/>
      <c r="E28775" s="159"/>
      <c r="F28775" s="159"/>
      <c r="G28775" s="159"/>
      <c r="H28775" s="159"/>
      <c r="I28775" s="6"/>
      <c r="J28775" s="6"/>
      <c r="N28775" s="8"/>
      <c r="O28775" s="8"/>
      <c r="Q28775" s="11"/>
      <c r="R28775" s="24"/>
      <c r="S28775" s="24"/>
      <c r="W28775" s="8"/>
      <c r="X28775" s="8"/>
      <c r="Z28775" s="9"/>
      <c r="AA28775" s="10"/>
      <c r="AB28775" s="10"/>
      <c r="AC28775" s="10"/>
      <c r="AD28775" s="12"/>
    </row>
    <row r="28776" spans="2:30" ht="15.5" x14ac:dyDescent="0.25">
      <c r="B28776" s="16"/>
      <c r="E28776" s="159"/>
      <c r="F28776" s="159"/>
      <c r="G28776" s="159"/>
      <c r="H28776" s="159"/>
      <c r="I28776" s="6"/>
      <c r="J28776" s="6"/>
      <c r="N28776" s="8"/>
      <c r="O28776" s="8"/>
      <c r="Q28776" s="11"/>
      <c r="R28776" s="24"/>
      <c r="S28776" s="24"/>
      <c r="W28776" s="8"/>
      <c r="X28776" s="8"/>
      <c r="Z28776" s="9"/>
      <c r="AA28776" s="10"/>
      <c r="AB28776" s="10"/>
      <c r="AC28776" s="10"/>
      <c r="AD28776" s="12"/>
    </row>
    <row r="28777" spans="2:30" ht="15.5" x14ac:dyDescent="0.25">
      <c r="B28777" s="16"/>
      <c r="E28777" s="159"/>
      <c r="F28777" s="159"/>
      <c r="G28777" s="159"/>
      <c r="H28777" s="159"/>
      <c r="I28777" s="6"/>
      <c r="J28777" s="6"/>
      <c r="N28777" s="8"/>
      <c r="O28777" s="8"/>
      <c r="Q28777" s="11"/>
      <c r="R28777" s="24"/>
      <c r="S28777" s="24"/>
      <c r="W28777" s="8"/>
      <c r="X28777" s="8"/>
      <c r="Z28777" s="9"/>
      <c r="AA28777" s="10"/>
      <c r="AB28777" s="10"/>
      <c r="AC28777" s="10"/>
      <c r="AD28777" s="12"/>
    </row>
    <row r="28778" spans="2:30" ht="15.5" x14ac:dyDescent="0.25">
      <c r="B28778" s="16"/>
      <c r="E28778" s="159"/>
      <c r="F28778" s="159"/>
      <c r="G28778" s="159"/>
      <c r="H28778" s="159"/>
      <c r="I28778" s="6"/>
      <c r="J28778" s="6"/>
      <c r="N28778" s="8"/>
      <c r="O28778" s="8"/>
      <c r="Q28778" s="11"/>
      <c r="R28778" s="24"/>
      <c r="S28778" s="24"/>
      <c r="W28778" s="8"/>
      <c r="X28778" s="8"/>
      <c r="Z28778" s="9"/>
      <c r="AA28778" s="10"/>
      <c r="AB28778" s="10"/>
      <c r="AC28778" s="10"/>
      <c r="AD28778" s="12"/>
    </row>
    <row r="28779" spans="2:30" ht="15.5" x14ac:dyDescent="0.25">
      <c r="B28779" s="16"/>
      <c r="E28779" s="159"/>
      <c r="F28779" s="159"/>
      <c r="G28779" s="159"/>
      <c r="H28779" s="159"/>
      <c r="I28779" s="6"/>
      <c r="J28779" s="6"/>
      <c r="N28779" s="8"/>
      <c r="O28779" s="8"/>
      <c r="Q28779" s="11"/>
      <c r="R28779" s="24"/>
      <c r="S28779" s="24"/>
      <c r="W28779" s="8"/>
      <c r="X28779" s="8"/>
      <c r="Z28779" s="9"/>
      <c r="AA28779" s="10"/>
      <c r="AB28779" s="10"/>
      <c r="AC28779" s="10"/>
      <c r="AD28779" s="12"/>
    </row>
    <row r="28780" spans="2:30" ht="15.5" x14ac:dyDescent="0.25">
      <c r="B28780" s="16"/>
      <c r="E28780" s="159"/>
      <c r="F28780" s="159"/>
      <c r="G28780" s="159"/>
      <c r="H28780" s="159"/>
      <c r="I28780" s="6"/>
      <c r="J28780" s="6"/>
      <c r="N28780" s="8"/>
      <c r="O28780" s="8"/>
      <c r="Q28780" s="11"/>
      <c r="R28780" s="24"/>
      <c r="S28780" s="24"/>
      <c r="W28780" s="8"/>
      <c r="X28780" s="8"/>
      <c r="Z28780" s="9"/>
      <c r="AA28780" s="10"/>
      <c r="AB28780" s="10"/>
      <c r="AC28780" s="10"/>
      <c r="AD28780" s="12"/>
    </row>
    <row r="28781" spans="2:30" ht="15.5" x14ac:dyDescent="0.25">
      <c r="B28781" s="16"/>
      <c r="E28781" s="159"/>
      <c r="F28781" s="159"/>
      <c r="G28781" s="159"/>
      <c r="H28781" s="159"/>
      <c r="I28781" s="6"/>
      <c r="J28781" s="6"/>
      <c r="N28781" s="8"/>
      <c r="O28781" s="8"/>
      <c r="Q28781" s="11"/>
      <c r="R28781" s="24"/>
      <c r="S28781" s="24"/>
      <c r="W28781" s="8"/>
      <c r="X28781" s="8"/>
      <c r="Z28781" s="9"/>
      <c r="AA28781" s="10"/>
      <c r="AB28781" s="10"/>
      <c r="AC28781" s="10"/>
      <c r="AD28781" s="12"/>
    </row>
    <row r="28782" spans="2:30" ht="15.5" x14ac:dyDescent="0.25">
      <c r="B28782" s="16"/>
      <c r="E28782" s="159"/>
      <c r="F28782" s="159"/>
      <c r="G28782" s="159"/>
      <c r="H28782" s="159"/>
      <c r="I28782" s="6"/>
      <c r="J28782" s="6"/>
      <c r="N28782" s="8"/>
      <c r="O28782" s="8"/>
      <c r="Q28782" s="11"/>
      <c r="R28782" s="24"/>
      <c r="S28782" s="24"/>
      <c r="W28782" s="8"/>
      <c r="X28782" s="8"/>
      <c r="Z28782" s="9"/>
      <c r="AA28782" s="10"/>
      <c r="AB28782" s="10"/>
      <c r="AC28782" s="10"/>
      <c r="AD28782" s="12"/>
    </row>
    <row r="28783" spans="2:30" ht="15.5" x14ac:dyDescent="0.25">
      <c r="B28783" s="16"/>
      <c r="E28783" s="159"/>
      <c r="F28783" s="159"/>
      <c r="G28783" s="159"/>
      <c r="H28783" s="159"/>
      <c r="I28783" s="6"/>
      <c r="J28783" s="6"/>
      <c r="N28783" s="8"/>
      <c r="O28783" s="8"/>
      <c r="Q28783" s="11"/>
      <c r="R28783" s="24"/>
      <c r="S28783" s="24"/>
      <c r="W28783" s="8"/>
      <c r="X28783" s="8"/>
      <c r="Z28783" s="9"/>
      <c r="AA28783" s="10"/>
      <c r="AB28783" s="10"/>
      <c r="AC28783" s="10"/>
      <c r="AD28783" s="12"/>
    </row>
    <row r="28784" spans="2:30" ht="15.5" x14ac:dyDescent="0.25">
      <c r="B28784" s="16"/>
      <c r="E28784" s="159"/>
      <c r="F28784" s="159"/>
      <c r="G28784" s="159"/>
      <c r="H28784" s="159"/>
      <c r="I28784" s="6"/>
      <c r="J28784" s="6"/>
      <c r="N28784" s="8"/>
      <c r="O28784" s="8"/>
      <c r="Q28784" s="11"/>
      <c r="R28784" s="24"/>
      <c r="S28784" s="24"/>
      <c r="W28784" s="8"/>
      <c r="X28784" s="8"/>
      <c r="Z28784" s="9"/>
      <c r="AA28784" s="10"/>
      <c r="AB28784" s="10"/>
      <c r="AC28784" s="10"/>
      <c r="AD28784" s="12"/>
    </row>
    <row r="28785" spans="2:30" ht="15.5" x14ac:dyDescent="0.25">
      <c r="B28785" s="16"/>
      <c r="E28785" s="159"/>
      <c r="F28785" s="159"/>
      <c r="G28785" s="159"/>
      <c r="H28785" s="159"/>
      <c r="I28785" s="6"/>
      <c r="J28785" s="6"/>
      <c r="N28785" s="8"/>
      <c r="O28785" s="8"/>
      <c r="Q28785" s="11"/>
      <c r="R28785" s="24"/>
      <c r="S28785" s="24"/>
      <c r="W28785" s="8"/>
      <c r="X28785" s="8"/>
      <c r="Z28785" s="9"/>
      <c r="AA28785" s="10"/>
      <c r="AB28785" s="10"/>
      <c r="AC28785" s="10"/>
      <c r="AD28785" s="12"/>
    </row>
    <row r="28786" spans="2:30" ht="15.5" x14ac:dyDescent="0.25">
      <c r="B28786" s="16"/>
      <c r="E28786" s="159"/>
      <c r="F28786" s="159"/>
      <c r="G28786" s="159"/>
      <c r="H28786" s="159"/>
      <c r="I28786" s="6"/>
      <c r="J28786" s="6"/>
      <c r="N28786" s="8"/>
      <c r="O28786" s="8"/>
      <c r="Q28786" s="11"/>
      <c r="R28786" s="24"/>
      <c r="S28786" s="24"/>
      <c r="W28786" s="8"/>
      <c r="X28786" s="8"/>
      <c r="Z28786" s="9"/>
      <c r="AA28786" s="10"/>
      <c r="AB28786" s="10"/>
      <c r="AC28786" s="10"/>
      <c r="AD28786" s="12"/>
    </row>
    <row r="28787" spans="2:30" ht="15.5" x14ac:dyDescent="0.25">
      <c r="B28787" s="16"/>
      <c r="E28787" s="159"/>
      <c r="F28787" s="159"/>
      <c r="G28787" s="159"/>
      <c r="H28787" s="159"/>
      <c r="I28787" s="6"/>
      <c r="J28787" s="6"/>
      <c r="N28787" s="8"/>
      <c r="O28787" s="8"/>
      <c r="Q28787" s="11"/>
      <c r="R28787" s="24"/>
      <c r="S28787" s="24"/>
      <c r="W28787" s="8"/>
      <c r="X28787" s="8"/>
      <c r="Z28787" s="9"/>
      <c r="AA28787" s="10"/>
      <c r="AB28787" s="10"/>
      <c r="AC28787" s="10"/>
      <c r="AD28787" s="12"/>
    </row>
    <row r="28788" spans="2:30" ht="15.5" x14ac:dyDescent="0.25">
      <c r="B28788" s="16"/>
      <c r="E28788" s="159"/>
      <c r="F28788" s="159"/>
      <c r="G28788" s="159"/>
      <c r="H28788" s="159"/>
      <c r="I28788" s="6"/>
      <c r="J28788" s="6"/>
      <c r="N28788" s="8"/>
      <c r="O28788" s="8"/>
      <c r="Q28788" s="11"/>
      <c r="R28788" s="24"/>
      <c r="S28788" s="24"/>
      <c r="W28788" s="8"/>
      <c r="X28788" s="8"/>
      <c r="Z28788" s="9"/>
      <c r="AA28788" s="10"/>
      <c r="AB28788" s="10"/>
      <c r="AC28788" s="10"/>
      <c r="AD28788" s="12"/>
    </row>
    <row r="28789" spans="2:30" ht="15.5" x14ac:dyDescent="0.25">
      <c r="B28789" s="16"/>
      <c r="E28789" s="159"/>
      <c r="F28789" s="159"/>
      <c r="G28789" s="159"/>
      <c r="H28789" s="159"/>
      <c r="I28789" s="6"/>
      <c r="J28789" s="6"/>
      <c r="N28789" s="8"/>
      <c r="O28789" s="8"/>
      <c r="Q28789" s="11"/>
      <c r="R28789" s="24"/>
      <c r="S28789" s="24"/>
      <c r="W28789" s="8"/>
      <c r="X28789" s="8"/>
      <c r="Z28789" s="9"/>
      <c r="AA28789" s="10"/>
      <c r="AB28789" s="10"/>
      <c r="AC28789" s="10"/>
      <c r="AD28789" s="12"/>
    </row>
    <row r="28790" spans="2:30" ht="15.5" x14ac:dyDescent="0.25">
      <c r="B28790" s="16"/>
      <c r="E28790" s="159"/>
      <c r="F28790" s="159"/>
      <c r="G28790" s="159"/>
      <c r="H28790" s="159"/>
      <c r="I28790" s="6"/>
      <c r="J28790" s="6"/>
      <c r="N28790" s="8"/>
      <c r="O28790" s="8"/>
      <c r="Q28790" s="11"/>
      <c r="R28790" s="24"/>
      <c r="S28790" s="24"/>
      <c r="W28790" s="8"/>
      <c r="X28790" s="8"/>
      <c r="Z28790" s="9"/>
      <c r="AA28790" s="10"/>
      <c r="AB28790" s="10"/>
      <c r="AC28790" s="10"/>
      <c r="AD28790" s="12"/>
    </row>
    <row r="28791" spans="2:30" ht="15.5" x14ac:dyDescent="0.25">
      <c r="B28791" s="16"/>
      <c r="E28791" s="159"/>
      <c r="F28791" s="159"/>
      <c r="G28791" s="159"/>
      <c r="H28791" s="159"/>
      <c r="I28791" s="6"/>
      <c r="J28791" s="6"/>
      <c r="N28791" s="8"/>
      <c r="O28791" s="8"/>
      <c r="Q28791" s="11"/>
      <c r="R28791" s="24"/>
      <c r="S28791" s="24"/>
      <c r="W28791" s="8"/>
      <c r="X28791" s="8"/>
      <c r="Z28791" s="9"/>
      <c r="AA28791" s="10"/>
      <c r="AB28791" s="10"/>
      <c r="AC28791" s="10"/>
      <c r="AD28791" s="12"/>
    </row>
    <row r="28792" spans="2:30" ht="15.5" x14ac:dyDescent="0.25">
      <c r="B28792" s="16"/>
      <c r="E28792" s="159"/>
      <c r="F28792" s="159"/>
      <c r="G28792" s="159"/>
      <c r="H28792" s="159"/>
      <c r="I28792" s="6"/>
      <c r="J28792" s="6"/>
      <c r="N28792" s="8"/>
      <c r="O28792" s="8"/>
      <c r="Q28792" s="11"/>
      <c r="R28792" s="24"/>
      <c r="S28792" s="24"/>
      <c r="W28792" s="8"/>
      <c r="X28792" s="8"/>
      <c r="Z28792" s="9"/>
      <c r="AA28792" s="10"/>
      <c r="AB28792" s="10"/>
      <c r="AC28792" s="10"/>
      <c r="AD28792" s="12"/>
    </row>
    <row r="28793" spans="2:30" ht="15.5" x14ac:dyDescent="0.25">
      <c r="B28793" s="16"/>
      <c r="E28793" s="159"/>
      <c r="F28793" s="159"/>
      <c r="G28793" s="159"/>
      <c r="H28793" s="159"/>
      <c r="I28793" s="6"/>
      <c r="J28793" s="6"/>
      <c r="N28793" s="8"/>
      <c r="O28793" s="8"/>
      <c r="Q28793" s="11"/>
      <c r="R28793" s="24"/>
      <c r="S28793" s="24"/>
      <c r="W28793" s="8"/>
      <c r="X28793" s="8"/>
      <c r="Z28793" s="9"/>
      <c r="AA28793" s="10"/>
      <c r="AB28793" s="10"/>
      <c r="AC28793" s="10"/>
      <c r="AD28793" s="12"/>
    </row>
    <row r="28794" spans="2:30" ht="15.5" x14ac:dyDescent="0.25">
      <c r="B28794" s="16"/>
      <c r="E28794" s="159"/>
      <c r="F28794" s="159"/>
      <c r="G28794" s="159"/>
      <c r="H28794" s="159"/>
      <c r="I28794" s="6"/>
      <c r="J28794" s="6"/>
      <c r="N28794" s="8"/>
      <c r="O28794" s="8"/>
      <c r="Q28794" s="11"/>
      <c r="R28794" s="24"/>
      <c r="S28794" s="24"/>
      <c r="W28794" s="8"/>
      <c r="X28794" s="8"/>
      <c r="Z28794" s="9"/>
      <c r="AA28794" s="10"/>
      <c r="AB28794" s="10"/>
      <c r="AC28794" s="10"/>
      <c r="AD28794" s="12"/>
    </row>
    <row r="28795" spans="2:30" ht="15.5" x14ac:dyDescent="0.25">
      <c r="B28795" s="16"/>
      <c r="E28795" s="159"/>
      <c r="F28795" s="159"/>
      <c r="G28795" s="159"/>
      <c r="H28795" s="159"/>
      <c r="I28795" s="6"/>
      <c r="J28795" s="6"/>
      <c r="N28795" s="8"/>
      <c r="O28795" s="8"/>
      <c r="Q28795" s="11"/>
      <c r="R28795" s="24"/>
      <c r="S28795" s="24"/>
      <c r="W28795" s="8"/>
      <c r="X28795" s="8"/>
      <c r="Z28795" s="9"/>
      <c r="AA28795" s="10"/>
      <c r="AB28795" s="10"/>
      <c r="AC28795" s="10"/>
      <c r="AD28795" s="12"/>
    </row>
    <row r="28796" spans="2:30" ht="15.5" x14ac:dyDescent="0.25">
      <c r="B28796" s="16"/>
      <c r="E28796" s="159"/>
      <c r="F28796" s="159"/>
      <c r="G28796" s="159"/>
      <c r="H28796" s="159"/>
      <c r="I28796" s="6"/>
      <c r="J28796" s="6"/>
      <c r="N28796" s="8"/>
      <c r="O28796" s="8"/>
      <c r="Q28796" s="11"/>
      <c r="R28796" s="24"/>
      <c r="S28796" s="24"/>
      <c r="W28796" s="8"/>
      <c r="X28796" s="8"/>
      <c r="Z28796" s="9"/>
      <c r="AA28796" s="10"/>
      <c r="AB28796" s="10"/>
      <c r="AC28796" s="10"/>
      <c r="AD28796" s="12"/>
    </row>
    <row r="28797" spans="2:30" ht="15.5" x14ac:dyDescent="0.25">
      <c r="B28797" s="16"/>
      <c r="E28797" s="159"/>
      <c r="F28797" s="159"/>
      <c r="G28797" s="159"/>
      <c r="H28797" s="159"/>
      <c r="I28797" s="6"/>
      <c r="J28797" s="6"/>
      <c r="N28797" s="8"/>
      <c r="O28797" s="8"/>
      <c r="Q28797" s="11"/>
      <c r="R28797" s="24"/>
      <c r="S28797" s="24"/>
      <c r="W28797" s="8"/>
      <c r="X28797" s="8"/>
      <c r="Z28797" s="9"/>
      <c r="AA28797" s="10"/>
      <c r="AB28797" s="10"/>
      <c r="AC28797" s="10"/>
      <c r="AD28797" s="12"/>
    </row>
    <row r="28798" spans="2:30" ht="15.5" x14ac:dyDescent="0.25">
      <c r="B28798" s="16"/>
      <c r="E28798" s="159"/>
      <c r="F28798" s="159"/>
      <c r="G28798" s="159"/>
      <c r="H28798" s="159"/>
      <c r="I28798" s="6"/>
      <c r="J28798" s="6"/>
      <c r="N28798" s="8"/>
      <c r="O28798" s="8"/>
      <c r="Q28798" s="11"/>
      <c r="R28798" s="24"/>
      <c r="S28798" s="24"/>
      <c r="W28798" s="8"/>
      <c r="X28798" s="8"/>
      <c r="Z28798" s="9"/>
      <c r="AA28798" s="10"/>
      <c r="AB28798" s="10"/>
      <c r="AC28798" s="10"/>
      <c r="AD28798" s="12"/>
    </row>
    <row r="28799" spans="2:30" ht="15.5" x14ac:dyDescent="0.25">
      <c r="B28799" s="16"/>
      <c r="E28799" s="159"/>
      <c r="F28799" s="159"/>
      <c r="G28799" s="159"/>
      <c r="H28799" s="159"/>
      <c r="I28799" s="6"/>
      <c r="J28799" s="6"/>
      <c r="N28799" s="8"/>
      <c r="O28799" s="8"/>
      <c r="Q28799" s="11"/>
      <c r="R28799" s="24"/>
      <c r="S28799" s="24"/>
      <c r="W28799" s="8"/>
      <c r="X28799" s="8"/>
      <c r="Z28799" s="9"/>
      <c r="AA28799" s="10"/>
      <c r="AB28799" s="10"/>
      <c r="AC28799" s="10"/>
      <c r="AD28799" s="12"/>
    </row>
    <row r="28800" spans="2:30" ht="15.5" x14ac:dyDescent="0.25">
      <c r="B28800" s="16"/>
      <c r="E28800" s="159"/>
      <c r="F28800" s="159"/>
      <c r="G28800" s="159"/>
      <c r="H28800" s="159"/>
      <c r="I28800" s="6"/>
      <c r="J28800" s="6"/>
      <c r="N28800" s="8"/>
      <c r="O28800" s="8"/>
      <c r="Q28800" s="11"/>
      <c r="R28800" s="24"/>
      <c r="S28800" s="24"/>
      <c r="W28800" s="8"/>
      <c r="X28800" s="8"/>
      <c r="Z28800" s="9"/>
      <c r="AA28800" s="10"/>
      <c r="AB28800" s="10"/>
      <c r="AC28800" s="10"/>
      <c r="AD28800" s="12"/>
    </row>
    <row r="28801" spans="2:30" ht="15.5" x14ac:dyDescent="0.25">
      <c r="B28801" s="16"/>
      <c r="E28801" s="159"/>
      <c r="F28801" s="159"/>
      <c r="G28801" s="159"/>
      <c r="H28801" s="159"/>
      <c r="I28801" s="6"/>
      <c r="J28801" s="6"/>
      <c r="N28801" s="8"/>
      <c r="O28801" s="8"/>
      <c r="Q28801" s="11"/>
      <c r="R28801" s="24"/>
      <c r="S28801" s="24"/>
      <c r="W28801" s="8"/>
      <c r="X28801" s="8"/>
      <c r="Z28801" s="9"/>
      <c r="AA28801" s="10"/>
      <c r="AB28801" s="10"/>
      <c r="AC28801" s="10"/>
      <c r="AD28801" s="12"/>
    </row>
    <row r="28802" spans="2:30" ht="15.5" x14ac:dyDescent="0.25">
      <c r="B28802" s="16"/>
      <c r="E28802" s="159"/>
      <c r="F28802" s="159"/>
      <c r="G28802" s="159"/>
      <c r="H28802" s="159"/>
      <c r="I28802" s="6"/>
      <c r="J28802" s="6"/>
      <c r="N28802" s="8"/>
      <c r="O28802" s="8"/>
      <c r="Q28802" s="11"/>
      <c r="R28802" s="24"/>
      <c r="S28802" s="24"/>
      <c r="W28802" s="8"/>
      <c r="X28802" s="8"/>
      <c r="Z28802" s="9"/>
      <c r="AA28802" s="10"/>
      <c r="AB28802" s="10"/>
      <c r="AC28802" s="10"/>
      <c r="AD28802" s="12"/>
    </row>
    <row r="28803" spans="2:30" ht="15.5" x14ac:dyDescent="0.25">
      <c r="B28803" s="16"/>
      <c r="E28803" s="159"/>
      <c r="F28803" s="159"/>
      <c r="G28803" s="159"/>
      <c r="H28803" s="159"/>
      <c r="I28803" s="6"/>
      <c r="J28803" s="6"/>
      <c r="N28803" s="8"/>
      <c r="O28803" s="8"/>
      <c r="Q28803" s="11"/>
      <c r="R28803" s="24"/>
      <c r="S28803" s="24"/>
      <c r="W28803" s="8"/>
      <c r="X28803" s="8"/>
      <c r="Z28803" s="9"/>
      <c r="AA28803" s="10"/>
      <c r="AB28803" s="10"/>
      <c r="AC28803" s="10"/>
      <c r="AD28803" s="12"/>
    </row>
    <row r="28804" spans="2:30" ht="15.5" x14ac:dyDescent="0.25">
      <c r="B28804" s="16"/>
      <c r="E28804" s="159"/>
      <c r="F28804" s="159"/>
      <c r="G28804" s="159"/>
      <c r="H28804" s="159"/>
      <c r="I28804" s="6"/>
      <c r="J28804" s="6"/>
      <c r="N28804" s="8"/>
      <c r="O28804" s="8"/>
      <c r="Q28804" s="11"/>
      <c r="R28804" s="24"/>
      <c r="S28804" s="24"/>
      <c r="W28804" s="8"/>
      <c r="X28804" s="8"/>
      <c r="Z28804" s="9"/>
      <c r="AA28804" s="10"/>
      <c r="AB28804" s="10"/>
      <c r="AC28804" s="10"/>
      <c r="AD28804" s="12"/>
    </row>
    <row r="28805" spans="2:30" ht="15.5" x14ac:dyDescent="0.25">
      <c r="B28805" s="16"/>
      <c r="E28805" s="159"/>
      <c r="F28805" s="159"/>
      <c r="G28805" s="159"/>
      <c r="H28805" s="159"/>
      <c r="I28805" s="6"/>
      <c r="J28805" s="6"/>
      <c r="N28805" s="8"/>
      <c r="O28805" s="8"/>
      <c r="Q28805" s="11"/>
      <c r="R28805" s="24"/>
      <c r="S28805" s="24"/>
      <c r="W28805" s="8"/>
      <c r="X28805" s="8"/>
      <c r="Z28805" s="9"/>
      <c r="AA28805" s="10"/>
      <c r="AB28805" s="10"/>
      <c r="AC28805" s="10"/>
      <c r="AD28805" s="12"/>
    </row>
    <row r="28806" spans="2:30" ht="15.5" x14ac:dyDescent="0.25">
      <c r="B28806" s="16"/>
      <c r="E28806" s="159"/>
      <c r="F28806" s="159"/>
      <c r="G28806" s="159"/>
      <c r="H28806" s="159"/>
      <c r="I28806" s="6"/>
      <c r="J28806" s="6"/>
      <c r="N28806" s="8"/>
      <c r="O28806" s="8"/>
      <c r="Q28806" s="11"/>
      <c r="R28806" s="24"/>
      <c r="S28806" s="24"/>
      <c r="W28806" s="8"/>
      <c r="X28806" s="8"/>
      <c r="Z28806" s="9"/>
      <c r="AA28806" s="10"/>
      <c r="AB28806" s="10"/>
      <c r="AC28806" s="10"/>
      <c r="AD28806" s="12"/>
    </row>
    <row r="28807" spans="2:30" ht="15.5" x14ac:dyDescent="0.25">
      <c r="B28807" s="16"/>
      <c r="E28807" s="159"/>
      <c r="F28807" s="159"/>
      <c r="G28807" s="159"/>
      <c r="H28807" s="159"/>
      <c r="I28807" s="6"/>
      <c r="J28807" s="6"/>
      <c r="N28807" s="8"/>
      <c r="O28807" s="8"/>
      <c r="Q28807" s="11"/>
      <c r="R28807" s="24"/>
      <c r="S28807" s="24"/>
      <c r="W28807" s="8"/>
      <c r="X28807" s="8"/>
      <c r="Z28807" s="9"/>
      <c r="AA28807" s="10"/>
      <c r="AB28807" s="10"/>
      <c r="AC28807" s="10"/>
      <c r="AD28807" s="12"/>
    </row>
    <row r="28808" spans="2:30" ht="15.5" x14ac:dyDescent="0.25">
      <c r="B28808" s="16"/>
      <c r="E28808" s="159"/>
      <c r="F28808" s="159"/>
      <c r="G28808" s="159"/>
      <c r="H28808" s="159"/>
      <c r="I28808" s="6"/>
      <c r="J28808" s="6"/>
      <c r="N28808" s="8"/>
      <c r="O28808" s="8"/>
      <c r="Q28808" s="11"/>
      <c r="R28808" s="24"/>
      <c r="S28808" s="24"/>
      <c r="W28808" s="8"/>
      <c r="X28808" s="8"/>
      <c r="Z28808" s="9"/>
      <c r="AA28808" s="10"/>
      <c r="AB28808" s="10"/>
      <c r="AC28808" s="10"/>
      <c r="AD28808" s="12"/>
    </row>
    <row r="28809" spans="2:30" ht="15.5" x14ac:dyDescent="0.25">
      <c r="B28809" s="16"/>
      <c r="E28809" s="159"/>
      <c r="F28809" s="159"/>
      <c r="G28809" s="159"/>
      <c r="H28809" s="159"/>
      <c r="I28809" s="6"/>
      <c r="J28809" s="6"/>
      <c r="N28809" s="8"/>
      <c r="O28809" s="8"/>
      <c r="Q28809" s="11"/>
      <c r="R28809" s="24"/>
      <c r="S28809" s="24"/>
      <c r="W28809" s="8"/>
      <c r="X28809" s="8"/>
      <c r="Z28809" s="9"/>
      <c r="AA28809" s="10"/>
      <c r="AB28809" s="10"/>
      <c r="AC28809" s="10"/>
      <c r="AD28809" s="12"/>
    </row>
    <row r="28810" spans="2:30" ht="15.5" x14ac:dyDescent="0.25">
      <c r="B28810" s="16"/>
      <c r="E28810" s="159"/>
      <c r="F28810" s="159"/>
      <c r="G28810" s="159"/>
      <c r="H28810" s="159"/>
      <c r="I28810" s="6"/>
      <c r="J28810" s="6"/>
      <c r="N28810" s="8"/>
      <c r="O28810" s="8"/>
      <c r="Q28810" s="11"/>
      <c r="R28810" s="24"/>
      <c r="S28810" s="24"/>
      <c r="W28810" s="8"/>
      <c r="X28810" s="8"/>
      <c r="Z28810" s="9"/>
      <c r="AA28810" s="10"/>
      <c r="AB28810" s="10"/>
      <c r="AC28810" s="10"/>
      <c r="AD28810" s="12"/>
    </row>
    <row r="28811" spans="2:30" ht="15.5" x14ac:dyDescent="0.25">
      <c r="B28811" s="16"/>
      <c r="E28811" s="159"/>
      <c r="F28811" s="159"/>
      <c r="G28811" s="159"/>
      <c r="H28811" s="159"/>
      <c r="I28811" s="6"/>
      <c r="J28811" s="6"/>
      <c r="N28811" s="8"/>
      <c r="O28811" s="8"/>
      <c r="Q28811" s="11"/>
      <c r="R28811" s="24"/>
      <c r="S28811" s="24"/>
      <c r="W28811" s="8"/>
      <c r="X28811" s="8"/>
      <c r="Z28811" s="9"/>
      <c r="AA28811" s="10"/>
      <c r="AB28811" s="10"/>
      <c r="AC28811" s="10"/>
      <c r="AD28811" s="12"/>
    </row>
    <row r="28812" spans="2:30" ht="15.5" x14ac:dyDescent="0.25">
      <c r="B28812" s="16"/>
      <c r="E28812" s="159"/>
      <c r="F28812" s="159"/>
      <c r="G28812" s="159"/>
      <c r="H28812" s="159"/>
      <c r="I28812" s="6"/>
      <c r="J28812" s="6"/>
      <c r="N28812" s="8"/>
      <c r="O28812" s="8"/>
      <c r="Q28812" s="11"/>
      <c r="R28812" s="24"/>
      <c r="S28812" s="24"/>
      <c r="W28812" s="8"/>
      <c r="X28812" s="8"/>
      <c r="Z28812" s="9"/>
      <c r="AA28812" s="10"/>
      <c r="AB28812" s="10"/>
      <c r="AC28812" s="10"/>
      <c r="AD28812" s="12"/>
    </row>
    <row r="28813" spans="2:30" ht="15.5" x14ac:dyDescent="0.25">
      <c r="B28813" s="16"/>
      <c r="E28813" s="159"/>
      <c r="F28813" s="159"/>
      <c r="G28813" s="159"/>
      <c r="H28813" s="159"/>
      <c r="I28813" s="6"/>
      <c r="J28813" s="6"/>
      <c r="N28813" s="8"/>
      <c r="O28813" s="8"/>
      <c r="Q28813" s="11"/>
      <c r="R28813" s="24"/>
      <c r="S28813" s="24"/>
      <c r="W28813" s="8"/>
      <c r="X28813" s="8"/>
      <c r="Z28813" s="9"/>
      <c r="AA28813" s="10"/>
      <c r="AB28813" s="10"/>
      <c r="AC28813" s="10"/>
      <c r="AD28813" s="12"/>
    </row>
    <row r="28814" spans="2:30" ht="15.5" x14ac:dyDescent="0.25">
      <c r="B28814" s="16"/>
      <c r="E28814" s="159"/>
      <c r="F28814" s="159"/>
      <c r="G28814" s="159"/>
      <c r="H28814" s="159"/>
      <c r="I28814" s="6"/>
      <c r="J28814" s="6"/>
      <c r="N28814" s="8"/>
      <c r="O28814" s="8"/>
      <c r="Q28814" s="11"/>
      <c r="R28814" s="24"/>
      <c r="S28814" s="24"/>
      <c r="W28814" s="8"/>
      <c r="X28814" s="8"/>
      <c r="Z28814" s="9"/>
      <c r="AA28814" s="10"/>
      <c r="AB28814" s="10"/>
      <c r="AC28814" s="10"/>
      <c r="AD28814" s="12"/>
    </row>
    <row r="28815" spans="2:30" ht="15.5" x14ac:dyDescent="0.25">
      <c r="B28815" s="16"/>
      <c r="E28815" s="159"/>
      <c r="F28815" s="159"/>
      <c r="G28815" s="159"/>
      <c r="H28815" s="159"/>
      <c r="I28815" s="6"/>
      <c r="J28815" s="6"/>
      <c r="N28815" s="8"/>
      <c r="O28815" s="8"/>
      <c r="Q28815" s="11"/>
      <c r="R28815" s="24"/>
      <c r="S28815" s="24"/>
      <c r="W28815" s="8"/>
      <c r="X28815" s="8"/>
      <c r="Z28815" s="9"/>
      <c r="AA28815" s="10"/>
      <c r="AB28815" s="10"/>
      <c r="AC28815" s="10"/>
      <c r="AD28815" s="12"/>
    </row>
    <row r="28816" spans="2:30" ht="15.5" x14ac:dyDescent="0.25">
      <c r="B28816" s="16"/>
      <c r="E28816" s="159"/>
      <c r="F28816" s="159"/>
      <c r="G28816" s="159"/>
      <c r="H28816" s="159"/>
      <c r="I28816" s="6"/>
      <c r="J28816" s="6"/>
      <c r="N28816" s="8"/>
      <c r="O28816" s="8"/>
      <c r="Q28816" s="11"/>
      <c r="R28816" s="24"/>
      <c r="S28816" s="24"/>
      <c r="W28816" s="8"/>
      <c r="X28816" s="8"/>
      <c r="Z28816" s="9"/>
      <c r="AA28816" s="10"/>
      <c r="AB28816" s="10"/>
      <c r="AC28816" s="10"/>
      <c r="AD28816" s="12"/>
    </row>
    <row r="28817" spans="2:30" ht="15.5" x14ac:dyDescent="0.25">
      <c r="B28817" s="16"/>
      <c r="E28817" s="159"/>
      <c r="F28817" s="159"/>
      <c r="G28817" s="159"/>
      <c r="H28817" s="159"/>
      <c r="I28817" s="6"/>
      <c r="J28817" s="6"/>
      <c r="N28817" s="8"/>
      <c r="O28817" s="8"/>
      <c r="Q28817" s="11"/>
      <c r="R28817" s="24"/>
      <c r="S28817" s="24"/>
      <c r="W28817" s="8"/>
      <c r="X28817" s="8"/>
      <c r="Z28817" s="9"/>
      <c r="AA28817" s="10"/>
      <c r="AB28817" s="10"/>
      <c r="AC28817" s="10"/>
      <c r="AD28817" s="12"/>
    </row>
    <row r="28818" spans="2:30" ht="15.5" x14ac:dyDescent="0.25">
      <c r="B28818" s="16"/>
      <c r="E28818" s="159"/>
      <c r="F28818" s="159"/>
      <c r="G28818" s="159"/>
      <c r="H28818" s="159"/>
      <c r="I28818" s="6"/>
      <c r="J28818" s="6"/>
      <c r="N28818" s="8"/>
      <c r="O28818" s="8"/>
      <c r="Q28818" s="11"/>
      <c r="R28818" s="24"/>
      <c r="S28818" s="24"/>
      <c r="W28818" s="8"/>
      <c r="X28818" s="8"/>
      <c r="Z28818" s="9"/>
      <c r="AA28818" s="10"/>
      <c r="AB28818" s="10"/>
      <c r="AC28818" s="10"/>
      <c r="AD28818" s="12"/>
    </row>
    <row r="28819" spans="2:30" ht="15.5" x14ac:dyDescent="0.25">
      <c r="B28819" s="16"/>
      <c r="E28819" s="159"/>
      <c r="F28819" s="159"/>
      <c r="G28819" s="159"/>
      <c r="H28819" s="159"/>
      <c r="I28819" s="6"/>
      <c r="J28819" s="6"/>
      <c r="N28819" s="8"/>
      <c r="O28819" s="8"/>
      <c r="Q28819" s="11"/>
      <c r="R28819" s="24"/>
      <c r="S28819" s="24"/>
      <c r="W28819" s="8"/>
      <c r="X28819" s="8"/>
      <c r="Z28819" s="9"/>
      <c r="AA28819" s="10"/>
      <c r="AB28819" s="10"/>
      <c r="AC28819" s="10"/>
      <c r="AD28819" s="12"/>
    </row>
    <row r="28820" spans="2:30" ht="15.5" x14ac:dyDescent="0.25">
      <c r="B28820" s="16"/>
      <c r="E28820" s="159"/>
      <c r="F28820" s="159"/>
      <c r="G28820" s="159"/>
      <c r="H28820" s="159"/>
      <c r="I28820" s="6"/>
      <c r="J28820" s="6"/>
      <c r="N28820" s="8"/>
      <c r="O28820" s="8"/>
      <c r="Q28820" s="11"/>
      <c r="R28820" s="24"/>
      <c r="S28820" s="24"/>
      <c r="W28820" s="8"/>
      <c r="X28820" s="8"/>
      <c r="Z28820" s="9"/>
      <c r="AA28820" s="10"/>
      <c r="AB28820" s="10"/>
      <c r="AC28820" s="10"/>
      <c r="AD28820" s="12"/>
    </row>
    <row r="28821" spans="2:30" ht="15.5" x14ac:dyDescent="0.25">
      <c r="B28821" s="16"/>
      <c r="E28821" s="159"/>
      <c r="F28821" s="159"/>
      <c r="G28821" s="159"/>
      <c r="H28821" s="159"/>
      <c r="I28821" s="6"/>
      <c r="J28821" s="6"/>
      <c r="N28821" s="8"/>
      <c r="O28821" s="8"/>
      <c r="Q28821" s="11"/>
      <c r="R28821" s="24"/>
      <c r="S28821" s="24"/>
      <c r="W28821" s="8"/>
      <c r="X28821" s="8"/>
      <c r="Z28821" s="9"/>
      <c r="AA28821" s="10"/>
      <c r="AB28821" s="10"/>
      <c r="AC28821" s="10"/>
      <c r="AD28821" s="12"/>
    </row>
    <row r="28822" spans="2:30" ht="15.5" x14ac:dyDescent="0.25">
      <c r="B28822" s="16"/>
      <c r="E28822" s="159"/>
      <c r="F28822" s="159"/>
      <c r="G28822" s="159"/>
      <c r="H28822" s="159"/>
      <c r="I28822" s="6"/>
      <c r="J28822" s="6"/>
      <c r="N28822" s="8"/>
      <c r="O28822" s="8"/>
      <c r="Q28822" s="11"/>
      <c r="R28822" s="24"/>
      <c r="S28822" s="24"/>
      <c r="W28822" s="8"/>
      <c r="X28822" s="8"/>
      <c r="Z28822" s="9"/>
      <c r="AA28822" s="10"/>
      <c r="AB28822" s="10"/>
      <c r="AC28822" s="10"/>
      <c r="AD28822" s="12"/>
    </row>
    <row r="28823" spans="2:30" ht="15.5" x14ac:dyDescent="0.25">
      <c r="B28823" s="16"/>
      <c r="E28823" s="159"/>
      <c r="F28823" s="159"/>
      <c r="G28823" s="159"/>
      <c r="H28823" s="159"/>
      <c r="I28823" s="6"/>
      <c r="J28823" s="6"/>
      <c r="N28823" s="8"/>
      <c r="O28823" s="8"/>
      <c r="Q28823" s="11"/>
      <c r="R28823" s="24"/>
      <c r="S28823" s="24"/>
      <c r="W28823" s="8"/>
      <c r="X28823" s="8"/>
      <c r="Z28823" s="9"/>
      <c r="AA28823" s="10"/>
      <c r="AB28823" s="10"/>
      <c r="AC28823" s="10"/>
      <c r="AD28823" s="12"/>
    </row>
    <row r="28824" spans="2:30" ht="15.5" x14ac:dyDescent="0.25">
      <c r="B28824" s="16"/>
      <c r="E28824" s="159"/>
      <c r="F28824" s="159"/>
      <c r="G28824" s="159"/>
      <c r="H28824" s="159"/>
      <c r="I28824" s="6"/>
      <c r="J28824" s="6"/>
      <c r="N28824" s="8"/>
      <c r="O28824" s="8"/>
      <c r="Q28824" s="11"/>
      <c r="R28824" s="24"/>
      <c r="S28824" s="24"/>
      <c r="W28824" s="8"/>
      <c r="X28824" s="8"/>
      <c r="Z28824" s="9"/>
      <c r="AA28824" s="10"/>
      <c r="AB28824" s="10"/>
      <c r="AC28824" s="10"/>
      <c r="AD28824" s="12"/>
    </row>
    <row r="28825" spans="2:30" ht="15.5" x14ac:dyDescent="0.25">
      <c r="B28825" s="16"/>
      <c r="E28825" s="159"/>
      <c r="F28825" s="159"/>
      <c r="G28825" s="159"/>
      <c r="H28825" s="159"/>
      <c r="I28825" s="6"/>
      <c r="J28825" s="6"/>
      <c r="N28825" s="8"/>
      <c r="O28825" s="8"/>
      <c r="Q28825" s="11"/>
      <c r="R28825" s="24"/>
      <c r="S28825" s="24"/>
      <c r="W28825" s="8"/>
      <c r="X28825" s="8"/>
      <c r="Z28825" s="9"/>
      <c r="AA28825" s="10"/>
      <c r="AB28825" s="10"/>
      <c r="AC28825" s="10"/>
      <c r="AD28825" s="12"/>
    </row>
    <row r="28826" spans="2:30" ht="15.5" x14ac:dyDescent="0.25">
      <c r="B28826" s="16"/>
      <c r="E28826" s="159"/>
      <c r="F28826" s="159"/>
      <c r="G28826" s="159"/>
      <c r="H28826" s="159"/>
      <c r="I28826" s="6"/>
      <c r="J28826" s="6"/>
      <c r="N28826" s="8"/>
      <c r="O28826" s="8"/>
      <c r="Q28826" s="11"/>
      <c r="R28826" s="24"/>
      <c r="S28826" s="24"/>
      <c r="W28826" s="8"/>
      <c r="X28826" s="8"/>
      <c r="Z28826" s="9"/>
      <c r="AA28826" s="10"/>
      <c r="AB28826" s="10"/>
      <c r="AC28826" s="10"/>
      <c r="AD28826" s="12"/>
    </row>
    <row r="28827" spans="2:30" ht="15.5" x14ac:dyDescent="0.25">
      <c r="B28827" s="16"/>
      <c r="E28827" s="159"/>
      <c r="F28827" s="159"/>
      <c r="G28827" s="159"/>
      <c r="H28827" s="159"/>
      <c r="I28827" s="6"/>
      <c r="J28827" s="6"/>
      <c r="N28827" s="8"/>
      <c r="O28827" s="8"/>
      <c r="Q28827" s="11"/>
      <c r="R28827" s="24"/>
      <c r="S28827" s="24"/>
      <c r="W28827" s="8"/>
      <c r="X28827" s="8"/>
      <c r="Z28827" s="9"/>
      <c r="AA28827" s="10"/>
      <c r="AB28827" s="10"/>
      <c r="AC28827" s="10"/>
      <c r="AD28827" s="12"/>
    </row>
    <row r="28828" spans="2:30" ht="15.5" x14ac:dyDescent="0.25">
      <c r="B28828" s="16"/>
      <c r="E28828" s="159"/>
      <c r="F28828" s="159"/>
      <c r="G28828" s="159"/>
      <c r="H28828" s="159"/>
      <c r="I28828" s="6"/>
      <c r="J28828" s="6"/>
      <c r="N28828" s="8"/>
      <c r="O28828" s="8"/>
      <c r="Q28828" s="11"/>
      <c r="R28828" s="24"/>
      <c r="S28828" s="24"/>
      <c r="W28828" s="8"/>
      <c r="X28828" s="8"/>
      <c r="Z28828" s="9"/>
      <c r="AA28828" s="10"/>
      <c r="AB28828" s="10"/>
      <c r="AC28828" s="10"/>
      <c r="AD28828" s="12"/>
    </row>
    <row r="28829" spans="2:30" ht="15.5" x14ac:dyDescent="0.25">
      <c r="B28829" s="16"/>
      <c r="E28829" s="159"/>
      <c r="F28829" s="159"/>
      <c r="G28829" s="159"/>
      <c r="H28829" s="159"/>
      <c r="I28829" s="6"/>
      <c r="J28829" s="6"/>
      <c r="N28829" s="8"/>
      <c r="O28829" s="8"/>
      <c r="Q28829" s="11"/>
      <c r="R28829" s="24"/>
      <c r="S28829" s="24"/>
      <c r="W28829" s="8"/>
      <c r="X28829" s="8"/>
      <c r="Z28829" s="9"/>
      <c r="AA28829" s="10"/>
      <c r="AB28829" s="10"/>
      <c r="AC28829" s="10"/>
      <c r="AD28829" s="12"/>
    </row>
    <row r="28830" spans="2:30" ht="15.5" x14ac:dyDescent="0.25">
      <c r="B28830" s="16"/>
      <c r="E28830" s="159"/>
      <c r="F28830" s="159"/>
      <c r="G28830" s="159"/>
      <c r="H28830" s="159"/>
      <c r="I28830" s="6"/>
      <c r="J28830" s="6"/>
      <c r="N28830" s="8"/>
      <c r="O28830" s="8"/>
      <c r="Q28830" s="11"/>
      <c r="R28830" s="24"/>
      <c r="S28830" s="24"/>
      <c r="W28830" s="8"/>
      <c r="X28830" s="8"/>
      <c r="Z28830" s="9"/>
      <c r="AA28830" s="10"/>
      <c r="AB28830" s="10"/>
      <c r="AC28830" s="10"/>
      <c r="AD28830" s="12"/>
    </row>
    <row r="28831" spans="2:30" ht="15.5" x14ac:dyDescent="0.25">
      <c r="B28831" s="16"/>
      <c r="E28831" s="159"/>
      <c r="F28831" s="159"/>
      <c r="G28831" s="159"/>
      <c r="H28831" s="159"/>
      <c r="I28831" s="6"/>
      <c r="J28831" s="6"/>
      <c r="N28831" s="8"/>
      <c r="O28831" s="8"/>
      <c r="Q28831" s="11"/>
      <c r="R28831" s="24"/>
      <c r="S28831" s="24"/>
      <c r="W28831" s="8"/>
      <c r="X28831" s="8"/>
      <c r="Z28831" s="9"/>
      <c r="AA28831" s="10"/>
      <c r="AB28831" s="10"/>
      <c r="AC28831" s="10"/>
      <c r="AD28831" s="12"/>
    </row>
    <row r="28832" spans="2:30" ht="15.5" x14ac:dyDescent="0.25">
      <c r="B28832" s="16"/>
      <c r="E28832" s="159"/>
      <c r="F28832" s="159"/>
      <c r="G28832" s="159"/>
      <c r="H28832" s="159"/>
      <c r="I28832" s="6"/>
      <c r="J28832" s="6"/>
      <c r="N28832" s="8"/>
      <c r="O28832" s="8"/>
      <c r="Q28832" s="11"/>
      <c r="R28832" s="24"/>
      <c r="S28832" s="24"/>
      <c r="W28832" s="8"/>
      <c r="X28832" s="8"/>
      <c r="Z28832" s="9"/>
      <c r="AA28832" s="10"/>
      <c r="AB28832" s="10"/>
      <c r="AC28832" s="10"/>
      <c r="AD28832" s="12"/>
    </row>
    <row r="28833" spans="2:30" ht="15.5" x14ac:dyDescent="0.25">
      <c r="B28833" s="16"/>
      <c r="E28833" s="159"/>
      <c r="F28833" s="159"/>
      <c r="G28833" s="159"/>
      <c r="H28833" s="159"/>
      <c r="I28833" s="6"/>
      <c r="J28833" s="6"/>
      <c r="N28833" s="8"/>
      <c r="O28833" s="8"/>
      <c r="Q28833" s="11"/>
      <c r="R28833" s="24"/>
      <c r="S28833" s="24"/>
      <c r="W28833" s="8"/>
      <c r="X28833" s="8"/>
      <c r="Z28833" s="9"/>
      <c r="AA28833" s="10"/>
      <c r="AB28833" s="10"/>
      <c r="AC28833" s="10"/>
      <c r="AD28833" s="12"/>
    </row>
    <row r="28834" spans="2:30" ht="15.5" x14ac:dyDescent="0.25">
      <c r="B28834" s="16"/>
      <c r="E28834" s="159"/>
      <c r="F28834" s="159"/>
      <c r="G28834" s="159"/>
      <c r="H28834" s="159"/>
      <c r="I28834" s="6"/>
      <c r="J28834" s="6"/>
      <c r="N28834" s="8"/>
      <c r="O28834" s="8"/>
      <c r="Q28834" s="11"/>
      <c r="R28834" s="24"/>
      <c r="S28834" s="24"/>
      <c r="W28834" s="8"/>
      <c r="X28834" s="8"/>
      <c r="Z28834" s="9"/>
      <c r="AA28834" s="10"/>
      <c r="AB28834" s="10"/>
      <c r="AC28834" s="10"/>
      <c r="AD28834" s="12"/>
    </row>
    <row r="28835" spans="2:30" ht="15.5" x14ac:dyDescent="0.25">
      <c r="B28835" s="16"/>
      <c r="E28835" s="159"/>
      <c r="F28835" s="159"/>
      <c r="G28835" s="159"/>
      <c r="H28835" s="159"/>
      <c r="I28835" s="6"/>
      <c r="J28835" s="6"/>
      <c r="N28835" s="8"/>
      <c r="O28835" s="8"/>
      <c r="Q28835" s="11"/>
      <c r="R28835" s="24"/>
      <c r="S28835" s="24"/>
      <c r="W28835" s="8"/>
      <c r="X28835" s="8"/>
      <c r="Z28835" s="9"/>
      <c r="AA28835" s="10"/>
      <c r="AB28835" s="10"/>
      <c r="AC28835" s="10"/>
      <c r="AD28835" s="12"/>
    </row>
    <row r="28836" spans="2:30" ht="15.5" x14ac:dyDescent="0.25">
      <c r="B28836" s="16"/>
      <c r="E28836" s="159"/>
      <c r="F28836" s="159"/>
      <c r="G28836" s="159"/>
      <c r="H28836" s="159"/>
      <c r="I28836" s="6"/>
      <c r="J28836" s="6"/>
      <c r="N28836" s="8"/>
      <c r="O28836" s="8"/>
      <c r="Q28836" s="11"/>
      <c r="R28836" s="24"/>
      <c r="S28836" s="24"/>
      <c r="W28836" s="8"/>
      <c r="X28836" s="8"/>
      <c r="Z28836" s="9"/>
      <c r="AA28836" s="10"/>
      <c r="AB28836" s="10"/>
      <c r="AC28836" s="10"/>
      <c r="AD28836" s="12"/>
    </row>
    <row r="28837" spans="2:30" ht="15.5" x14ac:dyDescent="0.25">
      <c r="B28837" s="16"/>
      <c r="E28837" s="159"/>
      <c r="F28837" s="159"/>
      <c r="G28837" s="159"/>
      <c r="H28837" s="159"/>
      <c r="I28837" s="6"/>
      <c r="J28837" s="6"/>
      <c r="N28837" s="8"/>
      <c r="O28837" s="8"/>
      <c r="Q28837" s="11"/>
      <c r="R28837" s="24"/>
      <c r="S28837" s="24"/>
      <c r="W28837" s="8"/>
      <c r="X28837" s="8"/>
      <c r="Z28837" s="9"/>
      <c r="AA28837" s="10"/>
      <c r="AB28837" s="10"/>
      <c r="AC28837" s="10"/>
      <c r="AD28837" s="12"/>
    </row>
    <row r="28838" spans="2:30" ht="15.5" x14ac:dyDescent="0.25">
      <c r="B28838" s="16"/>
      <c r="E28838" s="159"/>
      <c r="F28838" s="159"/>
      <c r="G28838" s="159"/>
      <c r="H28838" s="159"/>
      <c r="I28838" s="6"/>
      <c r="J28838" s="6"/>
      <c r="N28838" s="8"/>
      <c r="O28838" s="8"/>
      <c r="Q28838" s="11"/>
      <c r="R28838" s="24"/>
      <c r="S28838" s="24"/>
      <c r="W28838" s="8"/>
      <c r="X28838" s="8"/>
      <c r="Z28838" s="9"/>
      <c r="AA28838" s="10"/>
      <c r="AB28838" s="10"/>
      <c r="AC28838" s="10"/>
      <c r="AD28838" s="12"/>
    </row>
    <row r="28839" spans="2:30" ht="15.5" x14ac:dyDescent="0.25">
      <c r="B28839" s="16"/>
      <c r="E28839" s="159"/>
      <c r="F28839" s="159"/>
      <c r="G28839" s="159"/>
      <c r="H28839" s="159"/>
      <c r="I28839" s="6"/>
      <c r="J28839" s="6"/>
      <c r="N28839" s="8"/>
      <c r="O28839" s="8"/>
      <c r="Q28839" s="11"/>
      <c r="R28839" s="24"/>
      <c r="S28839" s="24"/>
      <c r="W28839" s="8"/>
      <c r="X28839" s="8"/>
      <c r="Z28839" s="9"/>
      <c r="AA28839" s="10"/>
      <c r="AB28839" s="10"/>
      <c r="AC28839" s="10"/>
      <c r="AD28839" s="12"/>
    </row>
    <row r="28840" spans="2:30" ht="15.5" x14ac:dyDescent="0.25">
      <c r="B28840" s="16"/>
      <c r="E28840" s="159"/>
      <c r="F28840" s="159"/>
      <c r="G28840" s="159"/>
      <c r="H28840" s="159"/>
      <c r="I28840" s="6"/>
      <c r="J28840" s="6"/>
      <c r="N28840" s="8"/>
      <c r="O28840" s="8"/>
      <c r="Q28840" s="11"/>
      <c r="R28840" s="24"/>
      <c r="S28840" s="24"/>
      <c r="W28840" s="8"/>
      <c r="X28840" s="8"/>
      <c r="Z28840" s="9"/>
      <c r="AA28840" s="10"/>
      <c r="AB28840" s="10"/>
      <c r="AC28840" s="10"/>
      <c r="AD28840" s="12"/>
    </row>
    <row r="28841" spans="2:30" ht="15.5" x14ac:dyDescent="0.25">
      <c r="B28841" s="16"/>
      <c r="E28841" s="159"/>
      <c r="F28841" s="159"/>
      <c r="G28841" s="159"/>
      <c r="H28841" s="159"/>
      <c r="I28841" s="6"/>
      <c r="J28841" s="6"/>
      <c r="N28841" s="8"/>
      <c r="O28841" s="8"/>
      <c r="Q28841" s="11"/>
      <c r="R28841" s="24"/>
      <c r="S28841" s="24"/>
      <c r="W28841" s="8"/>
      <c r="X28841" s="8"/>
      <c r="Z28841" s="9"/>
      <c r="AA28841" s="10"/>
      <c r="AB28841" s="10"/>
      <c r="AC28841" s="10"/>
      <c r="AD28841" s="12"/>
    </row>
    <row r="28842" spans="2:30" ht="15.5" x14ac:dyDescent="0.25">
      <c r="B28842" s="16"/>
      <c r="E28842" s="159"/>
      <c r="F28842" s="159"/>
      <c r="G28842" s="159"/>
      <c r="H28842" s="159"/>
      <c r="I28842" s="6"/>
      <c r="J28842" s="6"/>
      <c r="N28842" s="8"/>
      <c r="O28842" s="8"/>
      <c r="Q28842" s="11"/>
      <c r="R28842" s="24"/>
      <c r="S28842" s="24"/>
      <c r="W28842" s="8"/>
      <c r="X28842" s="8"/>
      <c r="Z28842" s="9"/>
      <c r="AA28842" s="10"/>
      <c r="AB28842" s="10"/>
      <c r="AC28842" s="10"/>
      <c r="AD28842" s="12"/>
    </row>
    <row r="28843" spans="2:30" ht="15.5" x14ac:dyDescent="0.25">
      <c r="B28843" s="16"/>
      <c r="E28843" s="159"/>
      <c r="F28843" s="159"/>
      <c r="G28843" s="159"/>
      <c r="H28843" s="159"/>
      <c r="I28843" s="6"/>
      <c r="J28843" s="6"/>
      <c r="N28843" s="8"/>
      <c r="O28843" s="8"/>
      <c r="Q28843" s="11"/>
      <c r="R28843" s="24"/>
      <c r="S28843" s="24"/>
      <c r="W28843" s="8"/>
      <c r="X28843" s="8"/>
      <c r="Z28843" s="9"/>
      <c r="AA28843" s="10"/>
      <c r="AB28843" s="10"/>
      <c r="AC28843" s="10"/>
      <c r="AD28843" s="12"/>
    </row>
    <row r="28844" spans="2:30" ht="15.5" x14ac:dyDescent="0.25">
      <c r="B28844" s="16"/>
      <c r="E28844" s="159"/>
      <c r="F28844" s="159"/>
      <c r="G28844" s="159"/>
      <c r="H28844" s="159"/>
      <c r="I28844" s="6"/>
      <c r="J28844" s="6"/>
      <c r="N28844" s="8"/>
      <c r="O28844" s="8"/>
      <c r="Q28844" s="11"/>
      <c r="R28844" s="24"/>
      <c r="S28844" s="24"/>
      <c r="W28844" s="8"/>
      <c r="X28844" s="8"/>
      <c r="Z28844" s="9"/>
      <c r="AA28844" s="10"/>
      <c r="AB28844" s="10"/>
      <c r="AC28844" s="10"/>
      <c r="AD28844" s="12"/>
    </row>
    <row r="28845" spans="2:30" ht="15.5" x14ac:dyDescent="0.25">
      <c r="B28845" s="16"/>
      <c r="E28845" s="159"/>
      <c r="F28845" s="159"/>
      <c r="G28845" s="159"/>
      <c r="H28845" s="159"/>
      <c r="I28845" s="6"/>
      <c r="J28845" s="6"/>
      <c r="N28845" s="8"/>
      <c r="O28845" s="8"/>
      <c r="Q28845" s="11"/>
      <c r="R28845" s="24"/>
      <c r="S28845" s="24"/>
      <c r="W28845" s="8"/>
      <c r="X28845" s="8"/>
      <c r="Z28845" s="9"/>
      <c r="AA28845" s="10"/>
      <c r="AB28845" s="10"/>
      <c r="AC28845" s="10"/>
      <c r="AD28845" s="12"/>
    </row>
    <row r="28846" spans="2:30" ht="15.5" x14ac:dyDescent="0.25">
      <c r="B28846" s="16"/>
      <c r="E28846" s="159"/>
      <c r="F28846" s="159"/>
      <c r="G28846" s="159"/>
      <c r="H28846" s="159"/>
      <c r="I28846" s="6"/>
      <c r="J28846" s="6"/>
      <c r="N28846" s="8"/>
      <c r="O28846" s="8"/>
      <c r="Q28846" s="11"/>
      <c r="R28846" s="24"/>
      <c r="S28846" s="24"/>
      <c r="W28846" s="8"/>
      <c r="X28846" s="8"/>
      <c r="Z28846" s="9"/>
      <c r="AA28846" s="10"/>
      <c r="AB28846" s="10"/>
      <c r="AC28846" s="10"/>
      <c r="AD28846" s="12"/>
    </row>
    <row r="28847" spans="2:30" ht="15.5" x14ac:dyDescent="0.25">
      <c r="B28847" s="16"/>
      <c r="E28847" s="159"/>
      <c r="F28847" s="159"/>
      <c r="G28847" s="159"/>
      <c r="H28847" s="159"/>
      <c r="I28847" s="6"/>
      <c r="J28847" s="6"/>
      <c r="N28847" s="8"/>
      <c r="O28847" s="8"/>
      <c r="Q28847" s="11"/>
      <c r="R28847" s="24"/>
      <c r="S28847" s="24"/>
      <c r="W28847" s="8"/>
      <c r="X28847" s="8"/>
      <c r="Z28847" s="9"/>
      <c r="AA28847" s="10"/>
      <c r="AB28847" s="10"/>
      <c r="AC28847" s="10"/>
      <c r="AD28847" s="12"/>
    </row>
    <row r="28848" spans="2:30" ht="15.5" x14ac:dyDescent="0.25">
      <c r="B28848" s="16"/>
      <c r="E28848" s="159"/>
      <c r="F28848" s="159"/>
      <c r="G28848" s="159"/>
      <c r="H28848" s="159"/>
      <c r="I28848" s="6"/>
      <c r="J28848" s="6"/>
      <c r="N28848" s="8"/>
      <c r="O28848" s="8"/>
      <c r="Q28848" s="11"/>
      <c r="R28848" s="24"/>
      <c r="S28848" s="24"/>
      <c r="W28848" s="8"/>
      <c r="X28848" s="8"/>
      <c r="Z28848" s="9"/>
      <c r="AA28848" s="10"/>
      <c r="AB28848" s="10"/>
      <c r="AC28848" s="10"/>
      <c r="AD28848" s="12"/>
    </row>
    <row r="28849" spans="2:30" ht="15.5" x14ac:dyDescent="0.25">
      <c r="B28849" s="16"/>
      <c r="E28849" s="159"/>
      <c r="F28849" s="159"/>
      <c r="G28849" s="159"/>
      <c r="H28849" s="159"/>
      <c r="I28849" s="6"/>
      <c r="J28849" s="6"/>
      <c r="N28849" s="8"/>
      <c r="O28849" s="8"/>
      <c r="Q28849" s="11"/>
      <c r="R28849" s="24"/>
      <c r="S28849" s="24"/>
      <c r="W28849" s="8"/>
      <c r="X28849" s="8"/>
      <c r="Z28849" s="9"/>
      <c r="AA28849" s="10"/>
      <c r="AB28849" s="10"/>
      <c r="AC28849" s="10"/>
      <c r="AD28849" s="12"/>
    </row>
    <row r="28850" spans="2:30" ht="15.5" x14ac:dyDescent="0.25">
      <c r="B28850" s="16"/>
      <c r="E28850" s="159"/>
      <c r="F28850" s="159"/>
      <c r="G28850" s="159"/>
      <c r="H28850" s="159"/>
      <c r="I28850" s="6"/>
      <c r="J28850" s="6"/>
      <c r="N28850" s="8"/>
      <c r="O28850" s="8"/>
      <c r="Q28850" s="11"/>
      <c r="R28850" s="24"/>
      <c r="S28850" s="24"/>
      <c r="W28850" s="8"/>
      <c r="X28850" s="8"/>
      <c r="Z28850" s="9"/>
      <c r="AA28850" s="10"/>
      <c r="AB28850" s="10"/>
      <c r="AC28850" s="10"/>
      <c r="AD28850" s="12"/>
    </row>
    <row r="28851" spans="2:30" ht="15.5" x14ac:dyDescent="0.25">
      <c r="B28851" s="16"/>
      <c r="E28851" s="159"/>
      <c r="F28851" s="159"/>
      <c r="G28851" s="159"/>
      <c r="H28851" s="159"/>
      <c r="I28851" s="6"/>
      <c r="J28851" s="6"/>
      <c r="N28851" s="8"/>
      <c r="O28851" s="8"/>
      <c r="Q28851" s="11"/>
      <c r="R28851" s="24"/>
      <c r="S28851" s="24"/>
      <c r="W28851" s="8"/>
      <c r="X28851" s="8"/>
      <c r="Z28851" s="9"/>
      <c r="AA28851" s="10"/>
      <c r="AB28851" s="10"/>
      <c r="AC28851" s="10"/>
      <c r="AD28851" s="12"/>
    </row>
    <row r="28852" spans="2:30" ht="15.5" x14ac:dyDescent="0.25">
      <c r="B28852" s="16"/>
      <c r="E28852" s="159"/>
      <c r="F28852" s="159"/>
      <c r="G28852" s="159"/>
      <c r="H28852" s="159"/>
      <c r="I28852" s="6"/>
      <c r="J28852" s="6"/>
      <c r="N28852" s="8"/>
      <c r="O28852" s="8"/>
      <c r="Q28852" s="11"/>
      <c r="R28852" s="24"/>
      <c r="S28852" s="24"/>
      <c r="W28852" s="8"/>
      <c r="X28852" s="8"/>
      <c r="Z28852" s="9"/>
      <c r="AA28852" s="10"/>
      <c r="AB28852" s="10"/>
      <c r="AC28852" s="10"/>
      <c r="AD28852" s="12"/>
    </row>
    <row r="28853" spans="2:30" ht="15.5" x14ac:dyDescent="0.25">
      <c r="B28853" s="16"/>
      <c r="E28853" s="159"/>
      <c r="F28853" s="159"/>
      <c r="G28853" s="159"/>
      <c r="H28853" s="159"/>
      <c r="I28853" s="6"/>
      <c r="J28853" s="6"/>
      <c r="N28853" s="8"/>
      <c r="O28853" s="8"/>
      <c r="Q28853" s="11"/>
      <c r="R28853" s="24"/>
      <c r="S28853" s="24"/>
      <c r="W28853" s="8"/>
      <c r="X28853" s="8"/>
      <c r="Z28853" s="9"/>
      <c r="AA28853" s="10"/>
      <c r="AB28853" s="10"/>
      <c r="AC28853" s="10"/>
      <c r="AD28853" s="12"/>
    </row>
    <row r="28854" spans="2:30" ht="15.5" x14ac:dyDescent="0.25">
      <c r="B28854" s="16"/>
      <c r="E28854" s="159"/>
      <c r="F28854" s="159"/>
      <c r="G28854" s="159"/>
      <c r="H28854" s="159"/>
      <c r="I28854" s="6"/>
      <c r="J28854" s="6"/>
      <c r="N28854" s="8"/>
      <c r="O28854" s="8"/>
      <c r="Q28854" s="11"/>
      <c r="R28854" s="24"/>
      <c r="S28854" s="24"/>
      <c r="W28854" s="8"/>
      <c r="X28854" s="8"/>
      <c r="Z28854" s="9"/>
      <c r="AA28854" s="10"/>
      <c r="AB28854" s="10"/>
      <c r="AC28854" s="10"/>
      <c r="AD28854" s="12"/>
    </row>
    <row r="28855" spans="2:30" ht="15.5" x14ac:dyDescent="0.25">
      <c r="B28855" s="16"/>
      <c r="E28855" s="159"/>
      <c r="F28855" s="159"/>
      <c r="G28855" s="159"/>
      <c r="H28855" s="159"/>
      <c r="I28855" s="6"/>
      <c r="J28855" s="6"/>
      <c r="N28855" s="8"/>
      <c r="O28855" s="8"/>
      <c r="Q28855" s="11"/>
      <c r="R28855" s="24"/>
      <c r="S28855" s="24"/>
      <c r="W28855" s="8"/>
      <c r="X28855" s="8"/>
      <c r="Z28855" s="9"/>
      <c r="AA28855" s="10"/>
      <c r="AB28855" s="10"/>
      <c r="AC28855" s="10"/>
      <c r="AD28855" s="12"/>
    </row>
    <row r="28856" spans="2:30" ht="15.5" x14ac:dyDescent="0.25">
      <c r="B28856" s="16"/>
      <c r="E28856" s="159"/>
      <c r="F28856" s="159"/>
      <c r="G28856" s="159"/>
      <c r="H28856" s="159"/>
      <c r="I28856" s="6"/>
      <c r="J28856" s="6"/>
      <c r="N28856" s="8"/>
      <c r="O28856" s="8"/>
      <c r="Q28856" s="11"/>
      <c r="R28856" s="24"/>
      <c r="S28856" s="24"/>
      <c r="W28856" s="8"/>
      <c r="X28856" s="8"/>
      <c r="Z28856" s="9"/>
      <c r="AA28856" s="10"/>
      <c r="AB28856" s="10"/>
      <c r="AC28856" s="10"/>
      <c r="AD28856" s="12"/>
    </row>
    <row r="28857" spans="2:30" ht="15.5" x14ac:dyDescent="0.25">
      <c r="B28857" s="16"/>
      <c r="E28857" s="159"/>
      <c r="F28857" s="159"/>
      <c r="G28857" s="159"/>
      <c r="H28857" s="159"/>
      <c r="I28857" s="6"/>
      <c r="J28857" s="6"/>
      <c r="N28857" s="8"/>
      <c r="O28857" s="8"/>
      <c r="Q28857" s="11"/>
      <c r="R28857" s="24"/>
      <c r="S28857" s="24"/>
      <c r="W28857" s="8"/>
      <c r="X28857" s="8"/>
      <c r="Z28857" s="9"/>
      <c r="AA28857" s="10"/>
      <c r="AB28857" s="10"/>
      <c r="AC28857" s="10"/>
      <c r="AD28857" s="12"/>
    </row>
    <row r="28858" spans="2:30" ht="15.5" x14ac:dyDescent="0.25">
      <c r="B28858" s="16"/>
      <c r="E28858" s="159"/>
      <c r="F28858" s="159"/>
      <c r="G28858" s="159"/>
      <c r="H28858" s="159"/>
      <c r="I28858" s="6"/>
      <c r="J28858" s="6"/>
      <c r="N28858" s="8"/>
      <c r="O28858" s="8"/>
      <c r="Q28858" s="11"/>
      <c r="R28858" s="24"/>
      <c r="S28858" s="24"/>
      <c r="W28858" s="8"/>
      <c r="X28858" s="8"/>
      <c r="Z28858" s="9"/>
      <c r="AA28858" s="10"/>
      <c r="AB28858" s="10"/>
      <c r="AC28858" s="10"/>
      <c r="AD28858" s="12"/>
    </row>
    <row r="28859" spans="2:30" ht="15.5" x14ac:dyDescent="0.25">
      <c r="B28859" s="16"/>
      <c r="E28859" s="159"/>
      <c r="F28859" s="159"/>
      <c r="G28859" s="159"/>
      <c r="H28859" s="159"/>
      <c r="I28859" s="6"/>
      <c r="J28859" s="6"/>
      <c r="N28859" s="8"/>
      <c r="O28859" s="8"/>
      <c r="Q28859" s="11"/>
      <c r="R28859" s="24"/>
      <c r="S28859" s="24"/>
      <c r="W28859" s="8"/>
      <c r="X28859" s="8"/>
      <c r="Z28859" s="9"/>
      <c r="AA28859" s="10"/>
      <c r="AB28859" s="10"/>
      <c r="AC28859" s="10"/>
      <c r="AD28859" s="12"/>
    </row>
    <row r="28860" spans="2:30" ht="15.5" x14ac:dyDescent="0.25">
      <c r="B28860" s="16"/>
      <c r="E28860" s="159"/>
      <c r="F28860" s="159"/>
      <c r="G28860" s="159"/>
      <c r="H28860" s="159"/>
      <c r="I28860" s="6"/>
      <c r="J28860" s="6"/>
      <c r="N28860" s="8"/>
      <c r="O28860" s="8"/>
      <c r="Q28860" s="11"/>
      <c r="R28860" s="24"/>
      <c r="S28860" s="24"/>
      <c r="W28860" s="8"/>
      <c r="X28860" s="8"/>
      <c r="Z28860" s="9"/>
      <c r="AA28860" s="10"/>
      <c r="AB28860" s="10"/>
      <c r="AC28860" s="10"/>
      <c r="AD28860" s="12"/>
    </row>
    <row r="28861" spans="2:30" ht="15.5" x14ac:dyDescent="0.25">
      <c r="B28861" s="16"/>
      <c r="E28861" s="159"/>
      <c r="F28861" s="159"/>
      <c r="G28861" s="159"/>
      <c r="H28861" s="159"/>
      <c r="I28861" s="6"/>
      <c r="J28861" s="6"/>
      <c r="N28861" s="8"/>
      <c r="O28861" s="8"/>
      <c r="Q28861" s="11"/>
      <c r="R28861" s="24"/>
      <c r="S28861" s="24"/>
      <c r="W28861" s="8"/>
      <c r="X28861" s="8"/>
      <c r="Z28861" s="9"/>
      <c r="AA28861" s="10"/>
      <c r="AB28861" s="10"/>
      <c r="AC28861" s="10"/>
      <c r="AD28861" s="12"/>
    </row>
    <row r="28862" spans="2:30" ht="15.5" x14ac:dyDescent="0.25">
      <c r="B28862" s="16"/>
      <c r="E28862" s="159"/>
      <c r="F28862" s="159"/>
      <c r="G28862" s="159"/>
      <c r="H28862" s="159"/>
      <c r="I28862" s="6"/>
      <c r="J28862" s="6"/>
      <c r="N28862" s="8"/>
      <c r="O28862" s="8"/>
      <c r="Q28862" s="11"/>
      <c r="R28862" s="24"/>
      <c r="S28862" s="24"/>
      <c r="W28862" s="8"/>
      <c r="X28862" s="8"/>
      <c r="Z28862" s="9"/>
      <c r="AA28862" s="10"/>
      <c r="AB28862" s="10"/>
      <c r="AC28862" s="10"/>
      <c r="AD28862" s="12"/>
    </row>
    <row r="28863" spans="2:30" ht="15.5" x14ac:dyDescent="0.25">
      <c r="B28863" s="16"/>
      <c r="E28863" s="159"/>
      <c r="F28863" s="159"/>
      <c r="G28863" s="159"/>
      <c r="H28863" s="159"/>
      <c r="I28863" s="6"/>
      <c r="J28863" s="6"/>
      <c r="N28863" s="8"/>
      <c r="O28863" s="8"/>
      <c r="Q28863" s="11"/>
      <c r="R28863" s="24"/>
      <c r="S28863" s="24"/>
      <c r="W28863" s="8"/>
      <c r="X28863" s="8"/>
      <c r="Z28863" s="9"/>
      <c r="AA28863" s="10"/>
      <c r="AB28863" s="10"/>
      <c r="AC28863" s="10"/>
      <c r="AD28863" s="12"/>
    </row>
    <row r="28864" spans="2:30" ht="15.5" x14ac:dyDescent="0.25">
      <c r="B28864" s="16"/>
      <c r="E28864" s="159"/>
      <c r="F28864" s="159"/>
      <c r="G28864" s="159"/>
      <c r="H28864" s="159"/>
      <c r="I28864" s="6"/>
      <c r="J28864" s="6"/>
      <c r="N28864" s="8"/>
      <c r="O28864" s="8"/>
      <c r="Q28864" s="11"/>
      <c r="R28864" s="24"/>
      <c r="S28864" s="24"/>
      <c r="W28864" s="8"/>
      <c r="X28864" s="8"/>
      <c r="Z28864" s="9"/>
      <c r="AA28864" s="10"/>
      <c r="AB28864" s="10"/>
      <c r="AC28864" s="10"/>
      <c r="AD28864" s="12"/>
    </row>
    <row r="28865" spans="2:30" ht="15.5" x14ac:dyDescent="0.25">
      <c r="B28865" s="16"/>
      <c r="E28865" s="159"/>
      <c r="F28865" s="159"/>
      <c r="G28865" s="159"/>
      <c r="H28865" s="159"/>
      <c r="I28865" s="6"/>
      <c r="J28865" s="6"/>
      <c r="N28865" s="8"/>
      <c r="O28865" s="8"/>
      <c r="Q28865" s="11"/>
      <c r="R28865" s="24"/>
      <c r="S28865" s="24"/>
      <c r="W28865" s="8"/>
      <c r="X28865" s="8"/>
      <c r="Z28865" s="9"/>
      <c r="AA28865" s="10"/>
      <c r="AB28865" s="10"/>
      <c r="AC28865" s="10"/>
      <c r="AD28865" s="12"/>
    </row>
    <row r="28866" spans="2:30" ht="15.5" x14ac:dyDescent="0.25">
      <c r="B28866" s="16"/>
      <c r="E28866" s="159"/>
      <c r="F28866" s="159"/>
      <c r="G28866" s="159"/>
      <c r="H28866" s="159"/>
      <c r="I28866" s="6"/>
      <c r="J28866" s="6"/>
      <c r="N28866" s="8"/>
      <c r="O28866" s="8"/>
      <c r="Q28866" s="11"/>
      <c r="R28866" s="24"/>
      <c r="S28866" s="24"/>
      <c r="W28866" s="8"/>
      <c r="X28866" s="8"/>
      <c r="Z28866" s="9"/>
      <c r="AA28866" s="10"/>
      <c r="AB28866" s="10"/>
      <c r="AC28866" s="10"/>
      <c r="AD28866" s="12"/>
    </row>
    <row r="28867" spans="2:30" ht="15.5" x14ac:dyDescent="0.25">
      <c r="B28867" s="16"/>
      <c r="E28867" s="159"/>
      <c r="F28867" s="159"/>
      <c r="G28867" s="159"/>
      <c r="H28867" s="159"/>
      <c r="I28867" s="6"/>
      <c r="J28867" s="6"/>
      <c r="N28867" s="8"/>
      <c r="O28867" s="8"/>
      <c r="Q28867" s="11"/>
      <c r="R28867" s="24"/>
      <c r="S28867" s="24"/>
      <c r="W28867" s="8"/>
      <c r="X28867" s="8"/>
      <c r="Z28867" s="9"/>
      <c r="AA28867" s="10"/>
      <c r="AB28867" s="10"/>
      <c r="AC28867" s="10"/>
      <c r="AD28867" s="12"/>
    </row>
    <row r="28868" spans="2:30" ht="15.5" x14ac:dyDescent="0.25">
      <c r="B28868" s="16"/>
      <c r="E28868" s="159"/>
      <c r="F28868" s="159"/>
      <c r="G28868" s="159"/>
      <c r="H28868" s="159"/>
      <c r="I28868" s="6"/>
      <c r="J28868" s="6"/>
      <c r="N28868" s="8"/>
      <c r="O28868" s="8"/>
      <c r="Q28868" s="11"/>
      <c r="R28868" s="24"/>
      <c r="S28868" s="24"/>
      <c r="W28868" s="8"/>
      <c r="X28868" s="8"/>
      <c r="Z28868" s="9"/>
      <c r="AA28868" s="10"/>
      <c r="AB28868" s="10"/>
      <c r="AC28868" s="10"/>
      <c r="AD28868" s="12"/>
    </row>
    <row r="28869" spans="2:30" ht="15.5" x14ac:dyDescent="0.25">
      <c r="B28869" s="16"/>
      <c r="E28869" s="159"/>
      <c r="F28869" s="159"/>
      <c r="G28869" s="159"/>
      <c r="H28869" s="159"/>
      <c r="I28869" s="6"/>
      <c r="J28869" s="6"/>
      <c r="N28869" s="8"/>
      <c r="O28869" s="8"/>
      <c r="Q28869" s="11"/>
      <c r="R28869" s="24"/>
      <c r="S28869" s="24"/>
      <c r="W28869" s="8"/>
      <c r="X28869" s="8"/>
      <c r="Z28869" s="9"/>
      <c r="AA28869" s="10"/>
      <c r="AB28869" s="10"/>
      <c r="AC28869" s="10"/>
      <c r="AD28869" s="12"/>
    </row>
    <row r="28870" spans="2:30" ht="15.5" x14ac:dyDescent="0.25">
      <c r="B28870" s="16"/>
      <c r="E28870" s="159"/>
      <c r="F28870" s="159"/>
      <c r="G28870" s="159"/>
      <c r="H28870" s="159"/>
      <c r="I28870" s="6"/>
      <c r="J28870" s="6"/>
      <c r="N28870" s="8"/>
      <c r="O28870" s="8"/>
      <c r="Q28870" s="11"/>
      <c r="R28870" s="24"/>
      <c r="S28870" s="24"/>
      <c r="W28870" s="8"/>
      <c r="X28870" s="8"/>
      <c r="Z28870" s="9"/>
      <c r="AA28870" s="10"/>
      <c r="AB28870" s="10"/>
      <c r="AC28870" s="10"/>
      <c r="AD28870" s="12"/>
    </row>
    <row r="28871" spans="2:30" ht="15.5" x14ac:dyDescent="0.25">
      <c r="B28871" s="16"/>
      <c r="E28871" s="159"/>
      <c r="F28871" s="159"/>
      <c r="G28871" s="159"/>
      <c r="H28871" s="159"/>
      <c r="I28871" s="6"/>
      <c r="J28871" s="6"/>
      <c r="N28871" s="8"/>
      <c r="O28871" s="8"/>
      <c r="Q28871" s="11"/>
      <c r="R28871" s="24"/>
      <c r="S28871" s="24"/>
      <c r="W28871" s="8"/>
      <c r="X28871" s="8"/>
      <c r="Z28871" s="9"/>
      <c r="AA28871" s="10"/>
      <c r="AB28871" s="10"/>
      <c r="AC28871" s="10"/>
      <c r="AD28871" s="12"/>
    </row>
    <row r="28872" spans="2:30" ht="15.5" x14ac:dyDescent="0.25">
      <c r="B28872" s="16"/>
      <c r="E28872" s="159"/>
      <c r="F28872" s="159"/>
      <c r="G28872" s="159"/>
      <c r="H28872" s="159"/>
      <c r="I28872" s="6"/>
      <c r="J28872" s="6"/>
      <c r="N28872" s="8"/>
      <c r="O28872" s="8"/>
      <c r="Q28872" s="11"/>
      <c r="R28872" s="24"/>
      <c r="S28872" s="24"/>
      <c r="W28872" s="8"/>
      <c r="X28872" s="8"/>
      <c r="Z28872" s="9"/>
      <c r="AA28872" s="10"/>
      <c r="AB28872" s="10"/>
      <c r="AC28872" s="10"/>
      <c r="AD28872" s="12"/>
    </row>
    <row r="28873" spans="2:30" ht="15.5" x14ac:dyDescent="0.25">
      <c r="B28873" s="16"/>
      <c r="E28873" s="159"/>
      <c r="F28873" s="159"/>
      <c r="G28873" s="159"/>
      <c r="H28873" s="159"/>
      <c r="I28873" s="6"/>
      <c r="J28873" s="6"/>
      <c r="N28873" s="8"/>
      <c r="O28873" s="8"/>
      <c r="Q28873" s="11"/>
      <c r="R28873" s="24"/>
      <c r="S28873" s="24"/>
      <c r="W28873" s="8"/>
      <c r="X28873" s="8"/>
      <c r="Z28873" s="9"/>
      <c r="AA28873" s="10"/>
      <c r="AB28873" s="10"/>
      <c r="AC28873" s="10"/>
      <c r="AD28873" s="12"/>
    </row>
    <row r="28874" spans="2:30" ht="15.5" x14ac:dyDescent="0.25">
      <c r="B28874" s="16"/>
      <c r="E28874" s="159"/>
      <c r="F28874" s="159"/>
      <c r="G28874" s="159"/>
      <c r="H28874" s="159"/>
      <c r="I28874" s="6"/>
      <c r="J28874" s="6"/>
      <c r="N28874" s="8"/>
      <c r="O28874" s="8"/>
      <c r="Q28874" s="11"/>
      <c r="R28874" s="24"/>
      <c r="S28874" s="24"/>
      <c r="W28874" s="8"/>
      <c r="X28874" s="8"/>
      <c r="Z28874" s="9"/>
      <c r="AA28874" s="10"/>
      <c r="AB28874" s="10"/>
      <c r="AC28874" s="10"/>
      <c r="AD28874" s="12"/>
    </row>
    <row r="28875" spans="2:30" ht="15.5" x14ac:dyDescent="0.25">
      <c r="B28875" s="16"/>
      <c r="E28875" s="159"/>
      <c r="F28875" s="159"/>
      <c r="G28875" s="159"/>
      <c r="H28875" s="159"/>
      <c r="I28875" s="6"/>
      <c r="J28875" s="6"/>
      <c r="N28875" s="8"/>
      <c r="O28875" s="8"/>
      <c r="Q28875" s="11"/>
      <c r="R28875" s="24"/>
      <c r="S28875" s="24"/>
      <c r="W28875" s="8"/>
      <c r="X28875" s="8"/>
      <c r="Z28875" s="9"/>
      <c r="AA28875" s="10"/>
      <c r="AB28875" s="10"/>
      <c r="AC28875" s="10"/>
      <c r="AD28875" s="12"/>
    </row>
    <row r="28876" spans="2:30" ht="15.5" x14ac:dyDescent="0.25">
      <c r="B28876" s="16"/>
      <c r="E28876" s="159"/>
      <c r="F28876" s="159"/>
      <c r="G28876" s="159"/>
      <c r="H28876" s="159"/>
      <c r="I28876" s="6"/>
      <c r="J28876" s="6"/>
      <c r="N28876" s="8"/>
      <c r="O28876" s="8"/>
      <c r="Q28876" s="11"/>
      <c r="R28876" s="24"/>
      <c r="S28876" s="24"/>
      <c r="W28876" s="8"/>
      <c r="X28876" s="8"/>
      <c r="Z28876" s="9"/>
      <c r="AA28876" s="10"/>
      <c r="AB28876" s="10"/>
      <c r="AC28876" s="10"/>
      <c r="AD28876" s="12"/>
    </row>
    <row r="28877" spans="2:30" ht="15.5" x14ac:dyDescent="0.25">
      <c r="B28877" s="16"/>
      <c r="E28877" s="159"/>
      <c r="F28877" s="159"/>
      <c r="G28877" s="159"/>
      <c r="H28877" s="159"/>
      <c r="I28877" s="6"/>
      <c r="J28877" s="6"/>
      <c r="N28877" s="8"/>
      <c r="O28877" s="8"/>
      <c r="Q28877" s="11"/>
      <c r="R28877" s="24"/>
      <c r="S28877" s="24"/>
      <c r="W28877" s="8"/>
      <c r="X28877" s="8"/>
      <c r="Z28877" s="9"/>
      <c r="AA28877" s="10"/>
      <c r="AB28877" s="10"/>
      <c r="AC28877" s="10"/>
      <c r="AD28877" s="12"/>
    </row>
    <row r="28878" spans="2:30" ht="15.5" x14ac:dyDescent="0.25">
      <c r="B28878" s="16"/>
      <c r="E28878" s="159"/>
      <c r="F28878" s="159"/>
      <c r="G28878" s="159"/>
      <c r="H28878" s="159"/>
      <c r="I28878" s="6"/>
      <c r="J28878" s="6"/>
      <c r="N28878" s="8"/>
      <c r="O28878" s="8"/>
      <c r="Q28878" s="11"/>
      <c r="R28878" s="24"/>
      <c r="S28878" s="24"/>
      <c r="W28878" s="8"/>
      <c r="X28878" s="8"/>
      <c r="Z28878" s="9"/>
      <c r="AA28878" s="10"/>
      <c r="AB28878" s="10"/>
      <c r="AC28878" s="10"/>
      <c r="AD28878" s="12"/>
    </row>
    <row r="28879" spans="2:30" ht="15.5" x14ac:dyDescent="0.25">
      <c r="B28879" s="16"/>
      <c r="E28879" s="159"/>
      <c r="F28879" s="159"/>
      <c r="G28879" s="159"/>
      <c r="H28879" s="159"/>
      <c r="I28879" s="6"/>
      <c r="J28879" s="6"/>
      <c r="N28879" s="8"/>
      <c r="O28879" s="8"/>
      <c r="Q28879" s="11"/>
      <c r="R28879" s="24"/>
      <c r="S28879" s="24"/>
      <c r="W28879" s="8"/>
      <c r="X28879" s="8"/>
      <c r="Z28879" s="9"/>
      <c r="AA28879" s="10"/>
      <c r="AB28879" s="10"/>
      <c r="AC28879" s="10"/>
      <c r="AD28879" s="12"/>
    </row>
    <row r="28880" spans="2:30" ht="15.5" x14ac:dyDescent="0.25">
      <c r="B28880" s="16"/>
      <c r="E28880" s="159"/>
      <c r="F28880" s="159"/>
      <c r="G28880" s="159"/>
      <c r="H28880" s="159"/>
      <c r="I28880" s="6"/>
      <c r="J28880" s="6"/>
      <c r="N28880" s="8"/>
      <c r="O28880" s="8"/>
      <c r="Q28880" s="11"/>
      <c r="R28880" s="24"/>
      <c r="S28880" s="24"/>
      <c r="W28880" s="8"/>
      <c r="X28880" s="8"/>
      <c r="Z28880" s="9"/>
      <c r="AA28880" s="10"/>
      <c r="AB28880" s="10"/>
      <c r="AC28880" s="10"/>
      <c r="AD28880" s="12"/>
    </row>
    <row r="28881" spans="2:30" ht="15.5" x14ac:dyDescent="0.25">
      <c r="B28881" s="16"/>
      <c r="E28881" s="159"/>
      <c r="F28881" s="159"/>
      <c r="G28881" s="159"/>
      <c r="H28881" s="159"/>
      <c r="I28881" s="6"/>
      <c r="J28881" s="6"/>
      <c r="N28881" s="8"/>
      <c r="O28881" s="8"/>
      <c r="Q28881" s="11"/>
      <c r="R28881" s="24"/>
      <c r="S28881" s="24"/>
      <c r="W28881" s="8"/>
      <c r="X28881" s="8"/>
      <c r="Z28881" s="9"/>
      <c r="AA28881" s="10"/>
      <c r="AB28881" s="10"/>
      <c r="AC28881" s="10"/>
      <c r="AD28881" s="12"/>
    </row>
    <row r="28882" spans="2:30" ht="15.5" x14ac:dyDescent="0.25">
      <c r="B28882" s="16"/>
      <c r="E28882" s="159"/>
      <c r="F28882" s="159"/>
      <c r="G28882" s="159"/>
      <c r="H28882" s="159"/>
      <c r="I28882" s="6"/>
      <c r="J28882" s="6"/>
      <c r="N28882" s="8"/>
      <c r="O28882" s="8"/>
      <c r="Q28882" s="11"/>
      <c r="R28882" s="24"/>
      <c r="S28882" s="24"/>
      <c r="W28882" s="8"/>
      <c r="X28882" s="8"/>
      <c r="Z28882" s="9"/>
      <c r="AA28882" s="10"/>
      <c r="AB28882" s="10"/>
      <c r="AC28882" s="10"/>
      <c r="AD28882" s="12"/>
    </row>
    <row r="28883" spans="2:30" ht="15.5" x14ac:dyDescent="0.25">
      <c r="B28883" s="16"/>
      <c r="E28883" s="159"/>
      <c r="F28883" s="159"/>
      <c r="G28883" s="159"/>
      <c r="H28883" s="159"/>
      <c r="I28883" s="6"/>
      <c r="J28883" s="6"/>
      <c r="N28883" s="8"/>
      <c r="O28883" s="8"/>
      <c r="Q28883" s="11"/>
      <c r="R28883" s="24"/>
      <c r="S28883" s="24"/>
      <c r="W28883" s="8"/>
      <c r="X28883" s="8"/>
      <c r="Z28883" s="9"/>
      <c r="AA28883" s="10"/>
      <c r="AB28883" s="10"/>
      <c r="AC28883" s="10"/>
      <c r="AD28883" s="12"/>
    </row>
    <row r="28884" spans="2:30" ht="15.5" x14ac:dyDescent="0.25">
      <c r="B28884" s="16"/>
      <c r="E28884" s="159"/>
      <c r="F28884" s="159"/>
      <c r="G28884" s="159"/>
      <c r="H28884" s="159"/>
      <c r="I28884" s="6"/>
      <c r="J28884" s="6"/>
      <c r="N28884" s="8"/>
      <c r="O28884" s="8"/>
      <c r="Q28884" s="11"/>
      <c r="R28884" s="24"/>
      <c r="S28884" s="24"/>
      <c r="W28884" s="8"/>
      <c r="X28884" s="8"/>
      <c r="Z28884" s="9"/>
      <c r="AA28884" s="10"/>
      <c r="AB28884" s="10"/>
      <c r="AC28884" s="10"/>
      <c r="AD28884" s="12"/>
    </row>
    <row r="28885" spans="2:30" ht="15.5" x14ac:dyDescent="0.25">
      <c r="B28885" s="16"/>
      <c r="E28885" s="159"/>
      <c r="F28885" s="159"/>
      <c r="G28885" s="159"/>
      <c r="H28885" s="159"/>
      <c r="I28885" s="6"/>
      <c r="J28885" s="6"/>
      <c r="N28885" s="8"/>
      <c r="O28885" s="8"/>
      <c r="Q28885" s="11"/>
      <c r="R28885" s="24"/>
      <c r="S28885" s="24"/>
      <c r="W28885" s="8"/>
      <c r="X28885" s="8"/>
      <c r="Z28885" s="9"/>
      <c r="AA28885" s="10"/>
      <c r="AB28885" s="10"/>
      <c r="AC28885" s="10"/>
      <c r="AD28885" s="12"/>
    </row>
    <row r="28886" spans="2:30" ht="15.5" x14ac:dyDescent="0.25">
      <c r="B28886" s="16"/>
      <c r="E28886" s="159"/>
      <c r="F28886" s="159"/>
      <c r="G28886" s="159"/>
      <c r="H28886" s="159"/>
      <c r="I28886" s="6"/>
      <c r="J28886" s="6"/>
      <c r="N28886" s="8"/>
      <c r="O28886" s="8"/>
      <c r="Q28886" s="11"/>
      <c r="R28886" s="24"/>
      <c r="S28886" s="24"/>
      <c r="W28886" s="8"/>
      <c r="X28886" s="8"/>
      <c r="Z28886" s="9"/>
      <c r="AA28886" s="10"/>
      <c r="AB28886" s="10"/>
      <c r="AC28886" s="10"/>
      <c r="AD28886" s="12"/>
    </row>
    <row r="28887" spans="2:30" ht="15.5" x14ac:dyDescent="0.25">
      <c r="B28887" s="16"/>
      <c r="E28887" s="159"/>
      <c r="F28887" s="159"/>
      <c r="G28887" s="159"/>
      <c r="H28887" s="159"/>
      <c r="I28887" s="6"/>
      <c r="J28887" s="6"/>
      <c r="N28887" s="8"/>
      <c r="O28887" s="8"/>
      <c r="Q28887" s="11"/>
      <c r="R28887" s="24"/>
      <c r="S28887" s="24"/>
      <c r="W28887" s="8"/>
      <c r="X28887" s="8"/>
      <c r="Z28887" s="9"/>
      <c r="AA28887" s="10"/>
      <c r="AB28887" s="10"/>
      <c r="AC28887" s="10"/>
      <c r="AD28887" s="12"/>
    </row>
    <row r="28888" spans="2:30" ht="15.5" x14ac:dyDescent="0.25">
      <c r="B28888" s="16"/>
      <c r="E28888" s="159"/>
      <c r="F28888" s="159"/>
      <c r="G28888" s="159"/>
      <c r="H28888" s="159"/>
      <c r="I28888" s="6"/>
      <c r="J28888" s="6"/>
      <c r="N28888" s="8"/>
      <c r="O28888" s="8"/>
      <c r="Q28888" s="11"/>
      <c r="R28888" s="24"/>
      <c r="S28888" s="24"/>
      <c r="W28888" s="8"/>
      <c r="X28888" s="8"/>
      <c r="Z28888" s="9"/>
      <c r="AA28888" s="10"/>
      <c r="AB28888" s="10"/>
      <c r="AC28888" s="10"/>
      <c r="AD28888" s="12"/>
    </row>
    <row r="28889" spans="2:30" ht="15.5" x14ac:dyDescent="0.25">
      <c r="B28889" s="16"/>
      <c r="E28889" s="159"/>
      <c r="F28889" s="159"/>
      <c r="G28889" s="159"/>
      <c r="H28889" s="159"/>
      <c r="I28889" s="6"/>
      <c r="J28889" s="6"/>
      <c r="N28889" s="8"/>
      <c r="O28889" s="8"/>
      <c r="Q28889" s="11"/>
      <c r="R28889" s="24"/>
      <c r="S28889" s="24"/>
      <c r="W28889" s="8"/>
      <c r="X28889" s="8"/>
      <c r="Z28889" s="9"/>
      <c r="AA28889" s="10"/>
      <c r="AB28889" s="10"/>
      <c r="AC28889" s="10"/>
      <c r="AD28889" s="12"/>
    </row>
    <row r="28890" spans="2:30" ht="15.5" x14ac:dyDescent="0.25">
      <c r="B28890" s="16"/>
      <c r="E28890" s="159"/>
      <c r="F28890" s="159"/>
      <c r="G28890" s="159"/>
      <c r="H28890" s="159"/>
      <c r="I28890" s="6"/>
      <c r="J28890" s="6"/>
      <c r="N28890" s="8"/>
      <c r="O28890" s="8"/>
      <c r="Q28890" s="11"/>
      <c r="R28890" s="24"/>
      <c r="S28890" s="24"/>
      <c r="W28890" s="8"/>
      <c r="X28890" s="8"/>
      <c r="Z28890" s="9"/>
      <c r="AA28890" s="10"/>
      <c r="AB28890" s="10"/>
      <c r="AC28890" s="10"/>
      <c r="AD28890" s="12"/>
    </row>
    <row r="28891" spans="2:30" ht="15.5" x14ac:dyDescent="0.25">
      <c r="B28891" s="16"/>
      <c r="E28891" s="159"/>
      <c r="F28891" s="159"/>
      <c r="G28891" s="159"/>
      <c r="H28891" s="159"/>
      <c r="I28891" s="6"/>
      <c r="J28891" s="6"/>
      <c r="N28891" s="8"/>
      <c r="O28891" s="8"/>
      <c r="Q28891" s="11"/>
      <c r="R28891" s="24"/>
      <c r="S28891" s="24"/>
      <c r="W28891" s="8"/>
      <c r="X28891" s="8"/>
      <c r="Z28891" s="9"/>
      <c r="AA28891" s="10"/>
      <c r="AB28891" s="10"/>
      <c r="AC28891" s="10"/>
      <c r="AD28891" s="12"/>
    </row>
    <row r="28892" spans="2:30" ht="15.5" x14ac:dyDescent="0.25">
      <c r="B28892" s="16"/>
      <c r="E28892" s="159"/>
      <c r="F28892" s="159"/>
      <c r="G28892" s="159"/>
      <c r="H28892" s="159"/>
      <c r="I28892" s="6"/>
      <c r="J28892" s="6"/>
      <c r="N28892" s="8"/>
      <c r="O28892" s="8"/>
      <c r="Q28892" s="11"/>
      <c r="R28892" s="24"/>
      <c r="S28892" s="24"/>
      <c r="W28892" s="8"/>
      <c r="X28892" s="8"/>
      <c r="Z28892" s="9"/>
      <c r="AA28892" s="10"/>
      <c r="AB28892" s="10"/>
      <c r="AC28892" s="10"/>
      <c r="AD28892" s="12"/>
    </row>
    <row r="28893" spans="2:30" ht="15.5" x14ac:dyDescent="0.25">
      <c r="B28893" s="16"/>
      <c r="E28893" s="159"/>
      <c r="F28893" s="159"/>
      <c r="G28893" s="159"/>
      <c r="H28893" s="159"/>
      <c r="I28893" s="6"/>
      <c r="J28893" s="6"/>
      <c r="N28893" s="8"/>
      <c r="O28893" s="8"/>
      <c r="Q28893" s="11"/>
      <c r="R28893" s="24"/>
      <c r="S28893" s="24"/>
      <c r="W28893" s="8"/>
      <c r="X28893" s="8"/>
      <c r="Z28893" s="9"/>
      <c r="AA28893" s="10"/>
      <c r="AB28893" s="10"/>
      <c r="AC28893" s="10"/>
      <c r="AD28893" s="12"/>
    </row>
    <row r="28894" spans="2:30" ht="15.5" x14ac:dyDescent="0.25">
      <c r="B28894" s="16"/>
      <c r="E28894" s="159"/>
      <c r="F28894" s="159"/>
      <c r="G28894" s="159"/>
      <c r="H28894" s="159"/>
      <c r="I28894" s="6"/>
      <c r="J28894" s="6"/>
      <c r="N28894" s="8"/>
      <c r="O28894" s="8"/>
      <c r="Q28894" s="11"/>
      <c r="R28894" s="24"/>
      <c r="S28894" s="24"/>
      <c r="W28894" s="8"/>
      <c r="X28894" s="8"/>
      <c r="Z28894" s="9"/>
      <c r="AA28894" s="10"/>
      <c r="AB28894" s="10"/>
      <c r="AC28894" s="10"/>
      <c r="AD28894" s="12"/>
    </row>
    <row r="28895" spans="2:30" ht="15.5" x14ac:dyDescent="0.25">
      <c r="B28895" s="16"/>
      <c r="E28895" s="159"/>
      <c r="F28895" s="159"/>
      <c r="G28895" s="159"/>
      <c r="H28895" s="159"/>
      <c r="I28895" s="6"/>
      <c r="J28895" s="6"/>
      <c r="N28895" s="8"/>
      <c r="O28895" s="8"/>
      <c r="Q28895" s="11"/>
      <c r="R28895" s="24"/>
      <c r="S28895" s="24"/>
      <c r="W28895" s="8"/>
      <c r="X28895" s="8"/>
      <c r="Z28895" s="9"/>
      <c r="AA28895" s="10"/>
      <c r="AB28895" s="10"/>
      <c r="AC28895" s="10"/>
      <c r="AD28895" s="12"/>
    </row>
    <row r="28896" spans="2:30" ht="15.5" x14ac:dyDescent="0.25">
      <c r="B28896" s="16"/>
      <c r="E28896" s="159"/>
      <c r="F28896" s="159"/>
      <c r="G28896" s="159"/>
      <c r="H28896" s="159"/>
      <c r="I28896" s="6"/>
      <c r="J28896" s="6"/>
      <c r="N28896" s="8"/>
      <c r="O28896" s="8"/>
      <c r="Q28896" s="11"/>
      <c r="R28896" s="24"/>
      <c r="S28896" s="24"/>
      <c r="W28896" s="8"/>
      <c r="X28896" s="8"/>
      <c r="Z28896" s="9"/>
      <c r="AA28896" s="10"/>
      <c r="AB28896" s="10"/>
      <c r="AC28896" s="10"/>
      <c r="AD28896" s="12"/>
    </row>
    <row r="28897" spans="2:30" ht="15.5" x14ac:dyDescent="0.25">
      <c r="B28897" s="16"/>
      <c r="E28897" s="159"/>
      <c r="F28897" s="159"/>
      <c r="G28897" s="159"/>
      <c r="H28897" s="159"/>
      <c r="I28897" s="6"/>
      <c r="J28897" s="6"/>
      <c r="N28897" s="8"/>
      <c r="O28897" s="8"/>
      <c r="Q28897" s="11"/>
      <c r="R28897" s="24"/>
      <c r="S28897" s="24"/>
      <c r="W28897" s="8"/>
      <c r="X28897" s="8"/>
      <c r="Z28897" s="9"/>
      <c r="AA28897" s="10"/>
      <c r="AB28897" s="10"/>
      <c r="AC28897" s="10"/>
      <c r="AD28897" s="12"/>
    </row>
    <row r="28898" spans="2:30" ht="15.5" x14ac:dyDescent="0.25">
      <c r="B28898" s="16"/>
      <c r="E28898" s="159"/>
      <c r="F28898" s="159"/>
      <c r="G28898" s="159"/>
      <c r="H28898" s="159"/>
      <c r="I28898" s="6"/>
      <c r="J28898" s="6"/>
      <c r="N28898" s="8"/>
      <c r="O28898" s="8"/>
      <c r="Q28898" s="11"/>
      <c r="R28898" s="24"/>
      <c r="S28898" s="24"/>
      <c r="W28898" s="8"/>
      <c r="X28898" s="8"/>
      <c r="Z28898" s="9"/>
      <c r="AA28898" s="10"/>
      <c r="AB28898" s="10"/>
      <c r="AC28898" s="10"/>
      <c r="AD28898" s="12"/>
    </row>
    <row r="28899" spans="2:30" ht="15.5" x14ac:dyDescent="0.25">
      <c r="B28899" s="16"/>
      <c r="E28899" s="159"/>
      <c r="F28899" s="159"/>
      <c r="G28899" s="159"/>
      <c r="H28899" s="159"/>
      <c r="I28899" s="6"/>
      <c r="J28899" s="6"/>
      <c r="N28899" s="8"/>
      <c r="O28899" s="8"/>
      <c r="Q28899" s="11"/>
      <c r="R28899" s="24"/>
      <c r="S28899" s="24"/>
      <c r="W28899" s="8"/>
      <c r="X28899" s="8"/>
      <c r="Z28899" s="9"/>
      <c r="AA28899" s="10"/>
      <c r="AB28899" s="10"/>
      <c r="AC28899" s="10"/>
      <c r="AD28899" s="12"/>
    </row>
    <row r="28900" spans="2:30" ht="15.5" x14ac:dyDescent="0.25">
      <c r="B28900" s="16"/>
      <c r="E28900" s="159"/>
      <c r="F28900" s="159"/>
      <c r="G28900" s="159"/>
      <c r="H28900" s="159"/>
      <c r="I28900" s="6"/>
      <c r="J28900" s="6"/>
      <c r="N28900" s="8"/>
      <c r="O28900" s="8"/>
      <c r="Q28900" s="11"/>
      <c r="R28900" s="24"/>
      <c r="S28900" s="24"/>
      <c r="W28900" s="8"/>
      <c r="X28900" s="8"/>
      <c r="Z28900" s="9"/>
      <c r="AA28900" s="10"/>
      <c r="AB28900" s="10"/>
      <c r="AC28900" s="10"/>
      <c r="AD28900" s="12"/>
    </row>
    <row r="28901" spans="2:30" ht="15.5" x14ac:dyDescent="0.25">
      <c r="B28901" s="16"/>
      <c r="E28901" s="159"/>
      <c r="F28901" s="159"/>
      <c r="G28901" s="159"/>
      <c r="H28901" s="159"/>
      <c r="I28901" s="6"/>
      <c r="J28901" s="6"/>
      <c r="N28901" s="8"/>
      <c r="O28901" s="8"/>
      <c r="Q28901" s="11"/>
      <c r="R28901" s="24"/>
      <c r="S28901" s="24"/>
      <c r="W28901" s="8"/>
      <c r="X28901" s="8"/>
      <c r="Z28901" s="9"/>
      <c r="AA28901" s="10"/>
      <c r="AB28901" s="10"/>
      <c r="AC28901" s="10"/>
      <c r="AD28901" s="12"/>
    </row>
    <row r="28902" spans="2:30" ht="15.5" x14ac:dyDescent="0.25">
      <c r="B28902" s="16"/>
      <c r="E28902" s="159"/>
      <c r="F28902" s="159"/>
      <c r="G28902" s="159"/>
      <c r="H28902" s="159"/>
      <c r="I28902" s="6"/>
      <c r="J28902" s="6"/>
      <c r="N28902" s="8"/>
      <c r="O28902" s="8"/>
      <c r="Q28902" s="11"/>
      <c r="R28902" s="24"/>
      <c r="S28902" s="24"/>
      <c r="W28902" s="8"/>
      <c r="X28902" s="8"/>
      <c r="Z28902" s="9"/>
      <c r="AA28902" s="10"/>
      <c r="AB28902" s="10"/>
      <c r="AC28902" s="10"/>
      <c r="AD28902" s="12"/>
    </row>
    <row r="28903" spans="2:30" ht="15.5" x14ac:dyDescent="0.25">
      <c r="B28903" s="16"/>
      <c r="E28903" s="159"/>
      <c r="F28903" s="159"/>
      <c r="G28903" s="159"/>
      <c r="H28903" s="159"/>
      <c r="I28903" s="6"/>
      <c r="J28903" s="6"/>
      <c r="N28903" s="8"/>
      <c r="O28903" s="8"/>
      <c r="Q28903" s="11"/>
      <c r="R28903" s="24"/>
      <c r="S28903" s="24"/>
      <c r="W28903" s="8"/>
      <c r="X28903" s="8"/>
      <c r="Z28903" s="9"/>
      <c r="AA28903" s="10"/>
      <c r="AB28903" s="10"/>
      <c r="AC28903" s="10"/>
      <c r="AD28903" s="12"/>
    </row>
    <row r="28904" spans="2:30" ht="15.5" x14ac:dyDescent="0.25">
      <c r="B28904" s="16"/>
      <c r="E28904" s="159"/>
      <c r="F28904" s="159"/>
      <c r="G28904" s="159"/>
      <c r="H28904" s="159"/>
      <c r="I28904" s="6"/>
      <c r="J28904" s="6"/>
      <c r="N28904" s="8"/>
      <c r="O28904" s="8"/>
      <c r="Q28904" s="11"/>
      <c r="R28904" s="24"/>
      <c r="S28904" s="24"/>
      <c r="W28904" s="8"/>
      <c r="X28904" s="8"/>
      <c r="Z28904" s="9"/>
      <c r="AA28904" s="10"/>
      <c r="AB28904" s="10"/>
      <c r="AC28904" s="10"/>
      <c r="AD28904" s="12"/>
    </row>
    <row r="28905" spans="2:30" ht="15.5" x14ac:dyDescent="0.25">
      <c r="B28905" s="16"/>
      <c r="E28905" s="159"/>
      <c r="F28905" s="159"/>
      <c r="G28905" s="159"/>
      <c r="H28905" s="159"/>
      <c r="I28905" s="6"/>
      <c r="J28905" s="6"/>
      <c r="N28905" s="8"/>
      <c r="O28905" s="8"/>
      <c r="Q28905" s="11"/>
      <c r="R28905" s="24"/>
      <c r="S28905" s="24"/>
      <c r="W28905" s="8"/>
      <c r="X28905" s="8"/>
      <c r="Z28905" s="9"/>
      <c r="AA28905" s="10"/>
      <c r="AB28905" s="10"/>
      <c r="AC28905" s="10"/>
      <c r="AD28905" s="12"/>
    </row>
    <row r="28906" spans="2:30" ht="15.5" x14ac:dyDescent="0.25">
      <c r="B28906" s="16"/>
      <c r="E28906" s="159"/>
      <c r="F28906" s="159"/>
      <c r="G28906" s="159"/>
      <c r="H28906" s="159"/>
      <c r="I28906" s="6"/>
      <c r="J28906" s="6"/>
      <c r="N28906" s="8"/>
      <c r="O28906" s="8"/>
      <c r="Q28906" s="11"/>
      <c r="R28906" s="24"/>
      <c r="S28906" s="24"/>
      <c r="W28906" s="8"/>
      <c r="X28906" s="8"/>
      <c r="Z28906" s="9"/>
      <c r="AA28906" s="10"/>
      <c r="AB28906" s="10"/>
      <c r="AC28906" s="10"/>
      <c r="AD28906" s="12"/>
    </row>
    <row r="28907" spans="2:30" ht="15.5" x14ac:dyDescent="0.25">
      <c r="B28907" s="16"/>
      <c r="E28907" s="159"/>
      <c r="F28907" s="159"/>
      <c r="G28907" s="159"/>
      <c r="H28907" s="159"/>
      <c r="I28907" s="6"/>
      <c r="J28907" s="6"/>
      <c r="N28907" s="8"/>
      <c r="O28907" s="8"/>
      <c r="Q28907" s="11"/>
      <c r="R28907" s="24"/>
      <c r="S28907" s="24"/>
      <c r="W28907" s="8"/>
      <c r="X28907" s="8"/>
      <c r="Z28907" s="9"/>
      <c r="AA28907" s="10"/>
      <c r="AB28907" s="10"/>
      <c r="AC28907" s="10"/>
      <c r="AD28907" s="12"/>
    </row>
    <row r="28908" spans="2:30" ht="15.5" x14ac:dyDescent="0.25">
      <c r="B28908" s="16"/>
      <c r="E28908" s="159"/>
      <c r="F28908" s="159"/>
      <c r="G28908" s="159"/>
      <c r="H28908" s="159"/>
      <c r="I28908" s="6"/>
      <c r="J28908" s="6"/>
      <c r="N28908" s="8"/>
      <c r="O28908" s="8"/>
      <c r="Q28908" s="11"/>
      <c r="R28908" s="24"/>
      <c r="S28908" s="24"/>
      <c r="W28908" s="8"/>
      <c r="X28908" s="8"/>
      <c r="Z28908" s="9"/>
      <c r="AA28908" s="10"/>
      <c r="AB28908" s="10"/>
      <c r="AC28908" s="10"/>
      <c r="AD28908" s="12"/>
    </row>
    <row r="28909" spans="2:30" ht="15.5" x14ac:dyDescent="0.25">
      <c r="B28909" s="16"/>
      <c r="E28909" s="159"/>
      <c r="F28909" s="159"/>
      <c r="G28909" s="159"/>
      <c r="H28909" s="159"/>
      <c r="I28909" s="6"/>
      <c r="J28909" s="6"/>
      <c r="N28909" s="8"/>
      <c r="O28909" s="8"/>
      <c r="Q28909" s="11"/>
      <c r="R28909" s="24"/>
      <c r="S28909" s="24"/>
      <c r="W28909" s="8"/>
      <c r="X28909" s="8"/>
      <c r="Z28909" s="9"/>
      <c r="AA28909" s="10"/>
      <c r="AB28909" s="10"/>
      <c r="AC28909" s="10"/>
      <c r="AD28909" s="12"/>
    </row>
    <row r="28910" spans="2:30" ht="15.5" x14ac:dyDescent="0.25">
      <c r="B28910" s="16"/>
      <c r="E28910" s="159"/>
      <c r="F28910" s="159"/>
      <c r="G28910" s="159"/>
      <c r="H28910" s="159"/>
      <c r="I28910" s="6"/>
      <c r="J28910" s="6"/>
      <c r="N28910" s="8"/>
      <c r="O28910" s="8"/>
      <c r="Q28910" s="11"/>
      <c r="R28910" s="24"/>
      <c r="S28910" s="24"/>
      <c r="W28910" s="8"/>
      <c r="X28910" s="8"/>
      <c r="Z28910" s="9"/>
      <c r="AA28910" s="10"/>
      <c r="AB28910" s="10"/>
      <c r="AC28910" s="10"/>
      <c r="AD28910" s="12"/>
    </row>
    <row r="28911" spans="2:30" ht="15.5" x14ac:dyDescent="0.25">
      <c r="B28911" s="16"/>
      <c r="E28911" s="159"/>
      <c r="F28911" s="159"/>
      <c r="G28911" s="159"/>
      <c r="H28911" s="159"/>
      <c r="I28911" s="6"/>
      <c r="J28911" s="6"/>
      <c r="N28911" s="8"/>
      <c r="O28911" s="8"/>
      <c r="Q28911" s="11"/>
      <c r="R28911" s="24"/>
      <c r="S28911" s="24"/>
      <c r="W28911" s="8"/>
      <c r="X28911" s="8"/>
      <c r="Z28911" s="9"/>
      <c r="AA28911" s="10"/>
      <c r="AB28911" s="10"/>
      <c r="AC28911" s="10"/>
      <c r="AD28911" s="12"/>
    </row>
    <row r="28912" spans="2:30" ht="15.5" x14ac:dyDescent="0.25">
      <c r="B28912" s="16"/>
      <c r="E28912" s="159"/>
      <c r="F28912" s="159"/>
      <c r="G28912" s="159"/>
      <c r="H28912" s="159"/>
      <c r="I28912" s="6"/>
      <c r="J28912" s="6"/>
      <c r="N28912" s="8"/>
      <c r="O28912" s="8"/>
      <c r="Q28912" s="11"/>
      <c r="R28912" s="24"/>
      <c r="S28912" s="24"/>
      <c r="W28912" s="8"/>
      <c r="X28912" s="8"/>
      <c r="Z28912" s="9"/>
      <c r="AA28912" s="10"/>
      <c r="AB28912" s="10"/>
      <c r="AC28912" s="10"/>
      <c r="AD28912" s="12"/>
    </row>
    <row r="28913" spans="2:30" ht="15.5" x14ac:dyDescent="0.25">
      <c r="B28913" s="16"/>
      <c r="E28913" s="159"/>
      <c r="F28913" s="159"/>
      <c r="G28913" s="159"/>
      <c r="H28913" s="159"/>
      <c r="I28913" s="6"/>
      <c r="J28913" s="6"/>
      <c r="N28913" s="8"/>
      <c r="O28913" s="8"/>
      <c r="Q28913" s="11"/>
      <c r="R28913" s="24"/>
      <c r="S28913" s="24"/>
      <c r="W28913" s="8"/>
      <c r="X28913" s="8"/>
      <c r="Z28913" s="9"/>
      <c r="AA28913" s="10"/>
      <c r="AB28913" s="10"/>
      <c r="AC28913" s="10"/>
      <c r="AD28913" s="12"/>
    </row>
    <row r="28914" spans="2:30" ht="15.5" x14ac:dyDescent="0.25">
      <c r="B28914" s="16"/>
      <c r="E28914" s="159"/>
      <c r="F28914" s="159"/>
      <c r="G28914" s="159"/>
      <c r="H28914" s="159"/>
      <c r="I28914" s="6"/>
      <c r="J28914" s="6"/>
      <c r="N28914" s="8"/>
      <c r="O28914" s="8"/>
      <c r="Q28914" s="11"/>
      <c r="R28914" s="24"/>
      <c r="S28914" s="24"/>
      <c r="W28914" s="8"/>
      <c r="X28914" s="8"/>
      <c r="Z28914" s="9"/>
      <c r="AA28914" s="10"/>
      <c r="AB28914" s="10"/>
      <c r="AC28914" s="10"/>
      <c r="AD28914" s="12"/>
    </row>
    <row r="28915" spans="2:30" ht="15.5" x14ac:dyDescent="0.25">
      <c r="B28915" s="16"/>
      <c r="E28915" s="159"/>
      <c r="F28915" s="159"/>
      <c r="G28915" s="159"/>
      <c r="H28915" s="159"/>
      <c r="I28915" s="6"/>
      <c r="J28915" s="6"/>
      <c r="N28915" s="8"/>
      <c r="O28915" s="8"/>
      <c r="Q28915" s="11"/>
      <c r="R28915" s="24"/>
      <c r="S28915" s="24"/>
      <c r="W28915" s="8"/>
      <c r="X28915" s="8"/>
      <c r="Z28915" s="9"/>
      <c r="AA28915" s="10"/>
      <c r="AB28915" s="10"/>
      <c r="AC28915" s="10"/>
      <c r="AD28915" s="12"/>
    </row>
    <row r="28916" spans="2:30" ht="15.5" x14ac:dyDescent="0.25">
      <c r="B28916" s="16"/>
      <c r="E28916" s="159"/>
      <c r="F28916" s="159"/>
      <c r="G28916" s="159"/>
      <c r="H28916" s="159"/>
      <c r="I28916" s="6"/>
      <c r="J28916" s="6"/>
      <c r="N28916" s="8"/>
      <c r="O28916" s="8"/>
      <c r="Q28916" s="11"/>
      <c r="R28916" s="24"/>
      <c r="S28916" s="24"/>
      <c r="W28916" s="8"/>
      <c r="X28916" s="8"/>
      <c r="Z28916" s="9"/>
      <c r="AA28916" s="10"/>
      <c r="AB28916" s="10"/>
      <c r="AC28916" s="10"/>
      <c r="AD28916" s="12"/>
    </row>
    <row r="28917" spans="2:30" ht="15.5" x14ac:dyDescent="0.25">
      <c r="B28917" s="16"/>
      <c r="E28917" s="159"/>
      <c r="F28917" s="159"/>
      <c r="G28917" s="159"/>
      <c r="H28917" s="159"/>
      <c r="I28917" s="6"/>
      <c r="J28917" s="6"/>
      <c r="N28917" s="8"/>
      <c r="O28917" s="8"/>
      <c r="Q28917" s="11"/>
      <c r="R28917" s="24"/>
      <c r="S28917" s="24"/>
      <c r="W28917" s="8"/>
      <c r="X28917" s="8"/>
      <c r="Z28917" s="9"/>
      <c r="AA28917" s="10"/>
      <c r="AB28917" s="10"/>
      <c r="AC28917" s="10"/>
      <c r="AD28917" s="12"/>
    </row>
    <row r="28918" spans="2:30" ht="15.5" x14ac:dyDescent="0.25">
      <c r="B28918" s="16"/>
      <c r="E28918" s="159"/>
      <c r="F28918" s="159"/>
      <c r="G28918" s="159"/>
      <c r="H28918" s="159"/>
      <c r="I28918" s="6"/>
      <c r="J28918" s="6"/>
      <c r="N28918" s="8"/>
      <c r="O28918" s="8"/>
      <c r="Q28918" s="11"/>
      <c r="R28918" s="24"/>
      <c r="S28918" s="24"/>
      <c r="W28918" s="8"/>
      <c r="X28918" s="8"/>
      <c r="Z28918" s="9"/>
      <c r="AA28918" s="10"/>
      <c r="AB28918" s="10"/>
      <c r="AC28918" s="10"/>
      <c r="AD28918" s="12"/>
    </row>
    <row r="28919" spans="2:30" ht="15.5" x14ac:dyDescent="0.25">
      <c r="B28919" s="16"/>
      <c r="E28919" s="159"/>
      <c r="F28919" s="159"/>
      <c r="G28919" s="159"/>
      <c r="H28919" s="159"/>
      <c r="I28919" s="6"/>
      <c r="J28919" s="6"/>
      <c r="N28919" s="8"/>
      <c r="O28919" s="8"/>
      <c r="Q28919" s="11"/>
      <c r="R28919" s="24"/>
      <c r="S28919" s="24"/>
      <c r="W28919" s="8"/>
      <c r="X28919" s="8"/>
      <c r="Z28919" s="9"/>
      <c r="AA28919" s="10"/>
      <c r="AB28919" s="10"/>
      <c r="AC28919" s="10"/>
      <c r="AD28919" s="12"/>
    </row>
    <row r="28920" spans="2:30" ht="15.5" x14ac:dyDescent="0.25">
      <c r="B28920" s="16"/>
      <c r="E28920" s="159"/>
      <c r="F28920" s="159"/>
      <c r="G28920" s="159"/>
      <c r="H28920" s="159"/>
      <c r="I28920" s="6"/>
      <c r="J28920" s="6"/>
      <c r="N28920" s="8"/>
      <c r="O28920" s="8"/>
      <c r="Q28920" s="11"/>
      <c r="R28920" s="24"/>
      <c r="S28920" s="24"/>
      <c r="W28920" s="8"/>
      <c r="X28920" s="8"/>
      <c r="Z28920" s="9"/>
      <c r="AA28920" s="10"/>
      <c r="AB28920" s="10"/>
      <c r="AC28920" s="10"/>
      <c r="AD28920" s="12"/>
    </row>
    <row r="28921" spans="2:30" ht="15.5" x14ac:dyDescent="0.25">
      <c r="B28921" s="16"/>
      <c r="E28921" s="159"/>
      <c r="F28921" s="159"/>
      <c r="G28921" s="159"/>
      <c r="H28921" s="159"/>
      <c r="I28921" s="6"/>
      <c r="J28921" s="6"/>
      <c r="N28921" s="8"/>
      <c r="O28921" s="8"/>
      <c r="Q28921" s="11"/>
      <c r="R28921" s="24"/>
      <c r="S28921" s="24"/>
      <c r="W28921" s="8"/>
      <c r="X28921" s="8"/>
      <c r="Z28921" s="9"/>
      <c r="AA28921" s="10"/>
      <c r="AB28921" s="10"/>
      <c r="AC28921" s="10"/>
      <c r="AD28921" s="12"/>
    </row>
    <row r="28922" spans="2:30" ht="15.5" x14ac:dyDescent="0.25">
      <c r="B28922" s="16"/>
      <c r="E28922" s="159"/>
      <c r="F28922" s="159"/>
      <c r="G28922" s="159"/>
      <c r="H28922" s="159"/>
      <c r="I28922" s="6"/>
      <c r="J28922" s="6"/>
      <c r="N28922" s="8"/>
      <c r="O28922" s="8"/>
      <c r="Q28922" s="11"/>
      <c r="R28922" s="24"/>
      <c r="S28922" s="24"/>
      <c r="W28922" s="8"/>
      <c r="X28922" s="8"/>
      <c r="Z28922" s="9"/>
      <c r="AA28922" s="10"/>
      <c r="AB28922" s="10"/>
      <c r="AC28922" s="10"/>
      <c r="AD28922" s="12"/>
    </row>
    <row r="28923" spans="2:30" ht="15.5" x14ac:dyDescent="0.25">
      <c r="B28923" s="16"/>
      <c r="E28923" s="159"/>
      <c r="F28923" s="159"/>
      <c r="G28923" s="159"/>
      <c r="H28923" s="159"/>
      <c r="I28923" s="6"/>
      <c r="J28923" s="6"/>
      <c r="N28923" s="8"/>
      <c r="O28923" s="8"/>
      <c r="Q28923" s="11"/>
      <c r="R28923" s="24"/>
      <c r="S28923" s="24"/>
      <c r="W28923" s="8"/>
      <c r="X28923" s="8"/>
      <c r="Z28923" s="9"/>
      <c r="AA28923" s="10"/>
      <c r="AB28923" s="10"/>
      <c r="AC28923" s="10"/>
      <c r="AD28923" s="12"/>
    </row>
    <row r="28924" spans="2:30" ht="15.5" x14ac:dyDescent="0.25">
      <c r="B28924" s="16"/>
      <c r="E28924" s="159"/>
      <c r="F28924" s="159"/>
      <c r="G28924" s="159"/>
      <c r="H28924" s="159"/>
      <c r="I28924" s="6"/>
      <c r="J28924" s="6"/>
      <c r="N28924" s="8"/>
      <c r="O28924" s="8"/>
      <c r="Q28924" s="11"/>
      <c r="R28924" s="24"/>
      <c r="S28924" s="24"/>
      <c r="W28924" s="8"/>
      <c r="X28924" s="8"/>
      <c r="Z28924" s="9"/>
      <c r="AA28924" s="10"/>
      <c r="AB28924" s="10"/>
      <c r="AC28924" s="10"/>
      <c r="AD28924" s="12"/>
    </row>
    <row r="28925" spans="2:30" ht="15.5" x14ac:dyDescent="0.25">
      <c r="B28925" s="16"/>
      <c r="E28925" s="159"/>
      <c r="F28925" s="159"/>
      <c r="G28925" s="159"/>
      <c r="H28925" s="159"/>
      <c r="I28925" s="6"/>
      <c r="J28925" s="6"/>
      <c r="N28925" s="8"/>
      <c r="O28925" s="8"/>
      <c r="Q28925" s="11"/>
      <c r="R28925" s="24"/>
      <c r="S28925" s="24"/>
      <c r="W28925" s="8"/>
      <c r="X28925" s="8"/>
      <c r="Z28925" s="9"/>
      <c r="AA28925" s="10"/>
      <c r="AB28925" s="10"/>
      <c r="AC28925" s="10"/>
      <c r="AD28925" s="12"/>
    </row>
    <row r="28926" spans="2:30" ht="15.5" x14ac:dyDescent="0.25">
      <c r="B28926" s="16"/>
      <c r="E28926" s="159"/>
      <c r="F28926" s="159"/>
      <c r="G28926" s="159"/>
      <c r="H28926" s="159"/>
      <c r="I28926" s="6"/>
      <c r="J28926" s="6"/>
      <c r="N28926" s="8"/>
      <c r="O28926" s="8"/>
      <c r="Q28926" s="11"/>
      <c r="R28926" s="24"/>
      <c r="S28926" s="24"/>
      <c r="W28926" s="8"/>
      <c r="X28926" s="8"/>
      <c r="Z28926" s="9"/>
      <c r="AA28926" s="10"/>
      <c r="AB28926" s="10"/>
      <c r="AC28926" s="10"/>
      <c r="AD28926" s="12"/>
    </row>
    <row r="28927" spans="2:30" ht="15.5" x14ac:dyDescent="0.25">
      <c r="B28927" s="16"/>
      <c r="E28927" s="159"/>
      <c r="F28927" s="159"/>
      <c r="G28927" s="159"/>
      <c r="H28927" s="159"/>
      <c r="I28927" s="6"/>
      <c r="J28927" s="6"/>
      <c r="N28927" s="8"/>
      <c r="O28927" s="8"/>
      <c r="Q28927" s="11"/>
      <c r="R28927" s="24"/>
      <c r="S28927" s="24"/>
      <c r="W28927" s="8"/>
      <c r="X28927" s="8"/>
      <c r="Z28927" s="9"/>
      <c r="AA28927" s="10"/>
      <c r="AB28927" s="10"/>
      <c r="AC28927" s="10"/>
      <c r="AD28927" s="12"/>
    </row>
    <row r="28928" spans="2:30" ht="15.5" x14ac:dyDescent="0.25">
      <c r="B28928" s="16"/>
      <c r="E28928" s="159"/>
      <c r="F28928" s="159"/>
      <c r="G28928" s="159"/>
      <c r="H28928" s="159"/>
      <c r="I28928" s="6"/>
      <c r="J28928" s="6"/>
      <c r="N28928" s="8"/>
      <c r="O28928" s="8"/>
      <c r="Q28928" s="11"/>
      <c r="R28928" s="24"/>
      <c r="S28928" s="24"/>
      <c r="W28928" s="8"/>
      <c r="X28928" s="8"/>
      <c r="Z28928" s="9"/>
      <c r="AA28928" s="10"/>
      <c r="AB28928" s="10"/>
      <c r="AC28928" s="10"/>
      <c r="AD28928" s="12"/>
    </row>
    <row r="28929" spans="2:30" ht="15.5" x14ac:dyDescent="0.25">
      <c r="B28929" s="16"/>
      <c r="E28929" s="159"/>
      <c r="F28929" s="159"/>
      <c r="G28929" s="159"/>
      <c r="H28929" s="159"/>
      <c r="I28929" s="6"/>
      <c r="J28929" s="6"/>
      <c r="N28929" s="8"/>
      <c r="O28929" s="8"/>
      <c r="Q28929" s="11"/>
      <c r="R28929" s="24"/>
      <c r="S28929" s="24"/>
      <c r="W28929" s="8"/>
      <c r="X28929" s="8"/>
      <c r="Z28929" s="9"/>
      <c r="AA28929" s="10"/>
      <c r="AB28929" s="10"/>
      <c r="AC28929" s="10"/>
      <c r="AD28929" s="12"/>
    </row>
    <row r="28930" spans="2:30" ht="15.5" x14ac:dyDescent="0.25">
      <c r="B28930" s="16"/>
      <c r="E28930" s="159"/>
      <c r="F28930" s="159"/>
      <c r="G28930" s="159"/>
      <c r="H28930" s="159"/>
      <c r="I28930" s="6"/>
      <c r="J28930" s="6"/>
      <c r="N28930" s="8"/>
      <c r="O28930" s="8"/>
      <c r="Q28930" s="11"/>
      <c r="R28930" s="24"/>
      <c r="S28930" s="24"/>
      <c r="W28930" s="8"/>
      <c r="X28930" s="8"/>
      <c r="Z28930" s="9"/>
      <c r="AA28930" s="10"/>
      <c r="AB28930" s="10"/>
      <c r="AC28930" s="10"/>
      <c r="AD28930" s="12"/>
    </row>
    <row r="28931" spans="2:30" ht="15.5" x14ac:dyDescent="0.25">
      <c r="B28931" s="16"/>
      <c r="E28931" s="159"/>
      <c r="F28931" s="159"/>
      <c r="G28931" s="159"/>
      <c r="H28931" s="159"/>
      <c r="I28931" s="6"/>
      <c r="J28931" s="6"/>
      <c r="N28931" s="8"/>
      <c r="O28931" s="8"/>
      <c r="Q28931" s="11"/>
      <c r="R28931" s="24"/>
      <c r="S28931" s="24"/>
      <c r="W28931" s="8"/>
      <c r="X28931" s="8"/>
      <c r="Z28931" s="9"/>
      <c r="AA28931" s="10"/>
      <c r="AB28931" s="10"/>
      <c r="AC28931" s="10"/>
      <c r="AD28931" s="12"/>
    </row>
    <row r="28932" spans="2:30" ht="15.5" x14ac:dyDescent="0.25">
      <c r="B28932" s="16"/>
      <c r="E28932" s="159"/>
      <c r="F28932" s="159"/>
      <c r="G28932" s="159"/>
      <c r="H28932" s="159"/>
      <c r="I28932" s="6"/>
      <c r="J28932" s="6"/>
      <c r="N28932" s="8"/>
      <c r="O28932" s="8"/>
      <c r="Q28932" s="11"/>
      <c r="R28932" s="24"/>
      <c r="S28932" s="24"/>
      <c r="W28932" s="8"/>
      <c r="X28932" s="8"/>
      <c r="Z28932" s="9"/>
      <c r="AA28932" s="10"/>
      <c r="AB28932" s="10"/>
      <c r="AC28932" s="10"/>
      <c r="AD28932" s="12"/>
    </row>
    <row r="28933" spans="2:30" ht="15.5" x14ac:dyDescent="0.25">
      <c r="B28933" s="16"/>
      <c r="E28933" s="159"/>
      <c r="F28933" s="159"/>
      <c r="G28933" s="159"/>
      <c r="H28933" s="159"/>
      <c r="I28933" s="6"/>
      <c r="J28933" s="6"/>
      <c r="N28933" s="8"/>
      <c r="O28933" s="8"/>
      <c r="Q28933" s="11"/>
      <c r="R28933" s="24"/>
      <c r="S28933" s="24"/>
      <c r="W28933" s="8"/>
      <c r="X28933" s="8"/>
      <c r="Z28933" s="9"/>
      <c r="AA28933" s="10"/>
      <c r="AB28933" s="10"/>
      <c r="AC28933" s="10"/>
      <c r="AD28933" s="12"/>
    </row>
    <row r="28934" spans="2:30" ht="15.5" x14ac:dyDescent="0.25">
      <c r="B28934" s="16"/>
      <c r="E28934" s="159"/>
      <c r="F28934" s="159"/>
      <c r="G28934" s="159"/>
      <c r="H28934" s="159"/>
      <c r="I28934" s="6"/>
      <c r="J28934" s="6"/>
      <c r="N28934" s="8"/>
      <c r="O28934" s="8"/>
      <c r="Q28934" s="11"/>
      <c r="R28934" s="24"/>
      <c r="S28934" s="24"/>
      <c r="W28934" s="8"/>
      <c r="X28934" s="8"/>
      <c r="Z28934" s="9"/>
      <c r="AA28934" s="10"/>
      <c r="AB28934" s="10"/>
      <c r="AC28934" s="10"/>
      <c r="AD28934" s="12"/>
    </row>
    <row r="28935" spans="2:30" ht="15.5" x14ac:dyDescent="0.25">
      <c r="B28935" s="16"/>
      <c r="E28935" s="159"/>
      <c r="F28935" s="159"/>
      <c r="G28935" s="159"/>
      <c r="H28935" s="159"/>
      <c r="I28935" s="6"/>
      <c r="J28935" s="6"/>
      <c r="N28935" s="8"/>
      <c r="O28935" s="8"/>
      <c r="Q28935" s="11"/>
      <c r="R28935" s="24"/>
      <c r="S28935" s="24"/>
      <c r="W28935" s="8"/>
      <c r="X28935" s="8"/>
      <c r="Z28935" s="9"/>
      <c r="AA28935" s="10"/>
      <c r="AB28935" s="10"/>
      <c r="AC28935" s="10"/>
      <c r="AD28935" s="12"/>
    </row>
    <row r="28936" spans="2:30" ht="15.5" x14ac:dyDescent="0.25">
      <c r="B28936" s="16"/>
      <c r="E28936" s="159"/>
      <c r="F28936" s="159"/>
      <c r="G28936" s="159"/>
      <c r="H28936" s="159"/>
      <c r="I28936" s="6"/>
      <c r="J28936" s="6"/>
      <c r="N28936" s="8"/>
      <c r="O28936" s="8"/>
      <c r="Q28936" s="11"/>
      <c r="R28936" s="24"/>
      <c r="S28936" s="24"/>
      <c r="W28936" s="8"/>
      <c r="X28936" s="8"/>
      <c r="Z28936" s="9"/>
      <c r="AA28936" s="10"/>
      <c r="AB28936" s="10"/>
      <c r="AC28936" s="10"/>
      <c r="AD28936" s="12"/>
    </row>
    <row r="28937" spans="2:30" ht="15.5" x14ac:dyDescent="0.25">
      <c r="B28937" s="16"/>
      <c r="E28937" s="159"/>
      <c r="F28937" s="159"/>
      <c r="G28937" s="159"/>
      <c r="H28937" s="159"/>
      <c r="I28937" s="6"/>
      <c r="J28937" s="6"/>
      <c r="N28937" s="8"/>
      <c r="O28937" s="8"/>
      <c r="Q28937" s="11"/>
      <c r="R28937" s="24"/>
      <c r="S28937" s="24"/>
      <c r="W28937" s="8"/>
      <c r="X28937" s="8"/>
      <c r="Z28937" s="9"/>
      <c r="AA28937" s="10"/>
      <c r="AB28937" s="10"/>
      <c r="AC28937" s="10"/>
      <c r="AD28937" s="12"/>
    </row>
    <row r="28938" spans="2:30" ht="15.5" x14ac:dyDescent="0.25">
      <c r="B28938" s="16"/>
      <c r="E28938" s="159"/>
      <c r="F28938" s="159"/>
      <c r="G28938" s="159"/>
      <c r="H28938" s="159"/>
      <c r="I28938" s="6"/>
      <c r="J28938" s="6"/>
      <c r="N28938" s="8"/>
      <c r="O28938" s="8"/>
      <c r="Q28938" s="11"/>
      <c r="R28938" s="24"/>
      <c r="S28938" s="24"/>
      <c r="W28938" s="8"/>
      <c r="X28938" s="8"/>
      <c r="Z28938" s="9"/>
      <c r="AA28938" s="10"/>
      <c r="AB28938" s="10"/>
      <c r="AC28938" s="10"/>
      <c r="AD28938" s="12"/>
    </row>
    <row r="28939" spans="2:30" ht="15.5" x14ac:dyDescent="0.25">
      <c r="B28939" s="16"/>
      <c r="E28939" s="159"/>
      <c r="F28939" s="159"/>
      <c r="G28939" s="159"/>
      <c r="H28939" s="159"/>
      <c r="I28939" s="6"/>
      <c r="J28939" s="6"/>
      <c r="N28939" s="8"/>
      <c r="O28939" s="8"/>
      <c r="Q28939" s="11"/>
      <c r="R28939" s="24"/>
      <c r="S28939" s="24"/>
      <c r="W28939" s="8"/>
      <c r="X28939" s="8"/>
      <c r="Z28939" s="9"/>
      <c r="AA28939" s="10"/>
      <c r="AB28939" s="10"/>
      <c r="AC28939" s="10"/>
      <c r="AD28939" s="12"/>
    </row>
    <row r="28940" spans="2:30" ht="15.5" x14ac:dyDescent="0.25">
      <c r="B28940" s="16"/>
      <c r="E28940" s="159"/>
      <c r="F28940" s="159"/>
      <c r="G28940" s="159"/>
      <c r="H28940" s="159"/>
      <c r="I28940" s="6"/>
      <c r="J28940" s="6"/>
      <c r="N28940" s="8"/>
      <c r="O28940" s="8"/>
      <c r="Q28940" s="11"/>
      <c r="R28940" s="24"/>
      <c r="S28940" s="24"/>
      <c r="W28940" s="8"/>
      <c r="X28940" s="8"/>
      <c r="Z28940" s="9"/>
      <c r="AA28940" s="10"/>
      <c r="AB28940" s="10"/>
      <c r="AC28940" s="10"/>
      <c r="AD28940" s="12"/>
    </row>
    <row r="28941" spans="2:30" ht="15.5" x14ac:dyDescent="0.25">
      <c r="B28941" s="16"/>
      <c r="E28941" s="159"/>
      <c r="F28941" s="159"/>
      <c r="G28941" s="159"/>
      <c r="H28941" s="159"/>
      <c r="I28941" s="6"/>
      <c r="J28941" s="6"/>
      <c r="N28941" s="8"/>
      <c r="O28941" s="8"/>
      <c r="Q28941" s="11"/>
      <c r="R28941" s="24"/>
      <c r="S28941" s="24"/>
      <c r="W28941" s="8"/>
      <c r="X28941" s="8"/>
      <c r="Z28941" s="9"/>
      <c r="AA28941" s="10"/>
      <c r="AB28941" s="10"/>
      <c r="AC28941" s="10"/>
      <c r="AD28941" s="12"/>
    </row>
    <row r="28942" spans="2:30" ht="15.5" x14ac:dyDescent="0.25">
      <c r="B28942" s="16"/>
      <c r="E28942" s="159"/>
      <c r="F28942" s="159"/>
      <c r="G28942" s="159"/>
      <c r="H28942" s="159"/>
      <c r="I28942" s="6"/>
      <c r="J28942" s="6"/>
      <c r="N28942" s="8"/>
      <c r="O28942" s="8"/>
      <c r="Q28942" s="11"/>
      <c r="R28942" s="24"/>
      <c r="S28942" s="24"/>
      <c r="W28942" s="8"/>
      <c r="X28942" s="8"/>
      <c r="Z28942" s="9"/>
      <c r="AA28942" s="10"/>
      <c r="AB28942" s="10"/>
      <c r="AC28942" s="10"/>
      <c r="AD28942" s="12"/>
    </row>
    <row r="28943" spans="2:30" ht="15.5" x14ac:dyDescent="0.25">
      <c r="B28943" s="16"/>
      <c r="E28943" s="159"/>
      <c r="F28943" s="159"/>
      <c r="G28943" s="159"/>
      <c r="H28943" s="159"/>
      <c r="I28943" s="6"/>
      <c r="J28943" s="6"/>
      <c r="N28943" s="8"/>
      <c r="O28943" s="8"/>
      <c r="Q28943" s="11"/>
      <c r="R28943" s="24"/>
      <c r="S28943" s="24"/>
      <c r="W28943" s="8"/>
      <c r="X28943" s="8"/>
      <c r="Z28943" s="9"/>
      <c r="AA28943" s="10"/>
      <c r="AB28943" s="10"/>
      <c r="AC28943" s="10"/>
      <c r="AD28943" s="12"/>
    </row>
    <row r="28944" spans="2:30" ht="15.5" x14ac:dyDescent="0.25">
      <c r="B28944" s="16"/>
      <c r="E28944" s="159"/>
      <c r="F28944" s="159"/>
      <c r="G28944" s="159"/>
      <c r="H28944" s="159"/>
      <c r="I28944" s="6"/>
      <c r="J28944" s="6"/>
      <c r="N28944" s="8"/>
      <c r="O28944" s="8"/>
      <c r="Q28944" s="11"/>
      <c r="R28944" s="24"/>
      <c r="S28944" s="24"/>
      <c r="W28944" s="8"/>
      <c r="X28944" s="8"/>
      <c r="Z28944" s="9"/>
      <c r="AA28944" s="10"/>
      <c r="AB28944" s="10"/>
      <c r="AC28944" s="10"/>
      <c r="AD28944" s="12"/>
    </row>
    <row r="28945" spans="2:30" ht="15.5" x14ac:dyDescent="0.25">
      <c r="B28945" s="16"/>
      <c r="E28945" s="159"/>
      <c r="F28945" s="159"/>
      <c r="G28945" s="159"/>
      <c r="H28945" s="159"/>
      <c r="I28945" s="6"/>
      <c r="J28945" s="6"/>
      <c r="N28945" s="8"/>
      <c r="O28945" s="8"/>
      <c r="Q28945" s="11"/>
      <c r="R28945" s="24"/>
      <c r="S28945" s="24"/>
      <c r="W28945" s="8"/>
      <c r="X28945" s="8"/>
      <c r="Z28945" s="9"/>
      <c r="AA28945" s="10"/>
      <c r="AB28945" s="10"/>
      <c r="AC28945" s="10"/>
      <c r="AD28945" s="12"/>
    </row>
    <row r="28946" spans="2:30" ht="15.5" x14ac:dyDescent="0.25">
      <c r="B28946" s="16"/>
      <c r="E28946" s="159"/>
      <c r="F28946" s="159"/>
      <c r="G28946" s="159"/>
      <c r="H28946" s="159"/>
      <c r="I28946" s="6"/>
      <c r="J28946" s="6"/>
      <c r="N28946" s="8"/>
      <c r="O28946" s="8"/>
      <c r="Q28946" s="11"/>
      <c r="R28946" s="24"/>
      <c r="S28946" s="24"/>
      <c r="W28946" s="8"/>
      <c r="X28946" s="8"/>
      <c r="Z28946" s="9"/>
      <c r="AA28946" s="10"/>
      <c r="AB28946" s="10"/>
      <c r="AC28946" s="10"/>
      <c r="AD28946" s="12"/>
    </row>
    <row r="28947" spans="2:30" ht="15.5" x14ac:dyDescent="0.25">
      <c r="B28947" s="16"/>
      <c r="E28947" s="159"/>
      <c r="F28947" s="159"/>
      <c r="G28947" s="159"/>
      <c r="H28947" s="159"/>
      <c r="I28947" s="6"/>
      <c r="J28947" s="6"/>
      <c r="N28947" s="8"/>
      <c r="O28947" s="8"/>
      <c r="Q28947" s="11"/>
      <c r="R28947" s="24"/>
      <c r="S28947" s="24"/>
      <c r="W28947" s="8"/>
      <c r="X28947" s="8"/>
      <c r="Z28947" s="9"/>
      <c r="AA28947" s="10"/>
      <c r="AB28947" s="10"/>
      <c r="AC28947" s="10"/>
      <c r="AD28947" s="12"/>
    </row>
    <row r="28948" spans="2:30" ht="15.5" x14ac:dyDescent="0.25">
      <c r="B28948" s="16"/>
      <c r="E28948" s="159"/>
      <c r="F28948" s="159"/>
      <c r="G28948" s="159"/>
      <c r="H28948" s="159"/>
      <c r="I28948" s="6"/>
      <c r="J28948" s="6"/>
      <c r="N28948" s="8"/>
      <c r="O28948" s="8"/>
      <c r="Q28948" s="11"/>
      <c r="R28948" s="24"/>
      <c r="S28948" s="24"/>
      <c r="W28948" s="8"/>
      <c r="X28948" s="8"/>
      <c r="Z28948" s="9"/>
      <c r="AA28948" s="10"/>
      <c r="AB28948" s="10"/>
      <c r="AC28948" s="10"/>
      <c r="AD28948" s="12"/>
    </row>
    <row r="28949" spans="2:30" ht="15.5" x14ac:dyDescent="0.25">
      <c r="B28949" s="16"/>
      <c r="E28949" s="159"/>
      <c r="F28949" s="159"/>
      <c r="G28949" s="159"/>
      <c r="H28949" s="159"/>
      <c r="I28949" s="6"/>
      <c r="J28949" s="6"/>
      <c r="N28949" s="8"/>
      <c r="O28949" s="8"/>
      <c r="Q28949" s="11"/>
      <c r="R28949" s="24"/>
      <c r="S28949" s="24"/>
      <c r="W28949" s="8"/>
      <c r="X28949" s="8"/>
      <c r="Z28949" s="9"/>
      <c r="AA28949" s="10"/>
      <c r="AB28949" s="10"/>
      <c r="AC28949" s="10"/>
      <c r="AD28949" s="12"/>
    </row>
    <row r="28950" spans="2:30" ht="15.5" x14ac:dyDescent="0.25">
      <c r="B28950" s="16"/>
      <c r="E28950" s="159"/>
      <c r="F28950" s="159"/>
      <c r="G28950" s="159"/>
      <c r="H28950" s="159"/>
      <c r="I28950" s="6"/>
      <c r="J28950" s="6"/>
      <c r="N28950" s="8"/>
      <c r="O28950" s="8"/>
      <c r="Q28950" s="11"/>
      <c r="R28950" s="24"/>
      <c r="S28950" s="24"/>
      <c r="W28950" s="8"/>
      <c r="X28950" s="8"/>
      <c r="Z28950" s="9"/>
      <c r="AA28950" s="10"/>
      <c r="AB28950" s="10"/>
      <c r="AC28950" s="10"/>
      <c r="AD28950" s="12"/>
    </row>
    <row r="28951" spans="2:30" ht="15.5" x14ac:dyDescent="0.25">
      <c r="B28951" s="16"/>
      <c r="E28951" s="159"/>
      <c r="F28951" s="159"/>
      <c r="G28951" s="159"/>
      <c r="H28951" s="159"/>
      <c r="I28951" s="6"/>
      <c r="J28951" s="6"/>
      <c r="N28951" s="8"/>
      <c r="O28951" s="8"/>
      <c r="Q28951" s="11"/>
      <c r="R28951" s="24"/>
      <c r="S28951" s="24"/>
      <c r="W28951" s="8"/>
      <c r="X28951" s="8"/>
      <c r="Z28951" s="9"/>
      <c r="AA28951" s="10"/>
      <c r="AB28951" s="10"/>
      <c r="AC28951" s="10"/>
      <c r="AD28951" s="12"/>
    </row>
    <row r="28952" spans="2:30" ht="15.5" x14ac:dyDescent="0.25">
      <c r="B28952" s="16"/>
      <c r="E28952" s="159"/>
      <c r="F28952" s="159"/>
      <c r="G28952" s="159"/>
      <c r="H28952" s="159"/>
      <c r="I28952" s="6"/>
      <c r="J28952" s="6"/>
      <c r="N28952" s="8"/>
      <c r="O28952" s="8"/>
      <c r="Q28952" s="11"/>
      <c r="R28952" s="24"/>
      <c r="S28952" s="24"/>
      <c r="W28952" s="8"/>
      <c r="X28952" s="8"/>
      <c r="Z28952" s="9"/>
      <c r="AA28952" s="10"/>
      <c r="AB28952" s="10"/>
      <c r="AC28952" s="10"/>
      <c r="AD28952" s="12"/>
    </row>
    <row r="28953" spans="2:30" ht="15.5" x14ac:dyDescent="0.25">
      <c r="B28953" s="16"/>
      <c r="E28953" s="159"/>
      <c r="F28953" s="159"/>
      <c r="G28953" s="159"/>
      <c r="H28953" s="159"/>
      <c r="I28953" s="6"/>
      <c r="J28953" s="6"/>
      <c r="N28953" s="8"/>
      <c r="O28953" s="8"/>
      <c r="Q28953" s="11"/>
      <c r="R28953" s="24"/>
      <c r="S28953" s="24"/>
      <c r="W28953" s="8"/>
      <c r="X28953" s="8"/>
      <c r="Z28953" s="9"/>
      <c r="AA28953" s="10"/>
      <c r="AB28953" s="10"/>
      <c r="AC28953" s="10"/>
      <c r="AD28953" s="12"/>
    </row>
    <row r="28954" spans="2:30" ht="15.5" x14ac:dyDescent="0.25">
      <c r="B28954" s="16"/>
      <c r="E28954" s="159"/>
      <c r="F28954" s="159"/>
      <c r="G28954" s="159"/>
      <c r="H28954" s="159"/>
      <c r="I28954" s="6"/>
      <c r="J28954" s="6"/>
      <c r="N28954" s="8"/>
      <c r="O28954" s="8"/>
      <c r="Q28954" s="11"/>
      <c r="R28954" s="24"/>
      <c r="S28954" s="24"/>
      <c r="W28954" s="8"/>
      <c r="X28954" s="8"/>
      <c r="Z28954" s="9"/>
      <c r="AA28954" s="10"/>
      <c r="AB28954" s="10"/>
      <c r="AC28954" s="10"/>
      <c r="AD28954" s="12"/>
    </row>
    <row r="28955" spans="2:30" ht="15.5" x14ac:dyDescent="0.25">
      <c r="B28955" s="16"/>
      <c r="E28955" s="159"/>
      <c r="F28955" s="159"/>
      <c r="G28955" s="159"/>
      <c r="H28955" s="159"/>
      <c r="I28955" s="6"/>
      <c r="J28955" s="6"/>
      <c r="N28955" s="8"/>
      <c r="O28955" s="8"/>
      <c r="Q28955" s="11"/>
      <c r="R28955" s="24"/>
      <c r="S28955" s="24"/>
      <c r="W28955" s="8"/>
      <c r="X28955" s="8"/>
      <c r="Z28955" s="9"/>
      <c r="AA28955" s="10"/>
      <c r="AB28955" s="10"/>
      <c r="AC28955" s="10"/>
      <c r="AD28955" s="12"/>
    </row>
    <row r="28956" spans="2:30" ht="15.5" x14ac:dyDescent="0.25">
      <c r="B28956" s="16"/>
      <c r="E28956" s="159"/>
      <c r="F28956" s="159"/>
      <c r="G28956" s="159"/>
      <c r="H28956" s="159"/>
      <c r="I28956" s="6"/>
      <c r="J28956" s="6"/>
      <c r="N28956" s="8"/>
      <c r="O28956" s="8"/>
      <c r="Q28956" s="11"/>
      <c r="R28956" s="24"/>
      <c r="S28956" s="24"/>
      <c r="W28956" s="8"/>
      <c r="X28956" s="8"/>
      <c r="Z28956" s="9"/>
      <c r="AA28956" s="10"/>
      <c r="AB28956" s="10"/>
      <c r="AC28956" s="10"/>
      <c r="AD28956" s="12"/>
    </row>
    <row r="28957" spans="2:30" ht="15.5" x14ac:dyDescent="0.25">
      <c r="B28957" s="16"/>
      <c r="E28957" s="159"/>
      <c r="F28957" s="159"/>
      <c r="G28957" s="159"/>
      <c r="H28957" s="159"/>
      <c r="I28957" s="6"/>
      <c r="J28957" s="6"/>
      <c r="N28957" s="8"/>
      <c r="O28957" s="8"/>
      <c r="Q28957" s="11"/>
      <c r="R28957" s="24"/>
      <c r="S28957" s="24"/>
      <c r="W28957" s="8"/>
      <c r="X28957" s="8"/>
      <c r="Z28957" s="9"/>
      <c r="AA28957" s="10"/>
      <c r="AB28957" s="10"/>
      <c r="AC28957" s="10"/>
      <c r="AD28957" s="12"/>
    </row>
    <row r="28958" spans="2:30" ht="15.5" x14ac:dyDescent="0.25">
      <c r="B28958" s="16"/>
      <c r="E28958" s="159"/>
      <c r="F28958" s="159"/>
      <c r="G28958" s="159"/>
      <c r="H28958" s="159"/>
      <c r="I28958" s="6"/>
      <c r="J28958" s="6"/>
      <c r="N28958" s="8"/>
      <c r="O28958" s="8"/>
      <c r="Q28958" s="11"/>
      <c r="R28958" s="24"/>
      <c r="S28958" s="24"/>
      <c r="W28958" s="8"/>
      <c r="X28958" s="8"/>
      <c r="Z28958" s="9"/>
      <c r="AA28958" s="10"/>
      <c r="AB28958" s="10"/>
      <c r="AC28958" s="10"/>
      <c r="AD28958" s="12"/>
    </row>
    <row r="28959" spans="2:30" ht="15.5" x14ac:dyDescent="0.25">
      <c r="B28959" s="16"/>
      <c r="E28959" s="159"/>
      <c r="F28959" s="159"/>
      <c r="G28959" s="159"/>
      <c r="H28959" s="159"/>
      <c r="I28959" s="6"/>
      <c r="J28959" s="6"/>
      <c r="N28959" s="8"/>
      <c r="O28959" s="8"/>
      <c r="Q28959" s="11"/>
      <c r="R28959" s="24"/>
      <c r="S28959" s="24"/>
      <c r="W28959" s="8"/>
      <c r="X28959" s="8"/>
      <c r="Z28959" s="9"/>
      <c r="AA28959" s="10"/>
      <c r="AB28959" s="10"/>
      <c r="AC28959" s="10"/>
      <c r="AD28959" s="12"/>
    </row>
    <row r="28960" spans="2:30" ht="15.5" x14ac:dyDescent="0.25">
      <c r="B28960" s="16"/>
      <c r="E28960" s="159"/>
      <c r="F28960" s="159"/>
      <c r="G28960" s="159"/>
      <c r="H28960" s="159"/>
      <c r="I28960" s="6"/>
      <c r="J28960" s="6"/>
      <c r="N28960" s="8"/>
      <c r="O28960" s="8"/>
      <c r="Q28960" s="11"/>
      <c r="R28960" s="24"/>
      <c r="S28960" s="24"/>
      <c r="W28960" s="8"/>
      <c r="X28960" s="8"/>
      <c r="Z28960" s="9"/>
      <c r="AA28960" s="10"/>
      <c r="AB28960" s="10"/>
      <c r="AC28960" s="10"/>
      <c r="AD28960" s="12"/>
    </row>
    <row r="28961" spans="2:30" ht="15.5" x14ac:dyDescent="0.25">
      <c r="B28961" s="16"/>
      <c r="E28961" s="159"/>
      <c r="F28961" s="159"/>
      <c r="G28961" s="159"/>
      <c r="H28961" s="159"/>
      <c r="I28961" s="6"/>
      <c r="J28961" s="6"/>
      <c r="N28961" s="8"/>
      <c r="O28961" s="8"/>
      <c r="Q28961" s="11"/>
      <c r="R28961" s="24"/>
      <c r="S28961" s="24"/>
      <c r="W28961" s="8"/>
      <c r="X28961" s="8"/>
      <c r="Z28961" s="9"/>
      <c r="AA28961" s="10"/>
      <c r="AB28961" s="10"/>
      <c r="AC28961" s="10"/>
      <c r="AD28961" s="12"/>
    </row>
    <row r="28962" spans="2:30" ht="15.5" x14ac:dyDescent="0.25">
      <c r="B28962" s="16"/>
      <c r="E28962" s="159"/>
      <c r="F28962" s="159"/>
      <c r="G28962" s="159"/>
      <c r="H28962" s="159"/>
      <c r="I28962" s="6"/>
      <c r="J28962" s="6"/>
      <c r="N28962" s="8"/>
      <c r="O28962" s="8"/>
      <c r="Q28962" s="11"/>
      <c r="R28962" s="24"/>
      <c r="S28962" s="24"/>
      <c r="W28962" s="8"/>
      <c r="X28962" s="8"/>
      <c r="Z28962" s="9"/>
      <c r="AA28962" s="10"/>
      <c r="AB28962" s="10"/>
      <c r="AC28962" s="10"/>
      <c r="AD28962" s="12"/>
    </row>
    <row r="28963" spans="2:30" ht="15.5" x14ac:dyDescent="0.25">
      <c r="B28963" s="16"/>
      <c r="E28963" s="159"/>
      <c r="F28963" s="159"/>
      <c r="G28963" s="159"/>
      <c r="H28963" s="159"/>
      <c r="I28963" s="6"/>
      <c r="J28963" s="6"/>
      <c r="N28963" s="8"/>
      <c r="O28963" s="8"/>
      <c r="Q28963" s="11"/>
      <c r="R28963" s="24"/>
      <c r="S28963" s="24"/>
      <c r="W28963" s="8"/>
      <c r="X28963" s="8"/>
      <c r="Z28963" s="9"/>
      <c r="AA28963" s="10"/>
      <c r="AB28963" s="10"/>
      <c r="AC28963" s="10"/>
      <c r="AD28963" s="12"/>
    </row>
    <row r="28964" spans="2:30" ht="15.5" x14ac:dyDescent="0.25">
      <c r="B28964" s="16"/>
      <c r="E28964" s="159"/>
      <c r="F28964" s="159"/>
      <c r="G28964" s="159"/>
      <c r="H28964" s="159"/>
      <c r="I28964" s="6"/>
      <c r="J28964" s="6"/>
      <c r="N28964" s="8"/>
      <c r="O28964" s="8"/>
      <c r="Q28964" s="11"/>
      <c r="R28964" s="24"/>
      <c r="S28964" s="24"/>
      <c r="W28964" s="8"/>
      <c r="X28964" s="8"/>
      <c r="Z28964" s="9"/>
      <c r="AA28964" s="10"/>
      <c r="AB28964" s="10"/>
      <c r="AC28964" s="10"/>
      <c r="AD28964" s="12"/>
    </row>
    <row r="28965" spans="2:30" ht="15.5" x14ac:dyDescent="0.25">
      <c r="B28965" s="16"/>
      <c r="E28965" s="159"/>
      <c r="F28965" s="159"/>
      <c r="G28965" s="159"/>
      <c r="H28965" s="159"/>
      <c r="I28965" s="6"/>
      <c r="J28965" s="6"/>
      <c r="N28965" s="8"/>
      <c r="O28965" s="8"/>
      <c r="Q28965" s="11"/>
      <c r="R28965" s="24"/>
      <c r="S28965" s="24"/>
      <c r="W28965" s="8"/>
      <c r="X28965" s="8"/>
      <c r="Z28965" s="9"/>
      <c r="AA28965" s="10"/>
      <c r="AB28965" s="10"/>
      <c r="AC28965" s="10"/>
      <c r="AD28965" s="12"/>
    </row>
    <row r="28966" spans="2:30" ht="15.5" x14ac:dyDescent="0.25">
      <c r="B28966" s="16"/>
      <c r="E28966" s="159"/>
      <c r="F28966" s="159"/>
      <c r="G28966" s="159"/>
      <c r="H28966" s="159"/>
      <c r="I28966" s="6"/>
      <c r="J28966" s="6"/>
      <c r="N28966" s="8"/>
      <c r="O28966" s="8"/>
      <c r="Q28966" s="11"/>
      <c r="R28966" s="24"/>
      <c r="S28966" s="24"/>
      <c r="W28966" s="8"/>
      <c r="X28966" s="8"/>
      <c r="Z28966" s="9"/>
      <c r="AA28966" s="10"/>
      <c r="AB28966" s="10"/>
      <c r="AC28966" s="10"/>
      <c r="AD28966" s="12"/>
    </row>
    <row r="28967" spans="2:30" ht="15.5" x14ac:dyDescent="0.25">
      <c r="B28967" s="16"/>
      <c r="E28967" s="159"/>
      <c r="F28967" s="159"/>
      <c r="G28967" s="159"/>
      <c r="H28967" s="159"/>
      <c r="I28967" s="6"/>
      <c r="J28967" s="6"/>
      <c r="N28967" s="8"/>
      <c r="O28967" s="8"/>
      <c r="Q28967" s="11"/>
      <c r="R28967" s="24"/>
      <c r="S28967" s="24"/>
      <c r="W28967" s="8"/>
      <c r="X28967" s="8"/>
      <c r="Z28967" s="9"/>
      <c r="AA28967" s="10"/>
      <c r="AB28967" s="10"/>
      <c r="AC28967" s="10"/>
      <c r="AD28967" s="12"/>
    </row>
    <row r="28968" spans="2:30" ht="15.5" x14ac:dyDescent="0.25">
      <c r="B28968" s="16"/>
      <c r="E28968" s="159"/>
      <c r="F28968" s="159"/>
      <c r="G28968" s="159"/>
      <c r="H28968" s="159"/>
      <c r="I28968" s="6"/>
      <c r="J28968" s="6"/>
      <c r="N28968" s="8"/>
      <c r="O28968" s="8"/>
      <c r="Q28968" s="11"/>
      <c r="R28968" s="24"/>
      <c r="S28968" s="24"/>
      <c r="W28968" s="8"/>
      <c r="X28968" s="8"/>
      <c r="Z28968" s="9"/>
      <c r="AA28968" s="10"/>
      <c r="AB28968" s="10"/>
      <c r="AC28968" s="10"/>
      <c r="AD28968" s="12"/>
    </row>
    <row r="28969" spans="2:30" ht="15.5" x14ac:dyDescent="0.25">
      <c r="B28969" s="16"/>
      <c r="E28969" s="159"/>
      <c r="F28969" s="159"/>
      <c r="G28969" s="159"/>
      <c r="H28969" s="159"/>
      <c r="I28969" s="6"/>
      <c r="J28969" s="6"/>
      <c r="N28969" s="8"/>
      <c r="O28969" s="8"/>
      <c r="Q28969" s="11"/>
      <c r="R28969" s="24"/>
      <c r="S28969" s="24"/>
      <c r="W28969" s="8"/>
      <c r="X28969" s="8"/>
      <c r="Z28969" s="9"/>
      <c r="AA28969" s="10"/>
      <c r="AB28969" s="10"/>
      <c r="AC28969" s="10"/>
      <c r="AD28969" s="12"/>
    </row>
    <row r="28970" spans="2:30" ht="15.5" x14ac:dyDescent="0.25">
      <c r="B28970" s="16"/>
      <c r="E28970" s="159"/>
      <c r="F28970" s="159"/>
      <c r="G28970" s="159"/>
      <c r="H28970" s="159"/>
      <c r="I28970" s="6"/>
      <c r="J28970" s="6"/>
      <c r="N28970" s="8"/>
      <c r="O28970" s="8"/>
      <c r="Q28970" s="11"/>
      <c r="R28970" s="24"/>
      <c r="S28970" s="24"/>
      <c r="W28970" s="8"/>
      <c r="X28970" s="8"/>
      <c r="Z28970" s="9"/>
      <c r="AA28970" s="10"/>
      <c r="AB28970" s="10"/>
      <c r="AC28970" s="10"/>
      <c r="AD28970" s="12"/>
    </row>
    <row r="28971" spans="2:30" ht="15.5" x14ac:dyDescent="0.25">
      <c r="B28971" s="16"/>
      <c r="E28971" s="159"/>
      <c r="F28971" s="159"/>
      <c r="G28971" s="159"/>
      <c r="H28971" s="159"/>
      <c r="I28971" s="6"/>
      <c r="J28971" s="6"/>
      <c r="N28971" s="8"/>
      <c r="O28971" s="8"/>
      <c r="Q28971" s="11"/>
      <c r="R28971" s="24"/>
      <c r="S28971" s="24"/>
      <c r="W28971" s="8"/>
      <c r="X28971" s="8"/>
      <c r="Z28971" s="9"/>
      <c r="AA28971" s="10"/>
      <c r="AB28971" s="10"/>
      <c r="AC28971" s="10"/>
      <c r="AD28971" s="12"/>
    </row>
    <row r="28972" spans="2:30" ht="15.5" x14ac:dyDescent="0.25">
      <c r="B28972" s="16"/>
      <c r="E28972" s="159"/>
      <c r="F28972" s="159"/>
      <c r="G28972" s="159"/>
      <c r="H28972" s="159"/>
      <c r="I28972" s="6"/>
      <c r="J28972" s="6"/>
      <c r="N28972" s="8"/>
      <c r="O28972" s="8"/>
      <c r="Q28972" s="11"/>
      <c r="R28972" s="24"/>
      <c r="S28972" s="24"/>
      <c r="W28972" s="8"/>
      <c r="X28972" s="8"/>
      <c r="Z28972" s="9"/>
      <c r="AA28972" s="10"/>
      <c r="AB28972" s="10"/>
      <c r="AC28972" s="10"/>
      <c r="AD28972" s="12"/>
    </row>
    <row r="28973" spans="2:30" ht="15.5" x14ac:dyDescent="0.25">
      <c r="B28973" s="16"/>
      <c r="E28973" s="159"/>
      <c r="F28973" s="159"/>
      <c r="G28973" s="159"/>
      <c r="H28973" s="159"/>
      <c r="I28973" s="6"/>
      <c r="J28973" s="6"/>
      <c r="N28973" s="8"/>
      <c r="O28973" s="8"/>
      <c r="Q28973" s="11"/>
      <c r="R28973" s="24"/>
      <c r="S28973" s="24"/>
      <c r="W28973" s="8"/>
      <c r="X28973" s="8"/>
      <c r="Z28973" s="9"/>
      <c r="AA28973" s="10"/>
      <c r="AB28973" s="10"/>
      <c r="AC28973" s="10"/>
      <c r="AD28973" s="12"/>
    </row>
    <row r="28974" spans="2:30" ht="15.5" x14ac:dyDescent="0.25">
      <c r="B28974" s="16"/>
      <c r="E28974" s="159"/>
      <c r="F28974" s="159"/>
      <c r="G28974" s="159"/>
      <c r="H28974" s="159"/>
      <c r="I28974" s="6"/>
      <c r="J28974" s="6"/>
      <c r="N28974" s="8"/>
      <c r="O28974" s="8"/>
      <c r="Q28974" s="11"/>
      <c r="R28974" s="24"/>
      <c r="S28974" s="24"/>
      <c r="W28974" s="8"/>
      <c r="X28974" s="8"/>
      <c r="Z28974" s="9"/>
      <c r="AA28974" s="10"/>
      <c r="AB28974" s="10"/>
      <c r="AC28974" s="10"/>
      <c r="AD28974" s="12"/>
    </row>
    <row r="28975" spans="2:30" ht="15.5" x14ac:dyDescent="0.25">
      <c r="B28975" s="16"/>
      <c r="E28975" s="159"/>
      <c r="F28975" s="159"/>
      <c r="G28975" s="159"/>
      <c r="H28975" s="159"/>
      <c r="I28975" s="6"/>
      <c r="J28975" s="6"/>
      <c r="N28975" s="8"/>
      <c r="O28975" s="8"/>
      <c r="Q28975" s="11"/>
      <c r="R28975" s="24"/>
      <c r="S28975" s="24"/>
      <c r="W28975" s="8"/>
      <c r="X28975" s="8"/>
      <c r="Z28975" s="9"/>
      <c r="AA28975" s="10"/>
      <c r="AB28975" s="10"/>
      <c r="AC28975" s="10"/>
      <c r="AD28975" s="12"/>
    </row>
    <row r="28976" spans="2:30" ht="15.5" x14ac:dyDescent="0.25">
      <c r="B28976" s="16"/>
      <c r="E28976" s="159"/>
      <c r="F28976" s="159"/>
      <c r="G28976" s="159"/>
      <c r="H28976" s="159"/>
      <c r="I28976" s="6"/>
      <c r="J28976" s="6"/>
      <c r="N28976" s="8"/>
      <c r="O28976" s="8"/>
      <c r="Q28976" s="11"/>
      <c r="R28976" s="24"/>
      <c r="S28976" s="24"/>
      <c r="W28976" s="8"/>
      <c r="X28976" s="8"/>
      <c r="Z28976" s="9"/>
      <c r="AA28976" s="10"/>
      <c r="AB28976" s="10"/>
      <c r="AC28976" s="10"/>
      <c r="AD28976" s="12"/>
    </row>
    <row r="28977" spans="2:30" ht="15.5" x14ac:dyDescent="0.25">
      <c r="B28977" s="16"/>
      <c r="E28977" s="159"/>
      <c r="F28977" s="159"/>
      <c r="G28977" s="159"/>
      <c r="H28977" s="159"/>
      <c r="I28977" s="6"/>
      <c r="J28977" s="6"/>
      <c r="N28977" s="8"/>
      <c r="O28977" s="8"/>
      <c r="Q28977" s="11"/>
      <c r="R28977" s="24"/>
      <c r="S28977" s="24"/>
      <c r="W28977" s="8"/>
      <c r="X28977" s="8"/>
      <c r="Z28977" s="9"/>
      <c r="AA28977" s="10"/>
      <c r="AB28977" s="10"/>
      <c r="AC28977" s="10"/>
      <c r="AD28977" s="12"/>
    </row>
    <row r="28978" spans="2:30" ht="15.5" x14ac:dyDescent="0.25">
      <c r="B28978" s="16"/>
      <c r="E28978" s="159"/>
      <c r="F28978" s="159"/>
      <c r="G28978" s="159"/>
      <c r="H28978" s="159"/>
      <c r="I28978" s="6"/>
      <c r="J28978" s="6"/>
      <c r="N28978" s="8"/>
      <c r="O28978" s="8"/>
      <c r="Q28978" s="11"/>
      <c r="R28978" s="24"/>
      <c r="S28978" s="24"/>
      <c r="W28978" s="8"/>
      <c r="X28978" s="8"/>
      <c r="Z28978" s="9"/>
      <c r="AA28978" s="10"/>
      <c r="AB28978" s="10"/>
      <c r="AC28978" s="10"/>
      <c r="AD28978" s="12"/>
    </row>
    <row r="28979" spans="2:30" ht="15.5" x14ac:dyDescent="0.25">
      <c r="B28979" s="16"/>
      <c r="E28979" s="159"/>
      <c r="F28979" s="159"/>
      <c r="G28979" s="159"/>
      <c r="H28979" s="159"/>
      <c r="I28979" s="6"/>
      <c r="J28979" s="6"/>
      <c r="N28979" s="8"/>
      <c r="O28979" s="8"/>
      <c r="Q28979" s="11"/>
      <c r="R28979" s="24"/>
      <c r="S28979" s="24"/>
      <c r="W28979" s="8"/>
      <c r="X28979" s="8"/>
      <c r="Z28979" s="9"/>
      <c r="AA28979" s="10"/>
      <c r="AB28979" s="10"/>
      <c r="AC28979" s="10"/>
      <c r="AD28979" s="12"/>
    </row>
    <row r="28980" spans="2:30" ht="15.5" x14ac:dyDescent="0.25">
      <c r="B28980" s="16"/>
      <c r="E28980" s="159"/>
      <c r="F28980" s="159"/>
      <c r="G28980" s="159"/>
      <c r="H28980" s="159"/>
      <c r="I28980" s="6"/>
      <c r="J28980" s="6"/>
      <c r="N28980" s="8"/>
      <c r="O28980" s="8"/>
      <c r="Q28980" s="11"/>
      <c r="R28980" s="24"/>
      <c r="S28980" s="24"/>
      <c r="W28980" s="8"/>
      <c r="X28980" s="8"/>
      <c r="Z28980" s="9"/>
      <c r="AA28980" s="10"/>
      <c r="AB28980" s="10"/>
      <c r="AC28980" s="10"/>
      <c r="AD28980" s="12"/>
    </row>
    <row r="28981" spans="2:30" ht="15.5" x14ac:dyDescent="0.25">
      <c r="B28981" s="16"/>
      <c r="E28981" s="159"/>
      <c r="F28981" s="159"/>
      <c r="G28981" s="159"/>
      <c r="H28981" s="159"/>
      <c r="I28981" s="6"/>
      <c r="J28981" s="6"/>
      <c r="N28981" s="8"/>
      <c r="O28981" s="8"/>
      <c r="Q28981" s="11"/>
      <c r="R28981" s="24"/>
      <c r="S28981" s="24"/>
      <c r="W28981" s="8"/>
      <c r="X28981" s="8"/>
      <c r="Z28981" s="9"/>
      <c r="AA28981" s="10"/>
      <c r="AB28981" s="10"/>
      <c r="AC28981" s="10"/>
      <c r="AD28981" s="12"/>
    </row>
    <row r="28982" spans="2:30" ht="15.5" x14ac:dyDescent="0.25">
      <c r="B28982" s="16"/>
      <c r="E28982" s="159"/>
      <c r="F28982" s="159"/>
      <c r="G28982" s="159"/>
      <c r="H28982" s="159"/>
      <c r="I28982" s="6"/>
      <c r="J28982" s="6"/>
      <c r="N28982" s="8"/>
      <c r="O28982" s="8"/>
      <c r="Q28982" s="11"/>
      <c r="R28982" s="24"/>
      <c r="S28982" s="24"/>
      <c r="W28982" s="8"/>
      <c r="X28982" s="8"/>
      <c r="Z28982" s="9"/>
      <c r="AA28982" s="10"/>
      <c r="AB28982" s="10"/>
      <c r="AC28982" s="10"/>
      <c r="AD28982" s="12"/>
    </row>
    <row r="28983" spans="2:30" ht="15.5" x14ac:dyDescent="0.25">
      <c r="B28983" s="16"/>
      <c r="E28983" s="159"/>
      <c r="F28983" s="159"/>
      <c r="G28983" s="159"/>
      <c r="H28983" s="159"/>
      <c r="I28983" s="6"/>
      <c r="J28983" s="6"/>
      <c r="N28983" s="8"/>
      <c r="O28983" s="8"/>
      <c r="Q28983" s="11"/>
      <c r="R28983" s="24"/>
      <c r="S28983" s="24"/>
      <c r="W28983" s="8"/>
      <c r="X28983" s="8"/>
      <c r="Z28983" s="9"/>
      <c r="AA28983" s="10"/>
      <c r="AB28983" s="10"/>
      <c r="AC28983" s="10"/>
      <c r="AD28983" s="12"/>
    </row>
    <row r="28984" spans="2:30" ht="15.5" x14ac:dyDescent="0.25">
      <c r="B28984" s="16"/>
      <c r="E28984" s="159"/>
      <c r="F28984" s="159"/>
      <c r="G28984" s="159"/>
      <c r="H28984" s="159"/>
      <c r="I28984" s="6"/>
      <c r="J28984" s="6"/>
      <c r="N28984" s="8"/>
      <c r="O28984" s="8"/>
      <c r="Q28984" s="11"/>
      <c r="R28984" s="24"/>
      <c r="S28984" s="24"/>
      <c r="W28984" s="8"/>
      <c r="X28984" s="8"/>
      <c r="Z28984" s="9"/>
      <c r="AA28984" s="10"/>
      <c r="AB28984" s="10"/>
      <c r="AC28984" s="10"/>
      <c r="AD28984" s="12"/>
    </row>
    <row r="28985" spans="2:30" ht="15.5" x14ac:dyDescent="0.25">
      <c r="B28985" s="16"/>
      <c r="E28985" s="159"/>
      <c r="F28985" s="159"/>
      <c r="G28985" s="159"/>
      <c r="H28985" s="159"/>
      <c r="I28985" s="6"/>
      <c r="J28985" s="6"/>
      <c r="N28985" s="8"/>
      <c r="O28985" s="8"/>
      <c r="Q28985" s="11"/>
      <c r="R28985" s="24"/>
      <c r="S28985" s="24"/>
      <c r="W28985" s="8"/>
      <c r="X28985" s="8"/>
      <c r="Z28985" s="9"/>
      <c r="AA28985" s="10"/>
      <c r="AB28985" s="10"/>
      <c r="AC28985" s="10"/>
      <c r="AD28985" s="12"/>
    </row>
    <row r="28986" spans="2:30" ht="15.5" x14ac:dyDescent="0.25">
      <c r="B28986" s="16"/>
      <c r="E28986" s="159"/>
      <c r="F28986" s="159"/>
      <c r="G28986" s="159"/>
      <c r="H28986" s="159"/>
      <c r="I28986" s="6"/>
      <c r="J28986" s="6"/>
      <c r="N28986" s="8"/>
      <c r="O28986" s="8"/>
      <c r="Q28986" s="11"/>
      <c r="R28986" s="24"/>
      <c r="S28986" s="24"/>
      <c r="W28986" s="8"/>
      <c r="X28986" s="8"/>
      <c r="Z28986" s="9"/>
      <c r="AA28986" s="10"/>
      <c r="AB28986" s="10"/>
      <c r="AC28986" s="10"/>
      <c r="AD28986" s="12"/>
    </row>
    <row r="28987" spans="2:30" ht="15.5" x14ac:dyDescent="0.25">
      <c r="B28987" s="16"/>
      <c r="E28987" s="159"/>
      <c r="F28987" s="159"/>
      <c r="G28987" s="159"/>
      <c r="H28987" s="159"/>
      <c r="I28987" s="6"/>
      <c r="J28987" s="6"/>
      <c r="N28987" s="8"/>
      <c r="O28987" s="8"/>
      <c r="Q28987" s="11"/>
      <c r="R28987" s="24"/>
      <c r="S28987" s="24"/>
      <c r="W28987" s="8"/>
      <c r="X28987" s="8"/>
      <c r="Z28987" s="9"/>
      <c r="AA28987" s="10"/>
      <c r="AB28987" s="10"/>
      <c r="AC28987" s="10"/>
      <c r="AD28987" s="12"/>
    </row>
    <row r="28988" spans="2:30" ht="15.5" x14ac:dyDescent="0.25">
      <c r="B28988" s="16"/>
      <c r="E28988" s="159"/>
      <c r="F28988" s="159"/>
      <c r="G28988" s="159"/>
      <c r="H28988" s="159"/>
      <c r="I28988" s="6"/>
      <c r="J28988" s="6"/>
      <c r="N28988" s="8"/>
      <c r="O28988" s="8"/>
      <c r="Q28988" s="11"/>
      <c r="R28988" s="24"/>
      <c r="S28988" s="24"/>
      <c r="W28988" s="8"/>
      <c r="X28988" s="8"/>
      <c r="Z28988" s="9"/>
      <c r="AA28988" s="10"/>
      <c r="AB28988" s="10"/>
      <c r="AC28988" s="10"/>
      <c r="AD28988" s="12"/>
    </row>
    <row r="28989" spans="2:30" ht="15.5" x14ac:dyDescent="0.25">
      <c r="B28989" s="16"/>
      <c r="E28989" s="159"/>
      <c r="F28989" s="159"/>
      <c r="G28989" s="159"/>
      <c r="H28989" s="159"/>
      <c r="I28989" s="6"/>
      <c r="J28989" s="6"/>
      <c r="N28989" s="8"/>
      <c r="O28989" s="8"/>
      <c r="Q28989" s="11"/>
      <c r="R28989" s="24"/>
      <c r="S28989" s="24"/>
      <c r="W28989" s="8"/>
      <c r="X28989" s="8"/>
      <c r="Z28989" s="9"/>
      <c r="AA28989" s="10"/>
      <c r="AB28989" s="10"/>
      <c r="AC28989" s="10"/>
      <c r="AD28989" s="12"/>
    </row>
    <row r="28990" spans="2:30" ht="15.5" x14ac:dyDescent="0.25">
      <c r="B28990" s="16"/>
      <c r="E28990" s="159"/>
      <c r="F28990" s="159"/>
      <c r="G28990" s="159"/>
      <c r="H28990" s="159"/>
      <c r="I28990" s="6"/>
      <c r="J28990" s="6"/>
      <c r="N28990" s="8"/>
      <c r="O28990" s="8"/>
      <c r="Q28990" s="11"/>
      <c r="R28990" s="24"/>
      <c r="S28990" s="24"/>
      <c r="W28990" s="8"/>
      <c r="X28990" s="8"/>
      <c r="Z28990" s="9"/>
      <c r="AA28990" s="10"/>
      <c r="AB28990" s="10"/>
      <c r="AC28990" s="10"/>
      <c r="AD28990" s="12"/>
    </row>
    <row r="28991" spans="2:30" ht="15.5" x14ac:dyDescent="0.25">
      <c r="B28991" s="16"/>
      <c r="E28991" s="159"/>
      <c r="F28991" s="159"/>
      <c r="G28991" s="159"/>
      <c r="H28991" s="159"/>
      <c r="I28991" s="6"/>
      <c r="J28991" s="6"/>
      <c r="N28991" s="8"/>
      <c r="O28991" s="8"/>
      <c r="Q28991" s="11"/>
      <c r="R28991" s="24"/>
      <c r="S28991" s="24"/>
      <c r="W28991" s="8"/>
      <c r="X28991" s="8"/>
      <c r="Z28991" s="9"/>
      <c r="AA28991" s="10"/>
      <c r="AB28991" s="10"/>
      <c r="AC28991" s="10"/>
      <c r="AD28991" s="12"/>
    </row>
    <row r="28992" spans="2:30" ht="15.5" x14ac:dyDescent="0.25">
      <c r="B28992" s="16"/>
      <c r="E28992" s="159"/>
      <c r="F28992" s="159"/>
      <c r="G28992" s="159"/>
      <c r="H28992" s="159"/>
      <c r="I28992" s="6"/>
      <c r="J28992" s="6"/>
      <c r="N28992" s="8"/>
      <c r="O28992" s="8"/>
      <c r="Q28992" s="11"/>
      <c r="R28992" s="24"/>
      <c r="S28992" s="24"/>
      <c r="W28992" s="8"/>
      <c r="X28992" s="8"/>
      <c r="Z28992" s="9"/>
      <c r="AA28992" s="10"/>
      <c r="AB28992" s="10"/>
      <c r="AC28992" s="10"/>
      <c r="AD28992" s="12"/>
    </row>
    <row r="28993" spans="2:30" ht="15.5" x14ac:dyDescent="0.25">
      <c r="B28993" s="16"/>
      <c r="E28993" s="159"/>
      <c r="F28993" s="159"/>
      <c r="G28993" s="159"/>
      <c r="H28993" s="159"/>
      <c r="I28993" s="6"/>
      <c r="J28993" s="6"/>
      <c r="N28993" s="8"/>
      <c r="O28993" s="8"/>
      <c r="Q28993" s="11"/>
      <c r="R28993" s="24"/>
      <c r="S28993" s="24"/>
      <c r="W28993" s="8"/>
      <c r="X28993" s="8"/>
      <c r="Z28993" s="9"/>
      <c r="AA28993" s="10"/>
      <c r="AB28993" s="10"/>
      <c r="AC28993" s="10"/>
      <c r="AD28993" s="12"/>
    </row>
    <row r="28994" spans="2:30" ht="15.5" x14ac:dyDescent="0.25">
      <c r="B28994" s="16"/>
      <c r="E28994" s="159"/>
      <c r="F28994" s="159"/>
      <c r="G28994" s="159"/>
      <c r="H28994" s="159"/>
      <c r="I28994" s="6"/>
      <c r="J28994" s="6"/>
      <c r="N28994" s="8"/>
      <c r="O28994" s="8"/>
      <c r="Q28994" s="11"/>
      <c r="R28994" s="24"/>
      <c r="S28994" s="24"/>
      <c r="W28994" s="8"/>
      <c r="X28994" s="8"/>
      <c r="Z28994" s="9"/>
      <c r="AA28994" s="10"/>
      <c r="AB28994" s="10"/>
      <c r="AC28994" s="10"/>
      <c r="AD28994" s="12"/>
    </row>
    <row r="28995" spans="2:30" ht="15.5" x14ac:dyDescent="0.25">
      <c r="B28995" s="16"/>
      <c r="E28995" s="159"/>
      <c r="F28995" s="159"/>
      <c r="G28995" s="159"/>
      <c r="H28995" s="159"/>
      <c r="I28995" s="6"/>
      <c r="J28995" s="6"/>
      <c r="N28995" s="8"/>
      <c r="O28995" s="8"/>
      <c r="Q28995" s="11"/>
      <c r="R28995" s="24"/>
      <c r="S28995" s="24"/>
      <c r="W28995" s="8"/>
      <c r="X28995" s="8"/>
      <c r="Z28995" s="9"/>
      <c r="AA28995" s="10"/>
      <c r="AB28995" s="10"/>
      <c r="AC28995" s="10"/>
      <c r="AD28995" s="12"/>
    </row>
    <row r="28996" spans="2:30" ht="15.5" x14ac:dyDescent="0.25">
      <c r="B28996" s="16"/>
      <c r="E28996" s="159"/>
      <c r="F28996" s="159"/>
      <c r="G28996" s="159"/>
      <c r="H28996" s="159"/>
      <c r="I28996" s="6"/>
      <c r="J28996" s="6"/>
      <c r="N28996" s="8"/>
      <c r="O28996" s="8"/>
      <c r="Q28996" s="11"/>
      <c r="R28996" s="24"/>
      <c r="S28996" s="24"/>
      <c r="W28996" s="8"/>
      <c r="X28996" s="8"/>
      <c r="Z28996" s="9"/>
      <c r="AA28996" s="10"/>
      <c r="AB28996" s="10"/>
      <c r="AC28996" s="10"/>
      <c r="AD28996" s="12"/>
    </row>
    <row r="28997" spans="2:30" ht="15.5" x14ac:dyDescent="0.25">
      <c r="B28997" s="16"/>
      <c r="E28997" s="159"/>
      <c r="F28997" s="159"/>
      <c r="G28997" s="159"/>
      <c r="H28997" s="159"/>
      <c r="I28997" s="6"/>
      <c r="J28997" s="6"/>
      <c r="N28997" s="8"/>
      <c r="O28997" s="8"/>
      <c r="Q28997" s="11"/>
      <c r="R28997" s="24"/>
      <c r="S28997" s="24"/>
      <c r="W28997" s="8"/>
      <c r="X28997" s="8"/>
      <c r="Z28997" s="9"/>
      <c r="AA28997" s="10"/>
      <c r="AB28997" s="10"/>
      <c r="AC28997" s="10"/>
      <c r="AD28997" s="12"/>
    </row>
    <row r="28998" spans="2:30" ht="15.5" x14ac:dyDescent="0.25">
      <c r="B28998" s="16"/>
      <c r="E28998" s="159"/>
      <c r="F28998" s="159"/>
      <c r="G28998" s="159"/>
      <c r="H28998" s="159"/>
      <c r="I28998" s="6"/>
      <c r="J28998" s="6"/>
      <c r="N28998" s="8"/>
      <c r="O28998" s="8"/>
      <c r="Q28998" s="11"/>
      <c r="R28998" s="24"/>
      <c r="S28998" s="24"/>
      <c r="W28998" s="8"/>
      <c r="X28998" s="8"/>
      <c r="Z28998" s="9"/>
      <c r="AA28998" s="10"/>
      <c r="AB28998" s="10"/>
      <c r="AC28998" s="10"/>
      <c r="AD28998" s="12"/>
    </row>
    <row r="28999" spans="2:30" ht="15.5" x14ac:dyDescent="0.25">
      <c r="B28999" s="16"/>
      <c r="E28999" s="159"/>
      <c r="F28999" s="159"/>
      <c r="G28999" s="159"/>
      <c r="H28999" s="159"/>
      <c r="I28999" s="6"/>
      <c r="J28999" s="6"/>
      <c r="N28999" s="8"/>
      <c r="O28999" s="8"/>
      <c r="Q28999" s="11"/>
      <c r="R28999" s="24"/>
      <c r="S28999" s="24"/>
      <c r="W28999" s="8"/>
      <c r="X28999" s="8"/>
      <c r="Z28999" s="9"/>
      <c r="AA28999" s="10"/>
      <c r="AB28999" s="10"/>
      <c r="AC28999" s="10"/>
      <c r="AD28999" s="12"/>
    </row>
    <row r="29000" spans="2:30" ht="15.5" x14ac:dyDescent="0.25">
      <c r="B29000" s="16"/>
      <c r="E29000" s="159"/>
      <c r="F29000" s="159"/>
      <c r="G29000" s="159"/>
      <c r="H29000" s="159"/>
      <c r="I29000" s="6"/>
      <c r="J29000" s="6"/>
      <c r="N29000" s="8"/>
      <c r="O29000" s="8"/>
      <c r="Q29000" s="11"/>
      <c r="R29000" s="24"/>
      <c r="S29000" s="24"/>
      <c r="W29000" s="8"/>
      <c r="X29000" s="8"/>
      <c r="Z29000" s="9"/>
      <c r="AA29000" s="10"/>
      <c r="AB29000" s="10"/>
      <c r="AC29000" s="10"/>
      <c r="AD29000" s="12"/>
    </row>
    <row r="29001" spans="2:30" ht="15.5" x14ac:dyDescent="0.25">
      <c r="B29001" s="16"/>
      <c r="E29001" s="159"/>
      <c r="F29001" s="159"/>
      <c r="G29001" s="159"/>
      <c r="H29001" s="159"/>
      <c r="I29001" s="6"/>
      <c r="J29001" s="6"/>
      <c r="N29001" s="8"/>
      <c r="O29001" s="8"/>
      <c r="Q29001" s="11"/>
      <c r="R29001" s="24"/>
      <c r="S29001" s="24"/>
      <c r="W29001" s="8"/>
      <c r="X29001" s="8"/>
      <c r="Z29001" s="9"/>
      <c r="AA29001" s="10"/>
      <c r="AB29001" s="10"/>
      <c r="AC29001" s="10"/>
      <c r="AD29001" s="12"/>
    </row>
    <row r="29002" spans="2:30" ht="15.5" x14ac:dyDescent="0.25">
      <c r="B29002" s="16"/>
      <c r="E29002" s="159"/>
      <c r="F29002" s="159"/>
      <c r="G29002" s="159"/>
      <c r="H29002" s="159"/>
      <c r="I29002" s="6"/>
      <c r="J29002" s="6"/>
      <c r="N29002" s="8"/>
      <c r="O29002" s="8"/>
      <c r="Q29002" s="11"/>
      <c r="R29002" s="24"/>
      <c r="S29002" s="24"/>
      <c r="W29002" s="8"/>
      <c r="X29002" s="8"/>
      <c r="Z29002" s="9"/>
      <c r="AA29002" s="10"/>
      <c r="AB29002" s="10"/>
      <c r="AC29002" s="10"/>
      <c r="AD29002" s="12"/>
    </row>
    <row r="29003" spans="2:30" ht="15.5" x14ac:dyDescent="0.25">
      <c r="B29003" s="16"/>
      <c r="E29003" s="159"/>
      <c r="F29003" s="159"/>
      <c r="G29003" s="159"/>
      <c r="H29003" s="159"/>
      <c r="I29003" s="6"/>
      <c r="J29003" s="6"/>
      <c r="N29003" s="8"/>
      <c r="O29003" s="8"/>
      <c r="Q29003" s="11"/>
      <c r="R29003" s="24"/>
      <c r="S29003" s="24"/>
      <c r="W29003" s="8"/>
      <c r="X29003" s="8"/>
      <c r="Z29003" s="9"/>
      <c r="AA29003" s="10"/>
      <c r="AB29003" s="10"/>
      <c r="AC29003" s="10"/>
      <c r="AD29003" s="12"/>
    </row>
    <row r="29004" spans="2:30" ht="15.5" x14ac:dyDescent="0.25">
      <c r="B29004" s="16"/>
      <c r="E29004" s="159"/>
      <c r="F29004" s="159"/>
      <c r="G29004" s="159"/>
      <c r="H29004" s="159"/>
      <c r="I29004" s="6"/>
      <c r="J29004" s="6"/>
      <c r="N29004" s="8"/>
      <c r="O29004" s="8"/>
      <c r="Q29004" s="11"/>
      <c r="R29004" s="24"/>
      <c r="S29004" s="24"/>
      <c r="W29004" s="8"/>
      <c r="X29004" s="8"/>
      <c r="Z29004" s="9"/>
      <c r="AA29004" s="10"/>
      <c r="AB29004" s="10"/>
      <c r="AC29004" s="10"/>
      <c r="AD29004" s="12"/>
    </row>
    <row r="29005" spans="2:30" ht="15.5" x14ac:dyDescent="0.25">
      <c r="B29005" s="16"/>
      <c r="E29005" s="159"/>
      <c r="F29005" s="159"/>
      <c r="G29005" s="159"/>
      <c r="H29005" s="159"/>
      <c r="I29005" s="6"/>
      <c r="J29005" s="6"/>
      <c r="N29005" s="8"/>
      <c r="O29005" s="8"/>
      <c r="Q29005" s="11"/>
      <c r="R29005" s="24"/>
      <c r="S29005" s="24"/>
      <c r="W29005" s="8"/>
      <c r="X29005" s="8"/>
      <c r="Z29005" s="9"/>
      <c r="AA29005" s="10"/>
      <c r="AB29005" s="10"/>
      <c r="AC29005" s="10"/>
      <c r="AD29005" s="12"/>
    </row>
    <row r="29006" spans="2:30" ht="15.5" x14ac:dyDescent="0.25">
      <c r="B29006" s="16"/>
      <c r="E29006" s="159"/>
      <c r="F29006" s="159"/>
      <c r="G29006" s="159"/>
      <c r="H29006" s="159"/>
      <c r="I29006" s="6"/>
      <c r="J29006" s="6"/>
      <c r="N29006" s="8"/>
      <c r="O29006" s="8"/>
      <c r="Q29006" s="11"/>
      <c r="R29006" s="24"/>
      <c r="S29006" s="24"/>
      <c r="W29006" s="8"/>
      <c r="X29006" s="8"/>
      <c r="Z29006" s="9"/>
      <c r="AA29006" s="10"/>
      <c r="AB29006" s="10"/>
      <c r="AC29006" s="10"/>
      <c r="AD29006" s="12"/>
    </row>
    <row r="29007" spans="2:30" ht="15.5" x14ac:dyDescent="0.25">
      <c r="B29007" s="16"/>
      <c r="E29007" s="159"/>
      <c r="F29007" s="159"/>
      <c r="G29007" s="159"/>
      <c r="H29007" s="159"/>
      <c r="I29007" s="6"/>
      <c r="J29007" s="6"/>
      <c r="N29007" s="8"/>
      <c r="O29007" s="8"/>
      <c r="Q29007" s="11"/>
      <c r="R29007" s="24"/>
      <c r="S29007" s="24"/>
      <c r="W29007" s="8"/>
      <c r="X29007" s="8"/>
      <c r="Z29007" s="9"/>
      <c r="AA29007" s="10"/>
      <c r="AB29007" s="10"/>
      <c r="AC29007" s="10"/>
      <c r="AD29007" s="12"/>
    </row>
    <row r="29008" spans="2:30" ht="15.5" x14ac:dyDescent="0.25">
      <c r="B29008" s="16"/>
      <c r="E29008" s="159"/>
      <c r="F29008" s="159"/>
      <c r="G29008" s="159"/>
      <c r="H29008" s="159"/>
      <c r="I29008" s="6"/>
      <c r="J29008" s="6"/>
      <c r="N29008" s="8"/>
      <c r="O29008" s="8"/>
      <c r="Q29008" s="11"/>
      <c r="R29008" s="24"/>
      <c r="S29008" s="24"/>
      <c r="W29008" s="8"/>
      <c r="X29008" s="8"/>
      <c r="Z29008" s="9"/>
      <c r="AA29008" s="10"/>
      <c r="AB29008" s="10"/>
      <c r="AC29008" s="10"/>
      <c r="AD29008" s="12"/>
    </row>
    <row r="29009" spans="2:30" ht="15.5" x14ac:dyDescent="0.25">
      <c r="B29009" s="16"/>
      <c r="E29009" s="159"/>
      <c r="F29009" s="159"/>
      <c r="G29009" s="159"/>
      <c r="H29009" s="159"/>
      <c r="I29009" s="6"/>
      <c r="J29009" s="6"/>
      <c r="N29009" s="8"/>
      <c r="O29009" s="8"/>
      <c r="Q29009" s="11"/>
      <c r="R29009" s="24"/>
      <c r="S29009" s="24"/>
      <c r="W29009" s="8"/>
      <c r="X29009" s="8"/>
      <c r="Z29009" s="9"/>
      <c r="AA29009" s="10"/>
      <c r="AB29009" s="10"/>
      <c r="AC29009" s="10"/>
      <c r="AD29009" s="12"/>
    </row>
    <row r="29010" spans="2:30" ht="15.5" x14ac:dyDescent="0.25">
      <c r="B29010" s="16"/>
      <c r="E29010" s="159"/>
      <c r="F29010" s="159"/>
      <c r="G29010" s="159"/>
      <c r="H29010" s="159"/>
      <c r="I29010" s="6"/>
      <c r="J29010" s="6"/>
      <c r="N29010" s="8"/>
      <c r="O29010" s="8"/>
      <c r="Q29010" s="11"/>
      <c r="R29010" s="24"/>
      <c r="S29010" s="24"/>
      <c r="W29010" s="8"/>
      <c r="X29010" s="8"/>
      <c r="Z29010" s="9"/>
      <c r="AA29010" s="10"/>
      <c r="AB29010" s="10"/>
      <c r="AC29010" s="10"/>
      <c r="AD29010" s="12"/>
    </row>
    <row r="29011" spans="2:30" ht="15.5" x14ac:dyDescent="0.25">
      <c r="B29011" s="16"/>
      <c r="E29011" s="159"/>
      <c r="F29011" s="159"/>
      <c r="G29011" s="159"/>
      <c r="H29011" s="159"/>
      <c r="I29011" s="6"/>
      <c r="J29011" s="6"/>
      <c r="N29011" s="8"/>
      <c r="O29011" s="8"/>
      <c r="Q29011" s="11"/>
      <c r="R29011" s="24"/>
      <c r="S29011" s="24"/>
      <c r="W29011" s="8"/>
      <c r="X29011" s="8"/>
      <c r="Z29011" s="9"/>
      <c r="AA29011" s="10"/>
      <c r="AB29011" s="10"/>
      <c r="AC29011" s="10"/>
      <c r="AD29011" s="12"/>
    </row>
    <row r="29012" spans="2:30" ht="15.5" x14ac:dyDescent="0.25">
      <c r="B29012" s="16"/>
      <c r="E29012" s="159"/>
      <c r="F29012" s="159"/>
      <c r="G29012" s="159"/>
      <c r="H29012" s="159"/>
      <c r="I29012" s="6"/>
      <c r="J29012" s="6"/>
      <c r="N29012" s="8"/>
      <c r="O29012" s="8"/>
      <c r="Q29012" s="11"/>
      <c r="R29012" s="24"/>
      <c r="S29012" s="24"/>
      <c r="W29012" s="8"/>
      <c r="X29012" s="8"/>
      <c r="Z29012" s="9"/>
      <c r="AA29012" s="10"/>
      <c r="AB29012" s="10"/>
      <c r="AC29012" s="10"/>
      <c r="AD29012" s="12"/>
    </row>
    <row r="29013" spans="2:30" ht="15.5" x14ac:dyDescent="0.25">
      <c r="B29013" s="16"/>
      <c r="E29013" s="159"/>
      <c r="F29013" s="159"/>
      <c r="G29013" s="159"/>
      <c r="H29013" s="159"/>
      <c r="I29013" s="6"/>
      <c r="J29013" s="6"/>
      <c r="N29013" s="8"/>
      <c r="O29013" s="8"/>
      <c r="Q29013" s="11"/>
      <c r="R29013" s="24"/>
      <c r="S29013" s="24"/>
      <c r="W29013" s="8"/>
      <c r="X29013" s="8"/>
      <c r="Z29013" s="9"/>
      <c r="AA29013" s="10"/>
      <c r="AB29013" s="10"/>
      <c r="AC29013" s="10"/>
      <c r="AD29013" s="12"/>
    </row>
    <row r="29014" spans="2:30" ht="15.5" x14ac:dyDescent="0.25">
      <c r="B29014" s="16"/>
      <c r="E29014" s="159"/>
      <c r="F29014" s="159"/>
      <c r="G29014" s="159"/>
      <c r="H29014" s="159"/>
      <c r="I29014" s="6"/>
      <c r="J29014" s="6"/>
      <c r="N29014" s="8"/>
      <c r="O29014" s="8"/>
      <c r="Q29014" s="11"/>
      <c r="R29014" s="24"/>
      <c r="S29014" s="24"/>
      <c r="W29014" s="8"/>
      <c r="X29014" s="8"/>
      <c r="Z29014" s="9"/>
      <c r="AA29014" s="10"/>
      <c r="AB29014" s="10"/>
      <c r="AC29014" s="10"/>
      <c r="AD29014" s="12"/>
    </row>
    <row r="29015" spans="2:30" ht="15.5" x14ac:dyDescent="0.25">
      <c r="B29015" s="16"/>
      <c r="E29015" s="159"/>
      <c r="F29015" s="159"/>
      <c r="G29015" s="159"/>
      <c r="H29015" s="159"/>
      <c r="I29015" s="6"/>
      <c r="J29015" s="6"/>
      <c r="N29015" s="8"/>
      <c r="O29015" s="8"/>
      <c r="Q29015" s="11"/>
      <c r="R29015" s="24"/>
      <c r="S29015" s="24"/>
      <c r="W29015" s="8"/>
      <c r="X29015" s="8"/>
      <c r="Z29015" s="9"/>
      <c r="AA29015" s="10"/>
      <c r="AB29015" s="10"/>
      <c r="AC29015" s="10"/>
      <c r="AD29015" s="12"/>
    </row>
    <row r="29016" spans="2:30" ht="15.5" x14ac:dyDescent="0.25">
      <c r="B29016" s="16"/>
      <c r="E29016" s="159"/>
      <c r="F29016" s="159"/>
      <c r="G29016" s="159"/>
      <c r="H29016" s="159"/>
      <c r="I29016" s="6"/>
      <c r="J29016" s="6"/>
      <c r="N29016" s="8"/>
      <c r="O29016" s="8"/>
      <c r="Q29016" s="11"/>
      <c r="R29016" s="24"/>
      <c r="S29016" s="24"/>
      <c r="W29016" s="8"/>
      <c r="X29016" s="8"/>
      <c r="Z29016" s="9"/>
      <c r="AA29016" s="10"/>
      <c r="AB29016" s="10"/>
      <c r="AC29016" s="10"/>
      <c r="AD29016" s="12"/>
    </row>
    <row r="29017" spans="2:30" ht="15.5" x14ac:dyDescent="0.25">
      <c r="B29017" s="16"/>
      <c r="E29017" s="159"/>
      <c r="F29017" s="159"/>
      <c r="G29017" s="159"/>
      <c r="H29017" s="159"/>
      <c r="I29017" s="6"/>
      <c r="J29017" s="6"/>
      <c r="N29017" s="8"/>
      <c r="O29017" s="8"/>
      <c r="Q29017" s="11"/>
      <c r="R29017" s="24"/>
      <c r="S29017" s="24"/>
      <c r="W29017" s="8"/>
      <c r="X29017" s="8"/>
      <c r="Z29017" s="9"/>
      <c r="AA29017" s="10"/>
      <c r="AB29017" s="10"/>
      <c r="AC29017" s="10"/>
      <c r="AD29017" s="12"/>
    </row>
    <row r="29018" spans="2:30" ht="15.5" x14ac:dyDescent="0.25">
      <c r="B29018" s="16"/>
      <c r="E29018" s="159"/>
      <c r="F29018" s="159"/>
      <c r="G29018" s="159"/>
      <c r="H29018" s="159"/>
      <c r="I29018" s="6"/>
      <c r="J29018" s="6"/>
      <c r="N29018" s="8"/>
      <c r="O29018" s="8"/>
      <c r="Q29018" s="11"/>
      <c r="R29018" s="24"/>
      <c r="S29018" s="24"/>
      <c r="W29018" s="8"/>
      <c r="X29018" s="8"/>
      <c r="Z29018" s="9"/>
      <c r="AA29018" s="10"/>
      <c r="AB29018" s="10"/>
      <c r="AC29018" s="10"/>
      <c r="AD29018" s="12"/>
    </row>
    <row r="29019" spans="2:30" ht="15.5" x14ac:dyDescent="0.25">
      <c r="B29019" s="16"/>
      <c r="E29019" s="159"/>
      <c r="F29019" s="159"/>
      <c r="G29019" s="159"/>
      <c r="H29019" s="159"/>
      <c r="I29019" s="6"/>
      <c r="J29019" s="6"/>
      <c r="N29019" s="8"/>
      <c r="O29019" s="8"/>
      <c r="Q29019" s="11"/>
      <c r="R29019" s="24"/>
      <c r="S29019" s="24"/>
      <c r="W29019" s="8"/>
      <c r="X29019" s="8"/>
      <c r="Z29019" s="9"/>
      <c r="AA29019" s="10"/>
      <c r="AB29019" s="10"/>
      <c r="AC29019" s="10"/>
      <c r="AD29019" s="12"/>
    </row>
    <row r="29020" spans="2:30" ht="15.5" x14ac:dyDescent="0.25">
      <c r="B29020" s="16"/>
      <c r="E29020" s="159"/>
      <c r="F29020" s="159"/>
      <c r="G29020" s="159"/>
      <c r="H29020" s="159"/>
      <c r="I29020" s="6"/>
      <c r="J29020" s="6"/>
      <c r="N29020" s="8"/>
      <c r="O29020" s="8"/>
      <c r="Q29020" s="11"/>
      <c r="R29020" s="24"/>
      <c r="S29020" s="24"/>
      <c r="W29020" s="8"/>
      <c r="X29020" s="8"/>
      <c r="Z29020" s="9"/>
      <c r="AA29020" s="10"/>
      <c r="AB29020" s="10"/>
      <c r="AC29020" s="10"/>
      <c r="AD29020" s="12"/>
    </row>
    <row r="29021" spans="2:30" ht="15.5" x14ac:dyDescent="0.25">
      <c r="B29021" s="16"/>
      <c r="E29021" s="159"/>
      <c r="F29021" s="159"/>
      <c r="G29021" s="159"/>
      <c r="H29021" s="159"/>
      <c r="I29021" s="6"/>
      <c r="J29021" s="6"/>
      <c r="N29021" s="8"/>
      <c r="O29021" s="8"/>
      <c r="Q29021" s="11"/>
      <c r="R29021" s="24"/>
      <c r="S29021" s="24"/>
      <c r="W29021" s="8"/>
      <c r="X29021" s="8"/>
      <c r="Z29021" s="9"/>
      <c r="AA29021" s="10"/>
      <c r="AB29021" s="10"/>
      <c r="AC29021" s="10"/>
      <c r="AD29021" s="12"/>
    </row>
    <row r="29022" spans="2:30" ht="15.5" x14ac:dyDescent="0.25">
      <c r="B29022" s="16"/>
      <c r="E29022" s="159"/>
      <c r="F29022" s="159"/>
      <c r="G29022" s="159"/>
      <c r="H29022" s="159"/>
      <c r="I29022" s="6"/>
      <c r="J29022" s="6"/>
      <c r="N29022" s="8"/>
      <c r="O29022" s="8"/>
      <c r="Q29022" s="11"/>
      <c r="R29022" s="24"/>
      <c r="S29022" s="24"/>
      <c r="W29022" s="8"/>
      <c r="X29022" s="8"/>
      <c r="Z29022" s="9"/>
      <c r="AA29022" s="10"/>
      <c r="AB29022" s="10"/>
      <c r="AC29022" s="10"/>
      <c r="AD29022" s="12"/>
    </row>
    <row r="29023" spans="2:30" ht="15.5" x14ac:dyDescent="0.25">
      <c r="B29023" s="16"/>
      <c r="E29023" s="159"/>
      <c r="F29023" s="159"/>
      <c r="G29023" s="159"/>
      <c r="H29023" s="159"/>
      <c r="I29023" s="6"/>
      <c r="J29023" s="6"/>
      <c r="N29023" s="8"/>
      <c r="O29023" s="8"/>
      <c r="Q29023" s="11"/>
      <c r="R29023" s="24"/>
      <c r="S29023" s="24"/>
      <c r="W29023" s="8"/>
      <c r="X29023" s="8"/>
      <c r="Z29023" s="9"/>
      <c r="AA29023" s="10"/>
      <c r="AB29023" s="10"/>
      <c r="AC29023" s="10"/>
      <c r="AD29023" s="12"/>
    </row>
    <row r="29024" spans="2:30" ht="15.5" x14ac:dyDescent="0.25">
      <c r="B29024" s="16"/>
      <c r="E29024" s="159"/>
      <c r="F29024" s="159"/>
      <c r="G29024" s="159"/>
      <c r="H29024" s="159"/>
      <c r="I29024" s="6"/>
      <c r="J29024" s="6"/>
      <c r="N29024" s="8"/>
      <c r="O29024" s="8"/>
      <c r="Q29024" s="11"/>
      <c r="R29024" s="24"/>
      <c r="S29024" s="24"/>
      <c r="W29024" s="8"/>
      <c r="X29024" s="8"/>
      <c r="Z29024" s="9"/>
      <c r="AA29024" s="10"/>
      <c r="AB29024" s="10"/>
      <c r="AC29024" s="10"/>
      <c r="AD29024" s="12"/>
    </row>
    <row r="29025" spans="2:30" ht="15.5" x14ac:dyDescent="0.25">
      <c r="B29025" s="16"/>
      <c r="E29025" s="159"/>
      <c r="F29025" s="159"/>
      <c r="G29025" s="159"/>
      <c r="H29025" s="159"/>
      <c r="I29025" s="6"/>
      <c r="J29025" s="6"/>
      <c r="N29025" s="8"/>
      <c r="O29025" s="8"/>
      <c r="Q29025" s="11"/>
      <c r="R29025" s="24"/>
      <c r="S29025" s="24"/>
      <c r="W29025" s="8"/>
      <c r="X29025" s="8"/>
      <c r="Z29025" s="9"/>
      <c r="AA29025" s="10"/>
      <c r="AB29025" s="10"/>
      <c r="AC29025" s="10"/>
      <c r="AD29025" s="12"/>
    </row>
    <row r="29026" spans="2:30" ht="15.5" x14ac:dyDescent="0.25">
      <c r="B29026" s="16"/>
      <c r="E29026" s="159"/>
      <c r="F29026" s="159"/>
      <c r="G29026" s="159"/>
      <c r="H29026" s="159"/>
      <c r="I29026" s="6"/>
      <c r="J29026" s="6"/>
      <c r="N29026" s="8"/>
      <c r="O29026" s="8"/>
      <c r="Q29026" s="11"/>
      <c r="R29026" s="24"/>
      <c r="S29026" s="24"/>
      <c r="W29026" s="8"/>
      <c r="X29026" s="8"/>
      <c r="Z29026" s="9"/>
      <c r="AA29026" s="10"/>
      <c r="AB29026" s="10"/>
      <c r="AC29026" s="10"/>
      <c r="AD29026" s="12"/>
    </row>
    <row r="29027" spans="2:30" ht="15.5" x14ac:dyDescent="0.25">
      <c r="B29027" s="16"/>
      <c r="E29027" s="159"/>
      <c r="F29027" s="159"/>
      <c r="G29027" s="159"/>
      <c r="H29027" s="159"/>
      <c r="I29027" s="6"/>
      <c r="J29027" s="6"/>
      <c r="N29027" s="8"/>
      <c r="O29027" s="8"/>
      <c r="Q29027" s="11"/>
      <c r="R29027" s="24"/>
      <c r="S29027" s="24"/>
      <c r="W29027" s="8"/>
      <c r="X29027" s="8"/>
      <c r="Z29027" s="9"/>
      <c r="AA29027" s="10"/>
      <c r="AB29027" s="10"/>
      <c r="AC29027" s="10"/>
      <c r="AD29027" s="12"/>
    </row>
    <row r="29028" spans="2:30" ht="15.5" x14ac:dyDescent="0.25">
      <c r="B29028" s="16"/>
      <c r="E29028" s="159"/>
      <c r="F29028" s="159"/>
      <c r="G29028" s="159"/>
      <c r="H29028" s="159"/>
      <c r="I29028" s="6"/>
      <c r="J29028" s="6"/>
      <c r="N29028" s="8"/>
      <c r="O29028" s="8"/>
      <c r="Q29028" s="11"/>
      <c r="R29028" s="24"/>
      <c r="S29028" s="24"/>
      <c r="W29028" s="8"/>
      <c r="X29028" s="8"/>
      <c r="Z29028" s="9"/>
      <c r="AA29028" s="10"/>
      <c r="AB29028" s="10"/>
      <c r="AC29028" s="10"/>
      <c r="AD29028" s="12"/>
    </row>
    <row r="29029" spans="2:30" ht="15.5" x14ac:dyDescent="0.25">
      <c r="B29029" s="16"/>
      <c r="E29029" s="159"/>
      <c r="F29029" s="159"/>
      <c r="G29029" s="159"/>
      <c r="H29029" s="159"/>
      <c r="I29029" s="6"/>
      <c r="J29029" s="6"/>
      <c r="N29029" s="8"/>
      <c r="O29029" s="8"/>
      <c r="Q29029" s="11"/>
      <c r="R29029" s="24"/>
      <c r="S29029" s="24"/>
      <c r="W29029" s="8"/>
      <c r="X29029" s="8"/>
      <c r="Z29029" s="9"/>
      <c r="AA29029" s="10"/>
      <c r="AB29029" s="10"/>
      <c r="AC29029" s="10"/>
      <c r="AD29029" s="12"/>
    </row>
    <row r="29030" spans="2:30" ht="15.5" x14ac:dyDescent="0.25">
      <c r="B29030" s="16"/>
      <c r="E29030" s="159"/>
      <c r="F29030" s="159"/>
      <c r="G29030" s="159"/>
      <c r="H29030" s="159"/>
      <c r="I29030" s="6"/>
      <c r="J29030" s="6"/>
      <c r="N29030" s="8"/>
      <c r="O29030" s="8"/>
      <c r="Q29030" s="11"/>
      <c r="R29030" s="24"/>
      <c r="S29030" s="24"/>
      <c r="W29030" s="8"/>
      <c r="X29030" s="8"/>
      <c r="Z29030" s="9"/>
      <c r="AA29030" s="10"/>
      <c r="AB29030" s="10"/>
      <c r="AC29030" s="10"/>
      <c r="AD29030" s="12"/>
    </row>
    <row r="29031" spans="2:30" ht="15.5" x14ac:dyDescent="0.25">
      <c r="B29031" s="16"/>
      <c r="E29031" s="159"/>
      <c r="F29031" s="159"/>
      <c r="G29031" s="159"/>
      <c r="H29031" s="159"/>
      <c r="I29031" s="6"/>
      <c r="J29031" s="6"/>
      <c r="N29031" s="8"/>
      <c r="O29031" s="8"/>
      <c r="Q29031" s="11"/>
      <c r="R29031" s="24"/>
      <c r="S29031" s="24"/>
      <c r="W29031" s="8"/>
      <c r="X29031" s="8"/>
      <c r="Z29031" s="9"/>
      <c r="AA29031" s="10"/>
      <c r="AB29031" s="10"/>
      <c r="AC29031" s="10"/>
      <c r="AD29031" s="12"/>
    </row>
    <row r="29032" spans="2:30" ht="15.5" x14ac:dyDescent="0.25">
      <c r="B29032" s="16"/>
      <c r="E29032" s="159"/>
      <c r="F29032" s="159"/>
      <c r="G29032" s="159"/>
      <c r="H29032" s="159"/>
      <c r="I29032" s="6"/>
      <c r="J29032" s="6"/>
      <c r="N29032" s="8"/>
      <c r="O29032" s="8"/>
      <c r="Q29032" s="11"/>
      <c r="R29032" s="24"/>
      <c r="S29032" s="24"/>
      <c r="W29032" s="8"/>
      <c r="X29032" s="8"/>
      <c r="Z29032" s="9"/>
      <c r="AA29032" s="10"/>
      <c r="AB29032" s="10"/>
      <c r="AC29032" s="10"/>
      <c r="AD29032" s="12"/>
    </row>
    <row r="29033" spans="2:30" ht="15.5" x14ac:dyDescent="0.25">
      <c r="B29033" s="16"/>
      <c r="E29033" s="159"/>
      <c r="F29033" s="159"/>
      <c r="G29033" s="159"/>
      <c r="H29033" s="159"/>
      <c r="I29033" s="6"/>
      <c r="J29033" s="6"/>
      <c r="N29033" s="8"/>
      <c r="O29033" s="8"/>
      <c r="Q29033" s="11"/>
      <c r="R29033" s="24"/>
      <c r="S29033" s="24"/>
      <c r="W29033" s="8"/>
      <c r="X29033" s="8"/>
      <c r="Z29033" s="9"/>
      <c r="AA29033" s="10"/>
      <c r="AB29033" s="10"/>
      <c r="AC29033" s="10"/>
      <c r="AD29033" s="12"/>
    </row>
    <row r="29034" spans="2:30" ht="15.5" x14ac:dyDescent="0.25">
      <c r="B29034" s="16"/>
      <c r="E29034" s="159"/>
      <c r="F29034" s="159"/>
      <c r="G29034" s="159"/>
      <c r="H29034" s="159"/>
      <c r="I29034" s="6"/>
      <c r="J29034" s="6"/>
      <c r="N29034" s="8"/>
      <c r="O29034" s="8"/>
      <c r="Q29034" s="11"/>
      <c r="R29034" s="24"/>
      <c r="S29034" s="24"/>
      <c r="W29034" s="8"/>
      <c r="X29034" s="8"/>
      <c r="Z29034" s="9"/>
      <c r="AA29034" s="10"/>
      <c r="AB29034" s="10"/>
      <c r="AC29034" s="10"/>
      <c r="AD29034" s="12"/>
    </row>
    <row r="29035" spans="2:30" ht="15.5" x14ac:dyDescent="0.25">
      <c r="B29035" s="16"/>
      <c r="E29035" s="159"/>
      <c r="F29035" s="159"/>
      <c r="G29035" s="159"/>
      <c r="H29035" s="159"/>
      <c r="I29035" s="6"/>
      <c r="J29035" s="6"/>
      <c r="N29035" s="8"/>
      <c r="O29035" s="8"/>
      <c r="Q29035" s="11"/>
      <c r="R29035" s="24"/>
      <c r="S29035" s="24"/>
      <c r="W29035" s="8"/>
      <c r="X29035" s="8"/>
      <c r="Z29035" s="9"/>
      <c r="AA29035" s="10"/>
      <c r="AB29035" s="10"/>
      <c r="AC29035" s="10"/>
      <c r="AD29035" s="12"/>
    </row>
    <row r="29036" spans="2:30" ht="15.5" x14ac:dyDescent="0.25">
      <c r="B29036" s="16"/>
      <c r="E29036" s="159"/>
      <c r="F29036" s="159"/>
      <c r="G29036" s="159"/>
      <c r="H29036" s="159"/>
      <c r="I29036" s="6"/>
      <c r="J29036" s="6"/>
      <c r="N29036" s="8"/>
      <c r="O29036" s="8"/>
      <c r="Q29036" s="11"/>
      <c r="R29036" s="24"/>
      <c r="S29036" s="24"/>
      <c r="W29036" s="8"/>
      <c r="X29036" s="8"/>
      <c r="Z29036" s="9"/>
      <c r="AA29036" s="10"/>
      <c r="AB29036" s="10"/>
      <c r="AC29036" s="10"/>
      <c r="AD29036" s="12"/>
    </row>
    <row r="29037" spans="2:30" ht="15.5" x14ac:dyDescent="0.25">
      <c r="B29037" s="16"/>
      <c r="E29037" s="159"/>
      <c r="F29037" s="159"/>
      <c r="G29037" s="159"/>
      <c r="H29037" s="159"/>
      <c r="I29037" s="6"/>
      <c r="J29037" s="6"/>
      <c r="N29037" s="8"/>
      <c r="O29037" s="8"/>
      <c r="Q29037" s="11"/>
      <c r="R29037" s="24"/>
      <c r="S29037" s="24"/>
      <c r="W29037" s="8"/>
      <c r="X29037" s="8"/>
      <c r="Z29037" s="9"/>
      <c r="AA29037" s="10"/>
      <c r="AB29037" s="10"/>
      <c r="AC29037" s="10"/>
      <c r="AD29037" s="12"/>
    </row>
    <row r="29038" spans="2:30" ht="15.5" x14ac:dyDescent="0.25">
      <c r="B29038" s="16"/>
      <c r="E29038" s="159"/>
      <c r="F29038" s="159"/>
      <c r="G29038" s="159"/>
      <c r="H29038" s="159"/>
      <c r="I29038" s="6"/>
      <c r="J29038" s="6"/>
      <c r="N29038" s="8"/>
      <c r="O29038" s="8"/>
      <c r="Q29038" s="11"/>
      <c r="R29038" s="24"/>
      <c r="S29038" s="24"/>
      <c r="W29038" s="8"/>
      <c r="X29038" s="8"/>
      <c r="Z29038" s="9"/>
      <c r="AA29038" s="10"/>
      <c r="AB29038" s="10"/>
      <c r="AC29038" s="10"/>
      <c r="AD29038" s="12"/>
    </row>
    <row r="29039" spans="2:30" ht="15.5" x14ac:dyDescent="0.25">
      <c r="B29039" s="16"/>
      <c r="E29039" s="159"/>
      <c r="F29039" s="159"/>
      <c r="G29039" s="159"/>
      <c r="H29039" s="159"/>
      <c r="I29039" s="6"/>
      <c r="J29039" s="6"/>
      <c r="N29039" s="8"/>
      <c r="O29039" s="8"/>
      <c r="Q29039" s="11"/>
      <c r="R29039" s="24"/>
      <c r="S29039" s="24"/>
      <c r="W29039" s="8"/>
      <c r="X29039" s="8"/>
      <c r="Z29039" s="9"/>
      <c r="AA29039" s="10"/>
      <c r="AB29039" s="10"/>
      <c r="AC29039" s="10"/>
      <c r="AD29039" s="12"/>
    </row>
    <row r="29040" spans="2:30" ht="15.5" x14ac:dyDescent="0.25">
      <c r="B29040" s="16"/>
      <c r="E29040" s="159"/>
      <c r="F29040" s="159"/>
      <c r="G29040" s="159"/>
      <c r="H29040" s="159"/>
      <c r="I29040" s="6"/>
      <c r="J29040" s="6"/>
      <c r="N29040" s="8"/>
      <c r="O29040" s="8"/>
      <c r="Q29040" s="11"/>
      <c r="R29040" s="24"/>
      <c r="S29040" s="24"/>
      <c r="W29040" s="8"/>
      <c r="X29040" s="8"/>
      <c r="Z29040" s="9"/>
      <c r="AA29040" s="10"/>
      <c r="AB29040" s="10"/>
      <c r="AC29040" s="10"/>
      <c r="AD29040" s="12"/>
    </row>
    <row r="29041" spans="2:30" ht="15.5" x14ac:dyDescent="0.25">
      <c r="B29041" s="16"/>
      <c r="E29041" s="159"/>
      <c r="F29041" s="159"/>
      <c r="G29041" s="159"/>
      <c r="H29041" s="159"/>
      <c r="I29041" s="6"/>
      <c r="J29041" s="6"/>
      <c r="N29041" s="8"/>
      <c r="O29041" s="8"/>
      <c r="Q29041" s="11"/>
      <c r="R29041" s="24"/>
      <c r="S29041" s="24"/>
      <c r="W29041" s="8"/>
      <c r="X29041" s="8"/>
      <c r="Z29041" s="9"/>
      <c r="AA29041" s="10"/>
      <c r="AB29041" s="10"/>
      <c r="AC29041" s="10"/>
      <c r="AD29041" s="12"/>
    </row>
    <row r="29042" spans="2:30" ht="15.5" x14ac:dyDescent="0.25">
      <c r="B29042" s="16"/>
      <c r="E29042" s="159"/>
      <c r="F29042" s="159"/>
      <c r="G29042" s="159"/>
      <c r="H29042" s="159"/>
      <c r="I29042" s="6"/>
      <c r="J29042" s="6"/>
      <c r="N29042" s="8"/>
      <c r="O29042" s="8"/>
      <c r="Q29042" s="11"/>
      <c r="R29042" s="24"/>
      <c r="S29042" s="24"/>
      <c r="W29042" s="8"/>
      <c r="X29042" s="8"/>
      <c r="Z29042" s="9"/>
      <c r="AA29042" s="10"/>
      <c r="AB29042" s="10"/>
      <c r="AC29042" s="10"/>
      <c r="AD29042" s="12"/>
    </row>
    <row r="29043" spans="2:30" ht="15.5" x14ac:dyDescent="0.25">
      <c r="B29043" s="16"/>
      <c r="E29043" s="159"/>
      <c r="F29043" s="159"/>
      <c r="G29043" s="159"/>
      <c r="H29043" s="159"/>
      <c r="I29043" s="6"/>
      <c r="J29043" s="6"/>
      <c r="N29043" s="8"/>
      <c r="O29043" s="8"/>
      <c r="Q29043" s="11"/>
      <c r="R29043" s="24"/>
      <c r="S29043" s="24"/>
      <c r="W29043" s="8"/>
      <c r="X29043" s="8"/>
      <c r="Z29043" s="9"/>
      <c r="AA29043" s="10"/>
      <c r="AB29043" s="10"/>
      <c r="AC29043" s="10"/>
      <c r="AD29043" s="12"/>
    </row>
    <row r="29044" spans="2:30" ht="15.5" x14ac:dyDescent="0.25">
      <c r="B29044" s="16"/>
      <c r="E29044" s="159"/>
      <c r="F29044" s="159"/>
      <c r="G29044" s="159"/>
      <c r="H29044" s="159"/>
      <c r="I29044" s="6"/>
      <c r="J29044" s="6"/>
      <c r="N29044" s="8"/>
      <c r="O29044" s="8"/>
      <c r="Q29044" s="11"/>
      <c r="R29044" s="24"/>
      <c r="S29044" s="24"/>
      <c r="W29044" s="8"/>
      <c r="X29044" s="8"/>
      <c r="Z29044" s="9"/>
      <c r="AA29044" s="10"/>
      <c r="AB29044" s="10"/>
      <c r="AC29044" s="10"/>
      <c r="AD29044" s="12"/>
    </row>
    <row r="29045" spans="2:30" ht="15.5" x14ac:dyDescent="0.25">
      <c r="B29045" s="16"/>
      <c r="E29045" s="159"/>
      <c r="F29045" s="159"/>
      <c r="G29045" s="159"/>
      <c r="H29045" s="159"/>
      <c r="I29045" s="6"/>
      <c r="J29045" s="6"/>
      <c r="N29045" s="8"/>
      <c r="O29045" s="8"/>
      <c r="Q29045" s="11"/>
      <c r="R29045" s="24"/>
      <c r="S29045" s="24"/>
      <c r="W29045" s="8"/>
      <c r="X29045" s="8"/>
      <c r="Z29045" s="9"/>
      <c r="AA29045" s="10"/>
      <c r="AB29045" s="10"/>
      <c r="AC29045" s="10"/>
      <c r="AD29045" s="12"/>
    </row>
    <row r="29046" spans="2:30" ht="15.5" x14ac:dyDescent="0.25">
      <c r="B29046" s="16"/>
      <c r="E29046" s="159"/>
      <c r="F29046" s="159"/>
      <c r="G29046" s="159"/>
      <c r="H29046" s="159"/>
      <c r="I29046" s="6"/>
      <c r="J29046" s="6"/>
      <c r="N29046" s="8"/>
      <c r="O29046" s="8"/>
      <c r="Q29046" s="11"/>
      <c r="R29046" s="24"/>
      <c r="S29046" s="24"/>
      <c r="W29046" s="8"/>
      <c r="X29046" s="8"/>
      <c r="Z29046" s="9"/>
      <c r="AA29046" s="10"/>
      <c r="AB29046" s="10"/>
      <c r="AC29046" s="10"/>
      <c r="AD29046" s="12"/>
    </row>
    <row r="29047" spans="2:30" ht="15.5" x14ac:dyDescent="0.25">
      <c r="B29047" s="16"/>
      <c r="E29047" s="159"/>
      <c r="F29047" s="159"/>
      <c r="G29047" s="159"/>
      <c r="H29047" s="159"/>
      <c r="I29047" s="6"/>
      <c r="J29047" s="6"/>
      <c r="N29047" s="8"/>
      <c r="O29047" s="8"/>
      <c r="Q29047" s="11"/>
      <c r="R29047" s="24"/>
      <c r="S29047" s="24"/>
      <c r="W29047" s="8"/>
      <c r="X29047" s="8"/>
      <c r="Z29047" s="9"/>
      <c r="AA29047" s="10"/>
      <c r="AB29047" s="10"/>
      <c r="AC29047" s="10"/>
      <c r="AD29047" s="12"/>
    </row>
    <row r="29048" spans="2:30" ht="15.5" x14ac:dyDescent="0.25">
      <c r="B29048" s="16"/>
      <c r="E29048" s="159"/>
      <c r="F29048" s="159"/>
      <c r="G29048" s="159"/>
      <c r="H29048" s="159"/>
      <c r="I29048" s="6"/>
      <c r="J29048" s="6"/>
      <c r="N29048" s="8"/>
      <c r="O29048" s="8"/>
      <c r="Q29048" s="11"/>
      <c r="R29048" s="24"/>
      <c r="S29048" s="24"/>
      <c r="W29048" s="8"/>
      <c r="X29048" s="8"/>
      <c r="Z29048" s="9"/>
      <c r="AA29048" s="10"/>
      <c r="AB29048" s="10"/>
      <c r="AC29048" s="10"/>
      <c r="AD29048" s="12"/>
    </row>
    <row r="29049" spans="2:30" ht="15.5" x14ac:dyDescent="0.25">
      <c r="B29049" s="16"/>
      <c r="E29049" s="159"/>
      <c r="F29049" s="159"/>
      <c r="G29049" s="159"/>
      <c r="H29049" s="159"/>
      <c r="I29049" s="6"/>
      <c r="J29049" s="6"/>
      <c r="N29049" s="8"/>
      <c r="O29049" s="8"/>
      <c r="Q29049" s="11"/>
      <c r="R29049" s="24"/>
      <c r="S29049" s="24"/>
      <c r="W29049" s="8"/>
      <c r="X29049" s="8"/>
      <c r="Z29049" s="9"/>
      <c r="AA29049" s="10"/>
      <c r="AB29049" s="10"/>
      <c r="AC29049" s="10"/>
      <c r="AD29049" s="12"/>
    </row>
    <row r="29050" spans="2:30" ht="15.5" x14ac:dyDescent="0.25">
      <c r="B29050" s="16"/>
      <c r="E29050" s="159"/>
      <c r="F29050" s="159"/>
      <c r="G29050" s="159"/>
      <c r="H29050" s="159"/>
      <c r="I29050" s="6"/>
      <c r="J29050" s="6"/>
      <c r="N29050" s="8"/>
      <c r="O29050" s="8"/>
      <c r="Q29050" s="11"/>
      <c r="R29050" s="24"/>
      <c r="S29050" s="24"/>
      <c r="W29050" s="8"/>
      <c r="X29050" s="8"/>
      <c r="Z29050" s="9"/>
      <c r="AA29050" s="10"/>
      <c r="AB29050" s="10"/>
      <c r="AC29050" s="10"/>
      <c r="AD29050" s="12"/>
    </row>
    <row r="29051" spans="2:30" ht="15.5" x14ac:dyDescent="0.25">
      <c r="B29051" s="16"/>
      <c r="E29051" s="159"/>
      <c r="F29051" s="159"/>
      <c r="G29051" s="159"/>
      <c r="H29051" s="159"/>
      <c r="I29051" s="6"/>
      <c r="J29051" s="6"/>
      <c r="N29051" s="8"/>
      <c r="O29051" s="8"/>
      <c r="Q29051" s="11"/>
      <c r="R29051" s="24"/>
      <c r="S29051" s="24"/>
      <c r="W29051" s="8"/>
      <c r="X29051" s="8"/>
      <c r="Z29051" s="9"/>
      <c r="AA29051" s="10"/>
      <c r="AB29051" s="10"/>
      <c r="AC29051" s="10"/>
      <c r="AD29051" s="12"/>
    </row>
    <row r="29052" spans="2:30" ht="15.5" x14ac:dyDescent="0.25">
      <c r="B29052" s="16"/>
      <c r="E29052" s="159"/>
      <c r="F29052" s="159"/>
      <c r="G29052" s="159"/>
      <c r="H29052" s="159"/>
      <c r="I29052" s="6"/>
      <c r="J29052" s="6"/>
      <c r="N29052" s="8"/>
      <c r="O29052" s="8"/>
      <c r="Q29052" s="11"/>
      <c r="R29052" s="24"/>
      <c r="S29052" s="24"/>
      <c r="W29052" s="8"/>
      <c r="X29052" s="8"/>
      <c r="Z29052" s="9"/>
      <c r="AA29052" s="10"/>
      <c r="AB29052" s="10"/>
      <c r="AC29052" s="10"/>
      <c r="AD29052" s="12"/>
    </row>
    <row r="29053" spans="2:30" ht="15.5" x14ac:dyDescent="0.25">
      <c r="B29053" s="16"/>
      <c r="E29053" s="159"/>
      <c r="F29053" s="159"/>
      <c r="G29053" s="159"/>
      <c r="H29053" s="159"/>
      <c r="I29053" s="6"/>
      <c r="J29053" s="6"/>
      <c r="N29053" s="8"/>
      <c r="O29053" s="8"/>
      <c r="Q29053" s="11"/>
      <c r="R29053" s="24"/>
      <c r="S29053" s="24"/>
      <c r="W29053" s="8"/>
      <c r="X29053" s="8"/>
      <c r="Z29053" s="9"/>
      <c r="AA29053" s="10"/>
      <c r="AB29053" s="10"/>
      <c r="AC29053" s="10"/>
      <c r="AD29053" s="12"/>
    </row>
    <row r="29054" spans="2:30" ht="15.5" x14ac:dyDescent="0.25">
      <c r="B29054" s="16"/>
      <c r="E29054" s="159"/>
      <c r="F29054" s="159"/>
      <c r="G29054" s="159"/>
      <c r="H29054" s="159"/>
      <c r="I29054" s="6"/>
      <c r="J29054" s="6"/>
      <c r="N29054" s="8"/>
      <c r="O29054" s="8"/>
      <c r="Q29054" s="11"/>
      <c r="R29054" s="24"/>
      <c r="S29054" s="24"/>
      <c r="W29054" s="8"/>
      <c r="X29054" s="8"/>
      <c r="Z29054" s="9"/>
      <c r="AA29054" s="10"/>
      <c r="AB29054" s="10"/>
      <c r="AC29054" s="10"/>
      <c r="AD29054" s="12"/>
    </row>
    <row r="29055" spans="2:30" ht="15.5" x14ac:dyDescent="0.25">
      <c r="B29055" s="16"/>
      <c r="E29055" s="159"/>
      <c r="F29055" s="159"/>
      <c r="G29055" s="159"/>
      <c r="H29055" s="159"/>
      <c r="I29055" s="6"/>
      <c r="J29055" s="6"/>
      <c r="N29055" s="8"/>
      <c r="O29055" s="8"/>
      <c r="Q29055" s="11"/>
      <c r="R29055" s="24"/>
      <c r="S29055" s="24"/>
      <c r="W29055" s="8"/>
      <c r="X29055" s="8"/>
      <c r="Z29055" s="9"/>
      <c r="AA29055" s="10"/>
      <c r="AB29055" s="10"/>
      <c r="AC29055" s="10"/>
      <c r="AD29055" s="12"/>
    </row>
    <row r="29056" spans="2:30" ht="15.5" x14ac:dyDescent="0.25">
      <c r="B29056" s="16"/>
      <c r="E29056" s="159"/>
      <c r="F29056" s="159"/>
      <c r="G29056" s="159"/>
      <c r="H29056" s="159"/>
      <c r="I29056" s="6"/>
      <c r="J29056" s="6"/>
      <c r="N29056" s="8"/>
      <c r="O29056" s="8"/>
      <c r="Q29056" s="11"/>
      <c r="R29056" s="24"/>
      <c r="S29056" s="24"/>
      <c r="W29056" s="8"/>
      <c r="X29056" s="8"/>
      <c r="Z29056" s="9"/>
      <c r="AA29056" s="10"/>
      <c r="AB29056" s="10"/>
      <c r="AC29056" s="10"/>
      <c r="AD29056" s="12"/>
    </row>
    <row r="29057" spans="2:30" ht="15.5" x14ac:dyDescent="0.25">
      <c r="B29057" s="16"/>
      <c r="E29057" s="159"/>
      <c r="F29057" s="159"/>
      <c r="G29057" s="159"/>
      <c r="H29057" s="159"/>
      <c r="I29057" s="6"/>
      <c r="J29057" s="6"/>
      <c r="N29057" s="8"/>
      <c r="O29057" s="8"/>
      <c r="Q29057" s="11"/>
      <c r="R29057" s="24"/>
      <c r="S29057" s="24"/>
      <c r="W29057" s="8"/>
      <c r="X29057" s="8"/>
      <c r="Z29057" s="9"/>
      <c r="AA29057" s="10"/>
      <c r="AB29057" s="10"/>
      <c r="AC29057" s="10"/>
      <c r="AD29057" s="12"/>
    </row>
    <row r="29058" spans="2:30" ht="15.5" x14ac:dyDescent="0.25">
      <c r="B29058" s="16"/>
      <c r="E29058" s="159"/>
      <c r="F29058" s="159"/>
      <c r="G29058" s="159"/>
      <c r="H29058" s="159"/>
      <c r="I29058" s="6"/>
      <c r="J29058" s="6"/>
      <c r="N29058" s="8"/>
      <c r="O29058" s="8"/>
      <c r="Q29058" s="11"/>
      <c r="R29058" s="24"/>
      <c r="S29058" s="24"/>
      <c r="W29058" s="8"/>
      <c r="X29058" s="8"/>
      <c r="Z29058" s="9"/>
      <c r="AA29058" s="10"/>
      <c r="AB29058" s="10"/>
      <c r="AC29058" s="10"/>
      <c r="AD29058" s="12"/>
    </row>
    <row r="29059" spans="2:30" ht="15.5" x14ac:dyDescent="0.25">
      <c r="B29059" s="16"/>
      <c r="E29059" s="159"/>
      <c r="F29059" s="159"/>
      <c r="G29059" s="159"/>
      <c r="H29059" s="159"/>
      <c r="I29059" s="6"/>
      <c r="J29059" s="6"/>
      <c r="N29059" s="8"/>
      <c r="O29059" s="8"/>
      <c r="Q29059" s="11"/>
      <c r="R29059" s="24"/>
      <c r="S29059" s="24"/>
      <c r="W29059" s="8"/>
      <c r="X29059" s="8"/>
      <c r="Z29059" s="9"/>
      <c r="AA29059" s="10"/>
      <c r="AB29059" s="10"/>
      <c r="AC29059" s="10"/>
      <c r="AD29059" s="12"/>
    </row>
    <row r="29060" spans="2:30" ht="15.5" x14ac:dyDescent="0.25">
      <c r="B29060" s="16"/>
      <c r="E29060" s="159"/>
      <c r="F29060" s="159"/>
      <c r="G29060" s="159"/>
      <c r="H29060" s="159"/>
      <c r="I29060" s="6"/>
      <c r="J29060" s="6"/>
      <c r="N29060" s="8"/>
      <c r="O29060" s="8"/>
      <c r="Q29060" s="11"/>
      <c r="R29060" s="24"/>
      <c r="S29060" s="24"/>
      <c r="W29060" s="8"/>
      <c r="X29060" s="8"/>
      <c r="Z29060" s="9"/>
      <c r="AA29060" s="10"/>
      <c r="AB29060" s="10"/>
      <c r="AC29060" s="10"/>
      <c r="AD29060" s="12"/>
    </row>
    <row r="29061" spans="2:30" ht="15.5" x14ac:dyDescent="0.25">
      <c r="B29061" s="16"/>
      <c r="E29061" s="159"/>
      <c r="F29061" s="159"/>
      <c r="G29061" s="159"/>
      <c r="H29061" s="159"/>
      <c r="I29061" s="6"/>
      <c r="J29061" s="6"/>
      <c r="N29061" s="8"/>
      <c r="O29061" s="8"/>
      <c r="Q29061" s="11"/>
      <c r="R29061" s="24"/>
      <c r="S29061" s="24"/>
      <c r="W29061" s="8"/>
      <c r="X29061" s="8"/>
      <c r="Z29061" s="9"/>
      <c r="AA29061" s="10"/>
      <c r="AB29061" s="10"/>
      <c r="AC29061" s="10"/>
      <c r="AD29061" s="12"/>
    </row>
    <row r="29062" spans="2:30" ht="15.5" x14ac:dyDescent="0.25">
      <c r="B29062" s="16"/>
      <c r="E29062" s="159"/>
      <c r="F29062" s="159"/>
      <c r="G29062" s="159"/>
      <c r="H29062" s="159"/>
      <c r="I29062" s="6"/>
      <c r="J29062" s="6"/>
      <c r="N29062" s="8"/>
      <c r="O29062" s="8"/>
      <c r="Q29062" s="11"/>
      <c r="R29062" s="24"/>
      <c r="S29062" s="24"/>
      <c r="W29062" s="8"/>
      <c r="X29062" s="8"/>
      <c r="Z29062" s="9"/>
      <c r="AA29062" s="10"/>
      <c r="AB29062" s="10"/>
      <c r="AC29062" s="10"/>
      <c r="AD29062" s="12"/>
    </row>
    <row r="29063" spans="2:30" ht="15.5" x14ac:dyDescent="0.25">
      <c r="B29063" s="16"/>
      <c r="E29063" s="159"/>
      <c r="F29063" s="159"/>
      <c r="G29063" s="159"/>
      <c r="H29063" s="159"/>
      <c r="I29063" s="6"/>
      <c r="J29063" s="6"/>
      <c r="N29063" s="8"/>
      <c r="O29063" s="8"/>
      <c r="Q29063" s="11"/>
      <c r="R29063" s="24"/>
      <c r="S29063" s="24"/>
      <c r="W29063" s="8"/>
      <c r="X29063" s="8"/>
      <c r="Z29063" s="9"/>
      <c r="AA29063" s="10"/>
      <c r="AB29063" s="10"/>
      <c r="AC29063" s="10"/>
      <c r="AD29063" s="12"/>
    </row>
    <row r="29064" spans="2:30" ht="15.5" x14ac:dyDescent="0.25">
      <c r="B29064" s="16"/>
      <c r="E29064" s="159"/>
      <c r="F29064" s="159"/>
      <c r="G29064" s="159"/>
      <c r="H29064" s="159"/>
      <c r="I29064" s="6"/>
      <c r="J29064" s="6"/>
      <c r="N29064" s="8"/>
      <c r="O29064" s="8"/>
      <c r="Q29064" s="11"/>
      <c r="R29064" s="24"/>
      <c r="S29064" s="24"/>
      <c r="W29064" s="8"/>
      <c r="X29064" s="8"/>
      <c r="Z29064" s="9"/>
      <c r="AA29064" s="10"/>
      <c r="AB29064" s="10"/>
      <c r="AC29064" s="10"/>
      <c r="AD29064" s="12"/>
    </row>
    <row r="29065" spans="2:30" ht="15.5" x14ac:dyDescent="0.25">
      <c r="B29065" s="16"/>
      <c r="E29065" s="159"/>
      <c r="F29065" s="159"/>
      <c r="G29065" s="159"/>
      <c r="H29065" s="159"/>
      <c r="I29065" s="6"/>
      <c r="J29065" s="6"/>
      <c r="N29065" s="8"/>
      <c r="O29065" s="8"/>
      <c r="Q29065" s="11"/>
      <c r="R29065" s="24"/>
      <c r="S29065" s="24"/>
      <c r="W29065" s="8"/>
      <c r="X29065" s="8"/>
      <c r="Z29065" s="9"/>
      <c r="AA29065" s="10"/>
      <c r="AB29065" s="10"/>
      <c r="AC29065" s="10"/>
      <c r="AD29065" s="12"/>
    </row>
    <row r="29066" spans="2:30" ht="15.5" x14ac:dyDescent="0.25">
      <c r="B29066" s="16"/>
      <c r="E29066" s="159"/>
      <c r="F29066" s="159"/>
      <c r="G29066" s="159"/>
      <c r="H29066" s="159"/>
      <c r="I29066" s="6"/>
      <c r="J29066" s="6"/>
      <c r="N29066" s="8"/>
      <c r="O29066" s="8"/>
      <c r="Q29066" s="11"/>
      <c r="R29066" s="24"/>
      <c r="S29066" s="24"/>
      <c r="W29066" s="8"/>
      <c r="X29066" s="8"/>
      <c r="Z29066" s="9"/>
      <c r="AA29066" s="10"/>
      <c r="AB29066" s="10"/>
      <c r="AC29066" s="10"/>
      <c r="AD29066" s="12"/>
    </row>
    <row r="29067" spans="2:30" ht="15.5" x14ac:dyDescent="0.25">
      <c r="B29067" s="16"/>
      <c r="E29067" s="159"/>
      <c r="F29067" s="159"/>
      <c r="G29067" s="159"/>
      <c r="H29067" s="159"/>
      <c r="I29067" s="6"/>
      <c r="J29067" s="6"/>
      <c r="N29067" s="8"/>
      <c r="O29067" s="8"/>
      <c r="Q29067" s="11"/>
      <c r="R29067" s="24"/>
      <c r="S29067" s="24"/>
      <c r="W29067" s="8"/>
      <c r="X29067" s="8"/>
      <c r="Z29067" s="9"/>
      <c r="AA29067" s="10"/>
      <c r="AB29067" s="10"/>
      <c r="AC29067" s="10"/>
      <c r="AD29067" s="12"/>
    </row>
    <row r="29068" spans="2:30" ht="15.5" x14ac:dyDescent="0.25">
      <c r="B29068" s="16"/>
      <c r="E29068" s="159"/>
      <c r="F29068" s="159"/>
      <c r="G29068" s="159"/>
      <c r="H29068" s="159"/>
      <c r="I29068" s="6"/>
      <c r="J29068" s="6"/>
      <c r="N29068" s="8"/>
      <c r="O29068" s="8"/>
      <c r="Q29068" s="11"/>
      <c r="R29068" s="24"/>
      <c r="S29068" s="24"/>
      <c r="W29068" s="8"/>
      <c r="X29068" s="8"/>
      <c r="Z29068" s="9"/>
      <c r="AA29068" s="10"/>
      <c r="AB29068" s="10"/>
      <c r="AC29068" s="10"/>
      <c r="AD29068" s="12"/>
    </row>
    <row r="29069" spans="2:30" ht="15.5" x14ac:dyDescent="0.25">
      <c r="B29069" s="16"/>
      <c r="E29069" s="159"/>
      <c r="F29069" s="159"/>
      <c r="G29069" s="159"/>
      <c r="H29069" s="159"/>
      <c r="I29069" s="6"/>
      <c r="J29069" s="6"/>
      <c r="N29069" s="8"/>
      <c r="O29069" s="8"/>
      <c r="Q29069" s="11"/>
      <c r="R29069" s="24"/>
      <c r="S29069" s="24"/>
      <c r="W29069" s="8"/>
      <c r="X29069" s="8"/>
      <c r="Z29069" s="9"/>
      <c r="AA29069" s="10"/>
      <c r="AB29069" s="10"/>
      <c r="AC29069" s="10"/>
      <c r="AD29069" s="12"/>
    </row>
    <row r="29070" spans="2:30" ht="15.5" x14ac:dyDescent="0.25">
      <c r="B29070" s="16"/>
      <c r="E29070" s="159"/>
      <c r="F29070" s="159"/>
      <c r="G29070" s="159"/>
      <c r="H29070" s="159"/>
      <c r="I29070" s="6"/>
      <c r="J29070" s="6"/>
      <c r="N29070" s="8"/>
      <c r="O29070" s="8"/>
      <c r="Q29070" s="11"/>
      <c r="R29070" s="24"/>
      <c r="S29070" s="24"/>
      <c r="W29070" s="8"/>
      <c r="X29070" s="8"/>
      <c r="Z29070" s="9"/>
      <c r="AA29070" s="10"/>
      <c r="AB29070" s="10"/>
      <c r="AC29070" s="10"/>
      <c r="AD29070" s="12"/>
    </row>
    <row r="29071" spans="2:30" ht="15.5" x14ac:dyDescent="0.25">
      <c r="B29071" s="16"/>
      <c r="E29071" s="159"/>
      <c r="F29071" s="159"/>
      <c r="G29071" s="159"/>
      <c r="H29071" s="159"/>
      <c r="I29071" s="6"/>
      <c r="J29071" s="6"/>
      <c r="N29071" s="8"/>
      <c r="O29071" s="8"/>
      <c r="Q29071" s="11"/>
      <c r="R29071" s="24"/>
      <c r="S29071" s="24"/>
      <c r="W29071" s="8"/>
      <c r="X29071" s="8"/>
      <c r="Z29071" s="9"/>
      <c r="AA29071" s="10"/>
      <c r="AB29071" s="10"/>
      <c r="AC29071" s="10"/>
      <c r="AD29071" s="12"/>
    </row>
    <row r="29072" spans="2:30" ht="15.5" x14ac:dyDescent="0.25">
      <c r="B29072" s="16"/>
      <c r="E29072" s="159"/>
      <c r="F29072" s="159"/>
      <c r="G29072" s="159"/>
      <c r="H29072" s="159"/>
      <c r="I29072" s="6"/>
      <c r="J29072" s="6"/>
      <c r="N29072" s="8"/>
      <c r="O29072" s="8"/>
      <c r="Q29072" s="11"/>
      <c r="R29072" s="24"/>
      <c r="S29072" s="24"/>
      <c r="W29072" s="8"/>
      <c r="X29072" s="8"/>
      <c r="Z29072" s="9"/>
      <c r="AA29072" s="10"/>
      <c r="AB29072" s="10"/>
      <c r="AC29072" s="10"/>
      <c r="AD29072" s="12"/>
    </row>
    <row r="29073" spans="2:30" ht="15.5" x14ac:dyDescent="0.25">
      <c r="B29073" s="16"/>
      <c r="E29073" s="159"/>
      <c r="F29073" s="159"/>
      <c r="G29073" s="159"/>
      <c r="H29073" s="159"/>
      <c r="I29073" s="6"/>
      <c r="J29073" s="6"/>
      <c r="N29073" s="8"/>
      <c r="O29073" s="8"/>
      <c r="Q29073" s="11"/>
      <c r="R29073" s="24"/>
      <c r="S29073" s="24"/>
      <c r="W29073" s="8"/>
      <c r="X29073" s="8"/>
      <c r="Z29073" s="9"/>
      <c r="AA29073" s="10"/>
      <c r="AB29073" s="10"/>
      <c r="AC29073" s="10"/>
      <c r="AD29073" s="12"/>
    </row>
    <row r="29074" spans="2:30" ht="15.5" x14ac:dyDescent="0.25">
      <c r="B29074" s="16"/>
      <c r="E29074" s="159"/>
      <c r="F29074" s="159"/>
      <c r="G29074" s="159"/>
      <c r="H29074" s="159"/>
      <c r="I29074" s="6"/>
      <c r="J29074" s="6"/>
      <c r="N29074" s="8"/>
      <c r="O29074" s="8"/>
      <c r="Q29074" s="11"/>
      <c r="R29074" s="24"/>
      <c r="S29074" s="24"/>
      <c r="W29074" s="8"/>
      <c r="X29074" s="8"/>
      <c r="Z29074" s="9"/>
      <c r="AA29074" s="10"/>
      <c r="AB29074" s="10"/>
      <c r="AC29074" s="10"/>
      <c r="AD29074" s="12"/>
    </row>
    <row r="29075" spans="2:30" ht="15.5" x14ac:dyDescent="0.25">
      <c r="B29075" s="16"/>
      <c r="E29075" s="159"/>
      <c r="F29075" s="159"/>
      <c r="G29075" s="159"/>
      <c r="H29075" s="159"/>
      <c r="I29075" s="6"/>
      <c r="J29075" s="6"/>
      <c r="N29075" s="8"/>
      <c r="O29075" s="8"/>
      <c r="Q29075" s="11"/>
      <c r="R29075" s="24"/>
      <c r="S29075" s="24"/>
      <c r="W29075" s="8"/>
      <c r="X29075" s="8"/>
      <c r="Z29075" s="9"/>
      <c r="AA29075" s="10"/>
      <c r="AB29075" s="10"/>
      <c r="AC29075" s="10"/>
      <c r="AD29075" s="12"/>
    </row>
    <row r="29076" spans="2:30" ht="15.5" x14ac:dyDescent="0.25">
      <c r="B29076" s="16"/>
      <c r="E29076" s="159"/>
      <c r="F29076" s="159"/>
      <c r="G29076" s="159"/>
      <c r="H29076" s="159"/>
      <c r="I29076" s="6"/>
      <c r="J29076" s="6"/>
      <c r="N29076" s="8"/>
      <c r="O29076" s="8"/>
      <c r="Q29076" s="11"/>
      <c r="R29076" s="24"/>
      <c r="S29076" s="24"/>
      <c r="W29076" s="8"/>
      <c r="X29076" s="8"/>
      <c r="Z29076" s="9"/>
      <c r="AA29076" s="10"/>
      <c r="AB29076" s="10"/>
      <c r="AC29076" s="10"/>
      <c r="AD29076" s="12"/>
    </row>
    <row r="29077" spans="2:30" ht="15.5" x14ac:dyDescent="0.25">
      <c r="B29077" s="16"/>
      <c r="E29077" s="159"/>
      <c r="F29077" s="159"/>
      <c r="G29077" s="159"/>
      <c r="H29077" s="159"/>
      <c r="I29077" s="6"/>
      <c r="J29077" s="6"/>
      <c r="N29077" s="8"/>
      <c r="O29077" s="8"/>
      <c r="Q29077" s="11"/>
      <c r="R29077" s="24"/>
      <c r="S29077" s="24"/>
      <c r="W29077" s="8"/>
      <c r="X29077" s="8"/>
      <c r="Z29077" s="9"/>
      <c r="AA29077" s="10"/>
      <c r="AB29077" s="10"/>
      <c r="AC29077" s="10"/>
      <c r="AD29077" s="12"/>
    </row>
    <row r="29078" spans="2:30" ht="15.5" x14ac:dyDescent="0.25">
      <c r="B29078" s="16"/>
      <c r="E29078" s="159"/>
      <c r="F29078" s="159"/>
      <c r="G29078" s="159"/>
      <c r="H29078" s="159"/>
      <c r="I29078" s="6"/>
      <c r="J29078" s="6"/>
      <c r="N29078" s="8"/>
      <c r="O29078" s="8"/>
      <c r="Q29078" s="11"/>
      <c r="R29078" s="24"/>
      <c r="S29078" s="24"/>
      <c r="W29078" s="8"/>
      <c r="X29078" s="8"/>
      <c r="Z29078" s="9"/>
      <c r="AA29078" s="10"/>
      <c r="AB29078" s="10"/>
      <c r="AC29078" s="10"/>
      <c r="AD29078" s="12"/>
    </row>
    <row r="29079" spans="2:30" ht="15.5" x14ac:dyDescent="0.25">
      <c r="B29079" s="16"/>
      <c r="E29079" s="159"/>
      <c r="F29079" s="159"/>
      <c r="G29079" s="159"/>
      <c r="H29079" s="159"/>
      <c r="I29079" s="6"/>
      <c r="J29079" s="6"/>
      <c r="N29079" s="8"/>
      <c r="O29079" s="8"/>
      <c r="Q29079" s="11"/>
      <c r="R29079" s="24"/>
      <c r="S29079" s="24"/>
      <c r="W29079" s="8"/>
      <c r="X29079" s="8"/>
      <c r="Z29079" s="9"/>
      <c r="AA29079" s="10"/>
      <c r="AB29079" s="10"/>
      <c r="AC29079" s="10"/>
      <c r="AD29079" s="12"/>
    </row>
    <row r="29080" spans="2:30" ht="15.5" x14ac:dyDescent="0.25">
      <c r="B29080" s="16"/>
      <c r="E29080" s="159"/>
      <c r="F29080" s="159"/>
      <c r="G29080" s="159"/>
      <c r="H29080" s="159"/>
      <c r="I29080" s="6"/>
      <c r="J29080" s="6"/>
      <c r="N29080" s="8"/>
      <c r="O29080" s="8"/>
      <c r="Q29080" s="11"/>
      <c r="R29080" s="24"/>
      <c r="S29080" s="24"/>
      <c r="W29080" s="8"/>
      <c r="X29080" s="8"/>
      <c r="Z29080" s="9"/>
      <c r="AA29080" s="10"/>
      <c r="AB29080" s="10"/>
      <c r="AC29080" s="10"/>
      <c r="AD29080" s="12"/>
    </row>
    <row r="29081" spans="2:30" ht="15.5" x14ac:dyDescent="0.25">
      <c r="B29081" s="16"/>
      <c r="E29081" s="159"/>
      <c r="F29081" s="159"/>
      <c r="G29081" s="159"/>
      <c r="H29081" s="159"/>
      <c r="I29081" s="6"/>
      <c r="J29081" s="6"/>
      <c r="N29081" s="8"/>
      <c r="O29081" s="8"/>
      <c r="Q29081" s="11"/>
      <c r="R29081" s="24"/>
      <c r="S29081" s="24"/>
      <c r="W29081" s="8"/>
      <c r="X29081" s="8"/>
      <c r="Z29081" s="9"/>
      <c r="AA29081" s="10"/>
      <c r="AB29081" s="10"/>
      <c r="AC29081" s="10"/>
      <c r="AD29081" s="12"/>
    </row>
    <row r="29082" spans="2:30" ht="15.5" x14ac:dyDescent="0.25">
      <c r="B29082" s="16"/>
      <c r="E29082" s="159"/>
      <c r="F29082" s="159"/>
      <c r="G29082" s="159"/>
      <c r="H29082" s="159"/>
      <c r="I29082" s="6"/>
      <c r="J29082" s="6"/>
      <c r="N29082" s="8"/>
      <c r="O29082" s="8"/>
      <c r="Q29082" s="11"/>
      <c r="R29082" s="24"/>
      <c r="S29082" s="24"/>
      <c r="W29082" s="8"/>
      <c r="X29082" s="8"/>
      <c r="Z29082" s="9"/>
      <c r="AA29082" s="10"/>
      <c r="AB29082" s="10"/>
      <c r="AC29082" s="10"/>
      <c r="AD29082" s="12"/>
    </row>
    <row r="29083" spans="2:30" ht="15.5" x14ac:dyDescent="0.25">
      <c r="B29083" s="16"/>
      <c r="E29083" s="159"/>
      <c r="F29083" s="159"/>
      <c r="G29083" s="159"/>
      <c r="H29083" s="159"/>
      <c r="I29083" s="6"/>
      <c r="J29083" s="6"/>
      <c r="N29083" s="8"/>
      <c r="O29083" s="8"/>
      <c r="Q29083" s="11"/>
      <c r="R29083" s="24"/>
      <c r="S29083" s="24"/>
      <c r="W29083" s="8"/>
      <c r="X29083" s="8"/>
      <c r="Z29083" s="9"/>
      <c r="AA29083" s="10"/>
      <c r="AB29083" s="10"/>
      <c r="AC29083" s="10"/>
      <c r="AD29083" s="12"/>
    </row>
    <row r="29084" spans="2:30" ht="15.5" x14ac:dyDescent="0.25">
      <c r="B29084" s="16"/>
      <c r="E29084" s="159"/>
      <c r="F29084" s="159"/>
      <c r="G29084" s="159"/>
      <c r="H29084" s="159"/>
      <c r="I29084" s="6"/>
      <c r="J29084" s="6"/>
      <c r="N29084" s="8"/>
      <c r="O29084" s="8"/>
      <c r="Q29084" s="11"/>
      <c r="R29084" s="24"/>
      <c r="S29084" s="24"/>
      <c r="W29084" s="8"/>
      <c r="X29084" s="8"/>
      <c r="Z29084" s="9"/>
      <c r="AA29084" s="10"/>
      <c r="AB29084" s="10"/>
      <c r="AC29084" s="10"/>
      <c r="AD29084" s="12"/>
    </row>
    <row r="29085" spans="2:30" ht="15.5" x14ac:dyDescent="0.25">
      <c r="B29085" s="16"/>
      <c r="E29085" s="159"/>
      <c r="F29085" s="159"/>
      <c r="G29085" s="159"/>
      <c r="H29085" s="159"/>
      <c r="I29085" s="6"/>
      <c r="J29085" s="6"/>
      <c r="N29085" s="8"/>
      <c r="O29085" s="8"/>
      <c r="Q29085" s="11"/>
      <c r="R29085" s="24"/>
      <c r="S29085" s="24"/>
      <c r="W29085" s="8"/>
      <c r="X29085" s="8"/>
      <c r="Z29085" s="9"/>
      <c r="AA29085" s="10"/>
      <c r="AB29085" s="10"/>
      <c r="AC29085" s="10"/>
      <c r="AD29085" s="12"/>
    </row>
    <row r="29086" spans="2:30" ht="15.5" x14ac:dyDescent="0.25">
      <c r="B29086" s="16"/>
      <c r="E29086" s="159"/>
      <c r="F29086" s="159"/>
      <c r="G29086" s="159"/>
      <c r="H29086" s="159"/>
      <c r="I29086" s="6"/>
      <c r="J29086" s="6"/>
      <c r="N29086" s="8"/>
      <c r="O29086" s="8"/>
      <c r="Q29086" s="11"/>
      <c r="R29086" s="24"/>
      <c r="S29086" s="24"/>
      <c r="W29086" s="8"/>
      <c r="X29086" s="8"/>
      <c r="Z29086" s="9"/>
      <c r="AA29086" s="10"/>
      <c r="AB29086" s="10"/>
      <c r="AC29086" s="10"/>
      <c r="AD29086" s="12"/>
    </row>
    <row r="29087" spans="2:30" ht="15.5" x14ac:dyDescent="0.25">
      <c r="B29087" s="16"/>
      <c r="E29087" s="159"/>
      <c r="F29087" s="159"/>
      <c r="G29087" s="159"/>
      <c r="H29087" s="159"/>
      <c r="I29087" s="6"/>
      <c r="J29087" s="6"/>
      <c r="N29087" s="8"/>
      <c r="O29087" s="8"/>
      <c r="Q29087" s="11"/>
      <c r="R29087" s="24"/>
      <c r="S29087" s="24"/>
      <c r="W29087" s="8"/>
      <c r="X29087" s="8"/>
      <c r="Z29087" s="9"/>
      <c r="AA29087" s="10"/>
      <c r="AB29087" s="10"/>
      <c r="AC29087" s="10"/>
      <c r="AD29087" s="12"/>
    </row>
    <row r="29088" spans="2:30" ht="15.5" x14ac:dyDescent="0.25">
      <c r="B29088" s="16"/>
      <c r="E29088" s="159"/>
      <c r="F29088" s="159"/>
      <c r="G29088" s="159"/>
      <c r="H29088" s="159"/>
      <c r="I29088" s="6"/>
      <c r="J29088" s="6"/>
      <c r="N29088" s="8"/>
      <c r="O29088" s="8"/>
      <c r="Q29088" s="11"/>
      <c r="R29088" s="24"/>
      <c r="S29088" s="24"/>
      <c r="W29088" s="8"/>
      <c r="X29088" s="8"/>
      <c r="Z29088" s="9"/>
      <c r="AA29088" s="10"/>
      <c r="AB29088" s="10"/>
      <c r="AC29088" s="10"/>
      <c r="AD29088" s="12"/>
    </row>
    <row r="29089" spans="2:30" ht="15.5" x14ac:dyDescent="0.25">
      <c r="B29089" s="16"/>
      <c r="E29089" s="159"/>
      <c r="F29089" s="159"/>
      <c r="G29089" s="159"/>
      <c r="H29089" s="159"/>
      <c r="I29089" s="6"/>
      <c r="J29089" s="6"/>
      <c r="N29089" s="8"/>
      <c r="O29089" s="8"/>
      <c r="Q29089" s="11"/>
      <c r="R29089" s="24"/>
      <c r="S29089" s="24"/>
      <c r="W29089" s="8"/>
      <c r="X29089" s="8"/>
      <c r="Z29089" s="9"/>
      <c r="AA29089" s="10"/>
      <c r="AB29089" s="10"/>
      <c r="AC29089" s="10"/>
      <c r="AD29089" s="12"/>
    </row>
    <row r="29090" spans="2:30" ht="15.5" x14ac:dyDescent="0.25">
      <c r="B29090" s="16"/>
      <c r="E29090" s="159"/>
      <c r="F29090" s="159"/>
      <c r="G29090" s="159"/>
      <c r="H29090" s="159"/>
      <c r="I29090" s="6"/>
      <c r="J29090" s="6"/>
      <c r="N29090" s="8"/>
      <c r="O29090" s="8"/>
      <c r="Q29090" s="11"/>
      <c r="R29090" s="24"/>
      <c r="S29090" s="24"/>
      <c r="W29090" s="8"/>
      <c r="X29090" s="8"/>
      <c r="Z29090" s="9"/>
      <c r="AA29090" s="10"/>
      <c r="AB29090" s="10"/>
      <c r="AC29090" s="10"/>
      <c r="AD29090" s="12"/>
    </row>
    <row r="29091" spans="2:30" ht="15.5" x14ac:dyDescent="0.25">
      <c r="B29091" s="16"/>
      <c r="E29091" s="159"/>
      <c r="F29091" s="159"/>
      <c r="G29091" s="159"/>
      <c r="H29091" s="159"/>
      <c r="I29091" s="6"/>
      <c r="J29091" s="6"/>
      <c r="N29091" s="8"/>
      <c r="O29091" s="8"/>
      <c r="Q29091" s="11"/>
      <c r="R29091" s="24"/>
      <c r="S29091" s="24"/>
      <c r="W29091" s="8"/>
      <c r="X29091" s="8"/>
      <c r="Z29091" s="9"/>
      <c r="AA29091" s="10"/>
      <c r="AB29091" s="10"/>
      <c r="AC29091" s="10"/>
      <c r="AD29091" s="12"/>
    </row>
    <row r="29092" spans="2:30" ht="15.5" x14ac:dyDescent="0.25">
      <c r="B29092" s="16"/>
      <c r="E29092" s="159"/>
      <c r="F29092" s="159"/>
      <c r="G29092" s="159"/>
      <c r="H29092" s="159"/>
      <c r="I29092" s="6"/>
      <c r="J29092" s="6"/>
      <c r="N29092" s="8"/>
      <c r="O29092" s="8"/>
      <c r="Q29092" s="11"/>
      <c r="R29092" s="24"/>
      <c r="S29092" s="24"/>
      <c r="W29092" s="8"/>
      <c r="X29092" s="8"/>
      <c r="Z29092" s="9"/>
      <c r="AA29092" s="10"/>
      <c r="AB29092" s="10"/>
      <c r="AC29092" s="10"/>
      <c r="AD29092" s="12"/>
    </row>
    <row r="29093" spans="2:30" ht="15.5" x14ac:dyDescent="0.25">
      <c r="B29093" s="16"/>
      <c r="E29093" s="159"/>
      <c r="F29093" s="159"/>
      <c r="G29093" s="159"/>
      <c r="H29093" s="159"/>
      <c r="I29093" s="6"/>
      <c r="J29093" s="6"/>
      <c r="N29093" s="8"/>
      <c r="O29093" s="8"/>
      <c r="Q29093" s="11"/>
      <c r="R29093" s="24"/>
      <c r="S29093" s="24"/>
      <c r="W29093" s="8"/>
      <c r="X29093" s="8"/>
      <c r="Z29093" s="9"/>
      <c r="AA29093" s="10"/>
      <c r="AB29093" s="10"/>
      <c r="AC29093" s="10"/>
      <c r="AD29093" s="12"/>
    </row>
    <row r="29094" spans="2:30" ht="15.5" x14ac:dyDescent="0.25">
      <c r="B29094" s="16"/>
      <c r="E29094" s="159"/>
      <c r="F29094" s="159"/>
      <c r="G29094" s="159"/>
      <c r="H29094" s="159"/>
      <c r="I29094" s="6"/>
      <c r="J29094" s="6"/>
      <c r="N29094" s="8"/>
      <c r="O29094" s="8"/>
      <c r="Q29094" s="11"/>
      <c r="R29094" s="24"/>
      <c r="S29094" s="24"/>
      <c r="W29094" s="8"/>
      <c r="X29094" s="8"/>
      <c r="Z29094" s="9"/>
      <c r="AA29094" s="10"/>
      <c r="AB29094" s="10"/>
      <c r="AC29094" s="10"/>
      <c r="AD29094" s="12"/>
    </row>
    <row r="29095" spans="2:30" ht="15.5" x14ac:dyDescent="0.25">
      <c r="B29095" s="16"/>
      <c r="E29095" s="159"/>
      <c r="F29095" s="159"/>
      <c r="G29095" s="159"/>
      <c r="H29095" s="159"/>
      <c r="I29095" s="6"/>
      <c r="J29095" s="6"/>
      <c r="N29095" s="8"/>
      <c r="O29095" s="8"/>
      <c r="Q29095" s="11"/>
      <c r="R29095" s="24"/>
      <c r="S29095" s="24"/>
      <c r="W29095" s="8"/>
      <c r="X29095" s="8"/>
      <c r="Z29095" s="9"/>
      <c r="AA29095" s="10"/>
      <c r="AB29095" s="10"/>
      <c r="AC29095" s="10"/>
      <c r="AD29095" s="12"/>
    </row>
    <row r="29096" spans="2:30" ht="15.5" x14ac:dyDescent="0.25">
      <c r="B29096" s="16"/>
      <c r="E29096" s="159"/>
      <c r="F29096" s="159"/>
      <c r="G29096" s="159"/>
      <c r="H29096" s="159"/>
      <c r="I29096" s="6"/>
      <c r="J29096" s="6"/>
      <c r="N29096" s="8"/>
      <c r="O29096" s="8"/>
      <c r="Q29096" s="11"/>
      <c r="R29096" s="24"/>
      <c r="S29096" s="24"/>
      <c r="W29096" s="8"/>
      <c r="X29096" s="8"/>
      <c r="Z29096" s="9"/>
      <c r="AA29096" s="10"/>
      <c r="AB29096" s="10"/>
      <c r="AC29096" s="10"/>
      <c r="AD29096" s="12"/>
    </row>
    <row r="29097" spans="2:30" ht="15.5" x14ac:dyDescent="0.25">
      <c r="B29097" s="16"/>
      <c r="E29097" s="159"/>
      <c r="F29097" s="159"/>
      <c r="G29097" s="159"/>
      <c r="H29097" s="159"/>
      <c r="I29097" s="6"/>
      <c r="J29097" s="6"/>
      <c r="N29097" s="8"/>
      <c r="O29097" s="8"/>
      <c r="Q29097" s="11"/>
      <c r="R29097" s="24"/>
      <c r="S29097" s="24"/>
      <c r="W29097" s="8"/>
      <c r="X29097" s="8"/>
      <c r="Z29097" s="9"/>
      <c r="AA29097" s="10"/>
      <c r="AB29097" s="10"/>
      <c r="AC29097" s="10"/>
      <c r="AD29097" s="12"/>
    </row>
    <row r="29098" spans="2:30" ht="15.5" x14ac:dyDescent="0.25">
      <c r="B29098" s="16"/>
      <c r="E29098" s="159"/>
      <c r="F29098" s="159"/>
      <c r="G29098" s="159"/>
      <c r="H29098" s="159"/>
      <c r="I29098" s="6"/>
      <c r="J29098" s="6"/>
      <c r="N29098" s="8"/>
      <c r="O29098" s="8"/>
      <c r="Q29098" s="11"/>
      <c r="R29098" s="24"/>
      <c r="S29098" s="24"/>
      <c r="W29098" s="8"/>
      <c r="X29098" s="8"/>
      <c r="Z29098" s="9"/>
      <c r="AA29098" s="10"/>
      <c r="AB29098" s="10"/>
      <c r="AC29098" s="10"/>
      <c r="AD29098" s="12"/>
    </row>
    <row r="29099" spans="2:30" ht="15.5" x14ac:dyDescent="0.25">
      <c r="B29099" s="16"/>
      <c r="E29099" s="159"/>
      <c r="F29099" s="159"/>
      <c r="G29099" s="159"/>
      <c r="H29099" s="159"/>
      <c r="I29099" s="6"/>
      <c r="J29099" s="6"/>
      <c r="N29099" s="8"/>
      <c r="O29099" s="8"/>
      <c r="Q29099" s="11"/>
      <c r="R29099" s="24"/>
      <c r="S29099" s="24"/>
      <c r="W29099" s="8"/>
      <c r="X29099" s="8"/>
      <c r="Z29099" s="9"/>
      <c r="AA29099" s="10"/>
      <c r="AB29099" s="10"/>
      <c r="AC29099" s="10"/>
      <c r="AD29099" s="12"/>
    </row>
    <row r="29100" spans="2:30" ht="15.5" x14ac:dyDescent="0.25">
      <c r="B29100" s="16"/>
      <c r="E29100" s="159"/>
      <c r="F29100" s="159"/>
      <c r="G29100" s="159"/>
      <c r="H29100" s="159"/>
      <c r="I29100" s="6"/>
      <c r="J29100" s="6"/>
      <c r="N29100" s="8"/>
      <c r="O29100" s="8"/>
      <c r="Q29100" s="11"/>
      <c r="R29100" s="24"/>
      <c r="S29100" s="24"/>
      <c r="W29100" s="8"/>
      <c r="X29100" s="8"/>
      <c r="Z29100" s="9"/>
      <c r="AA29100" s="10"/>
      <c r="AB29100" s="10"/>
      <c r="AC29100" s="10"/>
      <c r="AD29100" s="12"/>
    </row>
    <row r="29101" spans="2:30" ht="15.5" x14ac:dyDescent="0.25">
      <c r="B29101" s="16"/>
      <c r="E29101" s="159"/>
      <c r="F29101" s="159"/>
      <c r="G29101" s="159"/>
      <c r="H29101" s="159"/>
      <c r="I29101" s="6"/>
      <c r="J29101" s="6"/>
      <c r="N29101" s="8"/>
      <c r="O29101" s="8"/>
      <c r="Q29101" s="11"/>
      <c r="R29101" s="24"/>
      <c r="S29101" s="24"/>
      <c r="W29101" s="8"/>
      <c r="X29101" s="8"/>
      <c r="Z29101" s="9"/>
      <c r="AA29101" s="10"/>
      <c r="AB29101" s="10"/>
      <c r="AC29101" s="10"/>
      <c r="AD29101" s="12"/>
    </row>
    <row r="29102" spans="2:30" ht="15.5" x14ac:dyDescent="0.25">
      <c r="B29102" s="16"/>
      <c r="E29102" s="159"/>
      <c r="F29102" s="159"/>
      <c r="G29102" s="159"/>
      <c r="H29102" s="159"/>
      <c r="I29102" s="6"/>
      <c r="J29102" s="6"/>
      <c r="N29102" s="8"/>
      <c r="O29102" s="8"/>
      <c r="Q29102" s="11"/>
      <c r="R29102" s="24"/>
      <c r="S29102" s="24"/>
      <c r="W29102" s="8"/>
      <c r="X29102" s="8"/>
      <c r="Z29102" s="9"/>
      <c r="AA29102" s="10"/>
      <c r="AB29102" s="10"/>
      <c r="AC29102" s="10"/>
      <c r="AD29102" s="12"/>
    </row>
    <row r="29103" spans="2:30" ht="15.5" x14ac:dyDescent="0.25">
      <c r="B29103" s="16"/>
      <c r="E29103" s="159"/>
      <c r="F29103" s="159"/>
      <c r="G29103" s="159"/>
      <c r="H29103" s="159"/>
      <c r="I29103" s="6"/>
      <c r="J29103" s="6"/>
      <c r="N29103" s="8"/>
      <c r="O29103" s="8"/>
      <c r="Q29103" s="11"/>
      <c r="R29103" s="24"/>
      <c r="S29103" s="24"/>
      <c r="W29103" s="8"/>
      <c r="X29103" s="8"/>
      <c r="Z29103" s="9"/>
      <c r="AA29103" s="10"/>
      <c r="AB29103" s="10"/>
      <c r="AC29103" s="10"/>
      <c r="AD29103" s="12"/>
    </row>
    <row r="29104" spans="2:30" ht="15.5" x14ac:dyDescent="0.25">
      <c r="B29104" s="16"/>
      <c r="E29104" s="159"/>
      <c r="F29104" s="159"/>
      <c r="G29104" s="159"/>
      <c r="H29104" s="159"/>
      <c r="I29104" s="6"/>
      <c r="J29104" s="6"/>
      <c r="N29104" s="8"/>
      <c r="O29104" s="8"/>
      <c r="Q29104" s="11"/>
      <c r="R29104" s="24"/>
      <c r="S29104" s="24"/>
      <c r="W29104" s="8"/>
      <c r="X29104" s="8"/>
      <c r="Z29104" s="9"/>
      <c r="AA29104" s="10"/>
      <c r="AB29104" s="10"/>
      <c r="AC29104" s="10"/>
      <c r="AD29104" s="12"/>
    </row>
    <row r="29105" spans="2:30" ht="15.5" x14ac:dyDescent="0.25">
      <c r="B29105" s="16"/>
      <c r="E29105" s="159"/>
      <c r="F29105" s="159"/>
      <c r="G29105" s="159"/>
      <c r="H29105" s="159"/>
      <c r="I29105" s="6"/>
      <c r="J29105" s="6"/>
      <c r="N29105" s="8"/>
      <c r="O29105" s="8"/>
      <c r="Q29105" s="11"/>
      <c r="R29105" s="24"/>
      <c r="S29105" s="24"/>
      <c r="W29105" s="8"/>
      <c r="X29105" s="8"/>
      <c r="Z29105" s="9"/>
      <c r="AA29105" s="10"/>
      <c r="AB29105" s="10"/>
      <c r="AC29105" s="10"/>
      <c r="AD29105" s="12"/>
    </row>
    <row r="29106" spans="2:30" ht="15.5" x14ac:dyDescent="0.25">
      <c r="B29106" s="16"/>
      <c r="E29106" s="159"/>
      <c r="F29106" s="159"/>
      <c r="G29106" s="159"/>
      <c r="H29106" s="159"/>
      <c r="I29106" s="6"/>
      <c r="J29106" s="6"/>
      <c r="N29106" s="8"/>
      <c r="O29106" s="8"/>
      <c r="Q29106" s="11"/>
      <c r="R29106" s="24"/>
      <c r="S29106" s="24"/>
      <c r="W29106" s="8"/>
      <c r="X29106" s="8"/>
      <c r="Z29106" s="9"/>
      <c r="AA29106" s="10"/>
      <c r="AB29106" s="10"/>
      <c r="AC29106" s="10"/>
      <c r="AD29106" s="12"/>
    </row>
    <row r="29107" spans="2:30" ht="15.5" x14ac:dyDescent="0.25">
      <c r="B29107" s="16"/>
      <c r="E29107" s="159"/>
      <c r="F29107" s="159"/>
      <c r="G29107" s="159"/>
      <c r="H29107" s="159"/>
      <c r="I29107" s="6"/>
      <c r="J29107" s="6"/>
      <c r="N29107" s="8"/>
      <c r="O29107" s="8"/>
      <c r="Q29107" s="11"/>
      <c r="R29107" s="24"/>
      <c r="S29107" s="24"/>
      <c r="W29107" s="8"/>
      <c r="X29107" s="8"/>
      <c r="Z29107" s="9"/>
      <c r="AA29107" s="10"/>
      <c r="AB29107" s="10"/>
      <c r="AC29107" s="10"/>
      <c r="AD29107" s="12"/>
    </row>
    <row r="29108" spans="2:30" ht="15.5" x14ac:dyDescent="0.25">
      <c r="B29108" s="16"/>
      <c r="E29108" s="159"/>
      <c r="F29108" s="159"/>
      <c r="G29108" s="159"/>
      <c r="H29108" s="159"/>
      <c r="I29108" s="6"/>
      <c r="J29108" s="6"/>
      <c r="N29108" s="8"/>
      <c r="O29108" s="8"/>
      <c r="Q29108" s="11"/>
      <c r="R29108" s="24"/>
      <c r="S29108" s="24"/>
      <c r="W29108" s="8"/>
      <c r="X29108" s="8"/>
      <c r="Z29108" s="9"/>
      <c r="AA29108" s="10"/>
      <c r="AB29108" s="10"/>
      <c r="AC29108" s="10"/>
      <c r="AD29108" s="12"/>
    </row>
    <row r="29109" spans="2:30" ht="15.5" x14ac:dyDescent="0.25">
      <c r="B29109" s="16"/>
      <c r="E29109" s="159"/>
      <c r="F29109" s="159"/>
      <c r="G29109" s="159"/>
      <c r="H29109" s="159"/>
      <c r="I29109" s="6"/>
      <c r="J29109" s="6"/>
      <c r="N29109" s="8"/>
      <c r="O29109" s="8"/>
      <c r="Q29109" s="11"/>
      <c r="R29109" s="24"/>
      <c r="S29109" s="24"/>
      <c r="W29109" s="8"/>
      <c r="X29109" s="8"/>
      <c r="Z29109" s="9"/>
      <c r="AA29109" s="10"/>
      <c r="AB29109" s="10"/>
      <c r="AC29109" s="10"/>
      <c r="AD29109" s="12"/>
    </row>
    <row r="29110" spans="2:30" ht="15.5" x14ac:dyDescent="0.25">
      <c r="B29110" s="16"/>
      <c r="E29110" s="159"/>
      <c r="F29110" s="159"/>
      <c r="G29110" s="159"/>
      <c r="H29110" s="159"/>
      <c r="I29110" s="6"/>
      <c r="J29110" s="6"/>
      <c r="N29110" s="8"/>
      <c r="O29110" s="8"/>
      <c r="Q29110" s="11"/>
      <c r="R29110" s="24"/>
      <c r="S29110" s="24"/>
      <c r="W29110" s="8"/>
      <c r="X29110" s="8"/>
      <c r="Z29110" s="9"/>
      <c r="AA29110" s="10"/>
      <c r="AB29110" s="10"/>
      <c r="AC29110" s="10"/>
      <c r="AD29110" s="12"/>
    </row>
    <row r="29111" spans="2:30" ht="15.5" x14ac:dyDescent="0.25">
      <c r="B29111" s="16"/>
      <c r="E29111" s="159"/>
      <c r="F29111" s="159"/>
      <c r="G29111" s="159"/>
      <c r="H29111" s="159"/>
      <c r="I29111" s="6"/>
      <c r="J29111" s="6"/>
      <c r="N29111" s="8"/>
      <c r="O29111" s="8"/>
      <c r="Q29111" s="11"/>
      <c r="R29111" s="24"/>
      <c r="S29111" s="24"/>
      <c r="W29111" s="8"/>
      <c r="X29111" s="8"/>
      <c r="Z29111" s="9"/>
      <c r="AA29111" s="10"/>
      <c r="AB29111" s="10"/>
      <c r="AC29111" s="10"/>
      <c r="AD29111" s="12"/>
    </row>
    <row r="29112" spans="2:30" ht="15.5" x14ac:dyDescent="0.25">
      <c r="B29112" s="16"/>
      <c r="E29112" s="159"/>
      <c r="F29112" s="159"/>
      <c r="G29112" s="159"/>
      <c r="H29112" s="159"/>
      <c r="I29112" s="6"/>
      <c r="J29112" s="6"/>
      <c r="N29112" s="8"/>
      <c r="O29112" s="8"/>
      <c r="Q29112" s="11"/>
      <c r="R29112" s="24"/>
      <c r="S29112" s="24"/>
      <c r="W29112" s="8"/>
      <c r="X29112" s="8"/>
      <c r="Z29112" s="9"/>
      <c r="AA29112" s="10"/>
      <c r="AB29112" s="10"/>
      <c r="AC29112" s="10"/>
      <c r="AD29112" s="12"/>
    </row>
    <row r="29113" spans="2:30" ht="15.5" x14ac:dyDescent="0.25">
      <c r="B29113" s="16"/>
      <c r="E29113" s="159"/>
      <c r="F29113" s="159"/>
      <c r="G29113" s="159"/>
      <c r="H29113" s="159"/>
      <c r="I29113" s="6"/>
      <c r="J29113" s="6"/>
      <c r="N29113" s="8"/>
      <c r="O29113" s="8"/>
      <c r="Q29113" s="11"/>
      <c r="R29113" s="24"/>
      <c r="S29113" s="24"/>
      <c r="W29113" s="8"/>
      <c r="X29113" s="8"/>
      <c r="Z29113" s="9"/>
      <c r="AA29113" s="10"/>
      <c r="AB29113" s="10"/>
      <c r="AC29113" s="10"/>
      <c r="AD29113" s="12"/>
    </row>
    <row r="29114" spans="2:30" ht="15.5" x14ac:dyDescent="0.25">
      <c r="B29114" s="16"/>
      <c r="E29114" s="159"/>
      <c r="F29114" s="159"/>
      <c r="G29114" s="159"/>
      <c r="H29114" s="159"/>
      <c r="I29114" s="6"/>
      <c r="J29114" s="6"/>
      <c r="N29114" s="8"/>
      <c r="O29114" s="8"/>
      <c r="Q29114" s="11"/>
      <c r="R29114" s="24"/>
      <c r="S29114" s="24"/>
      <c r="W29114" s="8"/>
      <c r="X29114" s="8"/>
      <c r="Z29114" s="9"/>
      <c r="AA29114" s="10"/>
      <c r="AB29114" s="10"/>
      <c r="AC29114" s="10"/>
      <c r="AD29114" s="12"/>
    </row>
    <row r="29115" spans="2:30" ht="15.5" x14ac:dyDescent="0.25">
      <c r="B29115" s="16"/>
      <c r="E29115" s="159"/>
      <c r="F29115" s="159"/>
      <c r="G29115" s="159"/>
      <c r="H29115" s="159"/>
      <c r="I29115" s="6"/>
      <c r="J29115" s="6"/>
      <c r="N29115" s="8"/>
      <c r="O29115" s="8"/>
      <c r="Q29115" s="11"/>
      <c r="R29115" s="24"/>
      <c r="S29115" s="24"/>
      <c r="W29115" s="8"/>
      <c r="X29115" s="8"/>
      <c r="Z29115" s="9"/>
      <c r="AA29115" s="10"/>
      <c r="AB29115" s="10"/>
      <c r="AC29115" s="10"/>
      <c r="AD29115" s="12"/>
    </row>
    <row r="29116" spans="2:30" ht="15.5" x14ac:dyDescent="0.25">
      <c r="B29116" s="16"/>
      <c r="E29116" s="159"/>
      <c r="F29116" s="159"/>
      <c r="G29116" s="159"/>
      <c r="H29116" s="159"/>
      <c r="I29116" s="6"/>
      <c r="J29116" s="6"/>
      <c r="N29116" s="8"/>
      <c r="O29116" s="8"/>
      <c r="Q29116" s="11"/>
      <c r="R29116" s="24"/>
      <c r="S29116" s="24"/>
      <c r="W29116" s="8"/>
      <c r="X29116" s="8"/>
      <c r="Z29116" s="9"/>
      <c r="AA29116" s="10"/>
      <c r="AB29116" s="10"/>
      <c r="AC29116" s="10"/>
      <c r="AD29116" s="12"/>
    </row>
    <row r="29117" spans="2:30" ht="15.5" x14ac:dyDescent="0.25">
      <c r="B29117" s="16"/>
      <c r="E29117" s="159"/>
      <c r="F29117" s="159"/>
      <c r="G29117" s="159"/>
      <c r="H29117" s="159"/>
      <c r="I29117" s="6"/>
      <c r="J29117" s="6"/>
      <c r="N29117" s="8"/>
      <c r="O29117" s="8"/>
      <c r="Q29117" s="11"/>
      <c r="R29117" s="24"/>
      <c r="S29117" s="24"/>
      <c r="W29117" s="8"/>
      <c r="X29117" s="8"/>
      <c r="Z29117" s="9"/>
      <c r="AA29117" s="10"/>
      <c r="AB29117" s="10"/>
      <c r="AC29117" s="10"/>
      <c r="AD29117" s="12"/>
    </row>
    <row r="29118" spans="2:30" ht="15.5" x14ac:dyDescent="0.25">
      <c r="B29118" s="16"/>
      <c r="E29118" s="159"/>
      <c r="F29118" s="159"/>
      <c r="G29118" s="159"/>
      <c r="H29118" s="159"/>
      <c r="I29118" s="6"/>
      <c r="J29118" s="6"/>
      <c r="N29118" s="8"/>
      <c r="O29118" s="8"/>
      <c r="Q29118" s="11"/>
      <c r="R29118" s="24"/>
      <c r="S29118" s="24"/>
      <c r="W29118" s="8"/>
      <c r="X29118" s="8"/>
      <c r="Z29118" s="9"/>
      <c r="AA29118" s="10"/>
      <c r="AB29118" s="10"/>
      <c r="AC29118" s="10"/>
      <c r="AD29118" s="12"/>
    </row>
    <row r="29119" spans="2:30" ht="15.5" x14ac:dyDescent="0.25">
      <c r="B29119" s="16"/>
      <c r="E29119" s="159"/>
      <c r="F29119" s="159"/>
      <c r="G29119" s="159"/>
      <c r="H29119" s="159"/>
      <c r="I29119" s="6"/>
      <c r="J29119" s="6"/>
      <c r="N29119" s="8"/>
      <c r="O29119" s="8"/>
      <c r="Q29119" s="11"/>
      <c r="R29119" s="24"/>
      <c r="S29119" s="24"/>
      <c r="W29119" s="8"/>
      <c r="X29119" s="8"/>
      <c r="Z29119" s="9"/>
      <c r="AA29119" s="10"/>
      <c r="AB29119" s="10"/>
      <c r="AC29119" s="10"/>
      <c r="AD29119" s="12"/>
    </row>
    <row r="29120" spans="2:30" ht="15.5" x14ac:dyDescent="0.25">
      <c r="B29120" s="16"/>
      <c r="E29120" s="159"/>
      <c r="F29120" s="159"/>
      <c r="G29120" s="159"/>
      <c r="H29120" s="159"/>
      <c r="I29120" s="6"/>
      <c r="J29120" s="6"/>
      <c r="N29120" s="8"/>
      <c r="O29120" s="8"/>
      <c r="Q29120" s="11"/>
      <c r="R29120" s="24"/>
      <c r="S29120" s="24"/>
      <c r="W29120" s="8"/>
      <c r="X29120" s="8"/>
      <c r="Z29120" s="9"/>
      <c r="AA29120" s="10"/>
      <c r="AB29120" s="10"/>
      <c r="AC29120" s="10"/>
      <c r="AD29120" s="12"/>
    </row>
    <row r="29121" spans="2:30" ht="15.5" x14ac:dyDescent="0.25">
      <c r="B29121" s="16"/>
      <c r="E29121" s="159"/>
      <c r="F29121" s="159"/>
      <c r="G29121" s="159"/>
      <c r="H29121" s="159"/>
      <c r="I29121" s="6"/>
      <c r="J29121" s="6"/>
      <c r="N29121" s="8"/>
      <c r="O29121" s="8"/>
      <c r="Q29121" s="11"/>
      <c r="R29121" s="24"/>
      <c r="S29121" s="24"/>
      <c r="W29121" s="8"/>
      <c r="X29121" s="8"/>
      <c r="Z29121" s="9"/>
      <c r="AA29121" s="10"/>
      <c r="AB29121" s="10"/>
      <c r="AC29121" s="10"/>
      <c r="AD29121" s="12"/>
    </row>
    <row r="29122" spans="2:30" ht="15.5" x14ac:dyDescent="0.25">
      <c r="B29122" s="16"/>
      <c r="E29122" s="159"/>
      <c r="F29122" s="159"/>
      <c r="G29122" s="159"/>
      <c r="H29122" s="159"/>
      <c r="I29122" s="6"/>
      <c r="J29122" s="6"/>
      <c r="N29122" s="8"/>
      <c r="O29122" s="8"/>
      <c r="Q29122" s="11"/>
      <c r="R29122" s="24"/>
      <c r="S29122" s="24"/>
      <c r="W29122" s="8"/>
      <c r="X29122" s="8"/>
      <c r="Z29122" s="9"/>
      <c r="AA29122" s="10"/>
      <c r="AB29122" s="10"/>
      <c r="AC29122" s="10"/>
      <c r="AD29122" s="12"/>
    </row>
    <row r="29123" spans="2:30" ht="15.5" x14ac:dyDescent="0.25">
      <c r="B29123" s="16"/>
      <c r="E29123" s="159"/>
      <c r="F29123" s="159"/>
      <c r="G29123" s="159"/>
      <c r="H29123" s="159"/>
      <c r="I29123" s="6"/>
      <c r="J29123" s="6"/>
      <c r="N29123" s="8"/>
      <c r="O29123" s="8"/>
      <c r="Q29123" s="11"/>
      <c r="R29123" s="24"/>
      <c r="S29123" s="24"/>
      <c r="W29123" s="8"/>
      <c r="X29123" s="8"/>
      <c r="Z29123" s="9"/>
      <c r="AA29123" s="10"/>
      <c r="AB29123" s="10"/>
      <c r="AC29123" s="10"/>
      <c r="AD29123" s="12"/>
    </row>
    <row r="29124" spans="2:30" ht="15.5" x14ac:dyDescent="0.25">
      <c r="B29124" s="16"/>
      <c r="E29124" s="159"/>
      <c r="F29124" s="159"/>
      <c r="G29124" s="159"/>
      <c r="H29124" s="159"/>
      <c r="I29124" s="6"/>
      <c r="J29124" s="6"/>
      <c r="N29124" s="8"/>
      <c r="O29124" s="8"/>
      <c r="Q29124" s="11"/>
      <c r="R29124" s="24"/>
      <c r="S29124" s="24"/>
      <c r="W29124" s="8"/>
      <c r="X29124" s="8"/>
      <c r="Z29124" s="9"/>
      <c r="AA29124" s="10"/>
      <c r="AB29124" s="10"/>
      <c r="AC29124" s="10"/>
      <c r="AD29124" s="12"/>
    </row>
    <row r="29125" spans="2:30" ht="15.5" x14ac:dyDescent="0.25">
      <c r="B29125" s="16"/>
      <c r="E29125" s="159"/>
      <c r="F29125" s="159"/>
      <c r="G29125" s="159"/>
      <c r="H29125" s="159"/>
      <c r="I29125" s="6"/>
      <c r="J29125" s="6"/>
      <c r="N29125" s="8"/>
      <c r="O29125" s="8"/>
      <c r="Q29125" s="11"/>
      <c r="R29125" s="24"/>
      <c r="S29125" s="24"/>
      <c r="W29125" s="8"/>
      <c r="X29125" s="8"/>
      <c r="Z29125" s="9"/>
      <c r="AA29125" s="10"/>
      <c r="AB29125" s="10"/>
      <c r="AC29125" s="10"/>
      <c r="AD29125" s="12"/>
    </row>
    <row r="29126" spans="2:30" ht="15.5" x14ac:dyDescent="0.25">
      <c r="B29126" s="16"/>
      <c r="E29126" s="159"/>
      <c r="F29126" s="159"/>
      <c r="G29126" s="159"/>
      <c r="H29126" s="159"/>
      <c r="I29126" s="6"/>
      <c r="J29126" s="6"/>
      <c r="N29126" s="8"/>
      <c r="O29126" s="8"/>
      <c r="Q29126" s="11"/>
      <c r="R29126" s="24"/>
      <c r="S29126" s="24"/>
      <c r="W29126" s="8"/>
      <c r="X29126" s="8"/>
      <c r="Z29126" s="9"/>
      <c r="AA29126" s="10"/>
      <c r="AB29126" s="10"/>
      <c r="AC29126" s="10"/>
      <c r="AD29126" s="12"/>
    </row>
    <row r="29127" spans="2:30" ht="15.5" x14ac:dyDescent="0.25">
      <c r="B29127" s="16"/>
      <c r="E29127" s="159"/>
      <c r="F29127" s="159"/>
      <c r="G29127" s="159"/>
      <c r="H29127" s="159"/>
      <c r="I29127" s="6"/>
      <c r="J29127" s="6"/>
      <c r="N29127" s="8"/>
      <c r="O29127" s="8"/>
      <c r="Q29127" s="11"/>
      <c r="R29127" s="24"/>
      <c r="S29127" s="24"/>
      <c r="W29127" s="8"/>
      <c r="X29127" s="8"/>
      <c r="Z29127" s="9"/>
      <c r="AA29127" s="10"/>
      <c r="AB29127" s="10"/>
      <c r="AC29127" s="10"/>
      <c r="AD29127" s="12"/>
    </row>
    <row r="29128" spans="2:30" ht="15.5" x14ac:dyDescent="0.25">
      <c r="B29128" s="16"/>
      <c r="E29128" s="159"/>
      <c r="F29128" s="159"/>
      <c r="G29128" s="159"/>
      <c r="H29128" s="159"/>
      <c r="I29128" s="6"/>
      <c r="J29128" s="6"/>
      <c r="N29128" s="8"/>
      <c r="O29128" s="8"/>
      <c r="Q29128" s="11"/>
      <c r="R29128" s="24"/>
      <c r="S29128" s="24"/>
      <c r="W29128" s="8"/>
      <c r="X29128" s="8"/>
      <c r="Z29128" s="9"/>
      <c r="AA29128" s="10"/>
      <c r="AB29128" s="10"/>
      <c r="AC29128" s="10"/>
      <c r="AD29128" s="12"/>
    </row>
    <row r="29129" spans="2:30" ht="15.5" x14ac:dyDescent="0.25">
      <c r="B29129" s="16"/>
      <c r="E29129" s="159"/>
      <c r="F29129" s="159"/>
      <c r="G29129" s="159"/>
      <c r="H29129" s="159"/>
      <c r="I29129" s="6"/>
      <c r="J29129" s="6"/>
      <c r="N29129" s="8"/>
      <c r="O29129" s="8"/>
      <c r="Q29129" s="11"/>
      <c r="R29129" s="24"/>
      <c r="S29129" s="24"/>
      <c r="W29129" s="8"/>
      <c r="X29129" s="8"/>
      <c r="Z29129" s="9"/>
      <c r="AA29129" s="10"/>
      <c r="AB29129" s="10"/>
      <c r="AC29129" s="10"/>
      <c r="AD29129" s="12"/>
    </row>
    <row r="29130" spans="2:30" ht="15.5" x14ac:dyDescent="0.25">
      <c r="B29130" s="16"/>
      <c r="E29130" s="159"/>
      <c r="F29130" s="159"/>
      <c r="G29130" s="159"/>
      <c r="H29130" s="159"/>
      <c r="I29130" s="6"/>
      <c r="J29130" s="6"/>
      <c r="N29130" s="8"/>
      <c r="O29130" s="8"/>
      <c r="Q29130" s="11"/>
      <c r="R29130" s="24"/>
      <c r="S29130" s="24"/>
      <c r="W29130" s="8"/>
      <c r="X29130" s="8"/>
      <c r="Z29130" s="9"/>
      <c r="AA29130" s="10"/>
      <c r="AB29130" s="10"/>
      <c r="AC29130" s="10"/>
      <c r="AD29130" s="12"/>
    </row>
    <row r="29131" spans="2:30" ht="15.5" x14ac:dyDescent="0.25">
      <c r="B29131" s="16"/>
      <c r="E29131" s="159"/>
      <c r="F29131" s="159"/>
      <c r="G29131" s="159"/>
      <c r="H29131" s="159"/>
      <c r="I29131" s="6"/>
      <c r="J29131" s="6"/>
      <c r="N29131" s="8"/>
      <c r="O29131" s="8"/>
      <c r="Q29131" s="11"/>
      <c r="R29131" s="24"/>
      <c r="S29131" s="24"/>
      <c r="W29131" s="8"/>
      <c r="X29131" s="8"/>
      <c r="Z29131" s="9"/>
      <c r="AA29131" s="10"/>
      <c r="AB29131" s="10"/>
      <c r="AC29131" s="10"/>
      <c r="AD29131" s="12"/>
    </row>
    <row r="29132" spans="2:30" ht="15.5" x14ac:dyDescent="0.25">
      <c r="B29132" s="16"/>
      <c r="E29132" s="159"/>
      <c r="F29132" s="159"/>
      <c r="G29132" s="159"/>
      <c r="H29132" s="159"/>
      <c r="I29132" s="6"/>
      <c r="J29132" s="6"/>
      <c r="N29132" s="8"/>
      <c r="O29132" s="8"/>
      <c r="Q29132" s="11"/>
      <c r="R29132" s="24"/>
      <c r="S29132" s="24"/>
      <c r="W29132" s="8"/>
      <c r="X29132" s="8"/>
      <c r="Z29132" s="9"/>
      <c r="AA29132" s="10"/>
      <c r="AB29132" s="10"/>
      <c r="AC29132" s="10"/>
      <c r="AD29132" s="12"/>
    </row>
    <row r="29133" spans="2:30" ht="15.5" x14ac:dyDescent="0.25">
      <c r="B29133" s="16"/>
      <c r="E29133" s="159"/>
      <c r="F29133" s="159"/>
      <c r="G29133" s="159"/>
      <c r="H29133" s="159"/>
      <c r="I29133" s="6"/>
      <c r="J29133" s="6"/>
      <c r="N29133" s="8"/>
      <c r="O29133" s="8"/>
      <c r="Q29133" s="11"/>
      <c r="R29133" s="24"/>
      <c r="S29133" s="24"/>
      <c r="W29133" s="8"/>
      <c r="X29133" s="8"/>
      <c r="Z29133" s="9"/>
      <c r="AA29133" s="10"/>
      <c r="AB29133" s="10"/>
      <c r="AC29133" s="10"/>
      <c r="AD29133" s="12"/>
    </row>
    <row r="29134" spans="2:30" ht="15.5" x14ac:dyDescent="0.25">
      <c r="B29134" s="16"/>
      <c r="E29134" s="159"/>
      <c r="F29134" s="159"/>
      <c r="G29134" s="159"/>
      <c r="H29134" s="159"/>
      <c r="I29134" s="6"/>
      <c r="J29134" s="6"/>
      <c r="N29134" s="8"/>
      <c r="O29134" s="8"/>
      <c r="Q29134" s="11"/>
      <c r="R29134" s="24"/>
      <c r="S29134" s="24"/>
      <c r="W29134" s="8"/>
      <c r="X29134" s="8"/>
      <c r="Z29134" s="9"/>
      <c r="AA29134" s="10"/>
      <c r="AB29134" s="10"/>
      <c r="AC29134" s="10"/>
      <c r="AD29134" s="12"/>
    </row>
    <row r="29135" spans="2:30" ht="15.5" x14ac:dyDescent="0.25">
      <c r="B29135" s="16"/>
      <c r="E29135" s="159"/>
      <c r="F29135" s="159"/>
      <c r="G29135" s="159"/>
      <c r="H29135" s="159"/>
      <c r="I29135" s="6"/>
      <c r="J29135" s="6"/>
      <c r="N29135" s="8"/>
      <c r="O29135" s="8"/>
      <c r="Q29135" s="11"/>
      <c r="R29135" s="24"/>
      <c r="S29135" s="24"/>
      <c r="W29135" s="8"/>
      <c r="X29135" s="8"/>
      <c r="Z29135" s="9"/>
      <c r="AA29135" s="10"/>
      <c r="AB29135" s="10"/>
      <c r="AC29135" s="10"/>
      <c r="AD29135" s="12"/>
    </row>
    <row r="29136" spans="2:30" ht="15.5" x14ac:dyDescent="0.25">
      <c r="B29136" s="16"/>
      <c r="E29136" s="159"/>
      <c r="F29136" s="159"/>
      <c r="G29136" s="159"/>
      <c r="H29136" s="159"/>
      <c r="I29136" s="6"/>
      <c r="J29136" s="6"/>
      <c r="N29136" s="8"/>
      <c r="O29136" s="8"/>
      <c r="Q29136" s="11"/>
      <c r="R29136" s="24"/>
      <c r="S29136" s="24"/>
      <c r="W29136" s="8"/>
      <c r="X29136" s="8"/>
      <c r="Z29136" s="9"/>
      <c r="AA29136" s="10"/>
      <c r="AB29136" s="10"/>
      <c r="AC29136" s="10"/>
      <c r="AD29136" s="12"/>
    </row>
    <row r="29137" spans="2:30" ht="15.5" x14ac:dyDescent="0.25">
      <c r="B29137" s="16"/>
      <c r="E29137" s="159"/>
      <c r="F29137" s="159"/>
      <c r="G29137" s="159"/>
      <c r="H29137" s="159"/>
      <c r="I29137" s="6"/>
      <c r="J29137" s="6"/>
      <c r="N29137" s="8"/>
      <c r="O29137" s="8"/>
      <c r="Q29137" s="11"/>
      <c r="R29137" s="24"/>
      <c r="S29137" s="24"/>
      <c r="W29137" s="8"/>
      <c r="X29137" s="8"/>
      <c r="Z29137" s="9"/>
      <c r="AA29137" s="10"/>
      <c r="AB29137" s="10"/>
      <c r="AC29137" s="10"/>
      <c r="AD29137" s="12"/>
    </row>
    <row r="29138" spans="2:30" ht="15.5" x14ac:dyDescent="0.25">
      <c r="B29138" s="16"/>
      <c r="E29138" s="159"/>
      <c r="F29138" s="159"/>
      <c r="G29138" s="159"/>
      <c r="H29138" s="159"/>
      <c r="I29138" s="6"/>
      <c r="J29138" s="6"/>
      <c r="N29138" s="8"/>
      <c r="O29138" s="8"/>
      <c r="Q29138" s="11"/>
      <c r="R29138" s="24"/>
      <c r="S29138" s="24"/>
      <c r="W29138" s="8"/>
      <c r="X29138" s="8"/>
      <c r="Z29138" s="9"/>
      <c r="AA29138" s="10"/>
      <c r="AB29138" s="10"/>
      <c r="AC29138" s="10"/>
      <c r="AD29138" s="12"/>
    </row>
    <row r="29139" spans="2:30" ht="15.5" x14ac:dyDescent="0.25">
      <c r="B29139" s="16"/>
      <c r="E29139" s="159"/>
      <c r="F29139" s="159"/>
      <c r="G29139" s="159"/>
      <c r="H29139" s="159"/>
      <c r="I29139" s="6"/>
      <c r="J29139" s="6"/>
      <c r="N29139" s="8"/>
      <c r="O29139" s="8"/>
      <c r="Q29139" s="11"/>
      <c r="R29139" s="24"/>
      <c r="S29139" s="24"/>
      <c r="W29139" s="8"/>
      <c r="X29139" s="8"/>
      <c r="Z29139" s="9"/>
      <c r="AA29139" s="10"/>
      <c r="AB29139" s="10"/>
      <c r="AC29139" s="10"/>
      <c r="AD29139" s="12"/>
    </row>
    <row r="29140" spans="2:30" ht="15.5" x14ac:dyDescent="0.25">
      <c r="B29140" s="16"/>
      <c r="E29140" s="159"/>
      <c r="F29140" s="159"/>
      <c r="G29140" s="159"/>
      <c r="H29140" s="159"/>
      <c r="I29140" s="6"/>
      <c r="J29140" s="6"/>
      <c r="N29140" s="8"/>
      <c r="O29140" s="8"/>
      <c r="Q29140" s="11"/>
      <c r="R29140" s="24"/>
      <c r="S29140" s="24"/>
      <c r="W29140" s="8"/>
      <c r="X29140" s="8"/>
      <c r="Z29140" s="9"/>
      <c r="AA29140" s="10"/>
      <c r="AB29140" s="10"/>
      <c r="AC29140" s="10"/>
      <c r="AD29140" s="12"/>
    </row>
    <row r="29141" spans="2:30" ht="15.5" x14ac:dyDescent="0.25">
      <c r="B29141" s="16"/>
      <c r="E29141" s="159"/>
      <c r="F29141" s="159"/>
      <c r="G29141" s="159"/>
      <c r="H29141" s="159"/>
      <c r="I29141" s="6"/>
      <c r="J29141" s="6"/>
      <c r="N29141" s="8"/>
      <c r="O29141" s="8"/>
      <c r="Q29141" s="11"/>
      <c r="R29141" s="24"/>
      <c r="S29141" s="24"/>
      <c r="W29141" s="8"/>
      <c r="X29141" s="8"/>
      <c r="Z29141" s="9"/>
      <c r="AA29141" s="10"/>
      <c r="AB29141" s="10"/>
      <c r="AC29141" s="10"/>
      <c r="AD29141" s="12"/>
    </row>
    <row r="29142" spans="2:30" ht="15.5" x14ac:dyDescent="0.25">
      <c r="B29142" s="16"/>
      <c r="E29142" s="159"/>
      <c r="F29142" s="159"/>
      <c r="G29142" s="159"/>
      <c r="H29142" s="159"/>
      <c r="I29142" s="6"/>
      <c r="J29142" s="6"/>
      <c r="N29142" s="8"/>
      <c r="O29142" s="8"/>
      <c r="Q29142" s="11"/>
      <c r="R29142" s="24"/>
      <c r="S29142" s="24"/>
      <c r="W29142" s="8"/>
      <c r="X29142" s="8"/>
      <c r="Z29142" s="9"/>
      <c r="AA29142" s="10"/>
      <c r="AB29142" s="10"/>
      <c r="AC29142" s="10"/>
      <c r="AD29142" s="12"/>
    </row>
    <row r="29143" spans="2:30" ht="15.5" x14ac:dyDescent="0.25">
      <c r="B29143" s="16"/>
      <c r="E29143" s="159"/>
      <c r="F29143" s="159"/>
      <c r="G29143" s="159"/>
      <c r="H29143" s="159"/>
      <c r="I29143" s="6"/>
      <c r="J29143" s="6"/>
      <c r="N29143" s="8"/>
      <c r="O29143" s="8"/>
      <c r="Q29143" s="11"/>
      <c r="R29143" s="24"/>
      <c r="S29143" s="24"/>
      <c r="W29143" s="8"/>
      <c r="X29143" s="8"/>
      <c r="Z29143" s="9"/>
      <c r="AA29143" s="10"/>
      <c r="AB29143" s="10"/>
      <c r="AC29143" s="10"/>
      <c r="AD29143" s="12"/>
    </row>
    <row r="29144" spans="2:30" ht="15.5" x14ac:dyDescent="0.25">
      <c r="B29144" s="16"/>
      <c r="E29144" s="159"/>
      <c r="F29144" s="159"/>
      <c r="G29144" s="159"/>
      <c r="H29144" s="159"/>
      <c r="I29144" s="6"/>
      <c r="J29144" s="6"/>
      <c r="N29144" s="8"/>
      <c r="O29144" s="8"/>
      <c r="Q29144" s="11"/>
      <c r="R29144" s="24"/>
      <c r="S29144" s="24"/>
      <c r="W29144" s="8"/>
      <c r="X29144" s="8"/>
      <c r="Z29144" s="9"/>
      <c r="AA29144" s="10"/>
      <c r="AB29144" s="10"/>
      <c r="AC29144" s="10"/>
      <c r="AD29144" s="12"/>
    </row>
    <row r="29145" spans="2:30" ht="15.5" x14ac:dyDescent="0.25">
      <c r="B29145" s="16"/>
      <c r="E29145" s="159"/>
      <c r="F29145" s="159"/>
      <c r="G29145" s="159"/>
      <c r="H29145" s="159"/>
      <c r="I29145" s="6"/>
      <c r="J29145" s="6"/>
      <c r="N29145" s="8"/>
      <c r="O29145" s="8"/>
      <c r="Q29145" s="11"/>
      <c r="R29145" s="24"/>
      <c r="S29145" s="24"/>
      <c r="W29145" s="8"/>
      <c r="X29145" s="8"/>
      <c r="Z29145" s="9"/>
      <c r="AA29145" s="10"/>
      <c r="AB29145" s="10"/>
      <c r="AC29145" s="10"/>
      <c r="AD29145" s="12"/>
    </row>
    <row r="29146" spans="2:30" ht="15.5" x14ac:dyDescent="0.25">
      <c r="B29146" s="16"/>
      <c r="E29146" s="159"/>
      <c r="F29146" s="159"/>
      <c r="G29146" s="159"/>
      <c r="H29146" s="159"/>
      <c r="I29146" s="6"/>
      <c r="J29146" s="6"/>
      <c r="N29146" s="8"/>
      <c r="O29146" s="8"/>
      <c r="Q29146" s="11"/>
      <c r="R29146" s="24"/>
      <c r="S29146" s="24"/>
      <c r="W29146" s="8"/>
      <c r="X29146" s="8"/>
      <c r="Z29146" s="9"/>
      <c r="AA29146" s="10"/>
      <c r="AB29146" s="10"/>
      <c r="AC29146" s="10"/>
      <c r="AD29146" s="12"/>
    </row>
    <row r="29147" spans="2:30" ht="15.5" x14ac:dyDescent="0.25">
      <c r="B29147" s="16"/>
      <c r="E29147" s="159"/>
      <c r="F29147" s="159"/>
      <c r="G29147" s="159"/>
      <c r="H29147" s="159"/>
      <c r="I29147" s="6"/>
      <c r="J29147" s="6"/>
      <c r="N29147" s="8"/>
      <c r="O29147" s="8"/>
      <c r="Q29147" s="11"/>
      <c r="R29147" s="24"/>
      <c r="S29147" s="24"/>
      <c r="W29147" s="8"/>
      <c r="X29147" s="8"/>
      <c r="Z29147" s="9"/>
      <c r="AA29147" s="10"/>
      <c r="AB29147" s="10"/>
      <c r="AC29147" s="10"/>
      <c r="AD29147" s="12"/>
    </row>
    <row r="29148" spans="2:30" ht="15.5" x14ac:dyDescent="0.25">
      <c r="B29148" s="16"/>
      <c r="E29148" s="159"/>
      <c r="F29148" s="159"/>
      <c r="G29148" s="159"/>
      <c r="H29148" s="159"/>
      <c r="I29148" s="6"/>
      <c r="J29148" s="6"/>
      <c r="N29148" s="8"/>
      <c r="O29148" s="8"/>
      <c r="Q29148" s="11"/>
      <c r="R29148" s="24"/>
      <c r="S29148" s="24"/>
      <c r="W29148" s="8"/>
      <c r="X29148" s="8"/>
      <c r="Z29148" s="9"/>
      <c r="AA29148" s="10"/>
      <c r="AB29148" s="10"/>
      <c r="AC29148" s="10"/>
      <c r="AD29148" s="12"/>
    </row>
    <row r="29149" spans="2:30" ht="15.5" x14ac:dyDescent="0.25">
      <c r="B29149" s="16"/>
      <c r="E29149" s="159"/>
      <c r="F29149" s="159"/>
      <c r="G29149" s="159"/>
      <c r="H29149" s="159"/>
      <c r="I29149" s="6"/>
      <c r="J29149" s="6"/>
      <c r="N29149" s="8"/>
      <c r="O29149" s="8"/>
      <c r="Q29149" s="11"/>
      <c r="R29149" s="24"/>
      <c r="S29149" s="24"/>
      <c r="W29149" s="8"/>
      <c r="X29149" s="8"/>
      <c r="Z29149" s="9"/>
      <c r="AA29149" s="10"/>
      <c r="AB29149" s="10"/>
      <c r="AC29149" s="10"/>
      <c r="AD29149" s="12"/>
    </row>
    <row r="29150" spans="2:30" ht="15.5" x14ac:dyDescent="0.25">
      <c r="B29150" s="16"/>
      <c r="E29150" s="159"/>
      <c r="F29150" s="159"/>
      <c r="G29150" s="159"/>
      <c r="H29150" s="159"/>
      <c r="I29150" s="6"/>
      <c r="J29150" s="6"/>
      <c r="N29150" s="8"/>
      <c r="O29150" s="8"/>
      <c r="Q29150" s="11"/>
      <c r="R29150" s="24"/>
      <c r="S29150" s="24"/>
      <c r="W29150" s="8"/>
      <c r="X29150" s="8"/>
      <c r="Z29150" s="9"/>
      <c r="AA29150" s="10"/>
      <c r="AB29150" s="10"/>
      <c r="AC29150" s="10"/>
      <c r="AD29150" s="12"/>
    </row>
    <row r="29151" spans="2:30" ht="15.5" x14ac:dyDescent="0.25">
      <c r="B29151" s="16"/>
      <c r="E29151" s="159"/>
      <c r="F29151" s="159"/>
      <c r="G29151" s="159"/>
      <c r="H29151" s="159"/>
      <c r="I29151" s="6"/>
      <c r="J29151" s="6"/>
      <c r="N29151" s="8"/>
      <c r="O29151" s="8"/>
      <c r="Q29151" s="11"/>
      <c r="R29151" s="24"/>
      <c r="S29151" s="24"/>
      <c r="W29151" s="8"/>
      <c r="X29151" s="8"/>
      <c r="Z29151" s="9"/>
      <c r="AA29151" s="10"/>
      <c r="AB29151" s="10"/>
      <c r="AC29151" s="10"/>
      <c r="AD29151" s="12"/>
    </row>
    <row r="29152" spans="2:30" ht="15.5" x14ac:dyDescent="0.25">
      <c r="B29152" s="16"/>
      <c r="E29152" s="159"/>
      <c r="F29152" s="159"/>
      <c r="G29152" s="159"/>
      <c r="H29152" s="159"/>
      <c r="I29152" s="6"/>
      <c r="J29152" s="6"/>
      <c r="N29152" s="8"/>
      <c r="O29152" s="8"/>
      <c r="Q29152" s="11"/>
      <c r="R29152" s="24"/>
      <c r="S29152" s="24"/>
      <c r="W29152" s="8"/>
      <c r="X29152" s="8"/>
      <c r="Z29152" s="9"/>
      <c r="AA29152" s="10"/>
      <c r="AB29152" s="10"/>
      <c r="AC29152" s="10"/>
      <c r="AD29152" s="12"/>
    </row>
    <row r="29153" spans="2:30" ht="15.5" x14ac:dyDescent="0.25">
      <c r="B29153" s="16"/>
      <c r="E29153" s="159"/>
      <c r="F29153" s="159"/>
      <c r="G29153" s="159"/>
      <c r="H29153" s="159"/>
      <c r="I29153" s="6"/>
      <c r="J29153" s="6"/>
      <c r="N29153" s="8"/>
      <c r="O29153" s="8"/>
      <c r="Q29153" s="11"/>
      <c r="R29153" s="24"/>
      <c r="S29153" s="24"/>
      <c r="W29153" s="8"/>
      <c r="X29153" s="8"/>
      <c r="Z29153" s="9"/>
      <c r="AA29153" s="10"/>
      <c r="AB29153" s="10"/>
      <c r="AC29153" s="10"/>
      <c r="AD29153" s="12"/>
    </row>
    <row r="29154" spans="2:30" ht="15.5" x14ac:dyDescent="0.25">
      <c r="B29154" s="16"/>
      <c r="E29154" s="159"/>
      <c r="F29154" s="159"/>
      <c r="G29154" s="159"/>
      <c r="H29154" s="159"/>
      <c r="I29154" s="6"/>
      <c r="J29154" s="6"/>
      <c r="N29154" s="8"/>
      <c r="O29154" s="8"/>
      <c r="Q29154" s="11"/>
      <c r="R29154" s="24"/>
      <c r="S29154" s="24"/>
      <c r="W29154" s="8"/>
      <c r="X29154" s="8"/>
      <c r="Z29154" s="9"/>
      <c r="AA29154" s="10"/>
      <c r="AB29154" s="10"/>
      <c r="AC29154" s="10"/>
      <c r="AD29154" s="12"/>
    </row>
    <row r="29155" spans="2:30" ht="15.5" x14ac:dyDescent="0.25">
      <c r="B29155" s="16"/>
      <c r="E29155" s="159"/>
      <c r="F29155" s="159"/>
      <c r="G29155" s="159"/>
      <c r="H29155" s="159"/>
      <c r="I29155" s="6"/>
      <c r="J29155" s="6"/>
      <c r="N29155" s="8"/>
      <c r="O29155" s="8"/>
      <c r="Q29155" s="11"/>
      <c r="R29155" s="24"/>
      <c r="S29155" s="24"/>
      <c r="W29155" s="8"/>
      <c r="X29155" s="8"/>
      <c r="Z29155" s="9"/>
      <c r="AA29155" s="10"/>
      <c r="AB29155" s="10"/>
      <c r="AC29155" s="10"/>
      <c r="AD29155" s="12"/>
    </row>
    <row r="29156" spans="2:30" ht="15.5" x14ac:dyDescent="0.25">
      <c r="B29156" s="16"/>
      <c r="E29156" s="159"/>
      <c r="F29156" s="159"/>
      <c r="G29156" s="159"/>
      <c r="H29156" s="159"/>
      <c r="I29156" s="6"/>
      <c r="J29156" s="6"/>
      <c r="N29156" s="8"/>
      <c r="O29156" s="8"/>
      <c r="Q29156" s="11"/>
      <c r="R29156" s="24"/>
      <c r="S29156" s="24"/>
      <c r="W29156" s="8"/>
      <c r="X29156" s="8"/>
      <c r="Z29156" s="9"/>
      <c r="AA29156" s="10"/>
      <c r="AB29156" s="10"/>
      <c r="AC29156" s="10"/>
      <c r="AD29156" s="12"/>
    </row>
    <row r="29157" spans="2:30" ht="15.5" x14ac:dyDescent="0.25">
      <c r="B29157" s="16"/>
      <c r="E29157" s="159"/>
      <c r="F29157" s="159"/>
      <c r="G29157" s="159"/>
      <c r="H29157" s="159"/>
      <c r="I29157" s="6"/>
      <c r="J29157" s="6"/>
      <c r="N29157" s="8"/>
      <c r="O29157" s="8"/>
      <c r="Q29157" s="11"/>
      <c r="R29157" s="24"/>
      <c r="S29157" s="24"/>
      <c r="W29157" s="8"/>
      <c r="X29157" s="8"/>
      <c r="Z29157" s="9"/>
      <c r="AA29157" s="10"/>
      <c r="AB29157" s="10"/>
      <c r="AC29157" s="10"/>
      <c r="AD29157" s="12"/>
    </row>
    <row r="29158" spans="2:30" ht="15.5" x14ac:dyDescent="0.25">
      <c r="B29158" s="16"/>
      <c r="E29158" s="159"/>
      <c r="F29158" s="159"/>
      <c r="G29158" s="159"/>
      <c r="H29158" s="159"/>
      <c r="I29158" s="6"/>
      <c r="J29158" s="6"/>
      <c r="N29158" s="8"/>
      <c r="O29158" s="8"/>
      <c r="Q29158" s="11"/>
      <c r="R29158" s="24"/>
      <c r="S29158" s="24"/>
      <c r="W29158" s="8"/>
      <c r="X29158" s="8"/>
      <c r="Z29158" s="9"/>
      <c r="AA29158" s="10"/>
      <c r="AB29158" s="10"/>
      <c r="AC29158" s="10"/>
      <c r="AD29158" s="12"/>
    </row>
    <row r="29159" spans="2:30" ht="15.5" x14ac:dyDescent="0.25">
      <c r="B29159" s="16"/>
      <c r="E29159" s="159"/>
      <c r="F29159" s="159"/>
      <c r="G29159" s="159"/>
      <c r="H29159" s="159"/>
      <c r="I29159" s="6"/>
      <c r="J29159" s="6"/>
      <c r="N29159" s="8"/>
      <c r="O29159" s="8"/>
      <c r="Q29159" s="11"/>
      <c r="R29159" s="24"/>
      <c r="S29159" s="24"/>
      <c r="W29159" s="8"/>
      <c r="X29159" s="8"/>
      <c r="Z29159" s="9"/>
      <c r="AA29159" s="10"/>
      <c r="AB29159" s="10"/>
      <c r="AC29159" s="10"/>
      <c r="AD29159" s="12"/>
    </row>
    <row r="29160" spans="2:30" ht="15.5" x14ac:dyDescent="0.25">
      <c r="B29160" s="16"/>
      <c r="E29160" s="159"/>
      <c r="F29160" s="159"/>
      <c r="G29160" s="159"/>
      <c r="H29160" s="159"/>
      <c r="I29160" s="6"/>
      <c r="J29160" s="6"/>
      <c r="N29160" s="8"/>
      <c r="O29160" s="8"/>
      <c r="Q29160" s="11"/>
      <c r="R29160" s="24"/>
      <c r="S29160" s="24"/>
      <c r="W29160" s="8"/>
      <c r="X29160" s="8"/>
      <c r="Z29160" s="9"/>
      <c r="AA29160" s="10"/>
      <c r="AB29160" s="10"/>
      <c r="AC29160" s="10"/>
      <c r="AD29160" s="12"/>
    </row>
    <row r="29161" spans="2:30" ht="15.5" x14ac:dyDescent="0.25">
      <c r="B29161" s="16"/>
      <c r="E29161" s="159"/>
      <c r="F29161" s="159"/>
      <c r="G29161" s="159"/>
      <c r="H29161" s="159"/>
      <c r="I29161" s="6"/>
      <c r="J29161" s="6"/>
      <c r="N29161" s="8"/>
      <c r="O29161" s="8"/>
      <c r="Q29161" s="11"/>
      <c r="R29161" s="24"/>
      <c r="S29161" s="24"/>
      <c r="W29161" s="8"/>
      <c r="X29161" s="8"/>
      <c r="Z29161" s="9"/>
      <c r="AA29161" s="10"/>
      <c r="AB29161" s="10"/>
      <c r="AC29161" s="10"/>
      <c r="AD29161" s="12"/>
    </row>
    <row r="29162" spans="2:30" ht="15.5" x14ac:dyDescent="0.25">
      <c r="B29162" s="16"/>
      <c r="E29162" s="159"/>
      <c r="F29162" s="159"/>
      <c r="G29162" s="159"/>
      <c r="H29162" s="159"/>
      <c r="I29162" s="6"/>
      <c r="J29162" s="6"/>
      <c r="N29162" s="8"/>
      <c r="O29162" s="8"/>
      <c r="Q29162" s="11"/>
      <c r="R29162" s="24"/>
      <c r="S29162" s="24"/>
      <c r="W29162" s="8"/>
      <c r="X29162" s="8"/>
      <c r="Z29162" s="9"/>
      <c r="AA29162" s="10"/>
      <c r="AB29162" s="10"/>
      <c r="AC29162" s="10"/>
      <c r="AD29162" s="12"/>
    </row>
    <row r="29163" spans="2:30" ht="15.5" x14ac:dyDescent="0.25">
      <c r="B29163" s="16"/>
      <c r="E29163" s="159"/>
      <c r="F29163" s="159"/>
      <c r="G29163" s="159"/>
      <c r="H29163" s="159"/>
      <c r="I29163" s="6"/>
      <c r="J29163" s="6"/>
      <c r="N29163" s="8"/>
      <c r="O29163" s="8"/>
      <c r="Q29163" s="11"/>
      <c r="R29163" s="24"/>
      <c r="S29163" s="24"/>
      <c r="W29163" s="8"/>
      <c r="X29163" s="8"/>
      <c r="Z29163" s="9"/>
      <c r="AA29163" s="10"/>
      <c r="AB29163" s="10"/>
      <c r="AC29163" s="10"/>
      <c r="AD29163" s="12"/>
    </row>
    <row r="29164" spans="2:30" ht="15.5" x14ac:dyDescent="0.25">
      <c r="B29164" s="16"/>
      <c r="E29164" s="159"/>
      <c r="F29164" s="159"/>
      <c r="G29164" s="159"/>
      <c r="H29164" s="159"/>
      <c r="I29164" s="6"/>
      <c r="J29164" s="6"/>
      <c r="N29164" s="8"/>
      <c r="O29164" s="8"/>
      <c r="Q29164" s="11"/>
      <c r="R29164" s="24"/>
      <c r="S29164" s="24"/>
      <c r="W29164" s="8"/>
      <c r="X29164" s="8"/>
      <c r="Z29164" s="9"/>
      <c r="AA29164" s="10"/>
      <c r="AB29164" s="10"/>
      <c r="AC29164" s="10"/>
      <c r="AD29164" s="12"/>
    </row>
    <row r="29165" spans="2:30" ht="15.5" x14ac:dyDescent="0.25">
      <c r="B29165" s="16"/>
      <c r="E29165" s="159"/>
      <c r="F29165" s="159"/>
      <c r="G29165" s="159"/>
      <c r="H29165" s="159"/>
      <c r="I29165" s="6"/>
      <c r="J29165" s="6"/>
      <c r="N29165" s="8"/>
      <c r="O29165" s="8"/>
      <c r="Q29165" s="11"/>
      <c r="R29165" s="24"/>
      <c r="S29165" s="24"/>
      <c r="W29165" s="8"/>
      <c r="X29165" s="8"/>
      <c r="Z29165" s="9"/>
      <c r="AA29165" s="10"/>
      <c r="AB29165" s="10"/>
      <c r="AC29165" s="10"/>
      <c r="AD29165" s="12"/>
    </row>
    <row r="29166" spans="2:30" ht="15.5" x14ac:dyDescent="0.25">
      <c r="B29166" s="16"/>
      <c r="E29166" s="159"/>
      <c r="F29166" s="159"/>
      <c r="G29166" s="159"/>
      <c r="H29166" s="159"/>
      <c r="I29166" s="6"/>
      <c r="J29166" s="6"/>
      <c r="N29166" s="8"/>
      <c r="O29166" s="8"/>
      <c r="Q29166" s="11"/>
      <c r="R29166" s="24"/>
      <c r="S29166" s="24"/>
      <c r="W29166" s="8"/>
      <c r="X29166" s="8"/>
      <c r="Z29166" s="9"/>
      <c r="AA29166" s="10"/>
      <c r="AB29166" s="10"/>
      <c r="AC29166" s="10"/>
      <c r="AD29166" s="12"/>
    </row>
    <row r="29167" spans="2:30" ht="15.5" x14ac:dyDescent="0.25">
      <c r="B29167" s="16"/>
      <c r="E29167" s="159"/>
      <c r="F29167" s="159"/>
      <c r="G29167" s="159"/>
      <c r="H29167" s="159"/>
      <c r="I29167" s="6"/>
      <c r="J29167" s="6"/>
      <c r="N29167" s="8"/>
      <c r="O29167" s="8"/>
      <c r="Q29167" s="11"/>
      <c r="R29167" s="24"/>
      <c r="S29167" s="24"/>
      <c r="W29167" s="8"/>
      <c r="X29167" s="8"/>
      <c r="Z29167" s="9"/>
      <c r="AA29167" s="10"/>
      <c r="AB29167" s="10"/>
      <c r="AC29167" s="10"/>
      <c r="AD29167" s="12"/>
    </row>
    <row r="29168" spans="2:30" ht="15.5" x14ac:dyDescent="0.25">
      <c r="B29168" s="16"/>
      <c r="E29168" s="159"/>
      <c r="F29168" s="159"/>
      <c r="G29168" s="159"/>
      <c r="H29168" s="159"/>
      <c r="I29168" s="6"/>
      <c r="J29168" s="6"/>
      <c r="N29168" s="8"/>
      <c r="O29168" s="8"/>
      <c r="Q29168" s="11"/>
      <c r="R29168" s="24"/>
      <c r="S29168" s="24"/>
      <c r="W29168" s="8"/>
      <c r="X29168" s="8"/>
      <c r="Z29168" s="9"/>
      <c r="AA29168" s="10"/>
      <c r="AB29168" s="10"/>
      <c r="AC29168" s="10"/>
      <c r="AD29168" s="12"/>
    </row>
    <row r="29169" spans="2:30" ht="15.5" x14ac:dyDescent="0.25">
      <c r="B29169" s="16"/>
      <c r="E29169" s="159"/>
      <c r="F29169" s="159"/>
      <c r="G29169" s="159"/>
      <c r="H29169" s="159"/>
      <c r="I29169" s="6"/>
      <c r="J29169" s="6"/>
      <c r="N29169" s="8"/>
      <c r="O29169" s="8"/>
      <c r="Q29169" s="11"/>
      <c r="R29169" s="24"/>
      <c r="S29169" s="24"/>
      <c r="W29169" s="8"/>
      <c r="X29169" s="8"/>
      <c r="Z29169" s="9"/>
      <c r="AA29169" s="10"/>
      <c r="AB29169" s="10"/>
      <c r="AC29169" s="10"/>
      <c r="AD29169" s="12"/>
    </row>
    <row r="29170" spans="2:30" ht="15.5" x14ac:dyDescent="0.25">
      <c r="B29170" s="16"/>
      <c r="E29170" s="159"/>
      <c r="F29170" s="159"/>
      <c r="G29170" s="159"/>
      <c r="H29170" s="159"/>
      <c r="I29170" s="6"/>
      <c r="J29170" s="6"/>
      <c r="N29170" s="8"/>
      <c r="O29170" s="8"/>
      <c r="Q29170" s="11"/>
      <c r="R29170" s="24"/>
      <c r="S29170" s="24"/>
      <c r="W29170" s="8"/>
      <c r="X29170" s="8"/>
      <c r="Z29170" s="9"/>
      <c r="AA29170" s="10"/>
      <c r="AB29170" s="10"/>
      <c r="AC29170" s="10"/>
      <c r="AD29170" s="12"/>
    </row>
    <row r="29171" spans="2:30" ht="15.5" x14ac:dyDescent="0.25">
      <c r="B29171" s="16"/>
      <c r="E29171" s="159"/>
      <c r="F29171" s="159"/>
      <c r="G29171" s="159"/>
      <c r="H29171" s="159"/>
      <c r="I29171" s="6"/>
      <c r="J29171" s="6"/>
      <c r="N29171" s="8"/>
      <c r="O29171" s="8"/>
      <c r="Q29171" s="11"/>
      <c r="R29171" s="24"/>
      <c r="S29171" s="24"/>
      <c r="W29171" s="8"/>
      <c r="X29171" s="8"/>
      <c r="Z29171" s="9"/>
      <c r="AA29171" s="10"/>
      <c r="AB29171" s="10"/>
      <c r="AC29171" s="10"/>
      <c r="AD29171" s="12"/>
    </row>
    <row r="29172" spans="2:30" ht="15.5" x14ac:dyDescent="0.25">
      <c r="B29172" s="16"/>
      <c r="E29172" s="159"/>
      <c r="F29172" s="159"/>
      <c r="G29172" s="159"/>
      <c r="H29172" s="159"/>
      <c r="I29172" s="6"/>
      <c r="J29172" s="6"/>
      <c r="N29172" s="8"/>
      <c r="O29172" s="8"/>
      <c r="Q29172" s="11"/>
      <c r="R29172" s="24"/>
      <c r="S29172" s="24"/>
      <c r="W29172" s="8"/>
      <c r="X29172" s="8"/>
      <c r="Z29172" s="9"/>
      <c r="AA29172" s="10"/>
      <c r="AB29172" s="10"/>
      <c r="AC29172" s="10"/>
      <c r="AD29172" s="12"/>
    </row>
    <row r="29173" spans="2:30" ht="15.5" x14ac:dyDescent="0.25">
      <c r="B29173" s="16"/>
      <c r="E29173" s="159"/>
      <c r="F29173" s="159"/>
      <c r="G29173" s="159"/>
      <c r="H29173" s="159"/>
      <c r="I29173" s="6"/>
      <c r="J29173" s="6"/>
      <c r="N29173" s="8"/>
      <c r="O29173" s="8"/>
      <c r="Q29173" s="11"/>
      <c r="R29173" s="24"/>
      <c r="S29173" s="24"/>
      <c r="W29173" s="8"/>
      <c r="X29173" s="8"/>
      <c r="Z29173" s="9"/>
      <c r="AA29173" s="10"/>
      <c r="AB29173" s="10"/>
      <c r="AC29173" s="10"/>
      <c r="AD29173" s="12"/>
    </row>
    <row r="29174" spans="2:30" ht="15.5" x14ac:dyDescent="0.25">
      <c r="B29174" s="16"/>
      <c r="E29174" s="159"/>
      <c r="F29174" s="159"/>
      <c r="G29174" s="159"/>
      <c r="H29174" s="159"/>
      <c r="I29174" s="6"/>
      <c r="J29174" s="6"/>
      <c r="N29174" s="8"/>
      <c r="O29174" s="8"/>
      <c r="Q29174" s="11"/>
      <c r="R29174" s="24"/>
      <c r="S29174" s="24"/>
      <c r="W29174" s="8"/>
      <c r="X29174" s="8"/>
      <c r="Z29174" s="9"/>
      <c r="AA29174" s="10"/>
      <c r="AB29174" s="10"/>
      <c r="AC29174" s="10"/>
      <c r="AD29174" s="12"/>
    </row>
    <row r="29175" spans="2:30" ht="15.5" x14ac:dyDescent="0.25">
      <c r="B29175" s="16"/>
      <c r="E29175" s="159"/>
      <c r="F29175" s="159"/>
      <c r="G29175" s="159"/>
      <c r="H29175" s="159"/>
      <c r="I29175" s="6"/>
      <c r="J29175" s="6"/>
      <c r="N29175" s="8"/>
      <c r="O29175" s="8"/>
      <c r="Q29175" s="11"/>
      <c r="R29175" s="24"/>
      <c r="S29175" s="24"/>
      <c r="W29175" s="8"/>
      <c r="X29175" s="8"/>
      <c r="Z29175" s="9"/>
      <c r="AA29175" s="10"/>
      <c r="AB29175" s="10"/>
      <c r="AC29175" s="10"/>
      <c r="AD29175" s="12"/>
    </row>
    <row r="29176" spans="2:30" ht="15.5" x14ac:dyDescent="0.25">
      <c r="B29176" s="16"/>
      <c r="E29176" s="159"/>
      <c r="F29176" s="159"/>
      <c r="G29176" s="159"/>
      <c r="H29176" s="159"/>
      <c r="I29176" s="6"/>
      <c r="J29176" s="6"/>
      <c r="N29176" s="8"/>
      <c r="O29176" s="8"/>
      <c r="Q29176" s="11"/>
      <c r="R29176" s="24"/>
      <c r="S29176" s="24"/>
      <c r="W29176" s="8"/>
      <c r="X29176" s="8"/>
      <c r="Z29176" s="9"/>
      <c r="AA29176" s="10"/>
      <c r="AB29176" s="10"/>
      <c r="AC29176" s="10"/>
      <c r="AD29176" s="12"/>
    </row>
    <row r="29177" spans="2:30" ht="15.5" x14ac:dyDescent="0.25">
      <c r="B29177" s="16"/>
      <c r="E29177" s="159"/>
      <c r="F29177" s="159"/>
      <c r="G29177" s="159"/>
      <c r="H29177" s="159"/>
      <c r="I29177" s="6"/>
      <c r="J29177" s="6"/>
      <c r="N29177" s="8"/>
      <c r="O29177" s="8"/>
      <c r="Q29177" s="11"/>
      <c r="R29177" s="24"/>
      <c r="S29177" s="24"/>
      <c r="W29177" s="8"/>
      <c r="X29177" s="8"/>
      <c r="Z29177" s="9"/>
      <c r="AA29177" s="10"/>
      <c r="AB29177" s="10"/>
      <c r="AC29177" s="10"/>
      <c r="AD29177" s="12"/>
    </row>
    <row r="29178" spans="2:30" ht="15.5" x14ac:dyDescent="0.25">
      <c r="B29178" s="16"/>
      <c r="E29178" s="159"/>
      <c r="F29178" s="159"/>
      <c r="G29178" s="159"/>
      <c r="H29178" s="159"/>
      <c r="I29178" s="6"/>
      <c r="J29178" s="6"/>
      <c r="N29178" s="8"/>
      <c r="O29178" s="8"/>
      <c r="Q29178" s="11"/>
      <c r="R29178" s="24"/>
      <c r="S29178" s="24"/>
      <c r="W29178" s="8"/>
      <c r="X29178" s="8"/>
      <c r="Z29178" s="9"/>
      <c r="AA29178" s="10"/>
      <c r="AB29178" s="10"/>
      <c r="AC29178" s="10"/>
      <c r="AD29178" s="12"/>
    </row>
    <row r="29179" spans="2:30" ht="15.5" x14ac:dyDescent="0.25">
      <c r="B29179" s="16"/>
      <c r="E29179" s="159"/>
      <c r="F29179" s="159"/>
      <c r="G29179" s="159"/>
      <c r="H29179" s="159"/>
      <c r="I29179" s="6"/>
      <c r="J29179" s="6"/>
      <c r="N29179" s="8"/>
      <c r="O29179" s="8"/>
      <c r="Q29179" s="11"/>
      <c r="R29179" s="24"/>
      <c r="S29179" s="24"/>
      <c r="W29179" s="8"/>
      <c r="X29179" s="8"/>
      <c r="Z29179" s="9"/>
      <c r="AA29179" s="10"/>
      <c r="AB29179" s="10"/>
      <c r="AC29179" s="10"/>
      <c r="AD29179" s="12"/>
    </row>
    <row r="29180" spans="2:30" ht="15.5" x14ac:dyDescent="0.25">
      <c r="B29180" s="16"/>
      <c r="E29180" s="159"/>
      <c r="F29180" s="159"/>
      <c r="G29180" s="159"/>
      <c r="H29180" s="159"/>
      <c r="I29180" s="6"/>
      <c r="J29180" s="6"/>
      <c r="N29180" s="8"/>
      <c r="O29180" s="8"/>
      <c r="Q29180" s="11"/>
      <c r="R29180" s="24"/>
      <c r="S29180" s="24"/>
      <c r="W29180" s="8"/>
      <c r="X29180" s="8"/>
      <c r="Z29180" s="9"/>
      <c r="AA29180" s="10"/>
      <c r="AB29180" s="10"/>
      <c r="AC29180" s="10"/>
      <c r="AD29180" s="12"/>
    </row>
    <row r="29181" spans="2:30" ht="15.5" x14ac:dyDescent="0.25">
      <c r="B29181" s="16"/>
      <c r="E29181" s="159"/>
      <c r="F29181" s="159"/>
      <c r="G29181" s="159"/>
      <c r="H29181" s="159"/>
      <c r="I29181" s="6"/>
      <c r="J29181" s="6"/>
      <c r="N29181" s="8"/>
      <c r="O29181" s="8"/>
      <c r="Q29181" s="11"/>
      <c r="R29181" s="24"/>
      <c r="S29181" s="24"/>
      <c r="W29181" s="8"/>
      <c r="X29181" s="8"/>
      <c r="Z29181" s="9"/>
      <c r="AA29181" s="10"/>
      <c r="AB29181" s="10"/>
      <c r="AC29181" s="10"/>
      <c r="AD29181" s="12"/>
    </row>
    <row r="29182" spans="2:30" ht="15.5" x14ac:dyDescent="0.25">
      <c r="B29182" s="16"/>
      <c r="E29182" s="159"/>
      <c r="F29182" s="159"/>
      <c r="G29182" s="159"/>
      <c r="H29182" s="159"/>
      <c r="I29182" s="6"/>
      <c r="J29182" s="6"/>
      <c r="N29182" s="8"/>
      <c r="O29182" s="8"/>
      <c r="Q29182" s="11"/>
      <c r="R29182" s="24"/>
      <c r="S29182" s="24"/>
      <c r="W29182" s="8"/>
      <c r="X29182" s="8"/>
      <c r="Z29182" s="9"/>
      <c r="AA29182" s="10"/>
      <c r="AB29182" s="10"/>
      <c r="AC29182" s="10"/>
      <c r="AD29182" s="12"/>
    </row>
    <row r="29183" spans="2:30" ht="15.5" x14ac:dyDescent="0.25">
      <c r="B29183" s="16"/>
      <c r="E29183" s="159"/>
      <c r="F29183" s="159"/>
      <c r="G29183" s="159"/>
      <c r="H29183" s="159"/>
      <c r="I29183" s="6"/>
      <c r="J29183" s="6"/>
      <c r="N29183" s="8"/>
      <c r="O29183" s="8"/>
      <c r="Q29183" s="11"/>
      <c r="R29183" s="24"/>
      <c r="S29183" s="24"/>
      <c r="W29183" s="8"/>
      <c r="X29183" s="8"/>
      <c r="Z29183" s="9"/>
      <c r="AA29183" s="10"/>
      <c r="AB29183" s="10"/>
      <c r="AC29183" s="10"/>
      <c r="AD29183" s="12"/>
    </row>
    <row r="29184" spans="2:30" ht="15.5" x14ac:dyDescent="0.25">
      <c r="B29184" s="16"/>
      <c r="E29184" s="159"/>
      <c r="F29184" s="159"/>
      <c r="G29184" s="159"/>
      <c r="H29184" s="159"/>
      <c r="I29184" s="6"/>
      <c r="J29184" s="6"/>
      <c r="N29184" s="8"/>
      <c r="O29184" s="8"/>
      <c r="Q29184" s="11"/>
      <c r="R29184" s="24"/>
      <c r="S29184" s="24"/>
      <c r="W29184" s="8"/>
      <c r="X29184" s="8"/>
      <c r="Z29184" s="9"/>
      <c r="AA29184" s="10"/>
      <c r="AB29184" s="10"/>
      <c r="AC29184" s="10"/>
      <c r="AD29184" s="12"/>
    </row>
    <row r="29185" spans="2:30" ht="15.5" x14ac:dyDescent="0.25">
      <c r="B29185" s="16"/>
      <c r="E29185" s="159"/>
      <c r="F29185" s="159"/>
      <c r="G29185" s="159"/>
      <c r="H29185" s="159"/>
      <c r="I29185" s="6"/>
      <c r="J29185" s="6"/>
      <c r="N29185" s="8"/>
      <c r="O29185" s="8"/>
      <c r="Q29185" s="11"/>
      <c r="R29185" s="24"/>
      <c r="S29185" s="24"/>
      <c r="W29185" s="8"/>
      <c r="X29185" s="8"/>
      <c r="Z29185" s="9"/>
      <c r="AA29185" s="10"/>
      <c r="AB29185" s="10"/>
      <c r="AC29185" s="10"/>
      <c r="AD29185" s="12"/>
    </row>
    <row r="29186" spans="2:30" ht="15.5" x14ac:dyDescent="0.25">
      <c r="B29186" s="16"/>
      <c r="E29186" s="159"/>
      <c r="F29186" s="159"/>
      <c r="G29186" s="159"/>
      <c r="H29186" s="159"/>
      <c r="I29186" s="6"/>
      <c r="J29186" s="6"/>
      <c r="N29186" s="8"/>
      <c r="O29186" s="8"/>
      <c r="Q29186" s="11"/>
      <c r="R29186" s="24"/>
      <c r="S29186" s="24"/>
      <c r="W29186" s="8"/>
      <c r="X29186" s="8"/>
      <c r="Z29186" s="9"/>
      <c r="AA29186" s="10"/>
      <c r="AB29186" s="10"/>
      <c r="AC29186" s="10"/>
      <c r="AD29186" s="12"/>
    </row>
    <row r="29187" spans="2:30" ht="15.5" x14ac:dyDescent="0.25">
      <c r="B29187" s="16"/>
      <c r="E29187" s="159"/>
      <c r="F29187" s="159"/>
      <c r="G29187" s="159"/>
      <c r="H29187" s="159"/>
      <c r="I29187" s="6"/>
      <c r="J29187" s="6"/>
      <c r="N29187" s="8"/>
      <c r="O29187" s="8"/>
      <c r="Q29187" s="11"/>
      <c r="R29187" s="24"/>
      <c r="S29187" s="24"/>
      <c r="W29187" s="8"/>
      <c r="X29187" s="8"/>
      <c r="Z29187" s="9"/>
      <c r="AA29187" s="10"/>
      <c r="AB29187" s="10"/>
      <c r="AC29187" s="10"/>
      <c r="AD29187" s="12"/>
    </row>
    <row r="29188" spans="2:30" ht="15.5" x14ac:dyDescent="0.25">
      <c r="B29188" s="16"/>
      <c r="E29188" s="159"/>
      <c r="F29188" s="159"/>
      <c r="G29188" s="159"/>
      <c r="H29188" s="159"/>
      <c r="I29188" s="6"/>
      <c r="J29188" s="6"/>
      <c r="N29188" s="8"/>
      <c r="O29188" s="8"/>
      <c r="Q29188" s="11"/>
      <c r="R29188" s="24"/>
      <c r="S29188" s="24"/>
      <c r="W29188" s="8"/>
      <c r="X29188" s="8"/>
      <c r="Z29188" s="9"/>
      <c r="AA29188" s="10"/>
      <c r="AB29188" s="10"/>
      <c r="AC29188" s="10"/>
      <c r="AD29188" s="12"/>
    </row>
    <row r="29189" spans="2:30" ht="15.5" x14ac:dyDescent="0.25">
      <c r="B29189" s="16"/>
      <c r="E29189" s="159"/>
      <c r="F29189" s="159"/>
      <c r="G29189" s="159"/>
      <c r="H29189" s="159"/>
      <c r="I29189" s="6"/>
      <c r="J29189" s="6"/>
      <c r="N29189" s="8"/>
      <c r="O29189" s="8"/>
      <c r="Q29189" s="11"/>
      <c r="R29189" s="24"/>
      <c r="S29189" s="24"/>
      <c r="W29189" s="8"/>
      <c r="X29189" s="8"/>
      <c r="Z29189" s="9"/>
      <c r="AA29189" s="10"/>
      <c r="AB29189" s="10"/>
      <c r="AC29189" s="10"/>
      <c r="AD29189" s="12"/>
    </row>
    <row r="29190" spans="2:30" ht="15.5" x14ac:dyDescent="0.25">
      <c r="B29190" s="16"/>
      <c r="E29190" s="159"/>
      <c r="F29190" s="159"/>
      <c r="G29190" s="159"/>
      <c r="H29190" s="159"/>
      <c r="I29190" s="6"/>
      <c r="J29190" s="6"/>
      <c r="N29190" s="8"/>
      <c r="O29190" s="8"/>
      <c r="Q29190" s="11"/>
      <c r="R29190" s="24"/>
      <c r="S29190" s="24"/>
      <c r="W29190" s="8"/>
      <c r="X29190" s="8"/>
      <c r="Z29190" s="9"/>
      <c r="AA29190" s="10"/>
      <c r="AB29190" s="10"/>
      <c r="AC29190" s="10"/>
      <c r="AD29190" s="12"/>
    </row>
    <row r="29191" spans="2:30" ht="15.5" x14ac:dyDescent="0.25">
      <c r="B29191" s="16"/>
      <c r="E29191" s="159"/>
      <c r="F29191" s="159"/>
      <c r="G29191" s="159"/>
      <c r="H29191" s="159"/>
      <c r="I29191" s="6"/>
      <c r="J29191" s="6"/>
      <c r="N29191" s="8"/>
      <c r="O29191" s="8"/>
      <c r="Q29191" s="11"/>
      <c r="R29191" s="24"/>
      <c r="S29191" s="24"/>
      <c r="W29191" s="8"/>
      <c r="X29191" s="8"/>
      <c r="Z29191" s="9"/>
      <c r="AA29191" s="10"/>
      <c r="AB29191" s="10"/>
      <c r="AC29191" s="10"/>
      <c r="AD29191" s="12"/>
    </row>
    <row r="29192" spans="2:30" ht="15.5" x14ac:dyDescent="0.25">
      <c r="B29192" s="16"/>
      <c r="E29192" s="159"/>
      <c r="F29192" s="159"/>
      <c r="G29192" s="159"/>
      <c r="H29192" s="159"/>
      <c r="I29192" s="6"/>
      <c r="J29192" s="6"/>
      <c r="N29192" s="8"/>
      <c r="O29192" s="8"/>
      <c r="Q29192" s="11"/>
      <c r="R29192" s="24"/>
      <c r="S29192" s="24"/>
      <c r="W29192" s="8"/>
      <c r="X29192" s="8"/>
      <c r="Z29192" s="9"/>
      <c r="AA29192" s="10"/>
      <c r="AB29192" s="10"/>
      <c r="AC29192" s="10"/>
      <c r="AD29192" s="12"/>
    </row>
    <row r="29193" spans="2:30" ht="15.5" x14ac:dyDescent="0.25">
      <c r="B29193" s="16"/>
      <c r="E29193" s="159"/>
      <c r="F29193" s="159"/>
      <c r="G29193" s="159"/>
      <c r="H29193" s="159"/>
      <c r="I29193" s="6"/>
      <c r="J29193" s="6"/>
      <c r="N29193" s="8"/>
      <c r="O29193" s="8"/>
      <c r="Q29193" s="11"/>
      <c r="R29193" s="24"/>
      <c r="S29193" s="24"/>
      <c r="W29193" s="8"/>
      <c r="X29193" s="8"/>
      <c r="Z29193" s="9"/>
      <c r="AA29193" s="10"/>
      <c r="AB29193" s="10"/>
      <c r="AC29193" s="10"/>
      <c r="AD29193" s="12"/>
    </row>
    <row r="29194" spans="2:30" ht="15.5" x14ac:dyDescent="0.25">
      <c r="B29194" s="16"/>
      <c r="E29194" s="159"/>
      <c r="F29194" s="159"/>
      <c r="G29194" s="159"/>
      <c r="H29194" s="159"/>
      <c r="I29194" s="6"/>
      <c r="J29194" s="6"/>
      <c r="N29194" s="8"/>
      <c r="O29194" s="8"/>
      <c r="Q29194" s="11"/>
      <c r="R29194" s="24"/>
      <c r="S29194" s="24"/>
      <c r="W29194" s="8"/>
      <c r="X29194" s="8"/>
      <c r="Z29194" s="9"/>
      <c r="AA29194" s="10"/>
      <c r="AB29194" s="10"/>
      <c r="AC29194" s="10"/>
      <c r="AD29194" s="12"/>
    </row>
    <row r="29195" spans="2:30" ht="15.5" x14ac:dyDescent="0.25">
      <c r="B29195" s="16"/>
      <c r="E29195" s="159"/>
      <c r="F29195" s="159"/>
      <c r="G29195" s="159"/>
      <c r="H29195" s="159"/>
      <c r="I29195" s="6"/>
      <c r="J29195" s="6"/>
      <c r="N29195" s="8"/>
      <c r="O29195" s="8"/>
      <c r="Q29195" s="11"/>
      <c r="R29195" s="24"/>
      <c r="S29195" s="24"/>
      <c r="W29195" s="8"/>
      <c r="X29195" s="8"/>
      <c r="Z29195" s="9"/>
      <c r="AA29195" s="10"/>
      <c r="AB29195" s="10"/>
      <c r="AC29195" s="10"/>
      <c r="AD29195" s="12"/>
    </row>
    <row r="29196" spans="2:30" ht="15.5" x14ac:dyDescent="0.25">
      <c r="B29196" s="16"/>
      <c r="E29196" s="159"/>
      <c r="F29196" s="159"/>
      <c r="G29196" s="159"/>
      <c r="H29196" s="159"/>
      <c r="I29196" s="6"/>
      <c r="J29196" s="6"/>
      <c r="N29196" s="8"/>
      <c r="O29196" s="8"/>
      <c r="Q29196" s="11"/>
      <c r="R29196" s="24"/>
      <c r="S29196" s="24"/>
      <c r="W29196" s="8"/>
      <c r="X29196" s="8"/>
      <c r="Z29196" s="9"/>
      <c r="AA29196" s="10"/>
      <c r="AB29196" s="10"/>
      <c r="AC29196" s="10"/>
      <c r="AD29196" s="12"/>
    </row>
    <row r="29197" spans="2:30" ht="15.5" x14ac:dyDescent="0.25">
      <c r="B29197" s="16"/>
      <c r="E29197" s="159"/>
      <c r="F29197" s="159"/>
      <c r="G29197" s="159"/>
      <c r="H29197" s="159"/>
      <c r="I29197" s="6"/>
      <c r="J29197" s="6"/>
      <c r="N29197" s="8"/>
      <c r="O29197" s="8"/>
      <c r="Q29197" s="11"/>
      <c r="R29197" s="24"/>
      <c r="S29197" s="24"/>
      <c r="W29197" s="8"/>
      <c r="X29197" s="8"/>
      <c r="Z29197" s="9"/>
      <c r="AA29197" s="10"/>
      <c r="AB29197" s="10"/>
      <c r="AC29197" s="10"/>
      <c r="AD29197" s="12"/>
    </row>
    <row r="29198" spans="2:30" ht="15.5" x14ac:dyDescent="0.25">
      <c r="B29198" s="16"/>
      <c r="E29198" s="159"/>
      <c r="F29198" s="159"/>
      <c r="G29198" s="159"/>
      <c r="H29198" s="159"/>
      <c r="I29198" s="6"/>
      <c r="J29198" s="6"/>
      <c r="N29198" s="8"/>
      <c r="O29198" s="8"/>
      <c r="Q29198" s="11"/>
      <c r="R29198" s="24"/>
      <c r="S29198" s="24"/>
      <c r="W29198" s="8"/>
      <c r="X29198" s="8"/>
      <c r="Z29198" s="9"/>
      <c r="AA29198" s="10"/>
      <c r="AB29198" s="10"/>
      <c r="AC29198" s="10"/>
      <c r="AD29198" s="12"/>
    </row>
    <row r="29199" spans="2:30" ht="15.5" x14ac:dyDescent="0.25">
      <c r="B29199" s="16"/>
      <c r="E29199" s="159"/>
      <c r="F29199" s="159"/>
      <c r="G29199" s="159"/>
      <c r="H29199" s="159"/>
      <c r="I29199" s="6"/>
      <c r="J29199" s="6"/>
      <c r="N29199" s="8"/>
      <c r="O29199" s="8"/>
      <c r="Q29199" s="11"/>
      <c r="R29199" s="24"/>
      <c r="S29199" s="24"/>
      <c r="W29199" s="8"/>
      <c r="X29199" s="8"/>
      <c r="Z29199" s="9"/>
      <c r="AA29199" s="10"/>
      <c r="AB29199" s="10"/>
      <c r="AC29199" s="10"/>
      <c r="AD29199" s="12"/>
    </row>
    <row r="29200" spans="2:30" ht="15.5" x14ac:dyDescent="0.25">
      <c r="B29200" s="16"/>
      <c r="E29200" s="159"/>
      <c r="F29200" s="159"/>
      <c r="G29200" s="159"/>
      <c r="H29200" s="159"/>
      <c r="I29200" s="6"/>
      <c r="J29200" s="6"/>
      <c r="N29200" s="8"/>
      <c r="O29200" s="8"/>
      <c r="Q29200" s="11"/>
      <c r="R29200" s="24"/>
      <c r="S29200" s="24"/>
      <c r="W29200" s="8"/>
      <c r="X29200" s="8"/>
      <c r="Z29200" s="9"/>
      <c r="AA29200" s="10"/>
      <c r="AB29200" s="10"/>
      <c r="AC29200" s="10"/>
      <c r="AD29200" s="12"/>
    </row>
    <row r="29201" spans="2:30" ht="15.5" x14ac:dyDescent="0.25">
      <c r="B29201" s="16"/>
      <c r="E29201" s="159"/>
      <c r="F29201" s="159"/>
      <c r="G29201" s="159"/>
      <c r="H29201" s="159"/>
      <c r="I29201" s="6"/>
      <c r="J29201" s="6"/>
      <c r="N29201" s="8"/>
      <c r="O29201" s="8"/>
      <c r="Q29201" s="11"/>
      <c r="R29201" s="24"/>
      <c r="S29201" s="24"/>
      <c r="W29201" s="8"/>
      <c r="X29201" s="8"/>
      <c r="Z29201" s="9"/>
      <c r="AA29201" s="10"/>
      <c r="AB29201" s="10"/>
      <c r="AC29201" s="10"/>
      <c r="AD29201" s="12"/>
    </row>
    <row r="29202" spans="2:30" ht="15.5" x14ac:dyDescent="0.25">
      <c r="B29202" s="16"/>
      <c r="E29202" s="159"/>
      <c r="F29202" s="159"/>
      <c r="G29202" s="159"/>
      <c r="H29202" s="159"/>
      <c r="I29202" s="6"/>
      <c r="J29202" s="6"/>
      <c r="N29202" s="8"/>
      <c r="O29202" s="8"/>
      <c r="Q29202" s="11"/>
      <c r="R29202" s="24"/>
      <c r="S29202" s="24"/>
      <c r="W29202" s="8"/>
      <c r="X29202" s="8"/>
      <c r="Z29202" s="9"/>
      <c r="AA29202" s="10"/>
      <c r="AB29202" s="10"/>
      <c r="AC29202" s="10"/>
      <c r="AD29202" s="12"/>
    </row>
    <row r="29203" spans="2:30" ht="15.5" x14ac:dyDescent="0.25">
      <c r="B29203" s="16"/>
      <c r="E29203" s="159"/>
      <c r="F29203" s="159"/>
      <c r="G29203" s="159"/>
      <c r="H29203" s="159"/>
      <c r="I29203" s="6"/>
      <c r="J29203" s="6"/>
      <c r="N29203" s="8"/>
      <c r="O29203" s="8"/>
      <c r="Q29203" s="11"/>
      <c r="R29203" s="24"/>
      <c r="S29203" s="24"/>
      <c r="W29203" s="8"/>
      <c r="X29203" s="8"/>
      <c r="Z29203" s="9"/>
      <c r="AA29203" s="10"/>
      <c r="AB29203" s="10"/>
      <c r="AC29203" s="10"/>
      <c r="AD29203" s="12"/>
    </row>
    <row r="29204" spans="2:30" ht="15.5" x14ac:dyDescent="0.25">
      <c r="B29204" s="16"/>
      <c r="E29204" s="159"/>
      <c r="F29204" s="159"/>
      <c r="G29204" s="159"/>
      <c r="H29204" s="159"/>
      <c r="I29204" s="6"/>
      <c r="J29204" s="6"/>
      <c r="N29204" s="8"/>
      <c r="O29204" s="8"/>
      <c r="Q29204" s="11"/>
      <c r="R29204" s="24"/>
      <c r="S29204" s="24"/>
      <c r="W29204" s="8"/>
      <c r="X29204" s="8"/>
      <c r="Z29204" s="9"/>
      <c r="AA29204" s="10"/>
      <c r="AB29204" s="10"/>
      <c r="AC29204" s="10"/>
      <c r="AD29204" s="12"/>
    </row>
    <row r="29205" spans="2:30" ht="15.5" x14ac:dyDescent="0.25">
      <c r="B29205" s="16"/>
      <c r="E29205" s="159"/>
      <c r="F29205" s="159"/>
      <c r="G29205" s="159"/>
      <c r="H29205" s="159"/>
      <c r="I29205" s="6"/>
      <c r="J29205" s="6"/>
      <c r="N29205" s="8"/>
      <c r="O29205" s="8"/>
      <c r="Q29205" s="11"/>
      <c r="R29205" s="24"/>
      <c r="S29205" s="24"/>
      <c r="W29205" s="8"/>
      <c r="X29205" s="8"/>
      <c r="Z29205" s="9"/>
      <c r="AA29205" s="10"/>
      <c r="AB29205" s="10"/>
      <c r="AC29205" s="10"/>
      <c r="AD29205" s="12"/>
    </row>
    <row r="29206" spans="2:30" ht="15.5" x14ac:dyDescent="0.25">
      <c r="B29206" s="16"/>
      <c r="E29206" s="159"/>
      <c r="F29206" s="159"/>
      <c r="G29206" s="159"/>
      <c r="H29206" s="159"/>
      <c r="I29206" s="6"/>
      <c r="J29206" s="6"/>
      <c r="N29206" s="8"/>
      <c r="O29206" s="8"/>
      <c r="Q29206" s="11"/>
      <c r="R29206" s="24"/>
      <c r="S29206" s="24"/>
      <c r="W29206" s="8"/>
      <c r="X29206" s="8"/>
      <c r="Z29206" s="9"/>
      <c r="AA29206" s="10"/>
      <c r="AB29206" s="10"/>
      <c r="AC29206" s="10"/>
      <c r="AD29206" s="12"/>
    </row>
    <row r="29207" spans="2:30" ht="15.5" x14ac:dyDescent="0.25">
      <c r="B29207" s="16"/>
      <c r="E29207" s="159"/>
      <c r="F29207" s="159"/>
      <c r="G29207" s="159"/>
      <c r="H29207" s="159"/>
      <c r="I29207" s="6"/>
      <c r="J29207" s="6"/>
      <c r="N29207" s="8"/>
      <c r="O29207" s="8"/>
      <c r="Q29207" s="11"/>
      <c r="R29207" s="24"/>
      <c r="S29207" s="24"/>
      <c r="W29207" s="8"/>
      <c r="X29207" s="8"/>
      <c r="Z29207" s="9"/>
      <c r="AA29207" s="10"/>
      <c r="AB29207" s="10"/>
      <c r="AC29207" s="10"/>
      <c r="AD29207" s="12"/>
    </row>
    <row r="29208" spans="2:30" ht="15.5" x14ac:dyDescent="0.25">
      <c r="B29208" s="16"/>
      <c r="E29208" s="159"/>
      <c r="F29208" s="159"/>
      <c r="G29208" s="159"/>
      <c r="H29208" s="159"/>
      <c r="I29208" s="6"/>
      <c r="J29208" s="6"/>
      <c r="N29208" s="8"/>
      <c r="O29208" s="8"/>
      <c r="Q29208" s="11"/>
      <c r="R29208" s="24"/>
      <c r="S29208" s="24"/>
      <c r="W29208" s="8"/>
      <c r="X29208" s="8"/>
      <c r="Z29208" s="9"/>
      <c r="AA29208" s="10"/>
      <c r="AB29208" s="10"/>
      <c r="AC29208" s="10"/>
      <c r="AD29208" s="12"/>
    </row>
    <row r="29209" spans="2:30" ht="15.5" x14ac:dyDescent="0.25">
      <c r="B29209" s="16"/>
      <c r="E29209" s="159"/>
      <c r="F29209" s="159"/>
      <c r="G29209" s="159"/>
      <c r="H29209" s="159"/>
      <c r="I29209" s="6"/>
      <c r="J29209" s="6"/>
      <c r="N29209" s="8"/>
      <c r="O29209" s="8"/>
      <c r="Q29209" s="11"/>
      <c r="R29209" s="24"/>
      <c r="S29209" s="24"/>
      <c r="W29209" s="8"/>
      <c r="X29209" s="8"/>
      <c r="Z29209" s="9"/>
      <c r="AA29209" s="10"/>
      <c r="AB29209" s="10"/>
      <c r="AC29209" s="10"/>
      <c r="AD29209" s="12"/>
    </row>
    <row r="29210" spans="2:30" ht="15.5" x14ac:dyDescent="0.25">
      <c r="B29210" s="16"/>
      <c r="E29210" s="159"/>
      <c r="F29210" s="159"/>
      <c r="G29210" s="159"/>
      <c r="H29210" s="159"/>
      <c r="I29210" s="6"/>
      <c r="J29210" s="6"/>
      <c r="N29210" s="8"/>
      <c r="O29210" s="8"/>
      <c r="Q29210" s="11"/>
      <c r="R29210" s="24"/>
      <c r="S29210" s="24"/>
      <c r="W29210" s="8"/>
      <c r="X29210" s="8"/>
      <c r="Z29210" s="9"/>
      <c r="AA29210" s="10"/>
      <c r="AB29210" s="10"/>
      <c r="AC29210" s="10"/>
      <c r="AD29210" s="12"/>
    </row>
    <row r="29211" spans="2:30" ht="15.5" x14ac:dyDescent="0.25">
      <c r="B29211" s="16"/>
      <c r="E29211" s="159"/>
      <c r="F29211" s="159"/>
      <c r="G29211" s="159"/>
      <c r="H29211" s="159"/>
      <c r="I29211" s="6"/>
      <c r="J29211" s="6"/>
      <c r="N29211" s="8"/>
      <c r="O29211" s="8"/>
      <c r="Q29211" s="11"/>
      <c r="R29211" s="24"/>
      <c r="S29211" s="24"/>
      <c r="W29211" s="8"/>
      <c r="X29211" s="8"/>
      <c r="Z29211" s="9"/>
      <c r="AA29211" s="10"/>
      <c r="AB29211" s="10"/>
      <c r="AC29211" s="10"/>
      <c r="AD29211" s="12"/>
    </row>
    <row r="29212" spans="2:30" ht="15.5" x14ac:dyDescent="0.25">
      <c r="B29212" s="16"/>
      <c r="E29212" s="159"/>
      <c r="F29212" s="159"/>
      <c r="G29212" s="159"/>
      <c r="H29212" s="159"/>
      <c r="I29212" s="6"/>
      <c r="J29212" s="6"/>
      <c r="N29212" s="8"/>
      <c r="O29212" s="8"/>
      <c r="Q29212" s="11"/>
      <c r="R29212" s="24"/>
      <c r="S29212" s="24"/>
      <c r="W29212" s="8"/>
      <c r="X29212" s="8"/>
      <c r="Z29212" s="9"/>
      <c r="AA29212" s="10"/>
      <c r="AB29212" s="10"/>
      <c r="AC29212" s="10"/>
      <c r="AD29212" s="12"/>
    </row>
    <row r="29213" spans="2:30" ht="15.5" x14ac:dyDescent="0.25">
      <c r="B29213" s="16"/>
      <c r="E29213" s="159"/>
      <c r="F29213" s="159"/>
      <c r="G29213" s="159"/>
      <c r="H29213" s="159"/>
      <c r="I29213" s="6"/>
      <c r="J29213" s="6"/>
      <c r="N29213" s="8"/>
      <c r="O29213" s="8"/>
      <c r="Q29213" s="11"/>
      <c r="R29213" s="24"/>
      <c r="S29213" s="24"/>
      <c r="W29213" s="8"/>
      <c r="X29213" s="8"/>
      <c r="Z29213" s="9"/>
      <c r="AA29213" s="10"/>
      <c r="AB29213" s="10"/>
      <c r="AC29213" s="10"/>
      <c r="AD29213" s="12"/>
    </row>
    <row r="29214" spans="2:30" ht="15.5" x14ac:dyDescent="0.25">
      <c r="B29214" s="16"/>
      <c r="E29214" s="159"/>
      <c r="F29214" s="159"/>
      <c r="G29214" s="159"/>
      <c r="H29214" s="159"/>
      <c r="I29214" s="6"/>
      <c r="J29214" s="6"/>
      <c r="N29214" s="8"/>
      <c r="O29214" s="8"/>
      <c r="Q29214" s="11"/>
      <c r="R29214" s="24"/>
      <c r="S29214" s="24"/>
      <c r="W29214" s="8"/>
      <c r="X29214" s="8"/>
      <c r="Z29214" s="9"/>
      <c r="AA29214" s="10"/>
      <c r="AB29214" s="10"/>
      <c r="AC29214" s="10"/>
      <c r="AD29214" s="12"/>
    </row>
    <row r="29215" spans="2:30" ht="15.5" x14ac:dyDescent="0.25">
      <c r="B29215" s="16"/>
      <c r="E29215" s="159"/>
      <c r="F29215" s="159"/>
      <c r="G29215" s="159"/>
      <c r="H29215" s="159"/>
      <c r="I29215" s="6"/>
      <c r="J29215" s="6"/>
      <c r="N29215" s="8"/>
      <c r="O29215" s="8"/>
      <c r="Q29215" s="11"/>
      <c r="R29215" s="24"/>
      <c r="S29215" s="24"/>
      <c r="W29215" s="8"/>
      <c r="X29215" s="8"/>
      <c r="Z29215" s="9"/>
      <c r="AA29215" s="10"/>
      <c r="AB29215" s="10"/>
      <c r="AC29215" s="10"/>
      <c r="AD29215" s="12"/>
    </row>
    <row r="29216" spans="2:30" ht="15.5" x14ac:dyDescent="0.25">
      <c r="B29216" s="16"/>
      <c r="E29216" s="159"/>
      <c r="F29216" s="159"/>
      <c r="G29216" s="159"/>
      <c r="H29216" s="159"/>
      <c r="I29216" s="6"/>
      <c r="J29216" s="6"/>
      <c r="N29216" s="8"/>
      <c r="O29216" s="8"/>
      <c r="Q29216" s="11"/>
      <c r="R29216" s="24"/>
      <c r="S29216" s="24"/>
      <c r="W29216" s="8"/>
      <c r="X29216" s="8"/>
      <c r="Z29216" s="9"/>
      <c r="AA29216" s="10"/>
      <c r="AB29216" s="10"/>
      <c r="AC29216" s="10"/>
      <c r="AD29216" s="12"/>
    </row>
    <row r="29217" spans="2:30" ht="15.5" x14ac:dyDescent="0.25">
      <c r="B29217" s="16"/>
      <c r="E29217" s="159"/>
      <c r="F29217" s="159"/>
      <c r="G29217" s="159"/>
      <c r="H29217" s="159"/>
      <c r="I29217" s="6"/>
      <c r="J29217" s="6"/>
      <c r="N29217" s="8"/>
      <c r="O29217" s="8"/>
      <c r="Q29217" s="11"/>
      <c r="R29217" s="24"/>
      <c r="S29217" s="24"/>
      <c r="W29217" s="8"/>
      <c r="X29217" s="8"/>
      <c r="Z29217" s="9"/>
      <c r="AA29217" s="10"/>
      <c r="AB29217" s="10"/>
      <c r="AC29217" s="10"/>
      <c r="AD29217" s="12"/>
    </row>
    <row r="29218" spans="2:30" ht="15.5" x14ac:dyDescent="0.25">
      <c r="B29218" s="16"/>
      <c r="E29218" s="159"/>
      <c r="F29218" s="159"/>
      <c r="G29218" s="159"/>
      <c r="H29218" s="159"/>
      <c r="I29218" s="6"/>
      <c r="J29218" s="6"/>
      <c r="N29218" s="8"/>
      <c r="O29218" s="8"/>
      <c r="Q29218" s="11"/>
      <c r="R29218" s="24"/>
      <c r="S29218" s="24"/>
      <c r="W29218" s="8"/>
      <c r="X29218" s="8"/>
      <c r="Z29218" s="9"/>
      <c r="AA29218" s="10"/>
      <c r="AB29218" s="10"/>
      <c r="AC29218" s="10"/>
      <c r="AD29218" s="12"/>
    </row>
    <row r="29219" spans="2:30" ht="15.5" x14ac:dyDescent="0.25">
      <c r="B29219" s="16"/>
      <c r="E29219" s="159"/>
      <c r="F29219" s="159"/>
      <c r="G29219" s="159"/>
      <c r="H29219" s="159"/>
      <c r="I29219" s="6"/>
      <c r="J29219" s="6"/>
      <c r="N29219" s="8"/>
      <c r="O29219" s="8"/>
      <c r="Q29219" s="11"/>
      <c r="R29219" s="24"/>
      <c r="S29219" s="24"/>
      <c r="W29219" s="8"/>
      <c r="X29219" s="8"/>
      <c r="Z29219" s="9"/>
      <c r="AA29219" s="10"/>
      <c r="AB29219" s="10"/>
      <c r="AC29219" s="10"/>
      <c r="AD29219" s="12"/>
    </row>
    <row r="29220" spans="2:30" ht="15.5" x14ac:dyDescent="0.25">
      <c r="B29220" s="16"/>
      <c r="E29220" s="159"/>
      <c r="F29220" s="159"/>
      <c r="G29220" s="159"/>
      <c r="H29220" s="159"/>
      <c r="I29220" s="6"/>
      <c r="J29220" s="6"/>
      <c r="N29220" s="8"/>
      <c r="O29220" s="8"/>
      <c r="Q29220" s="11"/>
      <c r="R29220" s="24"/>
      <c r="S29220" s="24"/>
      <c r="W29220" s="8"/>
      <c r="X29220" s="8"/>
      <c r="Z29220" s="9"/>
      <c r="AA29220" s="10"/>
      <c r="AB29220" s="10"/>
      <c r="AC29220" s="10"/>
      <c r="AD29220" s="12"/>
    </row>
    <row r="29221" spans="2:30" ht="15.5" x14ac:dyDescent="0.25">
      <c r="B29221" s="16"/>
      <c r="E29221" s="159"/>
      <c r="F29221" s="159"/>
      <c r="G29221" s="159"/>
      <c r="H29221" s="159"/>
      <c r="I29221" s="6"/>
      <c r="J29221" s="6"/>
      <c r="N29221" s="8"/>
      <c r="O29221" s="8"/>
      <c r="Q29221" s="11"/>
      <c r="R29221" s="24"/>
      <c r="S29221" s="24"/>
      <c r="W29221" s="8"/>
      <c r="X29221" s="8"/>
      <c r="Z29221" s="9"/>
      <c r="AA29221" s="10"/>
      <c r="AB29221" s="10"/>
      <c r="AC29221" s="10"/>
      <c r="AD29221" s="12"/>
    </row>
    <row r="29222" spans="2:30" ht="15.5" x14ac:dyDescent="0.25">
      <c r="B29222" s="16"/>
      <c r="E29222" s="159"/>
      <c r="F29222" s="159"/>
      <c r="G29222" s="159"/>
      <c r="H29222" s="159"/>
      <c r="I29222" s="6"/>
      <c r="J29222" s="6"/>
      <c r="N29222" s="8"/>
      <c r="O29222" s="8"/>
      <c r="Q29222" s="11"/>
      <c r="R29222" s="24"/>
      <c r="S29222" s="24"/>
      <c r="W29222" s="8"/>
      <c r="X29222" s="8"/>
      <c r="Z29222" s="9"/>
      <c r="AA29222" s="10"/>
      <c r="AB29222" s="10"/>
      <c r="AC29222" s="10"/>
      <c r="AD29222" s="12"/>
    </row>
    <row r="29223" spans="2:30" ht="15.5" x14ac:dyDescent="0.25">
      <c r="B29223" s="16"/>
      <c r="E29223" s="159"/>
      <c r="F29223" s="159"/>
      <c r="G29223" s="159"/>
      <c r="H29223" s="159"/>
      <c r="I29223" s="6"/>
      <c r="J29223" s="6"/>
      <c r="N29223" s="8"/>
      <c r="O29223" s="8"/>
      <c r="Q29223" s="11"/>
      <c r="R29223" s="24"/>
      <c r="S29223" s="24"/>
      <c r="W29223" s="8"/>
      <c r="X29223" s="8"/>
      <c r="Z29223" s="9"/>
      <c r="AA29223" s="10"/>
      <c r="AB29223" s="10"/>
      <c r="AC29223" s="10"/>
      <c r="AD29223" s="12"/>
    </row>
    <row r="29224" spans="2:30" ht="15.5" x14ac:dyDescent="0.25">
      <c r="B29224" s="16"/>
      <c r="E29224" s="159"/>
      <c r="F29224" s="159"/>
      <c r="G29224" s="159"/>
      <c r="H29224" s="159"/>
      <c r="I29224" s="6"/>
      <c r="J29224" s="6"/>
      <c r="N29224" s="8"/>
      <c r="O29224" s="8"/>
      <c r="Q29224" s="11"/>
      <c r="R29224" s="24"/>
      <c r="S29224" s="24"/>
      <c r="W29224" s="8"/>
      <c r="X29224" s="8"/>
      <c r="Z29224" s="9"/>
      <c r="AA29224" s="10"/>
      <c r="AB29224" s="10"/>
      <c r="AC29224" s="10"/>
      <c r="AD29224" s="12"/>
    </row>
    <row r="29225" spans="2:30" ht="15.5" x14ac:dyDescent="0.25">
      <c r="B29225" s="16"/>
      <c r="E29225" s="159"/>
      <c r="F29225" s="159"/>
      <c r="G29225" s="159"/>
      <c r="H29225" s="159"/>
      <c r="I29225" s="6"/>
      <c r="J29225" s="6"/>
      <c r="N29225" s="8"/>
      <c r="O29225" s="8"/>
      <c r="Q29225" s="11"/>
      <c r="R29225" s="24"/>
      <c r="S29225" s="24"/>
      <c r="W29225" s="8"/>
      <c r="X29225" s="8"/>
      <c r="Z29225" s="9"/>
      <c r="AA29225" s="10"/>
      <c r="AB29225" s="10"/>
      <c r="AC29225" s="10"/>
      <c r="AD29225" s="12"/>
    </row>
    <row r="29226" spans="2:30" ht="15.5" x14ac:dyDescent="0.25">
      <c r="B29226" s="16"/>
      <c r="E29226" s="159"/>
      <c r="F29226" s="159"/>
      <c r="G29226" s="159"/>
      <c r="H29226" s="159"/>
      <c r="I29226" s="6"/>
      <c r="J29226" s="6"/>
      <c r="N29226" s="8"/>
      <c r="O29226" s="8"/>
      <c r="Q29226" s="11"/>
      <c r="R29226" s="24"/>
      <c r="S29226" s="24"/>
      <c r="W29226" s="8"/>
      <c r="X29226" s="8"/>
      <c r="Z29226" s="9"/>
      <c r="AA29226" s="10"/>
      <c r="AB29226" s="10"/>
      <c r="AC29226" s="10"/>
      <c r="AD29226" s="12"/>
    </row>
    <row r="29227" spans="2:30" ht="15.5" x14ac:dyDescent="0.25">
      <c r="B29227" s="16"/>
      <c r="E29227" s="159"/>
      <c r="F29227" s="159"/>
      <c r="G29227" s="159"/>
      <c r="H29227" s="159"/>
      <c r="I29227" s="6"/>
      <c r="J29227" s="6"/>
      <c r="N29227" s="8"/>
      <c r="O29227" s="8"/>
      <c r="Q29227" s="11"/>
      <c r="R29227" s="24"/>
      <c r="S29227" s="24"/>
      <c r="W29227" s="8"/>
      <c r="X29227" s="8"/>
      <c r="Z29227" s="9"/>
      <c r="AA29227" s="10"/>
      <c r="AB29227" s="10"/>
      <c r="AC29227" s="10"/>
      <c r="AD29227" s="12"/>
    </row>
    <row r="29228" spans="2:30" ht="15.5" x14ac:dyDescent="0.25">
      <c r="B29228" s="16"/>
      <c r="E29228" s="159"/>
      <c r="F29228" s="159"/>
      <c r="G29228" s="159"/>
      <c r="H29228" s="159"/>
      <c r="I29228" s="6"/>
      <c r="J29228" s="6"/>
      <c r="N29228" s="8"/>
      <c r="O29228" s="8"/>
      <c r="Q29228" s="11"/>
      <c r="R29228" s="24"/>
      <c r="S29228" s="24"/>
      <c r="W29228" s="8"/>
      <c r="X29228" s="8"/>
      <c r="Z29228" s="9"/>
      <c r="AA29228" s="10"/>
      <c r="AB29228" s="10"/>
      <c r="AC29228" s="10"/>
      <c r="AD29228" s="12"/>
    </row>
    <row r="29229" spans="2:30" ht="15.5" x14ac:dyDescent="0.25">
      <c r="B29229" s="16"/>
      <c r="E29229" s="159"/>
      <c r="F29229" s="159"/>
      <c r="G29229" s="159"/>
      <c r="H29229" s="159"/>
      <c r="I29229" s="6"/>
      <c r="J29229" s="6"/>
      <c r="N29229" s="8"/>
      <c r="O29229" s="8"/>
      <c r="Q29229" s="11"/>
      <c r="R29229" s="24"/>
      <c r="S29229" s="24"/>
      <c r="W29229" s="8"/>
      <c r="X29229" s="8"/>
      <c r="Z29229" s="9"/>
      <c r="AA29229" s="10"/>
      <c r="AB29229" s="10"/>
      <c r="AC29229" s="10"/>
      <c r="AD29229" s="12"/>
    </row>
    <row r="29230" spans="2:30" ht="15.5" x14ac:dyDescent="0.25">
      <c r="B29230" s="16"/>
      <c r="E29230" s="159"/>
      <c r="F29230" s="159"/>
      <c r="G29230" s="159"/>
      <c r="H29230" s="159"/>
      <c r="I29230" s="6"/>
      <c r="J29230" s="6"/>
      <c r="N29230" s="8"/>
      <c r="O29230" s="8"/>
      <c r="Q29230" s="11"/>
      <c r="R29230" s="24"/>
      <c r="S29230" s="24"/>
      <c r="W29230" s="8"/>
      <c r="X29230" s="8"/>
      <c r="Z29230" s="9"/>
      <c r="AA29230" s="10"/>
      <c r="AB29230" s="10"/>
      <c r="AC29230" s="10"/>
      <c r="AD29230" s="12"/>
    </row>
    <row r="29231" spans="2:30" ht="15.5" x14ac:dyDescent="0.25">
      <c r="B29231" s="16"/>
      <c r="E29231" s="159"/>
      <c r="F29231" s="159"/>
      <c r="G29231" s="159"/>
      <c r="H29231" s="159"/>
      <c r="I29231" s="6"/>
      <c r="J29231" s="6"/>
      <c r="N29231" s="8"/>
      <c r="O29231" s="8"/>
      <c r="Q29231" s="11"/>
      <c r="R29231" s="24"/>
      <c r="S29231" s="24"/>
      <c r="W29231" s="8"/>
      <c r="X29231" s="8"/>
      <c r="Z29231" s="9"/>
      <c r="AA29231" s="10"/>
      <c r="AB29231" s="10"/>
      <c r="AC29231" s="10"/>
      <c r="AD29231" s="12"/>
    </row>
    <row r="29232" spans="2:30" ht="15.5" x14ac:dyDescent="0.25">
      <c r="B29232" s="16"/>
      <c r="E29232" s="159"/>
      <c r="F29232" s="159"/>
      <c r="G29232" s="159"/>
      <c r="H29232" s="159"/>
      <c r="I29232" s="6"/>
      <c r="J29232" s="6"/>
      <c r="N29232" s="8"/>
      <c r="O29232" s="8"/>
      <c r="Q29232" s="11"/>
      <c r="R29232" s="24"/>
      <c r="S29232" s="24"/>
      <c r="W29232" s="8"/>
      <c r="X29232" s="8"/>
      <c r="Z29232" s="9"/>
      <c r="AA29232" s="10"/>
      <c r="AB29232" s="10"/>
      <c r="AC29232" s="10"/>
      <c r="AD29232" s="12"/>
    </row>
    <row r="29233" spans="2:30" ht="15.5" x14ac:dyDescent="0.25">
      <c r="B29233" s="16"/>
      <c r="E29233" s="159"/>
      <c r="F29233" s="159"/>
      <c r="G29233" s="159"/>
      <c r="H29233" s="159"/>
      <c r="I29233" s="6"/>
      <c r="J29233" s="6"/>
      <c r="N29233" s="8"/>
      <c r="O29233" s="8"/>
      <c r="Q29233" s="11"/>
      <c r="R29233" s="24"/>
      <c r="S29233" s="24"/>
      <c r="W29233" s="8"/>
      <c r="X29233" s="8"/>
      <c r="Z29233" s="9"/>
      <c r="AA29233" s="10"/>
      <c r="AB29233" s="10"/>
      <c r="AC29233" s="10"/>
      <c r="AD29233" s="12"/>
    </row>
    <row r="29234" spans="2:30" ht="15.5" x14ac:dyDescent="0.25">
      <c r="B29234" s="16"/>
      <c r="E29234" s="159"/>
      <c r="F29234" s="159"/>
      <c r="G29234" s="159"/>
      <c r="H29234" s="159"/>
      <c r="I29234" s="6"/>
      <c r="J29234" s="6"/>
      <c r="N29234" s="8"/>
      <c r="O29234" s="8"/>
      <c r="Q29234" s="11"/>
      <c r="R29234" s="24"/>
      <c r="S29234" s="24"/>
      <c r="W29234" s="8"/>
      <c r="X29234" s="8"/>
      <c r="Z29234" s="9"/>
      <c r="AA29234" s="10"/>
      <c r="AB29234" s="10"/>
      <c r="AC29234" s="10"/>
      <c r="AD29234" s="12"/>
    </row>
    <row r="29235" spans="2:30" ht="15.5" x14ac:dyDescent="0.25">
      <c r="B29235" s="16"/>
      <c r="E29235" s="159"/>
      <c r="F29235" s="159"/>
      <c r="G29235" s="159"/>
      <c r="H29235" s="159"/>
      <c r="I29235" s="6"/>
      <c r="J29235" s="6"/>
      <c r="N29235" s="8"/>
      <c r="O29235" s="8"/>
      <c r="Q29235" s="11"/>
      <c r="R29235" s="24"/>
      <c r="S29235" s="24"/>
      <c r="W29235" s="8"/>
      <c r="X29235" s="8"/>
      <c r="Z29235" s="9"/>
      <c r="AA29235" s="10"/>
      <c r="AB29235" s="10"/>
      <c r="AC29235" s="10"/>
      <c r="AD29235" s="12"/>
    </row>
    <row r="29236" spans="2:30" ht="15.5" x14ac:dyDescent="0.25">
      <c r="B29236" s="16"/>
      <c r="E29236" s="159"/>
      <c r="F29236" s="159"/>
      <c r="G29236" s="159"/>
      <c r="H29236" s="159"/>
      <c r="I29236" s="6"/>
      <c r="J29236" s="6"/>
      <c r="N29236" s="8"/>
      <c r="O29236" s="8"/>
      <c r="Q29236" s="11"/>
      <c r="R29236" s="24"/>
      <c r="S29236" s="24"/>
      <c r="W29236" s="8"/>
      <c r="X29236" s="8"/>
      <c r="Z29236" s="9"/>
      <c r="AA29236" s="10"/>
      <c r="AB29236" s="10"/>
      <c r="AC29236" s="10"/>
      <c r="AD29236" s="12"/>
    </row>
    <row r="29237" spans="2:30" ht="15.5" x14ac:dyDescent="0.25">
      <c r="B29237" s="16"/>
      <c r="E29237" s="159"/>
      <c r="F29237" s="159"/>
      <c r="G29237" s="159"/>
      <c r="H29237" s="159"/>
      <c r="I29237" s="6"/>
      <c r="J29237" s="6"/>
      <c r="N29237" s="8"/>
      <c r="O29237" s="8"/>
      <c r="Q29237" s="11"/>
      <c r="R29237" s="24"/>
      <c r="S29237" s="24"/>
      <c r="W29237" s="8"/>
      <c r="X29237" s="8"/>
      <c r="Z29237" s="9"/>
      <c r="AA29237" s="10"/>
      <c r="AB29237" s="10"/>
      <c r="AC29237" s="10"/>
      <c r="AD29237" s="12"/>
    </row>
    <row r="29238" spans="2:30" ht="15.5" x14ac:dyDescent="0.25">
      <c r="B29238" s="16"/>
      <c r="E29238" s="159"/>
      <c r="F29238" s="159"/>
      <c r="G29238" s="159"/>
      <c r="H29238" s="159"/>
      <c r="I29238" s="6"/>
      <c r="J29238" s="6"/>
      <c r="N29238" s="8"/>
      <c r="O29238" s="8"/>
      <c r="Q29238" s="11"/>
      <c r="R29238" s="24"/>
      <c r="S29238" s="24"/>
      <c r="W29238" s="8"/>
      <c r="X29238" s="8"/>
      <c r="Z29238" s="9"/>
      <c r="AA29238" s="10"/>
      <c r="AB29238" s="10"/>
      <c r="AC29238" s="10"/>
      <c r="AD29238" s="12"/>
    </row>
    <row r="29239" spans="2:30" ht="15.5" x14ac:dyDescent="0.25">
      <c r="B29239" s="16"/>
      <c r="E29239" s="159"/>
      <c r="F29239" s="159"/>
      <c r="G29239" s="159"/>
      <c r="H29239" s="159"/>
      <c r="I29239" s="6"/>
      <c r="J29239" s="6"/>
      <c r="N29239" s="8"/>
      <c r="O29239" s="8"/>
      <c r="Q29239" s="11"/>
      <c r="R29239" s="24"/>
      <c r="S29239" s="24"/>
      <c r="W29239" s="8"/>
      <c r="X29239" s="8"/>
      <c r="Z29239" s="9"/>
      <c r="AA29239" s="10"/>
      <c r="AB29239" s="10"/>
      <c r="AC29239" s="10"/>
      <c r="AD29239" s="12"/>
    </row>
    <row r="29240" spans="2:30" ht="15.5" x14ac:dyDescent="0.25">
      <c r="B29240" s="16"/>
      <c r="E29240" s="159"/>
      <c r="F29240" s="159"/>
      <c r="G29240" s="159"/>
      <c r="H29240" s="159"/>
      <c r="I29240" s="6"/>
      <c r="J29240" s="6"/>
      <c r="N29240" s="8"/>
      <c r="O29240" s="8"/>
      <c r="Q29240" s="11"/>
      <c r="R29240" s="24"/>
      <c r="S29240" s="24"/>
      <c r="W29240" s="8"/>
      <c r="X29240" s="8"/>
      <c r="Z29240" s="9"/>
      <c r="AA29240" s="10"/>
      <c r="AB29240" s="10"/>
      <c r="AC29240" s="10"/>
      <c r="AD29240" s="12"/>
    </row>
    <row r="29241" spans="2:30" ht="15.5" x14ac:dyDescent="0.25">
      <c r="B29241" s="16"/>
      <c r="E29241" s="159"/>
      <c r="F29241" s="159"/>
      <c r="G29241" s="159"/>
      <c r="H29241" s="159"/>
      <c r="I29241" s="6"/>
      <c r="J29241" s="6"/>
      <c r="N29241" s="8"/>
      <c r="O29241" s="8"/>
      <c r="Q29241" s="11"/>
      <c r="R29241" s="24"/>
      <c r="S29241" s="24"/>
      <c r="W29241" s="8"/>
      <c r="X29241" s="8"/>
      <c r="Z29241" s="9"/>
      <c r="AA29241" s="10"/>
      <c r="AB29241" s="10"/>
      <c r="AC29241" s="10"/>
      <c r="AD29241" s="12"/>
    </row>
    <row r="29242" spans="2:30" ht="15.5" x14ac:dyDescent="0.25">
      <c r="B29242" s="16"/>
      <c r="E29242" s="159"/>
      <c r="F29242" s="159"/>
      <c r="G29242" s="159"/>
      <c r="H29242" s="159"/>
      <c r="I29242" s="6"/>
      <c r="J29242" s="6"/>
      <c r="N29242" s="8"/>
      <c r="O29242" s="8"/>
      <c r="Q29242" s="11"/>
      <c r="R29242" s="24"/>
      <c r="S29242" s="24"/>
      <c r="W29242" s="8"/>
      <c r="X29242" s="8"/>
      <c r="Z29242" s="9"/>
      <c r="AA29242" s="10"/>
      <c r="AB29242" s="10"/>
      <c r="AC29242" s="10"/>
      <c r="AD29242" s="12"/>
    </row>
    <row r="29243" spans="2:30" ht="15.5" x14ac:dyDescent="0.25">
      <c r="B29243" s="16"/>
      <c r="E29243" s="159"/>
      <c r="F29243" s="159"/>
      <c r="G29243" s="159"/>
      <c r="H29243" s="159"/>
      <c r="I29243" s="6"/>
      <c r="J29243" s="6"/>
      <c r="N29243" s="8"/>
      <c r="O29243" s="8"/>
      <c r="Q29243" s="11"/>
      <c r="R29243" s="24"/>
      <c r="S29243" s="24"/>
      <c r="W29243" s="8"/>
      <c r="X29243" s="8"/>
      <c r="Z29243" s="9"/>
      <c r="AA29243" s="10"/>
      <c r="AB29243" s="10"/>
      <c r="AC29243" s="10"/>
      <c r="AD29243" s="12"/>
    </row>
    <row r="29244" spans="2:30" ht="15.5" x14ac:dyDescent="0.25">
      <c r="B29244" s="16"/>
      <c r="E29244" s="159"/>
      <c r="F29244" s="159"/>
      <c r="G29244" s="159"/>
      <c r="H29244" s="159"/>
      <c r="I29244" s="6"/>
      <c r="J29244" s="6"/>
      <c r="N29244" s="8"/>
      <c r="O29244" s="8"/>
      <c r="Q29244" s="11"/>
      <c r="R29244" s="24"/>
      <c r="S29244" s="24"/>
      <c r="W29244" s="8"/>
      <c r="X29244" s="8"/>
      <c r="Z29244" s="9"/>
      <c r="AA29244" s="10"/>
      <c r="AB29244" s="10"/>
      <c r="AC29244" s="10"/>
      <c r="AD29244" s="12"/>
    </row>
    <row r="29245" spans="2:30" ht="15.5" x14ac:dyDescent="0.25">
      <c r="B29245" s="16"/>
      <c r="E29245" s="159"/>
      <c r="F29245" s="159"/>
      <c r="G29245" s="159"/>
      <c r="H29245" s="159"/>
      <c r="I29245" s="6"/>
      <c r="J29245" s="6"/>
      <c r="N29245" s="8"/>
      <c r="O29245" s="8"/>
      <c r="Q29245" s="11"/>
      <c r="R29245" s="24"/>
      <c r="S29245" s="24"/>
      <c r="W29245" s="8"/>
      <c r="X29245" s="8"/>
      <c r="Z29245" s="9"/>
      <c r="AA29245" s="10"/>
      <c r="AB29245" s="10"/>
      <c r="AC29245" s="10"/>
      <c r="AD29245" s="12"/>
    </row>
    <row r="29246" spans="2:30" ht="15.5" x14ac:dyDescent="0.25">
      <c r="B29246" s="16"/>
      <c r="E29246" s="159"/>
      <c r="F29246" s="159"/>
      <c r="G29246" s="159"/>
      <c r="H29246" s="159"/>
      <c r="I29246" s="6"/>
      <c r="J29246" s="6"/>
      <c r="N29246" s="8"/>
      <c r="O29246" s="8"/>
      <c r="Q29246" s="11"/>
      <c r="R29246" s="24"/>
      <c r="S29246" s="24"/>
      <c r="W29246" s="8"/>
      <c r="X29246" s="8"/>
      <c r="Z29246" s="9"/>
      <c r="AA29246" s="10"/>
      <c r="AB29246" s="10"/>
      <c r="AC29246" s="10"/>
      <c r="AD29246" s="12"/>
    </row>
    <row r="29247" spans="2:30" ht="15.5" x14ac:dyDescent="0.25">
      <c r="B29247" s="16"/>
      <c r="E29247" s="159"/>
      <c r="F29247" s="159"/>
      <c r="G29247" s="159"/>
      <c r="H29247" s="159"/>
      <c r="I29247" s="6"/>
      <c r="J29247" s="6"/>
      <c r="N29247" s="8"/>
      <c r="O29247" s="8"/>
      <c r="Q29247" s="11"/>
      <c r="R29247" s="24"/>
      <c r="S29247" s="24"/>
      <c r="W29247" s="8"/>
      <c r="X29247" s="8"/>
      <c r="Z29247" s="9"/>
      <c r="AA29247" s="10"/>
      <c r="AB29247" s="10"/>
      <c r="AC29247" s="10"/>
      <c r="AD29247" s="12"/>
    </row>
    <row r="29248" spans="2:30" ht="15.5" x14ac:dyDescent="0.25">
      <c r="B29248" s="16"/>
      <c r="E29248" s="159"/>
      <c r="F29248" s="159"/>
      <c r="G29248" s="159"/>
      <c r="H29248" s="159"/>
      <c r="I29248" s="6"/>
      <c r="J29248" s="6"/>
      <c r="N29248" s="8"/>
      <c r="O29248" s="8"/>
      <c r="Q29248" s="11"/>
      <c r="R29248" s="24"/>
      <c r="S29248" s="24"/>
      <c r="W29248" s="8"/>
      <c r="X29248" s="8"/>
      <c r="Z29248" s="9"/>
      <c r="AA29248" s="10"/>
      <c r="AB29248" s="10"/>
      <c r="AC29248" s="10"/>
      <c r="AD29248" s="12"/>
    </row>
    <row r="29249" spans="2:30" ht="15.5" x14ac:dyDescent="0.25">
      <c r="B29249" s="16"/>
      <c r="E29249" s="159"/>
      <c r="F29249" s="159"/>
      <c r="G29249" s="159"/>
      <c r="H29249" s="159"/>
      <c r="I29249" s="6"/>
      <c r="J29249" s="6"/>
      <c r="N29249" s="8"/>
      <c r="O29249" s="8"/>
      <c r="Q29249" s="11"/>
      <c r="R29249" s="24"/>
      <c r="S29249" s="24"/>
      <c r="W29249" s="8"/>
      <c r="X29249" s="8"/>
      <c r="Z29249" s="9"/>
      <c r="AA29249" s="10"/>
      <c r="AB29249" s="10"/>
      <c r="AC29249" s="10"/>
      <c r="AD29249" s="12"/>
    </row>
    <row r="29250" spans="2:30" ht="15.5" x14ac:dyDescent="0.25">
      <c r="B29250" s="16"/>
      <c r="E29250" s="159"/>
      <c r="F29250" s="159"/>
      <c r="G29250" s="159"/>
      <c r="H29250" s="159"/>
      <c r="I29250" s="6"/>
      <c r="J29250" s="6"/>
      <c r="N29250" s="8"/>
      <c r="O29250" s="8"/>
      <c r="Q29250" s="11"/>
      <c r="R29250" s="24"/>
      <c r="S29250" s="24"/>
      <c r="W29250" s="8"/>
      <c r="X29250" s="8"/>
      <c r="Z29250" s="9"/>
      <c r="AA29250" s="10"/>
      <c r="AB29250" s="10"/>
      <c r="AC29250" s="10"/>
      <c r="AD29250" s="12"/>
    </row>
    <row r="29251" spans="2:30" ht="15.5" x14ac:dyDescent="0.25">
      <c r="B29251" s="16"/>
      <c r="E29251" s="159"/>
      <c r="F29251" s="159"/>
      <c r="G29251" s="159"/>
      <c r="H29251" s="159"/>
      <c r="I29251" s="6"/>
      <c r="J29251" s="6"/>
      <c r="N29251" s="8"/>
      <c r="O29251" s="8"/>
      <c r="Q29251" s="11"/>
      <c r="R29251" s="24"/>
      <c r="S29251" s="24"/>
      <c r="W29251" s="8"/>
      <c r="X29251" s="8"/>
      <c r="Z29251" s="9"/>
      <c r="AA29251" s="10"/>
      <c r="AB29251" s="10"/>
      <c r="AC29251" s="10"/>
      <c r="AD29251" s="12"/>
    </row>
    <row r="29252" spans="2:30" ht="15.5" x14ac:dyDescent="0.25">
      <c r="B29252" s="16"/>
      <c r="E29252" s="159"/>
      <c r="F29252" s="159"/>
      <c r="G29252" s="159"/>
      <c r="H29252" s="159"/>
      <c r="I29252" s="6"/>
      <c r="J29252" s="6"/>
      <c r="N29252" s="8"/>
      <c r="O29252" s="8"/>
      <c r="Q29252" s="11"/>
      <c r="R29252" s="24"/>
      <c r="S29252" s="24"/>
      <c r="W29252" s="8"/>
      <c r="X29252" s="8"/>
      <c r="Z29252" s="9"/>
      <c r="AA29252" s="10"/>
      <c r="AB29252" s="10"/>
      <c r="AC29252" s="10"/>
      <c r="AD29252" s="12"/>
    </row>
    <row r="29253" spans="2:30" ht="15.5" x14ac:dyDescent="0.25">
      <c r="B29253" s="16"/>
      <c r="E29253" s="159"/>
      <c r="F29253" s="159"/>
      <c r="G29253" s="159"/>
      <c r="H29253" s="159"/>
      <c r="I29253" s="6"/>
      <c r="J29253" s="6"/>
      <c r="N29253" s="8"/>
      <c r="O29253" s="8"/>
      <c r="Q29253" s="11"/>
      <c r="R29253" s="24"/>
      <c r="S29253" s="24"/>
      <c r="W29253" s="8"/>
      <c r="X29253" s="8"/>
      <c r="Z29253" s="9"/>
      <c r="AA29253" s="10"/>
      <c r="AB29253" s="10"/>
      <c r="AC29253" s="10"/>
      <c r="AD29253" s="12"/>
    </row>
    <row r="29254" spans="2:30" ht="15.5" x14ac:dyDescent="0.25">
      <c r="B29254" s="16"/>
      <c r="E29254" s="159"/>
      <c r="F29254" s="159"/>
      <c r="G29254" s="159"/>
      <c r="H29254" s="159"/>
      <c r="I29254" s="6"/>
      <c r="J29254" s="6"/>
      <c r="N29254" s="8"/>
      <c r="O29254" s="8"/>
      <c r="Q29254" s="11"/>
      <c r="R29254" s="24"/>
      <c r="S29254" s="24"/>
      <c r="W29254" s="8"/>
      <c r="X29254" s="8"/>
      <c r="Z29254" s="9"/>
      <c r="AA29254" s="10"/>
      <c r="AB29254" s="10"/>
      <c r="AC29254" s="10"/>
      <c r="AD29254" s="12"/>
    </row>
    <row r="29255" spans="2:30" ht="15.5" x14ac:dyDescent="0.25">
      <c r="B29255" s="16"/>
      <c r="E29255" s="159"/>
      <c r="F29255" s="159"/>
      <c r="G29255" s="159"/>
      <c r="H29255" s="159"/>
      <c r="I29255" s="6"/>
      <c r="J29255" s="6"/>
      <c r="N29255" s="8"/>
      <c r="O29255" s="8"/>
      <c r="Q29255" s="11"/>
      <c r="R29255" s="24"/>
      <c r="S29255" s="24"/>
      <c r="W29255" s="8"/>
      <c r="X29255" s="8"/>
      <c r="Z29255" s="9"/>
      <c r="AA29255" s="10"/>
      <c r="AB29255" s="10"/>
      <c r="AC29255" s="10"/>
      <c r="AD29255" s="12"/>
    </row>
    <row r="29256" spans="2:30" ht="15.5" x14ac:dyDescent="0.25">
      <c r="B29256" s="16"/>
      <c r="E29256" s="159"/>
      <c r="F29256" s="159"/>
      <c r="G29256" s="159"/>
      <c r="H29256" s="159"/>
      <c r="I29256" s="6"/>
      <c r="J29256" s="6"/>
      <c r="N29256" s="8"/>
      <c r="O29256" s="8"/>
      <c r="Q29256" s="11"/>
      <c r="R29256" s="24"/>
      <c r="S29256" s="24"/>
      <c r="W29256" s="8"/>
      <c r="X29256" s="8"/>
      <c r="Z29256" s="9"/>
      <c r="AA29256" s="10"/>
      <c r="AB29256" s="10"/>
      <c r="AC29256" s="10"/>
      <c r="AD29256" s="12"/>
    </row>
    <row r="29257" spans="2:30" ht="15.5" x14ac:dyDescent="0.25">
      <c r="B29257" s="16"/>
      <c r="E29257" s="159"/>
      <c r="F29257" s="159"/>
      <c r="G29257" s="159"/>
      <c r="H29257" s="159"/>
      <c r="I29257" s="6"/>
      <c r="J29257" s="6"/>
      <c r="N29257" s="8"/>
      <c r="O29257" s="8"/>
      <c r="Q29257" s="11"/>
      <c r="R29257" s="24"/>
      <c r="S29257" s="24"/>
      <c r="W29257" s="8"/>
      <c r="X29257" s="8"/>
      <c r="Z29257" s="9"/>
      <c r="AA29257" s="10"/>
      <c r="AB29257" s="10"/>
      <c r="AC29257" s="10"/>
      <c r="AD29257" s="12"/>
    </row>
    <row r="29258" spans="2:30" ht="15.5" x14ac:dyDescent="0.25">
      <c r="B29258" s="16"/>
      <c r="E29258" s="159"/>
      <c r="F29258" s="159"/>
      <c r="G29258" s="159"/>
      <c r="H29258" s="159"/>
      <c r="I29258" s="6"/>
      <c r="J29258" s="6"/>
      <c r="N29258" s="8"/>
      <c r="O29258" s="8"/>
      <c r="Q29258" s="11"/>
      <c r="R29258" s="24"/>
      <c r="S29258" s="24"/>
      <c r="W29258" s="8"/>
      <c r="X29258" s="8"/>
      <c r="Z29258" s="9"/>
      <c r="AA29258" s="10"/>
      <c r="AB29258" s="10"/>
      <c r="AC29258" s="10"/>
      <c r="AD29258" s="12"/>
    </row>
    <row r="29259" spans="2:30" ht="15.5" x14ac:dyDescent="0.25">
      <c r="B29259" s="16"/>
      <c r="E29259" s="159"/>
      <c r="F29259" s="159"/>
      <c r="G29259" s="159"/>
      <c r="H29259" s="159"/>
      <c r="I29259" s="6"/>
      <c r="J29259" s="6"/>
      <c r="N29259" s="8"/>
      <c r="O29259" s="8"/>
      <c r="Q29259" s="11"/>
      <c r="R29259" s="24"/>
      <c r="S29259" s="24"/>
      <c r="W29259" s="8"/>
      <c r="X29259" s="8"/>
      <c r="Z29259" s="9"/>
      <c r="AA29259" s="10"/>
      <c r="AB29259" s="10"/>
      <c r="AC29259" s="10"/>
      <c r="AD29259" s="12"/>
    </row>
    <row r="29260" spans="2:30" ht="15.5" x14ac:dyDescent="0.25">
      <c r="B29260" s="16"/>
      <c r="E29260" s="159"/>
      <c r="F29260" s="159"/>
      <c r="G29260" s="159"/>
      <c r="H29260" s="159"/>
      <c r="I29260" s="6"/>
      <c r="J29260" s="6"/>
      <c r="N29260" s="8"/>
      <c r="O29260" s="8"/>
      <c r="Q29260" s="11"/>
      <c r="R29260" s="24"/>
      <c r="S29260" s="24"/>
      <c r="W29260" s="8"/>
      <c r="X29260" s="8"/>
      <c r="Z29260" s="9"/>
      <c r="AA29260" s="10"/>
      <c r="AB29260" s="10"/>
      <c r="AC29260" s="10"/>
      <c r="AD29260" s="12"/>
    </row>
    <row r="29261" spans="2:30" ht="15.5" x14ac:dyDescent="0.25">
      <c r="B29261" s="16"/>
      <c r="E29261" s="159"/>
      <c r="F29261" s="159"/>
      <c r="G29261" s="159"/>
      <c r="H29261" s="159"/>
      <c r="I29261" s="6"/>
      <c r="J29261" s="6"/>
      <c r="N29261" s="8"/>
      <c r="O29261" s="8"/>
      <c r="Q29261" s="11"/>
      <c r="R29261" s="24"/>
      <c r="S29261" s="24"/>
      <c r="W29261" s="8"/>
      <c r="X29261" s="8"/>
      <c r="Z29261" s="9"/>
      <c r="AA29261" s="10"/>
      <c r="AB29261" s="10"/>
      <c r="AC29261" s="10"/>
      <c r="AD29261" s="12"/>
    </row>
    <row r="29262" spans="2:30" ht="15.5" x14ac:dyDescent="0.25">
      <c r="B29262" s="16"/>
      <c r="E29262" s="159"/>
      <c r="F29262" s="159"/>
      <c r="G29262" s="159"/>
      <c r="H29262" s="159"/>
      <c r="I29262" s="6"/>
      <c r="J29262" s="6"/>
      <c r="N29262" s="8"/>
      <c r="O29262" s="8"/>
      <c r="Q29262" s="11"/>
      <c r="R29262" s="24"/>
      <c r="S29262" s="24"/>
      <c r="W29262" s="8"/>
      <c r="X29262" s="8"/>
      <c r="Z29262" s="9"/>
      <c r="AA29262" s="10"/>
      <c r="AB29262" s="10"/>
      <c r="AC29262" s="10"/>
      <c r="AD29262" s="12"/>
    </row>
    <row r="29263" spans="2:30" ht="15.5" x14ac:dyDescent="0.25">
      <c r="B29263" s="16"/>
      <c r="E29263" s="159"/>
      <c r="F29263" s="159"/>
      <c r="G29263" s="159"/>
      <c r="H29263" s="159"/>
      <c r="I29263" s="6"/>
      <c r="J29263" s="6"/>
      <c r="N29263" s="8"/>
      <c r="O29263" s="8"/>
      <c r="Q29263" s="11"/>
      <c r="R29263" s="24"/>
      <c r="S29263" s="24"/>
      <c r="W29263" s="8"/>
      <c r="X29263" s="8"/>
      <c r="Z29263" s="9"/>
      <c r="AA29263" s="10"/>
      <c r="AB29263" s="10"/>
      <c r="AC29263" s="10"/>
      <c r="AD29263" s="12"/>
    </row>
    <row r="29264" spans="2:30" ht="15.5" x14ac:dyDescent="0.25">
      <c r="B29264" s="16"/>
      <c r="E29264" s="159"/>
      <c r="F29264" s="159"/>
      <c r="G29264" s="159"/>
      <c r="H29264" s="159"/>
      <c r="I29264" s="6"/>
      <c r="J29264" s="6"/>
      <c r="N29264" s="8"/>
      <c r="O29264" s="8"/>
      <c r="Q29264" s="11"/>
      <c r="R29264" s="24"/>
      <c r="S29264" s="24"/>
      <c r="W29264" s="8"/>
      <c r="X29264" s="8"/>
      <c r="Z29264" s="9"/>
      <c r="AA29264" s="10"/>
      <c r="AB29264" s="10"/>
      <c r="AC29264" s="10"/>
      <c r="AD29264" s="12"/>
    </row>
    <row r="29265" spans="2:30" ht="15.5" x14ac:dyDescent="0.25">
      <c r="B29265" s="16"/>
      <c r="E29265" s="159"/>
      <c r="F29265" s="159"/>
      <c r="G29265" s="159"/>
      <c r="H29265" s="159"/>
      <c r="I29265" s="6"/>
      <c r="J29265" s="6"/>
      <c r="N29265" s="8"/>
      <c r="O29265" s="8"/>
      <c r="Q29265" s="11"/>
      <c r="R29265" s="24"/>
      <c r="S29265" s="24"/>
      <c r="W29265" s="8"/>
      <c r="X29265" s="8"/>
      <c r="Z29265" s="9"/>
      <c r="AA29265" s="10"/>
      <c r="AB29265" s="10"/>
      <c r="AC29265" s="10"/>
      <c r="AD29265" s="12"/>
    </row>
    <row r="29266" spans="2:30" ht="15.5" x14ac:dyDescent="0.25">
      <c r="B29266" s="16"/>
      <c r="E29266" s="159"/>
      <c r="F29266" s="159"/>
      <c r="G29266" s="159"/>
      <c r="H29266" s="159"/>
      <c r="I29266" s="6"/>
      <c r="J29266" s="6"/>
      <c r="N29266" s="8"/>
      <c r="O29266" s="8"/>
      <c r="Q29266" s="11"/>
      <c r="R29266" s="24"/>
      <c r="S29266" s="24"/>
      <c r="W29266" s="8"/>
      <c r="X29266" s="8"/>
      <c r="Z29266" s="9"/>
      <c r="AA29266" s="10"/>
      <c r="AB29266" s="10"/>
      <c r="AC29266" s="10"/>
      <c r="AD29266" s="12"/>
    </row>
    <row r="29267" spans="2:30" ht="15.5" x14ac:dyDescent="0.25">
      <c r="B29267" s="16"/>
      <c r="E29267" s="159"/>
      <c r="F29267" s="159"/>
      <c r="G29267" s="159"/>
      <c r="H29267" s="159"/>
      <c r="I29267" s="6"/>
      <c r="J29267" s="6"/>
      <c r="N29267" s="8"/>
      <c r="O29267" s="8"/>
      <c r="Q29267" s="11"/>
      <c r="R29267" s="24"/>
      <c r="S29267" s="24"/>
      <c r="W29267" s="8"/>
      <c r="X29267" s="8"/>
      <c r="Z29267" s="9"/>
      <c r="AA29267" s="10"/>
      <c r="AB29267" s="10"/>
      <c r="AC29267" s="10"/>
      <c r="AD29267" s="12"/>
    </row>
    <row r="29268" spans="2:30" ht="15.5" x14ac:dyDescent="0.25">
      <c r="B29268" s="16"/>
      <c r="E29268" s="159"/>
      <c r="F29268" s="159"/>
      <c r="G29268" s="159"/>
      <c r="H29268" s="159"/>
      <c r="I29268" s="6"/>
      <c r="J29268" s="6"/>
      <c r="N29268" s="8"/>
      <c r="O29268" s="8"/>
      <c r="Q29268" s="11"/>
      <c r="R29268" s="24"/>
      <c r="S29268" s="24"/>
      <c r="W29268" s="8"/>
      <c r="X29268" s="8"/>
      <c r="Z29268" s="9"/>
      <c r="AA29268" s="10"/>
      <c r="AB29268" s="10"/>
      <c r="AC29268" s="10"/>
      <c r="AD29268" s="12"/>
    </row>
    <row r="29269" spans="2:30" ht="15.5" x14ac:dyDescent="0.25">
      <c r="B29269" s="16"/>
      <c r="E29269" s="159"/>
      <c r="F29269" s="159"/>
      <c r="G29269" s="159"/>
      <c r="H29269" s="159"/>
      <c r="I29269" s="6"/>
      <c r="J29269" s="6"/>
      <c r="N29269" s="8"/>
      <c r="O29269" s="8"/>
      <c r="Q29269" s="11"/>
      <c r="R29269" s="24"/>
      <c r="S29269" s="24"/>
      <c r="W29269" s="8"/>
      <c r="X29269" s="8"/>
      <c r="Z29269" s="9"/>
      <c r="AA29269" s="10"/>
      <c r="AB29269" s="10"/>
      <c r="AC29269" s="10"/>
      <c r="AD29269" s="12"/>
    </row>
    <row r="29270" spans="2:30" ht="15.5" x14ac:dyDescent="0.25">
      <c r="B29270" s="16"/>
      <c r="E29270" s="159"/>
      <c r="F29270" s="159"/>
      <c r="G29270" s="159"/>
      <c r="H29270" s="159"/>
      <c r="I29270" s="6"/>
      <c r="J29270" s="6"/>
      <c r="N29270" s="8"/>
      <c r="O29270" s="8"/>
      <c r="Q29270" s="11"/>
      <c r="R29270" s="24"/>
      <c r="S29270" s="24"/>
      <c r="W29270" s="8"/>
      <c r="X29270" s="8"/>
      <c r="Z29270" s="9"/>
      <c r="AA29270" s="10"/>
      <c r="AB29270" s="10"/>
      <c r="AC29270" s="10"/>
      <c r="AD29270" s="12"/>
    </row>
    <row r="29271" spans="2:30" ht="15.5" x14ac:dyDescent="0.25">
      <c r="B29271" s="16"/>
      <c r="E29271" s="159"/>
      <c r="F29271" s="159"/>
      <c r="G29271" s="159"/>
      <c r="H29271" s="159"/>
      <c r="I29271" s="6"/>
      <c r="J29271" s="6"/>
      <c r="N29271" s="8"/>
      <c r="O29271" s="8"/>
      <c r="Q29271" s="11"/>
      <c r="R29271" s="24"/>
      <c r="S29271" s="24"/>
      <c r="W29271" s="8"/>
      <c r="X29271" s="8"/>
      <c r="Z29271" s="9"/>
      <c r="AA29271" s="10"/>
      <c r="AB29271" s="10"/>
      <c r="AC29271" s="10"/>
      <c r="AD29271" s="12"/>
    </row>
    <row r="29272" spans="2:30" ht="15.5" x14ac:dyDescent="0.25">
      <c r="B29272" s="16"/>
      <c r="E29272" s="159"/>
      <c r="F29272" s="159"/>
      <c r="G29272" s="159"/>
      <c r="H29272" s="159"/>
      <c r="I29272" s="6"/>
      <c r="J29272" s="6"/>
      <c r="N29272" s="8"/>
      <c r="O29272" s="8"/>
      <c r="Q29272" s="11"/>
      <c r="R29272" s="24"/>
      <c r="S29272" s="24"/>
      <c r="W29272" s="8"/>
      <c r="X29272" s="8"/>
      <c r="Z29272" s="9"/>
      <c r="AA29272" s="10"/>
      <c r="AB29272" s="10"/>
      <c r="AC29272" s="10"/>
      <c r="AD29272" s="12"/>
    </row>
    <row r="29273" spans="2:30" ht="15.5" x14ac:dyDescent="0.25">
      <c r="B29273" s="16"/>
      <c r="E29273" s="159"/>
      <c r="F29273" s="159"/>
      <c r="G29273" s="159"/>
      <c r="H29273" s="159"/>
      <c r="I29273" s="6"/>
      <c r="J29273" s="6"/>
      <c r="N29273" s="8"/>
      <c r="O29273" s="8"/>
      <c r="Q29273" s="11"/>
      <c r="R29273" s="24"/>
      <c r="S29273" s="24"/>
      <c r="W29273" s="8"/>
      <c r="X29273" s="8"/>
      <c r="Z29273" s="9"/>
      <c r="AA29273" s="10"/>
      <c r="AB29273" s="10"/>
      <c r="AC29273" s="10"/>
      <c r="AD29273" s="12"/>
    </row>
    <row r="29274" spans="2:30" ht="15.5" x14ac:dyDescent="0.25">
      <c r="B29274" s="16"/>
      <c r="E29274" s="159"/>
      <c r="F29274" s="159"/>
      <c r="G29274" s="159"/>
      <c r="H29274" s="159"/>
      <c r="I29274" s="6"/>
      <c r="J29274" s="6"/>
      <c r="N29274" s="8"/>
      <c r="O29274" s="8"/>
      <c r="Q29274" s="11"/>
      <c r="R29274" s="24"/>
      <c r="S29274" s="24"/>
      <c r="W29274" s="8"/>
      <c r="X29274" s="8"/>
      <c r="Z29274" s="9"/>
      <c r="AA29274" s="10"/>
      <c r="AB29274" s="10"/>
      <c r="AC29274" s="10"/>
      <c r="AD29274" s="12"/>
    </row>
    <row r="29275" spans="2:30" ht="15.5" x14ac:dyDescent="0.25">
      <c r="B29275" s="16"/>
      <c r="E29275" s="159"/>
      <c r="F29275" s="159"/>
      <c r="G29275" s="159"/>
      <c r="H29275" s="159"/>
      <c r="I29275" s="6"/>
      <c r="J29275" s="6"/>
      <c r="N29275" s="8"/>
      <c r="O29275" s="8"/>
      <c r="Q29275" s="11"/>
      <c r="R29275" s="24"/>
      <c r="S29275" s="24"/>
      <c r="W29275" s="8"/>
      <c r="X29275" s="8"/>
      <c r="Z29275" s="9"/>
      <c r="AA29275" s="10"/>
      <c r="AB29275" s="10"/>
      <c r="AC29275" s="10"/>
      <c r="AD29275" s="12"/>
    </row>
    <row r="29276" spans="2:30" ht="15.5" x14ac:dyDescent="0.25">
      <c r="B29276" s="16"/>
      <c r="E29276" s="159"/>
      <c r="F29276" s="159"/>
      <c r="G29276" s="159"/>
      <c r="H29276" s="159"/>
      <c r="I29276" s="6"/>
      <c r="J29276" s="6"/>
      <c r="N29276" s="8"/>
      <c r="O29276" s="8"/>
      <c r="Q29276" s="11"/>
      <c r="R29276" s="24"/>
      <c r="S29276" s="24"/>
      <c r="W29276" s="8"/>
      <c r="X29276" s="8"/>
      <c r="Z29276" s="9"/>
      <c r="AA29276" s="10"/>
      <c r="AB29276" s="10"/>
      <c r="AC29276" s="10"/>
      <c r="AD29276" s="12"/>
    </row>
    <row r="29277" spans="2:30" ht="15.5" x14ac:dyDescent="0.25">
      <c r="B29277" s="16"/>
      <c r="E29277" s="159"/>
      <c r="F29277" s="159"/>
      <c r="G29277" s="159"/>
      <c r="H29277" s="159"/>
      <c r="I29277" s="6"/>
      <c r="J29277" s="6"/>
      <c r="N29277" s="8"/>
      <c r="O29277" s="8"/>
      <c r="Q29277" s="11"/>
      <c r="R29277" s="24"/>
      <c r="S29277" s="24"/>
      <c r="W29277" s="8"/>
      <c r="X29277" s="8"/>
      <c r="Z29277" s="9"/>
      <c r="AA29277" s="10"/>
      <c r="AB29277" s="10"/>
      <c r="AC29277" s="10"/>
      <c r="AD29277" s="12"/>
    </row>
    <row r="29278" spans="2:30" ht="15.5" x14ac:dyDescent="0.25">
      <c r="B29278" s="16"/>
      <c r="E29278" s="159"/>
      <c r="F29278" s="159"/>
      <c r="G29278" s="159"/>
      <c r="H29278" s="159"/>
      <c r="I29278" s="6"/>
      <c r="J29278" s="6"/>
      <c r="N29278" s="8"/>
      <c r="O29278" s="8"/>
      <c r="Q29278" s="11"/>
      <c r="R29278" s="24"/>
      <c r="S29278" s="24"/>
      <c r="W29278" s="8"/>
      <c r="X29278" s="8"/>
      <c r="Z29278" s="9"/>
      <c r="AA29278" s="10"/>
      <c r="AB29278" s="10"/>
      <c r="AC29278" s="10"/>
      <c r="AD29278" s="12"/>
    </row>
    <row r="29279" spans="2:30" ht="15.5" x14ac:dyDescent="0.25">
      <c r="B29279" s="16"/>
      <c r="E29279" s="159"/>
      <c r="F29279" s="159"/>
      <c r="G29279" s="159"/>
      <c r="H29279" s="159"/>
      <c r="I29279" s="6"/>
      <c r="J29279" s="6"/>
      <c r="N29279" s="8"/>
      <c r="O29279" s="8"/>
      <c r="Q29279" s="11"/>
      <c r="R29279" s="24"/>
      <c r="S29279" s="24"/>
      <c r="W29279" s="8"/>
      <c r="X29279" s="8"/>
      <c r="Z29279" s="9"/>
      <c r="AA29279" s="10"/>
      <c r="AB29279" s="10"/>
      <c r="AC29279" s="10"/>
      <c r="AD29279" s="12"/>
    </row>
    <row r="29280" spans="2:30" ht="15.5" x14ac:dyDescent="0.25">
      <c r="B29280" s="16"/>
      <c r="E29280" s="159"/>
      <c r="F29280" s="159"/>
      <c r="G29280" s="159"/>
      <c r="H29280" s="159"/>
      <c r="I29280" s="6"/>
      <c r="J29280" s="6"/>
      <c r="N29280" s="8"/>
      <c r="O29280" s="8"/>
      <c r="Q29280" s="11"/>
      <c r="R29280" s="24"/>
      <c r="S29280" s="24"/>
      <c r="W29280" s="8"/>
      <c r="X29280" s="8"/>
      <c r="Z29280" s="9"/>
      <c r="AA29280" s="10"/>
      <c r="AB29280" s="10"/>
      <c r="AC29280" s="10"/>
      <c r="AD29280" s="12"/>
    </row>
    <row r="29281" spans="2:30" ht="15.5" x14ac:dyDescent="0.25">
      <c r="B29281" s="16"/>
      <c r="E29281" s="159"/>
      <c r="F29281" s="159"/>
      <c r="G29281" s="159"/>
      <c r="H29281" s="159"/>
      <c r="I29281" s="6"/>
      <c r="J29281" s="6"/>
      <c r="N29281" s="8"/>
      <c r="O29281" s="8"/>
      <c r="Q29281" s="11"/>
      <c r="R29281" s="24"/>
      <c r="S29281" s="24"/>
      <c r="W29281" s="8"/>
      <c r="X29281" s="8"/>
      <c r="Z29281" s="9"/>
      <c r="AA29281" s="10"/>
      <c r="AB29281" s="10"/>
      <c r="AC29281" s="10"/>
      <c r="AD29281" s="12"/>
    </row>
    <row r="29282" spans="2:30" ht="15.5" x14ac:dyDescent="0.25">
      <c r="B29282" s="16"/>
      <c r="E29282" s="159"/>
      <c r="F29282" s="159"/>
      <c r="G29282" s="159"/>
      <c r="H29282" s="159"/>
      <c r="I29282" s="6"/>
      <c r="J29282" s="6"/>
      <c r="N29282" s="8"/>
      <c r="O29282" s="8"/>
      <c r="Q29282" s="11"/>
      <c r="R29282" s="24"/>
      <c r="S29282" s="24"/>
      <c r="W29282" s="8"/>
      <c r="X29282" s="8"/>
      <c r="Z29282" s="9"/>
      <c r="AA29282" s="10"/>
      <c r="AB29282" s="10"/>
      <c r="AC29282" s="10"/>
      <c r="AD29282" s="12"/>
    </row>
    <row r="29283" spans="2:30" ht="15.5" x14ac:dyDescent="0.25">
      <c r="B29283" s="16"/>
      <c r="E29283" s="159"/>
      <c r="F29283" s="159"/>
      <c r="G29283" s="159"/>
      <c r="H29283" s="159"/>
      <c r="I29283" s="6"/>
      <c r="J29283" s="6"/>
      <c r="N29283" s="8"/>
      <c r="O29283" s="8"/>
      <c r="Q29283" s="11"/>
      <c r="R29283" s="24"/>
      <c r="S29283" s="24"/>
      <c r="W29283" s="8"/>
      <c r="X29283" s="8"/>
      <c r="Z29283" s="9"/>
      <c r="AA29283" s="10"/>
      <c r="AB29283" s="10"/>
      <c r="AC29283" s="10"/>
      <c r="AD29283" s="12"/>
    </row>
    <row r="29284" spans="2:30" ht="15.5" x14ac:dyDescent="0.25">
      <c r="B29284" s="16"/>
      <c r="E29284" s="159"/>
      <c r="F29284" s="159"/>
      <c r="G29284" s="159"/>
      <c r="H29284" s="159"/>
      <c r="I29284" s="6"/>
      <c r="J29284" s="6"/>
      <c r="N29284" s="8"/>
      <c r="O29284" s="8"/>
      <c r="Q29284" s="11"/>
      <c r="R29284" s="24"/>
      <c r="S29284" s="24"/>
      <c r="W29284" s="8"/>
      <c r="X29284" s="8"/>
      <c r="Z29284" s="9"/>
      <c r="AA29284" s="10"/>
      <c r="AB29284" s="10"/>
      <c r="AC29284" s="10"/>
      <c r="AD29284" s="12"/>
    </row>
    <row r="29285" spans="2:30" ht="15.5" x14ac:dyDescent="0.25">
      <c r="B29285" s="16"/>
      <c r="E29285" s="159"/>
      <c r="F29285" s="159"/>
      <c r="G29285" s="159"/>
      <c r="H29285" s="159"/>
      <c r="I29285" s="6"/>
      <c r="J29285" s="6"/>
      <c r="N29285" s="8"/>
      <c r="O29285" s="8"/>
      <c r="Q29285" s="11"/>
      <c r="R29285" s="24"/>
      <c r="S29285" s="24"/>
      <c r="W29285" s="8"/>
      <c r="X29285" s="8"/>
      <c r="Z29285" s="9"/>
      <c r="AA29285" s="10"/>
      <c r="AB29285" s="10"/>
      <c r="AC29285" s="10"/>
      <c r="AD29285" s="12"/>
    </row>
    <row r="29286" spans="2:30" ht="15.5" x14ac:dyDescent="0.25">
      <c r="B29286" s="16"/>
      <c r="E29286" s="159"/>
      <c r="F29286" s="159"/>
      <c r="G29286" s="159"/>
      <c r="H29286" s="159"/>
      <c r="I29286" s="6"/>
      <c r="J29286" s="6"/>
      <c r="N29286" s="8"/>
      <c r="O29286" s="8"/>
      <c r="Q29286" s="11"/>
      <c r="R29286" s="24"/>
      <c r="S29286" s="24"/>
      <c r="W29286" s="8"/>
      <c r="X29286" s="8"/>
      <c r="Z29286" s="9"/>
      <c r="AA29286" s="10"/>
      <c r="AB29286" s="10"/>
      <c r="AC29286" s="10"/>
      <c r="AD29286" s="12"/>
    </row>
    <row r="29287" spans="2:30" ht="15.5" x14ac:dyDescent="0.25">
      <c r="B29287" s="16"/>
      <c r="E29287" s="159"/>
      <c r="F29287" s="159"/>
      <c r="G29287" s="159"/>
      <c r="H29287" s="159"/>
      <c r="I29287" s="6"/>
      <c r="J29287" s="6"/>
      <c r="N29287" s="8"/>
      <c r="O29287" s="8"/>
      <c r="Q29287" s="11"/>
      <c r="R29287" s="24"/>
      <c r="S29287" s="24"/>
      <c r="W29287" s="8"/>
      <c r="X29287" s="8"/>
      <c r="Z29287" s="9"/>
      <c r="AA29287" s="10"/>
      <c r="AB29287" s="10"/>
      <c r="AC29287" s="10"/>
      <c r="AD29287" s="12"/>
    </row>
    <row r="29288" spans="2:30" ht="15.5" x14ac:dyDescent="0.25">
      <c r="B29288" s="16"/>
      <c r="E29288" s="159"/>
      <c r="F29288" s="159"/>
      <c r="G29288" s="159"/>
      <c r="H29288" s="159"/>
      <c r="I29288" s="6"/>
      <c r="J29288" s="6"/>
      <c r="N29288" s="8"/>
      <c r="O29288" s="8"/>
      <c r="Q29288" s="11"/>
      <c r="R29288" s="24"/>
      <c r="S29288" s="24"/>
      <c r="W29288" s="8"/>
      <c r="X29288" s="8"/>
      <c r="Z29288" s="9"/>
      <c r="AA29288" s="10"/>
      <c r="AB29288" s="10"/>
      <c r="AC29288" s="10"/>
      <c r="AD29288" s="12"/>
    </row>
    <row r="29289" spans="2:30" ht="15.5" x14ac:dyDescent="0.25">
      <c r="B29289" s="16"/>
      <c r="E29289" s="159"/>
      <c r="F29289" s="159"/>
      <c r="G29289" s="159"/>
      <c r="H29289" s="159"/>
      <c r="I29289" s="6"/>
      <c r="J29289" s="6"/>
      <c r="N29289" s="8"/>
      <c r="O29289" s="8"/>
      <c r="Q29289" s="11"/>
      <c r="R29289" s="24"/>
      <c r="S29289" s="24"/>
      <c r="W29289" s="8"/>
      <c r="X29289" s="8"/>
      <c r="Z29289" s="9"/>
      <c r="AA29289" s="10"/>
      <c r="AB29289" s="10"/>
      <c r="AC29289" s="10"/>
      <c r="AD29289" s="12"/>
    </row>
    <row r="29290" spans="2:30" ht="15.5" x14ac:dyDescent="0.25">
      <c r="B29290" s="16"/>
      <c r="E29290" s="159"/>
      <c r="F29290" s="159"/>
      <c r="G29290" s="159"/>
      <c r="H29290" s="159"/>
      <c r="I29290" s="6"/>
      <c r="J29290" s="6"/>
      <c r="N29290" s="8"/>
      <c r="O29290" s="8"/>
      <c r="Q29290" s="11"/>
      <c r="R29290" s="24"/>
      <c r="S29290" s="24"/>
      <c r="W29290" s="8"/>
      <c r="X29290" s="8"/>
      <c r="Z29290" s="9"/>
      <c r="AA29290" s="10"/>
      <c r="AB29290" s="10"/>
      <c r="AC29290" s="10"/>
      <c r="AD29290" s="12"/>
    </row>
    <row r="29291" spans="2:30" ht="15.5" x14ac:dyDescent="0.25">
      <c r="B29291" s="16"/>
      <c r="E29291" s="159"/>
      <c r="F29291" s="159"/>
      <c r="G29291" s="159"/>
      <c r="H29291" s="159"/>
      <c r="I29291" s="6"/>
      <c r="J29291" s="6"/>
      <c r="N29291" s="8"/>
      <c r="O29291" s="8"/>
      <c r="Q29291" s="11"/>
      <c r="R29291" s="24"/>
      <c r="S29291" s="24"/>
      <c r="W29291" s="8"/>
      <c r="X29291" s="8"/>
      <c r="Z29291" s="9"/>
      <c r="AA29291" s="10"/>
      <c r="AB29291" s="10"/>
      <c r="AC29291" s="10"/>
      <c r="AD29291" s="12"/>
    </row>
    <row r="29292" spans="2:30" ht="15.5" x14ac:dyDescent="0.25">
      <c r="B29292" s="16"/>
      <c r="E29292" s="159"/>
      <c r="F29292" s="159"/>
      <c r="G29292" s="159"/>
      <c r="H29292" s="159"/>
      <c r="I29292" s="6"/>
      <c r="J29292" s="6"/>
      <c r="N29292" s="8"/>
      <c r="O29292" s="8"/>
      <c r="Q29292" s="11"/>
      <c r="R29292" s="24"/>
      <c r="S29292" s="24"/>
      <c r="W29292" s="8"/>
      <c r="X29292" s="8"/>
      <c r="Z29292" s="9"/>
      <c r="AA29292" s="10"/>
      <c r="AB29292" s="10"/>
      <c r="AC29292" s="10"/>
      <c r="AD29292" s="12"/>
    </row>
    <row r="29293" spans="2:30" ht="15.5" x14ac:dyDescent="0.25">
      <c r="B29293" s="16"/>
      <c r="E29293" s="159"/>
      <c r="F29293" s="159"/>
      <c r="G29293" s="159"/>
      <c r="H29293" s="159"/>
      <c r="I29293" s="6"/>
      <c r="J29293" s="6"/>
      <c r="N29293" s="8"/>
      <c r="O29293" s="8"/>
      <c r="Q29293" s="11"/>
      <c r="R29293" s="24"/>
      <c r="S29293" s="24"/>
      <c r="W29293" s="8"/>
      <c r="X29293" s="8"/>
      <c r="Z29293" s="9"/>
      <c r="AA29293" s="10"/>
      <c r="AB29293" s="10"/>
      <c r="AC29293" s="10"/>
      <c r="AD29293" s="12"/>
    </row>
    <row r="29294" spans="2:30" ht="15.5" x14ac:dyDescent="0.25">
      <c r="B29294" s="16"/>
      <c r="E29294" s="159"/>
      <c r="F29294" s="159"/>
      <c r="G29294" s="159"/>
      <c r="H29294" s="159"/>
      <c r="I29294" s="6"/>
      <c r="J29294" s="6"/>
      <c r="N29294" s="8"/>
      <c r="O29294" s="8"/>
      <c r="Q29294" s="11"/>
      <c r="R29294" s="24"/>
      <c r="S29294" s="24"/>
      <c r="W29294" s="8"/>
      <c r="X29294" s="8"/>
      <c r="Z29294" s="9"/>
      <c r="AA29294" s="10"/>
      <c r="AB29294" s="10"/>
      <c r="AC29294" s="10"/>
      <c r="AD29294" s="12"/>
    </row>
    <row r="29295" spans="2:30" ht="15.5" x14ac:dyDescent="0.25">
      <c r="B29295" s="16"/>
      <c r="E29295" s="159"/>
      <c r="F29295" s="159"/>
      <c r="G29295" s="159"/>
      <c r="H29295" s="159"/>
      <c r="I29295" s="6"/>
      <c r="J29295" s="6"/>
      <c r="N29295" s="8"/>
      <c r="O29295" s="8"/>
      <c r="Q29295" s="11"/>
      <c r="R29295" s="24"/>
      <c r="S29295" s="24"/>
      <c r="W29295" s="8"/>
      <c r="X29295" s="8"/>
      <c r="Z29295" s="9"/>
      <c r="AA29295" s="10"/>
      <c r="AB29295" s="10"/>
      <c r="AC29295" s="10"/>
      <c r="AD29295" s="12"/>
    </row>
    <row r="29296" spans="2:30" ht="15.5" x14ac:dyDescent="0.25">
      <c r="B29296" s="16"/>
      <c r="E29296" s="159"/>
      <c r="F29296" s="159"/>
      <c r="G29296" s="159"/>
      <c r="H29296" s="159"/>
      <c r="I29296" s="6"/>
      <c r="J29296" s="6"/>
      <c r="N29296" s="8"/>
      <c r="O29296" s="8"/>
      <c r="Q29296" s="11"/>
      <c r="R29296" s="24"/>
      <c r="S29296" s="24"/>
      <c r="W29296" s="8"/>
      <c r="X29296" s="8"/>
      <c r="Z29296" s="9"/>
      <c r="AA29296" s="10"/>
      <c r="AB29296" s="10"/>
      <c r="AC29296" s="10"/>
      <c r="AD29296" s="12"/>
    </row>
    <row r="29297" spans="2:30" ht="15.5" x14ac:dyDescent="0.25">
      <c r="B29297" s="16"/>
      <c r="E29297" s="159"/>
      <c r="F29297" s="159"/>
      <c r="G29297" s="159"/>
      <c r="H29297" s="159"/>
      <c r="I29297" s="6"/>
      <c r="J29297" s="6"/>
      <c r="N29297" s="8"/>
      <c r="O29297" s="8"/>
      <c r="Q29297" s="11"/>
      <c r="R29297" s="24"/>
      <c r="S29297" s="24"/>
      <c r="W29297" s="8"/>
      <c r="X29297" s="8"/>
      <c r="Z29297" s="9"/>
      <c r="AA29297" s="10"/>
      <c r="AB29297" s="10"/>
      <c r="AC29297" s="10"/>
      <c r="AD29297" s="12"/>
    </row>
    <row r="29298" spans="2:30" ht="15.5" x14ac:dyDescent="0.25">
      <c r="B29298" s="16"/>
      <c r="E29298" s="159"/>
      <c r="F29298" s="159"/>
      <c r="G29298" s="159"/>
      <c r="H29298" s="159"/>
      <c r="I29298" s="6"/>
      <c r="J29298" s="6"/>
      <c r="N29298" s="8"/>
      <c r="O29298" s="8"/>
      <c r="Q29298" s="11"/>
      <c r="R29298" s="24"/>
      <c r="S29298" s="24"/>
      <c r="W29298" s="8"/>
      <c r="X29298" s="8"/>
      <c r="Z29298" s="9"/>
      <c r="AA29298" s="10"/>
      <c r="AB29298" s="10"/>
      <c r="AC29298" s="10"/>
      <c r="AD29298" s="12"/>
    </row>
    <row r="29299" spans="2:30" ht="15.5" x14ac:dyDescent="0.25">
      <c r="B29299" s="16"/>
      <c r="E29299" s="159"/>
      <c r="F29299" s="159"/>
      <c r="G29299" s="159"/>
      <c r="H29299" s="159"/>
      <c r="I29299" s="6"/>
      <c r="J29299" s="6"/>
      <c r="N29299" s="8"/>
      <c r="O29299" s="8"/>
      <c r="Q29299" s="11"/>
      <c r="R29299" s="24"/>
      <c r="S29299" s="24"/>
      <c r="W29299" s="8"/>
      <c r="X29299" s="8"/>
      <c r="Z29299" s="9"/>
      <c r="AA29299" s="10"/>
      <c r="AB29299" s="10"/>
      <c r="AC29299" s="10"/>
      <c r="AD29299" s="12"/>
    </row>
    <row r="29300" spans="2:30" ht="15.5" x14ac:dyDescent="0.25">
      <c r="B29300" s="16"/>
      <c r="E29300" s="159"/>
      <c r="F29300" s="159"/>
      <c r="G29300" s="159"/>
      <c r="H29300" s="159"/>
      <c r="I29300" s="6"/>
      <c r="J29300" s="6"/>
      <c r="N29300" s="8"/>
      <c r="O29300" s="8"/>
      <c r="Q29300" s="11"/>
      <c r="R29300" s="24"/>
      <c r="S29300" s="24"/>
      <c r="W29300" s="8"/>
      <c r="X29300" s="8"/>
      <c r="Z29300" s="9"/>
      <c r="AA29300" s="10"/>
      <c r="AB29300" s="10"/>
      <c r="AC29300" s="10"/>
      <c r="AD29300" s="12"/>
    </row>
    <row r="29301" spans="2:30" ht="15.5" x14ac:dyDescent="0.25">
      <c r="B29301" s="16"/>
      <c r="E29301" s="159"/>
      <c r="F29301" s="159"/>
      <c r="G29301" s="159"/>
      <c r="H29301" s="159"/>
      <c r="I29301" s="6"/>
      <c r="J29301" s="6"/>
      <c r="N29301" s="8"/>
      <c r="O29301" s="8"/>
      <c r="Q29301" s="11"/>
      <c r="R29301" s="24"/>
      <c r="S29301" s="24"/>
      <c r="W29301" s="8"/>
      <c r="X29301" s="8"/>
      <c r="Z29301" s="9"/>
      <c r="AA29301" s="10"/>
      <c r="AB29301" s="10"/>
      <c r="AC29301" s="10"/>
      <c r="AD29301" s="12"/>
    </row>
    <row r="29302" spans="2:30" ht="15.5" x14ac:dyDescent="0.25">
      <c r="B29302" s="16"/>
      <c r="E29302" s="159"/>
      <c r="F29302" s="159"/>
      <c r="G29302" s="159"/>
      <c r="H29302" s="159"/>
      <c r="I29302" s="6"/>
      <c r="J29302" s="6"/>
      <c r="N29302" s="8"/>
      <c r="O29302" s="8"/>
      <c r="Q29302" s="11"/>
      <c r="R29302" s="24"/>
      <c r="S29302" s="24"/>
      <c r="W29302" s="8"/>
      <c r="X29302" s="8"/>
      <c r="Z29302" s="9"/>
      <c r="AA29302" s="10"/>
      <c r="AB29302" s="10"/>
      <c r="AC29302" s="10"/>
      <c r="AD29302" s="12"/>
    </row>
    <row r="29303" spans="2:30" ht="15.5" x14ac:dyDescent="0.25">
      <c r="B29303" s="16"/>
      <c r="E29303" s="159"/>
      <c r="F29303" s="159"/>
      <c r="G29303" s="159"/>
      <c r="H29303" s="159"/>
      <c r="I29303" s="6"/>
      <c r="J29303" s="6"/>
      <c r="N29303" s="8"/>
      <c r="O29303" s="8"/>
      <c r="Q29303" s="11"/>
      <c r="R29303" s="24"/>
      <c r="S29303" s="24"/>
      <c r="W29303" s="8"/>
      <c r="X29303" s="8"/>
      <c r="Z29303" s="9"/>
      <c r="AA29303" s="10"/>
      <c r="AB29303" s="10"/>
      <c r="AC29303" s="10"/>
      <c r="AD29303" s="12"/>
    </row>
    <row r="29304" spans="2:30" ht="15.5" x14ac:dyDescent="0.25">
      <c r="B29304" s="16"/>
      <c r="E29304" s="159"/>
      <c r="F29304" s="159"/>
      <c r="G29304" s="159"/>
      <c r="H29304" s="159"/>
      <c r="I29304" s="6"/>
      <c r="J29304" s="6"/>
      <c r="N29304" s="8"/>
      <c r="O29304" s="8"/>
      <c r="Q29304" s="11"/>
      <c r="R29304" s="24"/>
      <c r="S29304" s="24"/>
      <c r="W29304" s="8"/>
      <c r="X29304" s="8"/>
      <c r="Z29304" s="9"/>
      <c r="AA29304" s="10"/>
      <c r="AB29304" s="10"/>
      <c r="AC29304" s="10"/>
      <c r="AD29304" s="12"/>
    </row>
    <row r="29305" spans="2:30" ht="15.5" x14ac:dyDescent="0.25">
      <c r="B29305" s="16"/>
      <c r="E29305" s="159"/>
      <c r="F29305" s="159"/>
      <c r="G29305" s="159"/>
      <c r="H29305" s="159"/>
      <c r="I29305" s="6"/>
      <c r="J29305" s="6"/>
      <c r="N29305" s="8"/>
      <c r="O29305" s="8"/>
      <c r="Q29305" s="11"/>
      <c r="R29305" s="24"/>
      <c r="S29305" s="24"/>
      <c r="W29305" s="8"/>
      <c r="X29305" s="8"/>
      <c r="Z29305" s="9"/>
      <c r="AA29305" s="10"/>
      <c r="AB29305" s="10"/>
      <c r="AC29305" s="10"/>
      <c r="AD29305" s="12"/>
    </row>
    <row r="29306" spans="2:30" ht="15.5" x14ac:dyDescent="0.25">
      <c r="B29306" s="16"/>
      <c r="E29306" s="159"/>
      <c r="F29306" s="159"/>
      <c r="G29306" s="159"/>
      <c r="H29306" s="159"/>
      <c r="I29306" s="6"/>
      <c r="J29306" s="6"/>
      <c r="N29306" s="8"/>
      <c r="O29306" s="8"/>
      <c r="Q29306" s="11"/>
      <c r="R29306" s="24"/>
      <c r="S29306" s="24"/>
      <c r="W29306" s="8"/>
      <c r="X29306" s="8"/>
      <c r="Z29306" s="9"/>
      <c r="AA29306" s="10"/>
      <c r="AB29306" s="10"/>
      <c r="AC29306" s="10"/>
      <c r="AD29306" s="12"/>
    </row>
    <row r="29307" spans="2:30" ht="15.5" x14ac:dyDescent="0.25">
      <c r="B29307" s="16"/>
      <c r="E29307" s="159"/>
      <c r="F29307" s="159"/>
      <c r="G29307" s="159"/>
      <c r="H29307" s="159"/>
      <c r="I29307" s="6"/>
      <c r="J29307" s="6"/>
      <c r="N29307" s="8"/>
      <c r="O29307" s="8"/>
      <c r="Q29307" s="11"/>
      <c r="R29307" s="24"/>
      <c r="S29307" s="24"/>
      <c r="W29307" s="8"/>
      <c r="X29307" s="8"/>
      <c r="Z29307" s="9"/>
      <c r="AA29307" s="10"/>
      <c r="AB29307" s="10"/>
      <c r="AC29307" s="10"/>
      <c r="AD29307" s="12"/>
    </row>
    <row r="29308" spans="2:30" ht="15.5" x14ac:dyDescent="0.25">
      <c r="B29308" s="16"/>
      <c r="E29308" s="159"/>
      <c r="F29308" s="159"/>
      <c r="G29308" s="159"/>
      <c r="H29308" s="159"/>
      <c r="I29308" s="6"/>
      <c r="J29308" s="6"/>
      <c r="N29308" s="8"/>
      <c r="O29308" s="8"/>
      <c r="Q29308" s="11"/>
      <c r="R29308" s="24"/>
      <c r="S29308" s="24"/>
      <c r="W29308" s="8"/>
      <c r="X29308" s="8"/>
      <c r="Z29308" s="9"/>
      <c r="AA29308" s="10"/>
      <c r="AB29308" s="10"/>
      <c r="AC29308" s="10"/>
      <c r="AD29308" s="12"/>
    </row>
    <row r="29309" spans="2:30" ht="15.5" x14ac:dyDescent="0.25">
      <c r="B29309" s="16"/>
      <c r="E29309" s="159"/>
      <c r="F29309" s="159"/>
      <c r="G29309" s="159"/>
      <c r="H29309" s="159"/>
      <c r="I29309" s="6"/>
      <c r="J29309" s="6"/>
      <c r="N29309" s="8"/>
      <c r="O29309" s="8"/>
      <c r="Q29309" s="11"/>
      <c r="R29309" s="24"/>
      <c r="S29309" s="24"/>
      <c r="W29309" s="8"/>
      <c r="X29309" s="8"/>
      <c r="Z29309" s="9"/>
      <c r="AA29309" s="10"/>
      <c r="AB29309" s="10"/>
      <c r="AC29309" s="10"/>
      <c r="AD29309" s="12"/>
    </row>
    <row r="29310" spans="2:30" ht="15.5" x14ac:dyDescent="0.25">
      <c r="B29310" s="16"/>
      <c r="E29310" s="159"/>
      <c r="F29310" s="159"/>
      <c r="G29310" s="159"/>
      <c r="H29310" s="159"/>
      <c r="I29310" s="6"/>
      <c r="J29310" s="6"/>
      <c r="N29310" s="8"/>
      <c r="O29310" s="8"/>
      <c r="Q29310" s="11"/>
      <c r="R29310" s="24"/>
      <c r="S29310" s="24"/>
      <c r="W29310" s="8"/>
      <c r="X29310" s="8"/>
      <c r="Z29310" s="9"/>
      <c r="AA29310" s="10"/>
      <c r="AB29310" s="10"/>
      <c r="AC29310" s="10"/>
      <c r="AD29310" s="12"/>
    </row>
    <row r="29311" spans="2:30" ht="15.5" x14ac:dyDescent="0.25">
      <c r="B29311" s="16"/>
      <c r="E29311" s="159"/>
      <c r="F29311" s="159"/>
      <c r="G29311" s="159"/>
      <c r="H29311" s="159"/>
      <c r="I29311" s="6"/>
      <c r="J29311" s="6"/>
      <c r="N29311" s="8"/>
      <c r="O29311" s="8"/>
      <c r="Q29311" s="11"/>
      <c r="R29311" s="24"/>
      <c r="S29311" s="24"/>
      <c r="W29311" s="8"/>
      <c r="X29311" s="8"/>
      <c r="Z29311" s="9"/>
      <c r="AA29311" s="10"/>
      <c r="AB29311" s="10"/>
      <c r="AC29311" s="10"/>
      <c r="AD29311" s="12"/>
    </row>
    <row r="29312" spans="2:30" ht="15.5" x14ac:dyDescent="0.25">
      <c r="B29312" s="16"/>
      <c r="E29312" s="159"/>
      <c r="F29312" s="159"/>
      <c r="G29312" s="159"/>
      <c r="H29312" s="159"/>
      <c r="I29312" s="6"/>
      <c r="J29312" s="6"/>
      <c r="N29312" s="8"/>
      <c r="O29312" s="8"/>
      <c r="Q29312" s="11"/>
      <c r="R29312" s="24"/>
      <c r="S29312" s="24"/>
      <c r="W29312" s="8"/>
      <c r="X29312" s="8"/>
      <c r="Z29312" s="9"/>
      <c r="AA29312" s="10"/>
      <c r="AB29312" s="10"/>
      <c r="AC29312" s="10"/>
      <c r="AD29312" s="12"/>
    </row>
    <row r="29313" spans="2:30" ht="15.5" x14ac:dyDescent="0.25">
      <c r="B29313" s="16"/>
      <c r="E29313" s="159"/>
      <c r="F29313" s="159"/>
      <c r="G29313" s="159"/>
      <c r="H29313" s="159"/>
      <c r="I29313" s="6"/>
      <c r="J29313" s="6"/>
      <c r="N29313" s="8"/>
      <c r="O29313" s="8"/>
      <c r="Q29313" s="11"/>
      <c r="R29313" s="24"/>
      <c r="S29313" s="24"/>
      <c r="W29313" s="8"/>
      <c r="X29313" s="8"/>
      <c r="Z29313" s="9"/>
      <c r="AA29313" s="10"/>
      <c r="AB29313" s="10"/>
      <c r="AC29313" s="10"/>
      <c r="AD29313" s="12"/>
    </row>
    <row r="29314" spans="2:30" ht="15.5" x14ac:dyDescent="0.25">
      <c r="B29314" s="16"/>
      <c r="E29314" s="159"/>
      <c r="F29314" s="159"/>
      <c r="G29314" s="159"/>
      <c r="H29314" s="159"/>
      <c r="I29314" s="6"/>
      <c r="J29314" s="6"/>
      <c r="N29314" s="8"/>
      <c r="O29314" s="8"/>
      <c r="Q29314" s="11"/>
      <c r="R29314" s="24"/>
      <c r="S29314" s="24"/>
      <c r="W29314" s="8"/>
      <c r="X29314" s="8"/>
      <c r="Z29314" s="9"/>
      <c r="AA29314" s="10"/>
      <c r="AB29314" s="10"/>
      <c r="AC29314" s="10"/>
      <c r="AD29314" s="12"/>
    </row>
    <row r="29315" spans="2:30" ht="15.5" x14ac:dyDescent="0.25">
      <c r="B29315" s="16"/>
      <c r="E29315" s="159"/>
      <c r="F29315" s="159"/>
      <c r="G29315" s="159"/>
      <c r="H29315" s="159"/>
      <c r="I29315" s="6"/>
      <c r="J29315" s="6"/>
      <c r="N29315" s="8"/>
      <c r="O29315" s="8"/>
      <c r="Q29315" s="11"/>
      <c r="R29315" s="24"/>
      <c r="S29315" s="24"/>
      <c r="W29315" s="8"/>
      <c r="X29315" s="8"/>
      <c r="Z29315" s="9"/>
      <c r="AA29315" s="10"/>
      <c r="AB29315" s="10"/>
      <c r="AC29315" s="10"/>
      <c r="AD29315" s="12"/>
    </row>
    <row r="29316" spans="2:30" ht="15.5" x14ac:dyDescent="0.25">
      <c r="B29316" s="16"/>
      <c r="E29316" s="159"/>
      <c r="F29316" s="159"/>
      <c r="G29316" s="159"/>
      <c r="H29316" s="159"/>
      <c r="I29316" s="6"/>
      <c r="J29316" s="6"/>
      <c r="N29316" s="8"/>
      <c r="O29316" s="8"/>
      <c r="Q29316" s="11"/>
      <c r="R29316" s="24"/>
      <c r="S29316" s="24"/>
      <c r="W29316" s="8"/>
      <c r="X29316" s="8"/>
      <c r="Z29316" s="9"/>
      <c r="AA29316" s="10"/>
      <c r="AB29316" s="10"/>
      <c r="AC29316" s="10"/>
      <c r="AD29316" s="12"/>
    </row>
    <row r="29317" spans="2:30" ht="15.5" x14ac:dyDescent="0.25">
      <c r="B29317" s="16"/>
      <c r="E29317" s="159"/>
      <c r="F29317" s="159"/>
      <c r="G29317" s="159"/>
      <c r="H29317" s="159"/>
      <c r="I29317" s="6"/>
      <c r="J29317" s="6"/>
      <c r="N29317" s="8"/>
      <c r="O29317" s="8"/>
      <c r="Q29317" s="11"/>
      <c r="R29317" s="24"/>
      <c r="S29317" s="24"/>
      <c r="W29317" s="8"/>
      <c r="X29317" s="8"/>
      <c r="Z29317" s="9"/>
      <c r="AA29317" s="10"/>
      <c r="AB29317" s="10"/>
      <c r="AC29317" s="10"/>
      <c r="AD29317" s="12"/>
    </row>
    <row r="29318" spans="2:30" ht="15.5" x14ac:dyDescent="0.25">
      <c r="B29318" s="16"/>
      <c r="E29318" s="159"/>
      <c r="F29318" s="159"/>
      <c r="G29318" s="159"/>
      <c r="H29318" s="159"/>
      <c r="I29318" s="6"/>
      <c r="J29318" s="6"/>
      <c r="N29318" s="8"/>
      <c r="O29318" s="8"/>
      <c r="Q29318" s="11"/>
      <c r="R29318" s="24"/>
      <c r="S29318" s="24"/>
      <c r="W29318" s="8"/>
      <c r="X29318" s="8"/>
      <c r="Z29318" s="9"/>
      <c r="AA29318" s="10"/>
      <c r="AB29318" s="10"/>
      <c r="AC29318" s="10"/>
      <c r="AD29318" s="12"/>
    </row>
    <row r="29319" spans="2:30" ht="15.5" x14ac:dyDescent="0.25">
      <c r="B29319" s="16"/>
      <c r="E29319" s="159"/>
      <c r="F29319" s="159"/>
      <c r="G29319" s="159"/>
      <c r="H29319" s="159"/>
      <c r="I29319" s="6"/>
      <c r="J29319" s="6"/>
      <c r="N29319" s="8"/>
      <c r="O29319" s="8"/>
      <c r="Q29319" s="11"/>
      <c r="R29319" s="24"/>
      <c r="S29319" s="24"/>
      <c r="W29319" s="8"/>
      <c r="X29319" s="8"/>
      <c r="Z29319" s="9"/>
      <c r="AA29319" s="10"/>
      <c r="AB29319" s="10"/>
      <c r="AC29319" s="10"/>
      <c r="AD29319" s="12"/>
    </row>
    <row r="29320" spans="2:30" ht="15.5" x14ac:dyDescent="0.25">
      <c r="B29320" s="16"/>
      <c r="E29320" s="159"/>
      <c r="F29320" s="159"/>
      <c r="G29320" s="159"/>
      <c r="H29320" s="159"/>
      <c r="I29320" s="6"/>
      <c r="J29320" s="6"/>
      <c r="N29320" s="8"/>
      <c r="O29320" s="8"/>
      <c r="Q29320" s="11"/>
      <c r="R29320" s="24"/>
      <c r="S29320" s="24"/>
      <c r="W29320" s="8"/>
      <c r="X29320" s="8"/>
      <c r="Z29320" s="9"/>
      <c r="AA29320" s="10"/>
      <c r="AB29320" s="10"/>
      <c r="AC29320" s="10"/>
      <c r="AD29320" s="12"/>
    </row>
    <row r="29321" spans="2:30" ht="15.5" x14ac:dyDescent="0.25">
      <c r="B29321" s="16"/>
      <c r="E29321" s="159"/>
      <c r="F29321" s="159"/>
      <c r="G29321" s="159"/>
      <c r="H29321" s="159"/>
      <c r="I29321" s="6"/>
      <c r="J29321" s="6"/>
      <c r="N29321" s="8"/>
      <c r="O29321" s="8"/>
      <c r="Q29321" s="11"/>
      <c r="R29321" s="24"/>
      <c r="S29321" s="24"/>
      <c r="W29321" s="8"/>
      <c r="X29321" s="8"/>
      <c r="Z29321" s="9"/>
      <c r="AA29321" s="10"/>
      <c r="AB29321" s="10"/>
      <c r="AC29321" s="10"/>
      <c r="AD29321" s="12"/>
    </row>
    <row r="29322" spans="2:30" ht="15.5" x14ac:dyDescent="0.25">
      <c r="B29322" s="16"/>
      <c r="E29322" s="159"/>
      <c r="F29322" s="159"/>
      <c r="G29322" s="159"/>
      <c r="H29322" s="159"/>
      <c r="I29322" s="6"/>
      <c r="J29322" s="6"/>
      <c r="N29322" s="8"/>
      <c r="O29322" s="8"/>
      <c r="Q29322" s="11"/>
      <c r="R29322" s="24"/>
      <c r="S29322" s="24"/>
      <c r="W29322" s="8"/>
      <c r="X29322" s="8"/>
      <c r="Z29322" s="9"/>
      <c r="AA29322" s="10"/>
      <c r="AB29322" s="10"/>
      <c r="AC29322" s="10"/>
      <c r="AD29322" s="12"/>
    </row>
    <row r="29323" spans="2:30" ht="15.5" x14ac:dyDescent="0.25">
      <c r="B29323" s="16"/>
      <c r="E29323" s="159"/>
      <c r="F29323" s="159"/>
      <c r="G29323" s="159"/>
      <c r="H29323" s="159"/>
      <c r="I29323" s="6"/>
      <c r="J29323" s="6"/>
      <c r="N29323" s="8"/>
      <c r="O29323" s="8"/>
      <c r="Q29323" s="11"/>
      <c r="R29323" s="24"/>
      <c r="S29323" s="24"/>
      <c r="W29323" s="8"/>
      <c r="X29323" s="8"/>
      <c r="Z29323" s="9"/>
      <c r="AA29323" s="10"/>
      <c r="AB29323" s="10"/>
      <c r="AC29323" s="10"/>
      <c r="AD29323" s="12"/>
    </row>
    <row r="29324" spans="2:30" ht="15.5" x14ac:dyDescent="0.25">
      <c r="B29324" s="16"/>
      <c r="E29324" s="159"/>
      <c r="F29324" s="159"/>
      <c r="G29324" s="159"/>
      <c r="H29324" s="159"/>
      <c r="I29324" s="6"/>
      <c r="J29324" s="6"/>
      <c r="N29324" s="8"/>
      <c r="O29324" s="8"/>
      <c r="Q29324" s="11"/>
      <c r="R29324" s="24"/>
      <c r="S29324" s="24"/>
      <c r="W29324" s="8"/>
      <c r="X29324" s="8"/>
      <c r="Z29324" s="9"/>
      <c r="AA29324" s="10"/>
      <c r="AB29324" s="10"/>
      <c r="AC29324" s="10"/>
      <c r="AD29324" s="12"/>
    </row>
    <row r="29325" spans="2:30" ht="15.5" x14ac:dyDescent="0.25">
      <c r="B29325" s="16"/>
      <c r="E29325" s="159"/>
      <c r="F29325" s="159"/>
      <c r="G29325" s="159"/>
      <c r="H29325" s="159"/>
      <c r="I29325" s="6"/>
      <c r="J29325" s="6"/>
      <c r="N29325" s="8"/>
      <c r="O29325" s="8"/>
      <c r="Q29325" s="11"/>
      <c r="R29325" s="24"/>
      <c r="S29325" s="24"/>
      <c r="W29325" s="8"/>
      <c r="X29325" s="8"/>
      <c r="Z29325" s="9"/>
      <c r="AA29325" s="10"/>
      <c r="AB29325" s="10"/>
      <c r="AC29325" s="10"/>
      <c r="AD29325" s="12"/>
    </row>
    <row r="29326" spans="2:30" ht="15.5" x14ac:dyDescent="0.25">
      <c r="B29326" s="16"/>
      <c r="E29326" s="159"/>
      <c r="F29326" s="159"/>
      <c r="G29326" s="159"/>
      <c r="H29326" s="159"/>
      <c r="I29326" s="6"/>
      <c r="J29326" s="6"/>
      <c r="N29326" s="8"/>
      <c r="O29326" s="8"/>
      <c r="Q29326" s="11"/>
      <c r="R29326" s="24"/>
      <c r="S29326" s="24"/>
      <c r="W29326" s="8"/>
      <c r="X29326" s="8"/>
      <c r="Z29326" s="9"/>
      <c r="AA29326" s="10"/>
      <c r="AB29326" s="10"/>
      <c r="AC29326" s="10"/>
      <c r="AD29326" s="12"/>
    </row>
    <row r="29327" spans="2:30" ht="15.5" x14ac:dyDescent="0.25">
      <c r="B29327" s="16"/>
      <c r="E29327" s="159"/>
      <c r="F29327" s="159"/>
      <c r="G29327" s="159"/>
      <c r="H29327" s="159"/>
      <c r="I29327" s="6"/>
      <c r="J29327" s="6"/>
      <c r="N29327" s="8"/>
      <c r="O29327" s="8"/>
      <c r="Q29327" s="11"/>
      <c r="R29327" s="24"/>
      <c r="S29327" s="24"/>
      <c r="W29327" s="8"/>
      <c r="X29327" s="8"/>
      <c r="Z29327" s="9"/>
      <c r="AA29327" s="10"/>
      <c r="AB29327" s="10"/>
      <c r="AC29327" s="10"/>
      <c r="AD29327" s="12"/>
    </row>
    <row r="29328" spans="2:30" ht="15.5" x14ac:dyDescent="0.25">
      <c r="B29328" s="16"/>
      <c r="E29328" s="159"/>
      <c r="F29328" s="159"/>
      <c r="G29328" s="159"/>
      <c r="H29328" s="159"/>
      <c r="I29328" s="6"/>
      <c r="J29328" s="6"/>
      <c r="N29328" s="8"/>
      <c r="O29328" s="8"/>
      <c r="Q29328" s="11"/>
      <c r="R29328" s="24"/>
      <c r="S29328" s="24"/>
      <c r="W29328" s="8"/>
      <c r="X29328" s="8"/>
      <c r="Z29328" s="9"/>
      <c r="AA29328" s="10"/>
      <c r="AB29328" s="10"/>
      <c r="AC29328" s="10"/>
      <c r="AD29328" s="12"/>
    </row>
    <row r="29329" spans="2:30" ht="15.5" x14ac:dyDescent="0.25">
      <c r="B29329" s="16"/>
      <c r="E29329" s="159"/>
      <c r="F29329" s="159"/>
      <c r="G29329" s="159"/>
      <c r="H29329" s="159"/>
      <c r="I29329" s="6"/>
      <c r="J29329" s="6"/>
      <c r="N29329" s="8"/>
      <c r="O29329" s="8"/>
      <c r="Q29329" s="11"/>
      <c r="R29329" s="24"/>
      <c r="S29329" s="24"/>
      <c r="W29329" s="8"/>
      <c r="X29329" s="8"/>
      <c r="Z29329" s="9"/>
      <c r="AA29329" s="10"/>
      <c r="AB29329" s="10"/>
      <c r="AC29329" s="10"/>
      <c r="AD29329" s="12"/>
    </row>
    <row r="29330" spans="2:30" ht="15.5" x14ac:dyDescent="0.25">
      <c r="B29330" s="16"/>
      <c r="E29330" s="159"/>
      <c r="F29330" s="159"/>
      <c r="G29330" s="159"/>
      <c r="H29330" s="159"/>
      <c r="I29330" s="6"/>
      <c r="J29330" s="6"/>
      <c r="N29330" s="8"/>
      <c r="O29330" s="8"/>
      <c r="Q29330" s="11"/>
      <c r="R29330" s="24"/>
      <c r="S29330" s="24"/>
      <c r="W29330" s="8"/>
      <c r="X29330" s="8"/>
      <c r="Z29330" s="9"/>
      <c r="AA29330" s="10"/>
      <c r="AB29330" s="10"/>
      <c r="AC29330" s="10"/>
      <c r="AD29330" s="12"/>
    </row>
    <row r="29331" spans="2:30" ht="15.5" x14ac:dyDescent="0.25">
      <c r="B29331" s="16"/>
      <c r="E29331" s="159"/>
      <c r="F29331" s="159"/>
      <c r="G29331" s="159"/>
      <c r="H29331" s="159"/>
      <c r="I29331" s="6"/>
      <c r="J29331" s="6"/>
      <c r="N29331" s="8"/>
      <c r="O29331" s="8"/>
      <c r="Q29331" s="11"/>
      <c r="R29331" s="24"/>
      <c r="S29331" s="24"/>
      <c r="W29331" s="8"/>
      <c r="X29331" s="8"/>
      <c r="Z29331" s="9"/>
      <c r="AA29331" s="10"/>
      <c r="AB29331" s="10"/>
      <c r="AC29331" s="10"/>
      <c r="AD29331" s="12"/>
    </row>
    <row r="29332" spans="2:30" ht="15.5" x14ac:dyDescent="0.25">
      <c r="B29332" s="16"/>
      <c r="E29332" s="159"/>
      <c r="F29332" s="159"/>
      <c r="G29332" s="159"/>
      <c r="H29332" s="159"/>
      <c r="I29332" s="6"/>
      <c r="J29332" s="6"/>
      <c r="N29332" s="8"/>
      <c r="O29332" s="8"/>
      <c r="Q29332" s="11"/>
      <c r="R29332" s="24"/>
      <c r="S29332" s="24"/>
      <c r="W29332" s="8"/>
      <c r="X29332" s="8"/>
      <c r="Z29332" s="9"/>
      <c r="AA29332" s="10"/>
      <c r="AB29332" s="10"/>
      <c r="AC29332" s="10"/>
      <c r="AD29332" s="12"/>
    </row>
    <row r="29333" spans="2:30" ht="15.5" x14ac:dyDescent="0.25">
      <c r="B29333" s="16"/>
      <c r="E29333" s="159"/>
      <c r="F29333" s="159"/>
      <c r="G29333" s="159"/>
      <c r="H29333" s="159"/>
      <c r="I29333" s="6"/>
      <c r="J29333" s="6"/>
      <c r="N29333" s="8"/>
      <c r="O29333" s="8"/>
      <c r="Q29333" s="11"/>
      <c r="R29333" s="24"/>
      <c r="S29333" s="24"/>
      <c r="W29333" s="8"/>
      <c r="X29333" s="8"/>
      <c r="Z29333" s="9"/>
      <c r="AA29333" s="10"/>
      <c r="AB29333" s="10"/>
      <c r="AC29333" s="10"/>
      <c r="AD29333" s="12"/>
    </row>
    <row r="29334" spans="2:30" ht="15.5" x14ac:dyDescent="0.25">
      <c r="B29334" s="16"/>
      <c r="E29334" s="159"/>
      <c r="F29334" s="159"/>
      <c r="G29334" s="159"/>
      <c r="H29334" s="159"/>
      <c r="I29334" s="6"/>
      <c r="J29334" s="6"/>
      <c r="N29334" s="8"/>
      <c r="O29334" s="8"/>
      <c r="Q29334" s="11"/>
      <c r="R29334" s="24"/>
      <c r="S29334" s="24"/>
      <c r="W29334" s="8"/>
      <c r="X29334" s="8"/>
      <c r="Z29334" s="9"/>
      <c r="AA29334" s="10"/>
      <c r="AB29334" s="10"/>
      <c r="AC29334" s="10"/>
      <c r="AD29334" s="12"/>
    </row>
    <row r="29335" spans="2:30" ht="15.5" x14ac:dyDescent="0.25">
      <c r="B29335" s="16"/>
      <c r="E29335" s="159"/>
      <c r="F29335" s="159"/>
      <c r="G29335" s="159"/>
      <c r="H29335" s="159"/>
      <c r="I29335" s="6"/>
      <c r="J29335" s="6"/>
      <c r="N29335" s="8"/>
      <c r="O29335" s="8"/>
      <c r="Q29335" s="11"/>
      <c r="R29335" s="24"/>
      <c r="S29335" s="24"/>
      <c r="W29335" s="8"/>
      <c r="X29335" s="8"/>
      <c r="Z29335" s="9"/>
      <c r="AA29335" s="10"/>
      <c r="AB29335" s="10"/>
      <c r="AC29335" s="10"/>
      <c r="AD29335" s="12"/>
    </row>
    <row r="29336" spans="2:30" ht="15.5" x14ac:dyDescent="0.25">
      <c r="B29336" s="16"/>
      <c r="E29336" s="159"/>
      <c r="F29336" s="159"/>
      <c r="G29336" s="159"/>
      <c r="H29336" s="159"/>
      <c r="I29336" s="6"/>
      <c r="J29336" s="6"/>
      <c r="N29336" s="8"/>
      <c r="O29336" s="8"/>
      <c r="Q29336" s="11"/>
      <c r="R29336" s="24"/>
      <c r="S29336" s="24"/>
      <c r="W29336" s="8"/>
      <c r="X29336" s="8"/>
      <c r="Z29336" s="9"/>
      <c r="AA29336" s="10"/>
      <c r="AB29336" s="10"/>
      <c r="AC29336" s="10"/>
      <c r="AD29336" s="12"/>
    </row>
    <row r="29337" spans="2:30" ht="15.5" x14ac:dyDescent="0.25">
      <c r="B29337" s="16"/>
      <c r="E29337" s="159"/>
      <c r="F29337" s="159"/>
      <c r="G29337" s="159"/>
      <c r="H29337" s="159"/>
      <c r="I29337" s="6"/>
      <c r="J29337" s="6"/>
      <c r="N29337" s="8"/>
      <c r="O29337" s="8"/>
      <c r="Q29337" s="11"/>
      <c r="R29337" s="24"/>
      <c r="S29337" s="24"/>
      <c r="W29337" s="8"/>
      <c r="X29337" s="8"/>
      <c r="Z29337" s="9"/>
      <c r="AA29337" s="10"/>
      <c r="AB29337" s="10"/>
      <c r="AC29337" s="10"/>
      <c r="AD29337" s="12"/>
    </row>
    <row r="29338" spans="2:30" ht="15.5" x14ac:dyDescent="0.25">
      <c r="B29338" s="16"/>
      <c r="E29338" s="159"/>
      <c r="F29338" s="159"/>
      <c r="G29338" s="159"/>
      <c r="H29338" s="159"/>
      <c r="I29338" s="6"/>
      <c r="J29338" s="6"/>
      <c r="N29338" s="8"/>
      <c r="O29338" s="8"/>
      <c r="Q29338" s="11"/>
      <c r="R29338" s="24"/>
      <c r="S29338" s="24"/>
      <c r="W29338" s="8"/>
      <c r="X29338" s="8"/>
      <c r="Z29338" s="9"/>
      <c r="AA29338" s="10"/>
      <c r="AB29338" s="10"/>
      <c r="AC29338" s="10"/>
      <c r="AD29338" s="12"/>
    </row>
    <row r="29339" spans="2:30" ht="15.5" x14ac:dyDescent="0.25">
      <c r="B29339" s="16"/>
      <c r="E29339" s="159"/>
      <c r="F29339" s="159"/>
      <c r="G29339" s="159"/>
      <c r="H29339" s="159"/>
      <c r="I29339" s="6"/>
      <c r="J29339" s="6"/>
      <c r="N29339" s="8"/>
      <c r="O29339" s="8"/>
      <c r="Q29339" s="11"/>
      <c r="R29339" s="24"/>
      <c r="S29339" s="24"/>
      <c r="W29339" s="8"/>
      <c r="X29339" s="8"/>
      <c r="Z29339" s="9"/>
      <c r="AA29339" s="10"/>
      <c r="AB29339" s="10"/>
      <c r="AC29339" s="10"/>
      <c r="AD29339" s="12"/>
    </row>
    <row r="29340" spans="2:30" ht="15.5" x14ac:dyDescent="0.25">
      <c r="B29340" s="16"/>
      <c r="E29340" s="159"/>
      <c r="F29340" s="159"/>
      <c r="G29340" s="159"/>
      <c r="H29340" s="159"/>
      <c r="I29340" s="6"/>
      <c r="J29340" s="6"/>
      <c r="N29340" s="8"/>
      <c r="O29340" s="8"/>
      <c r="Q29340" s="11"/>
      <c r="R29340" s="24"/>
      <c r="S29340" s="24"/>
      <c r="W29340" s="8"/>
      <c r="X29340" s="8"/>
      <c r="Z29340" s="9"/>
      <c r="AA29340" s="10"/>
      <c r="AB29340" s="10"/>
      <c r="AC29340" s="10"/>
      <c r="AD29340" s="12"/>
    </row>
    <row r="29341" spans="2:30" ht="15.5" x14ac:dyDescent="0.25">
      <c r="B29341" s="16"/>
      <c r="E29341" s="159"/>
      <c r="F29341" s="159"/>
      <c r="G29341" s="159"/>
      <c r="H29341" s="159"/>
      <c r="I29341" s="6"/>
      <c r="J29341" s="6"/>
      <c r="N29341" s="8"/>
      <c r="O29341" s="8"/>
      <c r="Q29341" s="11"/>
      <c r="R29341" s="24"/>
      <c r="S29341" s="24"/>
      <c r="W29341" s="8"/>
      <c r="X29341" s="8"/>
      <c r="Z29341" s="9"/>
      <c r="AA29341" s="10"/>
      <c r="AB29341" s="10"/>
      <c r="AC29341" s="10"/>
      <c r="AD29341" s="12"/>
    </row>
    <row r="29342" spans="2:30" ht="15.5" x14ac:dyDescent="0.25">
      <c r="B29342" s="16"/>
      <c r="E29342" s="159"/>
      <c r="F29342" s="159"/>
      <c r="G29342" s="159"/>
      <c r="H29342" s="159"/>
      <c r="I29342" s="6"/>
      <c r="J29342" s="6"/>
      <c r="N29342" s="8"/>
      <c r="O29342" s="8"/>
      <c r="Q29342" s="11"/>
      <c r="R29342" s="24"/>
      <c r="S29342" s="24"/>
      <c r="W29342" s="8"/>
      <c r="X29342" s="8"/>
      <c r="Z29342" s="9"/>
      <c r="AA29342" s="10"/>
      <c r="AB29342" s="10"/>
      <c r="AC29342" s="10"/>
      <c r="AD29342" s="12"/>
    </row>
    <row r="29343" spans="2:30" ht="15.5" x14ac:dyDescent="0.25">
      <c r="B29343" s="16"/>
      <c r="E29343" s="159"/>
      <c r="F29343" s="159"/>
      <c r="G29343" s="159"/>
      <c r="H29343" s="159"/>
      <c r="I29343" s="6"/>
      <c r="J29343" s="6"/>
      <c r="N29343" s="8"/>
      <c r="O29343" s="8"/>
      <c r="Q29343" s="11"/>
      <c r="R29343" s="24"/>
      <c r="S29343" s="24"/>
      <c r="W29343" s="8"/>
      <c r="X29343" s="8"/>
      <c r="Z29343" s="9"/>
      <c r="AA29343" s="10"/>
      <c r="AB29343" s="10"/>
      <c r="AC29343" s="10"/>
      <c r="AD29343" s="12"/>
    </row>
    <row r="29344" spans="2:30" ht="15.5" x14ac:dyDescent="0.25">
      <c r="B29344" s="16"/>
      <c r="E29344" s="159"/>
      <c r="F29344" s="159"/>
      <c r="G29344" s="159"/>
      <c r="H29344" s="159"/>
      <c r="I29344" s="6"/>
      <c r="J29344" s="6"/>
      <c r="N29344" s="8"/>
      <c r="O29344" s="8"/>
      <c r="Q29344" s="11"/>
      <c r="R29344" s="24"/>
      <c r="S29344" s="24"/>
      <c r="W29344" s="8"/>
      <c r="X29344" s="8"/>
      <c r="Z29344" s="9"/>
      <c r="AA29344" s="10"/>
      <c r="AB29344" s="10"/>
      <c r="AC29344" s="10"/>
      <c r="AD29344" s="12"/>
    </row>
    <row r="29345" spans="2:30" ht="15.5" x14ac:dyDescent="0.25">
      <c r="B29345" s="16"/>
      <c r="E29345" s="159"/>
      <c r="F29345" s="159"/>
      <c r="G29345" s="159"/>
      <c r="H29345" s="159"/>
      <c r="I29345" s="6"/>
      <c r="J29345" s="6"/>
      <c r="N29345" s="8"/>
      <c r="O29345" s="8"/>
      <c r="Q29345" s="11"/>
      <c r="R29345" s="24"/>
      <c r="S29345" s="24"/>
      <c r="W29345" s="8"/>
      <c r="X29345" s="8"/>
      <c r="Z29345" s="9"/>
      <c r="AA29345" s="10"/>
      <c r="AB29345" s="10"/>
      <c r="AC29345" s="10"/>
      <c r="AD29345" s="12"/>
    </row>
    <row r="29346" spans="2:30" ht="15.5" x14ac:dyDescent="0.25">
      <c r="B29346" s="16"/>
      <c r="E29346" s="159"/>
      <c r="F29346" s="159"/>
      <c r="G29346" s="159"/>
      <c r="H29346" s="159"/>
      <c r="I29346" s="6"/>
      <c r="J29346" s="6"/>
      <c r="N29346" s="8"/>
      <c r="O29346" s="8"/>
      <c r="Q29346" s="11"/>
      <c r="R29346" s="24"/>
      <c r="S29346" s="24"/>
      <c r="W29346" s="8"/>
      <c r="X29346" s="8"/>
      <c r="Z29346" s="9"/>
      <c r="AA29346" s="10"/>
      <c r="AB29346" s="10"/>
      <c r="AC29346" s="10"/>
      <c r="AD29346" s="12"/>
    </row>
    <row r="29347" spans="2:30" ht="15.5" x14ac:dyDescent="0.25">
      <c r="B29347" s="16"/>
      <c r="E29347" s="159"/>
      <c r="F29347" s="159"/>
      <c r="G29347" s="159"/>
      <c r="H29347" s="159"/>
      <c r="I29347" s="6"/>
      <c r="J29347" s="6"/>
      <c r="N29347" s="8"/>
      <c r="O29347" s="8"/>
      <c r="Q29347" s="11"/>
      <c r="R29347" s="24"/>
      <c r="S29347" s="24"/>
      <c r="W29347" s="8"/>
      <c r="X29347" s="8"/>
      <c r="Z29347" s="9"/>
      <c r="AA29347" s="10"/>
      <c r="AB29347" s="10"/>
      <c r="AC29347" s="10"/>
      <c r="AD29347" s="12"/>
    </row>
    <row r="29348" spans="2:30" ht="15.5" x14ac:dyDescent="0.25">
      <c r="B29348" s="16"/>
      <c r="E29348" s="159"/>
      <c r="F29348" s="159"/>
      <c r="G29348" s="159"/>
      <c r="H29348" s="159"/>
      <c r="I29348" s="6"/>
      <c r="J29348" s="6"/>
      <c r="N29348" s="8"/>
      <c r="O29348" s="8"/>
      <c r="Q29348" s="11"/>
      <c r="R29348" s="24"/>
      <c r="S29348" s="24"/>
      <c r="W29348" s="8"/>
      <c r="X29348" s="8"/>
      <c r="Z29348" s="9"/>
      <c r="AA29348" s="10"/>
      <c r="AB29348" s="10"/>
      <c r="AC29348" s="10"/>
      <c r="AD29348" s="12"/>
    </row>
    <row r="29349" spans="2:30" ht="15.5" x14ac:dyDescent="0.25">
      <c r="B29349" s="16"/>
      <c r="E29349" s="159"/>
      <c r="F29349" s="159"/>
      <c r="G29349" s="159"/>
      <c r="H29349" s="159"/>
      <c r="I29349" s="6"/>
      <c r="J29349" s="6"/>
      <c r="N29349" s="8"/>
      <c r="O29349" s="8"/>
      <c r="Q29349" s="11"/>
      <c r="R29349" s="24"/>
      <c r="S29349" s="24"/>
      <c r="W29349" s="8"/>
      <c r="X29349" s="8"/>
      <c r="Z29349" s="9"/>
      <c r="AA29349" s="10"/>
      <c r="AB29349" s="10"/>
      <c r="AC29349" s="10"/>
      <c r="AD29349" s="12"/>
    </row>
    <row r="29350" spans="2:30" ht="15.5" x14ac:dyDescent="0.25">
      <c r="B29350" s="16"/>
      <c r="E29350" s="159"/>
      <c r="F29350" s="159"/>
      <c r="G29350" s="159"/>
      <c r="H29350" s="159"/>
      <c r="I29350" s="6"/>
      <c r="J29350" s="6"/>
      <c r="N29350" s="8"/>
      <c r="O29350" s="8"/>
      <c r="Q29350" s="11"/>
      <c r="R29350" s="24"/>
      <c r="S29350" s="24"/>
      <c r="W29350" s="8"/>
      <c r="X29350" s="8"/>
      <c r="Z29350" s="9"/>
      <c r="AA29350" s="10"/>
      <c r="AB29350" s="10"/>
      <c r="AC29350" s="10"/>
      <c r="AD29350" s="12"/>
    </row>
    <row r="29351" spans="2:30" ht="15.5" x14ac:dyDescent="0.25">
      <c r="B29351" s="16"/>
      <c r="E29351" s="159"/>
      <c r="F29351" s="159"/>
      <c r="G29351" s="159"/>
      <c r="H29351" s="159"/>
      <c r="I29351" s="6"/>
      <c r="J29351" s="6"/>
      <c r="N29351" s="8"/>
      <c r="O29351" s="8"/>
      <c r="Q29351" s="11"/>
      <c r="R29351" s="24"/>
      <c r="S29351" s="24"/>
      <c r="W29351" s="8"/>
      <c r="X29351" s="8"/>
      <c r="Z29351" s="9"/>
      <c r="AA29351" s="10"/>
      <c r="AB29351" s="10"/>
      <c r="AC29351" s="10"/>
      <c r="AD29351" s="12"/>
    </row>
    <row r="29352" spans="2:30" ht="15.5" x14ac:dyDescent="0.25">
      <c r="B29352" s="16"/>
      <c r="E29352" s="159"/>
      <c r="F29352" s="159"/>
      <c r="G29352" s="159"/>
      <c r="H29352" s="159"/>
      <c r="I29352" s="6"/>
      <c r="J29352" s="6"/>
      <c r="N29352" s="8"/>
      <c r="O29352" s="8"/>
      <c r="Q29352" s="11"/>
      <c r="R29352" s="24"/>
      <c r="S29352" s="24"/>
      <c r="W29352" s="8"/>
      <c r="X29352" s="8"/>
      <c r="Z29352" s="9"/>
      <c r="AA29352" s="10"/>
      <c r="AB29352" s="10"/>
      <c r="AC29352" s="10"/>
      <c r="AD29352" s="12"/>
    </row>
    <row r="29353" spans="2:30" ht="15.5" x14ac:dyDescent="0.25">
      <c r="B29353" s="16"/>
      <c r="E29353" s="159"/>
      <c r="F29353" s="159"/>
      <c r="G29353" s="159"/>
      <c r="H29353" s="159"/>
      <c r="I29353" s="6"/>
      <c r="J29353" s="6"/>
      <c r="N29353" s="8"/>
      <c r="O29353" s="8"/>
      <c r="Q29353" s="11"/>
      <c r="R29353" s="24"/>
      <c r="S29353" s="24"/>
      <c r="W29353" s="8"/>
      <c r="X29353" s="8"/>
      <c r="Z29353" s="9"/>
      <c r="AA29353" s="10"/>
      <c r="AB29353" s="10"/>
      <c r="AC29353" s="10"/>
      <c r="AD29353" s="12"/>
    </row>
    <row r="29354" spans="2:30" ht="15.5" x14ac:dyDescent="0.25">
      <c r="B29354" s="16"/>
      <c r="E29354" s="159"/>
      <c r="F29354" s="159"/>
      <c r="G29354" s="159"/>
      <c r="H29354" s="159"/>
      <c r="I29354" s="6"/>
      <c r="J29354" s="6"/>
      <c r="N29354" s="8"/>
      <c r="O29354" s="8"/>
      <c r="Q29354" s="11"/>
      <c r="R29354" s="24"/>
      <c r="S29354" s="24"/>
      <c r="W29354" s="8"/>
      <c r="X29354" s="8"/>
      <c r="Z29354" s="9"/>
      <c r="AA29354" s="10"/>
      <c r="AB29354" s="10"/>
      <c r="AC29354" s="10"/>
      <c r="AD29354" s="12"/>
    </row>
    <row r="29355" spans="2:30" ht="15.5" x14ac:dyDescent="0.25">
      <c r="B29355" s="16"/>
      <c r="E29355" s="159"/>
      <c r="F29355" s="159"/>
      <c r="G29355" s="159"/>
      <c r="H29355" s="159"/>
      <c r="I29355" s="6"/>
      <c r="J29355" s="6"/>
      <c r="N29355" s="8"/>
      <c r="O29355" s="8"/>
      <c r="Q29355" s="11"/>
      <c r="R29355" s="24"/>
      <c r="S29355" s="24"/>
      <c r="W29355" s="8"/>
      <c r="X29355" s="8"/>
      <c r="Z29355" s="9"/>
      <c r="AA29355" s="10"/>
      <c r="AB29355" s="10"/>
      <c r="AC29355" s="10"/>
      <c r="AD29355" s="12"/>
    </row>
    <row r="29356" spans="2:30" ht="15.5" x14ac:dyDescent="0.25">
      <c r="B29356" s="16"/>
      <c r="E29356" s="159"/>
      <c r="F29356" s="159"/>
      <c r="G29356" s="159"/>
      <c r="H29356" s="159"/>
      <c r="I29356" s="6"/>
      <c r="J29356" s="6"/>
      <c r="N29356" s="8"/>
      <c r="O29356" s="8"/>
      <c r="Q29356" s="11"/>
      <c r="R29356" s="24"/>
      <c r="S29356" s="24"/>
      <c r="W29356" s="8"/>
      <c r="X29356" s="8"/>
      <c r="Z29356" s="9"/>
      <c r="AA29356" s="10"/>
      <c r="AB29356" s="10"/>
      <c r="AC29356" s="10"/>
      <c r="AD29356" s="12"/>
    </row>
    <row r="29357" spans="2:30" ht="15.5" x14ac:dyDescent="0.25">
      <c r="B29357" s="16"/>
      <c r="E29357" s="159"/>
      <c r="F29357" s="159"/>
      <c r="G29357" s="159"/>
      <c r="H29357" s="159"/>
      <c r="I29357" s="6"/>
      <c r="J29357" s="6"/>
      <c r="N29357" s="8"/>
      <c r="O29357" s="8"/>
      <c r="Q29357" s="11"/>
      <c r="R29357" s="24"/>
      <c r="S29357" s="24"/>
      <c r="W29357" s="8"/>
      <c r="X29357" s="8"/>
      <c r="Z29357" s="9"/>
      <c r="AA29357" s="10"/>
      <c r="AB29357" s="10"/>
      <c r="AC29357" s="10"/>
      <c r="AD29357" s="12"/>
    </row>
    <row r="29358" spans="2:30" ht="15.5" x14ac:dyDescent="0.25">
      <c r="B29358" s="16"/>
      <c r="E29358" s="159"/>
      <c r="F29358" s="159"/>
      <c r="G29358" s="159"/>
      <c r="H29358" s="159"/>
      <c r="I29358" s="6"/>
      <c r="J29358" s="6"/>
      <c r="N29358" s="8"/>
      <c r="O29358" s="8"/>
      <c r="Q29358" s="11"/>
      <c r="R29358" s="24"/>
      <c r="S29358" s="24"/>
      <c r="W29358" s="8"/>
      <c r="X29358" s="8"/>
      <c r="Z29358" s="9"/>
      <c r="AA29358" s="10"/>
      <c r="AB29358" s="10"/>
      <c r="AC29358" s="10"/>
      <c r="AD29358" s="12"/>
    </row>
    <row r="29359" spans="2:30" ht="15.5" x14ac:dyDescent="0.25">
      <c r="B29359" s="16"/>
      <c r="E29359" s="159"/>
      <c r="F29359" s="159"/>
      <c r="G29359" s="159"/>
      <c r="H29359" s="159"/>
      <c r="I29359" s="6"/>
      <c r="J29359" s="6"/>
      <c r="N29359" s="8"/>
      <c r="O29359" s="8"/>
      <c r="Q29359" s="11"/>
      <c r="R29359" s="24"/>
      <c r="S29359" s="24"/>
      <c r="W29359" s="8"/>
      <c r="X29359" s="8"/>
      <c r="Z29359" s="9"/>
      <c r="AA29359" s="10"/>
      <c r="AB29359" s="10"/>
      <c r="AC29359" s="10"/>
      <c r="AD29359" s="12"/>
    </row>
    <row r="29360" spans="2:30" ht="15.5" x14ac:dyDescent="0.25">
      <c r="B29360" s="16"/>
      <c r="E29360" s="159"/>
      <c r="F29360" s="159"/>
      <c r="G29360" s="159"/>
      <c r="H29360" s="159"/>
      <c r="I29360" s="6"/>
      <c r="J29360" s="6"/>
      <c r="N29360" s="8"/>
      <c r="O29360" s="8"/>
      <c r="Q29360" s="11"/>
      <c r="R29360" s="24"/>
      <c r="S29360" s="24"/>
      <c r="W29360" s="8"/>
      <c r="X29360" s="8"/>
      <c r="Z29360" s="9"/>
      <c r="AA29360" s="10"/>
      <c r="AB29360" s="10"/>
      <c r="AC29360" s="10"/>
      <c r="AD29360" s="12"/>
    </row>
    <row r="29361" spans="2:30" ht="15.5" x14ac:dyDescent="0.25">
      <c r="B29361" s="16"/>
      <c r="E29361" s="159"/>
      <c r="F29361" s="159"/>
      <c r="G29361" s="159"/>
      <c r="H29361" s="159"/>
      <c r="I29361" s="6"/>
      <c r="J29361" s="6"/>
      <c r="N29361" s="8"/>
      <c r="O29361" s="8"/>
      <c r="Q29361" s="11"/>
      <c r="R29361" s="24"/>
      <c r="S29361" s="24"/>
      <c r="W29361" s="8"/>
      <c r="X29361" s="8"/>
      <c r="Z29361" s="9"/>
      <c r="AA29361" s="10"/>
      <c r="AB29361" s="10"/>
      <c r="AC29361" s="10"/>
      <c r="AD29361" s="12"/>
    </row>
    <row r="29362" spans="2:30" ht="15.5" x14ac:dyDescent="0.25">
      <c r="B29362" s="16"/>
      <c r="E29362" s="159"/>
      <c r="F29362" s="159"/>
      <c r="G29362" s="159"/>
      <c r="H29362" s="159"/>
      <c r="I29362" s="6"/>
      <c r="J29362" s="6"/>
      <c r="N29362" s="8"/>
      <c r="O29362" s="8"/>
      <c r="Q29362" s="11"/>
      <c r="R29362" s="24"/>
      <c r="S29362" s="24"/>
      <c r="W29362" s="8"/>
      <c r="X29362" s="8"/>
      <c r="Z29362" s="9"/>
      <c r="AA29362" s="10"/>
      <c r="AB29362" s="10"/>
      <c r="AC29362" s="10"/>
      <c r="AD29362" s="12"/>
    </row>
    <row r="29363" spans="2:30" ht="15.5" x14ac:dyDescent="0.25">
      <c r="B29363" s="16"/>
      <c r="E29363" s="159"/>
      <c r="F29363" s="159"/>
      <c r="G29363" s="159"/>
      <c r="H29363" s="159"/>
      <c r="I29363" s="6"/>
      <c r="J29363" s="6"/>
      <c r="N29363" s="8"/>
      <c r="O29363" s="8"/>
      <c r="Q29363" s="11"/>
      <c r="R29363" s="24"/>
      <c r="S29363" s="24"/>
      <c r="W29363" s="8"/>
      <c r="X29363" s="8"/>
      <c r="Z29363" s="9"/>
      <c r="AA29363" s="10"/>
      <c r="AB29363" s="10"/>
      <c r="AC29363" s="10"/>
      <c r="AD29363" s="12"/>
    </row>
    <row r="29364" spans="2:30" ht="15.5" x14ac:dyDescent="0.25">
      <c r="B29364" s="16"/>
      <c r="E29364" s="159"/>
      <c r="F29364" s="159"/>
      <c r="G29364" s="159"/>
      <c r="H29364" s="159"/>
      <c r="I29364" s="6"/>
      <c r="J29364" s="6"/>
      <c r="N29364" s="8"/>
      <c r="O29364" s="8"/>
      <c r="Q29364" s="11"/>
      <c r="R29364" s="24"/>
      <c r="S29364" s="24"/>
      <c r="W29364" s="8"/>
      <c r="X29364" s="8"/>
      <c r="Z29364" s="9"/>
      <c r="AA29364" s="10"/>
      <c r="AB29364" s="10"/>
      <c r="AC29364" s="10"/>
      <c r="AD29364" s="12"/>
    </row>
    <row r="29365" spans="2:30" ht="15.5" x14ac:dyDescent="0.25">
      <c r="B29365" s="16"/>
      <c r="E29365" s="159"/>
      <c r="F29365" s="159"/>
      <c r="G29365" s="159"/>
      <c r="H29365" s="159"/>
      <c r="I29365" s="6"/>
      <c r="J29365" s="6"/>
      <c r="N29365" s="8"/>
      <c r="O29365" s="8"/>
      <c r="Q29365" s="11"/>
      <c r="R29365" s="24"/>
      <c r="S29365" s="24"/>
      <c r="W29365" s="8"/>
      <c r="X29365" s="8"/>
      <c r="Z29365" s="9"/>
      <c r="AA29365" s="10"/>
      <c r="AB29365" s="10"/>
      <c r="AC29365" s="10"/>
      <c r="AD29365" s="12"/>
    </row>
    <row r="29366" spans="2:30" ht="15.5" x14ac:dyDescent="0.25">
      <c r="B29366" s="16"/>
      <c r="E29366" s="159"/>
      <c r="F29366" s="159"/>
      <c r="G29366" s="159"/>
      <c r="H29366" s="159"/>
      <c r="I29366" s="6"/>
      <c r="J29366" s="6"/>
      <c r="N29366" s="8"/>
      <c r="O29366" s="8"/>
      <c r="Q29366" s="11"/>
      <c r="R29366" s="24"/>
      <c r="S29366" s="24"/>
      <c r="W29366" s="8"/>
      <c r="X29366" s="8"/>
      <c r="Z29366" s="9"/>
      <c r="AA29366" s="10"/>
      <c r="AB29366" s="10"/>
      <c r="AC29366" s="10"/>
      <c r="AD29366" s="12"/>
    </row>
    <row r="29367" spans="2:30" ht="15.5" x14ac:dyDescent="0.25">
      <c r="B29367" s="16"/>
      <c r="E29367" s="159"/>
      <c r="F29367" s="159"/>
      <c r="G29367" s="159"/>
      <c r="H29367" s="159"/>
      <c r="I29367" s="6"/>
      <c r="J29367" s="6"/>
      <c r="N29367" s="8"/>
      <c r="O29367" s="8"/>
      <c r="Q29367" s="11"/>
      <c r="R29367" s="24"/>
      <c r="S29367" s="24"/>
      <c r="W29367" s="8"/>
      <c r="X29367" s="8"/>
      <c r="Z29367" s="9"/>
      <c r="AA29367" s="10"/>
      <c r="AB29367" s="10"/>
      <c r="AC29367" s="10"/>
      <c r="AD29367" s="12"/>
    </row>
    <row r="29368" spans="2:30" ht="15.5" x14ac:dyDescent="0.25">
      <c r="B29368" s="16"/>
      <c r="E29368" s="159"/>
      <c r="F29368" s="159"/>
      <c r="G29368" s="159"/>
      <c r="H29368" s="159"/>
      <c r="I29368" s="6"/>
      <c r="J29368" s="6"/>
      <c r="N29368" s="8"/>
      <c r="O29368" s="8"/>
      <c r="Q29368" s="11"/>
      <c r="R29368" s="24"/>
      <c r="S29368" s="24"/>
      <c r="W29368" s="8"/>
      <c r="X29368" s="8"/>
      <c r="Z29368" s="9"/>
      <c r="AA29368" s="10"/>
      <c r="AB29368" s="10"/>
      <c r="AC29368" s="10"/>
      <c r="AD29368" s="12"/>
    </row>
    <row r="29369" spans="2:30" ht="15.5" x14ac:dyDescent="0.25">
      <c r="B29369" s="16"/>
      <c r="E29369" s="159"/>
      <c r="F29369" s="159"/>
      <c r="G29369" s="159"/>
      <c r="H29369" s="159"/>
      <c r="I29369" s="6"/>
      <c r="J29369" s="6"/>
      <c r="N29369" s="8"/>
      <c r="O29369" s="8"/>
      <c r="Q29369" s="11"/>
      <c r="R29369" s="24"/>
      <c r="S29369" s="24"/>
      <c r="W29369" s="8"/>
      <c r="X29369" s="8"/>
      <c r="Z29369" s="9"/>
      <c r="AA29369" s="10"/>
      <c r="AB29369" s="10"/>
      <c r="AC29369" s="10"/>
      <c r="AD29369" s="12"/>
    </row>
    <row r="29370" spans="2:30" ht="15.5" x14ac:dyDescent="0.25">
      <c r="B29370" s="16"/>
      <c r="E29370" s="159"/>
      <c r="F29370" s="159"/>
      <c r="G29370" s="159"/>
      <c r="H29370" s="159"/>
      <c r="I29370" s="6"/>
      <c r="J29370" s="6"/>
      <c r="N29370" s="8"/>
      <c r="O29370" s="8"/>
      <c r="Q29370" s="11"/>
      <c r="R29370" s="24"/>
      <c r="S29370" s="24"/>
      <c r="W29370" s="8"/>
      <c r="X29370" s="8"/>
      <c r="Z29370" s="9"/>
      <c r="AA29370" s="10"/>
      <c r="AB29370" s="10"/>
      <c r="AC29370" s="10"/>
      <c r="AD29370" s="12"/>
    </row>
    <row r="29371" spans="2:30" ht="15.5" x14ac:dyDescent="0.25">
      <c r="B29371" s="16"/>
      <c r="E29371" s="159"/>
      <c r="F29371" s="159"/>
      <c r="G29371" s="159"/>
      <c r="H29371" s="159"/>
      <c r="I29371" s="6"/>
      <c r="J29371" s="6"/>
      <c r="N29371" s="8"/>
      <c r="O29371" s="8"/>
      <c r="Q29371" s="11"/>
      <c r="R29371" s="24"/>
      <c r="S29371" s="24"/>
      <c r="W29371" s="8"/>
      <c r="X29371" s="8"/>
      <c r="Z29371" s="9"/>
      <c r="AA29371" s="10"/>
      <c r="AB29371" s="10"/>
      <c r="AC29371" s="10"/>
      <c r="AD29371" s="12"/>
    </row>
    <row r="29372" spans="2:30" ht="15.5" x14ac:dyDescent="0.25">
      <c r="B29372" s="16"/>
      <c r="E29372" s="159"/>
      <c r="F29372" s="159"/>
      <c r="G29372" s="159"/>
      <c r="H29372" s="159"/>
      <c r="I29372" s="6"/>
      <c r="J29372" s="6"/>
      <c r="N29372" s="8"/>
      <c r="O29372" s="8"/>
      <c r="Q29372" s="11"/>
      <c r="R29372" s="24"/>
      <c r="S29372" s="24"/>
      <c r="W29372" s="8"/>
      <c r="X29372" s="8"/>
      <c r="Z29372" s="9"/>
      <c r="AA29372" s="10"/>
      <c r="AB29372" s="10"/>
      <c r="AC29372" s="10"/>
      <c r="AD29372" s="12"/>
    </row>
    <row r="29373" spans="2:30" ht="15.5" x14ac:dyDescent="0.25">
      <c r="B29373" s="16"/>
      <c r="E29373" s="159"/>
      <c r="F29373" s="159"/>
      <c r="G29373" s="159"/>
      <c r="H29373" s="159"/>
      <c r="I29373" s="6"/>
      <c r="J29373" s="6"/>
      <c r="N29373" s="8"/>
      <c r="O29373" s="8"/>
      <c r="Q29373" s="11"/>
      <c r="R29373" s="24"/>
      <c r="S29373" s="24"/>
      <c r="W29373" s="8"/>
      <c r="X29373" s="8"/>
      <c r="Z29373" s="9"/>
      <c r="AA29373" s="10"/>
      <c r="AB29373" s="10"/>
      <c r="AC29373" s="10"/>
      <c r="AD29373" s="12"/>
    </row>
    <row r="29374" spans="2:30" ht="15.5" x14ac:dyDescent="0.25">
      <c r="B29374" s="16"/>
      <c r="E29374" s="159"/>
      <c r="F29374" s="159"/>
      <c r="G29374" s="159"/>
      <c r="H29374" s="159"/>
      <c r="I29374" s="6"/>
      <c r="J29374" s="6"/>
      <c r="N29374" s="8"/>
      <c r="O29374" s="8"/>
      <c r="Q29374" s="11"/>
      <c r="R29374" s="24"/>
      <c r="S29374" s="24"/>
      <c r="W29374" s="8"/>
      <c r="X29374" s="8"/>
      <c r="Z29374" s="9"/>
      <c r="AA29374" s="10"/>
      <c r="AB29374" s="10"/>
      <c r="AC29374" s="10"/>
      <c r="AD29374" s="12"/>
    </row>
    <row r="29375" spans="2:30" ht="15.5" x14ac:dyDescent="0.25">
      <c r="B29375" s="16"/>
      <c r="E29375" s="159"/>
      <c r="F29375" s="159"/>
      <c r="G29375" s="159"/>
      <c r="H29375" s="159"/>
      <c r="I29375" s="6"/>
      <c r="J29375" s="6"/>
      <c r="N29375" s="8"/>
      <c r="O29375" s="8"/>
      <c r="Q29375" s="11"/>
      <c r="R29375" s="24"/>
      <c r="S29375" s="24"/>
      <c r="W29375" s="8"/>
      <c r="X29375" s="8"/>
      <c r="Z29375" s="9"/>
      <c r="AA29375" s="10"/>
      <c r="AB29375" s="10"/>
      <c r="AC29375" s="10"/>
      <c r="AD29375" s="12"/>
    </row>
    <row r="29376" spans="2:30" ht="15.5" x14ac:dyDescent="0.25">
      <c r="B29376" s="16"/>
      <c r="E29376" s="159"/>
      <c r="F29376" s="159"/>
      <c r="G29376" s="159"/>
      <c r="H29376" s="159"/>
      <c r="I29376" s="6"/>
      <c r="J29376" s="6"/>
      <c r="N29376" s="8"/>
      <c r="O29376" s="8"/>
      <c r="Q29376" s="11"/>
      <c r="R29376" s="24"/>
      <c r="S29376" s="24"/>
      <c r="W29376" s="8"/>
      <c r="X29376" s="8"/>
      <c r="Z29376" s="9"/>
      <c r="AA29376" s="10"/>
      <c r="AB29376" s="10"/>
      <c r="AC29376" s="10"/>
      <c r="AD29376" s="12"/>
    </row>
    <row r="29377" spans="2:30" ht="15.5" x14ac:dyDescent="0.25">
      <c r="B29377" s="16"/>
      <c r="E29377" s="159"/>
      <c r="F29377" s="159"/>
      <c r="G29377" s="159"/>
      <c r="H29377" s="159"/>
      <c r="I29377" s="6"/>
      <c r="J29377" s="6"/>
      <c r="N29377" s="8"/>
      <c r="O29377" s="8"/>
      <c r="Q29377" s="11"/>
      <c r="R29377" s="24"/>
      <c r="S29377" s="24"/>
      <c r="W29377" s="8"/>
      <c r="X29377" s="8"/>
      <c r="Z29377" s="9"/>
      <c r="AA29377" s="10"/>
      <c r="AB29377" s="10"/>
      <c r="AC29377" s="10"/>
      <c r="AD29377" s="12"/>
    </row>
    <row r="29378" spans="2:30" ht="15.5" x14ac:dyDescent="0.25">
      <c r="B29378" s="16"/>
      <c r="E29378" s="159"/>
      <c r="F29378" s="159"/>
      <c r="G29378" s="159"/>
      <c r="H29378" s="159"/>
      <c r="I29378" s="6"/>
      <c r="J29378" s="6"/>
      <c r="N29378" s="8"/>
      <c r="O29378" s="8"/>
      <c r="Q29378" s="11"/>
      <c r="R29378" s="24"/>
      <c r="S29378" s="24"/>
      <c r="W29378" s="8"/>
      <c r="X29378" s="8"/>
      <c r="Z29378" s="9"/>
      <c r="AA29378" s="10"/>
      <c r="AB29378" s="10"/>
      <c r="AC29378" s="10"/>
      <c r="AD29378" s="12"/>
    </row>
    <row r="29379" spans="2:30" ht="15.5" x14ac:dyDescent="0.25">
      <c r="B29379" s="16"/>
      <c r="E29379" s="159"/>
      <c r="F29379" s="159"/>
      <c r="G29379" s="159"/>
      <c r="H29379" s="159"/>
      <c r="I29379" s="6"/>
      <c r="J29379" s="6"/>
      <c r="N29379" s="8"/>
      <c r="O29379" s="8"/>
      <c r="Q29379" s="11"/>
      <c r="R29379" s="24"/>
      <c r="S29379" s="24"/>
      <c r="W29379" s="8"/>
      <c r="X29379" s="8"/>
      <c r="Z29379" s="9"/>
      <c r="AA29379" s="10"/>
      <c r="AB29379" s="10"/>
      <c r="AC29379" s="10"/>
      <c r="AD29379" s="12"/>
    </row>
    <row r="29380" spans="2:30" ht="15.5" x14ac:dyDescent="0.25">
      <c r="B29380" s="16"/>
      <c r="E29380" s="159"/>
      <c r="F29380" s="159"/>
      <c r="G29380" s="159"/>
      <c r="H29380" s="159"/>
      <c r="I29380" s="6"/>
      <c r="J29380" s="6"/>
      <c r="N29380" s="8"/>
      <c r="O29380" s="8"/>
      <c r="Q29380" s="11"/>
      <c r="R29380" s="24"/>
      <c r="S29380" s="24"/>
      <c r="W29380" s="8"/>
      <c r="X29380" s="8"/>
      <c r="Z29380" s="9"/>
      <c r="AA29380" s="10"/>
      <c r="AB29380" s="10"/>
      <c r="AC29380" s="10"/>
      <c r="AD29380" s="12"/>
    </row>
    <row r="29381" spans="2:30" ht="15.5" x14ac:dyDescent="0.25">
      <c r="B29381" s="16"/>
      <c r="E29381" s="159"/>
      <c r="F29381" s="159"/>
      <c r="G29381" s="159"/>
      <c r="H29381" s="159"/>
      <c r="I29381" s="6"/>
      <c r="J29381" s="6"/>
      <c r="N29381" s="8"/>
      <c r="O29381" s="8"/>
      <c r="Q29381" s="11"/>
      <c r="R29381" s="24"/>
      <c r="S29381" s="24"/>
      <c r="W29381" s="8"/>
      <c r="X29381" s="8"/>
      <c r="Z29381" s="9"/>
      <c r="AA29381" s="10"/>
      <c r="AB29381" s="10"/>
      <c r="AC29381" s="10"/>
      <c r="AD29381" s="12"/>
    </row>
    <row r="29382" spans="2:30" ht="15.5" x14ac:dyDescent="0.25">
      <c r="B29382" s="16"/>
      <c r="E29382" s="159"/>
      <c r="F29382" s="159"/>
      <c r="G29382" s="159"/>
      <c r="H29382" s="159"/>
      <c r="I29382" s="6"/>
      <c r="J29382" s="6"/>
      <c r="N29382" s="8"/>
      <c r="O29382" s="8"/>
      <c r="Q29382" s="11"/>
      <c r="R29382" s="24"/>
      <c r="S29382" s="24"/>
      <c r="W29382" s="8"/>
      <c r="X29382" s="8"/>
      <c r="Z29382" s="9"/>
      <c r="AA29382" s="10"/>
      <c r="AB29382" s="10"/>
      <c r="AC29382" s="10"/>
      <c r="AD29382" s="12"/>
    </row>
    <row r="29383" spans="2:30" ht="15.5" x14ac:dyDescent="0.25">
      <c r="B29383" s="16"/>
      <c r="E29383" s="159"/>
      <c r="F29383" s="159"/>
      <c r="G29383" s="159"/>
      <c r="H29383" s="159"/>
      <c r="I29383" s="6"/>
      <c r="J29383" s="6"/>
      <c r="N29383" s="8"/>
      <c r="O29383" s="8"/>
      <c r="Q29383" s="11"/>
      <c r="R29383" s="24"/>
      <c r="S29383" s="24"/>
      <c r="W29383" s="8"/>
      <c r="X29383" s="8"/>
      <c r="Z29383" s="9"/>
      <c r="AA29383" s="10"/>
      <c r="AB29383" s="10"/>
      <c r="AC29383" s="10"/>
      <c r="AD29383" s="12"/>
    </row>
    <row r="29384" spans="2:30" ht="15.5" x14ac:dyDescent="0.25">
      <c r="B29384" s="16"/>
      <c r="E29384" s="159"/>
      <c r="F29384" s="159"/>
      <c r="G29384" s="159"/>
      <c r="H29384" s="159"/>
      <c r="I29384" s="6"/>
      <c r="J29384" s="6"/>
      <c r="N29384" s="8"/>
      <c r="O29384" s="8"/>
      <c r="Q29384" s="11"/>
      <c r="R29384" s="24"/>
      <c r="S29384" s="24"/>
      <c r="W29384" s="8"/>
      <c r="X29384" s="8"/>
      <c r="Z29384" s="9"/>
      <c r="AA29384" s="10"/>
      <c r="AB29384" s="10"/>
      <c r="AC29384" s="10"/>
      <c r="AD29384" s="12"/>
    </row>
    <row r="29385" spans="2:30" ht="15.5" x14ac:dyDescent="0.25">
      <c r="B29385" s="16"/>
      <c r="E29385" s="159"/>
      <c r="F29385" s="159"/>
      <c r="G29385" s="159"/>
      <c r="H29385" s="159"/>
      <c r="I29385" s="6"/>
      <c r="J29385" s="6"/>
      <c r="N29385" s="8"/>
      <c r="O29385" s="8"/>
      <c r="Q29385" s="11"/>
      <c r="R29385" s="24"/>
      <c r="S29385" s="24"/>
      <c r="W29385" s="8"/>
      <c r="X29385" s="8"/>
      <c r="Z29385" s="9"/>
      <c r="AA29385" s="10"/>
      <c r="AB29385" s="10"/>
      <c r="AC29385" s="10"/>
      <c r="AD29385" s="12"/>
    </row>
    <row r="29386" spans="2:30" ht="15.5" x14ac:dyDescent="0.25">
      <c r="B29386" s="16"/>
      <c r="E29386" s="159"/>
      <c r="F29386" s="159"/>
      <c r="G29386" s="159"/>
      <c r="H29386" s="159"/>
      <c r="I29386" s="6"/>
      <c r="J29386" s="6"/>
      <c r="N29386" s="8"/>
      <c r="O29386" s="8"/>
      <c r="Q29386" s="11"/>
      <c r="R29386" s="24"/>
      <c r="S29386" s="24"/>
      <c r="W29386" s="8"/>
      <c r="X29386" s="8"/>
      <c r="Z29386" s="9"/>
      <c r="AA29386" s="10"/>
      <c r="AB29386" s="10"/>
      <c r="AC29386" s="10"/>
      <c r="AD29386" s="12"/>
    </row>
    <row r="29387" spans="2:30" ht="15.5" x14ac:dyDescent="0.25">
      <c r="B29387" s="16"/>
      <c r="E29387" s="159"/>
      <c r="F29387" s="159"/>
      <c r="G29387" s="159"/>
      <c r="H29387" s="159"/>
      <c r="I29387" s="6"/>
      <c r="J29387" s="6"/>
      <c r="N29387" s="8"/>
      <c r="O29387" s="8"/>
      <c r="Q29387" s="11"/>
      <c r="R29387" s="24"/>
      <c r="S29387" s="24"/>
      <c r="W29387" s="8"/>
      <c r="X29387" s="8"/>
      <c r="Z29387" s="9"/>
      <c r="AA29387" s="10"/>
      <c r="AB29387" s="10"/>
      <c r="AC29387" s="10"/>
      <c r="AD29387" s="12"/>
    </row>
    <row r="29388" spans="2:30" ht="15.5" x14ac:dyDescent="0.25">
      <c r="B29388" s="16"/>
      <c r="E29388" s="159"/>
      <c r="F29388" s="159"/>
      <c r="G29388" s="159"/>
      <c r="H29388" s="159"/>
      <c r="I29388" s="6"/>
      <c r="J29388" s="6"/>
      <c r="N29388" s="8"/>
      <c r="O29388" s="8"/>
      <c r="Q29388" s="11"/>
      <c r="R29388" s="24"/>
      <c r="S29388" s="24"/>
      <c r="W29388" s="8"/>
      <c r="X29388" s="8"/>
      <c r="Z29388" s="9"/>
      <c r="AA29388" s="10"/>
      <c r="AB29388" s="10"/>
      <c r="AC29388" s="10"/>
      <c r="AD29388" s="12"/>
    </row>
    <row r="29389" spans="2:30" ht="15.5" x14ac:dyDescent="0.25">
      <c r="B29389" s="16"/>
      <c r="E29389" s="159"/>
      <c r="F29389" s="159"/>
      <c r="G29389" s="159"/>
      <c r="H29389" s="159"/>
      <c r="I29389" s="6"/>
      <c r="J29389" s="6"/>
      <c r="N29389" s="8"/>
      <c r="O29389" s="8"/>
      <c r="Q29389" s="11"/>
      <c r="R29389" s="24"/>
      <c r="S29389" s="24"/>
      <c r="W29389" s="8"/>
      <c r="X29389" s="8"/>
      <c r="Z29389" s="9"/>
      <c r="AA29389" s="10"/>
      <c r="AB29389" s="10"/>
      <c r="AC29389" s="10"/>
      <c r="AD29389" s="12"/>
    </row>
    <row r="29390" spans="2:30" ht="15.5" x14ac:dyDescent="0.25">
      <c r="B29390" s="16"/>
      <c r="E29390" s="159"/>
      <c r="F29390" s="159"/>
      <c r="G29390" s="159"/>
      <c r="H29390" s="159"/>
      <c r="I29390" s="6"/>
      <c r="J29390" s="6"/>
      <c r="N29390" s="8"/>
      <c r="O29390" s="8"/>
      <c r="Q29390" s="11"/>
      <c r="R29390" s="24"/>
      <c r="S29390" s="24"/>
      <c r="W29390" s="8"/>
      <c r="X29390" s="8"/>
      <c r="Z29390" s="9"/>
      <c r="AA29390" s="10"/>
      <c r="AB29390" s="10"/>
      <c r="AC29390" s="10"/>
      <c r="AD29390" s="12"/>
    </row>
    <row r="29391" spans="2:30" ht="15.5" x14ac:dyDescent="0.25">
      <c r="B29391" s="16"/>
      <c r="E29391" s="159"/>
      <c r="F29391" s="159"/>
      <c r="G29391" s="159"/>
      <c r="H29391" s="159"/>
      <c r="I29391" s="6"/>
      <c r="J29391" s="6"/>
      <c r="N29391" s="8"/>
      <c r="O29391" s="8"/>
      <c r="Q29391" s="11"/>
      <c r="R29391" s="24"/>
      <c r="S29391" s="24"/>
      <c r="W29391" s="8"/>
      <c r="X29391" s="8"/>
      <c r="Z29391" s="9"/>
      <c r="AA29391" s="10"/>
      <c r="AB29391" s="10"/>
      <c r="AC29391" s="10"/>
      <c r="AD29391" s="12"/>
    </row>
    <row r="29392" spans="2:30" ht="15.5" x14ac:dyDescent="0.25">
      <c r="B29392" s="16"/>
      <c r="E29392" s="159"/>
      <c r="F29392" s="159"/>
      <c r="G29392" s="159"/>
      <c r="H29392" s="159"/>
      <c r="I29392" s="6"/>
      <c r="J29392" s="6"/>
      <c r="N29392" s="8"/>
      <c r="O29392" s="8"/>
      <c r="Q29392" s="11"/>
      <c r="R29392" s="24"/>
      <c r="S29392" s="24"/>
      <c r="W29392" s="8"/>
      <c r="X29392" s="8"/>
      <c r="Z29392" s="9"/>
      <c r="AA29392" s="10"/>
      <c r="AB29392" s="10"/>
      <c r="AC29392" s="10"/>
      <c r="AD29392" s="12"/>
    </row>
    <row r="29393" spans="2:30" ht="15.5" x14ac:dyDescent="0.25">
      <c r="B29393" s="16"/>
      <c r="E29393" s="159"/>
      <c r="F29393" s="159"/>
      <c r="G29393" s="159"/>
      <c r="H29393" s="159"/>
      <c r="I29393" s="6"/>
      <c r="J29393" s="6"/>
      <c r="N29393" s="8"/>
      <c r="O29393" s="8"/>
      <c r="Q29393" s="11"/>
      <c r="R29393" s="24"/>
      <c r="S29393" s="24"/>
      <c r="W29393" s="8"/>
      <c r="X29393" s="8"/>
      <c r="Z29393" s="9"/>
      <c r="AA29393" s="10"/>
      <c r="AB29393" s="10"/>
      <c r="AC29393" s="10"/>
      <c r="AD29393" s="12"/>
    </row>
    <row r="29394" spans="2:30" ht="15.5" x14ac:dyDescent="0.25">
      <c r="B29394" s="16"/>
      <c r="E29394" s="159"/>
      <c r="F29394" s="159"/>
      <c r="G29394" s="159"/>
      <c r="H29394" s="159"/>
      <c r="I29394" s="6"/>
      <c r="J29394" s="6"/>
      <c r="N29394" s="8"/>
      <c r="O29394" s="8"/>
      <c r="Q29394" s="11"/>
      <c r="R29394" s="24"/>
      <c r="S29394" s="24"/>
      <c r="W29394" s="8"/>
      <c r="X29394" s="8"/>
      <c r="Z29394" s="9"/>
      <c r="AA29394" s="10"/>
      <c r="AB29394" s="10"/>
      <c r="AC29394" s="10"/>
      <c r="AD29394" s="12"/>
    </row>
    <row r="29395" spans="2:30" ht="15.5" x14ac:dyDescent="0.25">
      <c r="B29395" s="16"/>
      <c r="E29395" s="159"/>
      <c r="F29395" s="159"/>
      <c r="G29395" s="159"/>
      <c r="H29395" s="159"/>
      <c r="I29395" s="6"/>
      <c r="J29395" s="6"/>
      <c r="N29395" s="8"/>
      <c r="O29395" s="8"/>
      <c r="Q29395" s="11"/>
      <c r="R29395" s="24"/>
      <c r="S29395" s="24"/>
      <c r="W29395" s="8"/>
      <c r="X29395" s="8"/>
      <c r="Z29395" s="9"/>
      <c r="AA29395" s="10"/>
      <c r="AB29395" s="10"/>
      <c r="AC29395" s="10"/>
      <c r="AD29395" s="12"/>
    </row>
    <row r="29396" spans="2:30" ht="15.5" x14ac:dyDescent="0.25">
      <c r="B29396" s="16"/>
      <c r="E29396" s="159"/>
      <c r="F29396" s="159"/>
      <c r="G29396" s="159"/>
      <c r="H29396" s="159"/>
      <c r="I29396" s="6"/>
      <c r="J29396" s="6"/>
      <c r="N29396" s="8"/>
      <c r="O29396" s="8"/>
      <c r="Q29396" s="11"/>
      <c r="R29396" s="24"/>
      <c r="S29396" s="24"/>
      <c r="W29396" s="8"/>
      <c r="X29396" s="8"/>
      <c r="Z29396" s="9"/>
      <c r="AA29396" s="10"/>
      <c r="AB29396" s="10"/>
      <c r="AC29396" s="10"/>
      <c r="AD29396" s="12"/>
    </row>
    <row r="29397" spans="2:30" ht="15.5" x14ac:dyDescent="0.25">
      <c r="B29397" s="16"/>
      <c r="E29397" s="159"/>
      <c r="F29397" s="159"/>
      <c r="G29397" s="159"/>
      <c r="H29397" s="159"/>
      <c r="I29397" s="6"/>
      <c r="J29397" s="6"/>
      <c r="N29397" s="8"/>
      <c r="O29397" s="8"/>
      <c r="Q29397" s="11"/>
      <c r="R29397" s="24"/>
      <c r="S29397" s="24"/>
      <c r="W29397" s="8"/>
      <c r="X29397" s="8"/>
      <c r="Z29397" s="9"/>
      <c r="AA29397" s="10"/>
      <c r="AB29397" s="10"/>
      <c r="AC29397" s="10"/>
      <c r="AD29397" s="12"/>
    </row>
    <row r="29398" spans="2:30" ht="15.5" x14ac:dyDescent="0.25">
      <c r="B29398" s="16"/>
      <c r="E29398" s="159"/>
      <c r="F29398" s="159"/>
      <c r="G29398" s="159"/>
      <c r="H29398" s="159"/>
      <c r="I29398" s="6"/>
      <c r="J29398" s="6"/>
      <c r="N29398" s="8"/>
      <c r="O29398" s="8"/>
      <c r="Q29398" s="11"/>
      <c r="R29398" s="24"/>
      <c r="S29398" s="24"/>
      <c r="W29398" s="8"/>
      <c r="X29398" s="8"/>
      <c r="Z29398" s="9"/>
      <c r="AA29398" s="10"/>
      <c r="AB29398" s="10"/>
      <c r="AC29398" s="10"/>
      <c r="AD29398" s="12"/>
    </row>
    <row r="29399" spans="2:30" ht="15.5" x14ac:dyDescent="0.25">
      <c r="B29399" s="16"/>
      <c r="E29399" s="159"/>
      <c r="F29399" s="159"/>
      <c r="G29399" s="159"/>
      <c r="H29399" s="159"/>
      <c r="I29399" s="6"/>
      <c r="J29399" s="6"/>
      <c r="N29399" s="8"/>
      <c r="O29399" s="8"/>
      <c r="Q29399" s="11"/>
      <c r="R29399" s="24"/>
      <c r="S29399" s="24"/>
      <c r="W29399" s="8"/>
      <c r="X29399" s="8"/>
      <c r="Z29399" s="9"/>
      <c r="AA29399" s="10"/>
      <c r="AB29399" s="10"/>
      <c r="AC29399" s="10"/>
      <c r="AD29399" s="12"/>
    </row>
    <row r="29400" spans="2:30" ht="15.5" x14ac:dyDescent="0.25">
      <c r="B29400" s="16"/>
      <c r="E29400" s="159"/>
      <c r="F29400" s="159"/>
      <c r="G29400" s="159"/>
      <c r="H29400" s="159"/>
      <c r="I29400" s="6"/>
      <c r="J29400" s="6"/>
      <c r="N29400" s="8"/>
      <c r="O29400" s="8"/>
      <c r="Q29400" s="11"/>
      <c r="R29400" s="24"/>
      <c r="S29400" s="24"/>
      <c r="W29400" s="8"/>
      <c r="X29400" s="8"/>
      <c r="Z29400" s="9"/>
      <c r="AA29400" s="10"/>
      <c r="AB29400" s="10"/>
      <c r="AC29400" s="10"/>
      <c r="AD29400" s="12"/>
    </row>
    <row r="29401" spans="2:30" ht="15.5" x14ac:dyDescent="0.25">
      <c r="B29401" s="16"/>
      <c r="E29401" s="159"/>
      <c r="F29401" s="159"/>
      <c r="G29401" s="159"/>
      <c r="H29401" s="159"/>
      <c r="I29401" s="6"/>
      <c r="J29401" s="6"/>
      <c r="N29401" s="8"/>
      <c r="O29401" s="8"/>
      <c r="Q29401" s="11"/>
      <c r="R29401" s="24"/>
      <c r="S29401" s="24"/>
      <c r="W29401" s="8"/>
      <c r="X29401" s="8"/>
      <c r="Z29401" s="9"/>
      <c r="AA29401" s="10"/>
      <c r="AB29401" s="10"/>
      <c r="AC29401" s="10"/>
      <c r="AD29401" s="12"/>
    </row>
    <row r="29402" spans="2:30" ht="15.5" x14ac:dyDescent="0.25">
      <c r="B29402" s="16"/>
      <c r="E29402" s="159"/>
      <c r="F29402" s="159"/>
      <c r="G29402" s="159"/>
      <c r="H29402" s="159"/>
      <c r="I29402" s="6"/>
      <c r="J29402" s="6"/>
      <c r="N29402" s="8"/>
      <c r="O29402" s="8"/>
      <c r="Q29402" s="11"/>
      <c r="R29402" s="24"/>
      <c r="S29402" s="24"/>
      <c r="W29402" s="8"/>
      <c r="X29402" s="8"/>
      <c r="Z29402" s="9"/>
      <c r="AA29402" s="10"/>
      <c r="AB29402" s="10"/>
      <c r="AC29402" s="10"/>
      <c r="AD29402" s="12"/>
    </row>
    <row r="29403" spans="2:30" ht="15.5" x14ac:dyDescent="0.25">
      <c r="B29403" s="16"/>
      <c r="E29403" s="159"/>
      <c r="F29403" s="159"/>
      <c r="G29403" s="159"/>
      <c r="H29403" s="159"/>
      <c r="I29403" s="6"/>
      <c r="J29403" s="6"/>
      <c r="N29403" s="8"/>
      <c r="O29403" s="8"/>
      <c r="Q29403" s="11"/>
      <c r="R29403" s="24"/>
      <c r="S29403" s="24"/>
      <c r="W29403" s="8"/>
      <c r="X29403" s="8"/>
      <c r="Z29403" s="9"/>
      <c r="AA29403" s="10"/>
      <c r="AB29403" s="10"/>
      <c r="AC29403" s="10"/>
      <c r="AD29403" s="12"/>
    </row>
    <row r="29404" spans="2:30" ht="15.5" x14ac:dyDescent="0.25">
      <c r="B29404" s="16"/>
      <c r="E29404" s="159"/>
      <c r="F29404" s="159"/>
      <c r="G29404" s="159"/>
      <c r="H29404" s="159"/>
      <c r="I29404" s="6"/>
      <c r="J29404" s="6"/>
      <c r="N29404" s="8"/>
      <c r="O29404" s="8"/>
      <c r="Q29404" s="11"/>
      <c r="R29404" s="24"/>
      <c r="S29404" s="24"/>
      <c r="W29404" s="8"/>
      <c r="X29404" s="8"/>
      <c r="Z29404" s="9"/>
      <c r="AA29404" s="10"/>
      <c r="AB29404" s="10"/>
      <c r="AC29404" s="10"/>
      <c r="AD29404" s="12"/>
    </row>
    <row r="29405" spans="2:30" ht="15.5" x14ac:dyDescent="0.25">
      <c r="B29405" s="16"/>
      <c r="E29405" s="159"/>
      <c r="F29405" s="159"/>
      <c r="G29405" s="159"/>
      <c r="H29405" s="159"/>
      <c r="I29405" s="6"/>
      <c r="J29405" s="6"/>
      <c r="N29405" s="8"/>
      <c r="O29405" s="8"/>
      <c r="Q29405" s="11"/>
      <c r="R29405" s="24"/>
      <c r="S29405" s="24"/>
      <c r="W29405" s="8"/>
      <c r="X29405" s="8"/>
      <c r="Z29405" s="9"/>
      <c r="AA29405" s="10"/>
      <c r="AB29405" s="10"/>
      <c r="AC29405" s="10"/>
      <c r="AD29405" s="12"/>
    </row>
    <row r="29406" spans="2:30" ht="15.5" x14ac:dyDescent="0.25">
      <c r="B29406" s="16"/>
      <c r="E29406" s="159"/>
      <c r="F29406" s="159"/>
      <c r="G29406" s="159"/>
      <c r="H29406" s="159"/>
      <c r="I29406" s="6"/>
      <c r="J29406" s="6"/>
      <c r="N29406" s="8"/>
      <c r="O29406" s="8"/>
      <c r="Q29406" s="11"/>
      <c r="R29406" s="24"/>
      <c r="S29406" s="24"/>
      <c r="W29406" s="8"/>
      <c r="X29406" s="8"/>
      <c r="Z29406" s="9"/>
      <c r="AA29406" s="10"/>
      <c r="AB29406" s="10"/>
      <c r="AC29406" s="10"/>
      <c r="AD29406" s="12"/>
    </row>
    <row r="29407" spans="2:30" ht="15.5" x14ac:dyDescent="0.25">
      <c r="B29407" s="16"/>
      <c r="E29407" s="159"/>
      <c r="F29407" s="159"/>
      <c r="G29407" s="159"/>
      <c r="H29407" s="159"/>
      <c r="I29407" s="6"/>
      <c r="J29407" s="6"/>
      <c r="N29407" s="8"/>
      <c r="O29407" s="8"/>
      <c r="Q29407" s="11"/>
      <c r="R29407" s="24"/>
      <c r="S29407" s="24"/>
      <c r="W29407" s="8"/>
      <c r="X29407" s="8"/>
      <c r="Z29407" s="9"/>
      <c r="AA29407" s="10"/>
      <c r="AB29407" s="10"/>
      <c r="AC29407" s="10"/>
      <c r="AD29407" s="12"/>
    </row>
    <row r="29408" spans="2:30" ht="15.5" x14ac:dyDescent="0.25">
      <c r="B29408" s="16"/>
      <c r="E29408" s="159"/>
      <c r="F29408" s="159"/>
      <c r="G29408" s="159"/>
      <c r="H29408" s="159"/>
      <c r="I29408" s="6"/>
      <c r="J29408" s="6"/>
      <c r="N29408" s="8"/>
      <c r="O29408" s="8"/>
      <c r="Q29408" s="11"/>
      <c r="R29408" s="24"/>
      <c r="S29408" s="24"/>
      <c r="W29408" s="8"/>
      <c r="X29408" s="8"/>
      <c r="Z29408" s="9"/>
      <c r="AA29408" s="10"/>
      <c r="AB29408" s="10"/>
      <c r="AC29408" s="10"/>
      <c r="AD29408" s="12"/>
    </row>
    <row r="29409" spans="2:30" ht="15.5" x14ac:dyDescent="0.25">
      <c r="B29409" s="16"/>
      <c r="E29409" s="159"/>
      <c r="F29409" s="159"/>
      <c r="G29409" s="159"/>
      <c r="H29409" s="159"/>
      <c r="I29409" s="6"/>
      <c r="J29409" s="6"/>
      <c r="N29409" s="8"/>
      <c r="O29409" s="8"/>
      <c r="Q29409" s="11"/>
      <c r="R29409" s="24"/>
      <c r="S29409" s="24"/>
      <c r="W29409" s="8"/>
      <c r="X29409" s="8"/>
      <c r="Z29409" s="9"/>
      <c r="AA29409" s="10"/>
      <c r="AB29409" s="10"/>
      <c r="AC29409" s="10"/>
      <c r="AD29409" s="12"/>
    </row>
    <row r="29410" spans="2:30" ht="15.5" x14ac:dyDescent="0.25">
      <c r="B29410" s="16"/>
      <c r="E29410" s="159"/>
      <c r="F29410" s="159"/>
      <c r="G29410" s="159"/>
      <c r="H29410" s="159"/>
      <c r="I29410" s="6"/>
      <c r="J29410" s="6"/>
      <c r="N29410" s="8"/>
      <c r="O29410" s="8"/>
      <c r="Q29410" s="11"/>
      <c r="R29410" s="24"/>
      <c r="S29410" s="24"/>
      <c r="W29410" s="8"/>
      <c r="X29410" s="8"/>
      <c r="Z29410" s="9"/>
      <c r="AA29410" s="10"/>
      <c r="AB29410" s="10"/>
      <c r="AC29410" s="10"/>
      <c r="AD29410" s="12"/>
    </row>
    <row r="29411" spans="2:30" ht="15.5" x14ac:dyDescent="0.25">
      <c r="B29411" s="16"/>
      <c r="E29411" s="159"/>
      <c r="F29411" s="159"/>
      <c r="G29411" s="159"/>
      <c r="H29411" s="159"/>
      <c r="I29411" s="6"/>
      <c r="J29411" s="6"/>
      <c r="N29411" s="8"/>
      <c r="O29411" s="8"/>
      <c r="Q29411" s="11"/>
      <c r="R29411" s="24"/>
      <c r="S29411" s="24"/>
      <c r="W29411" s="8"/>
      <c r="X29411" s="8"/>
      <c r="Z29411" s="9"/>
      <c r="AA29411" s="10"/>
      <c r="AB29411" s="10"/>
      <c r="AC29411" s="10"/>
      <c r="AD29411" s="12"/>
    </row>
    <row r="29412" spans="2:30" ht="15.5" x14ac:dyDescent="0.25">
      <c r="B29412" s="16"/>
      <c r="E29412" s="159"/>
      <c r="F29412" s="159"/>
      <c r="G29412" s="159"/>
      <c r="H29412" s="159"/>
      <c r="I29412" s="6"/>
      <c r="J29412" s="6"/>
      <c r="N29412" s="8"/>
      <c r="O29412" s="8"/>
      <c r="Q29412" s="11"/>
      <c r="R29412" s="24"/>
      <c r="S29412" s="24"/>
      <c r="W29412" s="8"/>
      <c r="X29412" s="8"/>
      <c r="Z29412" s="9"/>
      <c r="AA29412" s="10"/>
      <c r="AB29412" s="10"/>
      <c r="AC29412" s="10"/>
      <c r="AD29412" s="12"/>
    </row>
    <row r="29413" spans="2:30" ht="15.5" x14ac:dyDescent="0.25">
      <c r="B29413" s="16"/>
      <c r="E29413" s="159"/>
      <c r="F29413" s="159"/>
      <c r="G29413" s="159"/>
      <c r="H29413" s="159"/>
      <c r="I29413" s="6"/>
      <c r="J29413" s="6"/>
      <c r="N29413" s="8"/>
      <c r="O29413" s="8"/>
      <c r="Q29413" s="11"/>
      <c r="R29413" s="24"/>
      <c r="S29413" s="24"/>
      <c r="W29413" s="8"/>
      <c r="X29413" s="8"/>
      <c r="Z29413" s="9"/>
      <c r="AA29413" s="10"/>
      <c r="AB29413" s="10"/>
      <c r="AC29413" s="10"/>
      <c r="AD29413" s="12"/>
    </row>
    <row r="29414" spans="2:30" ht="15.5" x14ac:dyDescent="0.25">
      <c r="B29414" s="16"/>
      <c r="E29414" s="159"/>
      <c r="F29414" s="159"/>
      <c r="G29414" s="159"/>
      <c r="H29414" s="159"/>
      <c r="I29414" s="6"/>
      <c r="J29414" s="6"/>
      <c r="N29414" s="8"/>
      <c r="O29414" s="8"/>
      <c r="Q29414" s="11"/>
      <c r="R29414" s="24"/>
      <c r="S29414" s="24"/>
      <c r="W29414" s="8"/>
      <c r="X29414" s="8"/>
      <c r="Z29414" s="9"/>
      <c r="AA29414" s="10"/>
      <c r="AB29414" s="10"/>
      <c r="AC29414" s="10"/>
      <c r="AD29414" s="12"/>
    </row>
    <row r="29415" spans="2:30" ht="15.5" x14ac:dyDescent="0.25">
      <c r="B29415" s="16"/>
      <c r="E29415" s="159"/>
      <c r="F29415" s="159"/>
      <c r="G29415" s="159"/>
      <c r="H29415" s="159"/>
      <c r="I29415" s="6"/>
      <c r="J29415" s="6"/>
      <c r="N29415" s="8"/>
      <c r="O29415" s="8"/>
      <c r="Q29415" s="11"/>
      <c r="R29415" s="24"/>
      <c r="S29415" s="24"/>
      <c r="W29415" s="8"/>
      <c r="X29415" s="8"/>
      <c r="Z29415" s="9"/>
      <c r="AA29415" s="10"/>
      <c r="AB29415" s="10"/>
      <c r="AC29415" s="10"/>
      <c r="AD29415" s="12"/>
    </row>
    <row r="29416" spans="2:30" ht="15.5" x14ac:dyDescent="0.25">
      <c r="B29416" s="16"/>
      <c r="E29416" s="159"/>
      <c r="F29416" s="159"/>
      <c r="G29416" s="159"/>
      <c r="H29416" s="159"/>
      <c r="I29416" s="6"/>
      <c r="J29416" s="6"/>
      <c r="N29416" s="8"/>
      <c r="O29416" s="8"/>
      <c r="Q29416" s="11"/>
      <c r="R29416" s="24"/>
      <c r="S29416" s="24"/>
      <c r="W29416" s="8"/>
      <c r="X29416" s="8"/>
      <c r="Z29416" s="9"/>
      <c r="AA29416" s="10"/>
      <c r="AB29416" s="10"/>
      <c r="AC29416" s="10"/>
      <c r="AD29416" s="12"/>
    </row>
    <row r="29417" spans="2:30" ht="15.5" x14ac:dyDescent="0.25">
      <c r="B29417" s="16"/>
      <c r="E29417" s="159"/>
      <c r="F29417" s="159"/>
      <c r="G29417" s="159"/>
      <c r="H29417" s="159"/>
      <c r="I29417" s="6"/>
      <c r="J29417" s="6"/>
      <c r="N29417" s="8"/>
      <c r="O29417" s="8"/>
      <c r="Q29417" s="11"/>
      <c r="R29417" s="24"/>
      <c r="S29417" s="24"/>
      <c r="W29417" s="8"/>
      <c r="X29417" s="8"/>
      <c r="Z29417" s="9"/>
      <c r="AA29417" s="10"/>
      <c r="AB29417" s="10"/>
      <c r="AC29417" s="10"/>
      <c r="AD29417" s="12"/>
    </row>
    <row r="29418" spans="2:30" ht="15.5" x14ac:dyDescent="0.25">
      <c r="B29418" s="16"/>
      <c r="E29418" s="159"/>
      <c r="F29418" s="159"/>
      <c r="G29418" s="159"/>
      <c r="H29418" s="159"/>
      <c r="I29418" s="6"/>
      <c r="J29418" s="6"/>
      <c r="N29418" s="8"/>
      <c r="O29418" s="8"/>
      <c r="Q29418" s="11"/>
      <c r="R29418" s="24"/>
      <c r="S29418" s="24"/>
      <c r="W29418" s="8"/>
      <c r="X29418" s="8"/>
      <c r="Z29418" s="9"/>
      <c r="AA29418" s="10"/>
      <c r="AB29418" s="10"/>
      <c r="AC29418" s="10"/>
      <c r="AD29418" s="12"/>
    </row>
    <row r="29419" spans="2:30" ht="15.5" x14ac:dyDescent="0.25">
      <c r="B29419" s="16"/>
      <c r="E29419" s="159"/>
      <c r="F29419" s="159"/>
      <c r="G29419" s="159"/>
      <c r="H29419" s="159"/>
      <c r="I29419" s="6"/>
      <c r="J29419" s="6"/>
      <c r="N29419" s="8"/>
      <c r="O29419" s="8"/>
      <c r="Q29419" s="11"/>
      <c r="R29419" s="24"/>
      <c r="S29419" s="24"/>
      <c r="W29419" s="8"/>
      <c r="X29419" s="8"/>
      <c r="Z29419" s="9"/>
      <c r="AA29419" s="10"/>
      <c r="AB29419" s="10"/>
      <c r="AC29419" s="10"/>
      <c r="AD29419" s="12"/>
    </row>
    <row r="29420" spans="2:30" ht="15.5" x14ac:dyDescent="0.25">
      <c r="B29420" s="16"/>
      <c r="E29420" s="159"/>
      <c r="F29420" s="159"/>
      <c r="G29420" s="159"/>
      <c r="H29420" s="159"/>
      <c r="I29420" s="6"/>
      <c r="J29420" s="6"/>
      <c r="N29420" s="8"/>
      <c r="O29420" s="8"/>
      <c r="Q29420" s="11"/>
      <c r="R29420" s="24"/>
      <c r="S29420" s="24"/>
      <c r="W29420" s="8"/>
      <c r="X29420" s="8"/>
      <c r="Z29420" s="9"/>
      <c r="AA29420" s="10"/>
      <c r="AB29420" s="10"/>
      <c r="AC29420" s="10"/>
      <c r="AD29420" s="12"/>
    </row>
    <row r="29421" spans="2:30" ht="15.5" x14ac:dyDescent="0.25">
      <c r="B29421" s="16"/>
      <c r="E29421" s="159"/>
      <c r="F29421" s="159"/>
      <c r="G29421" s="159"/>
      <c r="H29421" s="159"/>
      <c r="I29421" s="6"/>
      <c r="J29421" s="6"/>
      <c r="N29421" s="8"/>
      <c r="O29421" s="8"/>
      <c r="Q29421" s="11"/>
      <c r="R29421" s="24"/>
      <c r="S29421" s="24"/>
      <c r="W29421" s="8"/>
      <c r="X29421" s="8"/>
      <c r="Z29421" s="9"/>
      <c r="AA29421" s="10"/>
      <c r="AB29421" s="10"/>
      <c r="AC29421" s="10"/>
      <c r="AD29421" s="12"/>
    </row>
    <row r="29422" spans="2:30" ht="15.5" x14ac:dyDescent="0.25">
      <c r="B29422" s="16"/>
      <c r="E29422" s="159"/>
      <c r="F29422" s="159"/>
      <c r="G29422" s="159"/>
      <c r="H29422" s="159"/>
      <c r="I29422" s="6"/>
      <c r="J29422" s="6"/>
      <c r="N29422" s="8"/>
      <c r="O29422" s="8"/>
      <c r="Q29422" s="11"/>
      <c r="R29422" s="24"/>
      <c r="S29422" s="24"/>
      <c r="W29422" s="8"/>
      <c r="X29422" s="8"/>
      <c r="Z29422" s="9"/>
      <c r="AA29422" s="10"/>
      <c r="AB29422" s="10"/>
      <c r="AC29422" s="10"/>
      <c r="AD29422" s="12"/>
    </row>
    <row r="29423" spans="2:30" ht="15.5" x14ac:dyDescent="0.25">
      <c r="B29423" s="16"/>
      <c r="E29423" s="159"/>
      <c r="F29423" s="159"/>
      <c r="G29423" s="159"/>
      <c r="H29423" s="159"/>
      <c r="I29423" s="6"/>
      <c r="J29423" s="6"/>
      <c r="N29423" s="8"/>
      <c r="O29423" s="8"/>
      <c r="Q29423" s="11"/>
      <c r="R29423" s="24"/>
      <c r="S29423" s="24"/>
      <c r="W29423" s="8"/>
      <c r="X29423" s="8"/>
      <c r="Z29423" s="9"/>
      <c r="AA29423" s="10"/>
      <c r="AB29423" s="10"/>
      <c r="AC29423" s="10"/>
      <c r="AD29423" s="12"/>
    </row>
    <row r="29424" spans="2:30" ht="15.5" x14ac:dyDescent="0.25">
      <c r="B29424" s="16"/>
      <c r="E29424" s="159"/>
      <c r="F29424" s="159"/>
      <c r="G29424" s="159"/>
      <c r="H29424" s="159"/>
      <c r="I29424" s="6"/>
      <c r="J29424" s="6"/>
      <c r="N29424" s="8"/>
      <c r="O29424" s="8"/>
      <c r="Q29424" s="11"/>
      <c r="R29424" s="24"/>
      <c r="S29424" s="24"/>
      <c r="W29424" s="8"/>
      <c r="X29424" s="8"/>
      <c r="Z29424" s="9"/>
      <c r="AA29424" s="10"/>
      <c r="AB29424" s="10"/>
      <c r="AC29424" s="10"/>
      <c r="AD29424" s="12"/>
    </row>
    <row r="29425" spans="2:30" ht="15.5" x14ac:dyDescent="0.25">
      <c r="B29425" s="16"/>
      <c r="E29425" s="159"/>
      <c r="F29425" s="159"/>
      <c r="G29425" s="159"/>
      <c r="H29425" s="159"/>
      <c r="I29425" s="6"/>
      <c r="J29425" s="6"/>
      <c r="N29425" s="8"/>
      <c r="O29425" s="8"/>
      <c r="Q29425" s="11"/>
      <c r="R29425" s="24"/>
      <c r="S29425" s="24"/>
      <c r="W29425" s="8"/>
      <c r="X29425" s="8"/>
      <c r="Z29425" s="9"/>
      <c r="AA29425" s="10"/>
      <c r="AB29425" s="10"/>
      <c r="AC29425" s="10"/>
      <c r="AD29425" s="12"/>
    </row>
    <row r="29426" spans="2:30" ht="15.5" x14ac:dyDescent="0.25">
      <c r="B29426" s="16"/>
      <c r="E29426" s="159"/>
      <c r="F29426" s="159"/>
      <c r="G29426" s="159"/>
      <c r="H29426" s="159"/>
      <c r="I29426" s="6"/>
      <c r="J29426" s="6"/>
      <c r="N29426" s="8"/>
      <c r="O29426" s="8"/>
      <c r="Q29426" s="11"/>
      <c r="R29426" s="24"/>
      <c r="S29426" s="24"/>
      <c r="W29426" s="8"/>
      <c r="X29426" s="8"/>
      <c r="Z29426" s="9"/>
      <c r="AA29426" s="10"/>
      <c r="AB29426" s="10"/>
      <c r="AC29426" s="10"/>
      <c r="AD29426" s="12"/>
    </row>
    <row r="29427" spans="2:30" ht="15.5" x14ac:dyDescent="0.25">
      <c r="B29427" s="16"/>
      <c r="E29427" s="159"/>
      <c r="F29427" s="159"/>
      <c r="G29427" s="159"/>
      <c r="H29427" s="159"/>
      <c r="I29427" s="6"/>
      <c r="J29427" s="6"/>
      <c r="N29427" s="8"/>
      <c r="O29427" s="8"/>
      <c r="Q29427" s="11"/>
      <c r="R29427" s="24"/>
      <c r="S29427" s="24"/>
      <c r="W29427" s="8"/>
      <c r="X29427" s="8"/>
      <c r="Z29427" s="9"/>
      <c r="AA29427" s="10"/>
      <c r="AB29427" s="10"/>
      <c r="AC29427" s="10"/>
      <c r="AD29427" s="12"/>
    </row>
    <row r="29428" spans="2:30" ht="15.5" x14ac:dyDescent="0.25">
      <c r="B29428" s="16"/>
      <c r="E29428" s="159"/>
      <c r="F29428" s="159"/>
      <c r="G29428" s="159"/>
      <c r="H29428" s="159"/>
      <c r="I29428" s="6"/>
      <c r="J29428" s="6"/>
      <c r="N29428" s="8"/>
      <c r="O29428" s="8"/>
      <c r="Q29428" s="11"/>
      <c r="R29428" s="24"/>
      <c r="S29428" s="24"/>
      <c r="W29428" s="8"/>
      <c r="X29428" s="8"/>
      <c r="Z29428" s="9"/>
      <c r="AA29428" s="10"/>
      <c r="AB29428" s="10"/>
      <c r="AC29428" s="10"/>
      <c r="AD29428" s="12"/>
    </row>
    <row r="29429" spans="2:30" ht="15.5" x14ac:dyDescent="0.25">
      <c r="B29429" s="16"/>
      <c r="E29429" s="159"/>
      <c r="F29429" s="159"/>
      <c r="G29429" s="159"/>
      <c r="H29429" s="159"/>
      <c r="I29429" s="6"/>
      <c r="J29429" s="6"/>
      <c r="N29429" s="8"/>
      <c r="O29429" s="8"/>
      <c r="Q29429" s="11"/>
      <c r="R29429" s="24"/>
      <c r="S29429" s="24"/>
      <c r="W29429" s="8"/>
      <c r="X29429" s="8"/>
      <c r="Z29429" s="9"/>
      <c r="AA29429" s="10"/>
      <c r="AB29429" s="10"/>
      <c r="AC29429" s="10"/>
      <c r="AD29429" s="12"/>
    </row>
    <row r="29430" spans="2:30" ht="15.5" x14ac:dyDescent="0.25">
      <c r="B29430" s="16"/>
      <c r="E29430" s="159"/>
      <c r="F29430" s="159"/>
      <c r="G29430" s="159"/>
      <c r="H29430" s="159"/>
      <c r="I29430" s="6"/>
      <c r="J29430" s="6"/>
      <c r="N29430" s="8"/>
      <c r="O29430" s="8"/>
      <c r="Q29430" s="11"/>
      <c r="R29430" s="24"/>
      <c r="S29430" s="24"/>
      <c r="W29430" s="8"/>
      <c r="X29430" s="8"/>
      <c r="Z29430" s="9"/>
      <c r="AA29430" s="10"/>
      <c r="AB29430" s="10"/>
      <c r="AC29430" s="10"/>
      <c r="AD29430" s="12"/>
    </row>
    <row r="29431" spans="2:30" ht="15.5" x14ac:dyDescent="0.25">
      <c r="B29431" s="16"/>
      <c r="E29431" s="159"/>
      <c r="F29431" s="159"/>
      <c r="G29431" s="159"/>
      <c r="H29431" s="159"/>
      <c r="I29431" s="6"/>
      <c r="J29431" s="6"/>
      <c r="N29431" s="8"/>
      <c r="O29431" s="8"/>
      <c r="Q29431" s="11"/>
      <c r="R29431" s="24"/>
      <c r="S29431" s="24"/>
      <c r="W29431" s="8"/>
      <c r="X29431" s="8"/>
      <c r="Z29431" s="9"/>
      <c r="AA29431" s="10"/>
      <c r="AB29431" s="10"/>
      <c r="AC29431" s="10"/>
      <c r="AD29431" s="12"/>
    </row>
    <row r="29432" spans="2:30" ht="15.5" x14ac:dyDescent="0.25">
      <c r="B29432" s="16"/>
      <c r="E29432" s="159"/>
      <c r="F29432" s="159"/>
      <c r="G29432" s="159"/>
      <c r="H29432" s="159"/>
      <c r="I29432" s="6"/>
      <c r="J29432" s="6"/>
      <c r="N29432" s="8"/>
      <c r="O29432" s="8"/>
      <c r="Q29432" s="11"/>
      <c r="R29432" s="24"/>
      <c r="S29432" s="24"/>
      <c r="W29432" s="8"/>
      <c r="X29432" s="8"/>
      <c r="Z29432" s="9"/>
      <c r="AA29432" s="10"/>
      <c r="AB29432" s="10"/>
      <c r="AC29432" s="10"/>
      <c r="AD29432" s="12"/>
    </row>
    <row r="29433" spans="2:30" ht="15.5" x14ac:dyDescent="0.25">
      <c r="B29433" s="16"/>
      <c r="E29433" s="159"/>
      <c r="F29433" s="159"/>
      <c r="G29433" s="159"/>
      <c r="H29433" s="159"/>
      <c r="I29433" s="6"/>
      <c r="J29433" s="6"/>
      <c r="N29433" s="8"/>
      <c r="O29433" s="8"/>
      <c r="Q29433" s="11"/>
      <c r="R29433" s="24"/>
      <c r="S29433" s="24"/>
      <c r="W29433" s="8"/>
      <c r="X29433" s="8"/>
      <c r="Z29433" s="9"/>
      <c r="AA29433" s="10"/>
      <c r="AB29433" s="10"/>
      <c r="AC29433" s="10"/>
      <c r="AD29433" s="12"/>
    </row>
    <row r="29434" spans="2:30" ht="15.5" x14ac:dyDescent="0.25">
      <c r="B29434" s="16"/>
      <c r="E29434" s="159"/>
      <c r="F29434" s="159"/>
      <c r="G29434" s="159"/>
      <c r="H29434" s="159"/>
      <c r="I29434" s="6"/>
      <c r="J29434" s="6"/>
      <c r="N29434" s="8"/>
      <c r="O29434" s="8"/>
      <c r="Q29434" s="11"/>
      <c r="R29434" s="24"/>
      <c r="S29434" s="24"/>
      <c r="W29434" s="8"/>
      <c r="X29434" s="8"/>
      <c r="Z29434" s="9"/>
      <c r="AA29434" s="10"/>
      <c r="AB29434" s="10"/>
      <c r="AC29434" s="10"/>
      <c r="AD29434" s="12"/>
    </row>
    <row r="29435" spans="2:30" ht="15.5" x14ac:dyDescent="0.25">
      <c r="B29435" s="16"/>
      <c r="E29435" s="159"/>
      <c r="F29435" s="159"/>
      <c r="G29435" s="159"/>
      <c r="H29435" s="159"/>
      <c r="I29435" s="6"/>
      <c r="J29435" s="6"/>
      <c r="N29435" s="8"/>
      <c r="O29435" s="8"/>
      <c r="Q29435" s="11"/>
      <c r="R29435" s="24"/>
      <c r="S29435" s="24"/>
      <c r="W29435" s="8"/>
      <c r="X29435" s="8"/>
      <c r="Z29435" s="9"/>
      <c r="AA29435" s="10"/>
      <c r="AB29435" s="10"/>
      <c r="AC29435" s="10"/>
      <c r="AD29435" s="12"/>
    </row>
    <row r="29436" spans="2:30" ht="15.5" x14ac:dyDescent="0.25">
      <c r="B29436" s="16"/>
      <c r="E29436" s="159"/>
      <c r="F29436" s="159"/>
      <c r="G29436" s="159"/>
      <c r="H29436" s="159"/>
      <c r="I29436" s="6"/>
      <c r="J29436" s="6"/>
      <c r="N29436" s="8"/>
      <c r="O29436" s="8"/>
      <c r="Q29436" s="11"/>
      <c r="R29436" s="24"/>
      <c r="S29436" s="24"/>
      <c r="W29436" s="8"/>
      <c r="X29436" s="8"/>
      <c r="Z29436" s="9"/>
      <c r="AA29436" s="10"/>
      <c r="AB29436" s="10"/>
      <c r="AC29436" s="10"/>
      <c r="AD29436" s="12"/>
    </row>
    <row r="29437" spans="2:30" ht="15.5" x14ac:dyDescent="0.25">
      <c r="B29437" s="16"/>
      <c r="E29437" s="159"/>
      <c r="F29437" s="159"/>
      <c r="G29437" s="159"/>
      <c r="H29437" s="159"/>
      <c r="I29437" s="6"/>
      <c r="J29437" s="6"/>
      <c r="N29437" s="8"/>
      <c r="O29437" s="8"/>
      <c r="Q29437" s="11"/>
      <c r="R29437" s="24"/>
      <c r="S29437" s="24"/>
      <c r="W29437" s="8"/>
      <c r="X29437" s="8"/>
      <c r="Z29437" s="9"/>
      <c r="AA29437" s="10"/>
      <c r="AB29437" s="10"/>
      <c r="AC29437" s="10"/>
      <c r="AD29437" s="12"/>
    </row>
    <row r="29438" spans="2:30" ht="15.5" x14ac:dyDescent="0.25">
      <c r="B29438" s="16"/>
      <c r="E29438" s="159"/>
      <c r="F29438" s="159"/>
      <c r="G29438" s="159"/>
      <c r="H29438" s="159"/>
      <c r="I29438" s="6"/>
      <c r="J29438" s="6"/>
      <c r="N29438" s="8"/>
      <c r="O29438" s="8"/>
      <c r="Q29438" s="11"/>
      <c r="R29438" s="24"/>
      <c r="S29438" s="24"/>
      <c r="W29438" s="8"/>
      <c r="X29438" s="8"/>
      <c r="Z29438" s="9"/>
      <c r="AA29438" s="10"/>
      <c r="AB29438" s="10"/>
      <c r="AC29438" s="10"/>
      <c r="AD29438" s="12"/>
    </row>
    <row r="29439" spans="2:30" ht="15.5" x14ac:dyDescent="0.25">
      <c r="B29439" s="16"/>
      <c r="E29439" s="159"/>
      <c r="F29439" s="159"/>
      <c r="G29439" s="159"/>
      <c r="H29439" s="159"/>
      <c r="I29439" s="6"/>
      <c r="J29439" s="6"/>
      <c r="N29439" s="8"/>
      <c r="O29439" s="8"/>
      <c r="Q29439" s="11"/>
      <c r="R29439" s="24"/>
      <c r="S29439" s="24"/>
      <c r="W29439" s="8"/>
      <c r="X29439" s="8"/>
      <c r="Z29439" s="9"/>
      <c r="AA29439" s="10"/>
      <c r="AB29439" s="10"/>
      <c r="AC29439" s="10"/>
      <c r="AD29439" s="12"/>
    </row>
    <row r="29440" spans="2:30" ht="15.5" x14ac:dyDescent="0.25">
      <c r="B29440" s="16"/>
      <c r="E29440" s="159"/>
      <c r="F29440" s="159"/>
      <c r="G29440" s="159"/>
      <c r="H29440" s="159"/>
      <c r="I29440" s="6"/>
      <c r="J29440" s="6"/>
      <c r="N29440" s="8"/>
      <c r="O29440" s="8"/>
      <c r="Q29440" s="11"/>
      <c r="R29440" s="24"/>
      <c r="S29440" s="24"/>
      <c r="W29440" s="8"/>
      <c r="X29440" s="8"/>
      <c r="Z29440" s="9"/>
      <c r="AA29440" s="10"/>
      <c r="AB29440" s="10"/>
      <c r="AC29440" s="10"/>
      <c r="AD29440" s="12"/>
    </row>
    <row r="29441" spans="2:30" ht="15.5" x14ac:dyDescent="0.25">
      <c r="B29441" s="16"/>
      <c r="E29441" s="159"/>
      <c r="F29441" s="159"/>
      <c r="G29441" s="159"/>
      <c r="H29441" s="159"/>
      <c r="I29441" s="6"/>
      <c r="J29441" s="6"/>
      <c r="N29441" s="8"/>
      <c r="O29441" s="8"/>
      <c r="Q29441" s="11"/>
      <c r="R29441" s="24"/>
      <c r="S29441" s="24"/>
      <c r="W29441" s="8"/>
      <c r="X29441" s="8"/>
      <c r="Z29441" s="9"/>
      <c r="AA29441" s="10"/>
      <c r="AB29441" s="10"/>
      <c r="AC29441" s="10"/>
      <c r="AD29441" s="12"/>
    </row>
    <row r="29442" spans="2:30" ht="15.5" x14ac:dyDescent="0.25">
      <c r="B29442" s="16"/>
      <c r="E29442" s="159"/>
      <c r="F29442" s="159"/>
      <c r="G29442" s="159"/>
      <c r="H29442" s="159"/>
      <c r="I29442" s="6"/>
      <c r="J29442" s="6"/>
      <c r="N29442" s="8"/>
      <c r="O29442" s="8"/>
      <c r="Q29442" s="11"/>
      <c r="R29442" s="24"/>
      <c r="S29442" s="24"/>
      <c r="W29442" s="8"/>
      <c r="X29442" s="8"/>
      <c r="Z29442" s="9"/>
      <c r="AA29442" s="10"/>
      <c r="AB29442" s="10"/>
      <c r="AC29442" s="10"/>
      <c r="AD29442" s="12"/>
    </row>
    <row r="29443" spans="2:30" ht="15.5" x14ac:dyDescent="0.25">
      <c r="B29443" s="16"/>
      <c r="E29443" s="159"/>
      <c r="F29443" s="159"/>
      <c r="G29443" s="159"/>
      <c r="H29443" s="159"/>
      <c r="I29443" s="6"/>
      <c r="J29443" s="6"/>
      <c r="N29443" s="8"/>
      <c r="O29443" s="8"/>
      <c r="Q29443" s="11"/>
      <c r="R29443" s="24"/>
      <c r="S29443" s="24"/>
      <c r="W29443" s="8"/>
      <c r="X29443" s="8"/>
      <c r="Z29443" s="9"/>
      <c r="AA29443" s="10"/>
      <c r="AB29443" s="10"/>
      <c r="AC29443" s="10"/>
      <c r="AD29443" s="12"/>
    </row>
    <row r="29444" spans="2:30" ht="15.5" x14ac:dyDescent="0.25">
      <c r="B29444" s="16"/>
      <c r="E29444" s="159"/>
      <c r="F29444" s="159"/>
      <c r="G29444" s="159"/>
      <c r="H29444" s="159"/>
      <c r="I29444" s="6"/>
      <c r="J29444" s="6"/>
      <c r="N29444" s="8"/>
      <c r="O29444" s="8"/>
      <c r="Q29444" s="11"/>
      <c r="R29444" s="24"/>
      <c r="S29444" s="24"/>
      <c r="W29444" s="8"/>
      <c r="X29444" s="8"/>
      <c r="Z29444" s="9"/>
      <c r="AA29444" s="10"/>
      <c r="AB29444" s="10"/>
      <c r="AC29444" s="10"/>
      <c r="AD29444" s="12"/>
    </row>
    <row r="29445" spans="2:30" ht="15.5" x14ac:dyDescent="0.25">
      <c r="B29445" s="16"/>
      <c r="E29445" s="159"/>
      <c r="F29445" s="159"/>
      <c r="G29445" s="159"/>
      <c r="H29445" s="159"/>
      <c r="I29445" s="6"/>
      <c r="J29445" s="6"/>
      <c r="N29445" s="8"/>
      <c r="O29445" s="8"/>
      <c r="Q29445" s="11"/>
      <c r="R29445" s="24"/>
      <c r="S29445" s="24"/>
      <c r="W29445" s="8"/>
      <c r="X29445" s="8"/>
      <c r="Z29445" s="9"/>
      <c r="AA29445" s="10"/>
      <c r="AB29445" s="10"/>
      <c r="AC29445" s="10"/>
      <c r="AD29445" s="12"/>
    </row>
    <row r="29446" spans="2:30" ht="15.5" x14ac:dyDescent="0.25">
      <c r="B29446" s="16"/>
      <c r="E29446" s="159"/>
      <c r="F29446" s="159"/>
      <c r="G29446" s="159"/>
      <c r="H29446" s="159"/>
      <c r="I29446" s="6"/>
      <c r="J29446" s="6"/>
      <c r="N29446" s="8"/>
      <c r="O29446" s="8"/>
      <c r="Q29446" s="11"/>
      <c r="R29446" s="24"/>
      <c r="S29446" s="24"/>
      <c r="W29446" s="8"/>
      <c r="X29446" s="8"/>
      <c r="Z29446" s="9"/>
      <c r="AA29446" s="10"/>
      <c r="AB29446" s="10"/>
      <c r="AC29446" s="10"/>
      <c r="AD29446" s="12"/>
    </row>
    <row r="29447" spans="2:30" ht="15.5" x14ac:dyDescent="0.25">
      <c r="B29447" s="16"/>
      <c r="E29447" s="159"/>
      <c r="F29447" s="159"/>
      <c r="G29447" s="159"/>
      <c r="H29447" s="159"/>
      <c r="I29447" s="6"/>
      <c r="J29447" s="6"/>
      <c r="N29447" s="8"/>
      <c r="O29447" s="8"/>
      <c r="Q29447" s="11"/>
      <c r="R29447" s="24"/>
      <c r="S29447" s="24"/>
      <c r="W29447" s="8"/>
      <c r="X29447" s="8"/>
      <c r="Z29447" s="9"/>
      <c r="AA29447" s="10"/>
      <c r="AB29447" s="10"/>
      <c r="AC29447" s="10"/>
      <c r="AD29447" s="12"/>
    </row>
    <row r="29448" spans="2:30" ht="15.5" x14ac:dyDescent="0.25">
      <c r="B29448" s="16"/>
      <c r="E29448" s="159"/>
      <c r="F29448" s="159"/>
      <c r="G29448" s="159"/>
      <c r="H29448" s="159"/>
      <c r="I29448" s="6"/>
      <c r="J29448" s="6"/>
      <c r="N29448" s="8"/>
      <c r="O29448" s="8"/>
      <c r="Q29448" s="11"/>
      <c r="R29448" s="24"/>
      <c r="S29448" s="24"/>
      <c r="W29448" s="8"/>
      <c r="X29448" s="8"/>
      <c r="Z29448" s="9"/>
      <c r="AA29448" s="10"/>
      <c r="AB29448" s="10"/>
      <c r="AC29448" s="10"/>
      <c r="AD29448" s="12"/>
    </row>
    <row r="29449" spans="2:30" ht="15.5" x14ac:dyDescent="0.25">
      <c r="B29449" s="16"/>
      <c r="E29449" s="159"/>
      <c r="F29449" s="159"/>
      <c r="G29449" s="159"/>
      <c r="H29449" s="159"/>
      <c r="I29449" s="6"/>
      <c r="J29449" s="6"/>
      <c r="N29449" s="8"/>
      <c r="O29449" s="8"/>
      <c r="Q29449" s="11"/>
      <c r="R29449" s="24"/>
      <c r="S29449" s="24"/>
      <c r="W29449" s="8"/>
      <c r="X29449" s="8"/>
      <c r="Z29449" s="9"/>
      <c r="AA29449" s="10"/>
      <c r="AB29449" s="10"/>
      <c r="AC29449" s="10"/>
      <c r="AD29449" s="12"/>
    </row>
    <row r="29450" spans="2:30" ht="15.5" x14ac:dyDescent="0.25">
      <c r="B29450" s="16"/>
      <c r="E29450" s="159"/>
      <c r="F29450" s="159"/>
      <c r="G29450" s="159"/>
      <c r="H29450" s="159"/>
      <c r="I29450" s="6"/>
      <c r="J29450" s="6"/>
      <c r="N29450" s="8"/>
      <c r="O29450" s="8"/>
      <c r="Q29450" s="11"/>
      <c r="R29450" s="24"/>
      <c r="S29450" s="24"/>
      <c r="W29450" s="8"/>
      <c r="X29450" s="8"/>
      <c r="Z29450" s="9"/>
      <c r="AA29450" s="10"/>
      <c r="AB29450" s="10"/>
      <c r="AC29450" s="10"/>
      <c r="AD29450" s="12"/>
    </row>
    <row r="29451" spans="2:30" ht="15.5" x14ac:dyDescent="0.25">
      <c r="B29451" s="16"/>
      <c r="E29451" s="159"/>
      <c r="F29451" s="159"/>
      <c r="G29451" s="159"/>
      <c r="H29451" s="159"/>
      <c r="I29451" s="6"/>
      <c r="J29451" s="6"/>
      <c r="N29451" s="8"/>
      <c r="O29451" s="8"/>
      <c r="Q29451" s="11"/>
      <c r="R29451" s="24"/>
      <c r="S29451" s="24"/>
      <c r="W29451" s="8"/>
      <c r="X29451" s="8"/>
      <c r="Z29451" s="9"/>
      <c r="AA29451" s="10"/>
      <c r="AB29451" s="10"/>
      <c r="AC29451" s="10"/>
      <c r="AD29451" s="12"/>
    </row>
    <row r="29452" spans="2:30" ht="15.5" x14ac:dyDescent="0.25">
      <c r="B29452" s="16"/>
      <c r="E29452" s="159"/>
      <c r="F29452" s="159"/>
      <c r="G29452" s="159"/>
      <c r="H29452" s="159"/>
      <c r="I29452" s="6"/>
      <c r="J29452" s="6"/>
      <c r="N29452" s="8"/>
      <c r="O29452" s="8"/>
      <c r="Q29452" s="11"/>
      <c r="R29452" s="24"/>
      <c r="S29452" s="24"/>
      <c r="W29452" s="8"/>
      <c r="X29452" s="8"/>
      <c r="Z29452" s="9"/>
      <c r="AA29452" s="10"/>
      <c r="AB29452" s="10"/>
      <c r="AC29452" s="10"/>
      <c r="AD29452" s="12"/>
    </row>
    <row r="29453" spans="2:30" ht="15.5" x14ac:dyDescent="0.25">
      <c r="B29453" s="16"/>
      <c r="E29453" s="159"/>
      <c r="F29453" s="159"/>
      <c r="G29453" s="159"/>
      <c r="H29453" s="159"/>
      <c r="I29453" s="6"/>
      <c r="J29453" s="6"/>
      <c r="N29453" s="8"/>
      <c r="O29453" s="8"/>
      <c r="Q29453" s="11"/>
      <c r="R29453" s="24"/>
      <c r="S29453" s="24"/>
      <c r="W29453" s="8"/>
      <c r="X29453" s="8"/>
      <c r="Z29453" s="9"/>
      <c r="AA29453" s="10"/>
      <c r="AB29453" s="10"/>
      <c r="AC29453" s="10"/>
      <c r="AD29453" s="12"/>
    </row>
    <row r="29454" spans="2:30" ht="15.5" x14ac:dyDescent="0.25">
      <c r="B29454" s="16"/>
      <c r="E29454" s="159"/>
      <c r="F29454" s="159"/>
      <c r="G29454" s="159"/>
      <c r="H29454" s="159"/>
      <c r="I29454" s="6"/>
      <c r="J29454" s="6"/>
      <c r="N29454" s="8"/>
      <c r="O29454" s="8"/>
      <c r="Q29454" s="11"/>
      <c r="R29454" s="24"/>
      <c r="S29454" s="24"/>
      <c r="W29454" s="8"/>
      <c r="X29454" s="8"/>
      <c r="Z29454" s="9"/>
      <c r="AA29454" s="10"/>
      <c r="AB29454" s="10"/>
      <c r="AC29454" s="10"/>
      <c r="AD29454" s="12"/>
    </row>
    <row r="29455" spans="2:30" ht="15.5" x14ac:dyDescent="0.25">
      <c r="B29455" s="16"/>
      <c r="E29455" s="159"/>
      <c r="F29455" s="159"/>
      <c r="G29455" s="159"/>
      <c r="H29455" s="159"/>
      <c r="I29455" s="6"/>
      <c r="J29455" s="6"/>
      <c r="N29455" s="8"/>
      <c r="O29455" s="8"/>
      <c r="Q29455" s="11"/>
      <c r="R29455" s="24"/>
      <c r="S29455" s="24"/>
      <c r="W29455" s="8"/>
      <c r="X29455" s="8"/>
      <c r="Z29455" s="9"/>
      <c r="AA29455" s="10"/>
      <c r="AB29455" s="10"/>
      <c r="AC29455" s="10"/>
      <c r="AD29455" s="12"/>
    </row>
    <row r="29456" spans="2:30" ht="15.5" x14ac:dyDescent="0.25">
      <c r="B29456" s="16"/>
      <c r="E29456" s="159"/>
      <c r="F29456" s="159"/>
      <c r="G29456" s="159"/>
      <c r="H29456" s="159"/>
      <c r="I29456" s="6"/>
      <c r="J29456" s="6"/>
      <c r="N29456" s="8"/>
      <c r="O29456" s="8"/>
      <c r="Q29456" s="11"/>
      <c r="R29456" s="24"/>
      <c r="S29456" s="24"/>
      <c r="W29456" s="8"/>
      <c r="X29456" s="8"/>
      <c r="Z29456" s="9"/>
      <c r="AA29456" s="10"/>
      <c r="AB29456" s="10"/>
      <c r="AC29456" s="10"/>
      <c r="AD29456" s="12"/>
    </row>
    <row r="29457" spans="2:30" ht="15.5" x14ac:dyDescent="0.25">
      <c r="B29457" s="16"/>
      <c r="E29457" s="159"/>
      <c r="F29457" s="159"/>
      <c r="G29457" s="159"/>
      <c r="H29457" s="159"/>
      <c r="I29457" s="6"/>
      <c r="J29457" s="6"/>
      <c r="N29457" s="8"/>
      <c r="O29457" s="8"/>
      <c r="Q29457" s="11"/>
      <c r="R29457" s="24"/>
      <c r="S29457" s="24"/>
      <c r="W29457" s="8"/>
      <c r="X29457" s="8"/>
      <c r="Z29457" s="9"/>
      <c r="AA29457" s="10"/>
      <c r="AB29457" s="10"/>
      <c r="AC29457" s="10"/>
      <c r="AD29457" s="12"/>
    </row>
    <row r="29458" spans="2:30" ht="15.5" x14ac:dyDescent="0.25">
      <c r="B29458" s="16"/>
      <c r="E29458" s="159"/>
      <c r="F29458" s="159"/>
      <c r="G29458" s="159"/>
      <c r="H29458" s="159"/>
      <c r="I29458" s="6"/>
      <c r="J29458" s="6"/>
      <c r="N29458" s="8"/>
      <c r="O29458" s="8"/>
      <c r="Q29458" s="11"/>
      <c r="R29458" s="24"/>
      <c r="S29458" s="24"/>
      <c r="W29458" s="8"/>
      <c r="X29458" s="8"/>
      <c r="Z29458" s="9"/>
      <c r="AA29458" s="10"/>
      <c r="AB29458" s="10"/>
      <c r="AC29458" s="10"/>
      <c r="AD29458" s="12"/>
    </row>
    <row r="29459" spans="2:30" ht="15.5" x14ac:dyDescent="0.25">
      <c r="B29459" s="16"/>
      <c r="E29459" s="159"/>
      <c r="F29459" s="159"/>
      <c r="G29459" s="159"/>
      <c r="H29459" s="159"/>
      <c r="I29459" s="6"/>
      <c r="J29459" s="6"/>
      <c r="N29459" s="8"/>
      <c r="O29459" s="8"/>
      <c r="Q29459" s="11"/>
      <c r="R29459" s="24"/>
      <c r="S29459" s="24"/>
      <c r="W29459" s="8"/>
      <c r="X29459" s="8"/>
      <c r="Z29459" s="9"/>
      <c r="AA29459" s="10"/>
      <c r="AB29459" s="10"/>
      <c r="AC29459" s="10"/>
      <c r="AD29459" s="12"/>
    </row>
    <row r="29460" spans="2:30" ht="15.5" x14ac:dyDescent="0.25">
      <c r="B29460" s="16"/>
      <c r="E29460" s="159"/>
      <c r="F29460" s="159"/>
      <c r="G29460" s="159"/>
      <c r="H29460" s="159"/>
      <c r="I29460" s="6"/>
      <c r="J29460" s="6"/>
      <c r="N29460" s="8"/>
      <c r="O29460" s="8"/>
      <c r="Q29460" s="11"/>
      <c r="R29460" s="24"/>
      <c r="S29460" s="24"/>
      <c r="W29460" s="8"/>
      <c r="X29460" s="8"/>
      <c r="Z29460" s="9"/>
      <c r="AA29460" s="10"/>
      <c r="AB29460" s="10"/>
      <c r="AC29460" s="10"/>
      <c r="AD29460" s="12"/>
    </row>
    <row r="29461" spans="2:30" ht="15.5" x14ac:dyDescent="0.25">
      <c r="B29461" s="16"/>
      <c r="E29461" s="159"/>
      <c r="F29461" s="159"/>
      <c r="G29461" s="159"/>
      <c r="H29461" s="159"/>
      <c r="I29461" s="6"/>
      <c r="J29461" s="6"/>
      <c r="N29461" s="8"/>
      <c r="O29461" s="8"/>
      <c r="Q29461" s="11"/>
      <c r="R29461" s="24"/>
      <c r="S29461" s="24"/>
      <c r="W29461" s="8"/>
      <c r="X29461" s="8"/>
      <c r="Z29461" s="9"/>
      <c r="AA29461" s="10"/>
      <c r="AB29461" s="10"/>
      <c r="AC29461" s="10"/>
      <c r="AD29461" s="12"/>
    </row>
    <row r="29462" spans="2:30" ht="15.5" x14ac:dyDescent="0.25">
      <c r="B29462" s="16"/>
      <c r="E29462" s="159"/>
      <c r="F29462" s="159"/>
      <c r="G29462" s="159"/>
      <c r="H29462" s="159"/>
      <c r="I29462" s="6"/>
      <c r="J29462" s="6"/>
      <c r="N29462" s="8"/>
      <c r="O29462" s="8"/>
      <c r="Q29462" s="11"/>
      <c r="R29462" s="24"/>
      <c r="S29462" s="24"/>
      <c r="W29462" s="8"/>
      <c r="X29462" s="8"/>
      <c r="Z29462" s="9"/>
      <c r="AA29462" s="10"/>
      <c r="AB29462" s="10"/>
      <c r="AC29462" s="10"/>
      <c r="AD29462" s="12"/>
    </row>
    <row r="29463" spans="2:30" ht="15.5" x14ac:dyDescent="0.25">
      <c r="B29463" s="16"/>
      <c r="E29463" s="159"/>
      <c r="F29463" s="159"/>
      <c r="G29463" s="159"/>
      <c r="H29463" s="159"/>
      <c r="I29463" s="6"/>
      <c r="J29463" s="6"/>
      <c r="N29463" s="8"/>
      <c r="O29463" s="8"/>
      <c r="Q29463" s="11"/>
      <c r="R29463" s="24"/>
      <c r="S29463" s="24"/>
      <c r="W29463" s="8"/>
      <c r="X29463" s="8"/>
      <c r="Z29463" s="9"/>
      <c r="AA29463" s="10"/>
      <c r="AB29463" s="10"/>
      <c r="AC29463" s="10"/>
      <c r="AD29463" s="12"/>
    </row>
    <row r="29464" spans="2:30" ht="15.5" x14ac:dyDescent="0.25">
      <c r="B29464" s="16"/>
      <c r="E29464" s="159"/>
      <c r="F29464" s="159"/>
      <c r="G29464" s="159"/>
      <c r="H29464" s="159"/>
      <c r="I29464" s="6"/>
      <c r="J29464" s="6"/>
      <c r="N29464" s="8"/>
      <c r="O29464" s="8"/>
      <c r="Q29464" s="11"/>
      <c r="R29464" s="24"/>
      <c r="S29464" s="24"/>
      <c r="W29464" s="8"/>
      <c r="X29464" s="8"/>
      <c r="Z29464" s="9"/>
      <c r="AA29464" s="10"/>
      <c r="AB29464" s="10"/>
      <c r="AC29464" s="10"/>
      <c r="AD29464" s="12"/>
    </row>
    <row r="29465" spans="2:30" ht="15.5" x14ac:dyDescent="0.25">
      <c r="B29465" s="16"/>
      <c r="E29465" s="159"/>
      <c r="F29465" s="159"/>
      <c r="G29465" s="159"/>
      <c r="H29465" s="159"/>
      <c r="I29465" s="6"/>
      <c r="J29465" s="6"/>
      <c r="N29465" s="8"/>
      <c r="O29465" s="8"/>
      <c r="Q29465" s="11"/>
      <c r="R29465" s="24"/>
      <c r="S29465" s="24"/>
      <c r="W29465" s="8"/>
      <c r="X29465" s="8"/>
      <c r="Z29465" s="9"/>
      <c r="AA29465" s="10"/>
      <c r="AB29465" s="10"/>
      <c r="AC29465" s="10"/>
      <c r="AD29465" s="12"/>
    </row>
    <row r="29466" spans="2:30" ht="15.5" x14ac:dyDescent="0.25">
      <c r="B29466" s="16"/>
      <c r="E29466" s="159"/>
      <c r="F29466" s="159"/>
      <c r="G29466" s="159"/>
      <c r="H29466" s="159"/>
      <c r="I29466" s="6"/>
      <c r="J29466" s="6"/>
      <c r="N29466" s="8"/>
      <c r="O29466" s="8"/>
      <c r="Q29466" s="11"/>
      <c r="R29466" s="24"/>
      <c r="S29466" s="24"/>
      <c r="W29466" s="8"/>
      <c r="X29466" s="8"/>
      <c r="Z29466" s="9"/>
      <c r="AA29466" s="10"/>
      <c r="AB29466" s="10"/>
      <c r="AC29466" s="10"/>
      <c r="AD29466" s="12"/>
    </row>
    <row r="29467" spans="2:30" ht="15.5" x14ac:dyDescent="0.25">
      <c r="B29467" s="16"/>
      <c r="E29467" s="159"/>
      <c r="F29467" s="159"/>
      <c r="G29467" s="159"/>
      <c r="H29467" s="159"/>
      <c r="I29467" s="6"/>
      <c r="J29467" s="6"/>
      <c r="N29467" s="8"/>
      <c r="O29467" s="8"/>
      <c r="Q29467" s="11"/>
      <c r="R29467" s="24"/>
      <c r="S29467" s="24"/>
      <c r="W29467" s="8"/>
      <c r="X29467" s="8"/>
      <c r="Z29467" s="9"/>
      <c r="AA29467" s="10"/>
      <c r="AB29467" s="10"/>
      <c r="AC29467" s="10"/>
      <c r="AD29467" s="12"/>
    </row>
    <row r="29468" spans="2:30" ht="15.5" x14ac:dyDescent="0.25">
      <c r="B29468" s="16"/>
      <c r="E29468" s="159"/>
      <c r="F29468" s="159"/>
      <c r="G29468" s="159"/>
      <c r="H29468" s="159"/>
      <c r="I29468" s="6"/>
      <c r="J29468" s="6"/>
      <c r="N29468" s="8"/>
      <c r="O29468" s="8"/>
      <c r="Q29468" s="11"/>
      <c r="R29468" s="24"/>
      <c r="S29468" s="24"/>
      <c r="W29468" s="8"/>
      <c r="X29468" s="8"/>
      <c r="Z29468" s="9"/>
      <c r="AA29468" s="10"/>
      <c r="AB29468" s="10"/>
      <c r="AC29468" s="10"/>
      <c r="AD29468" s="12"/>
    </row>
    <row r="29469" spans="2:30" ht="15.5" x14ac:dyDescent="0.25">
      <c r="B29469" s="16"/>
      <c r="E29469" s="159"/>
      <c r="F29469" s="159"/>
      <c r="G29469" s="159"/>
      <c r="H29469" s="159"/>
      <c r="I29469" s="6"/>
      <c r="J29469" s="6"/>
      <c r="N29469" s="8"/>
      <c r="O29469" s="8"/>
      <c r="Q29469" s="11"/>
      <c r="R29469" s="24"/>
      <c r="S29469" s="24"/>
      <c r="W29469" s="8"/>
      <c r="X29469" s="8"/>
      <c r="Z29469" s="9"/>
      <c r="AA29469" s="10"/>
      <c r="AB29469" s="10"/>
      <c r="AC29469" s="10"/>
      <c r="AD29469" s="12"/>
    </row>
    <row r="29470" spans="2:30" ht="15.5" x14ac:dyDescent="0.25">
      <c r="B29470" s="16"/>
      <c r="E29470" s="159"/>
      <c r="F29470" s="159"/>
      <c r="G29470" s="159"/>
      <c r="H29470" s="159"/>
      <c r="I29470" s="6"/>
      <c r="J29470" s="6"/>
      <c r="N29470" s="8"/>
      <c r="O29470" s="8"/>
      <c r="Q29470" s="11"/>
      <c r="R29470" s="24"/>
      <c r="S29470" s="24"/>
      <c r="W29470" s="8"/>
      <c r="X29470" s="8"/>
      <c r="Z29470" s="9"/>
      <c r="AA29470" s="10"/>
      <c r="AB29470" s="10"/>
      <c r="AC29470" s="10"/>
      <c r="AD29470" s="12"/>
    </row>
    <row r="29471" spans="2:30" ht="15.5" x14ac:dyDescent="0.25">
      <c r="B29471" s="16"/>
      <c r="E29471" s="159"/>
      <c r="F29471" s="159"/>
      <c r="G29471" s="159"/>
      <c r="H29471" s="159"/>
      <c r="I29471" s="6"/>
      <c r="J29471" s="6"/>
      <c r="N29471" s="8"/>
      <c r="O29471" s="8"/>
      <c r="Q29471" s="11"/>
      <c r="R29471" s="24"/>
      <c r="S29471" s="24"/>
      <c r="W29471" s="8"/>
      <c r="X29471" s="8"/>
      <c r="Z29471" s="9"/>
      <c r="AA29471" s="10"/>
      <c r="AB29471" s="10"/>
      <c r="AC29471" s="10"/>
      <c r="AD29471" s="12"/>
    </row>
    <row r="29472" spans="2:30" ht="15.5" x14ac:dyDescent="0.25">
      <c r="B29472" s="16"/>
      <c r="E29472" s="159"/>
      <c r="F29472" s="159"/>
      <c r="G29472" s="159"/>
      <c r="H29472" s="159"/>
      <c r="I29472" s="6"/>
      <c r="J29472" s="6"/>
      <c r="N29472" s="8"/>
      <c r="O29472" s="8"/>
      <c r="Q29472" s="11"/>
      <c r="R29472" s="24"/>
      <c r="S29472" s="24"/>
      <c r="W29472" s="8"/>
      <c r="X29472" s="8"/>
      <c r="Z29472" s="9"/>
      <c r="AA29472" s="10"/>
      <c r="AB29472" s="10"/>
      <c r="AC29472" s="10"/>
      <c r="AD29472" s="12"/>
    </row>
    <row r="29473" spans="2:30" ht="15.5" x14ac:dyDescent="0.25">
      <c r="B29473" s="16"/>
      <c r="E29473" s="159"/>
      <c r="F29473" s="159"/>
      <c r="G29473" s="159"/>
      <c r="H29473" s="159"/>
      <c r="I29473" s="6"/>
      <c r="J29473" s="6"/>
      <c r="N29473" s="8"/>
      <c r="O29473" s="8"/>
      <c r="Q29473" s="11"/>
      <c r="R29473" s="24"/>
      <c r="S29473" s="24"/>
      <c r="W29473" s="8"/>
      <c r="X29473" s="8"/>
      <c r="Z29473" s="9"/>
      <c r="AA29473" s="10"/>
      <c r="AB29473" s="10"/>
      <c r="AC29473" s="10"/>
      <c r="AD29473" s="12"/>
    </row>
    <row r="29474" spans="2:30" ht="15.5" x14ac:dyDescent="0.25">
      <c r="B29474" s="16"/>
      <c r="E29474" s="159"/>
      <c r="F29474" s="159"/>
      <c r="G29474" s="159"/>
      <c r="H29474" s="159"/>
      <c r="I29474" s="6"/>
      <c r="J29474" s="6"/>
      <c r="N29474" s="8"/>
      <c r="O29474" s="8"/>
      <c r="Q29474" s="11"/>
      <c r="R29474" s="24"/>
      <c r="S29474" s="24"/>
      <c r="W29474" s="8"/>
      <c r="X29474" s="8"/>
      <c r="Z29474" s="9"/>
      <c r="AA29474" s="10"/>
      <c r="AB29474" s="10"/>
      <c r="AC29474" s="10"/>
      <c r="AD29474" s="12"/>
    </row>
    <row r="29475" spans="2:30" ht="15.5" x14ac:dyDescent="0.25">
      <c r="B29475" s="16"/>
      <c r="E29475" s="159"/>
      <c r="F29475" s="159"/>
      <c r="G29475" s="159"/>
      <c r="H29475" s="159"/>
      <c r="I29475" s="6"/>
      <c r="J29475" s="6"/>
      <c r="N29475" s="8"/>
      <c r="O29475" s="8"/>
      <c r="Q29475" s="11"/>
      <c r="R29475" s="24"/>
      <c r="S29475" s="24"/>
      <c r="W29475" s="8"/>
      <c r="X29475" s="8"/>
      <c r="Z29475" s="9"/>
      <c r="AA29475" s="10"/>
      <c r="AB29475" s="10"/>
      <c r="AC29475" s="10"/>
      <c r="AD29475" s="12"/>
    </row>
    <row r="29476" spans="2:30" ht="15.5" x14ac:dyDescent="0.25">
      <c r="B29476" s="16"/>
      <c r="E29476" s="159"/>
      <c r="F29476" s="159"/>
      <c r="G29476" s="159"/>
      <c r="H29476" s="159"/>
      <c r="I29476" s="6"/>
      <c r="J29476" s="6"/>
      <c r="N29476" s="8"/>
      <c r="O29476" s="8"/>
      <c r="Q29476" s="11"/>
      <c r="R29476" s="24"/>
      <c r="S29476" s="24"/>
      <c r="W29476" s="8"/>
      <c r="X29476" s="8"/>
      <c r="Z29476" s="9"/>
      <c r="AA29476" s="10"/>
      <c r="AB29476" s="10"/>
      <c r="AC29476" s="10"/>
      <c r="AD29476" s="12"/>
    </row>
    <row r="29477" spans="2:30" ht="15.5" x14ac:dyDescent="0.25">
      <c r="B29477" s="16"/>
      <c r="E29477" s="159"/>
      <c r="F29477" s="159"/>
      <c r="G29477" s="159"/>
      <c r="H29477" s="159"/>
      <c r="I29477" s="6"/>
      <c r="J29477" s="6"/>
      <c r="N29477" s="8"/>
      <c r="O29477" s="8"/>
      <c r="Q29477" s="11"/>
      <c r="R29477" s="24"/>
      <c r="S29477" s="24"/>
      <c r="W29477" s="8"/>
      <c r="X29477" s="8"/>
      <c r="Z29477" s="9"/>
      <c r="AA29477" s="10"/>
      <c r="AB29477" s="10"/>
      <c r="AC29477" s="10"/>
      <c r="AD29477" s="12"/>
    </row>
    <row r="29478" spans="2:30" ht="15.5" x14ac:dyDescent="0.25">
      <c r="B29478" s="16"/>
      <c r="E29478" s="159"/>
      <c r="F29478" s="159"/>
      <c r="G29478" s="159"/>
      <c r="H29478" s="159"/>
      <c r="I29478" s="6"/>
      <c r="J29478" s="6"/>
      <c r="N29478" s="8"/>
      <c r="O29478" s="8"/>
      <c r="Q29478" s="11"/>
      <c r="R29478" s="24"/>
      <c r="S29478" s="24"/>
      <c r="W29478" s="8"/>
      <c r="X29478" s="8"/>
      <c r="Z29478" s="9"/>
      <c r="AA29478" s="10"/>
      <c r="AB29478" s="10"/>
      <c r="AC29478" s="10"/>
      <c r="AD29478" s="12"/>
    </row>
    <row r="29479" spans="2:30" ht="15.5" x14ac:dyDescent="0.25">
      <c r="B29479" s="16"/>
      <c r="E29479" s="159"/>
      <c r="F29479" s="159"/>
      <c r="G29479" s="159"/>
      <c r="H29479" s="159"/>
      <c r="I29479" s="6"/>
      <c r="J29479" s="6"/>
      <c r="N29479" s="8"/>
      <c r="O29479" s="8"/>
      <c r="Q29479" s="11"/>
      <c r="R29479" s="24"/>
      <c r="S29479" s="24"/>
      <c r="W29479" s="8"/>
      <c r="X29479" s="8"/>
      <c r="Z29479" s="9"/>
      <c r="AA29479" s="10"/>
      <c r="AB29479" s="10"/>
      <c r="AC29479" s="10"/>
      <c r="AD29479" s="12"/>
    </row>
    <row r="29480" spans="2:30" ht="15.5" x14ac:dyDescent="0.25">
      <c r="B29480" s="16"/>
      <c r="E29480" s="159"/>
      <c r="F29480" s="159"/>
      <c r="G29480" s="159"/>
      <c r="H29480" s="159"/>
      <c r="I29480" s="6"/>
      <c r="J29480" s="6"/>
      <c r="N29480" s="8"/>
      <c r="O29480" s="8"/>
      <c r="Q29480" s="11"/>
      <c r="R29480" s="24"/>
      <c r="S29480" s="24"/>
      <c r="W29480" s="8"/>
      <c r="X29480" s="8"/>
      <c r="Z29480" s="9"/>
      <c r="AA29480" s="10"/>
      <c r="AB29480" s="10"/>
      <c r="AC29480" s="10"/>
      <c r="AD29480" s="12"/>
    </row>
    <row r="29481" spans="2:30" ht="15.5" x14ac:dyDescent="0.25">
      <c r="B29481" s="16"/>
      <c r="E29481" s="159"/>
      <c r="F29481" s="159"/>
      <c r="G29481" s="159"/>
      <c r="H29481" s="159"/>
      <c r="I29481" s="6"/>
      <c r="J29481" s="6"/>
      <c r="N29481" s="8"/>
      <c r="O29481" s="8"/>
      <c r="Q29481" s="11"/>
      <c r="R29481" s="24"/>
      <c r="S29481" s="24"/>
      <c r="W29481" s="8"/>
      <c r="X29481" s="8"/>
      <c r="Z29481" s="9"/>
      <c r="AA29481" s="10"/>
      <c r="AB29481" s="10"/>
      <c r="AC29481" s="10"/>
      <c r="AD29481" s="12"/>
    </row>
    <row r="29482" spans="2:30" ht="15.5" x14ac:dyDescent="0.25">
      <c r="B29482" s="16"/>
      <c r="E29482" s="159"/>
      <c r="F29482" s="159"/>
      <c r="G29482" s="159"/>
      <c r="H29482" s="159"/>
      <c r="I29482" s="6"/>
      <c r="J29482" s="6"/>
      <c r="N29482" s="8"/>
      <c r="O29482" s="8"/>
      <c r="Q29482" s="11"/>
      <c r="R29482" s="24"/>
      <c r="S29482" s="24"/>
      <c r="W29482" s="8"/>
      <c r="X29482" s="8"/>
      <c r="Z29482" s="9"/>
      <c r="AA29482" s="10"/>
      <c r="AB29482" s="10"/>
      <c r="AC29482" s="10"/>
      <c r="AD29482" s="12"/>
    </row>
    <row r="29483" spans="2:30" ht="15.5" x14ac:dyDescent="0.25">
      <c r="B29483" s="16"/>
      <c r="E29483" s="159"/>
      <c r="F29483" s="159"/>
      <c r="G29483" s="159"/>
      <c r="H29483" s="159"/>
      <c r="I29483" s="6"/>
      <c r="J29483" s="6"/>
      <c r="N29483" s="8"/>
      <c r="O29483" s="8"/>
      <c r="Q29483" s="11"/>
      <c r="R29483" s="24"/>
      <c r="S29483" s="24"/>
      <c r="W29483" s="8"/>
      <c r="X29483" s="8"/>
      <c r="Z29483" s="9"/>
      <c r="AA29483" s="10"/>
      <c r="AB29483" s="10"/>
      <c r="AC29483" s="10"/>
      <c r="AD29483" s="12"/>
    </row>
    <row r="29484" spans="2:30" ht="15.5" x14ac:dyDescent="0.25">
      <c r="B29484" s="16"/>
      <c r="E29484" s="159"/>
      <c r="F29484" s="159"/>
      <c r="G29484" s="159"/>
      <c r="H29484" s="159"/>
      <c r="I29484" s="6"/>
      <c r="J29484" s="6"/>
      <c r="N29484" s="8"/>
      <c r="O29484" s="8"/>
      <c r="Q29484" s="11"/>
      <c r="R29484" s="24"/>
      <c r="S29484" s="24"/>
      <c r="W29484" s="8"/>
      <c r="X29484" s="8"/>
      <c r="Z29484" s="9"/>
      <c r="AA29484" s="10"/>
      <c r="AB29484" s="10"/>
      <c r="AC29484" s="10"/>
      <c r="AD29484" s="12"/>
    </row>
    <row r="29485" spans="2:30" ht="15.5" x14ac:dyDescent="0.25">
      <c r="B29485" s="16"/>
      <c r="E29485" s="159"/>
      <c r="F29485" s="159"/>
      <c r="G29485" s="159"/>
      <c r="H29485" s="159"/>
      <c r="I29485" s="6"/>
      <c r="J29485" s="6"/>
      <c r="N29485" s="8"/>
      <c r="O29485" s="8"/>
      <c r="Q29485" s="11"/>
      <c r="R29485" s="24"/>
      <c r="S29485" s="24"/>
      <c r="W29485" s="8"/>
      <c r="X29485" s="8"/>
      <c r="Z29485" s="9"/>
      <c r="AA29485" s="10"/>
      <c r="AB29485" s="10"/>
      <c r="AC29485" s="10"/>
      <c r="AD29485" s="12"/>
    </row>
    <row r="29486" spans="2:30" ht="15.5" x14ac:dyDescent="0.25">
      <c r="B29486" s="16"/>
      <c r="E29486" s="159"/>
      <c r="F29486" s="159"/>
      <c r="G29486" s="159"/>
      <c r="H29486" s="159"/>
      <c r="I29486" s="6"/>
      <c r="J29486" s="6"/>
      <c r="N29486" s="8"/>
      <c r="O29486" s="8"/>
      <c r="Q29486" s="11"/>
      <c r="R29486" s="24"/>
      <c r="S29486" s="24"/>
      <c r="W29486" s="8"/>
      <c r="X29486" s="8"/>
      <c r="Z29486" s="9"/>
      <c r="AA29486" s="10"/>
      <c r="AB29486" s="10"/>
      <c r="AC29486" s="10"/>
      <c r="AD29486" s="12"/>
    </row>
    <row r="29487" spans="2:30" ht="15.5" x14ac:dyDescent="0.25">
      <c r="B29487" s="16"/>
      <c r="E29487" s="159"/>
      <c r="F29487" s="159"/>
      <c r="G29487" s="159"/>
      <c r="H29487" s="159"/>
      <c r="I29487" s="6"/>
      <c r="J29487" s="6"/>
      <c r="N29487" s="8"/>
      <c r="O29487" s="8"/>
      <c r="Q29487" s="11"/>
      <c r="R29487" s="24"/>
      <c r="S29487" s="24"/>
      <c r="W29487" s="8"/>
      <c r="X29487" s="8"/>
      <c r="Z29487" s="9"/>
      <c r="AA29487" s="10"/>
      <c r="AB29487" s="10"/>
      <c r="AC29487" s="10"/>
      <c r="AD29487" s="12"/>
    </row>
    <row r="29488" spans="2:30" ht="15.5" x14ac:dyDescent="0.25">
      <c r="B29488" s="16"/>
      <c r="E29488" s="159"/>
      <c r="F29488" s="159"/>
      <c r="G29488" s="159"/>
      <c r="H29488" s="159"/>
      <c r="I29488" s="6"/>
      <c r="J29488" s="6"/>
      <c r="N29488" s="8"/>
      <c r="O29488" s="8"/>
      <c r="Q29488" s="11"/>
      <c r="R29488" s="24"/>
      <c r="S29488" s="24"/>
      <c r="W29488" s="8"/>
      <c r="X29488" s="8"/>
      <c r="Z29488" s="9"/>
      <c r="AA29488" s="10"/>
      <c r="AB29488" s="10"/>
      <c r="AC29488" s="10"/>
      <c r="AD29488" s="12"/>
    </row>
    <row r="29489" spans="2:30" ht="15.5" x14ac:dyDescent="0.25">
      <c r="B29489" s="16"/>
      <c r="E29489" s="159"/>
      <c r="F29489" s="159"/>
      <c r="G29489" s="159"/>
      <c r="H29489" s="159"/>
      <c r="I29489" s="6"/>
      <c r="J29489" s="6"/>
      <c r="N29489" s="8"/>
      <c r="O29489" s="8"/>
      <c r="Q29489" s="11"/>
      <c r="R29489" s="24"/>
      <c r="S29489" s="24"/>
      <c r="W29489" s="8"/>
      <c r="X29489" s="8"/>
      <c r="Z29489" s="9"/>
      <c r="AA29489" s="10"/>
      <c r="AB29489" s="10"/>
      <c r="AC29489" s="10"/>
      <c r="AD29489" s="12"/>
    </row>
    <row r="29490" spans="2:30" ht="15.5" x14ac:dyDescent="0.25">
      <c r="B29490" s="16"/>
      <c r="E29490" s="159"/>
      <c r="F29490" s="159"/>
      <c r="G29490" s="159"/>
      <c r="H29490" s="159"/>
      <c r="I29490" s="6"/>
      <c r="J29490" s="6"/>
      <c r="N29490" s="8"/>
      <c r="O29490" s="8"/>
      <c r="Q29490" s="11"/>
      <c r="R29490" s="24"/>
      <c r="S29490" s="24"/>
      <c r="W29490" s="8"/>
      <c r="X29490" s="8"/>
      <c r="Z29490" s="9"/>
      <c r="AA29490" s="10"/>
      <c r="AB29490" s="10"/>
      <c r="AC29490" s="10"/>
      <c r="AD29490" s="12"/>
    </row>
    <row r="29491" spans="2:30" ht="15.5" x14ac:dyDescent="0.25">
      <c r="B29491" s="16"/>
      <c r="E29491" s="159"/>
      <c r="F29491" s="159"/>
      <c r="G29491" s="159"/>
      <c r="H29491" s="159"/>
      <c r="I29491" s="6"/>
      <c r="J29491" s="6"/>
      <c r="N29491" s="8"/>
      <c r="O29491" s="8"/>
      <c r="Q29491" s="11"/>
      <c r="R29491" s="24"/>
      <c r="S29491" s="24"/>
      <c r="W29491" s="8"/>
      <c r="X29491" s="8"/>
      <c r="Z29491" s="9"/>
      <c r="AA29491" s="10"/>
      <c r="AB29491" s="10"/>
      <c r="AC29491" s="10"/>
      <c r="AD29491" s="12"/>
    </row>
    <row r="29492" spans="2:30" ht="15.5" x14ac:dyDescent="0.25">
      <c r="B29492" s="16"/>
      <c r="E29492" s="159"/>
      <c r="F29492" s="159"/>
      <c r="G29492" s="159"/>
      <c r="H29492" s="159"/>
      <c r="I29492" s="6"/>
      <c r="J29492" s="6"/>
      <c r="N29492" s="8"/>
      <c r="O29492" s="8"/>
      <c r="Q29492" s="11"/>
      <c r="R29492" s="24"/>
      <c r="S29492" s="24"/>
      <c r="W29492" s="8"/>
      <c r="X29492" s="8"/>
      <c r="Z29492" s="9"/>
      <c r="AA29492" s="10"/>
      <c r="AB29492" s="10"/>
      <c r="AC29492" s="10"/>
      <c r="AD29492" s="12"/>
    </row>
    <row r="29493" spans="2:30" ht="15.5" x14ac:dyDescent="0.25">
      <c r="B29493" s="16"/>
      <c r="E29493" s="159"/>
      <c r="F29493" s="159"/>
      <c r="G29493" s="159"/>
      <c r="H29493" s="159"/>
      <c r="I29493" s="6"/>
      <c r="J29493" s="6"/>
      <c r="N29493" s="8"/>
      <c r="O29493" s="8"/>
      <c r="Q29493" s="11"/>
      <c r="R29493" s="24"/>
      <c r="S29493" s="24"/>
      <c r="W29493" s="8"/>
      <c r="X29493" s="8"/>
      <c r="Z29493" s="9"/>
      <c r="AA29493" s="10"/>
      <c r="AB29493" s="10"/>
      <c r="AC29493" s="10"/>
      <c r="AD29493" s="12"/>
    </row>
    <row r="29494" spans="2:30" ht="15.5" x14ac:dyDescent="0.25">
      <c r="B29494" s="16"/>
      <c r="E29494" s="159"/>
      <c r="F29494" s="159"/>
      <c r="G29494" s="159"/>
      <c r="H29494" s="159"/>
      <c r="I29494" s="6"/>
      <c r="J29494" s="6"/>
      <c r="N29494" s="8"/>
      <c r="O29494" s="8"/>
      <c r="Q29494" s="11"/>
      <c r="R29494" s="24"/>
      <c r="S29494" s="24"/>
      <c r="W29494" s="8"/>
      <c r="X29494" s="8"/>
      <c r="Z29494" s="9"/>
      <c r="AA29494" s="10"/>
      <c r="AB29494" s="10"/>
      <c r="AC29494" s="10"/>
      <c r="AD29494" s="12"/>
    </row>
    <row r="29495" spans="2:30" ht="15.5" x14ac:dyDescent="0.25">
      <c r="B29495" s="16"/>
      <c r="E29495" s="159"/>
      <c r="F29495" s="159"/>
      <c r="G29495" s="159"/>
      <c r="H29495" s="159"/>
      <c r="I29495" s="6"/>
      <c r="J29495" s="6"/>
      <c r="N29495" s="8"/>
      <c r="O29495" s="8"/>
      <c r="Q29495" s="11"/>
      <c r="R29495" s="24"/>
      <c r="S29495" s="24"/>
      <c r="W29495" s="8"/>
      <c r="X29495" s="8"/>
      <c r="Z29495" s="9"/>
      <c r="AA29495" s="10"/>
      <c r="AB29495" s="10"/>
      <c r="AC29495" s="10"/>
      <c r="AD29495" s="12"/>
    </row>
    <row r="29496" spans="2:30" ht="15.5" x14ac:dyDescent="0.25">
      <c r="B29496" s="16"/>
      <c r="E29496" s="159"/>
      <c r="F29496" s="159"/>
      <c r="G29496" s="159"/>
      <c r="H29496" s="159"/>
      <c r="I29496" s="6"/>
      <c r="J29496" s="6"/>
      <c r="N29496" s="8"/>
      <c r="O29496" s="8"/>
      <c r="Q29496" s="11"/>
      <c r="R29496" s="24"/>
      <c r="S29496" s="24"/>
      <c r="W29496" s="8"/>
      <c r="X29496" s="8"/>
      <c r="Z29496" s="9"/>
      <c r="AA29496" s="10"/>
      <c r="AB29496" s="10"/>
      <c r="AC29496" s="10"/>
      <c r="AD29496" s="12"/>
    </row>
    <row r="29497" spans="2:30" ht="15.5" x14ac:dyDescent="0.25">
      <c r="B29497" s="16"/>
      <c r="E29497" s="159"/>
      <c r="F29497" s="159"/>
      <c r="G29497" s="159"/>
      <c r="H29497" s="159"/>
      <c r="I29497" s="6"/>
      <c r="J29497" s="6"/>
      <c r="N29497" s="8"/>
      <c r="O29497" s="8"/>
      <c r="Q29497" s="11"/>
      <c r="R29497" s="24"/>
      <c r="S29497" s="24"/>
      <c r="W29497" s="8"/>
      <c r="X29497" s="8"/>
      <c r="Z29497" s="9"/>
      <c r="AA29497" s="10"/>
      <c r="AB29497" s="10"/>
      <c r="AC29497" s="10"/>
      <c r="AD29497" s="12"/>
    </row>
    <row r="29498" spans="2:30" ht="15.5" x14ac:dyDescent="0.25">
      <c r="B29498" s="16"/>
      <c r="E29498" s="159"/>
      <c r="F29498" s="159"/>
      <c r="G29498" s="159"/>
      <c r="H29498" s="159"/>
      <c r="I29498" s="6"/>
      <c r="J29498" s="6"/>
      <c r="N29498" s="8"/>
      <c r="O29498" s="8"/>
      <c r="Q29498" s="11"/>
      <c r="R29498" s="24"/>
      <c r="S29498" s="24"/>
      <c r="W29498" s="8"/>
      <c r="X29498" s="8"/>
      <c r="Z29498" s="9"/>
      <c r="AA29498" s="10"/>
      <c r="AB29498" s="10"/>
      <c r="AC29498" s="10"/>
      <c r="AD29498" s="12"/>
    </row>
    <row r="29499" spans="2:30" ht="15.5" x14ac:dyDescent="0.25">
      <c r="B29499" s="16"/>
      <c r="E29499" s="159"/>
      <c r="F29499" s="159"/>
      <c r="G29499" s="159"/>
      <c r="H29499" s="159"/>
      <c r="I29499" s="6"/>
      <c r="J29499" s="6"/>
      <c r="N29499" s="8"/>
      <c r="O29499" s="8"/>
      <c r="Q29499" s="11"/>
      <c r="R29499" s="24"/>
      <c r="S29499" s="24"/>
      <c r="W29499" s="8"/>
      <c r="X29499" s="8"/>
      <c r="Z29499" s="9"/>
      <c r="AA29499" s="10"/>
      <c r="AB29499" s="10"/>
      <c r="AC29499" s="10"/>
      <c r="AD29499" s="12"/>
    </row>
    <row r="29500" spans="2:30" ht="15.5" x14ac:dyDescent="0.25">
      <c r="B29500" s="16"/>
      <c r="E29500" s="159"/>
      <c r="F29500" s="159"/>
      <c r="G29500" s="159"/>
      <c r="H29500" s="159"/>
      <c r="I29500" s="6"/>
      <c r="J29500" s="6"/>
      <c r="N29500" s="8"/>
      <c r="O29500" s="8"/>
      <c r="Q29500" s="11"/>
      <c r="R29500" s="24"/>
      <c r="S29500" s="24"/>
      <c r="W29500" s="8"/>
      <c r="X29500" s="8"/>
      <c r="Z29500" s="9"/>
      <c r="AA29500" s="10"/>
      <c r="AB29500" s="10"/>
      <c r="AC29500" s="10"/>
      <c r="AD29500" s="12"/>
    </row>
    <row r="29501" spans="2:30" ht="15.5" x14ac:dyDescent="0.25">
      <c r="B29501" s="16"/>
      <c r="E29501" s="159"/>
      <c r="F29501" s="159"/>
      <c r="G29501" s="159"/>
      <c r="H29501" s="159"/>
      <c r="I29501" s="6"/>
      <c r="J29501" s="6"/>
      <c r="N29501" s="8"/>
      <c r="O29501" s="8"/>
      <c r="Q29501" s="11"/>
      <c r="R29501" s="24"/>
      <c r="S29501" s="24"/>
      <c r="W29501" s="8"/>
      <c r="X29501" s="8"/>
      <c r="Z29501" s="9"/>
      <c r="AA29501" s="10"/>
      <c r="AB29501" s="10"/>
      <c r="AC29501" s="10"/>
      <c r="AD29501" s="12"/>
    </row>
    <row r="29502" spans="2:30" ht="15.5" x14ac:dyDescent="0.25">
      <c r="B29502" s="16"/>
      <c r="E29502" s="159"/>
      <c r="F29502" s="159"/>
      <c r="G29502" s="159"/>
      <c r="H29502" s="159"/>
      <c r="I29502" s="6"/>
      <c r="J29502" s="6"/>
      <c r="N29502" s="8"/>
      <c r="O29502" s="8"/>
      <c r="Q29502" s="11"/>
      <c r="R29502" s="24"/>
      <c r="S29502" s="24"/>
      <c r="W29502" s="8"/>
      <c r="X29502" s="8"/>
      <c r="Z29502" s="9"/>
      <c r="AA29502" s="10"/>
      <c r="AB29502" s="10"/>
      <c r="AC29502" s="10"/>
      <c r="AD29502" s="12"/>
    </row>
    <row r="29503" spans="2:30" ht="15.5" x14ac:dyDescent="0.25">
      <c r="B29503" s="16"/>
      <c r="E29503" s="159"/>
      <c r="F29503" s="159"/>
      <c r="G29503" s="159"/>
      <c r="H29503" s="159"/>
      <c r="I29503" s="6"/>
      <c r="J29503" s="6"/>
      <c r="N29503" s="8"/>
      <c r="O29503" s="8"/>
      <c r="Q29503" s="11"/>
      <c r="R29503" s="24"/>
      <c r="S29503" s="24"/>
      <c r="W29503" s="8"/>
      <c r="X29503" s="8"/>
      <c r="Z29503" s="9"/>
      <c r="AA29503" s="10"/>
      <c r="AB29503" s="10"/>
      <c r="AC29503" s="10"/>
      <c r="AD29503" s="12"/>
    </row>
    <row r="29504" spans="2:30" ht="15.5" x14ac:dyDescent="0.25">
      <c r="B29504" s="16"/>
      <c r="E29504" s="159"/>
      <c r="F29504" s="159"/>
      <c r="G29504" s="159"/>
      <c r="H29504" s="159"/>
      <c r="I29504" s="6"/>
      <c r="J29504" s="6"/>
      <c r="N29504" s="8"/>
      <c r="O29504" s="8"/>
      <c r="Q29504" s="11"/>
      <c r="R29504" s="24"/>
      <c r="S29504" s="24"/>
      <c r="W29504" s="8"/>
      <c r="X29504" s="8"/>
      <c r="Z29504" s="9"/>
      <c r="AA29504" s="10"/>
      <c r="AB29504" s="10"/>
      <c r="AC29504" s="10"/>
      <c r="AD29504" s="12"/>
    </row>
    <row r="29505" spans="2:30" ht="15.5" x14ac:dyDescent="0.25">
      <c r="B29505" s="16"/>
      <c r="E29505" s="159"/>
      <c r="F29505" s="159"/>
      <c r="G29505" s="159"/>
      <c r="H29505" s="159"/>
      <c r="I29505" s="6"/>
      <c r="J29505" s="6"/>
      <c r="N29505" s="8"/>
      <c r="O29505" s="8"/>
      <c r="Q29505" s="11"/>
      <c r="R29505" s="24"/>
      <c r="S29505" s="24"/>
      <c r="W29505" s="8"/>
      <c r="X29505" s="8"/>
      <c r="Z29505" s="9"/>
      <c r="AA29505" s="10"/>
      <c r="AB29505" s="10"/>
      <c r="AC29505" s="10"/>
      <c r="AD29505" s="12"/>
    </row>
    <row r="29506" spans="2:30" ht="15.5" x14ac:dyDescent="0.25">
      <c r="B29506" s="16"/>
      <c r="E29506" s="159"/>
      <c r="F29506" s="159"/>
      <c r="G29506" s="159"/>
      <c r="H29506" s="159"/>
      <c r="I29506" s="6"/>
      <c r="J29506" s="6"/>
      <c r="N29506" s="8"/>
      <c r="O29506" s="8"/>
      <c r="Q29506" s="11"/>
      <c r="R29506" s="24"/>
      <c r="S29506" s="24"/>
      <c r="W29506" s="8"/>
      <c r="X29506" s="8"/>
      <c r="Z29506" s="9"/>
      <c r="AA29506" s="10"/>
      <c r="AB29506" s="10"/>
      <c r="AC29506" s="10"/>
      <c r="AD29506" s="12"/>
    </row>
    <row r="29507" spans="2:30" ht="15.5" x14ac:dyDescent="0.25">
      <c r="B29507" s="16"/>
      <c r="E29507" s="159"/>
      <c r="F29507" s="159"/>
      <c r="G29507" s="159"/>
      <c r="H29507" s="159"/>
      <c r="I29507" s="6"/>
      <c r="J29507" s="6"/>
      <c r="N29507" s="8"/>
      <c r="O29507" s="8"/>
      <c r="Q29507" s="11"/>
      <c r="R29507" s="24"/>
      <c r="S29507" s="24"/>
      <c r="W29507" s="8"/>
      <c r="X29507" s="8"/>
      <c r="Z29507" s="9"/>
      <c r="AA29507" s="10"/>
      <c r="AB29507" s="10"/>
      <c r="AC29507" s="10"/>
      <c r="AD29507" s="12"/>
    </row>
    <row r="29508" spans="2:30" ht="15.5" x14ac:dyDescent="0.25">
      <c r="B29508" s="16"/>
      <c r="E29508" s="159"/>
      <c r="F29508" s="159"/>
      <c r="G29508" s="159"/>
      <c r="H29508" s="159"/>
      <c r="I29508" s="6"/>
      <c r="J29508" s="6"/>
      <c r="N29508" s="8"/>
      <c r="O29508" s="8"/>
      <c r="Q29508" s="11"/>
      <c r="R29508" s="24"/>
      <c r="S29508" s="24"/>
      <c r="W29508" s="8"/>
      <c r="X29508" s="8"/>
      <c r="Z29508" s="9"/>
      <c r="AA29508" s="10"/>
      <c r="AB29508" s="10"/>
      <c r="AC29508" s="10"/>
      <c r="AD29508" s="12"/>
    </row>
    <row r="29509" spans="2:30" ht="15.5" x14ac:dyDescent="0.25">
      <c r="B29509" s="16"/>
      <c r="E29509" s="159"/>
      <c r="F29509" s="159"/>
      <c r="G29509" s="159"/>
      <c r="H29509" s="159"/>
      <c r="I29509" s="6"/>
      <c r="J29509" s="6"/>
      <c r="N29509" s="8"/>
      <c r="O29509" s="8"/>
      <c r="Q29509" s="11"/>
      <c r="R29509" s="24"/>
      <c r="S29509" s="24"/>
      <c r="W29509" s="8"/>
      <c r="X29509" s="8"/>
      <c r="Z29509" s="9"/>
      <c r="AA29509" s="10"/>
      <c r="AB29509" s="10"/>
      <c r="AC29509" s="10"/>
      <c r="AD29509" s="12"/>
    </row>
    <row r="29510" spans="2:30" ht="15.5" x14ac:dyDescent="0.25">
      <c r="B29510" s="16"/>
      <c r="E29510" s="159"/>
      <c r="F29510" s="159"/>
      <c r="G29510" s="159"/>
      <c r="H29510" s="159"/>
      <c r="I29510" s="6"/>
      <c r="J29510" s="6"/>
      <c r="N29510" s="8"/>
      <c r="O29510" s="8"/>
      <c r="Q29510" s="11"/>
      <c r="R29510" s="24"/>
      <c r="S29510" s="24"/>
      <c r="W29510" s="8"/>
      <c r="X29510" s="8"/>
      <c r="Z29510" s="9"/>
      <c r="AA29510" s="10"/>
      <c r="AB29510" s="10"/>
      <c r="AC29510" s="10"/>
      <c r="AD29510" s="12"/>
    </row>
    <row r="29511" spans="2:30" ht="15.5" x14ac:dyDescent="0.25">
      <c r="B29511" s="16"/>
      <c r="E29511" s="159"/>
      <c r="F29511" s="159"/>
      <c r="G29511" s="159"/>
      <c r="H29511" s="159"/>
      <c r="I29511" s="6"/>
      <c r="J29511" s="6"/>
      <c r="N29511" s="8"/>
      <c r="O29511" s="8"/>
      <c r="Q29511" s="11"/>
      <c r="R29511" s="24"/>
      <c r="S29511" s="24"/>
      <c r="W29511" s="8"/>
      <c r="X29511" s="8"/>
      <c r="Z29511" s="9"/>
      <c r="AA29511" s="10"/>
      <c r="AB29511" s="10"/>
      <c r="AC29511" s="10"/>
      <c r="AD29511" s="12"/>
    </row>
    <row r="29512" spans="2:30" ht="15.5" x14ac:dyDescent="0.25">
      <c r="B29512" s="16"/>
      <c r="E29512" s="159"/>
      <c r="F29512" s="159"/>
      <c r="G29512" s="159"/>
      <c r="H29512" s="159"/>
      <c r="I29512" s="6"/>
      <c r="J29512" s="6"/>
      <c r="N29512" s="8"/>
      <c r="O29512" s="8"/>
      <c r="Q29512" s="11"/>
      <c r="R29512" s="24"/>
      <c r="S29512" s="24"/>
      <c r="W29512" s="8"/>
      <c r="X29512" s="8"/>
      <c r="Z29512" s="9"/>
      <c r="AA29512" s="10"/>
      <c r="AB29512" s="10"/>
      <c r="AC29512" s="10"/>
      <c r="AD29512" s="12"/>
    </row>
    <row r="29513" spans="2:30" ht="15.5" x14ac:dyDescent="0.25">
      <c r="B29513" s="16"/>
      <c r="E29513" s="159"/>
      <c r="F29513" s="159"/>
      <c r="G29513" s="159"/>
      <c r="H29513" s="159"/>
      <c r="I29513" s="6"/>
      <c r="J29513" s="6"/>
      <c r="N29513" s="8"/>
      <c r="O29513" s="8"/>
      <c r="Q29513" s="11"/>
      <c r="R29513" s="24"/>
      <c r="S29513" s="24"/>
      <c r="W29513" s="8"/>
      <c r="X29513" s="8"/>
      <c r="Z29513" s="9"/>
      <c r="AA29513" s="10"/>
      <c r="AB29513" s="10"/>
      <c r="AC29513" s="10"/>
      <c r="AD29513" s="12"/>
    </row>
    <row r="29514" spans="2:30" ht="15.5" x14ac:dyDescent="0.25">
      <c r="B29514" s="16"/>
      <c r="E29514" s="159"/>
      <c r="F29514" s="159"/>
      <c r="G29514" s="159"/>
      <c r="H29514" s="159"/>
      <c r="I29514" s="6"/>
      <c r="J29514" s="6"/>
      <c r="N29514" s="8"/>
      <c r="O29514" s="8"/>
      <c r="Q29514" s="11"/>
      <c r="R29514" s="24"/>
      <c r="S29514" s="24"/>
      <c r="W29514" s="8"/>
      <c r="X29514" s="8"/>
      <c r="Z29514" s="9"/>
      <c r="AA29514" s="10"/>
      <c r="AB29514" s="10"/>
      <c r="AC29514" s="10"/>
      <c r="AD29514" s="12"/>
    </row>
    <row r="29515" spans="2:30" ht="15.5" x14ac:dyDescent="0.25">
      <c r="B29515" s="16"/>
      <c r="E29515" s="159"/>
      <c r="F29515" s="159"/>
      <c r="G29515" s="159"/>
      <c r="H29515" s="159"/>
      <c r="I29515" s="6"/>
      <c r="J29515" s="6"/>
      <c r="N29515" s="8"/>
      <c r="O29515" s="8"/>
      <c r="Q29515" s="11"/>
      <c r="R29515" s="24"/>
      <c r="S29515" s="24"/>
      <c r="W29515" s="8"/>
      <c r="X29515" s="8"/>
      <c r="Z29515" s="9"/>
      <c r="AA29515" s="10"/>
      <c r="AB29515" s="10"/>
      <c r="AC29515" s="10"/>
      <c r="AD29515" s="12"/>
    </row>
    <row r="29516" spans="2:30" ht="15.5" x14ac:dyDescent="0.25">
      <c r="B29516" s="16"/>
      <c r="E29516" s="159"/>
      <c r="F29516" s="159"/>
      <c r="G29516" s="159"/>
      <c r="H29516" s="159"/>
      <c r="I29516" s="6"/>
      <c r="J29516" s="6"/>
      <c r="N29516" s="8"/>
      <c r="O29516" s="8"/>
      <c r="Q29516" s="11"/>
      <c r="R29516" s="24"/>
      <c r="S29516" s="24"/>
      <c r="W29516" s="8"/>
      <c r="X29516" s="8"/>
      <c r="Z29516" s="9"/>
      <c r="AA29516" s="10"/>
      <c r="AB29516" s="10"/>
      <c r="AC29516" s="10"/>
      <c r="AD29516" s="12"/>
    </row>
    <row r="29517" spans="2:30" ht="15.5" x14ac:dyDescent="0.25">
      <c r="B29517" s="16"/>
      <c r="E29517" s="159"/>
      <c r="F29517" s="159"/>
      <c r="G29517" s="159"/>
      <c r="H29517" s="159"/>
      <c r="I29517" s="6"/>
      <c r="J29517" s="6"/>
      <c r="N29517" s="8"/>
      <c r="O29517" s="8"/>
      <c r="Q29517" s="11"/>
      <c r="R29517" s="24"/>
      <c r="S29517" s="24"/>
      <c r="W29517" s="8"/>
      <c r="X29517" s="8"/>
      <c r="Z29517" s="9"/>
      <c r="AA29517" s="10"/>
      <c r="AB29517" s="10"/>
      <c r="AC29517" s="10"/>
      <c r="AD29517" s="12"/>
    </row>
    <row r="29518" spans="2:30" ht="15.5" x14ac:dyDescent="0.25">
      <c r="B29518" s="16"/>
      <c r="E29518" s="159"/>
      <c r="F29518" s="159"/>
      <c r="G29518" s="159"/>
      <c r="H29518" s="159"/>
      <c r="I29518" s="6"/>
      <c r="J29518" s="6"/>
      <c r="N29518" s="8"/>
      <c r="O29518" s="8"/>
      <c r="Q29518" s="11"/>
      <c r="R29518" s="24"/>
      <c r="S29518" s="24"/>
      <c r="W29518" s="8"/>
      <c r="X29518" s="8"/>
      <c r="Z29518" s="9"/>
      <c r="AA29518" s="10"/>
      <c r="AB29518" s="10"/>
      <c r="AC29518" s="10"/>
      <c r="AD29518" s="12"/>
    </row>
    <row r="29519" spans="2:30" ht="15.5" x14ac:dyDescent="0.25">
      <c r="B29519" s="16"/>
      <c r="E29519" s="159"/>
      <c r="F29519" s="159"/>
      <c r="G29519" s="159"/>
      <c r="H29519" s="159"/>
      <c r="I29519" s="6"/>
      <c r="J29519" s="6"/>
      <c r="N29519" s="8"/>
      <c r="O29519" s="8"/>
      <c r="Q29519" s="11"/>
      <c r="R29519" s="24"/>
      <c r="S29519" s="24"/>
      <c r="W29519" s="8"/>
      <c r="X29519" s="8"/>
      <c r="Z29519" s="9"/>
      <c r="AA29519" s="10"/>
      <c r="AB29519" s="10"/>
      <c r="AC29519" s="10"/>
      <c r="AD29519" s="12"/>
    </row>
    <row r="29520" spans="2:30" ht="15.5" x14ac:dyDescent="0.25">
      <c r="B29520" s="16"/>
      <c r="E29520" s="159"/>
      <c r="F29520" s="159"/>
      <c r="G29520" s="159"/>
      <c r="H29520" s="159"/>
      <c r="I29520" s="6"/>
      <c r="J29520" s="6"/>
      <c r="N29520" s="8"/>
      <c r="O29520" s="8"/>
      <c r="Q29520" s="11"/>
      <c r="R29520" s="24"/>
      <c r="S29520" s="24"/>
      <c r="W29520" s="8"/>
      <c r="X29520" s="8"/>
      <c r="Z29520" s="9"/>
      <c r="AA29520" s="10"/>
      <c r="AB29520" s="10"/>
      <c r="AC29520" s="10"/>
      <c r="AD29520" s="12"/>
    </row>
    <row r="29521" spans="2:30" ht="15.5" x14ac:dyDescent="0.25">
      <c r="B29521" s="16"/>
      <c r="E29521" s="159"/>
      <c r="F29521" s="159"/>
      <c r="G29521" s="159"/>
      <c r="H29521" s="159"/>
      <c r="I29521" s="6"/>
      <c r="J29521" s="6"/>
      <c r="N29521" s="8"/>
      <c r="O29521" s="8"/>
      <c r="Q29521" s="11"/>
      <c r="R29521" s="24"/>
      <c r="S29521" s="24"/>
      <c r="W29521" s="8"/>
      <c r="X29521" s="8"/>
      <c r="Z29521" s="9"/>
      <c r="AA29521" s="10"/>
      <c r="AB29521" s="10"/>
      <c r="AC29521" s="10"/>
      <c r="AD29521" s="12"/>
    </row>
    <row r="29522" spans="2:30" ht="15.5" x14ac:dyDescent="0.25">
      <c r="B29522" s="16"/>
      <c r="E29522" s="159"/>
      <c r="F29522" s="159"/>
      <c r="G29522" s="159"/>
      <c r="H29522" s="159"/>
      <c r="I29522" s="6"/>
      <c r="J29522" s="6"/>
      <c r="N29522" s="8"/>
      <c r="O29522" s="8"/>
      <c r="Q29522" s="11"/>
      <c r="R29522" s="24"/>
      <c r="S29522" s="24"/>
      <c r="W29522" s="8"/>
      <c r="X29522" s="8"/>
      <c r="Z29522" s="9"/>
      <c r="AA29522" s="10"/>
      <c r="AB29522" s="10"/>
      <c r="AC29522" s="10"/>
      <c r="AD29522" s="12"/>
    </row>
    <row r="29523" spans="2:30" ht="15.5" x14ac:dyDescent="0.25">
      <c r="B29523" s="16"/>
      <c r="E29523" s="159"/>
      <c r="F29523" s="159"/>
      <c r="G29523" s="159"/>
      <c r="H29523" s="159"/>
      <c r="I29523" s="6"/>
      <c r="J29523" s="6"/>
      <c r="N29523" s="8"/>
      <c r="O29523" s="8"/>
      <c r="Q29523" s="11"/>
      <c r="R29523" s="24"/>
      <c r="S29523" s="24"/>
      <c r="W29523" s="8"/>
      <c r="X29523" s="8"/>
      <c r="Z29523" s="9"/>
      <c r="AA29523" s="10"/>
      <c r="AB29523" s="10"/>
      <c r="AC29523" s="10"/>
      <c r="AD29523" s="12"/>
    </row>
    <row r="29524" spans="2:30" ht="15.5" x14ac:dyDescent="0.25">
      <c r="B29524" s="16"/>
      <c r="E29524" s="159"/>
      <c r="F29524" s="159"/>
      <c r="G29524" s="159"/>
      <c r="H29524" s="159"/>
      <c r="I29524" s="6"/>
      <c r="J29524" s="6"/>
      <c r="N29524" s="8"/>
      <c r="O29524" s="8"/>
      <c r="Q29524" s="11"/>
      <c r="R29524" s="24"/>
      <c r="S29524" s="24"/>
      <c r="W29524" s="8"/>
      <c r="X29524" s="8"/>
      <c r="Z29524" s="9"/>
      <c r="AA29524" s="10"/>
      <c r="AB29524" s="10"/>
      <c r="AC29524" s="10"/>
      <c r="AD29524" s="12"/>
    </row>
    <row r="29525" spans="2:30" ht="15.5" x14ac:dyDescent="0.25">
      <c r="B29525" s="16"/>
      <c r="E29525" s="159"/>
      <c r="F29525" s="159"/>
      <c r="G29525" s="159"/>
      <c r="H29525" s="159"/>
      <c r="I29525" s="6"/>
      <c r="J29525" s="6"/>
      <c r="N29525" s="8"/>
      <c r="O29525" s="8"/>
      <c r="Q29525" s="11"/>
      <c r="R29525" s="24"/>
      <c r="S29525" s="24"/>
      <c r="W29525" s="8"/>
      <c r="X29525" s="8"/>
      <c r="Z29525" s="9"/>
      <c r="AA29525" s="10"/>
      <c r="AB29525" s="10"/>
      <c r="AC29525" s="10"/>
      <c r="AD29525" s="12"/>
    </row>
    <row r="29526" spans="2:30" ht="15.5" x14ac:dyDescent="0.25">
      <c r="B29526" s="16"/>
      <c r="E29526" s="159"/>
      <c r="F29526" s="159"/>
      <c r="G29526" s="159"/>
      <c r="H29526" s="159"/>
      <c r="I29526" s="6"/>
      <c r="J29526" s="6"/>
      <c r="N29526" s="8"/>
      <c r="O29526" s="8"/>
      <c r="Q29526" s="11"/>
      <c r="R29526" s="24"/>
      <c r="S29526" s="24"/>
      <c r="W29526" s="8"/>
      <c r="X29526" s="8"/>
      <c r="Z29526" s="9"/>
      <c r="AA29526" s="10"/>
      <c r="AB29526" s="10"/>
      <c r="AC29526" s="10"/>
      <c r="AD29526" s="12"/>
    </row>
    <row r="29527" spans="2:30" ht="15.5" x14ac:dyDescent="0.25">
      <c r="B29527" s="16"/>
      <c r="E29527" s="159"/>
      <c r="F29527" s="159"/>
      <c r="G29527" s="159"/>
      <c r="H29527" s="159"/>
      <c r="I29527" s="6"/>
      <c r="J29527" s="6"/>
      <c r="N29527" s="8"/>
      <c r="O29527" s="8"/>
      <c r="Q29527" s="11"/>
      <c r="R29527" s="24"/>
      <c r="S29527" s="24"/>
      <c r="W29527" s="8"/>
      <c r="X29527" s="8"/>
      <c r="Z29527" s="9"/>
      <c r="AA29527" s="10"/>
      <c r="AB29527" s="10"/>
      <c r="AC29527" s="10"/>
      <c r="AD29527" s="12"/>
    </row>
    <row r="29528" spans="2:30" ht="15.5" x14ac:dyDescent="0.25">
      <c r="B29528" s="16"/>
      <c r="E29528" s="159"/>
      <c r="F29528" s="159"/>
      <c r="G29528" s="159"/>
      <c r="H29528" s="159"/>
      <c r="I29528" s="6"/>
      <c r="J29528" s="6"/>
      <c r="N29528" s="8"/>
      <c r="O29528" s="8"/>
      <c r="Q29528" s="11"/>
      <c r="R29528" s="24"/>
      <c r="S29528" s="24"/>
      <c r="W29528" s="8"/>
      <c r="X29528" s="8"/>
      <c r="Z29528" s="9"/>
      <c r="AA29528" s="10"/>
      <c r="AB29528" s="10"/>
      <c r="AC29528" s="10"/>
      <c r="AD29528" s="12"/>
    </row>
    <row r="29529" spans="2:30" ht="15.5" x14ac:dyDescent="0.25">
      <c r="B29529" s="16"/>
      <c r="E29529" s="159"/>
      <c r="F29529" s="159"/>
      <c r="G29529" s="159"/>
      <c r="H29529" s="159"/>
      <c r="I29529" s="6"/>
      <c r="J29529" s="6"/>
      <c r="N29529" s="8"/>
      <c r="O29529" s="8"/>
      <c r="Q29529" s="11"/>
      <c r="R29529" s="24"/>
      <c r="S29529" s="24"/>
      <c r="W29529" s="8"/>
      <c r="X29529" s="8"/>
      <c r="Z29529" s="9"/>
      <c r="AA29529" s="10"/>
      <c r="AB29529" s="10"/>
      <c r="AC29529" s="10"/>
      <c r="AD29529" s="12"/>
    </row>
    <row r="29530" spans="2:30" ht="15.5" x14ac:dyDescent="0.25">
      <c r="B29530" s="16"/>
      <c r="E29530" s="159"/>
      <c r="F29530" s="159"/>
      <c r="G29530" s="159"/>
      <c r="H29530" s="159"/>
      <c r="I29530" s="6"/>
      <c r="J29530" s="6"/>
      <c r="N29530" s="8"/>
      <c r="O29530" s="8"/>
      <c r="Q29530" s="11"/>
      <c r="R29530" s="24"/>
      <c r="S29530" s="24"/>
      <c r="W29530" s="8"/>
      <c r="X29530" s="8"/>
      <c r="Z29530" s="9"/>
      <c r="AA29530" s="10"/>
      <c r="AB29530" s="10"/>
      <c r="AC29530" s="10"/>
      <c r="AD29530" s="12"/>
    </row>
    <row r="29531" spans="2:30" ht="15.5" x14ac:dyDescent="0.25">
      <c r="B29531" s="16"/>
      <c r="E29531" s="159"/>
      <c r="F29531" s="159"/>
      <c r="G29531" s="159"/>
      <c r="H29531" s="159"/>
      <c r="I29531" s="6"/>
      <c r="J29531" s="6"/>
      <c r="N29531" s="8"/>
      <c r="O29531" s="8"/>
      <c r="Q29531" s="11"/>
      <c r="R29531" s="24"/>
      <c r="S29531" s="24"/>
      <c r="W29531" s="8"/>
      <c r="X29531" s="8"/>
      <c r="Z29531" s="9"/>
      <c r="AA29531" s="10"/>
      <c r="AB29531" s="10"/>
      <c r="AC29531" s="10"/>
      <c r="AD29531" s="12"/>
    </row>
    <row r="29532" spans="2:30" ht="15.5" x14ac:dyDescent="0.25">
      <c r="B29532" s="16"/>
      <c r="E29532" s="159"/>
      <c r="F29532" s="159"/>
      <c r="G29532" s="159"/>
      <c r="H29532" s="159"/>
      <c r="I29532" s="6"/>
      <c r="J29532" s="6"/>
      <c r="N29532" s="8"/>
      <c r="O29532" s="8"/>
      <c r="Q29532" s="11"/>
      <c r="R29532" s="24"/>
      <c r="S29532" s="24"/>
      <c r="W29532" s="8"/>
      <c r="X29532" s="8"/>
      <c r="Z29532" s="9"/>
      <c r="AA29532" s="10"/>
      <c r="AB29532" s="10"/>
      <c r="AC29532" s="10"/>
      <c r="AD29532" s="12"/>
    </row>
    <row r="29533" spans="2:30" ht="15.5" x14ac:dyDescent="0.25">
      <c r="B29533" s="16"/>
      <c r="E29533" s="159"/>
      <c r="F29533" s="159"/>
      <c r="G29533" s="159"/>
      <c r="H29533" s="159"/>
      <c r="I29533" s="6"/>
      <c r="J29533" s="6"/>
      <c r="N29533" s="8"/>
      <c r="O29533" s="8"/>
      <c r="Q29533" s="11"/>
      <c r="R29533" s="24"/>
      <c r="S29533" s="24"/>
      <c r="W29533" s="8"/>
      <c r="X29533" s="8"/>
      <c r="Z29533" s="9"/>
      <c r="AA29533" s="10"/>
      <c r="AB29533" s="10"/>
      <c r="AC29533" s="10"/>
      <c r="AD29533" s="12"/>
    </row>
    <row r="29534" spans="2:30" ht="15.5" x14ac:dyDescent="0.25">
      <c r="B29534" s="16"/>
      <c r="E29534" s="159"/>
      <c r="F29534" s="159"/>
      <c r="G29534" s="159"/>
      <c r="H29534" s="159"/>
      <c r="I29534" s="6"/>
      <c r="J29534" s="6"/>
      <c r="N29534" s="8"/>
      <c r="O29534" s="8"/>
      <c r="Q29534" s="11"/>
      <c r="R29534" s="24"/>
      <c r="S29534" s="24"/>
      <c r="W29534" s="8"/>
      <c r="X29534" s="8"/>
      <c r="Z29534" s="9"/>
      <c r="AA29534" s="10"/>
      <c r="AB29534" s="10"/>
      <c r="AC29534" s="10"/>
      <c r="AD29534" s="12"/>
    </row>
    <row r="29535" spans="2:30" ht="15.5" x14ac:dyDescent="0.25">
      <c r="B29535" s="16"/>
      <c r="E29535" s="159"/>
      <c r="F29535" s="159"/>
      <c r="G29535" s="159"/>
      <c r="H29535" s="159"/>
      <c r="I29535" s="6"/>
      <c r="J29535" s="6"/>
      <c r="N29535" s="8"/>
      <c r="O29535" s="8"/>
      <c r="Q29535" s="11"/>
      <c r="R29535" s="24"/>
      <c r="S29535" s="24"/>
      <c r="W29535" s="8"/>
      <c r="X29535" s="8"/>
      <c r="Z29535" s="9"/>
      <c r="AA29535" s="10"/>
      <c r="AB29535" s="10"/>
      <c r="AC29535" s="10"/>
      <c r="AD29535" s="12"/>
    </row>
    <row r="29536" spans="2:30" ht="15.5" x14ac:dyDescent="0.25">
      <c r="B29536" s="16"/>
      <c r="E29536" s="159"/>
      <c r="F29536" s="159"/>
      <c r="G29536" s="159"/>
      <c r="H29536" s="159"/>
      <c r="I29536" s="6"/>
      <c r="J29536" s="6"/>
      <c r="N29536" s="8"/>
      <c r="O29536" s="8"/>
      <c r="Q29536" s="11"/>
      <c r="R29536" s="24"/>
      <c r="S29536" s="24"/>
      <c r="W29536" s="8"/>
      <c r="X29536" s="8"/>
      <c r="Z29536" s="9"/>
      <c r="AA29536" s="10"/>
      <c r="AB29536" s="10"/>
      <c r="AC29536" s="10"/>
      <c r="AD29536" s="12"/>
    </row>
    <row r="29537" spans="2:30" ht="15.5" x14ac:dyDescent="0.25">
      <c r="B29537" s="16"/>
      <c r="E29537" s="159"/>
      <c r="F29537" s="159"/>
      <c r="G29537" s="159"/>
      <c r="H29537" s="159"/>
      <c r="I29537" s="6"/>
      <c r="J29537" s="6"/>
      <c r="N29537" s="8"/>
      <c r="O29537" s="8"/>
      <c r="Q29537" s="11"/>
      <c r="R29537" s="24"/>
      <c r="S29537" s="24"/>
      <c r="W29537" s="8"/>
      <c r="X29537" s="8"/>
      <c r="Z29537" s="9"/>
      <c r="AA29537" s="10"/>
      <c r="AB29537" s="10"/>
      <c r="AC29537" s="10"/>
      <c r="AD29537" s="12"/>
    </row>
    <row r="29538" spans="2:30" ht="15.5" x14ac:dyDescent="0.25">
      <c r="B29538" s="16"/>
      <c r="E29538" s="159"/>
      <c r="F29538" s="159"/>
      <c r="G29538" s="159"/>
      <c r="H29538" s="159"/>
      <c r="I29538" s="6"/>
      <c r="J29538" s="6"/>
      <c r="N29538" s="8"/>
      <c r="O29538" s="8"/>
      <c r="Q29538" s="11"/>
      <c r="R29538" s="24"/>
      <c r="S29538" s="24"/>
      <c r="W29538" s="8"/>
      <c r="X29538" s="8"/>
      <c r="Z29538" s="9"/>
      <c r="AA29538" s="10"/>
      <c r="AB29538" s="10"/>
      <c r="AC29538" s="10"/>
      <c r="AD29538" s="12"/>
    </row>
    <row r="29539" spans="2:30" ht="15.5" x14ac:dyDescent="0.25">
      <c r="B29539" s="16"/>
      <c r="E29539" s="159"/>
      <c r="F29539" s="159"/>
      <c r="G29539" s="159"/>
      <c r="H29539" s="159"/>
      <c r="I29539" s="6"/>
      <c r="J29539" s="6"/>
      <c r="N29539" s="8"/>
      <c r="O29539" s="8"/>
      <c r="Q29539" s="11"/>
      <c r="R29539" s="24"/>
      <c r="S29539" s="24"/>
      <c r="W29539" s="8"/>
      <c r="X29539" s="8"/>
      <c r="Z29539" s="9"/>
      <c r="AA29539" s="10"/>
      <c r="AB29539" s="10"/>
      <c r="AC29539" s="10"/>
      <c r="AD29539" s="12"/>
    </row>
    <row r="29540" spans="2:30" ht="15.5" x14ac:dyDescent="0.25">
      <c r="B29540" s="16"/>
      <c r="E29540" s="159"/>
      <c r="F29540" s="159"/>
      <c r="G29540" s="159"/>
      <c r="H29540" s="159"/>
      <c r="I29540" s="6"/>
      <c r="J29540" s="6"/>
      <c r="N29540" s="8"/>
      <c r="O29540" s="8"/>
      <c r="Q29540" s="11"/>
      <c r="R29540" s="24"/>
      <c r="S29540" s="24"/>
      <c r="W29540" s="8"/>
      <c r="X29540" s="8"/>
      <c r="Z29540" s="9"/>
      <c r="AA29540" s="10"/>
      <c r="AB29540" s="10"/>
      <c r="AC29540" s="10"/>
      <c r="AD29540" s="12"/>
    </row>
    <row r="29541" spans="2:30" ht="15.5" x14ac:dyDescent="0.25">
      <c r="B29541" s="16"/>
      <c r="E29541" s="159"/>
      <c r="F29541" s="159"/>
      <c r="G29541" s="159"/>
      <c r="H29541" s="159"/>
      <c r="I29541" s="6"/>
      <c r="J29541" s="6"/>
      <c r="N29541" s="8"/>
      <c r="O29541" s="8"/>
      <c r="Q29541" s="11"/>
      <c r="R29541" s="24"/>
      <c r="S29541" s="24"/>
      <c r="W29541" s="8"/>
      <c r="X29541" s="8"/>
      <c r="Z29541" s="9"/>
      <c r="AA29541" s="10"/>
      <c r="AB29541" s="10"/>
      <c r="AC29541" s="10"/>
      <c r="AD29541" s="12"/>
    </row>
    <row r="29542" spans="2:30" ht="15.5" x14ac:dyDescent="0.25">
      <c r="B29542" s="16"/>
      <c r="E29542" s="159"/>
      <c r="F29542" s="159"/>
      <c r="G29542" s="159"/>
      <c r="H29542" s="159"/>
      <c r="I29542" s="6"/>
      <c r="J29542" s="6"/>
      <c r="N29542" s="8"/>
      <c r="O29542" s="8"/>
      <c r="Q29542" s="11"/>
      <c r="R29542" s="24"/>
      <c r="S29542" s="24"/>
      <c r="W29542" s="8"/>
      <c r="X29542" s="8"/>
      <c r="Z29542" s="9"/>
      <c r="AA29542" s="10"/>
      <c r="AB29542" s="10"/>
      <c r="AC29542" s="10"/>
      <c r="AD29542" s="12"/>
    </row>
    <row r="29543" spans="2:30" ht="15.5" x14ac:dyDescent="0.25">
      <c r="B29543" s="16"/>
      <c r="E29543" s="159"/>
      <c r="F29543" s="159"/>
      <c r="G29543" s="159"/>
      <c r="H29543" s="159"/>
      <c r="I29543" s="6"/>
      <c r="J29543" s="6"/>
      <c r="N29543" s="8"/>
      <c r="O29543" s="8"/>
      <c r="Q29543" s="11"/>
      <c r="R29543" s="24"/>
      <c r="S29543" s="24"/>
      <c r="W29543" s="8"/>
      <c r="X29543" s="8"/>
      <c r="Z29543" s="9"/>
      <c r="AA29543" s="10"/>
      <c r="AB29543" s="10"/>
      <c r="AC29543" s="10"/>
      <c r="AD29543" s="12"/>
    </row>
    <row r="29544" spans="2:30" ht="15.5" x14ac:dyDescent="0.25">
      <c r="B29544" s="16"/>
      <c r="E29544" s="159"/>
      <c r="F29544" s="159"/>
      <c r="G29544" s="159"/>
      <c r="H29544" s="159"/>
      <c r="I29544" s="6"/>
      <c r="J29544" s="6"/>
      <c r="N29544" s="8"/>
      <c r="O29544" s="8"/>
      <c r="Q29544" s="11"/>
      <c r="R29544" s="24"/>
      <c r="S29544" s="24"/>
      <c r="W29544" s="8"/>
      <c r="X29544" s="8"/>
      <c r="Z29544" s="9"/>
      <c r="AA29544" s="10"/>
      <c r="AB29544" s="10"/>
      <c r="AC29544" s="10"/>
      <c r="AD29544" s="12"/>
    </row>
    <row r="29545" spans="2:30" ht="15.5" x14ac:dyDescent="0.25">
      <c r="B29545" s="16"/>
      <c r="E29545" s="159"/>
      <c r="F29545" s="159"/>
      <c r="G29545" s="159"/>
      <c r="H29545" s="159"/>
      <c r="I29545" s="6"/>
      <c r="J29545" s="6"/>
      <c r="N29545" s="8"/>
      <c r="O29545" s="8"/>
      <c r="Q29545" s="11"/>
      <c r="R29545" s="24"/>
      <c r="S29545" s="24"/>
      <c r="W29545" s="8"/>
      <c r="X29545" s="8"/>
      <c r="Z29545" s="9"/>
      <c r="AA29545" s="10"/>
      <c r="AB29545" s="10"/>
      <c r="AC29545" s="10"/>
      <c r="AD29545" s="12"/>
    </row>
    <row r="29546" spans="2:30" ht="15.5" x14ac:dyDescent="0.25">
      <c r="B29546" s="16"/>
      <c r="E29546" s="159"/>
      <c r="F29546" s="159"/>
      <c r="G29546" s="159"/>
      <c r="H29546" s="159"/>
      <c r="I29546" s="6"/>
      <c r="J29546" s="6"/>
      <c r="N29546" s="8"/>
      <c r="O29546" s="8"/>
      <c r="Q29546" s="11"/>
      <c r="R29546" s="24"/>
      <c r="S29546" s="24"/>
      <c r="W29546" s="8"/>
      <c r="X29546" s="8"/>
      <c r="Z29546" s="9"/>
      <c r="AA29546" s="10"/>
      <c r="AB29546" s="10"/>
      <c r="AC29546" s="10"/>
      <c r="AD29546" s="12"/>
    </row>
    <row r="29547" spans="2:30" ht="15.5" x14ac:dyDescent="0.25">
      <c r="B29547" s="16"/>
      <c r="E29547" s="159"/>
      <c r="F29547" s="159"/>
      <c r="G29547" s="159"/>
      <c r="H29547" s="159"/>
      <c r="I29547" s="6"/>
      <c r="J29547" s="6"/>
      <c r="N29547" s="8"/>
      <c r="O29547" s="8"/>
      <c r="Q29547" s="11"/>
      <c r="R29547" s="24"/>
      <c r="S29547" s="24"/>
      <c r="W29547" s="8"/>
      <c r="X29547" s="8"/>
      <c r="Z29547" s="9"/>
      <c r="AA29547" s="10"/>
      <c r="AB29547" s="10"/>
      <c r="AC29547" s="10"/>
      <c r="AD29547" s="12"/>
    </row>
    <row r="29548" spans="2:30" ht="15.5" x14ac:dyDescent="0.25">
      <c r="B29548" s="16"/>
      <c r="E29548" s="159"/>
      <c r="F29548" s="159"/>
      <c r="G29548" s="159"/>
      <c r="H29548" s="159"/>
      <c r="I29548" s="6"/>
      <c r="J29548" s="6"/>
      <c r="N29548" s="8"/>
      <c r="O29548" s="8"/>
      <c r="Q29548" s="11"/>
      <c r="R29548" s="24"/>
      <c r="S29548" s="24"/>
      <c r="W29548" s="8"/>
      <c r="X29548" s="8"/>
      <c r="Z29548" s="9"/>
      <c r="AA29548" s="10"/>
      <c r="AB29548" s="10"/>
      <c r="AC29548" s="10"/>
      <c r="AD29548" s="12"/>
    </row>
    <row r="29549" spans="2:30" ht="15.5" x14ac:dyDescent="0.25">
      <c r="B29549" s="16"/>
      <c r="E29549" s="159"/>
      <c r="F29549" s="159"/>
      <c r="G29549" s="159"/>
      <c r="H29549" s="159"/>
      <c r="I29549" s="6"/>
      <c r="J29549" s="6"/>
      <c r="N29549" s="8"/>
      <c r="O29549" s="8"/>
      <c r="Q29549" s="11"/>
      <c r="R29549" s="24"/>
      <c r="S29549" s="24"/>
      <c r="W29549" s="8"/>
      <c r="X29549" s="8"/>
      <c r="Z29549" s="9"/>
      <c r="AA29549" s="10"/>
      <c r="AB29549" s="10"/>
      <c r="AC29549" s="10"/>
      <c r="AD29549" s="12"/>
    </row>
    <row r="29550" spans="2:30" ht="15.5" x14ac:dyDescent="0.25">
      <c r="B29550" s="16"/>
      <c r="E29550" s="159"/>
      <c r="F29550" s="159"/>
      <c r="G29550" s="159"/>
      <c r="H29550" s="159"/>
      <c r="I29550" s="6"/>
      <c r="J29550" s="6"/>
      <c r="N29550" s="8"/>
      <c r="O29550" s="8"/>
      <c r="Q29550" s="11"/>
      <c r="R29550" s="24"/>
      <c r="S29550" s="24"/>
      <c r="W29550" s="8"/>
      <c r="X29550" s="8"/>
      <c r="Z29550" s="9"/>
      <c r="AA29550" s="10"/>
      <c r="AB29550" s="10"/>
      <c r="AC29550" s="10"/>
      <c r="AD29550" s="12"/>
    </row>
    <row r="29551" spans="2:30" ht="15.5" x14ac:dyDescent="0.25">
      <c r="B29551" s="16"/>
      <c r="E29551" s="159"/>
      <c r="F29551" s="159"/>
      <c r="G29551" s="159"/>
      <c r="H29551" s="159"/>
      <c r="I29551" s="6"/>
      <c r="J29551" s="6"/>
      <c r="N29551" s="8"/>
      <c r="O29551" s="8"/>
      <c r="Q29551" s="11"/>
      <c r="R29551" s="24"/>
      <c r="S29551" s="24"/>
      <c r="W29551" s="8"/>
      <c r="X29551" s="8"/>
      <c r="Z29551" s="9"/>
      <c r="AA29551" s="10"/>
      <c r="AB29551" s="10"/>
      <c r="AC29551" s="10"/>
      <c r="AD29551" s="12"/>
    </row>
    <row r="29552" spans="2:30" ht="15.5" x14ac:dyDescent="0.25">
      <c r="B29552" s="16"/>
      <c r="E29552" s="159"/>
      <c r="F29552" s="159"/>
      <c r="G29552" s="159"/>
      <c r="H29552" s="159"/>
      <c r="I29552" s="6"/>
      <c r="J29552" s="6"/>
      <c r="N29552" s="8"/>
      <c r="O29552" s="8"/>
      <c r="Q29552" s="11"/>
      <c r="R29552" s="24"/>
      <c r="S29552" s="24"/>
      <c r="W29552" s="8"/>
      <c r="X29552" s="8"/>
      <c r="Z29552" s="9"/>
      <c r="AA29552" s="10"/>
      <c r="AB29552" s="10"/>
      <c r="AC29552" s="10"/>
      <c r="AD29552" s="12"/>
    </row>
    <row r="29553" spans="2:30" ht="15.5" x14ac:dyDescent="0.25">
      <c r="B29553" s="16"/>
      <c r="E29553" s="159"/>
      <c r="F29553" s="159"/>
      <c r="G29553" s="159"/>
      <c r="H29553" s="159"/>
      <c r="I29553" s="6"/>
      <c r="J29553" s="6"/>
      <c r="N29553" s="8"/>
      <c r="O29553" s="8"/>
      <c r="Q29553" s="11"/>
      <c r="R29553" s="24"/>
      <c r="S29553" s="24"/>
      <c r="W29553" s="8"/>
      <c r="X29553" s="8"/>
      <c r="Z29553" s="9"/>
      <c r="AA29553" s="10"/>
      <c r="AB29553" s="10"/>
      <c r="AC29553" s="10"/>
      <c r="AD29553" s="12"/>
    </row>
    <row r="29554" spans="2:30" ht="15.5" x14ac:dyDescent="0.25">
      <c r="B29554" s="16"/>
      <c r="E29554" s="159"/>
      <c r="F29554" s="159"/>
      <c r="G29554" s="159"/>
      <c r="H29554" s="159"/>
      <c r="I29554" s="6"/>
      <c r="J29554" s="6"/>
      <c r="N29554" s="8"/>
      <c r="O29554" s="8"/>
      <c r="Q29554" s="11"/>
      <c r="R29554" s="24"/>
      <c r="S29554" s="24"/>
      <c r="W29554" s="8"/>
      <c r="X29554" s="8"/>
      <c r="Z29554" s="9"/>
      <c r="AA29554" s="10"/>
      <c r="AB29554" s="10"/>
      <c r="AC29554" s="10"/>
      <c r="AD29554" s="12"/>
    </row>
    <row r="29555" spans="2:30" ht="15.5" x14ac:dyDescent="0.25">
      <c r="B29555" s="16"/>
      <c r="E29555" s="159"/>
      <c r="F29555" s="159"/>
      <c r="G29555" s="159"/>
      <c r="H29555" s="159"/>
      <c r="I29555" s="6"/>
      <c r="J29555" s="6"/>
      <c r="N29555" s="8"/>
      <c r="O29555" s="8"/>
      <c r="Q29555" s="11"/>
      <c r="R29555" s="24"/>
      <c r="S29555" s="24"/>
      <c r="W29555" s="8"/>
      <c r="X29555" s="8"/>
      <c r="Z29555" s="9"/>
      <c r="AA29555" s="10"/>
      <c r="AB29555" s="10"/>
      <c r="AC29555" s="10"/>
      <c r="AD29555" s="12"/>
    </row>
    <row r="29556" spans="2:30" ht="15.5" x14ac:dyDescent="0.25">
      <c r="B29556" s="16"/>
      <c r="E29556" s="159"/>
      <c r="F29556" s="159"/>
      <c r="G29556" s="159"/>
      <c r="H29556" s="159"/>
      <c r="I29556" s="6"/>
      <c r="J29556" s="6"/>
      <c r="N29556" s="8"/>
      <c r="O29556" s="8"/>
      <c r="Q29556" s="11"/>
      <c r="R29556" s="24"/>
      <c r="S29556" s="24"/>
      <c r="W29556" s="8"/>
      <c r="X29556" s="8"/>
      <c r="Z29556" s="9"/>
      <c r="AA29556" s="10"/>
      <c r="AB29556" s="10"/>
      <c r="AC29556" s="10"/>
      <c r="AD29556" s="12"/>
    </row>
    <row r="29557" spans="2:30" ht="15.5" x14ac:dyDescent="0.25">
      <c r="B29557" s="16"/>
      <c r="E29557" s="159"/>
      <c r="F29557" s="159"/>
      <c r="G29557" s="159"/>
      <c r="H29557" s="159"/>
      <c r="I29557" s="6"/>
      <c r="J29557" s="6"/>
      <c r="N29557" s="8"/>
      <c r="O29557" s="8"/>
      <c r="Q29557" s="11"/>
      <c r="R29557" s="24"/>
      <c r="S29557" s="24"/>
      <c r="W29557" s="8"/>
      <c r="X29557" s="8"/>
      <c r="Z29557" s="9"/>
      <c r="AA29557" s="10"/>
      <c r="AB29557" s="10"/>
      <c r="AC29557" s="10"/>
      <c r="AD29557" s="12"/>
    </row>
    <row r="29558" spans="2:30" ht="15.5" x14ac:dyDescent="0.25">
      <c r="B29558" s="16"/>
      <c r="E29558" s="159"/>
      <c r="F29558" s="159"/>
      <c r="G29558" s="159"/>
      <c r="H29558" s="159"/>
      <c r="I29558" s="6"/>
      <c r="J29558" s="6"/>
      <c r="N29558" s="8"/>
      <c r="O29558" s="8"/>
      <c r="Q29558" s="11"/>
      <c r="R29558" s="24"/>
      <c r="S29558" s="24"/>
      <c r="W29558" s="8"/>
      <c r="X29558" s="8"/>
      <c r="Z29558" s="9"/>
      <c r="AA29558" s="10"/>
      <c r="AB29558" s="10"/>
      <c r="AC29558" s="10"/>
      <c r="AD29558" s="12"/>
    </row>
    <row r="29559" spans="2:30" ht="15.5" x14ac:dyDescent="0.25">
      <c r="B29559" s="16"/>
      <c r="E29559" s="159"/>
      <c r="F29559" s="159"/>
      <c r="G29559" s="159"/>
      <c r="H29559" s="159"/>
      <c r="I29559" s="6"/>
      <c r="J29559" s="6"/>
      <c r="N29559" s="8"/>
      <c r="O29559" s="8"/>
      <c r="Q29559" s="11"/>
      <c r="R29559" s="24"/>
      <c r="S29559" s="24"/>
      <c r="W29559" s="8"/>
      <c r="X29559" s="8"/>
      <c r="Z29559" s="9"/>
      <c r="AA29559" s="10"/>
      <c r="AB29559" s="10"/>
      <c r="AC29559" s="10"/>
      <c r="AD29559" s="12"/>
    </row>
    <row r="29560" spans="2:30" ht="15.5" x14ac:dyDescent="0.25">
      <c r="B29560" s="16"/>
      <c r="E29560" s="159"/>
      <c r="F29560" s="159"/>
      <c r="G29560" s="159"/>
      <c r="H29560" s="159"/>
      <c r="I29560" s="6"/>
      <c r="J29560" s="6"/>
      <c r="N29560" s="8"/>
      <c r="O29560" s="8"/>
      <c r="Q29560" s="11"/>
      <c r="R29560" s="24"/>
      <c r="S29560" s="24"/>
      <c r="W29560" s="8"/>
      <c r="X29560" s="8"/>
      <c r="Z29560" s="9"/>
      <c r="AA29560" s="10"/>
      <c r="AB29560" s="10"/>
      <c r="AC29560" s="10"/>
      <c r="AD29560" s="12"/>
    </row>
    <row r="29561" spans="2:30" ht="15.5" x14ac:dyDescent="0.25">
      <c r="B29561" s="16"/>
      <c r="E29561" s="159"/>
      <c r="F29561" s="159"/>
      <c r="G29561" s="159"/>
      <c r="H29561" s="159"/>
      <c r="I29561" s="6"/>
      <c r="J29561" s="6"/>
      <c r="N29561" s="8"/>
      <c r="O29561" s="8"/>
      <c r="Q29561" s="11"/>
      <c r="R29561" s="24"/>
      <c r="S29561" s="24"/>
      <c r="W29561" s="8"/>
      <c r="X29561" s="8"/>
      <c r="Z29561" s="9"/>
      <c r="AA29561" s="10"/>
      <c r="AB29561" s="10"/>
      <c r="AC29561" s="10"/>
      <c r="AD29561" s="12"/>
    </row>
    <row r="29562" spans="2:30" ht="15.5" x14ac:dyDescent="0.25">
      <c r="B29562" s="16"/>
      <c r="E29562" s="159"/>
      <c r="F29562" s="159"/>
      <c r="G29562" s="159"/>
      <c r="H29562" s="159"/>
      <c r="I29562" s="6"/>
      <c r="J29562" s="6"/>
      <c r="N29562" s="8"/>
      <c r="O29562" s="8"/>
      <c r="Q29562" s="11"/>
      <c r="R29562" s="24"/>
      <c r="S29562" s="24"/>
      <c r="W29562" s="8"/>
      <c r="X29562" s="8"/>
      <c r="Z29562" s="9"/>
      <c r="AA29562" s="10"/>
      <c r="AB29562" s="10"/>
      <c r="AC29562" s="10"/>
      <c r="AD29562" s="12"/>
    </row>
    <row r="29563" spans="2:30" ht="15.5" x14ac:dyDescent="0.25">
      <c r="B29563" s="16"/>
      <c r="E29563" s="159"/>
      <c r="F29563" s="159"/>
      <c r="G29563" s="159"/>
      <c r="H29563" s="159"/>
      <c r="I29563" s="6"/>
      <c r="J29563" s="6"/>
      <c r="N29563" s="8"/>
      <c r="O29563" s="8"/>
      <c r="Q29563" s="11"/>
      <c r="R29563" s="24"/>
      <c r="S29563" s="24"/>
      <c r="W29563" s="8"/>
      <c r="X29563" s="8"/>
      <c r="Z29563" s="9"/>
      <c r="AA29563" s="10"/>
      <c r="AB29563" s="10"/>
      <c r="AC29563" s="10"/>
      <c r="AD29563" s="12"/>
    </row>
    <row r="29564" spans="2:30" ht="15.5" x14ac:dyDescent="0.25">
      <c r="B29564" s="16"/>
      <c r="E29564" s="159"/>
      <c r="F29564" s="159"/>
      <c r="G29564" s="159"/>
      <c r="H29564" s="159"/>
      <c r="I29564" s="6"/>
      <c r="J29564" s="6"/>
      <c r="N29564" s="8"/>
      <c r="O29564" s="8"/>
      <c r="Q29564" s="11"/>
      <c r="R29564" s="24"/>
      <c r="S29564" s="24"/>
      <c r="W29564" s="8"/>
      <c r="X29564" s="8"/>
      <c r="Z29564" s="9"/>
      <c r="AA29564" s="10"/>
      <c r="AB29564" s="10"/>
      <c r="AC29564" s="10"/>
      <c r="AD29564" s="12"/>
    </row>
    <row r="29565" spans="2:30" ht="15.5" x14ac:dyDescent="0.25">
      <c r="B29565" s="16"/>
      <c r="E29565" s="159"/>
      <c r="F29565" s="159"/>
      <c r="G29565" s="159"/>
      <c r="H29565" s="159"/>
      <c r="I29565" s="6"/>
      <c r="J29565" s="6"/>
      <c r="N29565" s="8"/>
      <c r="O29565" s="8"/>
      <c r="Q29565" s="11"/>
      <c r="R29565" s="24"/>
      <c r="S29565" s="24"/>
      <c r="W29565" s="8"/>
      <c r="X29565" s="8"/>
      <c r="Z29565" s="9"/>
      <c r="AA29565" s="10"/>
      <c r="AB29565" s="10"/>
      <c r="AC29565" s="10"/>
      <c r="AD29565" s="12"/>
    </row>
    <row r="29566" spans="2:30" ht="15.5" x14ac:dyDescent="0.25">
      <c r="B29566" s="16"/>
      <c r="E29566" s="159"/>
      <c r="F29566" s="159"/>
      <c r="G29566" s="159"/>
      <c r="H29566" s="159"/>
      <c r="I29566" s="6"/>
      <c r="J29566" s="6"/>
      <c r="N29566" s="8"/>
      <c r="O29566" s="8"/>
      <c r="Q29566" s="11"/>
      <c r="R29566" s="24"/>
      <c r="S29566" s="24"/>
      <c r="W29566" s="8"/>
      <c r="X29566" s="8"/>
      <c r="Z29566" s="9"/>
      <c r="AA29566" s="10"/>
      <c r="AB29566" s="10"/>
      <c r="AC29566" s="10"/>
      <c r="AD29566" s="12"/>
    </row>
    <row r="29567" spans="2:30" ht="15.5" x14ac:dyDescent="0.25">
      <c r="B29567" s="16"/>
      <c r="E29567" s="159"/>
      <c r="F29567" s="159"/>
      <c r="G29567" s="159"/>
      <c r="H29567" s="159"/>
      <c r="I29567" s="6"/>
      <c r="J29567" s="6"/>
      <c r="N29567" s="8"/>
      <c r="O29567" s="8"/>
      <c r="Q29567" s="11"/>
      <c r="R29567" s="24"/>
      <c r="S29567" s="24"/>
      <c r="W29567" s="8"/>
      <c r="X29567" s="8"/>
      <c r="Z29567" s="9"/>
      <c r="AA29567" s="10"/>
      <c r="AB29567" s="10"/>
      <c r="AC29567" s="10"/>
      <c r="AD29567" s="12"/>
    </row>
    <row r="29568" spans="2:30" ht="15.5" x14ac:dyDescent="0.25">
      <c r="B29568" s="16"/>
      <c r="E29568" s="159"/>
      <c r="F29568" s="159"/>
      <c r="G29568" s="159"/>
      <c r="H29568" s="159"/>
      <c r="I29568" s="6"/>
      <c r="J29568" s="6"/>
      <c r="N29568" s="8"/>
      <c r="O29568" s="8"/>
      <c r="Q29568" s="11"/>
      <c r="R29568" s="24"/>
      <c r="S29568" s="24"/>
      <c r="W29568" s="8"/>
      <c r="X29568" s="8"/>
      <c r="Z29568" s="9"/>
      <c r="AA29568" s="10"/>
      <c r="AB29568" s="10"/>
      <c r="AC29568" s="10"/>
      <c r="AD29568" s="12"/>
    </row>
    <row r="29569" spans="2:30" ht="15.5" x14ac:dyDescent="0.25">
      <c r="B29569" s="16"/>
      <c r="E29569" s="159"/>
      <c r="F29569" s="159"/>
      <c r="G29569" s="159"/>
      <c r="H29569" s="159"/>
      <c r="I29569" s="6"/>
      <c r="J29569" s="6"/>
      <c r="N29569" s="8"/>
      <c r="O29569" s="8"/>
      <c r="Q29569" s="11"/>
      <c r="R29569" s="24"/>
      <c r="S29569" s="24"/>
      <c r="W29569" s="8"/>
      <c r="X29569" s="8"/>
      <c r="Z29569" s="9"/>
      <c r="AA29569" s="10"/>
      <c r="AB29569" s="10"/>
      <c r="AC29569" s="10"/>
      <c r="AD29569" s="12"/>
    </row>
    <row r="29570" spans="2:30" ht="15.5" x14ac:dyDescent="0.25">
      <c r="B29570" s="16"/>
      <c r="E29570" s="159"/>
      <c r="F29570" s="159"/>
      <c r="G29570" s="159"/>
      <c r="H29570" s="159"/>
      <c r="I29570" s="6"/>
      <c r="J29570" s="6"/>
      <c r="N29570" s="8"/>
      <c r="O29570" s="8"/>
      <c r="Q29570" s="11"/>
      <c r="R29570" s="24"/>
      <c r="S29570" s="24"/>
      <c r="W29570" s="8"/>
      <c r="X29570" s="8"/>
      <c r="Z29570" s="9"/>
      <c r="AA29570" s="10"/>
      <c r="AB29570" s="10"/>
      <c r="AC29570" s="10"/>
      <c r="AD29570" s="12"/>
    </row>
    <row r="29571" spans="2:30" ht="15.5" x14ac:dyDescent="0.25">
      <c r="B29571" s="16"/>
      <c r="E29571" s="159"/>
      <c r="F29571" s="159"/>
      <c r="G29571" s="159"/>
      <c r="H29571" s="159"/>
      <c r="I29571" s="6"/>
      <c r="J29571" s="6"/>
      <c r="N29571" s="8"/>
      <c r="O29571" s="8"/>
      <c r="Q29571" s="11"/>
      <c r="R29571" s="24"/>
      <c r="S29571" s="24"/>
      <c r="W29571" s="8"/>
      <c r="X29571" s="8"/>
      <c r="Z29571" s="9"/>
      <c r="AA29571" s="10"/>
      <c r="AB29571" s="10"/>
      <c r="AC29571" s="10"/>
      <c r="AD29571" s="12"/>
    </row>
    <row r="29572" spans="2:30" ht="15.5" x14ac:dyDescent="0.25">
      <c r="B29572" s="16"/>
      <c r="E29572" s="159"/>
      <c r="F29572" s="159"/>
      <c r="G29572" s="159"/>
      <c r="H29572" s="159"/>
      <c r="I29572" s="6"/>
      <c r="J29572" s="6"/>
      <c r="N29572" s="8"/>
      <c r="O29572" s="8"/>
      <c r="Q29572" s="11"/>
      <c r="R29572" s="24"/>
      <c r="S29572" s="24"/>
      <c r="W29572" s="8"/>
      <c r="X29572" s="8"/>
      <c r="Z29572" s="9"/>
      <c r="AA29572" s="10"/>
      <c r="AB29572" s="10"/>
      <c r="AC29572" s="10"/>
      <c r="AD29572" s="12"/>
    </row>
    <row r="29573" spans="2:30" ht="15.5" x14ac:dyDescent="0.25">
      <c r="B29573" s="16"/>
      <c r="E29573" s="159"/>
      <c r="F29573" s="159"/>
      <c r="G29573" s="159"/>
      <c r="H29573" s="159"/>
      <c r="I29573" s="6"/>
      <c r="J29573" s="6"/>
      <c r="N29573" s="8"/>
      <c r="O29573" s="8"/>
      <c r="Q29573" s="11"/>
      <c r="R29573" s="24"/>
      <c r="S29573" s="24"/>
      <c r="W29573" s="8"/>
      <c r="X29573" s="8"/>
      <c r="Z29573" s="9"/>
      <c r="AA29573" s="10"/>
      <c r="AB29573" s="10"/>
      <c r="AC29573" s="10"/>
      <c r="AD29573" s="12"/>
    </row>
    <row r="29574" spans="2:30" ht="15.5" x14ac:dyDescent="0.25">
      <c r="B29574" s="16"/>
      <c r="E29574" s="159"/>
      <c r="F29574" s="159"/>
      <c r="G29574" s="159"/>
      <c r="H29574" s="159"/>
      <c r="I29574" s="6"/>
      <c r="J29574" s="6"/>
      <c r="N29574" s="8"/>
      <c r="O29574" s="8"/>
      <c r="Q29574" s="11"/>
      <c r="R29574" s="24"/>
      <c r="S29574" s="24"/>
      <c r="W29574" s="8"/>
      <c r="X29574" s="8"/>
      <c r="Z29574" s="9"/>
      <c r="AA29574" s="10"/>
      <c r="AB29574" s="10"/>
      <c r="AC29574" s="10"/>
      <c r="AD29574" s="12"/>
    </row>
    <row r="29575" spans="2:30" ht="15.5" x14ac:dyDescent="0.25">
      <c r="B29575" s="16"/>
      <c r="E29575" s="159"/>
      <c r="F29575" s="159"/>
      <c r="G29575" s="159"/>
      <c r="H29575" s="159"/>
      <c r="I29575" s="6"/>
      <c r="J29575" s="6"/>
      <c r="N29575" s="8"/>
      <c r="O29575" s="8"/>
      <c r="Q29575" s="11"/>
      <c r="R29575" s="24"/>
      <c r="S29575" s="24"/>
      <c r="W29575" s="8"/>
      <c r="X29575" s="8"/>
      <c r="Z29575" s="9"/>
      <c r="AA29575" s="10"/>
      <c r="AB29575" s="10"/>
      <c r="AC29575" s="10"/>
      <c r="AD29575" s="12"/>
    </row>
    <row r="29576" spans="2:30" ht="15.5" x14ac:dyDescent="0.25">
      <c r="B29576" s="16"/>
      <c r="E29576" s="159"/>
      <c r="F29576" s="159"/>
      <c r="G29576" s="159"/>
      <c r="H29576" s="159"/>
      <c r="I29576" s="6"/>
      <c r="J29576" s="6"/>
      <c r="N29576" s="8"/>
      <c r="O29576" s="8"/>
      <c r="Q29576" s="11"/>
      <c r="R29576" s="24"/>
      <c r="S29576" s="24"/>
      <c r="W29576" s="8"/>
      <c r="X29576" s="8"/>
      <c r="Z29576" s="9"/>
      <c r="AA29576" s="10"/>
      <c r="AB29576" s="10"/>
      <c r="AC29576" s="10"/>
      <c r="AD29576" s="12"/>
    </row>
    <row r="29577" spans="2:30" ht="15.5" x14ac:dyDescent="0.25">
      <c r="B29577" s="16"/>
      <c r="E29577" s="159"/>
      <c r="F29577" s="159"/>
      <c r="G29577" s="159"/>
      <c r="H29577" s="159"/>
      <c r="I29577" s="6"/>
      <c r="J29577" s="6"/>
      <c r="N29577" s="8"/>
      <c r="O29577" s="8"/>
      <c r="Q29577" s="11"/>
      <c r="R29577" s="24"/>
      <c r="S29577" s="24"/>
      <c r="W29577" s="8"/>
      <c r="X29577" s="8"/>
      <c r="Z29577" s="9"/>
      <c r="AA29577" s="10"/>
      <c r="AB29577" s="10"/>
      <c r="AC29577" s="10"/>
      <c r="AD29577" s="12"/>
    </row>
    <row r="29578" spans="2:30" ht="15.5" x14ac:dyDescent="0.25">
      <c r="B29578" s="16"/>
      <c r="E29578" s="159"/>
      <c r="F29578" s="159"/>
      <c r="G29578" s="159"/>
      <c r="H29578" s="159"/>
      <c r="I29578" s="6"/>
      <c r="J29578" s="6"/>
      <c r="N29578" s="8"/>
      <c r="O29578" s="8"/>
      <c r="Q29578" s="11"/>
      <c r="R29578" s="24"/>
      <c r="S29578" s="24"/>
      <c r="W29578" s="8"/>
      <c r="X29578" s="8"/>
      <c r="Z29578" s="9"/>
      <c r="AA29578" s="10"/>
      <c r="AB29578" s="10"/>
      <c r="AC29578" s="10"/>
      <c r="AD29578" s="12"/>
    </row>
    <row r="29579" spans="2:30" ht="15.5" x14ac:dyDescent="0.25">
      <c r="B29579" s="16"/>
      <c r="E29579" s="159"/>
      <c r="F29579" s="159"/>
      <c r="G29579" s="159"/>
      <c r="H29579" s="159"/>
      <c r="I29579" s="6"/>
      <c r="J29579" s="6"/>
      <c r="N29579" s="8"/>
      <c r="O29579" s="8"/>
      <c r="Q29579" s="11"/>
      <c r="R29579" s="24"/>
      <c r="S29579" s="24"/>
      <c r="W29579" s="8"/>
      <c r="X29579" s="8"/>
      <c r="Z29579" s="9"/>
      <c r="AA29579" s="10"/>
      <c r="AB29579" s="10"/>
      <c r="AC29579" s="10"/>
      <c r="AD29579" s="12"/>
    </row>
    <row r="29580" spans="2:30" ht="15.5" x14ac:dyDescent="0.25">
      <c r="B29580" s="16"/>
      <c r="E29580" s="159"/>
      <c r="F29580" s="159"/>
      <c r="G29580" s="159"/>
      <c r="H29580" s="159"/>
      <c r="I29580" s="6"/>
      <c r="J29580" s="6"/>
      <c r="N29580" s="8"/>
      <c r="O29580" s="8"/>
      <c r="Q29580" s="11"/>
      <c r="R29580" s="24"/>
      <c r="S29580" s="24"/>
      <c r="W29580" s="8"/>
      <c r="X29580" s="8"/>
      <c r="Z29580" s="9"/>
      <c r="AA29580" s="10"/>
      <c r="AB29580" s="10"/>
      <c r="AC29580" s="10"/>
      <c r="AD29580" s="12"/>
    </row>
    <row r="29581" spans="2:30" ht="15.5" x14ac:dyDescent="0.25">
      <c r="B29581" s="16"/>
      <c r="E29581" s="159"/>
      <c r="F29581" s="159"/>
      <c r="G29581" s="159"/>
      <c r="H29581" s="159"/>
      <c r="I29581" s="6"/>
      <c r="J29581" s="6"/>
      <c r="N29581" s="8"/>
      <c r="O29581" s="8"/>
      <c r="Q29581" s="11"/>
      <c r="R29581" s="24"/>
      <c r="S29581" s="24"/>
      <c r="W29581" s="8"/>
      <c r="X29581" s="8"/>
      <c r="Z29581" s="9"/>
      <c r="AA29581" s="10"/>
      <c r="AB29581" s="10"/>
      <c r="AC29581" s="10"/>
      <c r="AD29581" s="12"/>
    </row>
    <row r="29582" spans="2:30" ht="15.5" x14ac:dyDescent="0.25">
      <c r="B29582" s="16"/>
      <c r="E29582" s="159"/>
      <c r="F29582" s="159"/>
      <c r="G29582" s="159"/>
      <c r="H29582" s="159"/>
      <c r="I29582" s="6"/>
      <c r="J29582" s="6"/>
      <c r="N29582" s="8"/>
      <c r="O29582" s="8"/>
      <c r="Q29582" s="11"/>
      <c r="R29582" s="24"/>
      <c r="S29582" s="24"/>
      <c r="W29582" s="8"/>
      <c r="X29582" s="8"/>
      <c r="Z29582" s="9"/>
      <c r="AA29582" s="10"/>
      <c r="AB29582" s="10"/>
      <c r="AC29582" s="10"/>
      <c r="AD29582" s="12"/>
    </row>
    <row r="29583" spans="2:30" ht="15.5" x14ac:dyDescent="0.25">
      <c r="B29583" s="16"/>
      <c r="E29583" s="159"/>
      <c r="F29583" s="159"/>
      <c r="G29583" s="159"/>
      <c r="H29583" s="159"/>
      <c r="I29583" s="6"/>
      <c r="J29583" s="6"/>
      <c r="N29583" s="8"/>
      <c r="O29583" s="8"/>
      <c r="Q29583" s="11"/>
      <c r="R29583" s="24"/>
      <c r="S29583" s="24"/>
      <c r="W29583" s="8"/>
      <c r="X29583" s="8"/>
      <c r="Z29583" s="9"/>
      <c r="AA29583" s="10"/>
      <c r="AB29583" s="10"/>
      <c r="AC29583" s="10"/>
      <c r="AD29583" s="12"/>
    </row>
    <row r="29584" spans="2:30" ht="15.5" x14ac:dyDescent="0.25">
      <c r="B29584" s="16"/>
      <c r="E29584" s="159"/>
      <c r="F29584" s="159"/>
      <c r="G29584" s="159"/>
      <c r="H29584" s="159"/>
      <c r="I29584" s="6"/>
      <c r="J29584" s="6"/>
      <c r="N29584" s="8"/>
      <c r="O29584" s="8"/>
      <c r="Q29584" s="11"/>
      <c r="R29584" s="24"/>
      <c r="S29584" s="24"/>
      <c r="W29584" s="8"/>
      <c r="X29584" s="8"/>
      <c r="Z29584" s="9"/>
      <c r="AA29584" s="10"/>
      <c r="AB29584" s="10"/>
      <c r="AC29584" s="10"/>
      <c r="AD29584" s="12"/>
    </row>
    <row r="29585" spans="2:30" ht="15.5" x14ac:dyDescent="0.25">
      <c r="B29585" s="16"/>
      <c r="E29585" s="159"/>
      <c r="F29585" s="159"/>
      <c r="G29585" s="159"/>
      <c r="H29585" s="159"/>
      <c r="I29585" s="6"/>
      <c r="J29585" s="6"/>
      <c r="N29585" s="8"/>
      <c r="O29585" s="8"/>
      <c r="Q29585" s="11"/>
      <c r="R29585" s="24"/>
      <c r="S29585" s="24"/>
      <c r="W29585" s="8"/>
      <c r="X29585" s="8"/>
      <c r="Z29585" s="9"/>
      <c r="AA29585" s="10"/>
      <c r="AB29585" s="10"/>
      <c r="AC29585" s="10"/>
      <c r="AD29585" s="12"/>
    </row>
    <row r="29586" spans="2:30" ht="15.5" x14ac:dyDescent="0.25">
      <c r="B29586" s="16"/>
      <c r="E29586" s="159"/>
      <c r="F29586" s="159"/>
      <c r="G29586" s="159"/>
      <c r="H29586" s="159"/>
      <c r="I29586" s="6"/>
      <c r="J29586" s="6"/>
      <c r="N29586" s="8"/>
      <c r="O29586" s="8"/>
      <c r="Q29586" s="11"/>
      <c r="R29586" s="24"/>
      <c r="S29586" s="24"/>
      <c r="W29586" s="8"/>
      <c r="X29586" s="8"/>
      <c r="Z29586" s="9"/>
      <c r="AA29586" s="10"/>
      <c r="AB29586" s="10"/>
      <c r="AC29586" s="10"/>
      <c r="AD29586" s="12"/>
    </row>
    <row r="29587" spans="2:30" ht="15.5" x14ac:dyDescent="0.25">
      <c r="B29587" s="16"/>
      <c r="E29587" s="159"/>
      <c r="F29587" s="159"/>
      <c r="G29587" s="159"/>
      <c r="H29587" s="159"/>
      <c r="I29587" s="6"/>
      <c r="J29587" s="6"/>
      <c r="N29587" s="8"/>
      <c r="O29587" s="8"/>
      <c r="Q29587" s="11"/>
      <c r="R29587" s="24"/>
      <c r="S29587" s="24"/>
      <c r="W29587" s="8"/>
      <c r="X29587" s="8"/>
      <c r="Z29587" s="9"/>
      <c r="AA29587" s="10"/>
      <c r="AB29587" s="10"/>
      <c r="AC29587" s="10"/>
      <c r="AD29587" s="12"/>
    </row>
    <row r="29588" spans="2:30" ht="15.5" x14ac:dyDescent="0.25">
      <c r="B29588" s="16"/>
      <c r="E29588" s="159"/>
      <c r="F29588" s="159"/>
      <c r="G29588" s="159"/>
      <c r="H29588" s="159"/>
      <c r="I29588" s="6"/>
      <c r="J29588" s="6"/>
      <c r="N29588" s="8"/>
      <c r="O29588" s="8"/>
      <c r="Q29588" s="11"/>
      <c r="R29588" s="24"/>
      <c r="S29588" s="24"/>
      <c r="W29588" s="8"/>
      <c r="X29588" s="8"/>
      <c r="Z29588" s="9"/>
      <c r="AA29588" s="10"/>
      <c r="AB29588" s="10"/>
      <c r="AC29588" s="10"/>
      <c r="AD29588" s="12"/>
    </row>
    <row r="29589" spans="2:30" ht="15.5" x14ac:dyDescent="0.25">
      <c r="B29589" s="16"/>
      <c r="E29589" s="159"/>
      <c r="F29589" s="159"/>
      <c r="G29589" s="159"/>
      <c r="H29589" s="159"/>
      <c r="I29589" s="6"/>
      <c r="J29589" s="6"/>
      <c r="N29589" s="8"/>
      <c r="O29589" s="8"/>
      <c r="Q29589" s="11"/>
      <c r="R29589" s="24"/>
      <c r="S29589" s="24"/>
      <c r="W29589" s="8"/>
      <c r="X29589" s="8"/>
      <c r="Z29589" s="9"/>
      <c r="AA29589" s="10"/>
      <c r="AB29589" s="10"/>
      <c r="AC29589" s="10"/>
      <c r="AD29589" s="12"/>
    </row>
    <row r="29590" spans="2:30" ht="15.5" x14ac:dyDescent="0.25">
      <c r="B29590" s="16"/>
      <c r="E29590" s="159"/>
      <c r="F29590" s="159"/>
      <c r="G29590" s="159"/>
      <c r="H29590" s="159"/>
      <c r="I29590" s="6"/>
      <c r="J29590" s="6"/>
      <c r="N29590" s="8"/>
      <c r="O29590" s="8"/>
      <c r="Q29590" s="11"/>
      <c r="R29590" s="24"/>
      <c r="S29590" s="24"/>
      <c r="W29590" s="8"/>
      <c r="X29590" s="8"/>
      <c r="Z29590" s="9"/>
      <c r="AA29590" s="10"/>
      <c r="AB29590" s="10"/>
      <c r="AC29590" s="10"/>
      <c r="AD29590" s="12"/>
    </row>
    <row r="29591" spans="2:30" ht="15.5" x14ac:dyDescent="0.25">
      <c r="B29591" s="16"/>
      <c r="E29591" s="159"/>
      <c r="F29591" s="159"/>
      <c r="G29591" s="159"/>
      <c r="H29591" s="159"/>
      <c r="I29591" s="6"/>
      <c r="J29591" s="6"/>
      <c r="N29591" s="8"/>
      <c r="O29591" s="8"/>
      <c r="Q29591" s="11"/>
      <c r="R29591" s="24"/>
      <c r="S29591" s="24"/>
      <c r="W29591" s="8"/>
      <c r="X29591" s="8"/>
      <c r="Z29591" s="9"/>
      <c r="AA29591" s="10"/>
      <c r="AB29591" s="10"/>
      <c r="AC29591" s="10"/>
      <c r="AD29591" s="12"/>
    </row>
    <row r="29592" spans="2:30" ht="15.5" x14ac:dyDescent="0.25">
      <c r="B29592" s="16"/>
      <c r="E29592" s="159"/>
      <c r="F29592" s="159"/>
      <c r="G29592" s="159"/>
      <c r="H29592" s="159"/>
      <c r="I29592" s="6"/>
      <c r="J29592" s="6"/>
      <c r="N29592" s="8"/>
      <c r="O29592" s="8"/>
      <c r="Q29592" s="11"/>
      <c r="R29592" s="24"/>
      <c r="S29592" s="24"/>
      <c r="W29592" s="8"/>
      <c r="X29592" s="8"/>
      <c r="Z29592" s="9"/>
      <c r="AA29592" s="10"/>
      <c r="AB29592" s="10"/>
      <c r="AC29592" s="10"/>
      <c r="AD29592" s="12"/>
    </row>
    <row r="29593" spans="2:30" ht="15.5" x14ac:dyDescent="0.25">
      <c r="B29593" s="16"/>
      <c r="E29593" s="159"/>
      <c r="F29593" s="159"/>
      <c r="G29593" s="159"/>
      <c r="H29593" s="159"/>
      <c r="I29593" s="6"/>
      <c r="J29593" s="6"/>
      <c r="N29593" s="8"/>
      <c r="O29593" s="8"/>
      <c r="Q29593" s="11"/>
      <c r="R29593" s="24"/>
      <c r="S29593" s="24"/>
      <c r="W29593" s="8"/>
      <c r="X29593" s="8"/>
      <c r="Z29593" s="9"/>
      <c r="AA29593" s="10"/>
      <c r="AB29593" s="10"/>
      <c r="AC29593" s="10"/>
      <c r="AD29593" s="12"/>
    </row>
    <row r="29594" spans="2:30" ht="15.5" x14ac:dyDescent="0.25">
      <c r="B29594" s="16"/>
      <c r="E29594" s="159"/>
      <c r="F29594" s="159"/>
      <c r="G29594" s="159"/>
      <c r="H29594" s="159"/>
      <c r="I29594" s="6"/>
      <c r="J29594" s="6"/>
      <c r="N29594" s="8"/>
      <c r="O29594" s="8"/>
      <c r="Q29594" s="11"/>
      <c r="R29594" s="24"/>
      <c r="S29594" s="24"/>
      <c r="W29594" s="8"/>
      <c r="X29594" s="8"/>
      <c r="Z29594" s="9"/>
      <c r="AA29594" s="10"/>
      <c r="AB29594" s="10"/>
      <c r="AC29594" s="10"/>
      <c r="AD29594" s="12"/>
    </row>
    <row r="29595" spans="2:30" ht="15.5" x14ac:dyDescent="0.25">
      <c r="B29595" s="16"/>
      <c r="E29595" s="159"/>
      <c r="F29595" s="159"/>
      <c r="G29595" s="159"/>
      <c r="H29595" s="159"/>
      <c r="I29595" s="6"/>
      <c r="J29595" s="6"/>
      <c r="N29595" s="8"/>
      <c r="O29595" s="8"/>
      <c r="Q29595" s="11"/>
      <c r="R29595" s="24"/>
      <c r="S29595" s="24"/>
      <c r="W29595" s="8"/>
      <c r="X29595" s="8"/>
      <c r="Z29595" s="9"/>
      <c r="AA29595" s="10"/>
      <c r="AB29595" s="10"/>
      <c r="AC29595" s="10"/>
      <c r="AD29595" s="12"/>
    </row>
    <row r="29596" spans="2:30" ht="15.5" x14ac:dyDescent="0.25">
      <c r="B29596" s="16"/>
      <c r="E29596" s="159"/>
      <c r="F29596" s="159"/>
      <c r="G29596" s="159"/>
      <c r="H29596" s="159"/>
      <c r="I29596" s="6"/>
      <c r="J29596" s="6"/>
      <c r="N29596" s="8"/>
      <c r="O29596" s="8"/>
      <c r="Q29596" s="11"/>
      <c r="R29596" s="24"/>
      <c r="S29596" s="24"/>
      <c r="W29596" s="8"/>
      <c r="X29596" s="8"/>
      <c r="Z29596" s="9"/>
      <c r="AA29596" s="10"/>
      <c r="AB29596" s="10"/>
      <c r="AC29596" s="10"/>
      <c r="AD29596" s="12"/>
    </row>
    <row r="29597" spans="2:30" ht="15.5" x14ac:dyDescent="0.25">
      <c r="B29597" s="16"/>
      <c r="E29597" s="159"/>
      <c r="F29597" s="159"/>
      <c r="G29597" s="159"/>
      <c r="H29597" s="159"/>
      <c r="I29597" s="6"/>
      <c r="J29597" s="6"/>
      <c r="N29597" s="8"/>
      <c r="O29597" s="8"/>
      <c r="Q29597" s="11"/>
      <c r="R29597" s="24"/>
      <c r="S29597" s="24"/>
      <c r="W29597" s="8"/>
      <c r="X29597" s="8"/>
      <c r="Z29597" s="9"/>
      <c r="AA29597" s="10"/>
      <c r="AB29597" s="10"/>
      <c r="AC29597" s="10"/>
      <c r="AD29597" s="12"/>
    </row>
    <row r="29598" spans="2:30" ht="15.5" x14ac:dyDescent="0.25">
      <c r="B29598" s="16"/>
      <c r="E29598" s="159"/>
      <c r="F29598" s="159"/>
      <c r="G29598" s="159"/>
      <c r="H29598" s="159"/>
      <c r="I29598" s="6"/>
      <c r="J29598" s="6"/>
      <c r="N29598" s="8"/>
      <c r="O29598" s="8"/>
      <c r="Q29598" s="11"/>
      <c r="R29598" s="24"/>
      <c r="S29598" s="24"/>
      <c r="W29598" s="8"/>
      <c r="X29598" s="8"/>
      <c r="Z29598" s="9"/>
      <c r="AA29598" s="10"/>
      <c r="AB29598" s="10"/>
      <c r="AC29598" s="10"/>
      <c r="AD29598" s="12"/>
    </row>
    <row r="29599" spans="2:30" ht="15.5" x14ac:dyDescent="0.25">
      <c r="B29599" s="16"/>
      <c r="E29599" s="159"/>
      <c r="F29599" s="159"/>
      <c r="G29599" s="159"/>
      <c r="H29599" s="159"/>
      <c r="I29599" s="6"/>
      <c r="J29599" s="6"/>
      <c r="N29599" s="8"/>
      <c r="O29599" s="8"/>
      <c r="Q29599" s="11"/>
      <c r="R29599" s="24"/>
      <c r="S29599" s="24"/>
      <c r="W29599" s="8"/>
      <c r="X29599" s="8"/>
      <c r="Z29599" s="9"/>
      <c r="AA29599" s="10"/>
      <c r="AB29599" s="10"/>
      <c r="AC29599" s="10"/>
      <c r="AD29599" s="12"/>
    </row>
    <row r="29600" spans="2:30" ht="15.5" x14ac:dyDescent="0.25">
      <c r="B29600" s="16"/>
      <c r="E29600" s="159"/>
      <c r="F29600" s="159"/>
      <c r="G29600" s="159"/>
      <c r="H29600" s="159"/>
      <c r="I29600" s="6"/>
      <c r="J29600" s="6"/>
      <c r="N29600" s="8"/>
      <c r="O29600" s="8"/>
      <c r="Q29600" s="11"/>
      <c r="R29600" s="24"/>
      <c r="S29600" s="24"/>
      <c r="W29600" s="8"/>
      <c r="X29600" s="8"/>
      <c r="Z29600" s="9"/>
      <c r="AA29600" s="10"/>
      <c r="AB29600" s="10"/>
      <c r="AC29600" s="10"/>
      <c r="AD29600" s="12"/>
    </row>
    <row r="29601" spans="2:30" ht="15.5" x14ac:dyDescent="0.25">
      <c r="B29601" s="16"/>
      <c r="E29601" s="159"/>
      <c r="F29601" s="159"/>
      <c r="G29601" s="159"/>
      <c r="H29601" s="159"/>
      <c r="I29601" s="6"/>
      <c r="J29601" s="6"/>
      <c r="N29601" s="8"/>
      <c r="O29601" s="8"/>
      <c r="Q29601" s="11"/>
      <c r="R29601" s="24"/>
      <c r="S29601" s="24"/>
      <c r="W29601" s="8"/>
      <c r="X29601" s="8"/>
      <c r="Z29601" s="9"/>
      <c r="AA29601" s="10"/>
      <c r="AB29601" s="10"/>
      <c r="AC29601" s="10"/>
      <c r="AD29601" s="12"/>
    </row>
    <row r="29602" spans="2:30" ht="15.5" x14ac:dyDescent="0.25">
      <c r="B29602" s="16"/>
      <c r="E29602" s="159"/>
      <c r="F29602" s="159"/>
      <c r="G29602" s="159"/>
      <c r="H29602" s="159"/>
      <c r="I29602" s="6"/>
      <c r="J29602" s="6"/>
      <c r="N29602" s="8"/>
      <c r="O29602" s="8"/>
      <c r="Q29602" s="11"/>
      <c r="R29602" s="24"/>
      <c r="S29602" s="24"/>
      <c r="W29602" s="8"/>
      <c r="X29602" s="8"/>
      <c r="Z29602" s="9"/>
      <c r="AA29602" s="10"/>
      <c r="AB29602" s="10"/>
      <c r="AC29602" s="10"/>
      <c r="AD29602" s="12"/>
    </row>
    <row r="29603" spans="2:30" ht="15.5" x14ac:dyDescent="0.25">
      <c r="B29603" s="16"/>
      <c r="E29603" s="159"/>
      <c r="F29603" s="159"/>
      <c r="G29603" s="159"/>
      <c r="H29603" s="159"/>
      <c r="I29603" s="6"/>
      <c r="J29603" s="6"/>
      <c r="N29603" s="8"/>
      <c r="O29603" s="8"/>
      <c r="Q29603" s="11"/>
      <c r="R29603" s="24"/>
      <c r="S29603" s="24"/>
      <c r="W29603" s="8"/>
      <c r="X29603" s="8"/>
      <c r="Z29603" s="9"/>
      <c r="AA29603" s="10"/>
      <c r="AB29603" s="10"/>
      <c r="AC29603" s="10"/>
      <c r="AD29603" s="12"/>
    </row>
    <row r="29604" spans="2:30" ht="15.5" x14ac:dyDescent="0.25">
      <c r="B29604" s="16"/>
      <c r="E29604" s="159"/>
      <c r="F29604" s="159"/>
      <c r="G29604" s="159"/>
      <c r="H29604" s="159"/>
      <c r="I29604" s="6"/>
      <c r="J29604" s="6"/>
      <c r="N29604" s="8"/>
      <c r="O29604" s="8"/>
      <c r="Q29604" s="11"/>
      <c r="R29604" s="24"/>
      <c r="S29604" s="24"/>
      <c r="W29604" s="8"/>
      <c r="X29604" s="8"/>
      <c r="Z29604" s="9"/>
      <c r="AA29604" s="10"/>
      <c r="AB29604" s="10"/>
      <c r="AC29604" s="10"/>
      <c r="AD29604" s="12"/>
    </row>
    <row r="29605" spans="2:30" ht="15.5" x14ac:dyDescent="0.25">
      <c r="B29605" s="16"/>
      <c r="E29605" s="159"/>
      <c r="F29605" s="159"/>
      <c r="G29605" s="159"/>
      <c r="H29605" s="159"/>
      <c r="I29605" s="6"/>
      <c r="J29605" s="6"/>
      <c r="N29605" s="8"/>
      <c r="O29605" s="8"/>
      <c r="Q29605" s="11"/>
      <c r="R29605" s="24"/>
      <c r="S29605" s="24"/>
      <c r="W29605" s="8"/>
      <c r="X29605" s="8"/>
      <c r="Z29605" s="9"/>
      <c r="AA29605" s="10"/>
      <c r="AB29605" s="10"/>
      <c r="AC29605" s="10"/>
      <c r="AD29605" s="12"/>
    </row>
    <row r="29606" spans="2:30" ht="15.5" x14ac:dyDescent="0.25">
      <c r="B29606" s="16"/>
      <c r="E29606" s="159"/>
      <c r="F29606" s="159"/>
      <c r="G29606" s="159"/>
      <c r="H29606" s="159"/>
      <c r="I29606" s="6"/>
      <c r="J29606" s="6"/>
      <c r="N29606" s="8"/>
      <c r="O29606" s="8"/>
      <c r="Q29606" s="11"/>
      <c r="R29606" s="24"/>
      <c r="S29606" s="24"/>
      <c r="W29606" s="8"/>
      <c r="X29606" s="8"/>
      <c r="Z29606" s="9"/>
      <c r="AA29606" s="10"/>
      <c r="AB29606" s="10"/>
      <c r="AC29606" s="10"/>
      <c r="AD29606" s="12"/>
    </row>
    <row r="29607" spans="2:30" ht="15.5" x14ac:dyDescent="0.25">
      <c r="B29607" s="16"/>
      <c r="E29607" s="159"/>
      <c r="F29607" s="159"/>
      <c r="G29607" s="159"/>
      <c r="H29607" s="159"/>
      <c r="I29607" s="6"/>
      <c r="J29607" s="6"/>
      <c r="N29607" s="8"/>
      <c r="O29607" s="8"/>
      <c r="Q29607" s="11"/>
      <c r="R29607" s="24"/>
      <c r="S29607" s="24"/>
      <c r="W29607" s="8"/>
      <c r="X29607" s="8"/>
      <c r="Z29607" s="9"/>
      <c r="AA29607" s="10"/>
      <c r="AB29607" s="10"/>
      <c r="AC29607" s="10"/>
      <c r="AD29607" s="12"/>
    </row>
    <row r="29608" spans="2:30" ht="15.5" x14ac:dyDescent="0.25">
      <c r="B29608" s="16"/>
      <c r="E29608" s="159"/>
      <c r="F29608" s="159"/>
      <c r="G29608" s="159"/>
      <c r="H29608" s="159"/>
      <c r="I29608" s="6"/>
      <c r="J29608" s="6"/>
      <c r="N29608" s="8"/>
      <c r="O29608" s="8"/>
      <c r="Q29608" s="11"/>
      <c r="R29608" s="24"/>
      <c r="S29608" s="24"/>
      <c r="W29608" s="8"/>
      <c r="X29608" s="8"/>
      <c r="Z29608" s="9"/>
      <c r="AA29608" s="10"/>
      <c r="AB29608" s="10"/>
      <c r="AC29608" s="10"/>
      <c r="AD29608" s="12"/>
    </row>
    <row r="29609" spans="2:30" ht="15.5" x14ac:dyDescent="0.25">
      <c r="B29609" s="16"/>
      <c r="E29609" s="159"/>
      <c r="F29609" s="159"/>
      <c r="G29609" s="159"/>
      <c r="H29609" s="159"/>
      <c r="I29609" s="6"/>
      <c r="J29609" s="6"/>
      <c r="N29609" s="8"/>
      <c r="O29609" s="8"/>
      <c r="Q29609" s="11"/>
      <c r="R29609" s="24"/>
      <c r="S29609" s="24"/>
      <c r="W29609" s="8"/>
      <c r="X29609" s="8"/>
      <c r="Z29609" s="9"/>
      <c r="AA29609" s="10"/>
      <c r="AB29609" s="10"/>
      <c r="AC29609" s="10"/>
      <c r="AD29609" s="12"/>
    </row>
    <row r="29610" spans="2:30" ht="15.5" x14ac:dyDescent="0.25">
      <c r="B29610" s="16"/>
      <c r="E29610" s="159"/>
      <c r="F29610" s="159"/>
      <c r="G29610" s="159"/>
      <c r="H29610" s="159"/>
      <c r="I29610" s="6"/>
      <c r="J29610" s="6"/>
      <c r="N29610" s="8"/>
      <c r="O29610" s="8"/>
      <c r="Q29610" s="11"/>
      <c r="R29610" s="24"/>
      <c r="S29610" s="24"/>
      <c r="W29610" s="8"/>
      <c r="X29610" s="8"/>
      <c r="Z29610" s="9"/>
      <c r="AA29610" s="10"/>
      <c r="AB29610" s="10"/>
      <c r="AC29610" s="10"/>
      <c r="AD29610" s="12"/>
    </row>
    <row r="29611" spans="2:30" ht="15.5" x14ac:dyDescent="0.25">
      <c r="B29611" s="16"/>
      <c r="E29611" s="159"/>
      <c r="F29611" s="159"/>
      <c r="G29611" s="159"/>
      <c r="H29611" s="159"/>
      <c r="I29611" s="6"/>
      <c r="J29611" s="6"/>
      <c r="N29611" s="8"/>
      <c r="O29611" s="8"/>
      <c r="Q29611" s="11"/>
      <c r="R29611" s="24"/>
      <c r="S29611" s="24"/>
      <c r="W29611" s="8"/>
      <c r="X29611" s="8"/>
      <c r="Z29611" s="9"/>
      <c r="AA29611" s="10"/>
      <c r="AB29611" s="10"/>
      <c r="AC29611" s="10"/>
      <c r="AD29611" s="12"/>
    </row>
    <row r="29612" spans="2:30" ht="15.5" x14ac:dyDescent="0.25">
      <c r="B29612" s="16"/>
      <c r="E29612" s="159"/>
      <c r="F29612" s="159"/>
      <c r="G29612" s="159"/>
      <c r="H29612" s="159"/>
      <c r="I29612" s="6"/>
      <c r="J29612" s="6"/>
      <c r="N29612" s="8"/>
      <c r="O29612" s="8"/>
      <c r="Q29612" s="11"/>
      <c r="R29612" s="24"/>
      <c r="S29612" s="24"/>
      <c r="W29612" s="8"/>
      <c r="X29612" s="8"/>
      <c r="Z29612" s="9"/>
      <c r="AA29612" s="10"/>
      <c r="AB29612" s="10"/>
      <c r="AC29612" s="10"/>
      <c r="AD29612" s="12"/>
    </row>
    <row r="29613" spans="2:30" ht="15.5" x14ac:dyDescent="0.25">
      <c r="B29613" s="16"/>
      <c r="E29613" s="159"/>
      <c r="F29613" s="159"/>
      <c r="G29613" s="159"/>
      <c r="H29613" s="159"/>
      <c r="I29613" s="6"/>
      <c r="J29613" s="6"/>
      <c r="N29613" s="8"/>
      <c r="O29613" s="8"/>
      <c r="Q29613" s="11"/>
      <c r="R29613" s="24"/>
      <c r="S29613" s="24"/>
      <c r="W29613" s="8"/>
      <c r="X29613" s="8"/>
      <c r="Z29613" s="9"/>
      <c r="AA29613" s="10"/>
      <c r="AB29613" s="10"/>
      <c r="AC29613" s="10"/>
      <c r="AD29613" s="12"/>
    </row>
    <row r="29614" spans="2:30" ht="15.5" x14ac:dyDescent="0.25">
      <c r="B29614" s="16"/>
      <c r="E29614" s="159"/>
      <c r="F29614" s="159"/>
      <c r="G29614" s="159"/>
      <c r="H29614" s="159"/>
      <c r="I29614" s="6"/>
      <c r="J29614" s="6"/>
      <c r="N29614" s="8"/>
      <c r="O29614" s="8"/>
      <c r="Q29614" s="11"/>
      <c r="R29614" s="24"/>
      <c r="S29614" s="24"/>
      <c r="W29614" s="8"/>
      <c r="X29614" s="8"/>
      <c r="Z29614" s="9"/>
      <c r="AA29614" s="10"/>
      <c r="AB29614" s="10"/>
      <c r="AC29614" s="10"/>
      <c r="AD29614" s="12"/>
    </row>
    <row r="29615" spans="2:30" ht="15.5" x14ac:dyDescent="0.25">
      <c r="B29615" s="16"/>
      <c r="E29615" s="159"/>
      <c r="F29615" s="159"/>
      <c r="G29615" s="159"/>
      <c r="H29615" s="159"/>
      <c r="I29615" s="6"/>
      <c r="J29615" s="6"/>
      <c r="N29615" s="8"/>
      <c r="O29615" s="8"/>
      <c r="Q29615" s="11"/>
      <c r="R29615" s="24"/>
      <c r="S29615" s="24"/>
      <c r="W29615" s="8"/>
      <c r="X29615" s="8"/>
      <c r="Z29615" s="9"/>
      <c r="AA29615" s="10"/>
      <c r="AB29615" s="10"/>
      <c r="AC29615" s="10"/>
      <c r="AD29615" s="12"/>
    </row>
    <row r="29616" spans="2:30" ht="15.5" x14ac:dyDescent="0.25">
      <c r="B29616" s="16"/>
      <c r="E29616" s="159"/>
      <c r="F29616" s="159"/>
      <c r="G29616" s="159"/>
      <c r="H29616" s="159"/>
      <c r="I29616" s="6"/>
      <c r="J29616" s="6"/>
      <c r="N29616" s="8"/>
      <c r="O29616" s="8"/>
      <c r="Q29616" s="11"/>
      <c r="R29616" s="24"/>
      <c r="S29616" s="24"/>
      <c r="W29616" s="8"/>
      <c r="X29616" s="8"/>
      <c r="Z29616" s="9"/>
      <c r="AA29616" s="10"/>
      <c r="AB29616" s="10"/>
      <c r="AC29616" s="10"/>
      <c r="AD29616" s="12"/>
    </row>
    <row r="29617" spans="2:30" ht="15.5" x14ac:dyDescent="0.25">
      <c r="B29617" s="16"/>
      <c r="E29617" s="159"/>
      <c r="F29617" s="159"/>
      <c r="G29617" s="159"/>
      <c r="H29617" s="159"/>
      <c r="I29617" s="6"/>
      <c r="J29617" s="6"/>
      <c r="N29617" s="8"/>
      <c r="O29617" s="8"/>
      <c r="Q29617" s="11"/>
      <c r="R29617" s="24"/>
      <c r="S29617" s="24"/>
      <c r="W29617" s="8"/>
      <c r="X29617" s="8"/>
      <c r="Z29617" s="9"/>
      <c r="AA29617" s="10"/>
      <c r="AB29617" s="10"/>
      <c r="AC29617" s="10"/>
      <c r="AD29617" s="12"/>
    </row>
    <row r="29618" spans="2:30" ht="15.5" x14ac:dyDescent="0.25">
      <c r="B29618" s="16"/>
      <c r="E29618" s="159"/>
      <c r="F29618" s="159"/>
      <c r="G29618" s="159"/>
      <c r="H29618" s="159"/>
      <c r="I29618" s="6"/>
      <c r="J29618" s="6"/>
      <c r="N29618" s="8"/>
      <c r="O29618" s="8"/>
      <c r="Q29618" s="11"/>
      <c r="R29618" s="24"/>
      <c r="S29618" s="24"/>
      <c r="W29618" s="8"/>
      <c r="X29618" s="8"/>
      <c r="Z29618" s="9"/>
      <c r="AA29618" s="10"/>
      <c r="AB29618" s="10"/>
      <c r="AC29618" s="10"/>
      <c r="AD29618" s="12"/>
    </row>
    <row r="29619" spans="2:30" ht="15.5" x14ac:dyDescent="0.25">
      <c r="B29619" s="16"/>
      <c r="E29619" s="159"/>
      <c r="F29619" s="159"/>
      <c r="G29619" s="159"/>
      <c r="H29619" s="159"/>
      <c r="I29619" s="6"/>
      <c r="J29619" s="6"/>
      <c r="N29619" s="8"/>
      <c r="O29619" s="8"/>
      <c r="Q29619" s="11"/>
      <c r="R29619" s="24"/>
      <c r="S29619" s="24"/>
      <c r="W29619" s="8"/>
      <c r="X29619" s="8"/>
      <c r="Z29619" s="9"/>
      <c r="AA29619" s="10"/>
      <c r="AB29619" s="10"/>
      <c r="AC29619" s="10"/>
      <c r="AD29619" s="12"/>
    </row>
    <row r="29620" spans="2:30" ht="15.5" x14ac:dyDescent="0.25">
      <c r="B29620" s="16"/>
      <c r="E29620" s="159"/>
      <c r="F29620" s="159"/>
      <c r="G29620" s="159"/>
      <c r="H29620" s="159"/>
      <c r="I29620" s="6"/>
      <c r="J29620" s="6"/>
      <c r="N29620" s="8"/>
      <c r="O29620" s="8"/>
      <c r="Q29620" s="11"/>
      <c r="R29620" s="24"/>
      <c r="S29620" s="24"/>
      <c r="W29620" s="8"/>
      <c r="X29620" s="8"/>
      <c r="Z29620" s="9"/>
      <c r="AA29620" s="10"/>
      <c r="AB29620" s="10"/>
      <c r="AC29620" s="10"/>
      <c r="AD29620" s="12"/>
    </row>
    <row r="29621" spans="2:30" ht="15.5" x14ac:dyDescent="0.25">
      <c r="B29621" s="16"/>
      <c r="E29621" s="159"/>
      <c r="F29621" s="159"/>
      <c r="G29621" s="159"/>
      <c r="H29621" s="159"/>
      <c r="I29621" s="6"/>
      <c r="J29621" s="6"/>
      <c r="N29621" s="8"/>
      <c r="O29621" s="8"/>
      <c r="Q29621" s="11"/>
      <c r="R29621" s="24"/>
      <c r="S29621" s="24"/>
      <c r="W29621" s="8"/>
      <c r="X29621" s="8"/>
      <c r="Z29621" s="9"/>
      <c r="AA29621" s="10"/>
      <c r="AB29621" s="10"/>
      <c r="AC29621" s="10"/>
      <c r="AD29621" s="12"/>
    </row>
    <row r="29622" spans="2:30" ht="15.5" x14ac:dyDescent="0.25">
      <c r="B29622" s="16"/>
      <c r="E29622" s="159"/>
      <c r="F29622" s="159"/>
      <c r="G29622" s="159"/>
      <c r="H29622" s="159"/>
      <c r="I29622" s="6"/>
      <c r="J29622" s="6"/>
      <c r="N29622" s="8"/>
      <c r="O29622" s="8"/>
      <c r="Q29622" s="11"/>
      <c r="R29622" s="24"/>
      <c r="S29622" s="24"/>
      <c r="W29622" s="8"/>
      <c r="X29622" s="8"/>
      <c r="Z29622" s="9"/>
      <c r="AA29622" s="10"/>
      <c r="AB29622" s="10"/>
      <c r="AC29622" s="10"/>
      <c r="AD29622" s="12"/>
    </row>
    <row r="29623" spans="2:30" ht="15.5" x14ac:dyDescent="0.25">
      <c r="B29623" s="16"/>
      <c r="E29623" s="159"/>
      <c r="F29623" s="159"/>
      <c r="G29623" s="159"/>
      <c r="H29623" s="159"/>
      <c r="I29623" s="6"/>
      <c r="J29623" s="6"/>
      <c r="N29623" s="8"/>
      <c r="O29623" s="8"/>
      <c r="Q29623" s="11"/>
      <c r="R29623" s="24"/>
      <c r="S29623" s="24"/>
      <c r="W29623" s="8"/>
      <c r="X29623" s="8"/>
      <c r="Z29623" s="9"/>
      <c r="AA29623" s="10"/>
      <c r="AB29623" s="10"/>
      <c r="AC29623" s="10"/>
      <c r="AD29623" s="12"/>
    </row>
    <row r="29624" spans="2:30" ht="15.5" x14ac:dyDescent="0.25">
      <c r="B29624" s="16"/>
      <c r="E29624" s="159"/>
      <c r="F29624" s="159"/>
      <c r="G29624" s="159"/>
      <c r="H29624" s="159"/>
      <c r="I29624" s="6"/>
      <c r="J29624" s="6"/>
      <c r="N29624" s="8"/>
      <c r="O29624" s="8"/>
      <c r="Q29624" s="11"/>
      <c r="R29624" s="24"/>
      <c r="S29624" s="24"/>
      <c r="W29624" s="8"/>
      <c r="X29624" s="8"/>
      <c r="Z29624" s="9"/>
      <c r="AA29624" s="10"/>
      <c r="AB29624" s="10"/>
      <c r="AC29624" s="10"/>
      <c r="AD29624" s="12"/>
    </row>
    <row r="29625" spans="2:30" ht="15.5" x14ac:dyDescent="0.25">
      <c r="B29625" s="16"/>
      <c r="E29625" s="159"/>
      <c r="F29625" s="159"/>
      <c r="G29625" s="159"/>
      <c r="H29625" s="159"/>
      <c r="I29625" s="6"/>
      <c r="J29625" s="6"/>
      <c r="N29625" s="8"/>
      <c r="O29625" s="8"/>
      <c r="Q29625" s="11"/>
      <c r="R29625" s="24"/>
      <c r="S29625" s="24"/>
      <c r="W29625" s="8"/>
      <c r="X29625" s="8"/>
      <c r="Z29625" s="9"/>
      <c r="AA29625" s="10"/>
      <c r="AB29625" s="10"/>
      <c r="AC29625" s="10"/>
      <c r="AD29625" s="12"/>
    </row>
    <row r="29626" spans="2:30" ht="15.5" x14ac:dyDescent="0.25">
      <c r="B29626" s="16"/>
      <c r="E29626" s="159"/>
      <c r="F29626" s="159"/>
      <c r="G29626" s="159"/>
      <c r="H29626" s="159"/>
      <c r="I29626" s="6"/>
      <c r="J29626" s="6"/>
      <c r="N29626" s="8"/>
      <c r="O29626" s="8"/>
      <c r="Q29626" s="11"/>
      <c r="R29626" s="24"/>
      <c r="S29626" s="24"/>
      <c r="W29626" s="8"/>
      <c r="X29626" s="8"/>
      <c r="Z29626" s="9"/>
      <c r="AA29626" s="10"/>
      <c r="AB29626" s="10"/>
      <c r="AC29626" s="10"/>
      <c r="AD29626" s="12"/>
    </row>
    <row r="29627" spans="2:30" ht="15.5" x14ac:dyDescent="0.25">
      <c r="B29627" s="16"/>
      <c r="E29627" s="159"/>
      <c r="F29627" s="159"/>
      <c r="G29627" s="159"/>
      <c r="H29627" s="159"/>
      <c r="I29627" s="6"/>
      <c r="J29627" s="6"/>
      <c r="N29627" s="8"/>
      <c r="O29627" s="8"/>
      <c r="Q29627" s="11"/>
      <c r="R29627" s="24"/>
      <c r="S29627" s="24"/>
      <c r="W29627" s="8"/>
      <c r="X29627" s="8"/>
      <c r="Z29627" s="9"/>
      <c r="AA29627" s="10"/>
      <c r="AB29627" s="10"/>
      <c r="AC29627" s="10"/>
      <c r="AD29627" s="12"/>
    </row>
    <row r="29628" spans="2:30" ht="15.5" x14ac:dyDescent="0.25">
      <c r="B29628" s="16"/>
      <c r="E29628" s="159"/>
      <c r="F29628" s="159"/>
      <c r="G29628" s="159"/>
      <c r="H29628" s="159"/>
      <c r="I29628" s="6"/>
      <c r="J29628" s="6"/>
      <c r="N29628" s="8"/>
      <c r="O29628" s="8"/>
      <c r="Q29628" s="11"/>
      <c r="R29628" s="24"/>
      <c r="S29628" s="24"/>
      <c r="W29628" s="8"/>
      <c r="X29628" s="8"/>
      <c r="Z29628" s="9"/>
      <c r="AA29628" s="10"/>
      <c r="AB29628" s="10"/>
      <c r="AC29628" s="10"/>
      <c r="AD29628" s="12"/>
    </row>
    <row r="29629" spans="2:30" ht="15.5" x14ac:dyDescent="0.25">
      <c r="B29629" s="16"/>
      <c r="E29629" s="159"/>
      <c r="F29629" s="159"/>
      <c r="G29629" s="159"/>
      <c r="H29629" s="159"/>
      <c r="I29629" s="6"/>
      <c r="J29629" s="6"/>
      <c r="N29629" s="8"/>
      <c r="O29629" s="8"/>
      <c r="Q29629" s="11"/>
      <c r="R29629" s="24"/>
      <c r="S29629" s="24"/>
      <c r="W29629" s="8"/>
      <c r="X29629" s="8"/>
      <c r="Z29629" s="9"/>
      <c r="AA29629" s="10"/>
      <c r="AB29629" s="10"/>
      <c r="AC29629" s="10"/>
      <c r="AD29629" s="12"/>
    </row>
    <row r="29630" spans="2:30" ht="15.5" x14ac:dyDescent="0.25">
      <c r="B29630" s="16"/>
      <c r="E29630" s="159"/>
      <c r="F29630" s="159"/>
      <c r="G29630" s="159"/>
      <c r="H29630" s="159"/>
      <c r="I29630" s="6"/>
      <c r="J29630" s="6"/>
      <c r="N29630" s="8"/>
      <c r="O29630" s="8"/>
      <c r="Q29630" s="11"/>
      <c r="R29630" s="24"/>
      <c r="S29630" s="24"/>
      <c r="W29630" s="8"/>
      <c r="X29630" s="8"/>
      <c r="Z29630" s="9"/>
      <c r="AA29630" s="10"/>
      <c r="AB29630" s="10"/>
      <c r="AC29630" s="10"/>
      <c r="AD29630" s="12"/>
    </row>
    <row r="29631" spans="2:30" ht="15.5" x14ac:dyDescent="0.25">
      <c r="B29631" s="16"/>
      <c r="E29631" s="159"/>
      <c r="F29631" s="159"/>
      <c r="G29631" s="159"/>
      <c r="H29631" s="159"/>
      <c r="I29631" s="6"/>
      <c r="J29631" s="6"/>
      <c r="N29631" s="8"/>
      <c r="O29631" s="8"/>
      <c r="Q29631" s="11"/>
      <c r="R29631" s="24"/>
      <c r="S29631" s="24"/>
      <c r="W29631" s="8"/>
      <c r="X29631" s="8"/>
      <c r="Z29631" s="9"/>
      <c r="AA29631" s="10"/>
      <c r="AB29631" s="10"/>
      <c r="AC29631" s="10"/>
      <c r="AD29631" s="12"/>
    </row>
    <row r="29632" spans="2:30" ht="15.5" x14ac:dyDescent="0.25">
      <c r="B29632" s="16"/>
      <c r="E29632" s="159"/>
      <c r="F29632" s="159"/>
      <c r="G29632" s="159"/>
      <c r="H29632" s="159"/>
      <c r="I29632" s="6"/>
      <c r="J29632" s="6"/>
      <c r="N29632" s="8"/>
      <c r="O29632" s="8"/>
      <c r="Q29632" s="11"/>
      <c r="R29632" s="24"/>
      <c r="S29632" s="24"/>
      <c r="W29632" s="8"/>
      <c r="X29632" s="8"/>
      <c r="Z29632" s="9"/>
      <c r="AA29632" s="10"/>
      <c r="AB29632" s="10"/>
      <c r="AC29632" s="10"/>
      <c r="AD29632" s="12"/>
    </row>
    <row r="29633" spans="2:30" ht="15.5" x14ac:dyDescent="0.25">
      <c r="B29633" s="16"/>
      <c r="E29633" s="159"/>
      <c r="F29633" s="159"/>
      <c r="G29633" s="159"/>
      <c r="H29633" s="159"/>
      <c r="I29633" s="6"/>
      <c r="J29633" s="6"/>
      <c r="N29633" s="8"/>
      <c r="O29633" s="8"/>
      <c r="Q29633" s="11"/>
      <c r="R29633" s="24"/>
      <c r="S29633" s="24"/>
      <c r="W29633" s="8"/>
      <c r="X29633" s="8"/>
      <c r="Z29633" s="9"/>
      <c r="AA29633" s="10"/>
      <c r="AB29633" s="10"/>
      <c r="AC29633" s="10"/>
      <c r="AD29633" s="12"/>
    </row>
    <row r="29634" spans="2:30" ht="15.5" x14ac:dyDescent="0.25">
      <c r="B29634" s="16"/>
      <c r="E29634" s="159"/>
      <c r="F29634" s="159"/>
      <c r="G29634" s="159"/>
      <c r="H29634" s="159"/>
      <c r="I29634" s="6"/>
      <c r="J29634" s="6"/>
      <c r="N29634" s="8"/>
      <c r="O29634" s="8"/>
      <c r="Q29634" s="11"/>
      <c r="R29634" s="24"/>
      <c r="S29634" s="24"/>
      <c r="W29634" s="8"/>
      <c r="X29634" s="8"/>
      <c r="Z29634" s="9"/>
      <c r="AA29634" s="10"/>
      <c r="AB29634" s="10"/>
      <c r="AC29634" s="10"/>
      <c r="AD29634" s="12"/>
    </row>
    <row r="29635" spans="2:30" ht="15.5" x14ac:dyDescent="0.25">
      <c r="B29635" s="16"/>
      <c r="E29635" s="159"/>
      <c r="F29635" s="159"/>
      <c r="G29635" s="159"/>
      <c r="H29635" s="159"/>
      <c r="I29635" s="6"/>
      <c r="J29635" s="6"/>
      <c r="N29635" s="8"/>
      <c r="O29635" s="8"/>
      <c r="Q29635" s="11"/>
      <c r="R29635" s="24"/>
      <c r="S29635" s="24"/>
      <c r="W29635" s="8"/>
      <c r="X29635" s="8"/>
      <c r="Z29635" s="9"/>
      <c r="AA29635" s="10"/>
      <c r="AB29635" s="10"/>
      <c r="AC29635" s="10"/>
      <c r="AD29635" s="12"/>
    </row>
    <row r="29636" spans="2:30" ht="15.5" x14ac:dyDescent="0.25">
      <c r="B29636" s="16"/>
      <c r="E29636" s="159"/>
      <c r="F29636" s="159"/>
      <c r="G29636" s="159"/>
      <c r="H29636" s="159"/>
      <c r="I29636" s="6"/>
      <c r="J29636" s="6"/>
      <c r="N29636" s="8"/>
      <c r="O29636" s="8"/>
      <c r="Q29636" s="11"/>
      <c r="R29636" s="24"/>
      <c r="S29636" s="24"/>
      <c r="W29636" s="8"/>
      <c r="X29636" s="8"/>
      <c r="Z29636" s="9"/>
      <c r="AA29636" s="10"/>
      <c r="AB29636" s="10"/>
      <c r="AC29636" s="10"/>
      <c r="AD29636" s="12"/>
    </row>
    <row r="29637" spans="2:30" ht="15.5" x14ac:dyDescent="0.25">
      <c r="B29637" s="16"/>
      <c r="E29637" s="159"/>
      <c r="F29637" s="159"/>
      <c r="G29637" s="159"/>
      <c r="H29637" s="159"/>
      <c r="I29637" s="6"/>
      <c r="J29637" s="6"/>
      <c r="N29637" s="8"/>
      <c r="O29637" s="8"/>
      <c r="Q29637" s="11"/>
      <c r="R29637" s="24"/>
      <c r="S29637" s="24"/>
      <c r="W29637" s="8"/>
      <c r="X29637" s="8"/>
      <c r="Z29637" s="9"/>
      <c r="AA29637" s="10"/>
      <c r="AB29637" s="10"/>
      <c r="AC29637" s="10"/>
      <c r="AD29637" s="12"/>
    </row>
    <row r="29638" spans="2:30" ht="15.5" x14ac:dyDescent="0.25">
      <c r="B29638" s="16"/>
      <c r="E29638" s="159"/>
      <c r="F29638" s="159"/>
      <c r="G29638" s="159"/>
      <c r="H29638" s="159"/>
      <c r="I29638" s="6"/>
      <c r="J29638" s="6"/>
      <c r="N29638" s="8"/>
      <c r="O29638" s="8"/>
      <c r="Q29638" s="11"/>
      <c r="R29638" s="24"/>
      <c r="S29638" s="24"/>
      <c r="W29638" s="8"/>
      <c r="X29638" s="8"/>
      <c r="Z29638" s="9"/>
      <c r="AA29638" s="10"/>
      <c r="AB29638" s="10"/>
      <c r="AC29638" s="10"/>
      <c r="AD29638" s="12"/>
    </row>
    <row r="29639" spans="2:30" ht="15.5" x14ac:dyDescent="0.25">
      <c r="B29639" s="16"/>
      <c r="E29639" s="159"/>
      <c r="F29639" s="159"/>
      <c r="G29639" s="159"/>
      <c r="H29639" s="159"/>
      <c r="I29639" s="6"/>
      <c r="J29639" s="6"/>
      <c r="N29639" s="8"/>
      <c r="O29639" s="8"/>
      <c r="Q29639" s="11"/>
      <c r="R29639" s="24"/>
      <c r="S29639" s="24"/>
      <c r="W29639" s="8"/>
      <c r="X29639" s="8"/>
      <c r="Z29639" s="9"/>
      <c r="AA29639" s="10"/>
      <c r="AB29639" s="10"/>
      <c r="AC29639" s="10"/>
      <c r="AD29639" s="12"/>
    </row>
    <row r="29640" spans="2:30" ht="15.5" x14ac:dyDescent="0.25">
      <c r="B29640" s="16"/>
      <c r="E29640" s="159"/>
      <c r="F29640" s="159"/>
      <c r="G29640" s="159"/>
      <c r="H29640" s="159"/>
      <c r="I29640" s="6"/>
      <c r="J29640" s="6"/>
      <c r="N29640" s="8"/>
      <c r="O29640" s="8"/>
      <c r="Q29640" s="11"/>
      <c r="R29640" s="24"/>
      <c r="S29640" s="24"/>
      <c r="W29640" s="8"/>
      <c r="X29640" s="8"/>
      <c r="Z29640" s="9"/>
      <c r="AA29640" s="10"/>
      <c r="AB29640" s="10"/>
      <c r="AC29640" s="10"/>
      <c r="AD29640" s="12"/>
    </row>
    <row r="29641" spans="2:30" ht="15.5" x14ac:dyDescent="0.25">
      <c r="B29641" s="16"/>
      <c r="E29641" s="159"/>
      <c r="F29641" s="159"/>
      <c r="G29641" s="159"/>
      <c r="H29641" s="159"/>
      <c r="I29641" s="6"/>
      <c r="J29641" s="6"/>
      <c r="N29641" s="8"/>
      <c r="O29641" s="8"/>
      <c r="Q29641" s="11"/>
      <c r="R29641" s="24"/>
      <c r="S29641" s="24"/>
      <c r="W29641" s="8"/>
      <c r="X29641" s="8"/>
      <c r="Z29641" s="9"/>
      <c r="AA29641" s="10"/>
      <c r="AB29641" s="10"/>
      <c r="AC29641" s="10"/>
      <c r="AD29641" s="12"/>
    </row>
    <row r="29642" spans="2:30" ht="15.5" x14ac:dyDescent="0.25">
      <c r="B29642" s="16"/>
      <c r="E29642" s="159"/>
      <c r="F29642" s="159"/>
      <c r="G29642" s="159"/>
      <c r="H29642" s="159"/>
      <c r="I29642" s="6"/>
      <c r="J29642" s="6"/>
      <c r="N29642" s="8"/>
      <c r="O29642" s="8"/>
      <c r="Q29642" s="11"/>
      <c r="R29642" s="24"/>
      <c r="S29642" s="24"/>
      <c r="W29642" s="8"/>
      <c r="X29642" s="8"/>
      <c r="Z29642" s="9"/>
      <c r="AA29642" s="10"/>
      <c r="AB29642" s="10"/>
      <c r="AC29642" s="10"/>
      <c r="AD29642" s="12"/>
    </row>
    <row r="29643" spans="2:30" ht="15.5" x14ac:dyDescent="0.25">
      <c r="B29643" s="16"/>
      <c r="E29643" s="159"/>
      <c r="F29643" s="159"/>
      <c r="G29643" s="159"/>
      <c r="H29643" s="159"/>
      <c r="I29643" s="6"/>
      <c r="J29643" s="6"/>
      <c r="N29643" s="8"/>
      <c r="O29643" s="8"/>
      <c r="Q29643" s="11"/>
      <c r="R29643" s="24"/>
      <c r="S29643" s="24"/>
      <c r="W29643" s="8"/>
      <c r="X29643" s="8"/>
      <c r="Z29643" s="9"/>
      <c r="AA29643" s="10"/>
      <c r="AB29643" s="10"/>
      <c r="AC29643" s="10"/>
      <c r="AD29643" s="12"/>
    </row>
    <row r="29644" spans="2:30" ht="15.5" x14ac:dyDescent="0.25">
      <c r="B29644" s="16"/>
      <c r="E29644" s="159"/>
      <c r="F29644" s="159"/>
      <c r="G29644" s="159"/>
      <c r="H29644" s="159"/>
      <c r="I29644" s="6"/>
      <c r="J29644" s="6"/>
      <c r="N29644" s="8"/>
      <c r="O29644" s="8"/>
      <c r="Q29644" s="11"/>
      <c r="R29644" s="24"/>
      <c r="S29644" s="24"/>
      <c r="W29644" s="8"/>
      <c r="X29644" s="8"/>
      <c r="Z29644" s="9"/>
      <c r="AA29644" s="10"/>
      <c r="AB29644" s="10"/>
      <c r="AC29644" s="10"/>
      <c r="AD29644" s="12"/>
    </row>
    <row r="29645" spans="2:30" ht="15.5" x14ac:dyDescent="0.25">
      <c r="B29645" s="16"/>
      <c r="E29645" s="159"/>
      <c r="F29645" s="159"/>
      <c r="G29645" s="159"/>
      <c r="H29645" s="159"/>
      <c r="I29645" s="6"/>
      <c r="J29645" s="6"/>
      <c r="N29645" s="8"/>
      <c r="O29645" s="8"/>
      <c r="Q29645" s="11"/>
      <c r="R29645" s="24"/>
      <c r="S29645" s="24"/>
      <c r="W29645" s="8"/>
      <c r="X29645" s="8"/>
      <c r="Z29645" s="9"/>
      <c r="AA29645" s="10"/>
      <c r="AB29645" s="10"/>
      <c r="AC29645" s="10"/>
      <c r="AD29645" s="12"/>
    </row>
    <row r="29646" spans="2:30" ht="15.5" x14ac:dyDescent="0.25">
      <c r="B29646" s="16"/>
      <c r="E29646" s="159"/>
      <c r="F29646" s="159"/>
      <c r="G29646" s="159"/>
      <c r="H29646" s="159"/>
      <c r="I29646" s="6"/>
      <c r="J29646" s="6"/>
      <c r="N29646" s="8"/>
      <c r="O29646" s="8"/>
      <c r="Q29646" s="11"/>
      <c r="R29646" s="24"/>
      <c r="S29646" s="24"/>
      <c r="W29646" s="8"/>
      <c r="X29646" s="8"/>
      <c r="Z29646" s="9"/>
      <c r="AA29646" s="10"/>
      <c r="AB29646" s="10"/>
      <c r="AC29646" s="10"/>
      <c r="AD29646" s="12"/>
    </row>
    <row r="29647" spans="2:30" ht="15.5" x14ac:dyDescent="0.25">
      <c r="B29647" s="16"/>
      <c r="E29647" s="159"/>
      <c r="F29647" s="159"/>
      <c r="G29647" s="159"/>
      <c r="H29647" s="159"/>
      <c r="I29647" s="6"/>
      <c r="J29647" s="6"/>
      <c r="N29647" s="8"/>
      <c r="O29647" s="8"/>
      <c r="Q29647" s="11"/>
      <c r="R29647" s="24"/>
      <c r="S29647" s="24"/>
      <c r="W29647" s="8"/>
      <c r="X29647" s="8"/>
      <c r="Z29647" s="9"/>
      <c r="AA29647" s="10"/>
      <c r="AB29647" s="10"/>
      <c r="AC29647" s="10"/>
      <c r="AD29647" s="12"/>
    </row>
    <row r="29648" spans="2:30" ht="15.5" x14ac:dyDescent="0.25">
      <c r="B29648" s="16"/>
      <c r="E29648" s="159"/>
      <c r="F29648" s="159"/>
      <c r="G29648" s="159"/>
      <c r="H29648" s="159"/>
      <c r="I29648" s="6"/>
      <c r="J29648" s="6"/>
      <c r="N29648" s="8"/>
      <c r="O29648" s="8"/>
      <c r="Q29648" s="11"/>
      <c r="R29648" s="24"/>
      <c r="S29648" s="24"/>
      <c r="W29648" s="8"/>
      <c r="X29648" s="8"/>
      <c r="Z29648" s="9"/>
      <c r="AA29648" s="10"/>
      <c r="AB29648" s="10"/>
      <c r="AC29648" s="10"/>
      <c r="AD29648" s="12"/>
    </row>
    <row r="29649" spans="2:30" ht="15.5" x14ac:dyDescent="0.25">
      <c r="B29649" s="16"/>
      <c r="E29649" s="159"/>
      <c r="F29649" s="159"/>
      <c r="G29649" s="159"/>
      <c r="H29649" s="159"/>
      <c r="I29649" s="6"/>
      <c r="J29649" s="6"/>
      <c r="N29649" s="8"/>
      <c r="O29649" s="8"/>
      <c r="Q29649" s="11"/>
      <c r="R29649" s="24"/>
      <c r="S29649" s="24"/>
      <c r="W29649" s="8"/>
      <c r="X29649" s="8"/>
      <c r="Z29649" s="9"/>
      <c r="AA29649" s="10"/>
      <c r="AB29649" s="10"/>
      <c r="AC29649" s="10"/>
      <c r="AD29649" s="12"/>
    </row>
    <row r="29650" spans="2:30" ht="15.5" x14ac:dyDescent="0.25">
      <c r="B29650" s="16"/>
      <c r="E29650" s="159"/>
      <c r="F29650" s="159"/>
      <c r="G29650" s="159"/>
      <c r="H29650" s="159"/>
      <c r="I29650" s="6"/>
      <c r="J29650" s="6"/>
      <c r="N29650" s="8"/>
      <c r="O29650" s="8"/>
      <c r="Q29650" s="11"/>
      <c r="R29650" s="24"/>
      <c r="S29650" s="24"/>
      <c r="W29650" s="8"/>
      <c r="X29650" s="8"/>
      <c r="Z29650" s="9"/>
      <c r="AA29650" s="10"/>
      <c r="AB29650" s="10"/>
      <c r="AC29650" s="10"/>
      <c r="AD29650" s="12"/>
    </row>
    <row r="29651" spans="2:30" ht="15.5" x14ac:dyDescent="0.25">
      <c r="B29651" s="16"/>
      <c r="E29651" s="159"/>
      <c r="F29651" s="159"/>
      <c r="G29651" s="159"/>
      <c r="H29651" s="159"/>
      <c r="I29651" s="6"/>
      <c r="J29651" s="6"/>
      <c r="N29651" s="8"/>
      <c r="O29651" s="8"/>
      <c r="Q29651" s="11"/>
      <c r="R29651" s="24"/>
      <c r="S29651" s="24"/>
      <c r="W29651" s="8"/>
      <c r="X29651" s="8"/>
      <c r="Z29651" s="9"/>
      <c r="AA29651" s="10"/>
      <c r="AB29651" s="10"/>
      <c r="AC29651" s="10"/>
      <c r="AD29651" s="12"/>
    </row>
    <row r="29652" spans="2:30" ht="15.5" x14ac:dyDescent="0.25">
      <c r="B29652" s="16"/>
      <c r="E29652" s="159"/>
      <c r="F29652" s="159"/>
      <c r="G29652" s="159"/>
      <c r="H29652" s="159"/>
      <c r="I29652" s="6"/>
      <c r="J29652" s="6"/>
      <c r="N29652" s="8"/>
      <c r="O29652" s="8"/>
      <c r="Q29652" s="11"/>
      <c r="R29652" s="24"/>
      <c r="S29652" s="24"/>
      <c r="W29652" s="8"/>
      <c r="X29652" s="8"/>
      <c r="Z29652" s="9"/>
      <c r="AA29652" s="10"/>
      <c r="AB29652" s="10"/>
      <c r="AC29652" s="10"/>
      <c r="AD29652" s="12"/>
    </row>
    <row r="29653" spans="2:30" ht="15.5" x14ac:dyDescent="0.25">
      <c r="B29653" s="16"/>
      <c r="E29653" s="159"/>
      <c r="F29653" s="159"/>
      <c r="G29653" s="159"/>
      <c r="H29653" s="159"/>
      <c r="I29653" s="6"/>
      <c r="J29653" s="6"/>
      <c r="N29653" s="8"/>
      <c r="O29653" s="8"/>
      <c r="Q29653" s="11"/>
      <c r="R29653" s="24"/>
      <c r="S29653" s="24"/>
      <c r="W29653" s="8"/>
      <c r="X29653" s="8"/>
      <c r="Z29653" s="9"/>
      <c r="AA29653" s="10"/>
      <c r="AB29653" s="10"/>
      <c r="AC29653" s="10"/>
      <c r="AD29653" s="12"/>
    </row>
    <row r="29654" spans="2:30" ht="15.5" x14ac:dyDescent="0.25">
      <c r="B29654" s="16"/>
      <c r="E29654" s="159"/>
      <c r="F29654" s="159"/>
      <c r="G29654" s="159"/>
      <c r="H29654" s="159"/>
      <c r="I29654" s="6"/>
      <c r="J29654" s="6"/>
      <c r="N29654" s="8"/>
      <c r="O29654" s="8"/>
      <c r="Q29654" s="11"/>
      <c r="R29654" s="24"/>
      <c r="S29654" s="24"/>
      <c r="W29654" s="8"/>
      <c r="X29654" s="8"/>
      <c r="Z29654" s="9"/>
      <c r="AA29654" s="10"/>
      <c r="AB29654" s="10"/>
      <c r="AC29654" s="10"/>
      <c r="AD29654" s="12"/>
    </row>
    <row r="29655" spans="2:30" ht="15.5" x14ac:dyDescent="0.25">
      <c r="B29655" s="16"/>
      <c r="E29655" s="159"/>
      <c r="F29655" s="159"/>
      <c r="G29655" s="159"/>
      <c r="H29655" s="159"/>
      <c r="I29655" s="6"/>
      <c r="J29655" s="6"/>
      <c r="N29655" s="8"/>
      <c r="O29655" s="8"/>
      <c r="Q29655" s="11"/>
      <c r="R29655" s="24"/>
      <c r="S29655" s="24"/>
      <c r="W29655" s="8"/>
      <c r="X29655" s="8"/>
      <c r="Z29655" s="9"/>
      <c r="AA29655" s="10"/>
      <c r="AB29655" s="10"/>
      <c r="AC29655" s="10"/>
      <c r="AD29655" s="12"/>
    </row>
    <row r="29656" spans="2:30" ht="15.5" x14ac:dyDescent="0.25">
      <c r="B29656" s="16"/>
      <c r="E29656" s="159"/>
      <c r="F29656" s="159"/>
      <c r="G29656" s="159"/>
      <c r="H29656" s="159"/>
      <c r="I29656" s="6"/>
      <c r="J29656" s="6"/>
      <c r="N29656" s="8"/>
      <c r="O29656" s="8"/>
      <c r="Q29656" s="11"/>
      <c r="R29656" s="24"/>
      <c r="S29656" s="24"/>
      <c r="W29656" s="8"/>
      <c r="X29656" s="8"/>
      <c r="Z29656" s="9"/>
      <c r="AA29656" s="10"/>
      <c r="AB29656" s="10"/>
      <c r="AC29656" s="10"/>
      <c r="AD29656" s="12"/>
    </row>
    <row r="29657" spans="2:30" ht="15.5" x14ac:dyDescent="0.25">
      <c r="B29657" s="16"/>
      <c r="E29657" s="159"/>
      <c r="F29657" s="159"/>
      <c r="G29657" s="159"/>
      <c r="H29657" s="159"/>
      <c r="I29657" s="6"/>
      <c r="J29657" s="6"/>
      <c r="N29657" s="8"/>
      <c r="O29657" s="8"/>
      <c r="Q29657" s="11"/>
      <c r="R29657" s="24"/>
      <c r="S29657" s="24"/>
      <c r="W29657" s="8"/>
      <c r="X29657" s="8"/>
      <c r="Z29657" s="9"/>
      <c r="AA29657" s="10"/>
      <c r="AB29657" s="10"/>
      <c r="AC29657" s="10"/>
      <c r="AD29657" s="12"/>
    </row>
    <row r="29658" spans="2:30" ht="15.5" x14ac:dyDescent="0.25">
      <c r="B29658" s="16"/>
      <c r="E29658" s="159"/>
      <c r="F29658" s="159"/>
      <c r="G29658" s="159"/>
      <c r="H29658" s="159"/>
      <c r="I29658" s="6"/>
      <c r="J29658" s="6"/>
      <c r="N29658" s="8"/>
      <c r="O29658" s="8"/>
      <c r="Q29658" s="11"/>
      <c r="R29658" s="24"/>
      <c r="S29658" s="24"/>
      <c r="W29658" s="8"/>
      <c r="X29658" s="8"/>
      <c r="Z29658" s="9"/>
      <c r="AA29658" s="10"/>
      <c r="AB29658" s="10"/>
      <c r="AC29658" s="10"/>
      <c r="AD29658" s="12"/>
    </row>
    <row r="29659" spans="2:30" ht="15.5" x14ac:dyDescent="0.25">
      <c r="B29659" s="16"/>
      <c r="E29659" s="159"/>
      <c r="F29659" s="159"/>
      <c r="G29659" s="159"/>
      <c r="H29659" s="159"/>
      <c r="I29659" s="6"/>
      <c r="J29659" s="6"/>
      <c r="N29659" s="8"/>
      <c r="O29659" s="8"/>
      <c r="Q29659" s="11"/>
      <c r="R29659" s="24"/>
      <c r="S29659" s="24"/>
      <c r="W29659" s="8"/>
      <c r="X29659" s="8"/>
      <c r="Z29659" s="9"/>
      <c r="AA29659" s="10"/>
      <c r="AB29659" s="10"/>
      <c r="AC29659" s="10"/>
      <c r="AD29659" s="12"/>
    </row>
    <row r="29660" spans="2:30" ht="15.5" x14ac:dyDescent="0.25">
      <c r="B29660" s="16"/>
      <c r="E29660" s="159"/>
      <c r="F29660" s="159"/>
      <c r="G29660" s="159"/>
      <c r="H29660" s="159"/>
      <c r="I29660" s="6"/>
      <c r="J29660" s="6"/>
      <c r="N29660" s="8"/>
      <c r="O29660" s="8"/>
      <c r="Q29660" s="11"/>
      <c r="R29660" s="24"/>
      <c r="S29660" s="24"/>
      <c r="W29660" s="8"/>
      <c r="X29660" s="8"/>
      <c r="Z29660" s="9"/>
      <c r="AA29660" s="10"/>
      <c r="AB29660" s="10"/>
      <c r="AC29660" s="10"/>
      <c r="AD29660" s="12"/>
    </row>
    <row r="29661" spans="2:30" ht="15.5" x14ac:dyDescent="0.25">
      <c r="B29661" s="16"/>
      <c r="E29661" s="159"/>
      <c r="F29661" s="159"/>
      <c r="G29661" s="159"/>
      <c r="H29661" s="159"/>
      <c r="I29661" s="6"/>
      <c r="J29661" s="6"/>
      <c r="N29661" s="8"/>
      <c r="O29661" s="8"/>
      <c r="Q29661" s="11"/>
      <c r="R29661" s="24"/>
      <c r="S29661" s="24"/>
      <c r="W29661" s="8"/>
      <c r="X29661" s="8"/>
      <c r="Z29661" s="9"/>
      <c r="AA29661" s="10"/>
      <c r="AB29661" s="10"/>
      <c r="AC29661" s="10"/>
      <c r="AD29661" s="12"/>
    </row>
    <row r="29662" spans="2:30" ht="15.5" x14ac:dyDescent="0.25">
      <c r="B29662" s="16"/>
      <c r="E29662" s="159"/>
      <c r="F29662" s="159"/>
      <c r="G29662" s="159"/>
      <c r="H29662" s="159"/>
      <c r="I29662" s="6"/>
      <c r="J29662" s="6"/>
      <c r="N29662" s="8"/>
      <c r="O29662" s="8"/>
      <c r="Q29662" s="11"/>
      <c r="R29662" s="24"/>
      <c r="S29662" s="24"/>
      <c r="W29662" s="8"/>
      <c r="X29662" s="8"/>
      <c r="Z29662" s="9"/>
      <c r="AA29662" s="10"/>
      <c r="AB29662" s="10"/>
      <c r="AC29662" s="10"/>
      <c r="AD29662" s="12"/>
    </row>
    <row r="29663" spans="2:30" ht="15.5" x14ac:dyDescent="0.25">
      <c r="B29663" s="16"/>
      <c r="E29663" s="159"/>
      <c r="F29663" s="159"/>
      <c r="G29663" s="159"/>
      <c r="H29663" s="159"/>
      <c r="I29663" s="6"/>
      <c r="J29663" s="6"/>
      <c r="N29663" s="8"/>
      <c r="O29663" s="8"/>
      <c r="Q29663" s="11"/>
      <c r="R29663" s="24"/>
      <c r="S29663" s="24"/>
      <c r="W29663" s="8"/>
      <c r="X29663" s="8"/>
      <c r="Z29663" s="9"/>
      <c r="AA29663" s="10"/>
      <c r="AB29663" s="10"/>
      <c r="AC29663" s="10"/>
      <c r="AD29663" s="12"/>
    </row>
    <row r="29664" spans="2:30" ht="15.5" x14ac:dyDescent="0.25">
      <c r="B29664" s="16"/>
      <c r="E29664" s="159"/>
      <c r="F29664" s="159"/>
      <c r="G29664" s="159"/>
      <c r="H29664" s="159"/>
      <c r="I29664" s="6"/>
      <c r="J29664" s="6"/>
      <c r="N29664" s="8"/>
      <c r="O29664" s="8"/>
      <c r="Q29664" s="11"/>
      <c r="R29664" s="24"/>
      <c r="S29664" s="24"/>
      <c r="W29664" s="8"/>
      <c r="X29664" s="8"/>
      <c r="Z29664" s="9"/>
      <c r="AA29664" s="10"/>
      <c r="AB29664" s="10"/>
      <c r="AC29664" s="10"/>
      <c r="AD29664" s="12"/>
    </row>
    <row r="29665" spans="2:30" ht="15.5" x14ac:dyDescent="0.25">
      <c r="B29665" s="16"/>
      <c r="E29665" s="159"/>
      <c r="F29665" s="159"/>
      <c r="G29665" s="159"/>
      <c r="H29665" s="159"/>
      <c r="I29665" s="6"/>
      <c r="J29665" s="6"/>
      <c r="N29665" s="8"/>
      <c r="O29665" s="8"/>
      <c r="Q29665" s="11"/>
      <c r="R29665" s="24"/>
      <c r="S29665" s="24"/>
      <c r="W29665" s="8"/>
      <c r="X29665" s="8"/>
      <c r="Z29665" s="9"/>
      <c r="AA29665" s="10"/>
      <c r="AB29665" s="10"/>
      <c r="AC29665" s="10"/>
      <c r="AD29665" s="12"/>
    </row>
    <row r="29666" spans="2:30" ht="15.5" x14ac:dyDescent="0.25">
      <c r="B29666" s="16"/>
      <c r="E29666" s="159"/>
      <c r="F29666" s="159"/>
      <c r="G29666" s="159"/>
      <c r="H29666" s="159"/>
      <c r="I29666" s="6"/>
      <c r="J29666" s="6"/>
      <c r="N29666" s="8"/>
      <c r="O29666" s="8"/>
      <c r="Q29666" s="11"/>
      <c r="R29666" s="24"/>
      <c r="S29666" s="24"/>
      <c r="W29666" s="8"/>
      <c r="X29666" s="8"/>
      <c r="Z29666" s="9"/>
      <c r="AA29666" s="10"/>
      <c r="AB29666" s="10"/>
      <c r="AC29666" s="10"/>
      <c r="AD29666" s="12"/>
    </row>
    <row r="29667" spans="2:30" ht="15.5" x14ac:dyDescent="0.25">
      <c r="B29667" s="16"/>
      <c r="E29667" s="159"/>
      <c r="F29667" s="159"/>
      <c r="G29667" s="159"/>
      <c r="H29667" s="159"/>
      <c r="I29667" s="6"/>
      <c r="J29667" s="6"/>
      <c r="N29667" s="8"/>
      <c r="O29667" s="8"/>
      <c r="Q29667" s="11"/>
      <c r="R29667" s="24"/>
      <c r="S29667" s="24"/>
      <c r="W29667" s="8"/>
      <c r="X29667" s="8"/>
      <c r="Z29667" s="9"/>
      <c r="AA29667" s="10"/>
      <c r="AB29667" s="10"/>
      <c r="AC29667" s="10"/>
      <c r="AD29667" s="12"/>
    </row>
    <row r="29668" spans="2:30" ht="15.5" x14ac:dyDescent="0.25">
      <c r="B29668" s="16"/>
      <c r="E29668" s="159"/>
      <c r="F29668" s="159"/>
      <c r="G29668" s="159"/>
      <c r="H29668" s="159"/>
      <c r="I29668" s="6"/>
      <c r="J29668" s="6"/>
      <c r="N29668" s="8"/>
      <c r="O29668" s="8"/>
      <c r="Q29668" s="11"/>
      <c r="R29668" s="24"/>
      <c r="S29668" s="24"/>
      <c r="W29668" s="8"/>
      <c r="X29668" s="8"/>
      <c r="Z29668" s="9"/>
      <c r="AA29668" s="10"/>
      <c r="AB29668" s="10"/>
      <c r="AC29668" s="10"/>
      <c r="AD29668" s="12"/>
    </row>
    <row r="29669" spans="2:30" ht="15.5" x14ac:dyDescent="0.25">
      <c r="B29669" s="16"/>
      <c r="E29669" s="159"/>
      <c r="F29669" s="159"/>
      <c r="G29669" s="159"/>
      <c r="H29669" s="159"/>
      <c r="I29669" s="6"/>
      <c r="J29669" s="6"/>
      <c r="N29669" s="8"/>
      <c r="O29669" s="8"/>
      <c r="Q29669" s="11"/>
      <c r="R29669" s="24"/>
      <c r="S29669" s="24"/>
      <c r="W29669" s="8"/>
      <c r="X29669" s="8"/>
      <c r="Z29669" s="9"/>
      <c r="AA29669" s="10"/>
      <c r="AB29669" s="10"/>
      <c r="AC29669" s="10"/>
      <c r="AD29669" s="12"/>
    </row>
    <row r="29670" spans="2:30" ht="15.5" x14ac:dyDescent="0.25">
      <c r="B29670" s="16"/>
      <c r="E29670" s="159"/>
      <c r="F29670" s="159"/>
      <c r="G29670" s="159"/>
      <c r="H29670" s="159"/>
      <c r="I29670" s="6"/>
      <c r="J29670" s="6"/>
      <c r="N29670" s="8"/>
      <c r="O29670" s="8"/>
      <c r="Q29670" s="11"/>
      <c r="R29670" s="24"/>
      <c r="S29670" s="24"/>
      <c r="W29670" s="8"/>
      <c r="X29670" s="8"/>
      <c r="Z29670" s="9"/>
      <c r="AA29670" s="10"/>
      <c r="AB29670" s="10"/>
      <c r="AC29670" s="10"/>
      <c r="AD29670" s="12"/>
    </row>
    <row r="29671" spans="2:30" ht="15.5" x14ac:dyDescent="0.25">
      <c r="B29671" s="16"/>
      <c r="E29671" s="159"/>
      <c r="F29671" s="159"/>
      <c r="G29671" s="159"/>
      <c r="H29671" s="159"/>
      <c r="I29671" s="6"/>
      <c r="J29671" s="6"/>
      <c r="N29671" s="8"/>
      <c r="O29671" s="8"/>
      <c r="Q29671" s="11"/>
      <c r="R29671" s="24"/>
      <c r="S29671" s="24"/>
      <c r="W29671" s="8"/>
      <c r="X29671" s="8"/>
      <c r="Z29671" s="9"/>
      <c r="AA29671" s="10"/>
      <c r="AB29671" s="10"/>
      <c r="AC29671" s="10"/>
      <c r="AD29671" s="12"/>
    </row>
    <row r="29672" spans="2:30" ht="15.5" x14ac:dyDescent="0.25">
      <c r="B29672" s="16"/>
      <c r="E29672" s="159"/>
      <c r="F29672" s="159"/>
      <c r="G29672" s="159"/>
      <c r="H29672" s="159"/>
      <c r="I29672" s="6"/>
      <c r="J29672" s="6"/>
      <c r="N29672" s="8"/>
      <c r="O29672" s="8"/>
      <c r="Q29672" s="11"/>
      <c r="R29672" s="24"/>
      <c r="S29672" s="24"/>
      <c r="W29672" s="8"/>
      <c r="X29672" s="8"/>
      <c r="Z29672" s="9"/>
      <c r="AA29672" s="10"/>
      <c r="AB29672" s="10"/>
      <c r="AC29672" s="10"/>
      <c r="AD29672" s="12"/>
    </row>
    <row r="29673" spans="2:30" ht="15.5" x14ac:dyDescent="0.25">
      <c r="B29673" s="16"/>
      <c r="E29673" s="159"/>
      <c r="F29673" s="159"/>
      <c r="G29673" s="159"/>
      <c r="H29673" s="159"/>
      <c r="I29673" s="6"/>
      <c r="J29673" s="6"/>
      <c r="N29673" s="8"/>
      <c r="O29673" s="8"/>
      <c r="Q29673" s="11"/>
      <c r="R29673" s="24"/>
      <c r="S29673" s="24"/>
      <c r="W29673" s="8"/>
      <c r="X29673" s="8"/>
      <c r="Z29673" s="9"/>
      <c r="AA29673" s="10"/>
      <c r="AB29673" s="10"/>
      <c r="AC29673" s="10"/>
      <c r="AD29673" s="12"/>
    </row>
    <row r="29674" spans="2:30" ht="15.5" x14ac:dyDescent="0.25">
      <c r="B29674" s="16"/>
      <c r="E29674" s="159"/>
      <c r="F29674" s="159"/>
      <c r="G29674" s="159"/>
      <c r="H29674" s="159"/>
      <c r="I29674" s="6"/>
      <c r="J29674" s="6"/>
      <c r="N29674" s="8"/>
      <c r="O29674" s="8"/>
      <c r="Q29674" s="11"/>
      <c r="R29674" s="24"/>
      <c r="S29674" s="24"/>
      <c r="W29674" s="8"/>
      <c r="X29674" s="8"/>
      <c r="Z29674" s="9"/>
      <c r="AA29674" s="10"/>
      <c r="AB29674" s="10"/>
      <c r="AC29674" s="10"/>
      <c r="AD29674" s="12"/>
    </row>
    <row r="29675" spans="2:30" ht="15.5" x14ac:dyDescent="0.25">
      <c r="B29675" s="16"/>
      <c r="E29675" s="159"/>
      <c r="F29675" s="159"/>
      <c r="G29675" s="159"/>
      <c r="H29675" s="159"/>
      <c r="I29675" s="6"/>
      <c r="J29675" s="6"/>
      <c r="N29675" s="8"/>
      <c r="O29675" s="8"/>
      <c r="Q29675" s="11"/>
      <c r="R29675" s="24"/>
      <c r="S29675" s="24"/>
      <c r="W29675" s="8"/>
      <c r="X29675" s="8"/>
      <c r="Z29675" s="9"/>
      <c r="AA29675" s="10"/>
      <c r="AB29675" s="10"/>
      <c r="AC29675" s="10"/>
      <c r="AD29675" s="12"/>
    </row>
    <row r="29676" spans="2:30" ht="15.5" x14ac:dyDescent="0.25">
      <c r="B29676" s="16"/>
      <c r="E29676" s="159"/>
      <c r="F29676" s="159"/>
      <c r="G29676" s="159"/>
      <c r="H29676" s="159"/>
      <c r="I29676" s="6"/>
      <c r="J29676" s="6"/>
      <c r="N29676" s="8"/>
      <c r="O29676" s="8"/>
      <c r="Q29676" s="11"/>
      <c r="R29676" s="24"/>
      <c r="S29676" s="24"/>
      <c r="W29676" s="8"/>
      <c r="X29676" s="8"/>
      <c r="Z29676" s="9"/>
      <c r="AA29676" s="10"/>
      <c r="AB29676" s="10"/>
      <c r="AC29676" s="10"/>
      <c r="AD29676" s="12"/>
    </row>
    <row r="29677" spans="2:30" ht="15.5" x14ac:dyDescent="0.25">
      <c r="B29677" s="16"/>
      <c r="E29677" s="159"/>
      <c r="F29677" s="159"/>
      <c r="G29677" s="159"/>
      <c r="H29677" s="159"/>
      <c r="I29677" s="6"/>
      <c r="J29677" s="6"/>
      <c r="N29677" s="8"/>
      <c r="O29677" s="8"/>
      <c r="Q29677" s="11"/>
      <c r="R29677" s="24"/>
      <c r="S29677" s="24"/>
      <c r="W29677" s="8"/>
      <c r="X29677" s="8"/>
      <c r="Z29677" s="9"/>
      <c r="AA29677" s="10"/>
      <c r="AB29677" s="10"/>
      <c r="AC29677" s="10"/>
      <c r="AD29677" s="12"/>
    </row>
    <row r="29678" spans="2:30" ht="15.5" x14ac:dyDescent="0.25">
      <c r="B29678" s="16"/>
      <c r="E29678" s="159"/>
      <c r="F29678" s="159"/>
      <c r="G29678" s="159"/>
      <c r="H29678" s="159"/>
      <c r="I29678" s="6"/>
      <c r="J29678" s="6"/>
      <c r="N29678" s="8"/>
      <c r="O29678" s="8"/>
      <c r="Q29678" s="11"/>
      <c r="R29678" s="24"/>
      <c r="S29678" s="24"/>
      <c r="W29678" s="8"/>
      <c r="X29678" s="8"/>
      <c r="Z29678" s="9"/>
      <c r="AA29678" s="10"/>
      <c r="AB29678" s="10"/>
      <c r="AC29678" s="10"/>
      <c r="AD29678" s="12"/>
    </row>
    <row r="29679" spans="2:30" ht="15.5" x14ac:dyDescent="0.25">
      <c r="B29679" s="16"/>
      <c r="E29679" s="159"/>
      <c r="F29679" s="159"/>
      <c r="G29679" s="159"/>
      <c r="H29679" s="159"/>
      <c r="I29679" s="6"/>
      <c r="J29679" s="6"/>
      <c r="N29679" s="8"/>
      <c r="O29679" s="8"/>
      <c r="Q29679" s="11"/>
      <c r="R29679" s="24"/>
      <c r="S29679" s="24"/>
      <c r="W29679" s="8"/>
      <c r="X29679" s="8"/>
      <c r="Z29679" s="9"/>
      <c r="AA29679" s="10"/>
      <c r="AB29679" s="10"/>
      <c r="AC29679" s="10"/>
      <c r="AD29679" s="12"/>
    </row>
    <row r="29680" spans="2:30" ht="15.5" x14ac:dyDescent="0.25">
      <c r="B29680" s="16"/>
      <c r="E29680" s="159"/>
      <c r="F29680" s="159"/>
      <c r="G29680" s="159"/>
      <c r="H29680" s="159"/>
      <c r="I29680" s="6"/>
      <c r="J29680" s="6"/>
      <c r="N29680" s="8"/>
      <c r="O29680" s="8"/>
      <c r="Q29680" s="11"/>
      <c r="R29680" s="24"/>
      <c r="S29680" s="24"/>
      <c r="W29680" s="8"/>
      <c r="X29680" s="8"/>
      <c r="Z29680" s="9"/>
      <c r="AA29680" s="10"/>
      <c r="AB29680" s="10"/>
      <c r="AC29680" s="10"/>
      <c r="AD29680" s="12"/>
    </row>
    <row r="29681" spans="2:30" ht="15.5" x14ac:dyDescent="0.25">
      <c r="B29681" s="16"/>
      <c r="E29681" s="159"/>
      <c r="F29681" s="159"/>
      <c r="G29681" s="159"/>
      <c r="H29681" s="159"/>
      <c r="I29681" s="6"/>
      <c r="J29681" s="6"/>
      <c r="N29681" s="8"/>
      <c r="O29681" s="8"/>
      <c r="Q29681" s="11"/>
      <c r="R29681" s="24"/>
      <c r="S29681" s="24"/>
      <c r="W29681" s="8"/>
      <c r="X29681" s="8"/>
      <c r="Z29681" s="9"/>
      <c r="AA29681" s="10"/>
      <c r="AB29681" s="10"/>
      <c r="AC29681" s="10"/>
      <c r="AD29681" s="12"/>
    </row>
    <row r="29682" spans="2:30" ht="15.5" x14ac:dyDescent="0.25">
      <c r="B29682" s="16"/>
      <c r="E29682" s="159"/>
      <c r="F29682" s="159"/>
      <c r="G29682" s="159"/>
      <c r="H29682" s="159"/>
      <c r="I29682" s="6"/>
      <c r="J29682" s="6"/>
      <c r="N29682" s="8"/>
      <c r="O29682" s="8"/>
      <c r="Q29682" s="11"/>
      <c r="R29682" s="24"/>
      <c r="S29682" s="24"/>
      <c r="W29682" s="8"/>
      <c r="X29682" s="8"/>
      <c r="Z29682" s="9"/>
      <c r="AA29682" s="10"/>
      <c r="AB29682" s="10"/>
      <c r="AC29682" s="10"/>
      <c r="AD29682" s="12"/>
    </row>
    <row r="29683" spans="2:30" ht="15.5" x14ac:dyDescent="0.25">
      <c r="B29683" s="16"/>
      <c r="E29683" s="159"/>
      <c r="F29683" s="159"/>
      <c r="G29683" s="159"/>
      <c r="H29683" s="159"/>
      <c r="I29683" s="6"/>
      <c r="J29683" s="6"/>
      <c r="N29683" s="8"/>
      <c r="O29683" s="8"/>
      <c r="Q29683" s="11"/>
      <c r="R29683" s="24"/>
      <c r="S29683" s="24"/>
      <c r="W29683" s="8"/>
      <c r="X29683" s="8"/>
      <c r="Z29683" s="9"/>
      <c r="AA29683" s="10"/>
      <c r="AB29683" s="10"/>
      <c r="AC29683" s="10"/>
      <c r="AD29683" s="12"/>
    </row>
    <row r="29684" spans="2:30" ht="15.5" x14ac:dyDescent="0.25">
      <c r="B29684" s="16"/>
      <c r="E29684" s="159"/>
      <c r="F29684" s="159"/>
      <c r="G29684" s="159"/>
      <c r="H29684" s="159"/>
      <c r="I29684" s="6"/>
      <c r="J29684" s="6"/>
      <c r="N29684" s="8"/>
      <c r="O29684" s="8"/>
      <c r="Q29684" s="11"/>
      <c r="R29684" s="24"/>
      <c r="S29684" s="24"/>
      <c r="W29684" s="8"/>
      <c r="X29684" s="8"/>
      <c r="Z29684" s="9"/>
      <c r="AA29684" s="10"/>
      <c r="AB29684" s="10"/>
      <c r="AC29684" s="10"/>
      <c r="AD29684" s="12"/>
    </row>
    <row r="29685" spans="2:30" ht="15.5" x14ac:dyDescent="0.25">
      <c r="B29685" s="16"/>
      <c r="E29685" s="159"/>
      <c r="F29685" s="159"/>
      <c r="G29685" s="159"/>
      <c r="H29685" s="159"/>
      <c r="I29685" s="6"/>
      <c r="J29685" s="6"/>
      <c r="N29685" s="8"/>
      <c r="O29685" s="8"/>
      <c r="Q29685" s="11"/>
      <c r="R29685" s="24"/>
      <c r="S29685" s="24"/>
      <c r="W29685" s="8"/>
      <c r="X29685" s="8"/>
      <c r="Z29685" s="9"/>
      <c r="AA29685" s="10"/>
      <c r="AB29685" s="10"/>
      <c r="AC29685" s="10"/>
      <c r="AD29685" s="12"/>
    </row>
    <row r="29686" spans="2:30" ht="15.5" x14ac:dyDescent="0.25">
      <c r="B29686" s="16"/>
      <c r="E29686" s="159"/>
      <c r="F29686" s="159"/>
      <c r="G29686" s="159"/>
      <c r="H29686" s="159"/>
      <c r="I29686" s="6"/>
      <c r="J29686" s="6"/>
      <c r="N29686" s="8"/>
      <c r="O29686" s="8"/>
      <c r="Q29686" s="11"/>
      <c r="R29686" s="24"/>
      <c r="S29686" s="24"/>
      <c r="W29686" s="8"/>
      <c r="X29686" s="8"/>
      <c r="Z29686" s="9"/>
      <c r="AA29686" s="10"/>
      <c r="AB29686" s="10"/>
      <c r="AC29686" s="10"/>
      <c r="AD29686" s="12"/>
    </row>
    <row r="29687" spans="2:30" ht="15.5" x14ac:dyDescent="0.25">
      <c r="B29687" s="16"/>
      <c r="E29687" s="159"/>
      <c r="F29687" s="159"/>
      <c r="G29687" s="159"/>
      <c r="H29687" s="159"/>
      <c r="I29687" s="6"/>
      <c r="J29687" s="6"/>
      <c r="N29687" s="8"/>
      <c r="O29687" s="8"/>
      <c r="Q29687" s="11"/>
      <c r="R29687" s="24"/>
      <c r="S29687" s="24"/>
      <c r="W29687" s="8"/>
      <c r="X29687" s="8"/>
      <c r="Z29687" s="9"/>
      <c r="AA29687" s="10"/>
      <c r="AB29687" s="10"/>
      <c r="AC29687" s="10"/>
      <c r="AD29687" s="12"/>
    </row>
    <row r="29688" spans="2:30" ht="15.5" x14ac:dyDescent="0.25">
      <c r="B29688" s="16"/>
      <c r="E29688" s="159"/>
      <c r="F29688" s="159"/>
      <c r="G29688" s="159"/>
      <c r="H29688" s="159"/>
      <c r="I29688" s="6"/>
      <c r="J29688" s="6"/>
      <c r="N29688" s="8"/>
      <c r="O29688" s="8"/>
      <c r="Q29688" s="11"/>
      <c r="R29688" s="24"/>
      <c r="S29688" s="24"/>
      <c r="W29688" s="8"/>
      <c r="X29688" s="8"/>
      <c r="Z29688" s="9"/>
      <c r="AA29688" s="10"/>
      <c r="AB29688" s="10"/>
      <c r="AC29688" s="10"/>
      <c r="AD29688" s="12"/>
    </row>
    <row r="29689" spans="2:30" ht="15.5" x14ac:dyDescent="0.25">
      <c r="B29689" s="16"/>
      <c r="E29689" s="159"/>
      <c r="F29689" s="159"/>
      <c r="G29689" s="159"/>
      <c r="H29689" s="159"/>
      <c r="I29689" s="6"/>
      <c r="J29689" s="6"/>
      <c r="N29689" s="8"/>
      <c r="O29689" s="8"/>
      <c r="Q29689" s="11"/>
      <c r="R29689" s="24"/>
      <c r="S29689" s="24"/>
      <c r="W29689" s="8"/>
      <c r="X29689" s="8"/>
      <c r="Z29689" s="9"/>
      <c r="AA29689" s="10"/>
      <c r="AB29689" s="10"/>
      <c r="AC29689" s="10"/>
      <c r="AD29689" s="12"/>
    </row>
    <row r="29690" spans="2:30" ht="15.5" x14ac:dyDescent="0.25">
      <c r="B29690" s="16"/>
      <c r="E29690" s="159"/>
      <c r="F29690" s="159"/>
      <c r="G29690" s="159"/>
      <c r="H29690" s="159"/>
      <c r="I29690" s="6"/>
      <c r="J29690" s="6"/>
      <c r="N29690" s="8"/>
      <c r="O29690" s="8"/>
      <c r="Q29690" s="11"/>
      <c r="R29690" s="24"/>
      <c r="S29690" s="24"/>
      <c r="W29690" s="8"/>
      <c r="X29690" s="8"/>
      <c r="Z29690" s="9"/>
      <c r="AA29690" s="10"/>
      <c r="AB29690" s="10"/>
      <c r="AC29690" s="10"/>
      <c r="AD29690" s="12"/>
    </row>
    <row r="29691" spans="2:30" ht="15.5" x14ac:dyDescent="0.25">
      <c r="B29691" s="16"/>
      <c r="E29691" s="159"/>
      <c r="F29691" s="159"/>
      <c r="G29691" s="159"/>
      <c r="H29691" s="159"/>
      <c r="I29691" s="6"/>
      <c r="J29691" s="6"/>
      <c r="N29691" s="8"/>
      <c r="O29691" s="8"/>
      <c r="Q29691" s="11"/>
      <c r="R29691" s="24"/>
      <c r="S29691" s="24"/>
      <c r="W29691" s="8"/>
      <c r="X29691" s="8"/>
      <c r="Z29691" s="9"/>
      <c r="AA29691" s="10"/>
      <c r="AB29691" s="10"/>
      <c r="AC29691" s="10"/>
      <c r="AD29691" s="12"/>
    </row>
    <row r="29692" spans="2:30" ht="15.5" x14ac:dyDescent="0.25">
      <c r="B29692" s="16"/>
      <c r="E29692" s="159"/>
      <c r="F29692" s="159"/>
      <c r="G29692" s="159"/>
      <c r="H29692" s="159"/>
      <c r="I29692" s="6"/>
      <c r="J29692" s="6"/>
      <c r="N29692" s="8"/>
      <c r="O29692" s="8"/>
      <c r="Q29692" s="11"/>
      <c r="R29692" s="24"/>
      <c r="S29692" s="24"/>
      <c r="W29692" s="8"/>
      <c r="X29692" s="8"/>
      <c r="Z29692" s="9"/>
      <c r="AA29692" s="10"/>
      <c r="AB29692" s="10"/>
      <c r="AC29692" s="10"/>
      <c r="AD29692" s="12"/>
    </row>
    <row r="29693" spans="2:30" ht="15.5" x14ac:dyDescent="0.25">
      <c r="B29693" s="16"/>
      <c r="E29693" s="159"/>
      <c r="F29693" s="159"/>
      <c r="G29693" s="159"/>
      <c r="H29693" s="159"/>
      <c r="I29693" s="6"/>
      <c r="J29693" s="6"/>
      <c r="N29693" s="8"/>
      <c r="O29693" s="8"/>
      <c r="Q29693" s="11"/>
      <c r="R29693" s="24"/>
      <c r="S29693" s="24"/>
      <c r="W29693" s="8"/>
      <c r="X29693" s="8"/>
      <c r="Z29693" s="9"/>
      <c r="AA29693" s="10"/>
      <c r="AB29693" s="10"/>
      <c r="AC29693" s="10"/>
      <c r="AD29693" s="12"/>
    </row>
    <row r="29694" spans="2:30" ht="15.5" x14ac:dyDescent="0.25">
      <c r="B29694" s="16"/>
      <c r="E29694" s="159"/>
      <c r="F29694" s="159"/>
      <c r="G29694" s="159"/>
      <c r="H29694" s="159"/>
      <c r="I29694" s="6"/>
      <c r="J29694" s="6"/>
      <c r="N29694" s="8"/>
      <c r="O29694" s="8"/>
      <c r="Q29694" s="11"/>
      <c r="R29694" s="24"/>
      <c r="S29694" s="24"/>
      <c r="W29694" s="8"/>
      <c r="X29694" s="8"/>
      <c r="Z29694" s="9"/>
      <c r="AA29694" s="10"/>
      <c r="AB29694" s="10"/>
      <c r="AC29694" s="10"/>
      <c r="AD29694" s="12"/>
    </row>
    <row r="29695" spans="2:30" ht="15.5" x14ac:dyDescent="0.25">
      <c r="B29695" s="16"/>
      <c r="E29695" s="159"/>
      <c r="F29695" s="159"/>
      <c r="G29695" s="159"/>
      <c r="H29695" s="159"/>
      <c r="I29695" s="6"/>
      <c r="J29695" s="6"/>
      <c r="N29695" s="8"/>
      <c r="O29695" s="8"/>
      <c r="Q29695" s="11"/>
      <c r="R29695" s="24"/>
      <c r="S29695" s="24"/>
      <c r="W29695" s="8"/>
      <c r="X29695" s="8"/>
      <c r="Z29695" s="9"/>
      <c r="AA29695" s="10"/>
      <c r="AB29695" s="10"/>
      <c r="AC29695" s="10"/>
      <c r="AD29695" s="12"/>
    </row>
    <row r="29696" spans="2:30" ht="15.5" x14ac:dyDescent="0.25">
      <c r="B29696" s="16"/>
      <c r="E29696" s="159"/>
      <c r="F29696" s="159"/>
      <c r="G29696" s="159"/>
      <c r="H29696" s="159"/>
      <c r="I29696" s="6"/>
      <c r="J29696" s="6"/>
      <c r="N29696" s="8"/>
      <c r="O29696" s="8"/>
      <c r="Q29696" s="11"/>
      <c r="R29696" s="24"/>
      <c r="S29696" s="24"/>
      <c r="W29696" s="8"/>
      <c r="X29696" s="8"/>
      <c r="Z29696" s="9"/>
      <c r="AA29696" s="10"/>
      <c r="AB29696" s="10"/>
      <c r="AC29696" s="10"/>
      <c r="AD29696" s="12"/>
    </row>
    <row r="29697" spans="2:30" ht="15.5" x14ac:dyDescent="0.25">
      <c r="B29697" s="16"/>
      <c r="E29697" s="159"/>
      <c r="F29697" s="159"/>
      <c r="G29697" s="159"/>
      <c r="H29697" s="159"/>
      <c r="I29697" s="6"/>
      <c r="J29697" s="6"/>
      <c r="N29697" s="8"/>
      <c r="O29697" s="8"/>
      <c r="Q29697" s="11"/>
      <c r="R29697" s="24"/>
      <c r="S29697" s="24"/>
      <c r="W29697" s="8"/>
      <c r="X29697" s="8"/>
      <c r="Z29697" s="9"/>
      <c r="AA29697" s="10"/>
      <c r="AB29697" s="10"/>
      <c r="AC29697" s="10"/>
      <c r="AD29697" s="12"/>
    </row>
    <row r="29698" spans="2:30" ht="15.5" x14ac:dyDescent="0.25">
      <c r="B29698" s="16"/>
      <c r="E29698" s="159"/>
      <c r="F29698" s="159"/>
      <c r="G29698" s="159"/>
      <c r="H29698" s="159"/>
      <c r="I29698" s="6"/>
      <c r="J29698" s="6"/>
      <c r="N29698" s="8"/>
      <c r="O29698" s="8"/>
      <c r="Q29698" s="11"/>
      <c r="R29698" s="24"/>
      <c r="S29698" s="24"/>
      <c r="W29698" s="8"/>
      <c r="X29698" s="8"/>
      <c r="Z29698" s="9"/>
      <c r="AA29698" s="10"/>
      <c r="AB29698" s="10"/>
      <c r="AC29698" s="10"/>
      <c r="AD29698" s="12"/>
    </row>
    <row r="29699" spans="2:30" ht="15.5" x14ac:dyDescent="0.25">
      <c r="B29699" s="16"/>
      <c r="E29699" s="159"/>
      <c r="F29699" s="159"/>
      <c r="G29699" s="159"/>
      <c r="H29699" s="159"/>
      <c r="I29699" s="6"/>
      <c r="J29699" s="6"/>
      <c r="N29699" s="8"/>
      <c r="O29699" s="8"/>
      <c r="Q29699" s="11"/>
      <c r="R29699" s="24"/>
      <c r="S29699" s="24"/>
      <c r="W29699" s="8"/>
      <c r="X29699" s="8"/>
      <c r="Z29699" s="9"/>
      <c r="AA29699" s="10"/>
      <c r="AB29699" s="10"/>
      <c r="AC29699" s="10"/>
      <c r="AD29699" s="12"/>
    </row>
    <row r="29700" spans="2:30" ht="15.5" x14ac:dyDescent="0.25">
      <c r="B29700" s="16"/>
      <c r="E29700" s="159"/>
      <c r="F29700" s="159"/>
      <c r="G29700" s="159"/>
      <c r="H29700" s="159"/>
      <c r="I29700" s="6"/>
      <c r="J29700" s="6"/>
      <c r="N29700" s="8"/>
      <c r="O29700" s="8"/>
      <c r="Q29700" s="11"/>
      <c r="R29700" s="24"/>
      <c r="S29700" s="24"/>
      <c r="W29700" s="8"/>
      <c r="X29700" s="8"/>
      <c r="Z29700" s="9"/>
      <c r="AA29700" s="10"/>
      <c r="AB29700" s="10"/>
      <c r="AC29700" s="10"/>
      <c r="AD29700" s="12"/>
    </row>
    <row r="29701" spans="2:30" ht="15.5" x14ac:dyDescent="0.25">
      <c r="B29701" s="16"/>
      <c r="E29701" s="159"/>
      <c r="F29701" s="159"/>
      <c r="G29701" s="159"/>
      <c r="H29701" s="159"/>
      <c r="I29701" s="6"/>
      <c r="J29701" s="6"/>
      <c r="N29701" s="8"/>
      <c r="O29701" s="8"/>
      <c r="Q29701" s="11"/>
      <c r="R29701" s="24"/>
      <c r="S29701" s="24"/>
      <c r="W29701" s="8"/>
      <c r="X29701" s="8"/>
      <c r="Z29701" s="9"/>
      <c r="AA29701" s="10"/>
      <c r="AB29701" s="10"/>
      <c r="AC29701" s="10"/>
      <c r="AD29701" s="12"/>
    </row>
    <row r="29702" spans="2:30" ht="15.5" x14ac:dyDescent="0.25">
      <c r="B29702" s="16"/>
      <c r="E29702" s="159"/>
      <c r="F29702" s="159"/>
      <c r="G29702" s="159"/>
      <c r="H29702" s="159"/>
      <c r="I29702" s="6"/>
      <c r="J29702" s="6"/>
      <c r="N29702" s="8"/>
      <c r="O29702" s="8"/>
      <c r="Q29702" s="11"/>
      <c r="R29702" s="24"/>
      <c r="S29702" s="24"/>
      <c r="W29702" s="8"/>
      <c r="X29702" s="8"/>
      <c r="Z29702" s="9"/>
      <c r="AA29702" s="10"/>
      <c r="AB29702" s="10"/>
      <c r="AC29702" s="10"/>
      <c r="AD29702" s="12"/>
    </row>
    <row r="29703" spans="2:30" ht="15.5" x14ac:dyDescent="0.25">
      <c r="B29703" s="16"/>
      <c r="E29703" s="159"/>
      <c r="F29703" s="159"/>
      <c r="G29703" s="159"/>
      <c r="H29703" s="159"/>
      <c r="I29703" s="6"/>
      <c r="J29703" s="6"/>
      <c r="N29703" s="8"/>
      <c r="O29703" s="8"/>
      <c r="Q29703" s="11"/>
      <c r="R29703" s="24"/>
      <c r="S29703" s="24"/>
      <c r="W29703" s="8"/>
      <c r="X29703" s="8"/>
      <c r="Z29703" s="9"/>
      <c r="AA29703" s="10"/>
      <c r="AB29703" s="10"/>
      <c r="AC29703" s="10"/>
      <c r="AD29703" s="12"/>
    </row>
    <row r="29704" spans="2:30" ht="15.5" x14ac:dyDescent="0.25">
      <c r="B29704" s="16"/>
      <c r="E29704" s="159"/>
      <c r="F29704" s="159"/>
      <c r="G29704" s="159"/>
      <c r="H29704" s="159"/>
      <c r="I29704" s="6"/>
      <c r="J29704" s="6"/>
      <c r="N29704" s="8"/>
      <c r="O29704" s="8"/>
      <c r="Q29704" s="11"/>
      <c r="R29704" s="24"/>
      <c r="S29704" s="24"/>
      <c r="W29704" s="8"/>
      <c r="X29704" s="8"/>
      <c r="Z29704" s="9"/>
      <c r="AA29704" s="10"/>
      <c r="AB29704" s="10"/>
      <c r="AC29704" s="10"/>
      <c r="AD29704" s="12"/>
    </row>
    <row r="29705" spans="2:30" ht="15.5" x14ac:dyDescent="0.25">
      <c r="B29705" s="16"/>
      <c r="E29705" s="159"/>
      <c r="F29705" s="159"/>
      <c r="G29705" s="159"/>
      <c r="H29705" s="159"/>
      <c r="I29705" s="6"/>
      <c r="J29705" s="6"/>
      <c r="N29705" s="8"/>
      <c r="O29705" s="8"/>
      <c r="Q29705" s="11"/>
      <c r="R29705" s="24"/>
      <c r="S29705" s="24"/>
      <c r="W29705" s="8"/>
      <c r="X29705" s="8"/>
      <c r="Z29705" s="9"/>
      <c r="AA29705" s="10"/>
      <c r="AB29705" s="10"/>
      <c r="AC29705" s="10"/>
      <c r="AD29705" s="12"/>
    </row>
    <row r="29706" spans="2:30" ht="15.5" x14ac:dyDescent="0.25">
      <c r="B29706" s="16"/>
      <c r="E29706" s="159"/>
      <c r="F29706" s="159"/>
      <c r="G29706" s="159"/>
      <c r="H29706" s="159"/>
      <c r="I29706" s="6"/>
      <c r="J29706" s="6"/>
      <c r="N29706" s="8"/>
      <c r="O29706" s="8"/>
      <c r="Q29706" s="11"/>
      <c r="R29706" s="24"/>
      <c r="S29706" s="24"/>
      <c r="W29706" s="8"/>
      <c r="X29706" s="8"/>
      <c r="Z29706" s="9"/>
      <c r="AA29706" s="10"/>
      <c r="AB29706" s="10"/>
      <c r="AC29706" s="10"/>
      <c r="AD29706" s="12"/>
    </row>
    <row r="29707" spans="2:30" ht="15.5" x14ac:dyDescent="0.25">
      <c r="B29707" s="16"/>
      <c r="E29707" s="159"/>
      <c r="F29707" s="159"/>
      <c r="G29707" s="159"/>
      <c r="H29707" s="159"/>
      <c r="I29707" s="6"/>
      <c r="J29707" s="6"/>
      <c r="N29707" s="8"/>
      <c r="O29707" s="8"/>
      <c r="Q29707" s="11"/>
      <c r="R29707" s="24"/>
      <c r="S29707" s="24"/>
      <c r="W29707" s="8"/>
      <c r="X29707" s="8"/>
      <c r="Z29707" s="9"/>
      <c r="AA29707" s="10"/>
      <c r="AB29707" s="10"/>
      <c r="AC29707" s="10"/>
      <c r="AD29707" s="12"/>
    </row>
    <row r="29708" spans="2:30" ht="15.5" x14ac:dyDescent="0.25">
      <c r="B29708" s="16"/>
      <c r="E29708" s="159"/>
      <c r="F29708" s="159"/>
      <c r="G29708" s="159"/>
      <c r="H29708" s="159"/>
      <c r="I29708" s="6"/>
      <c r="J29708" s="6"/>
      <c r="N29708" s="8"/>
      <c r="O29708" s="8"/>
      <c r="Q29708" s="11"/>
      <c r="R29708" s="24"/>
      <c r="S29708" s="24"/>
      <c r="W29708" s="8"/>
      <c r="X29708" s="8"/>
      <c r="Z29708" s="9"/>
      <c r="AA29708" s="10"/>
      <c r="AB29708" s="10"/>
      <c r="AC29708" s="10"/>
      <c r="AD29708" s="12"/>
    </row>
    <row r="29709" spans="2:30" ht="15.5" x14ac:dyDescent="0.25">
      <c r="B29709" s="16"/>
      <c r="E29709" s="159"/>
      <c r="F29709" s="159"/>
      <c r="G29709" s="159"/>
      <c r="H29709" s="159"/>
      <c r="I29709" s="6"/>
      <c r="J29709" s="6"/>
      <c r="N29709" s="8"/>
      <c r="O29709" s="8"/>
      <c r="Q29709" s="11"/>
      <c r="R29709" s="24"/>
      <c r="S29709" s="24"/>
      <c r="W29709" s="8"/>
      <c r="X29709" s="8"/>
      <c r="Z29709" s="9"/>
      <c r="AA29709" s="10"/>
      <c r="AB29709" s="10"/>
      <c r="AC29709" s="10"/>
      <c r="AD29709" s="12"/>
    </row>
    <row r="29710" spans="2:30" ht="15.5" x14ac:dyDescent="0.25">
      <c r="B29710" s="16"/>
      <c r="E29710" s="159"/>
      <c r="F29710" s="159"/>
      <c r="G29710" s="159"/>
      <c r="H29710" s="159"/>
      <c r="I29710" s="6"/>
      <c r="J29710" s="6"/>
      <c r="N29710" s="8"/>
      <c r="O29710" s="8"/>
      <c r="Q29710" s="11"/>
      <c r="R29710" s="24"/>
      <c r="S29710" s="24"/>
      <c r="W29710" s="8"/>
      <c r="X29710" s="8"/>
      <c r="Z29710" s="9"/>
      <c r="AA29710" s="10"/>
      <c r="AB29710" s="10"/>
      <c r="AC29710" s="10"/>
      <c r="AD29710" s="12"/>
    </row>
    <row r="29711" spans="2:30" ht="15.5" x14ac:dyDescent="0.25">
      <c r="B29711" s="16"/>
      <c r="E29711" s="159"/>
      <c r="F29711" s="159"/>
      <c r="G29711" s="159"/>
      <c r="H29711" s="159"/>
      <c r="I29711" s="6"/>
      <c r="J29711" s="6"/>
      <c r="N29711" s="8"/>
      <c r="O29711" s="8"/>
      <c r="Q29711" s="11"/>
      <c r="R29711" s="24"/>
      <c r="S29711" s="24"/>
      <c r="W29711" s="8"/>
      <c r="X29711" s="8"/>
      <c r="Z29711" s="9"/>
      <c r="AA29711" s="10"/>
      <c r="AB29711" s="10"/>
      <c r="AC29711" s="10"/>
      <c r="AD29711" s="12"/>
    </row>
    <row r="29712" spans="2:30" ht="15.5" x14ac:dyDescent="0.25">
      <c r="B29712" s="16"/>
      <c r="E29712" s="159"/>
      <c r="F29712" s="159"/>
      <c r="G29712" s="159"/>
      <c r="H29712" s="159"/>
      <c r="I29712" s="6"/>
      <c r="J29712" s="6"/>
      <c r="N29712" s="8"/>
      <c r="O29712" s="8"/>
      <c r="Q29712" s="11"/>
      <c r="R29712" s="24"/>
      <c r="S29712" s="24"/>
      <c r="W29712" s="8"/>
      <c r="X29712" s="8"/>
      <c r="Z29712" s="9"/>
      <c r="AA29712" s="10"/>
      <c r="AB29712" s="10"/>
      <c r="AC29712" s="10"/>
      <c r="AD29712" s="12"/>
    </row>
    <row r="29713" spans="2:30" ht="15.5" x14ac:dyDescent="0.25">
      <c r="B29713" s="16"/>
      <c r="E29713" s="159"/>
      <c r="F29713" s="159"/>
      <c r="G29713" s="159"/>
      <c r="H29713" s="159"/>
      <c r="I29713" s="6"/>
      <c r="J29713" s="6"/>
      <c r="N29713" s="8"/>
      <c r="O29713" s="8"/>
      <c r="Q29713" s="11"/>
      <c r="R29713" s="24"/>
      <c r="S29713" s="24"/>
      <c r="W29713" s="8"/>
      <c r="X29713" s="8"/>
      <c r="Z29713" s="9"/>
      <c r="AA29713" s="10"/>
      <c r="AB29713" s="10"/>
      <c r="AC29713" s="10"/>
      <c r="AD29713" s="12"/>
    </row>
    <row r="29714" spans="2:30" ht="15.5" x14ac:dyDescent="0.25">
      <c r="B29714" s="16"/>
      <c r="E29714" s="159"/>
      <c r="F29714" s="159"/>
      <c r="G29714" s="159"/>
      <c r="H29714" s="159"/>
      <c r="I29714" s="6"/>
      <c r="J29714" s="6"/>
      <c r="N29714" s="8"/>
      <c r="O29714" s="8"/>
      <c r="Q29714" s="11"/>
      <c r="R29714" s="24"/>
      <c r="S29714" s="24"/>
      <c r="W29714" s="8"/>
      <c r="X29714" s="8"/>
      <c r="Z29714" s="9"/>
      <c r="AA29714" s="10"/>
      <c r="AB29714" s="10"/>
      <c r="AC29714" s="10"/>
      <c r="AD29714" s="12"/>
    </row>
    <row r="29715" spans="2:30" ht="15.5" x14ac:dyDescent="0.25">
      <c r="B29715" s="16"/>
      <c r="E29715" s="159"/>
      <c r="F29715" s="159"/>
      <c r="G29715" s="159"/>
      <c r="H29715" s="159"/>
      <c r="I29715" s="6"/>
      <c r="J29715" s="6"/>
      <c r="N29715" s="8"/>
      <c r="O29715" s="8"/>
      <c r="Q29715" s="11"/>
      <c r="R29715" s="24"/>
      <c r="S29715" s="24"/>
      <c r="W29715" s="8"/>
      <c r="X29715" s="8"/>
      <c r="Z29715" s="9"/>
      <c r="AA29715" s="10"/>
      <c r="AB29715" s="10"/>
      <c r="AC29715" s="10"/>
      <c r="AD29715" s="12"/>
    </row>
    <row r="29716" spans="2:30" ht="15.5" x14ac:dyDescent="0.25">
      <c r="B29716" s="16"/>
      <c r="E29716" s="159"/>
      <c r="F29716" s="159"/>
      <c r="G29716" s="159"/>
      <c r="H29716" s="159"/>
      <c r="I29716" s="6"/>
      <c r="J29716" s="6"/>
      <c r="N29716" s="8"/>
      <c r="O29716" s="8"/>
      <c r="Q29716" s="11"/>
      <c r="R29716" s="24"/>
      <c r="S29716" s="24"/>
      <c r="W29716" s="8"/>
      <c r="X29716" s="8"/>
      <c r="Z29716" s="9"/>
      <c r="AA29716" s="10"/>
      <c r="AB29716" s="10"/>
      <c r="AC29716" s="10"/>
      <c r="AD29716" s="12"/>
    </row>
    <row r="29717" spans="2:30" ht="15.5" x14ac:dyDescent="0.25">
      <c r="B29717" s="16"/>
      <c r="E29717" s="159"/>
      <c r="F29717" s="159"/>
      <c r="G29717" s="159"/>
      <c r="H29717" s="159"/>
      <c r="I29717" s="6"/>
      <c r="J29717" s="6"/>
      <c r="N29717" s="8"/>
      <c r="O29717" s="8"/>
      <c r="Q29717" s="11"/>
      <c r="R29717" s="24"/>
      <c r="S29717" s="24"/>
      <c r="W29717" s="8"/>
      <c r="X29717" s="8"/>
      <c r="Z29717" s="9"/>
      <c r="AA29717" s="10"/>
      <c r="AB29717" s="10"/>
      <c r="AC29717" s="10"/>
      <c r="AD29717" s="12"/>
    </row>
    <row r="29718" spans="2:30" ht="15.5" x14ac:dyDescent="0.25">
      <c r="B29718" s="16"/>
      <c r="E29718" s="159"/>
      <c r="F29718" s="159"/>
      <c r="G29718" s="159"/>
      <c r="H29718" s="159"/>
      <c r="I29718" s="6"/>
      <c r="J29718" s="6"/>
      <c r="N29718" s="8"/>
      <c r="O29718" s="8"/>
      <c r="Q29718" s="11"/>
      <c r="R29718" s="24"/>
      <c r="S29718" s="24"/>
      <c r="W29718" s="8"/>
      <c r="X29718" s="8"/>
      <c r="Z29718" s="9"/>
      <c r="AA29718" s="10"/>
      <c r="AB29718" s="10"/>
      <c r="AC29718" s="10"/>
      <c r="AD29718" s="12"/>
    </row>
    <row r="29719" spans="2:30" ht="15.5" x14ac:dyDescent="0.25">
      <c r="B29719" s="16"/>
      <c r="E29719" s="159"/>
      <c r="F29719" s="159"/>
      <c r="G29719" s="159"/>
      <c r="H29719" s="159"/>
      <c r="I29719" s="6"/>
      <c r="J29719" s="6"/>
      <c r="N29719" s="8"/>
      <c r="O29719" s="8"/>
      <c r="Q29719" s="11"/>
      <c r="R29719" s="24"/>
      <c r="S29719" s="24"/>
      <c r="W29719" s="8"/>
      <c r="X29719" s="8"/>
      <c r="Z29719" s="9"/>
      <c r="AA29719" s="10"/>
      <c r="AB29719" s="10"/>
      <c r="AC29719" s="10"/>
      <c r="AD29719" s="12"/>
    </row>
    <row r="29720" spans="2:30" ht="15.5" x14ac:dyDescent="0.25">
      <c r="B29720" s="16"/>
      <c r="E29720" s="159"/>
      <c r="F29720" s="159"/>
      <c r="G29720" s="159"/>
      <c r="H29720" s="159"/>
      <c r="I29720" s="6"/>
      <c r="J29720" s="6"/>
      <c r="N29720" s="8"/>
      <c r="O29720" s="8"/>
      <c r="Q29720" s="11"/>
      <c r="R29720" s="24"/>
      <c r="S29720" s="24"/>
      <c r="W29720" s="8"/>
      <c r="X29720" s="8"/>
      <c r="Z29720" s="9"/>
      <c r="AA29720" s="10"/>
      <c r="AB29720" s="10"/>
      <c r="AC29720" s="10"/>
      <c r="AD29720" s="12"/>
    </row>
    <row r="29721" spans="2:30" ht="15.5" x14ac:dyDescent="0.25">
      <c r="B29721" s="16"/>
      <c r="E29721" s="159"/>
      <c r="F29721" s="159"/>
      <c r="G29721" s="159"/>
      <c r="H29721" s="159"/>
      <c r="I29721" s="6"/>
      <c r="J29721" s="6"/>
      <c r="N29721" s="8"/>
      <c r="O29721" s="8"/>
      <c r="Q29721" s="11"/>
      <c r="R29721" s="24"/>
      <c r="S29721" s="24"/>
      <c r="W29721" s="8"/>
      <c r="X29721" s="8"/>
      <c r="Z29721" s="9"/>
      <c r="AA29721" s="10"/>
      <c r="AB29721" s="10"/>
      <c r="AC29721" s="10"/>
      <c r="AD29721" s="12"/>
    </row>
    <row r="29722" spans="2:30" ht="15.5" x14ac:dyDescent="0.25">
      <c r="B29722" s="16"/>
      <c r="E29722" s="159"/>
      <c r="F29722" s="159"/>
      <c r="G29722" s="159"/>
      <c r="H29722" s="159"/>
      <c r="I29722" s="6"/>
      <c r="J29722" s="6"/>
      <c r="N29722" s="8"/>
      <c r="O29722" s="8"/>
      <c r="Q29722" s="11"/>
      <c r="R29722" s="24"/>
      <c r="S29722" s="24"/>
      <c r="W29722" s="8"/>
      <c r="X29722" s="8"/>
      <c r="Z29722" s="9"/>
      <c r="AA29722" s="10"/>
      <c r="AB29722" s="10"/>
      <c r="AC29722" s="10"/>
      <c r="AD29722" s="12"/>
    </row>
    <row r="29723" spans="2:30" ht="15.5" x14ac:dyDescent="0.25">
      <c r="B29723" s="16"/>
      <c r="E29723" s="159"/>
      <c r="F29723" s="159"/>
      <c r="G29723" s="159"/>
      <c r="H29723" s="159"/>
      <c r="I29723" s="6"/>
      <c r="J29723" s="6"/>
      <c r="N29723" s="8"/>
      <c r="O29723" s="8"/>
      <c r="Q29723" s="11"/>
      <c r="R29723" s="24"/>
      <c r="S29723" s="24"/>
      <c r="W29723" s="8"/>
      <c r="X29723" s="8"/>
      <c r="Z29723" s="9"/>
      <c r="AA29723" s="10"/>
      <c r="AB29723" s="10"/>
      <c r="AC29723" s="10"/>
      <c r="AD29723" s="12"/>
    </row>
    <row r="29724" spans="2:30" ht="15.5" x14ac:dyDescent="0.25">
      <c r="B29724" s="16"/>
      <c r="E29724" s="159"/>
      <c r="F29724" s="159"/>
      <c r="G29724" s="159"/>
      <c r="H29724" s="159"/>
      <c r="I29724" s="6"/>
      <c r="J29724" s="6"/>
      <c r="N29724" s="8"/>
      <c r="O29724" s="8"/>
      <c r="Q29724" s="11"/>
      <c r="R29724" s="24"/>
      <c r="S29724" s="24"/>
      <c r="W29724" s="8"/>
      <c r="X29724" s="8"/>
      <c r="Z29724" s="9"/>
      <c r="AA29724" s="10"/>
      <c r="AB29724" s="10"/>
      <c r="AC29724" s="10"/>
      <c r="AD29724" s="12"/>
    </row>
    <row r="29725" spans="2:30" ht="15.5" x14ac:dyDescent="0.25">
      <c r="B29725" s="16"/>
      <c r="E29725" s="159"/>
      <c r="F29725" s="159"/>
      <c r="G29725" s="159"/>
      <c r="H29725" s="159"/>
      <c r="I29725" s="6"/>
      <c r="J29725" s="6"/>
      <c r="N29725" s="8"/>
      <c r="O29725" s="8"/>
      <c r="Q29725" s="11"/>
      <c r="R29725" s="24"/>
      <c r="S29725" s="24"/>
      <c r="W29725" s="8"/>
      <c r="X29725" s="8"/>
      <c r="Z29725" s="9"/>
      <c r="AA29725" s="10"/>
      <c r="AB29725" s="10"/>
      <c r="AC29725" s="10"/>
      <c r="AD29725" s="12"/>
    </row>
    <row r="29726" spans="2:30" ht="15.5" x14ac:dyDescent="0.25">
      <c r="B29726" s="16"/>
      <c r="E29726" s="159"/>
      <c r="F29726" s="159"/>
      <c r="G29726" s="159"/>
      <c r="H29726" s="159"/>
      <c r="I29726" s="6"/>
      <c r="J29726" s="6"/>
      <c r="N29726" s="8"/>
      <c r="O29726" s="8"/>
      <c r="Q29726" s="11"/>
      <c r="R29726" s="24"/>
      <c r="S29726" s="24"/>
      <c r="W29726" s="8"/>
      <c r="X29726" s="8"/>
      <c r="Z29726" s="9"/>
      <c r="AA29726" s="10"/>
      <c r="AB29726" s="10"/>
      <c r="AC29726" s="10"/>
      <c r="AD29726" s="12"/>
    </row>
    <row r="29727" spans="2:30" ht="15.5" x14ac:dyDescent="0.25">
      <c r="B29727" s="16"/>
      <c r="E29727" s="159"/>
      <c r="F29727" s="159"/>
      <c r="G29727" s="159"/>
      <c r="H29727" s="159"/>
      <c r="I29727" s="6"/>
      <c r="J29727" s="6"/>
      <c r="N29727" s="8"/>
      <c r="O29727" s="8"/>
      <c r="Q29727" s="11"/>
      <c r="R29727" s="24"/>
      <c r="S29727" s="24"/>
      <c r="W29727" s="8"/>
      <c r="X29727" s="8"/>
      <c r="Z29727" s="9"/>
      <c r="AA29727" s="10"/>
      <c r="AB29727" s="10"/>
      <c r="AC29727" s="10"/>
      <c r="AD29727" s="12"/>
    </row>
    <row r="29728" spans="2:30" ht="15.5" x14ac:dyDescent="0.25">
      <c r="B29728" s="16"/>
      <c r="E29728" s="159"/>
      <c r="F29728" s="159"/>
      <c r="G29728" s="159"/>
      <c r="H29728" s="159"/>
      <c r="I29728" s="6"/>
      <c r="J29728" s="6"/>
      <c r="N29728" s="8"/>
      <c r="O29728" s="8"/>
      <c r="Q29728" s="11"/>
      <c r="R29728" s="24"/>
      <c r="S29728" s="24"/>
      <c r="W29728" s="8"/>
      <c r="X29728" s="8"/>
      <c r="Z29728" s="9"/>
      <c r="AA29728" s="10"/>
      <c r="AB29728" s="10"/>
      <c r="AC29728" s="10"/>
      <c r="AD29728" s="12"/>
    </row>
    <row r="29729" spans="2:30" ht="15.5" x14ac:dyDescent="0.25">
      <c r="B29729" s="16"/>
      <c r="E29729" s="159"/>
      <c r="F29729" s="159"/>
      <c r="G29729" s="159"/>
      <c r="H29729" s="159"/>
      <c r="I29729" s="6"/>
      <c r="J29729" s="6"/>
      <c r="N29729" s="8"/>
      <c r="O29729" s="8"/>
      <c r="Q29729" s="11"/>
      <c r="R29729" s="24"/>
      <c r="S29729" s="24"/>
      <c r="W29729" s="8"/>
      <c r="X29729" s="8"/>
      <c r="Z29729" s="9"/>
      <c r="AA29729" s="10"/>
      <c r="AB29729" s="10"/>
      <c r="AC29729" s="10"/>
      <c r="AD29729" s="12"/>
    </row>
    <row r="29730" spans="2:30" ht="15.5" x14ac:dyDescent="0.25">
      <c r="B29730" s="16"/>
      <c r="E29730" s="159"/>
      <c r="F29730" s="159"/>
      <c r="G29730" s="159"/>
      <c r="H29730" s="159"/>
      <c r="I29730" s="6"/>
      <c r="J29730" s="6"/>
      <c r="N29730" s="8"/>
      <c r="O29730" s="8"/>
      <c r="Q29730" s="11"/>
      <c r="R29730" s="24"/>
      <c r="S29730" s="24"/>
      <c r="W29730" s="8"/>
      <c r="X29730" s="8"/>
      <c r="Z29730" s="9"/>
      <c r="AA29730" s="10"/>
      <c r="AB29730" s="10"/>
      <c r="AC29730" s="10"/>
      <c r="AD29730" s="12"/>
    </row>
    <row r="29731" spans="2:30" ht="15.5" x14ac:dyDescent="0.25">
      <c r="B29731" s="16"/>
      <c r="E29731" s="159"/>
      <c r="F29731" s="159"/>
      <c r="G29731" s="159"/>
      <c r="H29731" s="159"/>
      <c r="I29731" s="6"/>
      <c r="J29731" s="6"/>
      <c r="N29731" s="8"/>
      <c r="O29731" s="8"/>
      <c r="Q29731" s="11"/>
      <c r="R29731" s="24"/>
      <c r="S29731" s="24"/>
      <c r="W29731" s="8"/>
      <c r="X29731" s="8"/>
      <c r="Z29731" s="9"/>
      <c r="AA29731" s="10"/>
      <c r="AB29731" s="10"/>
      <c r="AC29731" s="10"/>
      <c r="AD29731" s="12"/>
    </row>
    <row r="29732" spans="2:30" ht="15.5" x14ac:dyDescent="0.25">
      <c r="B29732" s="16"/>
      <c r="E29732" s="159"/>
      <c r="F29732" s="159"/>
      <c r="G29732" s="159"/>
      <c r="H29732" s="159"/>
      <c r="I29732" s="6"/>
      <c r="J29732" s="6"/>
      <c r="N29732" s="8"/>
      <c r="O29732" s="8"/>
      <c r="Q29732" s="11"/>
      <c r="R29732" s="24"/>
      <c r="S29732" s="24"/>
      <c r="W29732" s="8"/>
      <c r="X29732" s="8"/>
      <c r="Z29732" s="9"/>
      <c r="AA29732" s="10"/>
      <c r="AB29732" s="10"/>
      <c r="AC29732" s="10"/>
      <c r="AD29732" s="12"/>
    </row>
    <row r="29733" spans="2:30" ht="15.5" x14ac:dyDescent="0.25">
      <c r="B29733" s="16"/>
      <c r="E29733" s="159"/>
      <c r="F29733" s="159"/>
      <c r="G29733" s="159"/>
      <c r="H29733" s="159"/>
      <c r="I29733" s="6"/>
      <c r="J29733" s="6"/>
      <c r="N29733" s="8"/>
      <c r="O29733" s="8"/>
      <c r="Q29733" s="11"/>
      <c r="R29733" s="24"/>
      <c r="S29733" s="24"/>
      <c r="W29733" s="8"/>
      <c r="X29733" s="8"/>
      <c r="Z29733" s="9"/>
      <c r="AA29733" s="10"/>
      <c r="AB29733" s="10"/>
      <c r="AC29733" s="10"/>
      <c r="AD29733" s="12"/>
    </row>
    <row r="29734" spans="2:30" ht="15.5" x14ac:dyDescent="0.25">
      <c r="B29734" s="16"/>
      <c r="E29734" s="159"/>
      <c r="F29734" s="159"/>
      <c r="G29734" s="159"/>
      <c r="H29734" s="159"/>
      <c r="I29734" s="6"/>
      <c r="J29734" s="6"/>
      <c r="N29734" s="8"/>
      <c r="O29734" s="8"/>
      <c r="Q29734" s="11"/>
      <c r="R29734" s="24"/>
      <c r="S29734" s="24"/>
      <c r="W29734" s="8"/>
      <c r="X29734" s="8"/>
      <c r="Z29734" s="9"/>
      <c r="AA29734" s="10"/>
      <c r="AB29734" s="10"/>
      <c r="AC29734" s="10"/>
      <c r="AD29734" s="12"/>
    </row>
    <row r="29735" spans="2:30" ht="15.5" x14ac:dyDescent="0.25">
      <c r="B29735" s="16"/>
      <c r="E29735" s="159"/>
      <c r="F29735" s="159"/>
      <c r="G29735" s="159"/>
      <c r="H29735" s="159"/>
      <c r="I29735" s="6"/>
      <c r="J29735" s="6"/>
      <c r="N29735" s="8"/>
      <c r="O29735" s="8"/>
      <c r="Q29735" s="11"/>
      <c r="R29735" s="24"/>
      <c r="S29735" s="24"/>
      <c r="W29735" s="8"/>
      <c r="X29735" s="8"/>
      <c r="Z29735" s="9"/>
      <c r="AA29735" s="10"/>
      <c r="AB29735" s="10"/>
      <c r="AC29735" s="10"/>
      <c r="AD29735" s="12"/>
    </row>
    <row r="29736" spans="2:30" ht="15.5" x14ac:dyDescent="0.25">
      <c r="B29736" s="16"/>
      <c r="E29736" s="159"/>
      <c r="F29736" s="159"/>
      <c r="G29736" s="159"/>
      <c r="H29736" s="159"/>
      <c r="I29736" s="6"/>
      <c r="J29736" s="6"/>
      <c r="N29736" s="8"/>
      <c r="O29736" s="8"/>
      <c r="Q29736" s="11"/>
      <c r="R29736" s="24"/>
      <c r="S29736" s="24"/>
      <c r="W29736" s="8"/>
      <c r="X29736" s="8"/>
      <c r="Z29736" s="9"/>
      <c r="AA29736" s="10"/>
      <c r="AB29736" s="10"/>
      <c r="AC29736" s="10"/>
      <c r="AD29736" s="12"/>
    </row>
    <row r="29737" spans="2:30" ht="15.5" x14ac:dyDescent="0.25">
      <c r="B29737" s="16"/>
      <c r="E29737" s="159"/>
      <c r="F29737" s="159"/>
      <c r="G29737" s="159"/>
      <c r="H29737" s="159"/>
      <c r="I29737" s="6"/>
      <c r="J29737" s="6"/>
      <c r="N29737" s="8"/>
      <c r="O29737" s="8"/>
      <c r="Q29737" s="11"/>
      <c r="R29737" s="24"/>
      <c r="S29737" s="24"/>
      <c r="W29737" s="8"/>
      <c r="X29737" s="8"/>
      <c r="Z29737" s="9"/>
      <c r="AA29737" s="10"/>
      <c r="AB29737" s="10"/>
      <c r="AC29737" s="10"/>
      <c r="AD29737" s="12"/>
    </row>
    <row r="29738" spans="2:30" ht="15.5" x14ac:dyDescent="0.25">
      <c r="B29738" s="16"/>
      <c r="E29738" s="159"/>
      <c r="F29738" s="159"/>
      <c r="G29738" s="159"/>
      <c r="H29738" s="159"/>
      <c r="I29738" s="6"/>
      <c r="J29738" s="6"/>
      <c r="N29738" s="8"/>
      <c r="O29738" s="8"/>
      <c r="Q29738" s="11"/>
      <c r="R29738" s="24"/>
      <c r="S29738" s="24"/>
      <c r="W29738" s="8"/>
      <c r="X29738" s="8"/>
      <c r="Z29738" s="9"/>
      <c r="AA29738" s="10"/>
      <c r="AB29738" s="10"/>
      <c r="AC29738" s="10"/>
      <c r="AD29738" s="12"/>
    </row>
    <row r="29739" spans="2:30" ht="15.5" x14ac:dyDescent="0.25">
      <c r="B29739" s="16"/>
      <c r="E29739" s="159"/>
      <c r="F29739" s="159"/>
      <c r="G29739" s="159"/>
      <c r="H29739" s="159"/>
      <c r="I29739" s="6"/>
      <c r="J29739" s="6"/>
      <c r="N29739" s="8"/>
      <c r="O29739" s="8"/>
      <c r="Q29739" s="11"/>
      <c r="R29739" s="24"/>
      <c r="S29739" s="24"/>
      <c r="W29739" s="8"/>
      <c r="X29739" s="8"/>
      <c r="Z29739" s="9"/>
      <c r="AA29739" s="10"/>
      <c r="AB29739" s="10"/>
      <c r="AC29739" s="10"/>
      <c r="AD29739" s="12"/>
    </row>
    <row r="29740" spans="2:30" ht="15.5" x14ac:dyDescent="0.25">
      <c r="B29740" s="16"/>
      <c r="E29740" s="159"/>
      <c r="F29740" s="159"/>
      <c r="G29740" s="159"/>
      <c r="H29740" s="159"/>
      <c r="I29740" s="6"/>
      <c r="J29740" s="6"/>
      <c r="N29740" s="8"/>
      <c r="O29740" s="8"/>
      <c r="Q29740" s="11"/>
      <c r="R29740" s="24"/>
      <c r="S29740" s="24"/>
      <c r="W29740" s="8"/>
      <c r="X29740" s="8"/>
      <c r="Z29740" s="9"/>
      <c r="AA29740" s="10"/>
      <c r="AB29740" s="10"/>
      <c r="AC29740" s="10"/>
      <c r="AD29740" s="12"/>
    </row>
    <row r="29741" spans="2:30" ht="15.5" x14ac:dyDescent="0.25">
      <c r="B29741" s="16"/>
      <c r="E29741" s="159"/>
      <c r="F29741" s="159"/>
      <c r="G29741" s="159"/>
      <c r="H29741" s="159"/>
      <c r="I29741" s="6"/>
      <c r="J29741" s="6"/>
      <c r="N29741" s="8"/>
      <c r="O29741" s="8"/>
      <c r="Q29741" s="11"/>
      <c r="R29741" s="24"/>
      <c r="S29741" s="24"/>
      <c r="W29741" s="8"/>
      <c r="X29741" s="8"/>
      <c r="Z29741" s="9"/>
      <c r="AA29741" s="10"/>
      <c r="AB29741" s="10"/>
      <c r="AC29741" s="10"/>
      <c r="AD29741" s="12"/>
    </row>
    <row r="29742" spans="2:30" ht="15.5" x14ac:dyDescent="0.25">
      <c r="B29742" s="16"/>
      <c r="E29742" s="159"/>
      <c r="F29742" s="159"/>
      <c r="G29742" s="159"/>
      <c r="H29742" s="159"/>
      <c r="I29742" s="6"/>
      <c r="J29742" s="6"/>
      <c r="N29742" s="8"/>
      <c r="O29742" s="8"/>
      <c r="Q29742" s="11"/>
      <c r="R29742" s="24"/>
      <c r="S29742" s="24"/>
      <c r="W29742" s="8"/>
      <c r="X29742" s="8"/>
      <c r="Z29742" s="9"/>
      <c r="AA29742" s="10"/>
      <c r="AB29742" s="10"/>
      <c r="AC29742" s="10"/>
      <c r="AD29742" s="12"/>
    </row>
    <row r="29743" spans="2:30" ht="15.5" x14ac:dyDescent="0.25">
      <c r="B29743" s="16"/>
      <c r="E29743" s="159"/>
      <c r="F29743" s="159"/>
      <c r="G29743" s="159"/>
      <c r="H29743" s="159"/>
      <c r="I29743" s="6"/>
      <c r="J29743" s="6"/>
      <c r="N29743" s="8"/>
      <c r="O29743" s="8"/>
      <c r="Q29743" s="11"/>
      <c r="R29743" s="24"/>
      <c r="S29743" s="24"/>
      <c r="W29743" s="8"/>
      <c r="X29743" s="8"/>
      <c r="Z29743" s="9"/>
      <c r="AA29743" s="10"/>
      <c r="AB29743" s="10"/>
      <c r="AC29743" s="10"/>
      <c r="AD29743" s="12"/>
    </row>
    <row r="29744" spans="2:30" ht="15.5" x14ac:dyDescent="0.25">
      <c r="B29744" s="16"/>
      <c r="E29744" s="159"/>
      <c r="F29744" s="159"/>
      <c r="G29744" s="159"/>
      <c r="H29744" s="159"/>
      <c r="I29744" s="6"/>
      <c r="J29744" s="6"/>
      <c r="N29744" s="8"/>
      <c r="O29744" s="8"/>
      <c r="Q29744" s="11"/>
      <c r="R29744" s="24"/>
      <c r="S29744" s="24"/>
      <c r="W29744" s="8"/>
      <c r="X29744" s="8"/>
      <c r="Z29744" s="9"/>
      <c r="AA29744" s="10"/>
      <c r="AB29744" s="10"/>
      <c r="AC29744" s="10"/>
      <c r="AD29744" s="12"/>
    </row>
    <row r="29745" spans="2:30" ht="15.5" x14ac:dyDescent="0.25">
      <c r="B29745" s="16"/>
      <c r="E29745" s="159"/>
      <c r="F29745" s="159"/>
      <c r="G29745" s="159"/>
      <c r="H29745" s="159"/>
      <c r="I29745" s="6"/>
      <c r="J29745" s="6"/>
      <c r="N29745" s="8"/>
      <c r="O29745" s="8"/>
      <c r="Q29745" s="11"/>
      <c r="R29745" s="24"/>
      <c r="S29745" s="24"/>
      <c r="W29745" s="8"/>
      <c r="X29745" s="8"/>
      <c r="Z29745" s="9"/>
      <c r="AA29745" s="10"/>
      <c r="AB29745" s="10"/>
      <c r="AC29745" s="10"/>
      <c r="AD29745" s="12"/>
    </row>
    <row r="29746" spans="2:30" ht="15.5" x14ac:dyDescent="0.25">
      <c r="B29746" s="16"/>
      <c r="E29746" s="159"/>
      <c r="F29746" s="159"/>
      <c r="G29746" s="159"/>
      <c r="H29746" s="159"/>
      <c r="I29746" s="6"/>
      <c r="J29746" s="6"/>
      <c r="N29746" s="8"/>
      <c r="O29746" s="8"/>
      <c r="Q29746" s="11"/>
      <c r="R29746" s="24"/>
      <c r="S29746" s="24"/>
      <c r="W29746" s="8"/>
      <c r="X29746" s="8"/>
      <c r="Z29746" s="9"/>
      <c r="AA29746" s="10"/>
      <c r="AB29746" s="10"/>
      <c r="AC29746" s="10"/>
      <c r="AD29746" s="12"/>
    </row>
    <row r="29747" spans="2:30" ht="15.5" x14ac:dyDescent="0.25">
      <c r="B29747" s="16"/>
      <c r="E29747" s="159"/>
      <c r="F29747" s="159"/>
      <c r="G29747" s="159"/>
      <c r="H29747" s="159"/>
      <c r="I29747" s="6"/>
      <c r="J29747" s="6"/>
      <c r="N29747" s="8"/>
      <c r="O29747" s="8"/>
      <c r="Q29747" s="11"/>
      <c r="R29747" s="24"/>
      <c r="S29747" s="24"/>
      <c r="W29747" s="8"/>
      <c r="X29747" s="8"/>
      <c r="Z29747" s="9"/>
      <c r="AA29747" s="10"/>
      <c r="AB29747" s="10"/>
      <c r="AC29747" s="10"/>
      <c r="AD29747" s="12"/>
    </row>
    <row r="29748" spans="2:30" ht="15.5" x14ac:dyDescent="0.25">
      <c r="B29748" s="16"/>
      <c r="E29748" s="159"/>
      <c r="F29748" s="159"/>
      <c r="G29748" s="159"/>
      <c r="H29748" s="159"/>
      <c r="I29748" s="6"/>
      <c r="J29748" s="6"/>
      <c r="N29748" s="8"/>
      <c r="O29748" s="8"/>
      <c r="Q29748" s="11"/>
      <c r="R29748" s="24"/>
      <c r="S29748" s="24"/>
      <c r="W29748" s="8"/>
      <c r="X29748" s="8"/>
      <c r="Z29748" s="9"/>
      <c r="AA29748" s="10"/>
      <c r="AB29748" s="10"/>
      <c r="AC29748" s="10"/>
      <c r="AD29748" s="12"/>
    </row>
    <row r="29749" spans="2:30" ht="15.5" x14ac:dyDescent="0.25">
      <c r="B29749" s="16"/>
      <c r="E29749" s="159"/>
      <c r="F29749" s="159"/>
      <c r="G29749" s="159"/>
      <c r="H29749" s="159"/>
      <c r="I29749" s="6"/>
      <c r="J29749" s="6"/>
      <c r="N29749" s="8"/>
      <c r="O29749" s="8"/>
      <c r="Q29749" s="11"/>
      <c r="R29749" s="24"/>
      <c r="S29749" s="24"/>
      <c r="W29749" s="8"/>
      <c r="X29749" s="8"/>
      <c r="Z29749" s="9"/>
      <c r="AA29749" s="10"/>
      <c r="AB29749" s="10"/>
      <c r="AC29749" s="10"/>
      <c r="AD29749" s="12"/>
    </row>
    <row r="29750" spans="2:30" ht="15.5" x14ac:dyDescent="0.25">
      <c r="B29750" s="16"/>
      <c r="E29750" s="159"/>
      <c r="F29750" s="159"/>
      <c r="G29750" s="159"/>
      <c r="H29750" s="159"/>
      <c r="I29750" s="6"/>
      <c r="J29750" s="6"/>
      <c r="N29750" s="8"/>
      <c r="O29750" s="8"/>
      <c r="Q29750" s="11"/>
      <c r="R29750" s="24"/>
      <c r="S29750" s="24"/>
      <c r="W29750" s="8"/>
      <c r="X29750" s="8"/>
      <c r="Z29750" s="9"/>
      <c r="AA29750" s="10"/>
      <c r="AB29750" s="10"/>
      <c r="AC29750" s="10"/>
      <c r="AD29750" s="12"/>
    </row>
    <row r="29751" spans="2:30" ht="15.5" x14ac:dyDescent="0.25">
      <c r="B29751" s="16"/>
      <c r="E29751" s="159"/>
      <c r="F29751" s="159"/>
      <c r="G29751" s="159"/>
      <c r="H29751" s="159"/>
      <c r="I29751" s="6"/>
      <c r="J29751" s="6"/>
      <c r="N29751" s="8"/>
      <c r="O29751" s="8"/>
      <c r="Q29751" s="11"/>
      <c r="R29751" s="24"/>
      <c r="S29751" s="24"/>
      <c r="W29751" s="8"/>
      <c r="X29751" s="8"/>
      <c r="Z29751" s="9"/>
      <c r="AA29751" s="10"/>
      <c r="AB29751" s="10"/>
      <c r="AC29751" s="10"/>
      <c r="AD29751" s="12"/>
    </row>
    <row r="29752" spans="2:30" ht="15.5" x14ac:dyDescent="0.25">
      <c r="B29752" s="16"/>
      <c r="E29752" s="159"/>
      <c r="F29752" s="159"/>
      <c r="G29752" s="159"/>
      <c r="H29752" s="159"/>
      <c r="I29752" s="6"/>
      <c r="J29752" s="6"/>
      <c r="N29752" s="8"/>
      <c r="O29752" s="8"/>
      <c r="Q29752" s="11"/>
      <c r="R29752" s="24"/>
      <c r="S29752" s="24"/>
      <c r="W29752" s="8"/>
      <c r="X29752" s="8"/>
      <c r="Z29752" s="9"/>
      <c r="AA29752" s="10"/>
      <c r="AB29752" s="10"/>
      <c r="AC29752" s="10"/>
      <c r="AD29752" s="12"/>
    </row>
    <row r="29753" spans="2:30" ht="15.5" x14ac:dyDescent="0.25">
      <c r="B29753" s="16"/>
      <c r="E29753" s="159"/>
      <c r="F29753" s="159"/>
      <c r="G29753" s="159"/>
      <c r="H29753" s="159"/>
      <c r="I29753" s="6"/>
      <c r="J29753" s="6"/>
      <c r="N29753" s="8"/>
      <c r="O29753" s="8"/>
      <c r="Q29753" s="11"/>
      <c r="R29753" s="24"/>
      <c r="S29753" s="24"/>
      <c r="W29753" s="8"/>
      <c r="X29753" s="8"/>
      <c r="Z29753" s="9"/>
      <c r="AA29753" s="10"/>
      <c r="AB29753" s="10"/>
      <c r="AC29753" s="10"/>
      <c r="AD29753" s="12"/>
    </row>
    <row r="29754" spans="2:30" ht="15.5" x14ac:dyDescent="0.25">
      <c r="B29754" s="16"/>
      <c r="E29754" s="159"/>
      <c r="F29754" s="159"/>
      <c r="G29754" s="159"/>
      <c r="H29754" s="159"/>
      <c r="I29754" s="6"/>
      <c r="J29754" s="6"/>
      <c r="N29754" s="8"/>
      <c r="O29754" s="8"/>
      <c r="Q29754" s="11"/>
      <c r="R29754" s="24"/>
      <c r="S29754" s="24"/>
      <c r="W29754" s="8"/>
      <c r="X29754" s="8"/>
      <c r="Z29754" s="9"/>
      <c r="AA29754" s="10"/>
      <c r="AB29754" s="10"/>
      <c r="AC29754" s="10"/>
      <c r="AD29754" s="12"/>
    </row>
    <row r="29755" spans="2:30" ht="15.5" x14ac:dyDescent="0.25">
      <c r="B29755" s="16"/>
      <c r="E29755" s="159"/>
      <c r="F29755" s="159"/>
      <c r="G29755" s="159"/>
      <c r="H29755" s="159"/>
      <c r="I29755" s="6"/>
      <c r="J29755" s="6"/>
      <c r="N29755" s="8"/>
      <c r="O29755" s="8"/>
      <c r="Q29755" s="11"/>
      <c r="R29755" s="24"/>
      <c r="S29755" s="24"/>
      <c r="W29755" s="8"/>
      <c r="X29755" s="8"/>
      <c r="Z29755" s="9"/>
      <c r="AA29755" s="10"/>
      <c r="AB29755" s="10"/>
      <c r="AC29755" s="10"/>
      <c r="AD29755" s="12"/>
    </row>
    <row r="29756" spans="2:30" ht="15.5" x14ac:dyDescent="0.25">
      <c r="B29756" s="16"/>
      <c r="E29756" s="159"/>
      <c r="F29756" s="159"/>
      <c r="G29756" s="159"/>
      <c r="H29756" s="159"/>
      <c r="I29756" s="6"/>
      <c r="J29756" s="6"/>
      <c r="N29756" s="8"/>
      <c r="O29756" s="8"/>
      <c r="Q29756" s="11"/>
      <c r="R29756" s="24"/>
      <c r="S29756" s="24"/>
      <c r="W29756" s="8"/>
      <c r="X29756" s="8"/>
      <c r="Z29756" s="9"/>
      <c r="AA29756" s="10"/>
      <c r="AB29756" s="10"/>
      <c r="AC29756" s="10"/>
      <c r="AD29756" s="12"/>
    </row>
    <row r="29757" spans="2:30" ht="15.5" x14ac:dyDescent="0.25">
      <c r="B29757" s="16"/>
      <c r="E29757" s="159"/>
      <c r="F29757" s="159"/>
      <c r="G29757" s="159"/>
      <c r="H29757" s="159"/>
      <c r="I29757" s="6"/>
      <c r="J29757" s="6"/>
      <c r="N29757" s="8"/>
      <c r="O29757" s="8"/>
      <c r="Q29757" s="11"/>
      <c r="R29757" s="24"/>
      <c r="S29757" s="24"/>
      <c r="W29757" s="8"/>
      <c r="X29757" s="8"/>
      <c r="Z29757" s="9"/>
      <c r="AA29757" s="10"/>
      <c r="AB29757" s="10"/>
      <c r="AC29757" s="10"/>
      <c r="AD29757" s="12"/>
    </row>
    <row r="29758" spans="2:30" ht="15.5" x14ac:dyDescent="0.25">
      <c r="B29758" s="16"/>
      <c r="E29758" s="159"/>
      <c r="F29758" s="159"/>
      <c r="G29758" s="159"/>
      <c r="H29758" s="159"/>
      <c r="I29758" s="6"/>
      <c r="J29758" s="6"/>
      <c r="N29758" s="8"/>
      <c r="O29758" s="8"/>
      <c r="Q29758" s="11"/>
      <c r="R29758" s="24"/>
      <c r="S29758" s="24"/>
      <c r="W29758" s="8"/>
      <c r="X29758" s="8"/>
      <c r="Z29758" s="9"/>
      <c r="AA29758" s="10"/>
      <c r="AB29758" s="10"/>
      <c r="AC29758" s="10"/>
      <c r="AD29758" s="12"/>
    </row>
    <row r="29759" spans="2:30" ht="15.5" x14ac:dyDescent="0.25">
      <c r="B29759" s="16"/>
      <c r="E29759" s="159"/>
      <c r="F29759" s="159"/>
      <c r="G29759" s="159"/>
      <c r="H29759" s="159"/>
      <c r="I29759" s="6"/>
      <c r="J29759" s="6"/>
      <c r="N29759" s="8"/>
      <c r="O29759" s="8"/>
      <c r="Q29759" s="11"/>
      <c r="R29759" s="24"/>
      <c r="S29759" s="24"/>
      <c r="W29759" s="8"/>
      <c r="X29759" s="8"/>
      <c r="Z29759" s="9"/>
      <c r="AA29759" s="10"/>
      <c r="AB29759" s="10"/>
      <c r="AC29759" s="10"/>
      <c r="AD29759" s="12"/>
    </row>
    <row r="29760" spans="2:30" ht="15.5" x14ac:dyDescent="0.25">
      <c r="B29760" s="16"/>
      <c r="E29760" s="159"/>
      <c r="F29760" s="159"/>
      <c r="G29760" s="159"/>
      <c r="H29760" s="159"/>
      <c r="I29760" s="6"/>
      <c r="J29760" s="6"/>
      <c r="N29760" s="8"/>
      <c r="O29760" s="8"/>
      <c r="Q29760" s="11"/>
      <c r="R29760" s="24"/>
      <c r="S29760" s="24"/>
      <c r="W29760" s="8"/>
      <c r="X29760" s="8"/>
      <c r="Z29760" s="9"/>
      <c r="AA29760" s="10"/>
      <c r="AB29760" s="10"/>
      <c r="AC29760" s="10"/>
      <c r="AD29760" s="12"/>
    </row>
    <row r="29761" spans="2:30" ht="15.5" x14ac:dyDescent="0.25">
      <c r="B29761" s="16"/>
      <c r="E29761" s="159"/>
      <c r="F29761" s="159"/>
      <c r="G29761" s="159"/>
      <c r="H29761" s="159"/>
      <c r="I29761" s="6"/>
      <c r="J29761" s="6"/>
      <c r="N29761" s="8"/>
      <c r="O29761" s="8"/>
      <c r="Q29761" s="11"/>
      <c r="R29761" s="24"/>
      <c r="S29761" s="24"/>
      <c r="W29761" s="8"/>
      <c r="X29761" s="8"/>
      <c r="Z29761" s="9"/>
      <c r="AA29761" s="10"/>
      <c r="AB29761" s="10"/>
      <c r="AC29761" s="10"/>
      <c r="AD29761" s="12"/>
    </row>
    <row r="29762" spans="2:30" ht="15.5" x14ac:dyDescent="0.25">
      <c r="B29762" s="16"/>
      <c r="E29762" s="159"/>
      <c r="F29762" s="159"/>
      <c r="G29762" s="159"/>
      <c r="H29762" s="159"/>
      <c r="I29762" s="6"/>
      <c r="J29762" s="6"/>
      <c r="N29762" s="8"/>
      <c r="O29762" s="8"/>
      <c r="Q29762" s="11"/>
      <c r="R29762" s="24"/>
      <c r="S29762" s="24"/>
      <c r="W29762" s="8"/>
      <c r="X29762" s="8"/>
      <c r="Z29762" s="9"/>
      <c r="AA29762" s="10"/>
      <c r="AB29762" s="10"/>
      <c r="AC29762" s="10"/>
      <c r="AD29762" s="12"/>
    </row>
    <row r="29763" spans="2:30" ht="15.5" x14ac:dyDescent="0.25">
      <c r="B29763" s="16"/>
      <c r="E29763" s="159"/>
      <c r="F29763" s="159"/>
      <c r="G29763" s="159"/>
      <c r="H29763" s="159"/>
      <c r="I29763" s="6"/>
      <c r="J29763" s="6"/>
      <c r="N29763" s="8"/>
      <c r="O29763" s="8"/>
      <c r="Q29763" s="11"/>
      <c r="R29763" s="24"/>
      <c r="S29763" s="24"/>
      <c r="W29763" s="8"/>
      <c r="X29763" s="8"/>
      <c r="Z29763" s="9"/>
      <c r="AA29763" s="10"/>
      <c r="AB29763" s="10"/>
      <c r="AC29763" s="10"/>
      <c r="AD29763" s="12"/>
    </row>
    <row r="29764" spans="2:30" ht="15.5" x14ac:dyDescent="0.25">
      <c r="B29764" s="16"/>
      <c r="E29764" s="159"/>
      <c r="F29764" s="159"/>
      <c r="G29764" s="159"/>
      <c r="H29764" s="159"/>
      <c r="I29764" s="6"/>
      <c r="J29764" s="6"/>
      <c r="N29764" s="8"/>
      <c r="O29764" s="8"/>
      <c r="Q29764" s="11"/>
      <c r="R29764" s="24"/>
      <c r="S29764" s="24"/>
      <c r="W29764" s="8"/>
      <c r="X29764" s="8"/>
      <c r="Z29764" s="9"/>
      <c r="AA29764" s="10"/>
      <c r="AB29764" s="10"/>
      <c r="AC29764" s="10"/>
      <c r="AD29764" s="12"/>
    </row>
    <row r="29765" spans="2:30" ht="15.5" x14ac:dyDescent="0.25">
      <c r="B29765" s="16"/>
      <c r="E29765" s="159"/>
      <c r="F29765" s="159"/>
      <c r="G29765" s="159"/>
      <c r="H29765" s="159"/>
      <c r="I29765" s="6"/>
      <c r="J29765" s="6"/>
      <c r="N29765" s="8"/>
      <c r="O29765" s="8"/>
      <c r="Q29765" s="11"/>
      <c r="R29765" s="24"/>
      <c r="S29765" s="24"/>
      <c r="W29765" s="8"/>
      <c r="X29765" s="8"/>
      <c r="Z29765" s="9"/>
      <c r="AA29765" s="10"/>
      <c r="AB29765" s="10"/>
      <c r="AC29765" s="10"/>
      <c r="AD29765" s="12"/>
    </row>
    <row r="29766" spans="2:30" ht="15.5" x14ac:dyDescent="0.25">
      <c r="B29766" s="16"/>
      <c r="E29766" s="159"/>
      <c r="F29766" s="159"/>
      <c r="G29766" s="159"/>
      <c r="H29766" s="159"/>
      <c r="I29766" s="6"/>
      <c r="J29766" s="6"/>
      <c r="N29766" s="8"/>
      <c r="O29766" s="8"/>
      <c r="Q29766" s="11"/>
      <c r="R29766" s="24"/>
      <c r="S29766" s="24"/>
      <c r="W29766" s="8"/>
      <c r="X29766" s="8"/>
      <c r="Z29766" s="9"/>
      <c r="AA29766" s="10"/>
      <c r="AB29766" s="10"/>
      <c r="AC29766" s="10"/>
      <c r="AD29766" s="12"/>
    </row>
    <row r="29767" spans="2:30" ht="15.5" x14ac:dyDescent="0.25">
      <c r="B29767" s="16"/>
      <c r="E29767" s="159"/>
      <c r="F29767" s="159"/>
      <c r="G29767" s="159"/>
      <c r="H29767" s="159"/>
      <c r="I29767" s="6"/>
      <c r="J29767" s="6"/>
      <c r="N29767" s="8"/>
      <c r="O29767" s="8"/>
      <c r="Q29767" s="11"/>
      <c r="R29767" s="24"/>
      <c r="S29767" s="24"/>
      <c r="W29767" s="8"/>
      <c r="X29767" s="8"/>
      <c r="Z29767" s="9"/>
      <c r="AA29767" s="10"/>
      <c r="AB29767" s="10"/>
      <c r="AC29767" s="10"/>
      <c r="AD29767" s="12"/>
    </row>
    <row r="29768" spans="2:30" ht="15.5" x14ac:dyDescent="0.25">
      <c r="B29768" s="16"/>
      <c r="E29768" s="159"/>
      <c r="F29768" s="159"/>
      <c r="G29768" s="159"/>
      <c r="H29768" s="159"/>
      <c r="I29768" s="6"/>
      <c r="J29768" s="6"/>
      <c r="N29768" s="8"/>
      <c r="O29768" s="8"/>
      <c r="Q29768" s="11"/>
      <c r="R29768" s="24"/>
      <c r="S29768" s="24"/>
      <c r="W29768" s="8"/>
      <c r="X29768" s="8"/>
      <c r="Z29768" s="9"/>
      <c r="AA29768" s="10"/>
      <c r="AB29768" s="10"/>
      <c r="AC29768" s="10"/>
      <c r="AD29768" s="12"/>
    </row>
    <row r="29769" spans="2:30" ht="15.5" x14ac:dyDescent="0.25">
      <c r="B29769" s="16"/>
      <c r="E29769" s="159"/>
      <c r="F29769" s="159"/>
      <c r="G29769" s="159"/>
      <c r="H29769" s="159"/>
      <c r="I29769" s="6"/>
      <c r="J29769" s="6"/>
      <c r="N29769" s="8"/>
      <c r="O29769" s="8"/>
      <c r="Q29769" s="11"/>
      <c r="R29769" s="24"/>
      <c r="S29769" s="24"/>
      <c r="W29769" s="8"/>
      <c r="X29769" s="8"/>
      <c r="Z29769" s="9"/>
      <c r="AA29769" s="10"/>
      <c r="AB29769" s="10"/>
      <c r="AC29769" s="10"/>
      <c r="AD29769" s="12"/>
    </row>
    <row r="29770" spans="2:30" ht="15.5" x14ac:dyDescent="0.25">
      <c r="B29770" s="16"/>
      <c r="E29770" s="159"/>
      <c r="F29770" s="159"/>
      <c r="G29770" s="159"/>
      <c r="H29770" s="159"/>
      <c r="I29770" s="6"/>
      <c r="J29770" s="6"/>
      <c r="N29770" s="8"/>
      <c r="O29770" s="8"/>
      <c r="Q29770" s="11"/>
      <c r="R29770" s="24"/>
      <c r="S29770" s="24"/>
      <c r="W29770" s="8"/>
      <c r="X29770" s="8"/>
      <c r="Z29770" s="9"/>
      <c r="AA29770" s="10"/>
      <c r="AB29770" s="10"/>
      <c r="AC29770" s="10"/>
      <c r="AD29770" s="12"/>
    </row>
    <row r="29771" spans="2:30" ht="15.5" x14ac:dyDescent="0.25">
      <c r="B29771" s="16"/>
      <c r="E29771" s="159"/>
      <c r="F29771" s="159"/>
      <c r="G29771" s="159"/>
      <c r="H29771" s="159"/>
      <c r="I29771" s="6"/>
      <c r="J29771" s="6"/>
      <c r="N29771" s="8"/>
      <c r="O29771" s="8"/>
      <c r="Q29771" s="11"/>
      <c r="R29771" s="24"/>
      <c r="S29771" s="24"/>
      <c r="W29771" s="8"/>
      <c r="X29771" s="8"/>
      <c r="Z29771" s="9"/>
      <c r="AA29771" s="10"/>
      <c r="AB29771" s="10"/>
      <c r="AC29771" s="10"/>
      <c r="AD29771" s="12"/>
    </row>
    <row r="29772" spans="2:30" ht="15.5" x14ac:dyDescent="0.25">
      <c r="B29772" s="16"/>
      <c r="E29772" s="159"/>
      <c r="F29772" s="159"/>
      <c r="G29772" s="159"/>
      <c r="H29772" s="159"/>
      <c r="I29772" s="6"/>
      <c r="J29772" s="6"/>
      <c r="N29772" s="8"/>
      <c r="O29772" s="8"/>
      <c r="Q29772" s="11"/>
      <c r="R29772" s="24"/>
      <c r="S29772" s="24"/>
      <c r="W29772" s="8"/>
      <c r="X29772" s="8"/>
      <c r="Z29772" s="9"/>
      <c r="AA29772" s="10"/>
      <c r="AB29772" s="10"/>
      <c r="AC29772" s="10"/>
      <c r="AD29772" s="12"/>
    </row>
    <row r="29773" spans="2:30" ht="15.5" x14ac:dyDescent="0.25">
      <c r="B29773" s="16"/>
      <c r="E29773" s="159"/>
      <c r="F29773" s="159"/>
      <c r="G29773" s="159"/>
      <c r="H29773" s="159"/>
      <c r="I29773" s="6"/>
      <c r="J29773" s="6"/>
      <c r="N29773" s="8"/>
      <c r="O29773" s="8"/>
      <c r="Q29773" s="11"/>
      <c r="R29773" s="24"/>
      <c r="S29773" s="24"/>
      <c r="W29773" s="8"/>
      <c r="X29773" s="8"/>
      <c r="Z29773" s="9"/>
      <c r="AA29773" s="10"/>
      <c r="AB29773" s="10"/>
      <c r="AC29773" s="10"/>
      <c r="AD29773" s="12"/>
    </row>
    <row r="29774" spans="2:30" ht="15.5" x14ac:dyDescent="0.25">
      <c r="B29774" s="16"/>
      <c r="E29774" s="159"/>
      <c r="F29774" s="159"/>
      <c r="G29774" s="159"/>
      <c r="H29774" s="159"/>
      <c r="I29774" s="6"/>
      <c r="J29774" s="6"/>
      <c r="N29774" s="8"/>
      <c r="O29774" s="8"/>
      <c r="Q29774" s="11"/>
      <c r="R29774" s="24"/>
      <c r="S29774" s="24"/>
      <c r="W29774" s="8"/>
      <c r="X29774" s="8"/>
      <c r="Z29774" s="9"/>
      <c r="AA29774" s="10"/>
      <c r="AB29774" s="10"/>
      <c r="AC29774" s="10"/>
      <c r="AD29774" s="12"/>
    </row>
    <row r="29775" spans="2:30" ht="15.5" x14ac:dyDescent="0.25">
      <c r="B29775" s="16"/>
      <c r="E29775" s="159"/>
      <c r="F29775" s="159"/>
      <c r="G29775" s="159"/>
      <c r="H29775" s="159"/>
      <c r="I29775" s="6"/>
      <c r="J29775" s="6"/>
      <c r="N29775" s="8"/>
      <c r="O29775" s="8"/>
      <c r="Q29775" s="11"/>
      <c r="R29775" s="24"/>
      <c r="S29775" s="24"/>
      <c r="W29775" s="8"/>
      <c r="X29775" s="8"/>
      <c r="Z29775" s="9"/>
      <c r="AA29775" s="10"/>
      <c r="AB29775" s="10"/>
      <c r="AC29775" s="10"/>
      <c r="AD29775" s="12"/>
    </row>
    <row r="29776" spans="2:30" ht="15.5" x14ac:dyDescent="0.25">
      <c r="B29776" s="16"/>
      <c r="E29776" s="159"/>
      <c r="F29776" s="159"/>
      <c r="G29776" s="159"/>
      <c r="H29776" s="159"/>
      <c r="I29776" s="6"/>
      <c r="J29776" s="6"/>
      <c r="N29776" s="8"/>
      <c r="O29776" s="8"/>
      <c r="Q29776" s="11"/>
      <c r="R29776" s="24"/>
      <c r="S29776" s="24"/>
      <c r="W29776" s="8"/>
      <c r="X29776" s="8"/>
      <c r="Z29776" s="9"/>
      <c r="AA29776" s="10"/>
      <c r="AB29776" s="10"/>
      <c r="AC29776" s="10"/>
      <c r="AD29776" s="12"/>
    </row>
    <row r="29777" spans="2:30" ht="15.5" x14ac:dyDescent="0.25">
      <c r="B29777" s="16"/>
      <c r="E29777" s="159"/>
      <c r="F29777" s="159"/>
      <c r="G29777" s="159"/>
      <c r="H29777" s="159"/>
      <c r="I29777" s="6"/>
      <c r="J29777" s="6"/>
      <c r="N29777" s="8"/>
      <c r="O29777" s="8"/>
      <c r="Q29777" s="11"/>
      <c r="R29777" s="24"/>
      <c r="S29777" s="24"/>
      <c r="W29777" s="8"/>
      <c r="X29777" s="8"/>
      <c r="Z29777" s="9"/>
      <c r="AA29777" s="10"/>
      <c r="AB29777" s="10"/>
      <c r="AC29777" s="10"/>
      <c r="AD29777" s="12"/>
    </row>
    <row r="29778" spans="2:30" ht="15.5" x14ac:dyDescent="0.25">
      <c r="B29778" s="16"/>
      <c r="E29778" s="159"/>
      <c r="F29778" s="159"/>
      <c r="G29778" s="159"/>
      <c r="H29778" s="159"/>
      <c r="I29778" s="6"/>
      <c r="J29778" s="6"/>
      <c r="N29778" s="8"/>
      <c r="O29778" s="8"/>
      <c r="Q29778" s="11"/>
      <c r="R29778" s="24"/>
      <c r="S29778" s="24"/>
      <c r="W29778" s="8"/>
      <c r="X29778" s="8"/>
      <c r="Z29778" s="9"/>
      <c r="AA29778" s="10"/>
      <c r="AB29778" s="10"/>
      <c r="AC29778" s="10"/>
      <c r="AD29778" s="12"/>
    </row>
    <row r="29779" spans="2:30" ht="15.5" x14ac:dyDescent="0.25">
      <c r="B29779" s="16"/>
      <c r="E29779" s="159"/>
      <c r="F29779" s="159"/>
      <c r="G29779" s="159"/>
      <c r="H29779" s="159"/>
      <c r="I29779" s="6"/>
      <c r="J29779" s="6"/>
      <c r="N29779" s="8"/>
      <c r="O29779" s="8"/>
      <c r="Q29779" s="11"/>
      <c r="R29779" s="24"/>
      <c r="S29779" s="24"/>
      <c r="W29779" s="8"/>
      <c r="X29779" s="8"/>
      <c r="Z29779" s="9"/>
      <c r="AA29779" s="10"/>
      <c r="AB29779" s="10"/>
      <c r="AC29779" s="10"/>
      <c r="AD29779" s="12"/>
    </row>
    <row r="29780" spans="2:30" ht="15.5" x14ac:dyDescent="0.25">
      <c r="B29780" s="16"/>
      <c r="E29780" s="159"/>
      <c r="F29780" s="159"/>
      <c r="G29780" s="159"/>
      <c r="H29780" s="159"/>
      <c r="I29780" s="6"/>
      <c r="J29780" s="6"/>
      <c r="N29780" s="8"/>
      <c r="O29780" s="8"/>
      <c r="Q29780" s="11"/>
      <c r="R29780" s="24"/>
      <c r="S29780" s="24"/>
      <c r="W29780" s="8"/>
      <c r="X29780" s="8"/>
      <c r="Z29780" s="9"/>
      <c r="AA29780" s="10"/>
      <c r="AB29780" s="10"/>
      <c r="AC29780" s="10"/>
      <c r="AD29780" s="12"/>
    </row>
    <row r="29781" spans="2:30" ht="15.5" x14ac:dyDescent="0.25">
      <c r="B29781" s="16"/>
      <c r="E29781" s="159"/>
      <c r="F29781" s="159"/>
      <c r="G29781" s="159"/>
      <c r="H29781" s="159"/>
      <c r="I29781" s="6"/>
      <c r="J29781" s="6"/>
      <c r="N29781" s="8"/>
      <c r="O29781" s="8"/>
      <c r="Q29781" s="11"/>
      <c r="R29781" s="24"/>
      <c r="S29781" s="24"/>
      <c r="W29781" s="8"/>
      <c r="X29781" s="8"/>
      <c r="Z29781" s="9"/>
      <c r="AA29781" s="10"/>
      <c r="AB29781" s="10"/>
      <c r="AC29781" s="10"/>
      <c r="AD29781" s="12"/>
    </row>
    <row r="29782" spans="2:30" ht="15.5" x14ac:dyDescent="0.25">
      <c r="B29782" s="16"/>
      <c r="E29782" s="159"/>
      <c r="F29782" s="159"/>
      <c r="G29782" s="159"/>
      <c r="H29782" s="159"/>
      <c r="I29782" s="6"/>
      <c r="J29782" s="6"/>
      <c r="N29782" s="8"/>
      <c r="O29782" s="8"/>
      <c r="Q29782" s="11"/>
      <c r="R29782" s="24"/>
      <c r="S29782" s="24"/>
      <c r="W29782" s="8"/>
      <c r="X29782" s="8"/>
      <c r="Z29782" s="9"/>
      <c r="AA29782" s="10"/>
      <c r="AB29782" s="10"/>
      <c r="AC29782" s="10"/>
      <c r="AD29782" s="12"/>
    </row>
    <row r="29783" spans="2:30" ht="15.5" x14ac:dyDescent="0.25">
      <c r="B29783" s="16"/>
      <c r="E29783" s="159"/>
      <c r="F29783" s="159"/>
      <c r="G29783" s="159"/>
      <c r="H29783" s="159"/>
      <c r="I29783" s="6"/>
      <c r="J29783" s="6"/>
      <c r="N29783" s="8"/>
      <c r="O29783" s="8"/>
      <c r="Q29783" s="11"/>
      <c r="R29783" s="24"/>
      <c r="S29783" s="24"/>
      <c r="W29783" s="8"/>
      <c r="X29783" s="8"/>
      <c r="Z29783" s="9"/>
      <c r="AA29783" s="10"/>
      <c r="AB29783" s="10"/>
      <c r="AC29783" s="10"/>
      <c r="AD29783" s="12"/>
    </row>
    <row r="29784" spans="2:30" ht="15.5" x14ac:dyDescent="0.25">
      <c r="B29784" s="16"/>
      <c r="E29784" s="159"/>
      <c r="F29784" s="159"/>
      <c r="G29784" s="159"/>
      <c r="H29784" s="159"/>
      <c r="I29784" s="6"/>
      <c r="J29784" s="6"/>
      <c r="N29784" s="8"/>
      <c r="O29784" s="8"/>
      <c r="Q29784" s="11"/>
      <c r="R29784" s="24"/>
      <c r="S29784" s="24"/>
      <c r="W29784" s="8"/>
      <c r="X29784" s="8"/>
      <c r="Z29784" s="9"/>
      <c r="AA29784" s="10"/>
      <c r="AB29784" s="10"/>
      <c r="AC29784" s="10"/>
      <c r="AD29784" s="12"/>
    </row>
    <row r="29785" spans="2:30" ht="15.5" x14ac:dyDescent="0.25">
      <c r="B29785" s="16"/>
      <c r="E29785" s="159"/>
      <c r="F29785" s="159"/>
      <c r="G29785" s="159"/>
      <c r="H29785" s="159"/>
      <c r="I29785" s="6"/>
      <c r="J29785" s="6"/>
      <c r="N29785" s="8"/>
      <c r="O29785" s="8"/>
      <c r="Q29785" s="11"/>
      <c r="R29785" s="24"/>
      <c r="S29785" s="24"/>
      <c r="W29785" s="8"/>
      <c r="X29785" s="8"/>
      <c r="Z29785" s="9"/>
      <c r="AA29785" s="10"/>
      <c r="AB29785" s="10"/>
      <c r="AC29785" s="10"/>
      <c r="AD29785" s="12"/>
    </row>
    <row r="29786" spans="2:30" ht="15.5" x14ac:dyDescent="0.25">
      <c r="B29786" s="16"/>
      <c r="E29786" s="159"/>
      <c r="F29786" s="159"/>
      <c r="G29786" s="159"/>
      <c r="H29786" s="159"/>
      <c r="I29786" s="6"/>
      <c r="J29786" s="6"/>
      <c r="N29786" s="8"/>
      <c r="O29786" s="8"/>
      <c r="Q29786" s="11"/>
      <c r="R29786" s="24"/>
      <c r="S29786" s="24"/>
      <c r="W29786" s="8"/>
      <c r="X29786" s="8"/>
      <c r="Z29786" s="9"/>
      <c r="AA29786" s="10"/>
      <c r="AB29786" s="10"/>
      <c r="AC29786" s="10"/>
      <c r="AD29786" s="12"/>
    </row>
    <row r="29787" spans="2:30" ht="15.5" x14ac:dyDescent="0.25">
      <c r="B29787" s="16"/>
      <c r="E29787" s="159"/>
      <c r="F29787" s="159"/>
      <c r="G29787" s="159"/>
      <c r="H29787" s="159"/>
      <c r="I29787" s="6"/>
      <c r="J29787" s="6"/>
      <c r="N29787" s="8"/>
      <c r="O29787" s="8"/>
      <c r="Q29787" s="11"/>
      <c r="R29787" s="24"/>
      <c r="S29787" s="24"/>
      <c r="W29787" s="8"/>
      <c r="X29787" s="8"/>
      <c r="Z29787" s="9"/>
      <c r="AA29787" s="10"/>
      <c r="AB29787" s="10"/>
      <c r="AC29787" s="10"/>
      <c r="AD29787" s="12"/>
    </row>
    <row r="29788" spans="2:30" ht="15.5" x14ac:dyDescent="0.25">
      <c r="B29788" s="16"/>
      <c r="E29788" s="159"/>
      <c r="F29788" s="159"/>
      <c r="G29788" s="159"/>
      <c r="H29788" s="159"/>
      <c r="I29788" s="6"/>
      <c r="J29788" s="6"/>
      <c r="N29788" s="8"/>
      <c r="O29788" s="8"/>
      <c r="Q29788" s="11"/>
      <c r="R29788" s="24"/>
      <c r="S29788" s="24"/>
      <c r="W29788" s="8"/>
      <c r="X29788" s="8"/>
      <c r="Z29788" s="9"/>
      <c r="AA29788" s="10"/>
      <c r="AB29788" s="10"/>
      <c r="AC29788" s="10"/>
      <c r="AD29788" s="12"/>
    </row>
    <row r="29789" spans="2:30" ht="15.5" x14ac:dyDescent="0.25">
      <c r="B29789" s="16"/>
      <c r="E29789" s="159"/>
      <c r="F29789" s="159"/>
      <c r="G29789" s="159"/>
      <c r="H29789" s="159"/>
      <c r="I29789" s="6"/>
      <c r="J29789" s="6"/>
      <c r="N29789" s="8"/>
      <c r="O29789" s="8"/>
      <c r="Q29789" s="11"/>
      <c r="R29789" s="24"/>
      <c r="S29789" s="24"/>
      <c r="W29789" s="8"/>
      <c r="X29789" s="8"/>
      <c r="Z29789" s="9"/>
      <c r="AA29789" s="10"/>
      <c r="AB29789" s="10"/>
      <c r="AC29789" s="10"/>
      <c r="AD29789" s="12"/>
    </row>
    <row r="29790" spans="2:30" ht="15.5" x14ac:dyDescent="0.25">
      <c r="B29790" s="16"/>
      <c r="E29790" s="159"/>
      <c r="F29790" s="159"/>
      <c r="G29790" s="159"/>
      <c r="H29790" s="159"/>
      <c r="I29790" s="6"/>
      <c r="J29790" s="6"/>
      <c r="N29790" s="8"/>
      <c r="O29790" s="8"/>
      <c r="Q29790" s="11"/>
      <c r="R29790" s="24"/>
      <c r="S29790" s="24"/>
      <c r="W29790" s="8"/>
      <c r="X29790" s="8"/>
      <c r="Z29790" s="9"/>
      <c r="AA29790" s="10"/>
      <c r="AB29790" s="10"/>
      <c r="AC29790" s="10"/>
      <c r="AD29790" s="12"/>
    </row>
    <row r="29791" spans="2:30" ht="15.5" x14ac:dyDescent="0.25">
      <c r="B29791" s="16"/>
      <c r="E29791" s="159"/>
      <c r="F29791" s="159"/>
      <c r="G29791" s="159"/>
      <c r="H29791" s="159"/>
      <c r="I29791" s="6"/>
      <c r="J29791" s="6"/>
      <c r="N29791" s="8"/>
      <c r="O29791" s="8"/>
      <c r="Q29791" s="11"/>
      <c r="R29791" s="24"/>
      <c r="S29791" s="24"/>
      <c r="W29791" s="8"/>
      <c r="X29791" s="8"/>
      <c r="Z29791" s="9"/>
      <c r="AA29791" s="10"/>
      <c r="AB29791" s="10"/>
      <c r="AC29791" s="10"/>
      <c r="AD29791" s="12"/>
    </row>
    <row r="29792" spans="2:30" ht="15.5" x14ac:dyDescent="0.25">
      <c r="B29792" s="16"/>
      <c r="E29792" s="159"/>
      <c r="F29792" s="159"/>
      <c r="G29792" s="159"/>
      <c r="H29792" s="159"/>
      <c r="I29792" s="6"/>
      <c r="J29792" s="6"/>
      <c r="N29792" s="8"/>
      <c r="O29792" s="8"/>
      <c r="Q29792" s="11"/>
      <c r="R29792" s="24"/>
      <c r="S29792" s="24"/>
      <c r="W29792" s="8"/>
      <c r="X29792" s="8"/>
      <c r="Z29792" s="9"/>
      <c r="AA29792" s="10"/>
      <c r="AB29792" s="10"/>
      <c r="AC29792" s="10"/>
      <c r="AD29792" s="12"/>
    </row>
    <row r="29793" spans="2:30" ht="15.5" x14ac:dyDescent="0.25">
      <c r="B29793" s="16"/>
      <c r="E29793" s="159"/>
      <c r="F29793" s="159"/>
      <c r="G29793" s="159"/>
      <c r="H29793" s="159"/>
      <c r="I29793" s="6"/>
      <c r="J29793" s="6"/>
      <c r="N29793" s="8"/>
      <c r="O29793" s="8"/>
      <c r="Q29793" s="11"/>
      <c r="R29793" s="24"/>
      <c r="S29793" s="24"/>
      <c r="W29793" s="8"/>
      <c r="X29793" s="8"/>
      <c r="Z29793" s="9"/>
      <c r="AA29793" s="10"/>
      <c r="AB29793" s="10"/>
      <c r="AC29793" s="10"/>
      <c r="AD29793" s="12"/>
    </row>
    <row r="29794" spans="2:30" ht="15.5" x14ac:dyDescent="0.25">
      <c r="B29794" s="16"/>
      <c r="E29794" s="159"/>
      <c r="F29794" s="159"/>
      <c r="G29794" s="159"/>
      <c r="H29794" s="159"/>
      <c r="I29794" s="6"/>
      <c r="J29794" s="6"/>
      <c r="N29794" s="8"/>
      <c r="O29794" s="8"/>
      <c r="Q29794" s="11"/>
      <c r="R29794" s="24"/>
      <c r="S29794" s="24"/>
      <c r="W29794" s="8"/>
      <c r="X29794" s="8"/>
      <c r="Z29794" s="9"/>
      <c r="AA29794" s="10"/>
      <c r="AB29794" s="10"/>
      <c r="AC29794" s="10"/>
      <c r="AD29794" s="12"/>
    </row>
    <row r="29795" spans="2:30" ht="15.5" x14ac:dyDescent="0.25">
      <c r="B29795" s="16"/>
      <c r="E29795" s="159"/>
      <c r="F29795" s="159"/>
      <c r="G29795" s="159"/>
      <c r="H29795" s="159"/>
      <c r="I29795" s="6"/>
      <c r="J29795" s="6"/>
      <c r="N29795" s="8"/>
      <c r="O29795" s="8"/>
      <c r="Q29795" s="11"/>
      <c r="R29795" s="24"/>
      <c r="S29795" s="24"/>
      <c r="W29795" s="8"/>
      <c r="X29795" s="8"/>
      <c r="Z29795" s="9"/>
      <c r="AA29795" s="10"/>
      <c r="AB29795" s="10"/>
      <c r="AC29795" s="10"/>
      <c r="AD29795" s="12"/>
    </row>
    <row r="29796" spans="2:30" ht="15.5" x14ac:dyDescent="0.25">
      <c r="B29796" s="16"/>
      <c r="E29796" s="159"/>
      <c r="F29796" s="159"/>
      <c r="G29796" s="159"/>
      <c r="H29796" s="159"/>
      <c r="I29796" s="6"/>
      <c r="J29796" s="6"/>
      <c r="N29796" s="8"/>
      <c r="O29796" s="8"/>
      <c r="Q29796" s="11"/>
      <c r="R29796" s="24"/>
      <c r="S29796" s="24"/>
      <c r="W29796" s="8"/>
      <c r="X29796" s="8"/>
      <c r="Z29796" s="9"/>
      <c r="AA29796" s="10"/>
      <c r="AB29796" s="10"/>
      <c r="AC29796" s="10"/>
      <c r="AD29796" s="12"/>
    </row>
    <row r="29797" spans="2:30" ht="15.5" x14ac:dyDescent="0.25">
      <c r="B29797" s="16"/>
      <c r="E29797" s="159"/>
      <c r="F29797" s="159"/>
      <c r="G29797" s="159"/>
      <c r="H29797" s="159"/>
      <c r="I29797" s="6"/>
      <c r="J29797" s="6"/>
      <c r="N29797" s="8"/>
      <c r="O29797" s="8"/>
      <c r="Q29797" s="11"/>
      <c r="R29797" s="24"/>
      <c r="S29797" s="24"/>
      <c r="W29797" s="8"/>
      <c r="X29797" s="8"/>
      <c r="Z29797" s="9"/>
      <c r="AA29797" s="10"/>
      <c r="AB29797" s="10"/>
      <c r="AC29797" s="10"/>
      <c r="AD29797" s="12"/>
    </row>
    <row r="29798" spans="2:30" ht="15.5" x14ac:dyDescent="0.25">
      <c r="B29798" s="16"/>
      <c r="E29798" s="159"/>
      <c r="F29798" s="159"/>
      <c r="G29798" s="159"/>
      <c r="H29798" s="159"/>
      <c r="I29798" s="6"/>
      <c r="J29798" s="6"/>
      <c r="N29798" s="8"/>
      <c r="O29798" s="8"/>
      <c r="Q29798" s="11"/>
      <c r="R29798" s="24"/>
      <c r="S29798" s="24"/>
      <c r="W29798" s="8"/>
      <c r="X29798" s="8"/>
      <c r="Z29798" s="9"/>
      <c r="AA29798" s="10"/>
      <c r="AB29798" s="10"/>
      <c r="AC29798" s="10"/>
      <c r="AD29798" s="12"/>
    </row>
    <row r="29799" spans="2:30" ht="15.5" x14ac:dyDescent="0.25">
      <c r="B29799" s="16"/>
      <c r="E29799" s="159"/>
      <c r="F29799" s="159"/>
      <c r="G29799" s="159"/>
      <c r="H29799" s="159"/>
      <c r="I29799" s="6"/>
      <c r="J29799" s="6"/>
      <c r="N29799" s="8"/>
      <c r="O29799" s="8"/>
      <c r="Q29799" s="11"/>
      <c r="R29799" s="24"/>
      <c r="S29799" s="24"/>
      <c r="W29799" s="8"/>
      <c r="X29799" s="8"/>
      <c r="Z29799" s="9"/>
      <c r="AA29799" s="10"/>
      <c r="AB29799" s="10"/>
      <c r="AC29799" s="10"/>
      <c r="AD29799" s="12"/>
    </row>
    <row r="29800" spans="2:30" ht="15.5" x14ac:dyDescent="0.25">
      <c r="B29800" s="16"/>
      <c r="E29800" s="159"/>
      <c r="F29800" s="159"/>
      <c r="G29800" s="159"/>
      <c r="H29800" s="159"/>
      <c r="I29800" s="6"/>
      <c r="J29800" s="6"/>
      <c r="N29800" s="8"/>
      <c r="O29800" s="8"/>
      <c r="Q29800" s="11"/>
      <c r="R29800" s="24"/>
      <c r="S29800" s="24"/>
      <c r="W29800" s="8"/>
      <c r="X29800" s="8"/>
      <c r="Z29800" s="9"/>
      <c r="AA29800" s="10"/>
      <c r="AB29800" s="10"/>
      <c r="AC29800" s="10"/>
      <c r="AD29800" s="12"/>
    </row>
    <row r="29801" spans="2:30" ht="15.5" x14ac:dyDescent="0.25">
      <c r="B29801" s="16"/>
      <c r="E29801" s="159"/>
      <c r="F29801" s="159"/>
      <c r="G29801" s="159"/>
      <c r="H29801" s="159"/>
      <c r="I29801" s="6"/>
      <c r="J29801" s="6"/>
      <c r="N29801" s="8"/>
      <c r="O29801" s="8"/>
      <c r="Q29801" s="11"/>
      <c r="R29801" s="24"/>
      <c r="S29801" s="24"/>
      <c r="W29801" s="8"/>
      <c r="X29801" s="8"/>
      <c r="Z29801" s="9"/>
      <c r="AA29801" s="10"/>
      <c r="AB29801" s="10"/>
      <c r="AC29801" s="10"/>
      <c r="AD29801" s="12"/>
    </row>
    <row r="29802" spans="2:30" ht="15.5" x14ac:dyDescent="0.25">
      <c r="B29802" s="16"/>
      <c r="E29802" s="159"/>
      <c r="F29802" s="159"/>
      <c r="G29802" s="159"/>
      <c r="H29802" s="159"/>
      <c r="I29802" s="6"/>
      <c r="J29802" s="6"/>
      <c r="N29802" s="8"/>
      <c r="O29802" s="8"/>
      <c r="Q29802" s="11"/>
      <c r="R29802" s="24"/>
      <c r="S29802" s="24"/>
      <c r="W29802" s="8"/>
      <c r="X29802" s="8"/>
      <c r="Z29802" s="9"/>
      <c r="AA29802" s="10"/>
      <c r="AB29802" s="10"/>
      <c r="AC29802" s="10"/>
      <c r="AD29802" s="12"/>
    </row>
    <row r="29803" spans="2:30" ht="15.5" x14ac:dyDescent="0.25">
      <c r="B29803" s="16"/>
      <c r="E29803" s="159"/>
      <c r="F29803" s="159"/>
      <c r="G29803" s="159"/>
      <c r="H29803" s="159"/>
      <c r="I29803" s="6"/>
      <c r="J29803" s="6"/>
      <c r="N29803" s="8"/>
      <c r="O29803" s="8"/>
      <c r="Q29803" s="11"/>
      <c r="R29803" s="24"/>
      <c r="S29803" s="24"/>
      <c r="W29803" s="8"/>
      <c r="X29803" s="8"/>
      <c r="Z29803" s="9"/>
      <c r="AA29803" s="10"/>
      <c r="AB29803" s="10"/>
      <c r="AC29803" s="10"/>
      <c r="AD29803" s="12"/>
    </row>
    <row r="29804" spans="2:30" ht="15.5" x14ac:dyDescent="0.25">
      <c r="B29804" s="16"/>
      <c r="E29804" s="159"/>
      <c r="F29804" s="159"/>
      <c r="G29804" s="159"/>
      <c r="H29804" s="159"/>
      <c r="I29804" s="6"/>
      <c r="J29804" s="6"/>
      <c r="N29804" s="8"/>
      <c r="O29804" s="8"/>
      <c r="Q29804" s="11"/>
      <c r="R29804" s="24"/>
      <c r="S29804" s="24"/>
      <c r="W29804" s="8"/>
      <c r="X29804" s="8"/>
      <c r="Z29804" s="9"/>
      <c r="AA29804" s="10"/>
      <c r="AB29804" s="10"/>
      <c r="AC29804" s="10"/>
      <c r="AD29804" s="12"/>
    </row>
    <row r="29805" spans="2:30" ht="15.5" x14ac:dyDescent="0.25">
      <c r="B29805" s="16"/>
      <c r="E29805" s="159"/>
      <c r="F29805" s="159"/>
      <c r="G29805" s="159"/>
      <c r="H29805" s="159"/>
      <c r="I29805" s="6"/>
      <c r="J29805" s="6"/>
      <c r="N29805" s="8"/>
      <c r="O29805" s="8"/>
      <c r="Q29805" s="11"/>
      <c r="R29805" s="24"/>
      <c r="S29805" s="24"/>
      <c r="W29805" s="8"/>
      <c r="X29805" s="8"/>
      <c r="Z29805" s="9"/>
      <c r="AA29805" s="10"/>
      <c r="AB29805" s="10"/>
      <c r="AC29805" s="10"/>
      <c r="AD29805" s="12"/>
    </row>
    <row r="29806" spans="2:30" ht="15.5" x14ac:dyDescent="0.25">
      <c r="B29806" s="16"/>
      <c r="E29806" s="159"/>
      <c r="F29806" s="159"/>
      <c r="G29806" s="159"/>
      <c r="H29806" s="159"/>
      <c r="I29806" s="6"/>
      <c r="J29806" s="6"/>
      <c r="N29806" s="8"/>
      <c r="O29806" s="8"/>
      <c r="Q29806" s="11"/>
      <c r="R29806" s="24"/>
      <c r="S29806" s="24"/>
      <c r="W29806" s="8"/>
      <c r="X29806" s="8"/>
      <c r="Z29806" s="9"/>
      <c r="AA29806" s="10"/>
      <c r="AB29806" s="10"/>
      <c r="AC29806" s="10"/>
      <c r="AD29806" s="12"/>
    </row>
    <row r="29807" spans="2:30" ht="15.5" x14ac:dyDescent="0.25">
      <c r="B29807" s="16"/>
      <c r="E29807" s="159"/>
      <c r="F29807" s="159"/>
      <c r="G29807" s="159"/>
      <c r="H29807" s="159"/>
      <c r="I29807" s="6"/>
      <c r="J29807" s="6"/>
      <c r="N29807" s="8"/>
      <c r="O29807" s="8"/>
      <c r="Q29807" s="11"/>
      <c r="R29807" s="24"/>
      <c r="S29807" s="24"/>
      <c r="W29807" s="8"/>
      <c r="X29807" s="8"/>
      <c r="Z29807" s="9"/>
      <c r="AA29807" s="10"/>
      <c r="AB29807" s="10"/>
      <c r="AC29807" s="10"/>
      <c r="AD29807" s="12"/>
    </row>
    <row r="29808" spans="2:30" ht="15.5" x14ac:dyDescent="0.25">
      <c r="B29808" s="16"/>
      <c r="E29808" s="159"/>
      <c r="F29808" s="159"/>
      <c r="G29808" s="159"/>
      <c r="H29808" s="159"/>
      <c r="I29808" s="6"/>
      <c r="J29808" s="6"/>
      <c r="N29808" s="8"/>
      <c r="O29808" s="8"/>
      <c r="Q29808" s="11"/>
      <c r="R29808" s="24"/>
      <c r="S29808" s="24"/>
      <c r="W29808" s="8"/>
      <c r="X29808" s="8"/>
      <c r="Z29808" s="9"/>
      <c r="AA29808" s="10"/>
      <c r="AB29808" s="10"/>
      <c r="AC29808" s="10"/>
      <c r="AD29808" s="12"/>
    </row>
    <row r="29809" spans="2:30" ht="15.5" x14ac:dyDescent="0.25">
      <c r="B29809" s="16"/>
      <c r="E29809" s="159"/>
      <c r="F29809" s="159"/>
      <c r="G29809" s="159"/>
      <c r="H29809" s="159"/>
      <c r="I29809" s="6"/>
      <c r="J29809" s="6"/>
      <c r="N29809" s="8"/>
      <c r="O29809" s="8"/>
      <c r="Q29809" s="11"/>
      <c r="R29809" s="24"/>
      <c r="S29809" s="24"/>
      <c r="W29809" s="8"/>
      <c r="X29809" s="8"/>
      <c r="Z29809" s="9"/>
      <c r="AA29809" s="10"/>
      <c r="AB29809" s="10"/>
      <c r="AC29809" s="10"/>
      <c r="AD29809" s="12"/>
    </row>
    <row r="29810" spans="2:30" ht="15.5" x14ac:dyDescent="0.25">
      <c r="B29810" s="16"/>
      <c r="E29810" s="159"/>
      <c r="F29810" s="159"/>
      <c r="G29810" s="159"/>
      <c r="H29810" s="159"/>
      <c r="I29810" s="6"/>
      <c r="J29810" s="6"/>
      <c r="N29810" s="8"/>
      <c r="O29810" s="8"/>
      <c r="Q29810" s="11"/>
      <c r="R29810" s="24"/>
      <c r="S29810" s="24"/>
      <c r="W29810" s="8"/>
      <c r="X29810" s="8"/>
      <c r="Z29810" s="9"/>
      <c r="AA29810" s="10"/>
      <c r="AB29810" s="10"/>
      <c r="AC29810" s="10"/>
      <c r="AD29810" s="12"/>
    </row>
    <row r="29811" spans="2:30" ht="15.5" x14ac:dyDescent="0.25">
      <c r="B29811" s="16"/>
      <c r="E29811" s="159"/>
      <c r="F29811" s="159"/>
      <c r="G29811" s="159"/>
      <c r="H29811" s="159"/>
      <c r="I29811" s="6"/>
      <c r="J29811" s="6"/>
      <c r="N29811" s="8"/>
      <c r="O29811" s="8"/>
      <c r="Q29811" s="11"/>
      <c r="R29811" s="24"/>
      <c r="S29811" s="24"/>
      <c r="W29811" s="8"/>
      <c r="X29811" s="8"/>
      <c r="Z29811" s="9"/>
      <c r="AA29811" s="10"/>
      <c r="AB29811" s="10"/>
      <c r="AC29811" s="10"/>
      <c r="AD29811" s="12"/>
    </row>
    <row r="29812" spans="2:30" ht="15.5" x14ac:dyDescent="0.25">
      <c r="B29812" s="16"/>
      <c r="E29812" s="159"/>
      <c r="F29812" s="159"/>
      <c r="G29812" s="159"/>
      <c r="H29812" s="159"/>
      <c r="I29812" s="6"/>
      <c r="J29812" s="6"/>
      <c r="N29812" s="8"/>
      <c r="O29812" s="8"/>
      <c r="Q29812" s="11"/>
      <c r="R29812" s="24"/>
      <c r="S29812" s="24"/>
      <c r="W29812" s="8"/>
      <c r="X29812" s="8"/>
      <c r="Z29812" s="9"/>
      <c r="AA29812" s="10"/>
      <c r="AB29812" s="10"/>
      <c r="AC29812" s="10"/>
      <c r="AD29812" s="12"/>
    </row>
    <row r="29813" spans="2:30" ht="15.5" x14ac:dyDescent="0.25">
      <c r="B29813" s="16"/>
      <c r="E29813" s="159"/>
      <c r="F29813" s="159"/>
      <c r="G29813" s="159"/>
      <c r="H29813" s="159"/>
      <c r="I29813" s="6"/>
      <c r="J29813" s="6"/>
      <c r="N29813" s="8"/>
      <c r="O29813" s="8"/>
      <c r="Q29813" s="11"/>
      <c r="R29813" s="24"/>
      <c r="S29813" s="24"/>
      <c r="W29813" s="8"/>
      <c r="X29813" s="8"/>
      <c r="Z29813" s="9"/>
      <c r="AA29813" s="10"/>
      <c r="AB29813" s="10"/>
      <c r="AC29813" s="10"/>
      <c r="AD29813" s="12"/>
    </row>
    <row r="29814" spans="2:30" ht="15.5" x14ac:dyDescent="0.25">
      <c r="B29814" s="16"/>
      <c r="E29814" s="159"/>
      <c r="F29814" s="159"/>
      <c r="G29814" s="159"/>
      <c r="H29814" s="159"/>
      <c r="I29814" s="6"/>
      <c r="J29814" s="6"/>
      <c r="N29814" s="8"/>
      <c r="O29814" s="8"/>
      <c r="Q29814" s="11"/>
      <c r="R29814" s="24"/>
      <c r="S29814" s="24"/>
      <c r="W29814" s="8"/>
      <c r="X29814" s="8"/>
      <c r="Z29814" s="9"/>
      <c r="AA29814" s="10"/>
      <c r="AB29814" s="10"/>
      <c r="AC29814" s="10"/>
      <c r="AD29814" s="12"/>
    </row>
    <row r="29815" spans="2:30" ht="15.5" x14ac:dyDescent="0.25">
      <c r="B29815" s="16"/>
      <c r="E29815" s="159"/>
      <c r="F29815" s="159"/>
      <c r="G29815" s="159"/>
      <c r="H29815" s="159"/>
      <c r="I29815" s="6"/>
      <c r="J29815" s="6"/>
      <c r="N29815" s="8"/>
      <c r="O29815" s="8"/>
      <c r="Q29815" s="11"/>
      <c r="R29815" s="24"/>
      <c r="S29815" s="24"/>
      <c r="W29815" s="8"/>
      <c r="X29815" s="8"/>
      <c r="Z29815" s="9"/>
      <c r="AA29815" s="10"/>
      <c r="AB29815" s="10"/>
      <c r="AC29815" s="10"/>
      <c r="AD29815" s="12"/>
    </row>
    <row r="29816" spans="2:30" ht="15.5" x14ac:dyDescent="0.25">
      <c r="B29816" s="16"/>
      <c r="E29816" s="159"/>
      <c r="F29816" s="159"/>
      <c r="G29816" s="159"/>
      <c r="H29816" s="159"/>
      <c r="I29816" s="6"/>
      <c r="J29816" s="6"/>
      <c r="N29816" s="8"/>
      <c r="O29816" s="8"/>
      <c r="Q29816" s="11"/>
      <c r="R29816" s="24"/>
      <c r="S29816" s="24"/>
      <c r="W29816" s="8"/>
      <c r="X29816" s="8"/>
      <c r="Z29816" s="9"/>
      <c r="AA29816" s="10"/>
      <c r="AB29816" s="10"/>
      <c r="AC29816" s="10"/>
      <c r="AD29816" s="12"/>
    </row>
    <row r="29817" spans="2:30" ht="15.5" x14ac:dyDescent="0.25">
      <c r="B29817" s="16"/>
      <c r="E29817" s="159"/>
      <c r="F29817" s="159"/>
      <c r="G29817" s="159"/>
      <c r="H29817" s="159"/>
      <c r="I29817" s="6"/>
      <c r="J29817" s="6"/>
      <c r="N29817" s="8"/>
      <c r="O29817" s="8"/>
      <c r="Q29817" s="11"/>
      <c r="R29817" s="24"/>
      <c r="S29817" s="24"/>
      <c r="W29817" s="8"/>
      <c r="X29817" s="8"/>
      <c r="Z29817" s="9"/>
      <c r="AA29817" s="10"/>
      <c r="AB29817" s="10"/>
      <c r="AC29817" s="10"/>
      <c r="AD29817" s="12"/>
    </row>
    <row r="29818" spans="2:30" ht="15.5" x14ac:dyDescent="0.25">
      <c r="B29818" s="16"/>
      <c r="E29818" s="159"/>
      <c r="F29818" s="159"/>
      <c r="G29818" s="159"/>
      <c r="H29818" s="159"/>
      <c r="I29818" s="6"/>
      <c r="J29818" s="6"/>
      <c r="N29818" s="8"/>
      <c r="O29818" s="8"/>
      <c r="Q29818" s="11"/>
      <c r="R29818" s="24"/>
      <c r="S29818" s="24"/>
      <c r="W29818" s="8"/>
      <c r="X29818" s="8"/>
      <c r="Z29818" s="9"/>
      <c r="AA29818" s="10"/>
      <c r="AB29818" s="10"/>
      <c r="AC29818" s="10"/>
      <c r="AD29818" s="12"/>
    </row>
    <row r="29819" spans="2:30" ht="15.5" x14ac:dyDescent="0.25">
      <c r="B29819" s="16"/>
      <c r="E29819" s="159"/>
      <c r="F29819" s="159"/>
      <c r="G29819" s="159"/>
      <c r="H29819" s="159"/>
      <c r="I29819" s="6"/>
      <c r="J29819" s="6"/>
      <c r="N29819" s="8"/>
      <c r="O29819" s="8"/>
      <c r="Q29819" s="11"/>
      <c r="R29819" s="24"/>
      <c r="S29819" s="24"/>
      <c r="W29819" s="8"/>
      <c r="X29819" s="8"/>
      <c r="Z29819" s="9"/>
      <c r="AA29819" s="10"/>
      <c r="AB29819" s="10"/>
      <c r="AC29819" s="10"/>
      <c r="AD29819" s="12"/>
    </row>
    <row r="29820" spans="2:30" ht="15.5" x14ac:dyDescent="0.25">
      <c r="B29820" s="16"/>
      <c r="E29820" s="159"/>
      <c r="F29820" s="159"/>
      <c r="G29820" s="159"/>
      <c r="H29820" s="159"/>
      <c r="I29820" s="6"/>
      <c r="J29820" s="6"/>
      <c r="N29820" s="8"/>
      <c r="O29820" s="8"/>
      <c r="Q29820" s="11"/>
      <c r="R29820" s="24"/>
      <c r="S29820" s="24"/>
      <c r="W29820" s="8"/>
      <c r="X29820" s="8"/>
      <c r="Z29820" s="9"/>
      <c r="AA29820" s="10"/>
      <c r="AB29820" s="10"/>
      <c r="AC29820" s="10"/>
      <c r="AD29820" s="12"/>
    </row>
    <row r="29821" spans="2:30" ht="15.5" x14ac:dyDescent="0.25">
      <c r="B29821" s="16"/>
      <c r="E29821" s="159"/>
      <c r="F29821" s="159"/>
      <c r="G29821" s="159"/>
      <c r="H29821" s="159"/>
      <c r="I29821" s="6"/>
      <c r="J29821" s="6"/>
      <c r="N29821" s="8"/>
      <c r="O29821" s="8"/>
      <c r="Q29821" s="11"/>
      <c r="R29821" s="24"/>
      <c r="S29821" s="24"/>
      <c r="W29821" s="8"/>
      <c r="X29821" s="8"/>
      <c r="Z29821" s="9"/>
      <c r="AA29821" s="10"/>
      <c r="AB29821" s="10"/>
      <c r="AC29821" s="10"/>
      <c r="AD29821" s="12"/>
    </row>
    <row r="29822" spans="2:30" ht="15.5" x14ac:dyDescent="0.25">
      <c r="B29822" s="16"/>
      <c r="E29822" s="159"/>
      <c r="F29822" s="159"/>
      <c r="G29822" s="159"/>
      <c r="H29822" s="159"/>
      <c r="I29822" s="6"/>
      <c r="J29822" s="6"/>
      <c r="N29822" s="8"/>
      <c r="O29822" s="8"/>
      <c r="Q29822" s="11"/>
      <c r="R29822" s="24"/>
      <c r="S29822" s="24"/>
      <c r="W29822" s="8"/>
      <c r="X29822" s="8"/>
      <c r="Z29822" s="9"/>
      <c r="AA29822" s="10"/>
      <c r="AB29822" s="10"/>
      <c r="AC29822" s="10"/>
      <c r="AD29822" s="12"/>
    </row>
    <row r="29823" spans="2:30" ht="15.5" x14ac:dyDescent="0.25">
      <c r="B29823" s="16"/>
      <c r="E29823" s="159"/>
      <c r="F29823" s="159"/>
      <c r="G29823" s="159"/>
      <c r="H29823" s="159"/>
      <c r="I29823" s="6"/>
      <c r="J29823" s="6"/>
      <c r="N29823" s="8"/>
      <c r="O29823" s="8"/>
      <c r="Q29823" s="11"/>
      <c r="R29823" s="24"/>
      <c r="S29823" s="24"/>
      <c r="W29823" s="8"/>
      <c r="X29823" s="8"/>
      <c r="Z29823" s="9"/>
      <c r="AA29823" s="10"/>
      <c r="AB29823" s="10"/>
      <c r="AC29823" s="10"/>
      <c r="AD29823" s="12"/>
    </row>
    <row r="29824" spans="2:30" ht="15.5" x14ac:dyDescent="0.25">
      <c r="B29824" s="16"/>
      <c r="E29824" s="159"/>
      <c r="F29824" s="159"/>
      <c r="G29824" s="159"/>
      <c r="H29824" s="159"/>
      <c r="I29824" s="6"/>
      <c r="J29824" s="6"/>
      <c r="N29824" s="8"/>
      <c r="O29824" s="8"/>
      <c r="Q29824" s="11"/>
      <c r="R29824" s="24"/>
      <c r="S29824" s="24"/>
      <c r="W29824" s="8"/>
      <c r="X29824" s="8"/>
      <c r="Z29824" s="9"/>
      <c r="AA29824" s="10"/>
      <c r="AB29824" s="10"/>
      <c r="AC29824" s="10"/>
      <c r="AD29824" s="12"/>
    </row>
    <row r="29825" spans="2:30" ht="15.5" x14ac:dyDescent="0.25">
      <c r="B29825" s="16"/>
      <c r="E29825" s="159"/>
      <c r="F29825" s="159"/>
      <c r="G29825" s="159"/>
      <c r="H29825" s="159"/>
      <c r="I29825" s="6"/>
      <c r="J29825" s="6"/>
      <c r="N29825" s="8"/>
      <c r="O29825" s="8"/>
      <c r="Q29825" s="11"/>
      <c r="R29825" s="24"/>
      <c r="S29825" s="24"/>
      <c r="W29825" s="8"/>
      <c r="X29825" s="8"/>
      <c r="Z29825" s="9"/>
      <c r="AA29825" s="10"/>
      <c r="AB29825" s="10"/>
      <c r="AC29825" s="10"/>
      <c r="AD29825" s="12"/>
    </row>
    <row r="29826" spans="2:30" ht="15.5" x14ac:dyDescent="0.25">
      <c r="B29826" s="16"/>
      <c r="E29826" s="159"/>
      <c r="F29826" s="159"/>
      <c r="G29826" s="159"/>
      <c r="H29826" s="159"/>
      <c r="I29826" s="6"/>
      <c r="J29826" s="6"/>
      <c r="N29826" s="8"/>
      <c r="O29826" s="8"/>
      <c r="Q29826" s="11"/>
      <c r="R29826" s="24"/>
      <c r="S29826" s="24"/>
      <c r="W29826" s="8"/>
      <c r="X29826" s="8"/>
      <c r="Z29826" s="9"/>
      <c r="AA29826" s="10"/>
      <c r="AB29826" s="10"/>
      <c r="AC29826" s="10"/>
      <c r="AD29826" s="12"/>
    </row>
    <row r="29827" spans="2:30" ht="15.5" x14ac:dyDescent="0.25">
      <c r="B29827" s="16"/>
      <c r="E29827" s="159"/>
      <c r="F29827" s="159"/>
      <c r="G29827" s="159"/>
      <c r="H29827" s="159"/>
      <c r="I29827" s="6"/>
      <c r="J29827" s="6"/>
      <c r="N29827" s="8"/>
      <c r="O29827" s="8"/>
      <c r="Q29827" s="11"/>
      <c r="R29827" s="24"/>
      <c r="S29827" s="24"/>
      <c r="W29827" s="8"/>
      <c r="X29827" s="8"/>
      <c r="Z29827" s="9"/>
      <c r="AA29827" s="10"/>
      <c r="AB29827" s="10"/>
      <c r="AC29827" s="10"/>
      <c r="AD29827" s="12"/>
    </row>
    <row r="29828" spans="2:30" ht="15.5" x14ac:dyDescent="0.25">
      <c r="B29828" s="16"/>
      <c r="E29828" s="159"/>
      <c r="F29828" s="159"/>
      <c r="G29828" s="159"/>
      <c r="H29828" s="159"/>
      <c r="I29828" s="6"/>
      <c r="J29828" s="6"/>
      <c r="N29828" s="8"/>
      <c r="O29828" s="8"/>
      <c r="Q29828" s="11"/>
      <c r="R29828" s="24"/>
      <c r="S29828" s="24"/>
      <c r="W29828" s="8"/>
      <c r="X29828" s="8"/>
      <c r="Z29828" s="9"/>
      <c r="AA29828" s="10"/>
      <c r="AB29828" s="10"/>
      <c r="AC29828" s="10"/>
      <c r="AD29828" s="12"/>
    </row>
    <row r="29829" spans="2:30" ht="15.5" x14ac:dyDescent="0.25">
      <c r="B29829" s="16"/>
      <c r="E29829" s="159"/>
      <c r="F29829" s="159"/>
      <c r="G29829" s="159"/>
      <c r="H29829" s="159"/>
      <c r="I29829" s="6"/>
      <c r="J29829" s="6"/>
      <c r="N29829" s="8"/>
      <c r="O29829" s="8"/>
      <c r="Q29829" s="11"/>
      <c r="R29829" s="24"/>
      <c r="S29829" s="24"/>
      <c r="W29829" s="8"/>
      <c r="X29829" s="8"/>
      <c r="Z29829" s="9"/>
      <c r="AA29829" s="10"/>
      <c r="AB29829" s="10"/>
      <c r="AC29829" s="10"/>
      <c r="AD29829" s="12"/>
    </row>
    <row r="29830" spans="2:30" ht="15.5" x14ac:dyDescent="0.25">
      <c r="B29830" s="16"/>
      <c r="E29830" s="159"/>
      <c r="F29830" s="159"/>
      <c r="G29830" s="159"/>
      <c r="H29830" s="159"/>
      <c r="I29830" s="6"/>
      <c r="J29830" s="6"/>
      <c r="N29830" s="8"/>
      <c r="O29830" s="8"/>
      <c r="Q29830" s="11"/>
      <c r="R29830" s="24"/>
      <c r="S29830" s="24"/>
      <c r="W29830" s="8"/>
      <c r="X29830" s="8"/>
      <c r="Z29830" s="9"/>
      <c r="AA29830" s="10"/>
      <c r="AB29830" s="10"/>
      <c r="AC29830" s="10"/>
      <c r="AD29830" s="12"/>
    </row>
    <row r="29831" spans="2:30" ht="15.5" x14ac:dyDescent="0.25">
      <c r="B29831" s="16"/>
      <c r="E29831" s="159"/>
      <c r="F29831" s="159"/>
      <c r="G29831" s="159"/>
      <c r="H29831" s="159"/>
      <c r="I29831" s="6"/>
      <c r="J29831" s="6"/>
      <c r="N29831" s="8"/>
      <c r="O29831" s="8"/>
      <c r="Q29831" s="11"/>
      <c r="R29831" s="24"/>
      <c r="S29831" s="24"/>
      <c r="W29831" s="8"/>
      <c r="X29831" s="8"/>
      <c r="Z29831" s="9"/>
      <c r="AA29831" s="10"/>
      <c r="AB29831" s="10"/>
      <c r="AC29831" s="10"/>
      <c r="AD29831" s="12"/>
    </row>
    <row r="29832" spans="2:30" ht="15.5" x14ac:dyDescent="0.25">
      <c r="B29832" s="16"/>
      <c r="E29832" s="159"/>
      <c r="F29832" s="159"/>
      <c r="G29832" s="159"/>
      <c r="H29832" s="159"/>
      <c r="I29832" s="6"/>
      <c r="J29832" s="6"/>
      <c r="N29832" s="8"/>
      <c r="O29832" s="8"/>
      <c r="Q29832" s="11"/>
      <c r="R29832" s="24"/>
      <c r="S29832" s="24"/>
      <c r="W29832" s="8"/>
      <c r="X29832" s="8"/>
      <c r="Z29832" s="9"/>
      <c r="AA29832" s="10"/>
      <c r="AB29832" s="10"/>
      <c r="AC29832" s="10"/>
      <c r="AD29832" s="12"/>
    </row>
    <row r="29833" spans="2:30" ht="15.5" x14ac:dyDescent="0.25">
      <c r="B29833" s="16"/>
      <c r="E29833" s="159"/>
      <c r="F29833" s="159"/>
      <c r="G29833" s="159"/>
      <c r="H29833" s="159"/>
      <c r="I29833" s="6"/>
      <c r="J29833" s="6"/>
      <c r="N29833" s="8"/>
      <c r="O29833" s="8"/>
      <c r="Q29833" s="11"/>
      <c r="R29833" s="24"/>
      <c r="S29833" s="24"/>
      <c r="W29833" s="8"/>
      <c r="X29833" s="8"/>
      <c r="Z29833" s="9"/>
      <c r="AA29833" s="10"/>
      <c r="AB29833" s="10"/>
      <c r="AC29833" s="10"/>
      <c r="AD29833" s="12"/>
    </row>
    <row r="29834" spans="2:30" ht="15.5" x14ac:dyDescent="0.25">
      <c r="B29834" s="16"/>
      <c r="E29834" s="159"/>
      <c r="F29834" s="159"/>
      <c r="G29834" s="159"/>
      <c r="H29834" s="159"/>
      <c r="I29834" s="6"/>
      <c r="J29834" s="6"/>
      <c r="N29834" s="8"/>
      <c r="O29834" s="8"/>
      <c r="Q29834" s="11"/>
      <c r="R29834" s="24"/>
      <c r="S29834" s="24"/>
      <c r="W29834" s="8"/>
      <c r="X29834" s="8"/>
      <c r="Z29834" s="9"/>
      <c r="AA29834" s="10"/>
      <c r="AB29834" s="10"/>
      <c r="AC29834" s="10"/>
      <c r="AD29834" s="12"/>
    </row>
    <row r="29835" spans="2:30" ht="15.5" x14ac:dyDescent="0.25">
      <c r="B29835" s="16"/>
      <c r="E29835" s="159"/>
      <c r="F29835" s="159"/>
      <c r="G29835" s="159"/>
      <c r="H29835" s="159"/>
      <c r="I29835" s="6"/>
      <c r="J29835" s="6"/>
      <c r="N29835" s="8"/>
      <c r="O29835" s="8"/>
      <c r="Q29835" s="11"/>
      <c r="R29835" s="24"/>
      <c r="S29835" s="24"/>
      <c r="W29835" s="8"/>
      <c r="X29835" s="8"/>
      <c r="Z29835" s="9"/>
      <c r="AA29835" s="10"/>
      <c r="AB29835" s="10"/>
      <c r="AC29835" s="10"/>
      <c r="AD29835" s="12"/>
    </row>
    <row r="29836" spans="2:30" ht="15.5" x14ac:dyDescent="0.25">
      <c r="B29836" s="16"/>
      <c r="E29836" s="159"/>
      <c r="F29836" s="159"/>
      <c r="G29836" s="159"/>
      <c r="H29836" s="159"/>
      <c r="I29836" s="6"/>
      <c r="J29836" s="6"/>
      <c r="N29836" s="8"/>
      <c r="O29836" s="8"/>
      <c r="Q29836" s="11"/>
      <c r="R29836" s="24"/>
      <c r="S29836" s="24"/>
      <c r="W29836" s="8"/>
      <c r="X29836" s="8"/>
      <c r="Z29836" s="9"/>
      <c r="AA29836" s="10"/>
      <c r="AB29836" s="10"/>
      <c r="AC29836" s="10"/>
      <c r="AD29836" s="12"/>
    </row>
    <row r="29837" spans="2:30" ht="15.5" x14ac:dyDescent="0.25">
      <c r="B29837" s="16"/>
      <c r="E29837" s="159"/>
      <c r="F29837" s="159"/>
      <c r="G29837" s="159"/>
      <c r="H29837" s="159"/>
      <c r="I29837" s="6"/>
      <c r="J29837" s="6"/>
      <c r="N29837" s="8"/>
      <c r="O29837" s="8"/>
      <c r="Q29837" s="11"/>
      <c r="R29837" s="24"/>
      <c r="S29837" s="24"/>
      <c r="W29837" s="8"/>
      <c r="X29837" s="8"/>
      <c r="Z29837" s="9"/>
      <c r="AA29837" s="10"/>
      <c r="AB29837" s="10"/>
      <c r="AC29837" s="10"/>
      <c r="AD29837" s="12"/>
    </row>
    <row r="29838" spans="2:30" ht="15.5" x14ac:dyDescent="0.25">
      <c r="B29838" s="16"/>
      <c r="E29838" s="159"/>
      <c r="F29838" s="159"/>
      <c r="G29838" s="159"/>
      <c r="H29838" s="159"/>
      <c r="I29838" s="6"/>
      <c r="J29838" s="6"/>
      <c r="N29838" s="8"/>
      <c r="O29838" s="8"/>
      <c r="Q29838" s="11"/>
      <c r="R29838" s="24"/>
      <c r="S29838" s="24"/>
      <c r="W29838" s="8"/>
      <c r="X29838" s="8"/>
      <c r="Z29838" s="9"/>
      <c r="AA29838" s="10"/>
      <c r="AB29838" s="10"/>
      <c r="AC29838" s="10"/>
      <c r="AD29838" s="12"/>
    </row>
    <row r="29839" spans="2:30" ht="15.5" x14ac:dyDescent="0.25">
      <c r="B29839" s="16"/>
      <c r="E29839" s="159"/>
      <c r="F29839" s="159"/>
      <c r="G29839" s="159"/>
      <c r="H29839" s="159"/>
      <c r="I29839" s="6"/>
      <c r="J29839" s="6"/>
      <c r="N29839" s="8"/>
      <c r="O29839" s="8"/>
      <c r="Q29839" s="11"/>
      <c r="R29839" s="24"/>
      <c r="S29839" s="24"/>
      <c r="W29839" s="8"/>
      <c r="X29839" s="8"/>
      <c r="Z29839" s="9"/>
      <c r="AA29839" s="10"/>
      <c r="AB29839" s="10"/>
      <c r="AC29839" s="10"/>
      <c r="AD29839" s="12"/>
    </row>
    <row r="29840" spans="2:30" ht="15.5" x14ac:dyDescent="0.25">
      <c r="B29840" s="16"/>
      <c r="E29840" s="159"/>
      <c r="F29840" s="159"/>
      <c r="G29840" s="159"/>
      <c r="H29840" s="159"/>
      <c r="I29840" s="6"/>
      <c r="J29840" s="6"/>
      <c r="N29840" s="8"/>
      <c r="O29840" s="8"/>
      <c r="Q29840" s="11"/>
      <c r="R29840" s="24"/>
      <c r="S29840" s="24"/>
      <c r="W29840" s="8"/>
      <c r="X29840" s="8"/>
      <c r="Z29840" s="9"/>
      <c r="AA29840" s="10"/>
      <c r="AB29840" s="10"/>
      <c r="AC29840" s="10"/>
      <c r="AD29840" s="12"/>
    </row>
    <row r="29841" spans="2:30" ht="15.5" x14ac:dyDescent="0.25">
      <c r="B29841" s="16"/>
      <c r="E29841" s="159"/>
      <c r="F29841" s="159"/>
      <c r="G29841" s="159"/>
      <c r="H29841" s="159"/>
      <c r="I29841" s="6"/>
      <c r="J29841" s="6"/>
      <c r="N29841" s="8"/>
      <c r="O29841" s="8"/>
      <c r="Q29841" s="11"/>
      <c r="R29841" s="24"/>
      <c r="S29841" s="24"/>
      <c r="W29841" s="8"/>
      <c r="X29841" s="8"/>
      <c r="Z29841" s="9"/>
      <c r="AA29841" s="10"/>
      <c r="AB29841" s="10"/>
      <c r="AC29841" s="10"/>
      <c r="AD29841" s="12"/>
    </row>
    <row r="29842" spans="2:30" ht="15.5" x14ac:dyDescent="0.25">
      <c r="B29842" s="16"/>
      <c r="E29842" s="159"/>
      <c r="F29842" s="159"/>
      <c r="G29842" s="159"/>
      <c r="H29842" s="159"/>
      <c r="I29842" s="6"/>
      <c r="J29842" s="6"/>
      <c r="N29842" s="8"/>
      <c r="O29842" s="8"/>
      <c r="Q29842" s="11"/>
      <c r="R29842" s="24"/>
      <c r="S29842" s="24"/>
      <c r="W29842" s="8"/>
      <c r="X29842" s="8"/>
      <c r="Z29842" s="9"/>
      <c r="AA29842" s="10"/>
      <c r="AB29842" s="10"/>
      <c r="AC29842" s="10"/>
      <c r="AD29842" s="12"/>
    </row>
    <row r="29843" spans="2:30" ht="15.5" x14ac:dyDescent="0.25">
      <c r="B29843" s="16"/>
      <c r="E29843" s="159"/>
      <c r="F29843" s="159"/>
      <c r="G29843" s="159"/>
      <c r="H29843" s="159"/>
      <c r="I29843" s="6"/>
      <c r="J29843" s="6"/>
      <c r="N29843" s="8"/>
      <c r="O29843" s="8"/>
      <c r="Q29843" s="11"/>
      <c r="R29843" s="24"/>
      <c r="S29843" s="24"/>
      <c r="W29843" s="8"/>
      <c r="X29843" s="8"/>
      <c r="Z29843" s="9"/>
      <c r="AA29843" s="10"/>
      <c r="AB29843" s="10"/>
      <c r="AC29843" s="10"/>
      <c r="AD29843" s="12"/>
    </row>
    <row r="29844" spans="2:30" ht="15.5" x14ac:dyDescent="0.25">
      <c r="B29844" s="16"/>
      <c r="E29844" s="159"/>
      <c r="F29844" s="159"/>
      <c r="G29844" s="159"/>
      <c r="H29844" s="159"/>
      <c r="I29844" s="6"/>
      <c r="J29844" s="6"/>
      <c r="N29844" s="8"/>
      <c r="O29844" s="8"/>
      <c r="Q29844" s="11"/>
      <c r="R29844" s="24"/>
      <c r="S29844" s="24"/>
      <c r="W29844" s="8"/>
      <c r="X29844" s="8"/>
      <c r="Z29844" s="9"/>
      <c r="AA29844" s="10"/>
      <c r="AB29844" s="10"/>
      <c r="AC29844" s="10"/>
      <c r="AD29844" s="12"/>
    </row>
    <row r="29845" spans="2:30" ht="15.5" x14ac:dyDescent="0.25">
      <c r="B29845" s="16"/>
      <c r="E29845" s="159"/>
      <c r="F29845" s="159"/>
      <c r="G29845" s="159"/>
      <c r="H29845" s="159"/>
      <c r="I29845" s="6"/>
      <c r="J29845" s="6"/>
      <c r="N29845" s="8"/>
      <c r="O29845" s="8"/>
      <c r="Q29845" s="11"/>
      <c r="R29845" s="24"/>
      <c r="S29845" s="24"/>
      <c r="W29845" s="8"/>
      <c r="X29845" s="8"/>
      <c r="Z29845" s="9"/>
      <c r="AA29845" s="10"/>
      <c r="AB29845" s="10"/>
      <c r="AC29845" s="10"/>
      <c r="AD29845" s="12"/>
    </row>
    <row r="29846" spans="2:30" ht="15.5" x14ac:dyDescent="0.25">
      <c r="B29846" s="16"/>
      <c r="E29846" s="159"/>
      <c r="F29846" s="159"/>
      <c r="G29846" s="159"/>
      <c r="H29846" s="159"/>
      <c r="I29846" s="6"/>
      <c r="J29846" s="6"/>
      <c r="N29846" s="8"/>
      <c r="O29846" s="8"/>
      <c r="Q29846" s="11"/>
      <c r="R29846" s="24"/>
      <c r="S29846" s="24"/>
      <c r="W29846" s="8"/>
      <c r="X29846" s="8"/>
      <c r="Z29846" s="9"/>
      <c r="AA29846" s="10"/>
      <c r="AB29846" s="10"/>
      <c r="AC29846" s="10"/>
      <c r="AD29846" s="12"/>
    </row>
    <row r="29847" spans="2:30" ht="15.5" x14ac:dyDescent="0.25">
      <c r="B29847" s="16"/>
      <c r="E29847" s="159"/>
      <c r="F29847" s="159"/>
      <c r="G29847" s="159"/>
      <c r="H29847" s="159"/>
      <c r="I29847" s="6"/>
      <c r="J29847" s="6"/>
      <c r="N29847" s="8"/>
      <c r="O29847" s="8"/>
      <c r="Q29847" s="11"/>
      <c r="R29847" s="24"/>
      <c r="S29847" s="24"/>
      <c r="W29847" s="8"/>
      <c r="X29847" s="8"/>
      <c r="Z29847" s="9"/>
      <c r="AA29847" s="10"/>
      <c r="AB29847" s="10"/>
      <c r="AC29847" s="10"/>
      <c r="AD29847" s="12"/>
    </row>
    <row r="29848" spans="2:30" ht="15.5" x14ac:dyDescent="0.25">
      <c r="B29848" s="16"/>
      <c r="E29848" s="159"/>
      <c r="F29848" s="159"/>
      <c r="G29848" s="159"/>
      <c r="H29848" s="159"/>
      <c r="I29848" s="6"/>
      <c r="J29848" s="6"/>
      <c r="N29848" s="8"/>
      <c r="O29848" s="8"/>
      <c r="Q29848" s="11"/>
      <c r="R29848" s="24"/>
      <c r="S29848" s="24"/>
      <c r="W29848" s="8"/>
      <c r="X29848" s="8"/>
      <c r="Z29848" s="9"/>
      <c r="AA29848" s="10"/>
      <c r="AB29848" s="10"/>
      <c r="AC29848" s="10"/>
      <c r="AD29848" s="12"/>
    </row>
    <row r="29849" spans="2:30" ht="15.5" x14ac:dyDescent="0.25">
      <c r="B29849" s="16"/>
      <c r="E29849" s="159"/>
      <c r="F29849" s="159"/>
      <c r="G29849" s="159"/>
      <c r="H29849" s="159"/>
      <c r="I29849" s="6"/>
      <c r="J29849" s="6"/>
      <c r="N29849" s="8"/>
      <c r="O29849" s="8"/>
      <c r="Q29849" s="11"/>
      <c r="R29849" s="24"/>
      <c r="S29849" s="24"/>
      <c r="W29849" s="8"/>
      <c r="X29849" s="8"/>
      <c r="Z29849" s="9"/>
      <c r="AA29849" s="10"/>
      <c r="AB29849" s="10"/>
      <c r="AC29849" s="10"/>
      <c r="AD29849" s="12"/>
    </row>
    <row r="29850" spans="2:30" ht="15.5" x14ac:dyDescent="0.25">
      <c r="B29850" s="16"/>
      <c r="E29850" s="159"/>
      <c r="F29850" s="159"/>
      <c r="G29850" s="159"/>
      <c r="H29850" s="159"/>
      <c r="I29850" s="6"/>
      <c r="J29850" s="6"/>
      <c r="N29850" s="8"/>
      <c r="O29850" s="8"/>
      <c r="Q29850" s="11"/>
      <c r="R29850" s="24"/>
      <c r="S29850" s="24"/>
      <c r="W29850" s="8"/>
      <c r="X29850" s="8"/>
      <c r="Z29850" s="9"/>
      <c r="AA29850" s="10"/>
      <c r="AB29850" s="10"/>
      <c r="AC29850" s="10"/>
      <c r="AD29850" s="12"/>
    </row>
    <row r="29851" spans="2:30" ht="15.5" x14ac:dyDescent="0.25">
      <c r="B29851" s="16"/>
      <c r="E29851" s="159"/>
      <c r="F29851" s="159"/>
      <c r="G29851" s="159"/>
      <c r="H29851" s="159"/>
      <c r="I29851" s="6"/>
      <c r="J29851" s="6"/>
      <c r="N29851" s="8"/>
      <c r="O29851" s="8"/>
      <c r="Q29851" s="11"/>
      <c r="R29851" s="24"/>
      <c r="S29851" s="24"/>
      <c r="W29851" s="8"/>
      <c r="X29851" s="8"/>
      <c r="Z29851" s="9"/>
      <c r="AA29851" s="10"/>
      <c r="AB29851" s="10"/>
      <c r="AC29851" s="10"/>
      <c r="AD29851" s="12"/>
    </row>
    <row r="29852" spans="2:30" ht="15.5" x14ac:dyDescent="0.25">
      <c r="B29852" s="16"/>
      <c r="E29852" s="159"/>
      <c r="F29852" s="159"/>
      <c r="G29852" s="159"/>
      <c r="H29852" s="159"/>
      <c r="I29852" s="6"/>
      <c r="J29852" s="6"/>
      <c r="N29852" s="8"/>
      <c r="O29852" s="8"/>
      <c r="Q29852" s="11"/>
      <c r="R29852" s="24"/>
      <c r="S29852" s="24"/>
      <c r="W29852" s="8"/>
      <c r="X29852" s="8"/>
      <c r="Z29852" s="9"/>
      <c r="AA29852" s="10"/>
      <c r="AB29852" s="10"/>
      <c r="AC29852" s="10"/>
      <c r="AD29852" s="12"/>
    </row>
    <row r="29853" spans="2:30" ht="15.5" x14ac:dyDescent="0.25">
      <c r="B29853" s="16"/>
      <c r="E29853" s="159"/>
      <c r="F29853" s="159"/>
      <c r="G29853" s="159"/>
      <c r="H29853" s="159"/>
      <c r="I29853" s="6"/>
      <c r="J29853" s="6"/>
      <c r="N29853" s="8"/>
      <c r="O29853" s="8"/>
      <c r="Q29853" s="11"/>
      <c r="R29853" s="24"/>
      <c r="S29853" s="24"/>
      <c r="W29853" s="8"/>
      <c r="X29853" s="8"/>
      <c r="Z29853" s="9"/>
      <c r="AA29853" s="10"/>
      <c r="AB29853" s="10"/>
      <c r="AC29853" s="10"/>
      <c r="AD29853" s="12"/>
    </row>
    <row r="29854" spans="2:30" ht="15.5" x14ac:dyDescent="0.25">
      <c r="B29854" s="16"/>
      <c r="E29854" s="159"/>
      <c r="F29854" s="159"/>
      <c r="G29854" s="159"/>
      <c r="H29854" s="159"/>
      <c r="I29854" s="6"/>
      <c r="J29854" s="6"/>
      <c r="N29854" s="8"/>
      <c r="O29854" s="8"/>
      <c r="Q29854" s="11"/>
      <c r="R29854" s="24"/>
      <c r="S29854" s="24"/>
      <c r="W29854" s="8"/>
      <c r="X29854" s="8"/>
      <c r="Z29854" s="9"/>
      <c r="AA29854" s="10"/>
      <c r="AB29854" s="10"/>
      <c r="AC29854" s="10"/>
      <c r="AD29854" s="12"/>
    </row>
    <row r="29855" spans="2:30" ht="15.5" x14ac:dyDescent="0.25">
      <c r="B29855" s="16"/>
      <c r="E29855" s="159"/>
      <c r="F29855" s="159"/>
      <c r="G29855" s="159"/>
      <c r="H29855" s="159"/>
      <c r="I29855" s="6"/>
      <c r="J29855" s="6"/>
      <c r="N29855" s="8"/>
      <c r="O29855" s="8"/>
      <c r="Q29855" s="11"/>
      <c r="R29855" s="24"/>
      <c r="S29855" s="24"/>
      <c r="W29855" s="8"/>
      <c r="X29855" s="8"/>
      <c r="Z29855" s="9"/>
      <c r="AA29855" s="10"/>
      <c r="AB29855" s="10"/>
      <c r="AC29855" s="10"/>
      <c r="AD29855" s="12"/>
    </row>
    <row r="29856" spans="2:30" ht="15.5" x14ac:dyDescent="0.25">
      <c r="B29856" s="16"/>
      <c r="E29856" s="159"/>
      <c r="F29856" s="159"/>
      <c r="G29856" s="159"/>
      <c r="H29856" s="159"/>
      <c r="I29856" s="6"/>
      <c r="J29856" s="6"/>
      <c r="N29856" s="8"/>
      <c r="O29856" s="8"/>
      <c r="Q29856" s="11"/>
      <c r="R29856" s="24"/>
      <c r="S29856" s="24"/>
      <c r="W29856" s="8"/>
      <c r="X29856" s="8"/>
      <c r="Z29856" s="9"/>
      <c r="AA29856" s="10"/>
      <c r="AB29856" s="10"/>
      <c r="AC29856" s="10"/>
      <c r="AD29856" s="12"/>
    </row>
    <row r="29857" spans="2:30" ht="15.5" x14ac:dyDescent="0.25">
      <c r="B29857" s="16"/>
      <c r="E29857" s="159"/>
      <c r="F29857" s="159"/>
      <c r="G29857" s="159"/>
      <c r="H29857" s="159"/>
      <c r="I29857" s="6"/>
      <c r="J29857" s="6"/>
      <c r="N29857" s="8"/>
      <c r="O29857" s="8"/>
      <c r="Q29857" s="11"/>
      <c r="R29857" s="24"/>
      <c r="S29857" s="24"/>
      <c r="W29857" s="8"/>
      <c r="X29857" s="8"/>
      <c r="Z29857" s="9"/>
      <c r="AA29857" s="10"/>
      <c r="AB29857" s="10"/>
      <c r="AC29857" s="10"/>
      <c r="AD29857" s="12"/>
    </row>
    <row r="29858" spans="2:30" ht="15.5" x14ac:dyDescent="0.25">
      <c r="B29858" s="16"/>
      <c r="E29858" s="159"/>
      <c r="F29858" s="159"/>
      <c r="G29858" s="159"/>
      <c r="H29858" s="159"/>
      <c r="I29858" s="6"/>
      <c r="J29858" s="6"/>
      <c r="N29858" s="8"/>
      <c r="O29858" s="8"/>
      <c r="Q29858" s="11"/>
      <c r="R29858" s="24"/>
      <c r="S29858" s="24"/>
      <c r="W29858" s="8"/>
      <c r="X29858" s="8"/>
      <c r="Z29858" s="9"/>
      <c r="AA29858" s="10"/>
      <c r="AB29858" s="10"/>
      <c r="AC29858" s="10"/>
      <c r="AD29858" s="12"/>
    </row>
    <row r="29859" spans="2:30" ht="15.5" x14ac:dyDescent="0.25">
      <c r="B29859" s="16"/>
      <c r="E29859" s="159"/>
      <c r="F29859" s="159"/>
      <c r="G29859" s="159"/>
      <c r="H29859" s="159"/>
      <c r="I29859" s="6"/>
      <c r="J29859" s="6"/>
      <c r="N29859" s="8"/>
      <c r="O29859" s="8"/>
      <c r="Q29859" s="11"/>
      <c r="R29859" s="24"/>
      <c r="S29859" s="24"/>
      <c r="W29859" s="8"/>
      <c r="X29859" s="8"/>
      <c r="Z29859" s="9"/>
      <c r="AA29859" s="10"/>
      <c r="AB29859" s="10"/>
      <c r="AC29859" s="10"/>
      <c r="AD29859" s="12"/>
    </row>
    <row r="29860" spans="2:30" ht="15.5" x14ac:dyDescent="0.25">
      <c r="B29860" s="16"/>
      <c r="E29860" s="159"/>
      <c r="F29860" s="159"/>
      <c r="G29860" s="159"/>
      <c r="H29860" s="159"/>
      <c r="I29860" s="6"/>
      <c r="J29860" s="6"/>
      <c r="N29860" s="8"/>
      <c r="O29860" s="8"/>
      <c r="Q29860" s="11"/>
      <c r="R29860" s="24"/>
      <c r="S29860" s="24"/>
      <c r="W29860" s="8"/>
      <c r="X29860" s="8"/>
      <c r="Z29860" s="9"/>
      <c r="AA29860" s="10"/>
      <c r="AB29860" s="10"/>
      <c r="AC29860" s="10"/>
      <c r="AD29860" s="12"/>
    </row>
    <row r="29861" spans="2:30" ht="15.5" x14ac:dyDescent="0.25">
      <c r="B29861" s="16"/>
      <c r="E29861" s="159"/>
      <c r="F29861" s="159"/>
      <c r="G29861" s="159"/>
      <c r="H29861" s="159"/>
      <c r="I29861" s="6"/>
      <c r="J29861" s="6"/>
      <c r="N29861" s="8"/>
      <c r="O29861" s="8"/>
      <c r="Q29861" s="11"/>
      <c r="R29861" s="24"/>
      <c r="S29861" s="24"/>
      <c r="W29861" s="8"/>
      <c r="X29861" s="8"/>
      <c r="Z29861" s="9"/>
      <c r="AA29861" s="10"/>
      <c r="AB29861" s="10"/>
      <c r="AC29861" s="10"/>
      <c r="AD29861" s="12"/>
    </row>
    <row r="29862" spans="2:30" ht="15.5" x14ac:dyDescent="0.25">
      <c r="B29862" s="16"/>
      <c r="E29862" s="159"/>
      <c r="F29862" s="159"/>
      <c r="G29862" s="159"/>
      <c r="H29862" s="159"/>
      <c r="I29862" s="6"/>
      <c r="J29862" s="6"/>
      <c r="N29862" s="8"/>
      <c r="O29862" s="8"/>
      <c r="Q29862" s="11"/>
      <c r="R29862" s="24"/>
      <c r="S29862" s="24"/>
      <c r="W29862" s="8"/>
      <c r="X29862" s="8"/>
      <c r="Z29862" s="9"/>
      <c r="AA29862" s="10"/>
      <c r="AB29862" s="10"/>
      <c r="AC29862" s="10"/>
      <c r="AD29862" s="12"/>
    </row>
    <row r="29863" spans="2:30" ht="15.5" x14ac:dyDescent="0.25">
      <c r="B29863" s="16"/>
      <c r="E29863" s="159"/>
      <c r="F29863" s="159"/>
      <c r="G29863" s="159"/>
      <c r="H29863" s="159"/>
      <c r="I29863" s="6"/>
      <c r="J29863" s="6"/>
      <c r="N29863" s="8"/>
      <c r="O29863" s="8"/>
      <c r="Q29863" s="11"/>
      <c r="R29863" s="24"/>
      <c r="S29863" s="24"/>
      <c r="W29863" s="8"/>
      <c r="X29863" s="8"/>
      <c r="Z29863" s="9"/>
      <c r="AA29863" s="10"/>
      <c r="AB29863" s="10"/>
      <c r="AC29863" s="10"/>
      <c r="AD29863" s="12"/>
    </row>
    <row r="29864" spans="2:30" ht="15.5" x14ac:dyDescent="0.25">
      <c r="B29864" s="16"/>
      <c r="E29864" s="159"/>
      <c r="F29864" s="159"/>
      <c r="G29864" s="159"/>
      <c r="H29864" s="159"/>
      <c r="I29864" s="6"/>
      <c r="J29864" s="6"/>
      <c r="N29864" s="8"/>
      <c r="O29864" s="8"/>
      <c r="Q29864" s="11"/>
      <c r="R29864" s="24"/>
      <c r="S29864" s="24"/>
      <c r="W29864" s="8"/>
      <c r="X29864" s="8"/>
      <c r="Z29864" s="9"/>
      <c r="AA29864" s="10"/>
      <c r="AB29864" s="10"/>
      <c r="AC29864" s="10"/>
      <c r="AD29864" s="12"/>
    </row>
    <row r="29865" spans="2:30" ht="15.5" x14ac:dyDescent="0.25">
      <c r="B29865" s="16"/>
      <c r="E29865" s="159"/>
      <c r="F29865" s="159"/>
      <c r="G29865" s="159"/>
      <c r="H29865" s="159"/>
      <c r="I29865" s="6"/>
      <c r="J29865" s="6"/>
      <c r="N29865" s="8"/>
      <c r="O29865" s="8"/>
      <c r="Q29865" s="11"/>
      <c r="R29865" s="24"/>
      <c r="S29865" s="24"/>
      <c r="W29865" s="8"/>
      <c r="X29865" s="8"/>
      <c r="Z29865" s="9"/>
      <c r="AA29865" s="10"/>
      <c r="AB29865" s="10"/>
      <c r="AC29865" s="10"/>
      <c r="AD29865" s="12"/>
    </row>
    <row r="29866" spans="2:30" ht="15.5" x14ac:dyDescent="0.25">
      <c r="B29866" s="16"/>
      <c r="E29866" s="159"/>
      <c r="F29866" s="159"/>
      <c r="G29866" s="159"/>
      <c r="H29866" s="159"/>
      <c r="I29866" s="6"/>
      <c r="J29866" s="6"/>
      <c r="N29866" s="8"/>
      <c r="O29866" s="8"/>
      <c r="Q29866" s="11"/>
      <c r="R29866" s="24"/>
      <c r="S29866" s="24"/>
      <c r="W29866" s="8"/>
      <c r="X29866" s="8"/>
      <c r="Z29866" s="9"/>
      <c r="AA29866" s="10"/>
      <c r="AB29866" s="10"/>
      <c r="AC29866" s="10"/>
      <c r="AD29866" s="12"/>
    </row>
    <row r="29867" spans="2:30" ht="15.5" x14ac:dyDescent="0.25">
      <c r="B29867" s="16"/>
      <c r="E29867" s="159"/>
      <c r="F29867" s="159"/>
      <c r="G29867" s="159"/>
      <c r="H29867" s="159"/>
      <c r="I29867" s="6"/>
      <c r="J29867" s="6"/>
      <c r="N29867" s="8"/>
      <c r="O29867" s="8"/>
      <c r="Q29867" s="11"/>
      <c r="R29867" s="24"/>
      <c r="S29867" s="24"/>
      <c r="W29867" s="8"/>
      <c r="X29867" s="8"/>
      <c r="Z29867" s="9"/>
      <c r="AA29867" s="10"/>
      <c r="AB29867" s="10"/>
      <c r="AC29867" s="10"/>
      <c r="AD29867" s="12"/>
    </row>
    <row r="29868" spans="2:30" ht="15.5" x14ac:dyDescent="0.25">
      <c r="B29868" s="16"/>
      <c r="E29868" s="159"/>
      <c r="F29868" s="159"/>
      <c r="G29868" s="159"/>
      <c r="H29868" s="159"/>
      <c r="I29868" s="6"/>
      <c r="J29868" s="6"/>
      <c r="N29868" s="8"/>
      <c r="O29868" s="8"/>
      <c r="Q29868" s="11"/>
      <c r="R29868" s="24"/>
      <c r="S29868" s="24"/>
      <c r="W29868" s="8"/>
      <c r="X29868" s="8"/>
      <c r="Z29868" s="9"/>
      <c r="AA29868" s="10"/>
      <c r="AB29868" s="10"/>
      <c r="AC29868" s="10"/>
      <c r="AD29868" s="12"/>
    </row>
    <row r="29869" spans="2:30" ht="15.5" x14ac:dyDescent="0.25">
      <c r="B29869" s="16"/>
      <c r="E29869" s="159"/>
      <c r="F29869" s="159"/>
      <c r="G29869" s="159"/>
      <c r="H29869" s="159"/>
      <c r="I29869" s="6"/>
      <c r="J29869" s="6"/>
      <c r="N29869" s="8"/>
      <c r="O29869" s="8"/>
      <c r="Q29869" s="11"/>
      <c r="R29869" s="24"/>
      <c r="S29869" s="24"/>
      <c r="W29869" s="8"/>
      <c r="X29869" s="8"/>
      <c r="Z29869" s="9"/>
      <c r="AA29869" s="10"/>
      <c r="AB29869" s="10"/>
      <c r="AC29869" s="10"/>
      <c r="AD29869" s="12"/>
    </row>
    <row r="29870" spans="2:30" ht="15.5" x14ac:dyDescent="0.25">
      <c r="B29870" s="16"/>
      <c r="E29870" s="159"/>
      <c r="F29870" s="159"/>
      <c r="G29870" s="159"/>
      <c r="H29870" s="159"/>
      <c r="I29870" s="6"/>
      <c r="J29870" s="6"/>
      <c r="N29870" s="8"/>
      <c r="O29870" s="8"/>
      <c r="Q29870" s="11"/>
      <c r="R29870" s="24"/>
      <c r="S29870" s="24"/>
      <c r="W29870" s="8"/>
      <c r="X29870" s="8"/>
      <c r="Z29870" s="9"/>
      <c r="AA29870" s="10"/>
      <c r="AB29870" s="10"/>
      <c r="AC29870" s="10"/>
      <c r="AD29870" s="12"/>
    </row>
    <row r="29871" spans="2:30" ht="15.5" x14ac:dyDescent="0.25">
      <c r="B29871" s="16"/>
      <c r="E29871" s="159"/>
      <c r="F29871" s="159"/>
      <c r="G29871" s="159"/>
      <c r="H29871" s="159"/>
      <c r="I29871" s="6"/>
      <c r="J29871" s="6"/>
      <c r="N29871" s="8"/>
      <c r="O29871" s="8"/>
      <c r="Q29871" s="11"/>
      <c r="R29871" s="24"/>
      <c r="S29871" s="24"/>
      <c r="W29871" s="8"/>
      <c r="X29871" s="8"/>
      <c r="Z29871" s="9"/>
      <c r="AA29871" s="10"/>
      <c r="AB29871" s="10"/>
      <c r="AC29871" s="10"/>
      <c r="AD29871" s="12"/>
    </row>
    <row r="29872" spans="2:30" ht="15.5" x14ac:dyDescent="0.25">
      <c r="B29872" s="16"/>
      <c r="E29872" s="159"/>
      <c r="F29872" s="159"/>
      <c r="G29872" s="159"/>
      <c r="H29872" s="159"/>
      <c r="I29872" s="6"/>
      <c r="J29872" s="6"/>
      <c r="N29872" s="8"/>
      <c r="O29872" s="8"/>
      <c r="Q29872" s="11"/>
      <c r="R29872" s="24"/>
      <c r="S29872" s="24"/>
      <c r="W29872" s="8"/>
      <c r="X29872" s="8"/>
      <c r="Z29872" s="9"/>
      <c r="AA29872" s="10"/>
      <c r="AB29872" s="10"/>
      <c r="AC29872" s="10"/>
      <c r="AD29872" s="12"/>
    </row>
    <row r="29873" spans="2:30" ht="15.5" x14ac:dyDescent="0.25">
      <c r="B29873" s="16"/>
      <c r="E29873" s="159"/>
      <c r="F29873" s="159"/>
      <c r="G29873" s="159"/>
      <c r="H29873" s="159"/>
      <c r="I29873" s="6"/>
      <c r="J29873" s="6"/>
      <c r="N29873" s="8"/>
      <c r="O29873" s="8"/>
      <c r="Q29873" s="11"/>
      <c r="R29873" s="24"/>
      <c r="S29873" s="24"/>
      <c r="W29873" s="8"/>
      <c r="X29873" s="8"/>
      <c r="Z29873" s="9"/>
      <c r="AA29873" s="10"/>
      <c r="AB29873" s="10"/>
      <c r="AC29873" s="10"/>
      <c r="AD29873" s="12"/>
    </row>
    <row r="29874" spans="2:30" ht="15.5" x14ac:dyDescent="0.25">
      <c r="B29874" s="16"/>
      <c r="E29874" s="159"/>
      <c r="F29874" s="159"/>
      <c r="G29874" s="159"/>
      <c r="H29874" s="159"/>
      <c r="I29874" s="6"/>
      <c r="J29874" s="6"/>
      <c r="N29874" s="8"/>
      <c r="O29874" s="8"/>
      <c r="Q29874" s="11"/>
      <c r="R29874" s="24"/>
      <c r="S29874" s="24"/>
      <c r="W29874" s="8"/>
      <c r="X29874" s="8"/>
      <c r="Z29874" s="9"/>
      <c r="AA29874" s="10"/>
      <c r="AB29874" s="10"/>
      <c r="AC29874" s="10"/>
      <c r="AD29874" s="12"/>
    </row>
    <row r="29875" spans="2:30" ht="15.5" x14ac:dyDescent="0.25">
      <c r="B29875" s="16"/>
      <c r="E29875" s="159"/>
      <c r="F29875" s="159"/>
      <c r="G29875" s="159"/>
      <c r="H29875" s="159"/>
      <c r="I29875" s="6"/>
      <c r="J29875" s="6"/>
      <c r="N29875" s="8"/>
      <c r="O29875" s="8"/>
      <c r="Q29875" s="11"/>
      <c r="R29875" s="24"/>
      <c r="S29875" s="24"/>
      <c r="W29875" s="8"/>
      <c r="X29875" s="8"/>
      <c r="Z29875" s="9"/>
      <c r="AA29875" s="10"/>
      <c r="AB29875" s="10"/>
      <c r="AC29875" s="10"/>
      <c r="AD29875" s="12"/>
    </row>
    <row r="29876" spans="2:30" ht="15.5" x14ac:dyDescent="0.25">
      <c r="B29876" s="16"/>
      <c r="E29876" s="159"/>
      <c r="F29876" s="159"/>
      <c r="G29876" s="159"/>
      <c r="H29876" s="159"/>
      <c r="I29876" s="6"/>
      <c r="J29876" s="6"/>
      <c r="N29876" s="8"/>
      <c r="O29876" s="8"/>
      <c r="Q29876" s="11"/>
      <c r="R29876" s="24"/>
      <c r="S29876" s="24"/>
      <c r="W29876" s="8"/>
      <c r="X29876" s="8"/>
      <c r="Z29876" s="9"/>
      <c r="AA29876" s="10"/>
      <c r="AB29876" s="10"/>
      <c r="AC29876" s="10"/>
      <c r="AD29876" s="12"/>
    </row>
    <row r="29877" spans="2:30" ht="15.5" x14ac:dyDescent="0.25">
      <c r="B29877" s="16"/>
      <c r="E29877" s="159"/>
      <c r="F29877" s="159"/>
      <c r="G29877" s="159"/>
      <c r="H29877" s="159"/>
      <c r="I29877" s="6"/>
      <c r="J29877" s="6"/>
      <c r="N29877" s="8"/>
      <c r="O29877" s="8"/>
      <c r="Q29877" s="11"/>
      <c r="R29877" s="24"/>
      <c r="S29877" s="24"/>
      <c r="W29877" s="8"/>
      <c r="X29877" s="8"/>
      <c r="Z29877" s="9"/>
      <c r="AA29877" s="10"/>
      <c r="AB29877" s="10"/>
      <c r="AC29877" s="10"/>
      <c r="AD29877" s="12"/>
    </row>
    <row r="29878" spans="2:30" ht="15.5" x14ac:dyDescent="0.25">
      <c r="B29878" s="16"/>
      <c r="E29878" s="159"/>
      <c r="F29878" s="159"/>
      <c r="G29878" s="159"/>
      <c r="H29878" s="159"/>
      <c r="I29878" s="6"/>
      <c r="J29878" s="6"/>
      <c r="N29878" s="8"/>
      <c r="O29878" s="8"/>
      <c r="Q29878" s="11"/>
      <c r="R29878" s="24"/>
      <c r="S29878" s="24"/>
      <c r="W29878" s="8"/>
      <c r="X29878" s="8"/>
      <c r="Z29878" s="9"/>
      <c r="AA29878" s="10"/>
      <c r="AB29878" s="10"/>
      <c r="AC29878" s="10"/>
      <c r="AD29878" s="12"/>
    </row>
    <row r="29879" spans="2:30" ht="15.5" x14ac:dyDescent="0.25">
      <c r="B29879" s="16"/>
      <c r="E29879" s="159"/>
      <c r="F29879" s="159"/>
      <c r="G29879" s="159"/>
      <c r="H29879" s="159"/>
      <c r="I29879" s="6"/>
      <c r="J29879" s="6"/>
      <c r="N29879" s="8"/>
      <c r="O29879" s="8"/>
      <c r="Q29879" s="11"/>
      <c r="R29879" s="24"/>
      <c r="S29879" s="24"/>
      <c r="W29879" s="8"/>
      <c r="X29879" s="8"/>
      <c r="Z29879" s="9"/>
      <c r="AA29879" s="10"/>
      <c r="AB29879" s="10"/>
      <c r="AC29879" s="10"/>
      <c r="AD29879" s="12"/>
    </row>
    <row r="29880" spans="2:30" ht="15.5" x14ac:dyDescent="0.25">
      <c r="B29880" s="16"/>
      <c r="E29880" s="159"/>
      <c r="F29880" s="159"/>
      <c r="G29880" s="159"/>
      <c r="H29880" s="159"/>
      <c r="I29880" s="6"/>
      <c r="J29880" s="6"/>
      <c r="N29880" s="8"/>
      <c r="O29880" s="8"/>
      <c r="Q29880" s="11"/>
      <c r="R29880" s="24"/>
      <c r="S29880" s="24"/>
      <c r="W29880" s="8"/>
      <c r="X29880" s="8"/>
      <c r="Z29880" s="9"/>
      <c r="AA29880" s="10"/>
      <c r="AB29880" s="10"/>
      <c r="AC29880" s="10"/>
      <c r="AD29880" s="12"/>
    </row>
    <row r="29881" spans="2:30" ht="15.5" x14ac:dyDescent="0.25">
      <c r="B29881" s="16"/>
      <c r="E29881" s="159"/>
      <c r="F29881" s="159"/>
      <c r="G29881" s="159"/>
      <c r="H29881" s="159"/>
      <c r="I29881" s="6"/>
      <c r="J29881" s="6"/>
      <c r="N29881" s="8"/>
      <c r="O29881" s="8"/>
      <c r="Q29881" s="11"/>
      <c r="R29881" s="24"/>
      <c r="S29881" s="24"/>
      <c r="W29881" s="8"/>
      <c r="X29881" s="8"/>
      <c r="Z29881" s="9"/>
      <c r="AA29881" s="10"/>
      <c r="AB29881" s="10"/>
      <c r="AC29881" s="10"/>
      <c r="AD29881" s="12"/>
    </row>
    <row r="29882" spans="2:30" ht="15.5" x14ac:dyDescent="0.25">
      <c r="B29882" s="16"/>
      <c r="E29882" s="159"/>
      <c r="F29882" s="159"/>
      <c r="G29882" s="159"/>
      <c r="H29882" s="159"/>
      <c r="I29882" s="6"/>
      <c r="J29882" s="6"/>
      <c r="N29882" s="8"/>
      <c r="O29882" s="8"/>
      <c r="Q29882" s="11"/>
      <c r="R29882" s="24"/>
      <c r="S29882" s="24"/>
      <c r="W29882" s="8"/>
      <c r="X29882" s="8"/>
      <c r="Z29882" s="9"/>
      <c r="AA29882" s="10"/>
      <c r="AB29882" s="10"/>
      <c r="AC29882" s="10"/>
      <c r="AD29882" s="12"/>
    </row>
    <row r="29883" spans="2:30" ht="15.5" x14ac:dyDescent="0.25">
      <c r="B29883" s="16"/>
      <c r="E29883" s="159"/>
      <c r="F29883" s="159"/>
      <c r="G29883" s="159"/>
      <c r="H29883" s="159"/>
      <c r="I29883" s="6"/>
      <c r="J29883" s="6"/>
      <c r="N29883" s="8"/>
      <c r="O29883" s="8"/>
      <c r="Q29883" s="11"/>
      <c r="R29883" s="24"/>
      <c r="S29883" s="24"/>
      <c r="W29883" s="8"/>
      <c r="X29883" s="8"/>
      <c r="Z29883" s="9"/>
      <c r="AA29883" s="10"/>
      <c r="AB29883" s="10"/>
      <c r="AC29883" s="10"/>
      <c r="AD29883" s="12"/>
    </row>
    <row r="29884" spans="2:30" ht="15.5" x14ac:dyDescent="0.25">
      <c r="B29884" s="16"/>
      <c r="E29884" s="159"/>
      <c r="F29884" s="159"/>
      <c r="G29884" s="159"/>
      <c r="H29884" s="159"/>
      <c r="I29884" s="6"/>
      <c r="J29884" s="6"/>
      <c r="N29884" s="8"/>
      <c r="O29884" s="8"/>
      <c r="Q29884" s="11"/>
      <c r="R29884" s="24"/>
      <c r="S29884" s="24"/>
      <c r="W29884" s="8"/>
      <c r="X29884" s="8"/>
      <c r="Z29884" s="9"/>
      <c r="AA29884" s="10"/>
      <c r="AB29884" s="10"/>
      <c r="AC29884" s="10"/>
      <c r="AD29884" s="12"/>
    </row>
    <row r="29885" spans="2:30" ht="15.5" x14ac:dyDescent="0.25">
      <c r="B29885" s="16"/>
      <c r="E29885" s="159"/>
      <c r="F29885" s="159"/>
      <c r="G29885" s="159"/>
      <c r="H29885" s="159"/>
      <c r="I29885" s="6"/>
      <c r="J29885" s="6"/>
      <c r="N29885" s="8"/>
      <c r="O29885" s="8"/>
      <c r="Q29885" s="11"/>
      <c r="R29885" s="24"/>
      <c r="S29885" s="24"/>
      <c r="W29885" s="8"/>
      <c r="X29885" s="8"/>
      <c r="Z29885" s="9"/>
      <c r="AA29885" s="10"/>
      <c r="AB29885" s="10"/>
      <c r="AC29885" s="10"/>
      <c r="AD29885" s="12"/>
    </row>
    <row r="29886" spans="2:30" ht="15.5" x14ac:dyDescent="0.25">
      <c r="B29886" s="16"/>
      <c r="E29886" s="159"/>
      <c r="F29886" s="159"/>
      <c r="G29886" s="159"/>
      <c r="H29886" s="159"/>
      <c r="I29886" s="6"/>
      <c r="J29886" s="6"/>
      <c r="N29886" s="8"/>
      <c r="O29886" s="8"/>
      <c r="Q29886" s="11"/>
      <c r="R29886" s="24"/>
      <c r="S29886" s="24"/>
      <c r="W29886" s="8"/>
      <c r="X29886" s="8"/>
      <c r="Z29886" s="9"/>
      <c r="AA29886" s="10"/>
      <c r="AB29886" s="10"/>
      <c r="AC29886" s="10"/>
      <c r="AD29886" s="12"/>
    </row>
    <row r="29887" spans="2:30" ht="15.5" x14ac:dyDescent="0.25">
      <c r="B29887" s="16"/>
      <c r="E29887" s="159"/>
      <c r="F29887" s="159"/>
      <c r="G29887" s="159"/>
      <c r="H29887" s="159"/>
      <c r="I29887" s="6"/>
      <c r="J29887" s="6"/>
      <c r="N29887" s="8"/>
      <c r="O29887" s="8"/>
      <c r="Q29887" s="11"/>
      <c r="R29887" s="24"/>
      <c r="S29887" s="24"/>
      <c r="W29887" s="8"/>
      <c r="X29887" s="8"/>
      <c r="Z29887" s="9"/>
      <c r="AA29887" s="10"/>
      <c r="AB29887" s="10"/>
      <c r="AC29887" s="10"/>
      <c r="AD29887" s="12"/>
    </row>
    <row r="29888" spans="2:30" ht="15.5" x14ac:dyDescent="0.25">
      <c r="B29888" s="16"/>
      <c r="E29888" s="159"/>
      <c r="F29888" s="159"/>
      <c r="G29888" s="159"/>
      <c r="H29888" s="159"/>
      <c r="I29888" s="6"/>
      <c r="J29888" s="6"/>
      <c r="N29888" s="8"/>
      <c r="O29888" s="8"/>
      <c r="Q29888" s="11"/>
      <c r="R29888" s="24"/>
      <c r="S29888" s="24"/>
      <c r="W29888" s="8"/>
      <c r="X29888" s="8"/>
      <c r="Z29888" s="9"/>
      <c r="AA29888" s="10"/>
      <c r="AB29888" s="10"/>
      <c r="AC29888" s="10"/>
      <c r="AD29888" s="12"/>
    </row>
    <row r="29889" spans="2:30" ht="15.5" x14ac:dyDescent="0.25">
      <c r="B29889" s="16"/>
      <c r="E29889" s="159"/>
      <c r="F29889" s="159"/>
      <c r="G29889" s="159"/>
      <c r="H29889" s="159"/>
      <c r="I29889" s="6"/>
      <c r="J29889" s="6"/>
      <c r="N29889" s="8"/>
      <c r="O29889" s="8"/>
      <c r="Q29889" s="11"/>
      <c r="R29889" s="24"/>
      <c r="S29889" s="24"/>
      <c r="W29889" s="8"/>
      <c r="X29889" s="8"/>
      <c r="Z29889" s="9"/>
      <c r="AA29889" s="10"/>
      <c r="AB29889" s="10"/>
      <c r="AC29889" s="10"/>
      <c r="AD29889" s="12"/>
    </row>
    <row r="29890" spans="2:30" ht="15.5" x14ac:dyDescent="0.25">
      <c r="B29890" s="16"/>
      <c r="E29890" s="159"/>
      <c r="F29890" s="159"/>
      <c r="G29890" s="159"/>
      <c r="H29890" s="159"/>
      <c r="I29890" s="6"/>
      <c r="J29890" s="6"/>
      <c r="N29890" s="8"/>
      <c r="O29890" s="8"/>
      <c r="Q29890" s="11"/>
      <c r="R29890" s="24"/>
      <c r="S29890" s="24"/>
      <c r="W29890" s="8"/>
      <c r="X29890" s="8"/>
      <c r="Z29890" s="9"/>
      <c r="AA29890" s="10"/>
      <c r="AB29890" s="10"/>
      <c r="AC29890" s="10"/>
      <c r="AD29890" s="12"/>
    </row>
    <row r="29891" spans="2:30" ht="15.5" x14ac:dyDescent="0.25">
      <c r="B29891" s="16"/>
      <c r="E29891" s="159"/>
      <c r="F29891" s="159"/>
      <c r="G29891" s="159"/>
      <c r="H29891" s="159"/>
      <c r="I29891" s="6"/>
      <c r="J29891" s="6"/>
      <c r="N29891" s="8"/>
      <c r="O29891" s="8"/>
      <c r="Q29891" s="11"/>
      <c r="R29891" s="24"/>
      <c r="S29891" s="24"/>
      <c r="W29891" s="8"/>
      <c r="X29891" s="8"/>
      <c r="Z29891" s="9"/>
      <c r="AA29891" s="10"/>
      <c r="AB29891" s="10"/>
      <c r="AC29891" s="10"/>
      <c r="AD29891" s="12"/>
    </row>
    <row r="29892" spans="2:30" ht="15.5" x14ac:dyDescent="0.25">
      <c r="B29892" s="16"/>
      <c r="E29892" s="159"/>
      <c r="F29892" s="159"/>
      <c r="G29892" s="159"/>
      <c r="H29892" s="159"/>
      <c r="I29892" s="6"/>
      <c r="J29892" s="6"/>
      <c r="N29892" s="8"/>
      <c r="O29892" s="8"/>
      <c r="Q29892" s="11"/>
      <c r="R29892" s="24"/>
      <c r="S29892" s="24"/>
      <c r="W29892" s="8"/>
      <c r="X29892" s="8"/>
      <c r="Z29892" s="9"/>
      <c r="AA29892" s="10"/>
      <c r="AB29892" s="10"/>
      <c r="AC29892" s="10"/>
      <c r="AD29892" s="12"/>
    </row>
    <row r="29893" spans="2:30" ht="15.5" x14ac:dyDescent="0.25">
      <c r="B29893" s="16"/>
      <c r="E29893" s="159"/>
      <c r="F29893" s="159"/>
      <c r="G29893" s="159"/>
      <c r="H29893" s="159"/>
      <c r="I29893" s="6"/>
      <c r="J29893" s="6"/>
      <c r="N29893" s="8"/>
      <c r="O29893" s="8"/>
      <c r="Q29893" s="11"/>
      <c r="R29893" s="24"/>
      <c r="S29893" s="24"/>
      <c r="W29893" s="8"/>
      <c r="X29893" s="8"/>
      <c r="Z29893" s="9"/>
      <c r="AA29893" s="10"/>
      <c r="AB29893" s="10"/>
      <c r="AC29893" s="10"/>
      <c r="AD29893" s="12"/>
    </row>
    <row r="29894" spans="2:30" ht="15.5" x14ac:dyDescent="0.25">
      <c r="B29894" s="16"/>
      <c r="E29894" s="159"/>
      <c r="F29894" s="159"/>
      <c r="G29894" s="159"/>
      <c r="H29894" s="159"/>
      <c r="I29894" s="6"/>
      <c r="J29894" s="6"/>
      <c r="N29894" s="8"/>
      <c r="O29894" s="8"/>
      <c r="Q29894" s="11"/>
      <c r="R29894" s="24"/>
      <c r="S29894" s="24"/>
      <c r="W29894" s="8"/>
      <c r="X29894" s="8"/>
      <c r="Z29894" s="9"/>
      <c r="AA29894" s="10"/>
      <c r="AB29894" s="10"/>
      <c r="AC29894" s="10"/>
      <c r="AD29894" s="12"/>
    </row>
    <row r="29895" spans="2:30" ht="15.5" x14ac:dyDescent="0.25">
      <c r="B29895" s="16"/>
      <c r="E29895" s="159"/>
      <c r="F29895" s="159"/>
      <c r="G29895" s="159"/>
      <c r="H29895" s="159"/>
      <c r="I29895" s="6"/>
      <c r="J29895" s="6"/>
      <c r="N29895" s="8"/>
      <c r="O29895" s="8"/>
      <c r="Q29895" s="11"/>
      <c r="R29895" s="24"/>
      <c r="S29895" s="24"/>
      <c r="W29895" s="8"/>
      <c r="X29895" s="8"/>
      <c r="Z29895" s="9"/>
      <c r="AA29895" s="10"/>
      <c r="AB29895" s="10"/>
      <c r="AC29895" s="10"/>
      <c r="AD29895" s="12"/>
    </row>
    <row r="29896" spans="2:30" ht="15.5" x14ac:dyDescent="0.25">
      <c r="B29896" s="16"/>
      <c r="E29896" s="159"/>
      <c r="F29896" s="159"/>
      <c r="G29896" s="159"/>
      <c r="H29896" s="159"/>
      <c r="I29896" s="6"/>
      <c r="J29896" s="6"/>
      <c r="N29896" s="8"/>
      <c r="O29896" s="8"/>
      <c r="Q29896" s="11"/>
      <c r="R29896" s="24"/>
      <c r="S29896" s="24"/>
      <c r="W29896" s="8"/>
      <c r="X29896" s="8"/>
      <c r="Z29896" s="9"/>
      <c r="AA29896" s="10"/>
      <c r="AB29896" s="10"/>
      <c r="AC29896" s="10"/>
      <c r="AD29896" s="12"/>
    </row>
    <row r="29897" spans="2:30" ht="15.5" x14ac:dyDescent="0.25">
      <c r="B29897" s="16"/>
      <c r="E29897" s="159"/>
      <c r="F29897" s="159"/>
      <c r="G29897" s="159"/>
      <c r="H29897" s="159"/>
      <c r="I29897" s="6"/>
      <c r="J29897" s="6"/>
      <c r="N29897" s="8"/>
      <c r="O29897" s="8"/>
      <c r="Q29897" s="11"/>
      <c r="R29897" s="24"/>
      <c r="S29897" s="24"/>
      <c r="W29897" s="8"/>
      <c r="X29897" s="8"/>
      <c r="Z29897" s="9"/>
      <c r="AA29897" s="10"/>
      <c r="AB29897" s="10"/>
      <c r="AC29897" s="10"/>
      <c r="AD29897" s="12"/>
    </row>
    <row r="29898" spans="2:30" ht="15.5" x14ac:dyDescent="0.25">
      <c r="B29898" s="16"/>
      <c r="E29898" s="159"/>
      <c r="F29898" s="159"/>
      <c r="G29898" s="159"/>
      <c r="H29898" s="159"/>
      <c r="I29898" s="6"/>
      <c r="J29898" s="6"/>
      <c r="N29898" s="8"/>
      <c r="O29898" s="8"/>
      <c r="Q29898" s="11"/>
      <c r="R29898" s="24"/>
      <c r="S29898" s="24"/>
      <c r="W29898" s="8"/>
      <c r="X29898" s="8"/>
      <c r="Z29898" s="9"/>
      <c r="AA29898" s="10"/>
      <c r="AB29898" s="10"/>
      <c r="AC29898" s="10"/>
      <c r="AD29898" s="12"/>
    </row>
    <row r="29899" spans="2:30" ht="15.5" x14ac:dyDescent="0.25">
      <c r="B29899" s="16"/>
      <c r="E29899" s="159"/>
      <c r="F29899" s="159"/>
      <c r="G29899" s="159"/>
      <c r="H29899" s="159"/>
      <c r="I29899" s="6"/>
      <c r="J29899" s="6"/>
      <c r="N29899" s="8"/>
      <c r="O29899" s="8"/>
      <c r="Q29899" s="11"/>
      <c r="R29899" s="24"/>
      <c r="S29899" s="24"/>
      <c r="W29899" s="8"/>
      <c r="X29899" s="8"/>
      <c r="Z29899" s="9"/>
      <c r="AA29899" s="10"/>
      <c r="AB29899" s="10"/>
      <c r="AC29899" s="10"/>
      <c r="AD29899" s="12"/>
    </row>
    <row r="29900" spans="2:30" ht="15.5" x14ac:dyDescent="0.25">
      <c r="B29900" s="16"/>
      <c r="E29900" s="159"/>
      <c r="F29900" s="159"/>
      <c r="G29900" s="159"/>
      <c r="H29900" s="159"/>
      <c r="I29900" s="6"/>
      <c r="J29900" s="6"/>
      <c r="N29900" s="8"/>
      <c r="O29900" s="8"/>
      <c r="Q29900" s="11"/>
      <c r="R29900" s="24"/>
      <c r="S29900" s="24"/>
      <c r="W29900" s="8"/>
      <c r="X29900" s="8"/>
      <c r="Z29900" s="9"/>
      <c r="AA29900" s="10"/>
      <c r="AB29900" s="10"/>
      <c r="AC29900" s="10"/>
      <c r="AD29900" s="12"/>
    </row>
    <row r="29901" spans="2:30" ht="15.5" x14ac:dyDescent="0.25">
      <c r="B29901" s="16"/>
      <c r="E29901" s="159"/>
      <c r="F29901" s="159"/>
      <c r="G29901" s="159"/>
      <c r="H29901" s="159"/>
      <c r="I29901" s="6"/>
      <c r="J29901" s="6"/>
      <c r="N29901" s="8"/>
      <c r="O29901" s="8"/>
      <c r="Q29901" s="11"/>
      <c r="R29901" s="24"/>
      <c r="S29901" s="24"/>
      <c r="W29901" s="8"/>
      <c r="X29901" s="8"/>
      <c r="Z29901" s="9"/>
      <c r="AA29901" s="10"/>
      <c r="AB29901" s="10"/>
      <c r="AC29901" s="10"/>
      <c r="AD29901" s="12"/>
    </row>
    <row r="29902" spans="2:30" ht="15.5" x14ac:dyDescent="0.25">
      <c r="B29902" s="16"/>
      <c r="E29902" s="159"/>
      <c r="F29902" s="159"/>
      <c r="G29902" s="159"/>
      <c r="H29902" s="159"/>
      <c r="I29902" s="6"/>
      <c r="J29902" s="6"/>
      <c r="N29902" s="8"/>
      <c r="O29902" s="8"/>
      <c r="Q29902" s="11"/>
      <c r="R29902" s="24"/>
      <c r="S29902" s="24"/>
      <c r="W29902" s="8"/>
      <c r="X29902" s="8"/>
      <c r="Z29902" s="9"/>
      <c r="AA29902" s="10"/>
      <c r="AB29902" s="10"/>
      <c r="AC29902" s="10"/>
      <c r="AD29902" s="12"/>
    </row>
    <row r="29903" spans="2:30" ht="15.5" x14ac:dyDescent="0.25">
      <c r="B29903" s="16"/>
      <c r="E29903" s="159"/>
      <c r="F29903" s="159"/>
      <c r="G29903" s="159"/>
      <c r="H29903" s="159"/>
      <c r="I29903" s="6"/>
      <c r="J29903" s="6"/>
      <c r="N29903" s="8"/>
      <c r="O29903" s="8"/>
      <c r="Q29903" s="11"/>
      <c r="R29903" s="24"/>
      <c r="S29903" s="24"/>
      <c r="W29903" s="8"/>
      <c r="X29903" s="8"/>
      <c r="Z29903" s="9"/>
      <c r="AA29903" s="10"/>
      <c r="AB29903" s="10"/>
      <c r="AC29903" s="10"/>
      <c r="AD29903" s="12"/>
    </row>
    <row r="29904" spans="2:30" ht="15.5" x14ac:dyDescent="0.25">
      <c r="B29904" s="16"/>
      <c r="E29904" s="159"/>
      <c r="F29904" s="159"/>
      <c r="G29904" s="159"/>
      <c r="H29904" s="159"/>
      <c r="I29904" s="6"/>
      <c r="J29904" s="6"/>
      <c r="N29904" s="8"/>
      <c r="O29904" s="8"/>
      <c r="Q29904" s="11"/>
      <c r="R29904" s="24"/>
      <c r="S29904" s="24"/>
      <c r="W29904" s="8"/>
      <c r="X29904" s="8"/>
      <c r="Z29904" s="9"/>
      <c r="AA29904" s="10"/>
      <c r="AB29904" s="10"/>
      <c r="AC29904" s="10"/>
      <c r="AD29904" s="12"/>
    </row>
    <row r="29905" spans="2:30" ht="15.5" x14ac:dyDescent="0.25">
      <c r="B29905" s="16"/>
      <c r="E29905" s="159"/>
      <c r="F29905" s="159"/>
      <c r="G29905" s="159"/>
      <c r="H29905" s="159"/>
      <c r="I29905" s="6"/>
      <c r="J29905" s="6"/>
      <c r="N29905" s="8"/>
      <c r="O29905" s="8"/>
      <c r="Q29905" s="11"/>
      <c r="R29905" s="24"/>
      <c r="S29905" s="24"/>
      <c r="W29905" s="8"/>
      <c r="X29905" s="8"/>
      <c r="Z29905" s="9"/>
      <c r="AA29905" s="10"/>
      <c r="AB29905" s="10"/>
      <c r="AC29905" s="10"/>
      <c r="AD29905" s="12"/>
    </row>
    <row r="29906" spans="2:30" ht="15.5" x14ac:dyDescent="0.25">
      <c r="B29906" s="16"/>
      <c r="E29906" s="159"/>
      <c r="F29906" s="159"/>
      <c r="G29906" s="159"/>
      <c r="H29906" s="159"/>
      <c r="I29906" s="6"/>
      <c r="J29906" s="6"/>
      <c r="N29906" s="8"/>
      <c r="O29906" s="8"/>
      <c r="Q29906" s="11"/>
      <c r="R29906" s="24"/>
      <c r="S29906" s="24"/>
      <c r="W29906" s="8"/>
      <c r="X29906" s="8"/>
      <c r="Z29906" s="9"/>
      <c r="AA29906" s="10"/>
      <c r="AB29906" s="10"/>
      <c r="AC29906" s="10"/>
      <c r="AD29906" s="12"/>
    </row>
    <row r="29907" spans="2:30" ht="15.5" x14ac:dyDescent="0.25">
      <c r="B29907" s="16"/>
      <c r="E29907" s="159"/>
      <c r="F29907" s="159"/>
      <c r="G29907" s="159"/>
      <c r="H29907" s="159"/>
      <c r="I29907" s="6"/>
      <c r="J29907" s="6"/>
      <c r="N29907" s="8"/>
      <c r="O29907" s="8"/>
      <c r="Q29907" s="11"/>
      <c r="R29907" s="24"/>
      <c r="S29907" s="24"/>
      <c r="W29907" s="8"/>
      <c r="X29907" s="8"/>
      <c r="Z29907" s="9"/>
      <c r="AA29907" s="10"/>
      <c r="AB29907" s="10"/>
      <c r="AC29907" s="10"/>
      <c r="AD29907" s="12"/>
    </row>
    <row r="29908" spans="2:30" ht="15.5" x14ac:dyDescent="0.25">
      <c r="B29908" s="16"/>
      <c r="E29908" s="159"/>
      <c r="F29908" s="159"/>
      <c r="G29908" s="159"/>
      <c r="H29908" s="159"/>
      <c r="I29908" s="6"/>
      <c r="J29908" s="6"/>
      <c r="N29908" s="8"/>
      <c r="O29908" s="8"/>
      <c r="Q29908" s="11"/>
      <c r="R29908" s="24"/>
      <c r="S29908" s="24"/>
      <c r="W29908" s="8"/>
      <c r="X29908" s="8"/>
      <c r="Z29908" s="9"/>
      <c r="AA29908" s="10"/>
      <c r="AB29908" s="10"/>
      <c r="AC29908" s="10"/>
      <c r="AD29908" s="12"/>
    </row>
    <row r="29909" spans="2:30" ht="15.5" x14ac:dyDescent="0.25">
      <c r="B29909" s="16"/>
      <c r="E29909" s="159"/>
      <c r="F29909" s="159"/>
      <c r="G29909" s="159"/>
      <c r="H29909" s="159"/>
      <c r="I29909" s="6"/>
      <c r="J29909" s="6"/>
      <c r="N29909" s="8"/>
      <c r="O29909" s="8"/>
      <c r="Q29909" s="11"/>
      <c r="R29909" s="24"/>
      <c r="S29909" s="24"/>
      <c r="W29909" s="8"/>
      <c r="X29909" s="8"/>
      <c r="Z29909" s="9"/>
      <c r="AA29909" s="10"/>
      <c r="AB29909" s="10"/>
      <c r="AC29909" s="10"/>
      <c r="AD29909" s="12"/>
    </row>
    <row r="29910" spans="2:30" ht="15.5" x14ac:dyDescent="0.25">
      <c r="B29910" s="16"/>
      <c r="E29910" s="159"/>
      <c r="F29910" s="159"/>
      <c r="G29910" s="159"/>
      <c r="H29910" s="159"/>
      <c r="I29910" s="6"/>
      <c r="J29910" s="6"/>
      <c r="N29910" s="8"/>
      <c r="O29910" s="8"/>
      <c r="Q29910" s="11"/>
      <c r="R29910" s="24"/>
      <c r="S29910" s="24"/>
      <c r="W29910" s="8"/>
      <c r="X29910" s="8"/>
      <c r="Z29910" s="9"/>
      <c r="AA29910" s="10"/>
      <c r="AB29910" s="10"/>
      <c r="AC29910" s="10"/>
      <c r="AD29910" s="12"/>
    </row>
    <row r="29911" spans="2:30" ht="15.5" x14ac:dyDescent="0.25">
      <c r="B29911" s="16"/>
      <c r="E29911" s="159"/>
      <c r="F29911" s="159"/>
      <c r="G29911" s="159"/>
      <c r="H29911" s="159"/>
      <c r="I29911" s="6"/>
      <c r="J29911" s="6"/>
      <c r="N29911" s="8"/>
      <c r="O29911" s="8"/>
      <c r="Q29911" s="11"/>
      <c r="R29911" s="24"/>
      <c r="S29911" s="24"/>
      <c r="W29911" s="8"/>
      <c r="X29911" s="8"/>
      <c r="Z29911" s="9"/>
      <c r="AA29911" s="10"/>
      <c r="AB29911" s="10"/>
      <c r="AC29911" s="10"/>
      <c r="AD29911" s="12"/>
    </row>
    <row r="29912" spans="2:30" ht="15.5" x14ac:dyDescent="0.25">
      <c r="B29912" s="16"/>
      <c r="E29912" s="159"/>
      <c r="F29912" s="159"/>
      <c r="G29912" s="159"/>
      <c r="H29912" s="159"/>
      <c r="I29912" s="6"/>
      <c r="J29912" s="6"/>
      <c r="N29912" s="8"/>
      <c r="O29912" s="8"/>
      <c r="Q29912" s="11"/>
      <c r="R29912" s="24"/>
      <c r="S29912" s="24"/>
      <c r="W29912" s="8"/>
      <c r="X29912" s="8"/>
      <c r="Z29912" s="9"/>
      <c r="AA29912" s="10"/>
      <c r="AB29912" s="10"/>
      <c r="AC29912" s="10"/>
      <c r="AD29912" s="12"/>
    </row>
    <row r="29913" spans="2:30" ht="15.5" x14ac:dyDescent="0.25">
      <c r="B29913" s="16"/>
      <c r="E29913" s="159"/>
      <c r="F29913" s="159"/>
      <c r="G29913" s="159"/>
      <c r="H29913" s="159"/>
      <c r="I29913" s="6"/>
      <c r="J29913" s="6"/>
      <c r="N29913" s="8"/>
      <c r="O29913" s="8"/>
      <c r="Q29913" s="11"/>
      <c r="R29913" s="24"/>
      <c r="S29913" s="24"/>
      <c r="W29913" s="8"/>
      <c r="X29913" s="8"/>
      <c r="Z29913" s="9"/>
      <c r="AA29913" s="10"/>
      <c r="AB29913" s="10"/>
      <c r="AC29913" s="10"/>
      <c r="AD29913" s="12"/>
    </row>
    <row r="29914" spans="2:30" ht="15.5" x14ac:dyDescent="0.25">
      <c r="B29914" s="16"/>
      <c r="E29914" s="159"/>
      <c r="F29914" s="159"/>
      <c r="G29914" s="159"/>
      <c r="H29914" s="159"/>
      <c r="I29914" s="6"/>
      <c r="J29914" s="6"/>
      <c r="N29914" s="8"/>
      <c r="O29914" s="8"/>
      <c r="Q29914" s="11"/>
      <c r="R29914" s="24"/>
      <c r="S29914" s="24"/>
      <c r="W29914" s="8"/>
      <c r="X29914" s="8"/>
      <c r="Z29914" s="9"/>
      <c r="AA29914" s="10"/>
      <c r="AB29914" s="10"/>
      <c r="AC29914" s="10"/>
      <c r="AD29914" s="12"/>
    </row>
    <row r="29915" spans="2:30" ht="15.5" x14ac:dyDescent="0.25">
      <c r="B29915" s="16"/>
      <c r="E29915" s="159"/>
      <c r="F29915" s="159"/>
      <c r="G29915" s="159"/>
      <c r="H29915" s="159"/>
      <c r="I29915" s="6"/>
      <c r="J29915" s="6"/>
      <c r="N29915" s="8"/>
      <c r="O29915" s="8"/>
      <c r="Q29915" s="11"/>
      <c r="R29915" s="24"/>
      <c r="S29915" s="24"/>
      <c r="W29915" s="8"/>
      <c r="X29915" s="8"/>
      <c r="Z29915" s="9"/>
      <c r="AA29915" s="10"/>
      <c r="AB29915" s="10"/>
      <c r="AC29915" s="10"/>
      <c r="AD29915" s="12"/>
    </row>
    <row r="29916" spans="2:30" ht="15.5" x14ac:dyDescent="0.25">
      <c r="B29916" s="16"/>
      <c r="E29916" s="159"/>
      <c r="F29916" s="159"/>
      <c r="G29916" s="159"/>
      <c r="H29916" s="159"/>
      <c r="I29916" s="6"/>
      <c r="J29916" s="6"/>
      <c r="N29916" s="8"/>
      <c r="O29916" s="8"/>
      <c r="Q29916" s="11"/>
      <c r="R29916" s="24"/>
      <c r="S29916" s="24"/>
      <c r="W29916" s="8"/>
      <c r="X29916" s="8"/>
      <c r="Z29916" s="9"/>
      <c r="AA29916" s="10"/>
      <c r="AB29916" s="10"/>
      <c r="AC29916" s="10"/>
      <c r="AD29916" s="12"/>
    </row>
    <row r="29917" spans="2:30" ht="15.5" x14ac:dyDescent="0.25">
      <c r="B29917" s="16"/>
      <c r="E29917" s="159"/>
      <c r="F29917" s="159"/>
      <c r="G29917" s="159"/>
      <c r="H29917" s="159"/>
      <c r="I29917" s="6"/>
      <c r="J29917" s="6"/>
      <c r="N29917" s="8"/>
      <c r="O29917" s="8"/>
      <c r="Q29917" s="11"/>
      <c r="R29917" s="24"/>
      <c r="S29917" s="24"/>
      <c r="W29917" s="8"/>
      <c r="X29917" s="8"/>
      <c r="Z29917" s="9"/>
      <c r="AA29917" s="10"/>
      <c r="AB29917" s="10"/>
      <c r="AC29917" s="10"/>
      <c r="AD29917" s="12"/>
    </row>
    <row r="29918" spans="2:30" ht="15.5" x14ac:dyDescent="0.25">
      <c r="B29918" s="16"/>
      <c r="E29918" s="159"/>
      <c r="F29918" s="159"/>
      <c r="G29918" s="159"/>
      <c r="H29918" s="159"/>
      <c r="I29918" s="6"/>
      <c r="J29918" s="6"/>
      <c r="N29918" s="8"/>
      <c r="O29918" s="8"/>
      <c r="Q29918" s="11"/>
      <c r="R29918" s="24"/>
      <c r="S29918" s="24"/>
      <c r="W29918" s="8"/>
      <c r="X29918" s="8"/>
      <c r="Z29918" s="9"/>
      <c r="AA29918" s="10"/>
      <c r="AB29918" s="10"/>
      <c r="AC29918" s="10"/>
      <c r="AD29918" s="12"/>
    </row>
    <row r="29919" spans="2:30" ht="15.5" x14ac:dyDescent="0.25">
      <c r="B29919" s="16"/>
      <c r="E29919" s="159"/>
      <c r="F29919" s="159"/>
      <c r="G29919" s="159"/>
      <c r="H29919" s="159"/>
      <c r="I29919" s="6"/>
      <c r="J29919" s="6"/>
      <c r="N29919" s="8"/>
      <c r="O29919" s="8"/>
      <c r="Q29919" s="11"/>
      <c r="R29919" s="24"/>
      <c r="S29919" s="24"/>
      <c r="W29919" s="8"/>
      <c r="X29919" s="8"/>
      <c r="Z29919" s="9"/>
      <c r="AA29919" s="10"/>
      <c r="AB29919" s="10"/>
      <c r="AC29919" s="10"/>
      <c r="AD29919" s="12"/>
    </row>
    <row r="29920" spans="2:30" ht="15.5" x14ac:dyDescent="0.25">
      <c r="B29920" s="16"/>
      <c r="E29920" s="159"/>
      <c r="F29920" s="159"/>
      <c r="G29920" s="159"/>
      <c r="H29920" s="159"/>
      <c r="I29920" s="6"/>
      <c r="J29920" s="6"/>
      <c r="N29920" s="8"/>
      <c r="O29920" s="8"/>
      <c r="Q29920" s="11"/>
      <c r="R29920" s="24"/>
      <c r="S29920" s="24"/>
      <c r="W29920" s="8"/>
      <c r="X29920" s="8"/>
      <c r="Z29920" s="9"/>
      <c r="AA29920" s="10"/>
      <c r="AB29920" s="10"/>
      <c r="AC29920" s="10"/>
      <c r="AD29920" s="12"/>
    </row>
    <row r="29921" spans="2:30" ht="15.5" x14ac:dyDescent="0.25">
      <c r="B29921" s="16"/>
      <c r="E29921" s="159"/>
      <c r="F29921" s="159"/>
      <c r="G29921" s="159"/>
      <c r="H29921" s="159"/>
      <c r="I29921" s="6"/>
      <c r="J29921" s="6"/>
      <c r="N29921" s="8"/>
      <c r="O29921" s="8"/>
      <c r="Q29921" s="11"/>
      <c r="R29921" s="24"/>
      <c r="S29921" s="24"/>
      <c r="W29921" s="8"/>
      <c r="X29921" s="8"/>
      <c r="Z29921" s="9"/>
      <c r="AA29921" s="10"/>
      <c r="AB29921" s="10"/>
      <c r="AC29921" s="10"/>
      <c r="AD29921" s="12"/>
    </row>
    <row r="29922" spans="2:30" ht="15.5" x14ac:dyDescent="0.25">
      <c r="B29922" s="16"/>
      <c r="E29922" s="159"/>
      <c r="F29922" s="159"/>
      <c r="G29922" s="159"/>
      <c r="H29922" s="159"/>
      <c r="I29922" s="6"/>
      <c r="J29922" s="6"/>
      <c r="N29922" s="8"/>
      <c r="O29922" s="8"/>
      <c r="Q29922" s="11"/>
      <c r="R29922" s="24"/>
      <c r="S29922" s="24"/>
      <c r="W29922" s="8"/>
      <c r="X29922" s="8"/>
      <c r="Z29922" s="9"/>
      <c r="AA29922" s="10"/>
      <c r="AB29922" s="10"/>
      <c r="AC29922" s="10"/>
      <c r="AD29922" s="12"/>
    </row>
    <row r="29923" spans="2:30" ht="15.5" x14ac:dyDescent="0.25">
      <c r="B29923" s="16"/>
      <c r="E29923" s="159"/>
      <c r="F29923" s="159"/>
      <c r="G29923" s="159"/>
      <c r="H29923" s="159"/>
      <c r="I29923" s="6"/>
      <c r="J29923" s="6"/>
      <c r="N29923" s="8"/>
      <c r="O29923" s="8"/>
      <c r="Q29923" s="11"/>
      <c r="R29923" s="24"/>
      <c r="S29923" s="24"/>
      <c r="W29923" s="8"/>
      <c r="X29923" s="8"/>
      <c r="Z29923" s="9"/>
      <c r="AA29923" s="10"/>
      <c r="AB29923" s="10"/>
      <c r="AC29923" s="10"/>
      <c r="AD29923" s="12"/>
    </row>
    <row r="29924" spans="2:30" ht="15.5" x14ac:dyDescent="0.25">
      <c r="B29924" s="16"/>
      <c r="E29924" s="159"/>
      <c r="F29924" s="159"/>
      <c r="G29924" s="159"/>
      <c r="H29924" s="159"/>
      <c r="I29924" s="6"/>
      <c r="J29924" s="6"/>
      <c r="N29924" s="8"/>
      <c r="O29924" s="8"/>
      <c r="Q29924" s="11"/>
      <c r="R29924" s="24"/>
      <c r="S29924" s="24"/>
      <c r="W29924" s="8"/>
      <c r="X29924" s="8"/>
      <c r="Z29924" s="9"/>
      <c r="AA29924" s="10"/>
      <c r="AB29924" s="10"/>
      <c r="AC29924" s="10"/>
      <c r="AD29924" s="12"/>
    </row>
    <row r="29925" spans="2:30" ht="15.5" x14ac:dyDescent="0.25">
      <c r="B29925" s="16"/>
      <c r="E29925" s="159"/>
      <c r="F29925" s="159"/>
      <c r="G29925" s="159"/>
      <c r="H29925" s="159"/>
      <c r="I29925" s="6"/>
      <c r="J29925" s="6"/>
      <c r="N29925" s="8"/>
      <c r="O29925" s="8"/>
      <c r="Q29925" s="11"/>
      <c r="R29925" s="24"/>
      <c r="S29925" s="24"/>
      <c r="W29925" s="8"/>
      <c r="X29925" s="8"/>
      <c r="Z29925" s="9"/>
      <c r="AA29925" s="10"/>
      <c r="AB29925" s="10"/>
      <c r="AC29925" s="10"/>
      <c r="AD29925" s="12"/>
    </row>
    <row r="29926" spans="2:30" ht="15.5" x14ac:dyDescent="0.25">
      <c r="B29926" s="16"/>
      <c r="E29926" s="159"/>
      <c r="F29926" s="159"/>
      <c r="G29926" s="159"/>
      <c r="H29926" s="159"/>
      <c r="I29926" s="6"/>
      <c r="J29926" s="6"/>
      <c r="N29926" s="8"/>
      <c r="O29926" s="8"/>
      <c r="Q29926" s="11"/>
      <c r="R29926" s="24"/>
      <c r="S29926" s="24"/>
      <c r="W29926" s="8"/>
      <c r="X29926" s="8"/>
      <c r="Z29926" s="9"/>
      <c r="AA29926" s="10"/>
      <c r="AB29926" s="10"/>
      <c r="AC29926" s="10"/>
      <c r="AD29926" s="12"/>
    </row>
    <row r="29927" spans="2:30" ht="15.5" x14ac:dyDescent="0.25">
      <c r="B29927" s="16"/>
      <c r="E29927" s="159"/>
      <c r="F29927" s="159"/>
      <c r="G29927" s="159"/>
      <c r="H29927" s="159"/>
      <c r="I29927" s="6"/>
      <c r="J29927" s="6"/>
      <c r="N29927" s="8"/>
      <c r="O29927" s="8"/>
      <c r="Q29927" s="11"/>
      <c r="R29927" s="24"/>
      <c r="S29927" s="24"/>
      <c r="W29927" s="8"/>
      <c r="X29927" s="8"/>
      <c r="Z29927" s="9"/>
      <c r="AA29927" s="10"/>
      <c r="AB29927" s="10"/>
      <c r="AC29927" s="10"/>
      <c r="AD29927" s="12"/>
    </row>
    <row r="29928" spans="2:30" ht="15.5" x14ac:dyDescent="0.25">
      <c r="B29928" s="16"/>
      <c r="E29928" s="159"/>
      <c r="F29928" s="159"/>
      <c r="G29928" s="159"/>
      <c r="H29928" s="159"/>
      <c r="I29928" s="6"/>
      <c r="J29928" s="6"/>
      <c r="N29928" s="8"/>
      <c r="O29928" s="8"/>
      <c r="Q29928" s="11"/>
      <c r="R29928" s="24"/>
      <c r="S29928" s="24"/>
      <c r="W29928" s="8"/>
      <c r="X29928" s="8"/>
      <c r="Z29928" s="9"/>
      <c r="AA29928" s="10"/>
      <c r="AB29928" s="10"/>
      <c r="AC29928" s="10"/>
      <c r="AD29928" s="12"/>
    </row>
    <row r="29929" spans="2:30" ht="15.5" x14ac:dyDescent="0.25">
      <c r="B29929" s="16"/>
      <c r="E29929" s="159"/>
      <c r="F29929" s="159"/>
      <c r="G29929" s="159"/>
      <c r="H29929" s="159"/>
      <c r="I29929" s="6"/>
      <c r="J29929" s="6"/>
      <c r="N29929" s="8"/>
      <c r="O29929" s="8"/>
      <c r="Q29929" s="11"/>
      <c r="R29929" s="24"/>
      <c r="S29929" s="24"/>
      <c r="W29929" s="8"/>
      <c r="X29929" s="8"/>
      <c r="Z29929" s="9"/>
      <c r="AA29929" s="10"/>
      <c r="AB29929" s="10"/>
      <c r="AC29929" s="10"/>
      <c r="AD29929" s="12"/>
    </row>
    <row r="29930" spans="2:30" ht="15.5" x14ac:dyDescent="0.25">
      <c r="B29930" s="16"/>
      <c r="E29930" s="159"/>
      <c r="F29930" s="159"/>
      <c r="G29930" s="159"/>
      <c r="H29930" s="159"/>
      <c r="I29930" s="6"/>
      <c r="J29930" s="6"/>
      <c r="N29930" s="8"/>
      <c r="O29930" s="8"/>
      <c r="Q29930" s="11"/>
      <c r="R29930" s="24"/>
      <c r="S29930" s="24"/>
      <c r="W29930" s="8"/>
      <c r="X29930" s="8"/>
      <c r="Z29930" s="9"/>
      <c r="AA29930" s="10"/>
      <c r="AB29930" s="10"/>
      <c r="AC29930" s="10"/>
      <c r="AD29930" s="12"/>
    </row>
    <row r="29931" spans="2:30" ht="15.5" x14ac:dyDescent="0.25">
      <c r="B29931" s="16"/>
      <c r="E29931" s="159"/>
      <c r="F29931" s="159"/>
      <c r="G29931" s="159"/>
      <c r="H29931" s="159"/>
      <c r="I29931" s="6"/>
      <c r="J29931" s="6"/>
      <c r="N29931" s="8"/>
      <c r="O29931" s="8"/>
      <c r="Q29931" s="11"/>
      <c r="R29931" s="24"/>
      <c r="S29931" s="24"/>
      <c r="W29931" s="8"/>
      <c r="X29931" s="8"/>
      <c r="Z29931" s="9"/>
      <c r="AA29931" s="10"/>
      <c r="AB29931" s="10"/>
      <c r="AC29931" s="10"/>
      <c r="AD29931" s="12"/>
    </row>
    <row r="29932" spans="2:30" ht="15.5" x14ac:dyDescent="0.25">
      <c r="B29932" s="16"/>
      <c r="E29932" s="159"/>
      <c r="F29932" s="159"/>
      <c r="G29932" s="159"/>
      <c r="H29932" s="159"/>
      <c r="I29932" s="6"/>
      <c r="J29932" s="6"/>
      <c r="N29932" s="8"/>
      <c r="O29932" s="8"/>
      <c r="Q29932" s="11"/>
      <c r="R29932" s="24"/>
      <c r="S29932" s="24"/>
      <c r="W29932" s="8"/>
      <c r="X29932" s="8"/>
      <c r="Z29932" s="9"/>
      <c r="AA29932" s="10"/>
      <c r="AB29932" s="10"/>
      <c r="AC29932" s="10"/>
      <c r="AD29932" s="12"/>
    </row>
    <row r="29933" spans="2:30" ht="15.5" x14ac:dyDescent="0.25">
      <c r="B29933" s="16"/>
      <c r="E29933" s="159"/>
      <c r="F29933" s="159"/>
      <c r="G29933" s="159"/>
      <c r="H29933" s="159"/>
      <c r="I29933" s="6"/>
      <c r="J29933" s="6"/>
      <c r="N29933" s="8"/>
      <c r="O29933" s="8"/>
      <c r="Q29933" s="11"/>
      <c r="R29933" s="24"/>
      <c r="S29933" s="24"/>
      <c r="W29933" s="8"/>
      <c r="X29933" s="8"/>
      <c r="Z29933" s="9"/>
      <c r="AA29933" s="10"/>
      <c r="AB29933" s="10"/>
      <c r="AC29933" s="10"/>
      <c r="AD29933" s="12"/>
    </row>
    <row r="29934" spans="2:30" ht="15.5" x14ac:dyDescent="0.25">
      <c r="B29934" s="16"/>
      <c r="E29934" s="159"/>
      <c r="F29934" s="159"/>
      <c r="G29934" s="159"/>
      <c r="H29934" s="159"/>
      <c r="I29934" s="6"/>
      <c r="J29934" s="6"/>
      <c r="N29934" s="8"/>
      <c r="O29934" s="8"/>
      <c r="Q29934" s="11"/>
      <c r="R29934" s="24"/>
      <c r="S29934" s="24"/>
      <c r="W29934" s="8"/>
      <c r="X29934" s="8"/>
      <c r="Z29934" s="9"/>
      <c r="AA29934" s="10"/>
      <c r="AB29934" s="10"/>
      <c r="AC29934" s="10"/>
      <c r="AD29934" s="12"/>
    </row>
    <row r="29935" spans="2:30" ht="15.5" x14ac:dyDescent="0.25">
      <c r="B29935" s="16"/>
      <c r="E29935" s="159"/>
      <c r="F29935" s="159"/>
      <c r="G29935" s="159"/>
      <c r="H29935" s="159"/>
      <c r="I29935" s="6"/>
      <c r="J29935" s="6"/>
      <c r="N29935" s="8"/>
      <c r="O29935" s="8"/>
      <c r="Q29935" s="11"/>
      <c r="R29935" s="24"/>
      <c r="S29935" s="24"/>
      <c r="W29935" s="8"/>
      <c r="X29935" s="8"/>
      <c r="Z29935" s="9"/>
      <c r="AA29935" s="10"/>
      <c r="AB29935" s="10"/>
      <c r="AC29935" s="10"/>
      <c r="AD29935" s="12"/>
    </row>
    <row r="29936" spans="2:30" ht="15.5" x14ac:dyDescent="0.25">
      <c r="B29936" s="16"/>
      <c r="E29936" s="159"/>
      <c r="F29936" s="159"/>
      <c r="G29936" s="159"/>
      <c r="H29936" s="159"/>
      <c r="I29936" s="6"/>
      <c r="J29936" s="6"/>
      <c r="N29936" s="8"/>
      <c r="O29936" s="8"/>
      <c r="Q29936" s="11"/>
      <c r="R29936" s="24"/>
      <c r="S29936" s="24"/>
      <c r="W29936" s="8"/>
      <c r="X29936" s="8"/>
      <c r="Z29936" s="9"/>
      <c r="AA29936" s="10"/>
      <c r="AB29936" s="10"/>
      <c r="AC29936" s="10"/>
      <c r="AD29936" s="12"/>
    </row>
    <row r="29937" spans="2:30" ht="15.5" x14ac:dyDescent="0.25">
      <c r="B29937" s="16"/>
      <c r="E29937" s="159"/>
      <c r="F29937" s="159"/>
      <c r="G29937" s="159"/>
      <c r="H29937" s="159"/>
      <c r="I29937" s="6"/>
      <c r="J29937" s="6"/>
      <c r="N29937" s="8"/>
      <c r="O29937" s="8"/>
      <c r="Q29937" s="11"/>
      <c r="R29937" s="24"/>
      <c r="S29937" s="24"/>
      <c r="W29937" s="8"/>
      <c r="X29937" s="8"/>
      <c r="Z29937" s="9"/>
      <c r="AA29937" s="10"/>
      <c r="AB29937" s="10"/>
      <c r="AC29937" s="10"/>
      <c r="AD29937" s="12"/>
    </row>
    <row r="29938" spans="2:30" ht="15.5" x14ac:dyDescent="0.25">
      <c r="B29938" s="16"/>
      <c r="E29938" s="159"/>
      <c r="F29938" s="159"/>
      <c r="G29938" s="159"/>
      <c r="H29938" s="159"/>
      <c r="I29938" s="6"/>
      <c r="J29938" s="6"/>
      <c r="N29938" s="8"/>
      <c r="O29938" s="8"/>
      <c r="Q29938" s="11"/>
      <c r="R29938" s="24"/>
      <c r="S29938" s="24"/>
      <c r="W29938" s="8"/>
      <c r="X29938" s="8"/>
      <c r="Z29938" s="9"/>
      <c r="AA29938" s="10"/>
      <c r="AB29938" s="10"/>
      <c r="AC29938" s="10"/>
      <c r="AD29938" s="12"/>
    </row>
    <row r="29939" spans="2:30" ht="15.5" x14ac:dyDescent="0.25">
      <c r="B29939" s="16"/>
      <c r="E29939" s="159"/>
      <c r="F29939" s="159"/>
      <c r="G29939" s="159"/>
      <c r="H29939" s="159"/>
      <c r="I29939" s="6"/>
      <c r="J29939" s="6"/>
      <c r="N29939" s="8"/>
      <c r="O29939" s="8"/>
      <c r="Q29939" s="11"/>
      <c r="R29939" s="24"/>
      <c r="S29939" s="24"/>
      <c r="W29939" s="8"/>
      <c r="X29939" s="8"/>
      <c r="Z29939" s="9"/>
      <c r="AA29939" s="10"/>
      <c r="AB29939" s="10"/>
      <c r="AC29939" s="10"/>
      <c r="AD29939" s="12"/>
    </row>
    <row r="29940" spans="2:30" ht="15.5" x14ac:dyDescent="0.25">
      <c r="B29940" s="16"/>
      <c r="E29940" s="159"/>
      <c r="F29940" s="159"/>
      <c r="G29940" s="159"/>
      <c r="H29940" s="159"/>
      <c r="I29940" s="6"/>
      <c r="J29940" s="6"/>
      <c r="N29940" s="8"/>
      <c r="O29940" s="8"/>
      <c r="Q29940" s="11"/>
      <c r="R29940" s="24"/>
      <c r="S29940" s="24"/>
      <c r="W29940" s="8"/>
      <c r="X29940" s="8"/>
      <c r="Z29940" s="9"/>
      <c r="AA29940" s="10"/>
      <c r="AB29940" s="10"/>
      <c r="AC29940" s="10"/>
      <c r="AD29940" s="12"/>
    </row>
    <row r="29941" spans="2:30" ht="15.5" x14ac:dyDescent="0.25">
      <c r="B29941" s="16"/>
      <c r="E29941" s="159"/>
      <c r="F29941" s="159"/>
      <c r="G29941" s="159"/>
      <c r="H29941" s="159"/>
      <c r="I29941" s="6"/>
      <c r="J29941" s="6"/>
      <c r="N29941" s="8"/>
      <c r="O29941" s="8"/>
      <c r="Q29941" s="11"/>
      <c r="R29941" s="24"/>
      <c r="S29941" s="24"/>
      <c r="W29941" s="8"/>
      <c r="X29941" s="8"/>
      <c r="Z29941" s="9"/>
      <c r="AA29941" s="10"/>
      <c r="AB29941" s="10"/>
      <c r="AC29941" s="10"/>
      <c r="AD29941" s="12"/>
    </row>
    <row r="29942" spans="2:30" ht="15.5" x14ac:dyDescent="0.25">
      <c r="B29942" s="16"/>
      <c r="E29942" s="159"/>
      <c r="F29942" s="159"/>
      <c r="G29942" s="159"/>
      <c r="H29942" s="159"/>
      <c r="I29942" s="6"/>
      <c r="J29942" s="6"/>
      <c r="N29942" s="8"/>
      <c r="O29942" s="8"/>
      <c r="Q29942" s="11"/>
      <c r="R29942" s="24"/>
      <c r="S29942" s="24"/>
      <c r="W29942" s="8"/>
      <c r="X29942" s="8"/>
      <c r="Z29942" s="9"/>
      <c r="AA29942" s="10"/>
      <c r="AB29942" s="10"/>
      <c r="AC29942" s="10"/>
      <c r="AD29942" s="12"/>
    </row>
    <row r="29943" spans="2:30" ht="15.5" x14ac:dyDescent="0.25">
      <c r="B29943" s="16"/>
      <c r="E29943" s="159"/>
      <c r="F29943" s="159"/>
      <c r="G29943" s="159"/>
      <c r="H29943" s="159"/>
      <c r="I29943" s="6"/>
      <c r="J29943" s="6"/>
      <c r="N29943" s="8"/>
      <c r="O29943" s="8"/>
      <c r="Q29943" s="11"/>
      <c r="R29943" s="24"/>
      <c r="S29943" s="24"/>
      <c r="W29943" s="8"/>
      <c r="X29943" s="8"/>
      <c r="Z29943" s="9"/>
      <c r="AA29943" s="10"/>
      <c r="AB29943" s="10"/>
      <c r="AC29943" s="10"/>
      <c r="AD29943" s="12"/>
    </row>
    <row r="29944" spans="2:30" ht="15.5" x14ac:dyDescent="0.25">
      <c r="B29944" s="16"/>
      <c r="E29944" s="159"/>
      <c r="F29944" s="159"/>
      <c r="G29944" s="159"/>
      <c r="H29944" s="159"/>
      <c r="I29944" s="6"/>
      <c r="J29944" s="6"/>
      <c r="N29944" s="8"/>
      <c r="O29944" s="8"/>
      <c r="Q29944" s="11"/>
      <c r="R29944" s="24"/>
      <c r="S29944" s="24"/>
      <c r="W29944" s="8"/>
      <c r="X29944" s="8"/>
      <c r="Z29944" s="9"/>
      <c r="AA29944" s="10"/>
      <c r="AB29944" s="10"/>
      <c r="AC29944" s="10"/>
      <c r="AD29944" s="12"/>
    </row>
    <row r="29945" spans="2:30" ht="15.5" x14ac:dyDescent="0.25">
      <c r="B29945" s="16"/>
      <c r="E29945" s="159"/>
      <c r="F29945" s="159"/>
      <c r="G29945" s="159"/>
      <c r="H29945" s="159"/>
      <c r="I29945" s="6"/>
      <c r="J29945" s="6"/>
      <c r="N29945" s="8"/>
      <c r="O29945" s="8"/>
      <c r="Q29945" s="11"/>
      <c r="R29945" s="24"/>
      <c r="S29945" s="24"/>
      <c r="W29945" s="8"/>
      <c r="X29945" s="8"/>
      <c r="Z29945" s="9"/>
      <c r="AA29945" s="10"/>
      <c r="AB29945" s="10"/>
      <c r="AC29945" s="10"/>
      <c r="AD29945" s="12"/>
    </row>
    <row r="29946" spans="2:30" ht="15.5" x14ac:dyDescent="0.25">
      <c r="B29946" s="16"/>
      <c r="E29946" s="159"/>
      <c r="F29946" s="159"/>
      <c r="G29946" s="159"/>
      <c r="H29946" s="159"/>
      <c r="I29946" s="6"/>
      <c r="J29946" s="6"/>
      <c r="N29946" s="8"/>
      <c r="O29946" s="8"/>
      <c r="Q29946" s="11"/>
      <c r="R29946" s="24"/>
      <c r="S29946" s="24"/>
      <c r="W29946" s="8"/>
      <c r="X29946" s="8"/>
      <c r="Z29946" s="9"/>
      <c r="AA29946" s="10"/>
      <c r="AB29946" s="10"/>
      <c r="AC29946" s="10"/>
      <c r="AD29946" s="12"/>
    </row>
    <row r="29947" spans="2:30" ht="15.5" x14ac:dyDescent="0.25">
      <c r="B29947" s="16"/>
      <c r="E29947" s="159"/>
      <c r="F29947" s="159"/>
      <c r="G29947" s="159"/>
      <c r="H29947" s="159"/>
      <c r="I29947" s="6"/>
      <c r="J29947" s="6"/>
      <c r="N29947" s="8"/>
      <c r="O29947" s="8"/>
      <c r="Q29947" s="11"/>
      <c r="R29947" s="24"/>
      <c r="S29947" s="24"/>
      <c r="W29947" s="8"/>
      <c r="X29947" s="8"/>
      <c r="Z29947" s="9"/>
      <c r="AA29947" s="10"/>
      <c r="AB29947" s="10"/>
      <c r="AC29947" s="10"/>
      <c r="AD29947" s="12"/>
    </row>
    <row r="29948" spans="2:30" ht="15.5" x14ac:dyDescent="0.25">
      <c r="B29948" s="16"/>
      <c r="E29948" s="159"/>
      <c r="F29948" s="159"/>
      <c r="G29948" s="159"/>
      <c r="H29948" s="159"/>
      <c r="I29948" s="6"/>
      <c r="J29948" s="6"/>
      <c r="N29948" s="8"/>
      <c r="O29948" s="8"/>
      <c r="Q29948" s="11"/>
      <c r="R29948" s="24"/>
      <c r="S29948" s="24"/>
      <c r="W29948" s="8"/>
      <c r="X29948" s="8"/>
      <c r="Z29948" s="9"/>
      <c r="AA29948" s="10"/>
      <c r="AB29948" s="10"/>
      <c r="AC29948" s="10"/>
      <c r="AD29948" s="12"/>
    </row>
    <row r="29949" spans="2:30" ht="15.5" x14ac:dyDescent="0.25">
      <c r="B29949" s="16"/>
      <c r="E29949" s="159"/>
      <c r="F29949" s="159"/>
      <c r="G29949" s="159"/>
      <c r="H29949" s="159"/>
      <c r="I29949" s="6"/>
      <c r="J29949" s="6"/>
      <c r="N29949" s="8"/>
      <c r="O29949" s="8"/>
      <c r="Q29949" s="11"/>
      <c r="R29949" s="24"/>
      <c r="S29949" s="24"/>
      <c r="W29949" s="8"/>
      <c r="X29949" s="8"/>
      <c r="Z29949" s="9"/>
      <c r="AA29949" s="10"/>
      <c r="AB29949" s="10"/>
      <c r="AC29949" s="10"/>
      <c r="AD29949" s="12"/>
    </row>
    <row r="29950" spans="2:30" ht="15.5" x14ac:dyDescent="0.25">
      <c r="B29950" s="16"/>
      <c r="E29950" s="159"/>
      <c r="F29950" s="159"/>
      <c r="G29950" s="159"/>
      <c r="H29950" s="159"/>
      <c r="I29950" s="6"/>
      <c r="J29950" s="6"/>
      <c r="N29950" s="8"/>
      <c r="O29950" s="8"/>
      <c r="Q29950" s="11"/>
      <c r="R29950" s="24"/>
      <c r="S29950" s="24"/>
      <c r="W29950" s="8"/>
      <c r="X29950" s="8"/>
      <c r="Z29950" s="9"/>
      <c r="AA29950" s="10"/>
      <c r="AB29950" s="10"/>
      <c r="AC29950" s="10"/>
      <c r="AD29950" s="12"/>
    </row>
    <row r="29951" spans="2:30" ht="15.5" x14ac:dyDescent="0.25">
      <c r="B29951" s="16"/>
      <c r="E29951" s="159"/>
      <c r="F29951" s="159"/>
      <c r="G29951" s="159"/>
      <c r="H29951" s="159"/>
      <c r="I29951" s="6"/>
      <c r="J29951" s="6"/>
      <c r="N29951" s="8"/>
      <c r="O29951" s="8"/>
      <c r="Q29951" s="11"/>
      <c r="R29951" s="24"/>
      <c r="S29951" s="24"/>
      <c r="W29951" s="8"/>
      <c r="X29951" s="8"/>
      <c r="Z29951" s="9"/>
      <c r="AA29951" s="10"/>
      <c r="AB29951" s="10"/>
      <c r="AC29951" s="10"/>
      <c r="AD29951" s="12"/>
    </row>
    <row r="29952" spans="2:30" ht="15.5" x14ac:dyDescent="0.25">
      <c r="B29952" s="16"/>
      <c r="E29952" s="159"/>
      <c r="F29952" s="159"/>
      <c r="G29952" s="159"/>
      <c r="H29952" s="159"/>
      <c r="I29952" s="6"/>
      <c r="J29952" s="6"/>
      <c r="N29952" s="8"/>
      <c r="O29952" s="8"/>
      <c r="Q29952" s="11"/>
      <c r="R29952" s="24"/>
      <c r="S29952" s="24"/>
      <c r="W29952" s="8"/>
      <c r="X29952" s="8"/>
      <c r="Z29952" s="9"/>
      <c r="AA29952" s="10"/>
      <c r="AB29952" s="10"/>
      <c r="AC29952" s="10"/>
      <c r="AD29952" s="12"/>
    </row>
    <row r="29953" spans="2:30" ht="15.5" x14ac:dyDescent="0.25">
      <c r="B29953" s="16"/>
      <c r="E29953" s="159"/>
      <c r="F29953" s="159"/>
      <c r="G29953" s="159"/>
      <c r="H29953" s="159"/>
      <c r="I29953" s="6"/>
      <c r="J29953" s="6"/>
      <c r="N29953" s="8"/>
      <c r="O29953" s="8"/>
      <c r="Q29953" s="11"/>
      <c r="R29953" s="24"/>
      <c r="S29953" s="24"/>
      <c r="W29953" s="8"/>
      <c r="X29953" s="8"/>
      <c r="Z29953" s="9"/>
      <c r="AA29953" s="10"/>
      <c r="AB29953" s="10"/>
      <c r="AC29953" s="10"/>
      <c r="AD29953" s="12"/>
    </row>
    <row r="29954" spans="2:30" ht="15.5" x14ac:dyDescent="0.25">
      <c r="B29954" s="16"/>
      <c r="E29954" s="159"/>
      <c r="F29954" s="159"/>
      <c r="G29954" s="159"/>
      <c r="H29954" s="159"/>
      <c r="I29954" s="6"/>
      <c r="J29954" s="6"/>
      <c r="N29954" s="8"/>
      <c r="O29954" s="8"/>
      <c r="Q29954" s="11"/>
      <c r="R29954" s="24"/>
      <c r="S29954" s="24"/>
      <c r="W29954" s="8"/>
      <c r="X29954" s="8"/>
      <c r="Z29954" s="9"/>
      <c r="AA29954" s="10"/>
      <c r="AB29954" s="10"/>
      <c r="AC29954" s="10"/>
      <c r="AD29954" s="12"/>
    </row>
    <row r="29955" spans="2:30" ht="15.5" x14ac:dyDescent="0.25">
      <c r="B29955" s="16"/>
      <c r="E29955" s="159"/>
      <c r="F29955" s="159"/>
      <c r="G29955" s="159"/>
      <c r="H29955" s="159"/>
      <c r="I29955" s="6"/>
      <c r="J29955" s="6"/>
      <c r="N29955" s="8"/>
      <c r="O29955" s="8"/>
      <c r="Q29955" s="11"/>
      <c r="R29955" s="24"/>
      <c r="S29955" s="24"/>
      <c r="W29955" s="8"/>
      <c r="X29955" s="8"/>
      <c r="Z29955" s="9"/>
      <c r="AA29955" s="10"/>
      <c r="AB29955" s="10"/>
      <c r="AC29955" s="10"/>
      <c r="AD29955" s="12"/>
    </row>
    <row r="29956" spans="2:30" ht="15.5" x14ac:dyDescent="0.25">
      <c r="B29956" s="16"/>
      <c r="E29956" s="159"/>
      <c r="F29956" s="159"/>
      <c r="G29956" s="159"/>
      <c r="H29956" s="159"/>
      <c r="I29956" s="6"/>
      <c r="J29956" s="6"/>
      <c r="N29956" s="8"/>
      <c r="O29956" s="8"/>
      <c r="Q29956" s="11"/>
      <c r="R29956" s="24"/>
      <c r="S29956" s="24"/>
      <c r="W29956" s="8"/>
      <c r="X29956" s="8"/>
      <c r="Z29956" s="9"/>
      <c r="AA29956" s="10"/>
      <c r="AB29956" s="10"/>
      <c r="AC29956" s="10"/>
      <c r="AD29956" s="12"/>
    </row>
    <row r="29957" spans="2:30" ht="15.5" x14ac:dyDescent="0.25">
      <c r="B29957" s="16"/>
      <c r="E29957" s="159"/>
      <c r="F29957" s="159"/>
      <c r="G29957" s="159"/>
      <c r="H29957" s="159"/>
      <c r="I29957" s="6"/>
      <c r="J29957" s="6"/>
      <c r="N29957" s="8"/>
      <c r="O29957" s="8"/>
      <c r="Q29957" s="11"/>
      <c r="R29957" s="24"/>
      <c r="S29957" s="24"/>
      <c r="W29957" s="8"/>
      <c r="X29957" s="8"/>
      <c r="Z29957" s="9"/>
      <c r="AA29957" s="10"/>
      <c r="AB29957" s="10"/>
      <c r="AC29957" s="10"/>
      <c r="AD29957" s="12"/>
    </row>
    <row r="29958" spans="2:30" ht="15.5" x14ac:dyDescent="0.25">
      <c r="B29958" s="16"/>
      <c r="E29958" s="159"/>
      <c r="F29958" s="159"/>
      <c r="G29958" s="159"/>
      <c r="H29958" s="159"/>
      <c r="I29958" s="6"/>
      <c r="J29958" s="6"/>
      <c r="N29958" s="8"/>
      <c r="O29958" s="8"/>
      <c r="Q29958" s="11"/>
      <c r="R29958" s="24"/>
      <c r="S29958" s="24"/>
      <c r="W29958" s="8"/>
      <c r="X29958" s="8"/>
      <c r="Z29958" s="9"/>
      <c r="AA29958" s="10"/>
      <c r="AB29958" s="10"/>
      <c r="AC29958" s="10"/>
      <c r="AD29958" s="12"/>
    </row>
    <row r="29959" spans="2:30" ht="15.5" x14ac:dyDescent="0.25">
      <c r="B29959" s="16"/>
      <c r="E29959" s="159"/>
      <c r="F29959" s="159"/>
      <c r="G29959" s="159"/>
      <c r="H29959" s="159"/>
      <c r="I29959" s="6"/>
      <c r="J29959" s="6"/>
      <c r="N29959" s="8"/>
      <c r="O29959" s="8"/>
      <c r="Q29959" s="11"/>
      <c r="R29959" s="24"/>
      <c r="S29959" s="24"/>
      <c r="W29959" s="8"/>
      <c r="X29959" s="8"/>
      <c r="Z29959" s="9"/>
      <c r="AA29959" s="10"/>
      <c r="AB29959" s="10"/>
      <c r="AC29959" s="10"/>
      <c r="AD29959" s="12"/>
    </row>
    <row r="29960" spans="2:30" ht="15.5" x14ac:dyDescent="0.25">
      <c r="B29960" s="16"/>
      <c r="E29960" s="159"/>
      <c r="F29960" s="159"/>
      <c r="G29960" s="159"/>
      <c r="H29960" s="159"/>
      <c r="I29960" s="6"/>
      <c r="J29960" s="6"/>
      <c r="N29960" s="8"/>
      <c r="O29960" s="8"/>
      <c r="Q29960" s="11"/>
      <c r="R29960" s="24"/>
      <c r="S29960" s="24"/>
      <c r="W29960" s="8"/>
      <c r="X29960" s="8"/>
      <c r="Z29960" s="9"/>
      <c r="AA29960" s="10"/>
      <c r="AB29960" s="10"/>
      <c r="AC29960" s="10"/>
      <c r="AD29960" s="12"/>
    </row>
    <row r="29961" spans="2:30" ht="15.5" x14ac:dyDescent="0.25">
      <c r="B29961" s="16"/>
      <c r="E29961" s="159"/>
      <c r="F29961" s="159"/>
      <c r="G29961" s="159"/>
      <c r="H29961" s="159"/>
      <c r="I29961" s="6"/>
      <c r="J29961" s="6"/>
      <c r="N29961" s="8"/>
      <c r="O29961" s="8"/>
      <c r="Q29961" s="11"/>
      <c r="R29961" s="24"/>
      <c r="S29961" s="24"/>
      <c r="W29961" s="8"/>
      <c r="X29961" s="8"/>
      <c r="Z29961" s="9"/>
      <c r="AA29961" s="10"/>
      <c r="AB29961" s="10"/>
      <c r="AC29961" s="10"/>
      <c r="AD29961" s="12"/>
    </row>
    <row r="29962" spans="2:30" ht="15.5" x14ac:dyDescent="0.25">
      <c r="B29962" s="16"/>
      <c r="E29962" s="159"/>
      <c r="F29962" s="159"/>
      <c r="G29962" s="159"/>
      <c r="H29962" s="159"/>
      <c r="I29962" s="6"/>
      <c r="J29962" s="6"/>
      <c r="N29962" s="8"/>
      <c r="O29962" s="8"/>
      <c r="Q29962" s="11"/>
      <c r="R29962" s="24"/>
      <c r="S29962" s="24"/>
      <c r="W29962" s="8"/>
      <c r="X29962" s="8"/>
      <c r="Z29962" s="9"/>
      <c r="AA29962" s="10"/>
      <c r="AB29962" s="10"/>
      <c r="AC29962" s="10"/>
      <c r="AD29962" s="12"/>
    </row>
    <row r="29963" spans="2:30" ht="15.5" x14ac:dyDescent="0.25">
      <c r="B29963" s="16"/>
      <c r="E29963" s="159"/>
      <c r="F29963" s="159"/>
      <c r="G29963" s="159"/>
      <c r="H29963" s="159"/>
      <c r="I29963" s="6"/>
      <c r="J29963" s="6"/>
      <c r="N29963" s="8"/>
      <c r="O29963" s="8"/>
      <c r="Q29963" s="11"/>
      <c r="R29963" s="24"/>
      <c r="S29963" s="24"/>
      <c r="W29963" s="8"/>
      <c r="X29963" s="8"/>
      <c r="Z29963" s="9"/>
      <c r="AA29963" s="10"/>
      <c r="AB29963" s="10"/>
      <c r="AC29963" s="10"/>
      <c r="AD29963" s="12"/>
    </row>
    <row r="29964" spans="2:30" ht="15.5" x14ac:dyDescent="0.25">
      <c r="B29964" s="16"/>
      <c r="E29964" s="159"/>
      <c r="F29964" s="159"/>
      <c r="G29964" s="159"/>
      <c r="H29964" s="159"/>
      <c r="I29964" s="6"/>
      <c r="J29964" s="6"/>
      <c r="N29964" s="8"/>
      <c r="O29964" s="8"/>
      <c r="Q29964" s="11"/>
      <c r="R29964" s="24"/>
      <c r="S29964" s="24"/>
      <c r="W29964" s="8"/>
      <c r="X29964" s="8"/>
      <c r="Z29964" s="9"/>
      <c r="AA29964" s="10"/>
      <c r="AB29964" s="10"/>
      <c r="AC29964" s="10"/>
      <c r="AD29964" s="12"/>
    </row>
    <row r="29965" spans="2:30" ht="15.5" x14ac:dyDescent="0.25">
      <c r="B29965" s="16"/>
      <c r="E29965" s="159"/>
      <c r="F29965" s="159"/>
      <c r="G29965" s="159"/>
      <c r="H29965" s="159"/>
      <c r="I29965" s="6"/>
      <c r="J29965" s="6"/>
      <c r="N29965" s="8"/>
      <c r="O29965" s="8"/>
      <c r="Q29965" s="11"/>
      <c r="R29965" s="24"/>
      <c r="S29965" s="24"/>
      <c r="W29965" s="8"/>
      <c r="X29965" s="8"/>
      <c r="Z29965" s="9"/>
      <c r="AA29965" s="10"/>
      <c r="AB29965" s="10"/>
      <c r="AC29965" s="10"/>
      <c r="AD29965" s="12"/>
    </row>
    <row r="29966" spans="2:30" ht="15.5" x14ac:dyDescent="0.25">
      <c r="B29966" s="16"/>
      <c r="E29966" s="159"/>
      <c r="F29966" s="159"/>
      <c r="G29966" s="159"/>
      <c r="H29966" s="159"/>
      <c r="I29966" s="6"/>
      <c r="J29966" s="6"/>
      <c r="N29966" s="8"/>
      <c r="O29966" s="8"/>
      <c r="Q29966" s="11"/>
      <c r="R29966" s="24"/>
      <c r="S29966" s="24"/>
      <c r="W29966" s="8"/>
      <c r="X29966" s="8"/>
      <c r="Z29966" s="9"/>
      <c r="AA29966" s="10"/>
      <c r="AB29966" s="10"/>
      <c r="AC29966" s="10"/>
      <c r="AD29966" s="12"/>
    </row>
    <row r="29967" spans="2:30" ht="15.5" x14ac:dyDescent="0.25">
      <c r="B29967" s="16"/>
      <c r="E29967" s="159"/>
      <c r="F29967" s="159"/>
      <c r="G29967" s="159"/>
      <c r="H29967" s="159"/>
      <c r="I29967" s="6"/>
      <c r="J29967" s="6"/>
      <c r="N29967" s="8"/>
      <c r="O29967" s="8"/>
      <c r="Q29967" s="11"/>
      <c r="R29967" s="24"/>
      <c r="S29967" s="24"/>
      <c r="W29967" s="8"/>
      <c r="X29967" s="8"/>
      <c r="Z29967" s="9"/>
      <c r="AA29967" s="10"/>
      <c r="AB29967" s="10"/>
      <c r="AC29967" s="10"/>
      <c r="AD29967" s="12"/>
    </row>
    <row r="29968" spans="2:30" ht="15.5" x14ac:dyDescent="0.25">
      <c r="B29968" s="16"/>
      <c r="E29968" s="159"/>
      <c r="F29968" s="159"/>
      <c r="G29968" s="159"/>
      <c r="H29968" s="159"/>
      <c r="I29968" s="6"/>
      <c r="J29968" s="6"/>
      <c r="N29968" s="8"/>
      <c r="O29968" s="8"/>
      <c r="Q29968" s="11"/>
      <c r="R29968" s="24"/>
      <c r="S29968" s="24"/>
      <c r="W29968" s="8"/>
      <c r="X29968" s="8"/>
      <c r="Z29968" s="9"/>
      <c r="AA29968" s="10"/>
      <c r="AB29968" s="10"/>
      <c r="AC29968" s="10"/>
      <c r="AD29968" s="12"/>
    </row>
    <row r="29969" spans="2:30" ht="15.5" x14ac:dyDescent="0.25">
      <c r="B29969" s="16"/>
      <c r="E29969" s="159"/>
      <c r="F29969" s="159"/>
      <c r="G29969" s="159"/>
      <c r="H29969" s="159"/>
      <c r="I29969" s="6"/>
      <c r="J29969" s="6"/>
      <c r="N29969" s="8"/>
      <c r="O29969" s="8"/>
      <c r="Q29969" s="11"/>
      <c r="R29969" s="24"/>
      <c r="S29969" s="24"/>
      <c r="W29969" s="8"/>
      <c r="X29969" s="8"/>
      <c r="Z29969" s="9"/>
      <c r="AA29969" s="10"/>
      <c r="AB29969" s="10"/>
      <c r="AC29969" s="10"/>
      <c r="AD29969" s="12"/>
    </row>
    <row r="29970" spans="2:30" ht="15.5" x14ac:dyDescent="0.25">
      <c r="B29970" s="16"/>
      <c r="E29970" s="159"/>
      <c r="F29970" s="159"/>
      <c r="G29970" s="159"/>
      <c r="H29970" s="159"/>
      <c r="I29970" s="6"/>
      <c r="J29970" s="6"/>
      <c r="N29970" s="8"/>
      <c r="O29970" s="8"/>
      <c r="Q29970" s="11"/>
      <c r="R29970" s="24"/>
      <c r="S29970" s="24"/>
      <c r="W29970" s="8"/>
      <c r="X29970" s="8"/>
      <c r="Z29970" s="9"/>
      <c r="AA29970" s="10"/>
      <c r="AB29970" s="10"/>
      <c r="AC29970" s="10"/>
      <c r="AD29970" s="12"/>
    </row>
    <row r="29971" spans="2:30" ht="15.5" x14ac:dyDescent="0.25">
      <c r="B29971" s="16"/>
      <c r="E29971" s="159"/>
      <c r="F29971" s="159"/>
      <c r="G29971" s="159"/>
      <c r="H29971" s="159"/>
      <c r="I29971" s="6"/>
      <c r="J29971" s="6"/>
      <c r="N29971" s="8"/>
      <c r="O29971" s="8"/>
      <c r="Q29971" s="11"/>
      <c r="R29971" s="24"/>
      <c r="S29971" s="24"/>
      <c r="W29971" s="8"/>
      <c r="X29971" s="8"/>
      <c r="Z29971" s="9"/>
      <c r="AA29971" s="10"/>
      <c r="AB29971" s="10"/>
      <c r="AC29971" s="10"/>
      <c r="AD29971" s="12"/>
    </row>
    <row r="29972" spans="2:30" ht="15.5" x14ac:dyDescent="0.25">
      <c r="B29972" s="16"/>
      <c r="E29972" s="159"/>
      <c r="F29972" s="159"/>
      <c r="G29972" s="159"/>
      <c r="H29972" s="159"/>
      <c r="I29972" s="6"/>
      <c r="J29972" s="6"/>
      <c r="N29972" s="8"/>
      <c r="O29972" s="8"/>
      <c r="Q29972" s="11"/>
      <c r="R29972" s="24"/>
      <c r="S29972" s="24"/>
      <c r="W29972" s="8"/>
      <c r="X29972" s="8"/>
      <c r="Z29972" s="9"/>
      <c r="AA29972" s="10"/>
      <c r="AB29972" s="10"/>
      <c r="AC29972" s="10"/>
      <c r="AD29972" s="12"/>
    </row>
    <row r="29973" spans="2:30" ht="15.5" x14ac:dyDescent="0.25">
      <c r="B29973" s="16"/>
      <c r="E29973" s="159"/>
      <c r="F29973" s="159"/>
      <c r="G29973" s="159"/>
      <c r="H29973" s="159"/>
      <c r="I29973" s="6"/>
      <c r="J29973" s="6"/>
      <c r="N29973" s="8"/>
      <c r="O29973" s="8"/>
      <c r="Q29973" s="11"/>
      <c r="R29973" s="24"/>
      <c r="S29973" s="24"/>
      <c r="W29973" s="8"/>
      <c r="X29973" s="8"/>
      <c r="Z29973" s="9"/>
      <c r="AA29973" s="10"/>
      <c r="AB29973" s="10"/>
      <c r="AC29973" s="10"/>
      <c r="AD29973" s="12"/>
    </row>
    <row r="29974" spans="2:30" ht="15.5" x14ac:dyDescent="0.25">
      <c r="B29974" s="16"/>
      <c r="E29974" s="159"/>
      <c r="F29974" s="159"/>
      <c r="G29974" s="159"/>
      <c r="H29974" s="159"/>
      <c r="I29974" s="6"/>
      <c r="J29974" s="6"/>
      <c r="N29974" s="8"/>
      <c r="O29974" s="8"/>
      <c r="Q29974" s="11"/>
      <c r="R29974" s="24"/>
      <c r="S29974" s="24"/>
      <c r="W29974" s="8"/>
      <c r="X29974" s="8"/>
      <c r="Z29974" s="9"/>
      <c r="AA29974" s="10"/>
      <c r="AB29974" s="10"/>
      <c r="AC29974" s="10"/>
      <c r="AD29974" s="12"/>
    </row>
    <row r="29975" spans="2:30" ht="15.5" x14ac:dyDescent="0.25">
      <c r="B29975" s="16"/>
      <c r="E29975" s="159"/>
      <c r="F29975" s="159"/>
      <c r="G29975" s="159"/>
      <c r="H29975" s="159"/>
      <c r="I29975" s="6"/>
      <c r="J29975" s="6"/>
      <c r="N29975" s="8"/>
      <c r="O29975" s="8"/>
      <c r="Q29975" s="11"/>
      <c r="R29975" s="24"/>
      <c r="S29975" s="24"/>
      <c r="W29975" s="8"/>
      <c r="X29975" s="8"/>
      <c r="Z29975" s="9"/>
      <c r="AA29975" s="10"/>
      <c r="AB29975" s="10"/>
      <c r="AC29975" s="10"/>
      <c r="AD29975" s="12"/>
    </row>
    <row r="29976" spans="2:30" ht="15.5" x14ac:dyDescent="0.25">
      <c r="B29976" s="16"/>
      <c r="E29976" s="159"/>
      <c r="F29976" s="159"/>
      <c r="G29976" s="159"/>
      <c r="H29976" s="159"/>
      <c r="I29976" s="6"/>
      <c r="J29976" s="6"/>
      <c r="N29976" s="8"/>
      <c r="O29976" s="8"/>
      <c r="Q29976" s="11"/>
      <c r="R29976" s="24"/>
      <c r="S29976" s="24"/>
      <c r="W29976" s="8"/>
      <c r="X29976" s="8"/>
      <c r="Z29976" s="9"/>
      <c r="AA29976" s="10"/>
      <c r="AB29976" s="10"/>
      <c r="AC29976" s="10"/>
      <c r="AD29976" s="12"/>
    </row>
    <row r="29977" spans="2:30" ht="15.5" x14ac:dyDescent="0.25">
      <c r="B29977" s="16"/>
      <c r="E29977" s="159"/>
      <c r="F29977" s="159"/>
      <c r="G29977" s="159"/>
      <c r="H29977" s="159"/>
      <c r="I29977" s="6"/>
      <c r="J29977" s="6"/>
      <c r="N29977" s="8"/>
      <c r="O29977" s="8"/>
      <c r="Q29977" s="11"/>
      <c r="R29977" s="24"/>
      <c r="S29977" s="24"/>
      <c r="W29977" s="8"/>
      <c r="X29977" s="8"/>
      <c r="Z29977" s="9"/>
      <c r="AA29977" s="10"/>
      <c r="AB29977" s="10"/>
      <c r="AC29977" s="10"/>
      <c r="AD29977" s="12"/>
    </row>
    <row r="29978" spans="2:30" ht="15.5" x14ac:dyDescent="0.25">
      <c r="B29978" s="16"/>
      <c r="E29978" s="159"/>
      <c r="F29978" s="159"/>
      <c r="G29978" s="159"/>
      <c r="H29978" s="159"/>
      <c r="I29978" s="6"/>
      <c r="J29978" s="6"/>
      <c r="N29978" s="8"/>
      <c r="O29978" s="8"/>
      <c r="Q29978" s="11"/>
      <c r="R29978" s="24"/>
      <c r="S29978" s="24"/>
      <c r="W29978" s="8"/>
      <c r="X29978" s="8"/>
      <c r="Z29978" s="9"/>
      <c r="AA29978" s="10"/>
      <c r="AB29978" s="10"/>
      <c r="AC29978" s="10"/>
      <c r="AD29978" s="12"/>
    </row>
    <row r="29979" spans="2:30" ht="15.5" x14ac:dyDescent="0.25">
      <c r="B29979" s="16"/>
      <c r="E29979" s="159"/>
      <c r="F29979" s="159"/>
      <c r="G29979" s="159"/>
      <c r="H29979" s="159"/>
      <c r="I29979" s="6"/>
      <c r="J29979" s="6"/>
      <c r="N29979" s="8"/>
      <c r="O29979" s="8"/>
      <c r="Q29979" s="11"/>
      <c r="R29979" s="24"/>
      <c r="S29979" s="24"/>
      <c r="W29979" s="8"/>
      <c r="X29979" s="8"/>
      <c r="Z29979" s="9"/>
      <c r="AA29979" s="10"/>
      <c r="AB29979" s="10"/>
      <c r="AC29979" s="10"/>
      <c r="AD29979" s="12"/>
    </row>
    <row r="29980" spans="2:30" ht="15.5" x14ac:dyDescent="0.25">
      <c r="B29980" s="16"/>
      <c r="E29980" s="159"/>
      <c r="F29980" s="159"/>
      <c r="G29980" s="159"/>
      <c r="H29980" s="159"/>
      <c r="I29980" s="6"/>
      <c r="J29980" s="6"/>
      <c r="N29980" s="8"/>
      <c r="O29980" s="8"/>
      <c r="Q29980" s="11"/>
      <c r="R29980" s="24"/>
      <c r="S29980" s="24"/>
      <c r="W29980" s="8"/>
      <c r="X29980" s="8"/>
      <c r="Z29980" s="9"/>
      <c r="AA29980" s="10"/>
      <c r="AB29980" s="10"/>
      <c r="AC29980" s="10"/>
      <c r="AD29980" s="12"/>
    </row>
    <row r="29981" spans="2:30" ht="15.5" x14ac:dyDescent="0.25">
      <c r="B29981" s="16"/>
      <c r="E29981" s="159"/>
      <c r="F29981" s="159"/>
      <c r="G29981" s="159"/>
      <c r="H29981" s="159"/>
      <c r="I29981" s="6"/>
      <c r="J29981" s="6"/>
      <c r="N29981" s="8"/>
      <c r="O29981" s="8"/>
      <c r="Q29981" s="11"/>
      <c r="R29981" s="24"/>
      <c r="S29981" s="24"/>
      <c r="W29981" s="8"/>
      <c r="X29981" s="8"/>
      <c r="Z29981" s="9"/>
      <c r="AA29981" s="10"/>
      <c r="AB29981" s="10"/>
      <c r="AC29981" s="10"/>
      <c r="AD29981" s="12"/>
    </row>
    <row r="29982" spans="2:30" ht="15.5" x14ac:dyDescent="0.25">
      <c r="B29982" s="16"/>
      <c r="E29982" s="159"/>
      <c r="F29982" s="159"/>
      <c r="G29982" s="159"/>
      <c r="H29982" s="159"/>
      <c r="I29982" s="6"/>
      <c r="J29982" s="6"/>
      <c r="N29982" s="8"/>
      <c r="O29982" s="8"/>
      <c r="Q29982" s="11"/>
      <c r="R29982" s="24"/>
      <c r="S29982" s="24"/>
      <c r="W29982" s="8"/>
      <c r="X29982" s="8"/>
      <c r="Z29982" s="9"/>
      <c r="AA29982" s="10"/>
      <c r="AB29982" s="10"/>
      <c r="AC29982" s="10"/>
      <c r="AD29982" s="12"/>
    </row>
    <row r="29983" spans="2:30" ht="15.5" x14ac:dyDescent="0.25">
      <c r="B29983" s="16"/>
      <c r="E29983" s="159"/>
      <c r="F29983" s="159"/>
      <c r="G29983" s="159"/>
      <c r="H29983" s="159"/>
      <c r="I29983" s="6"/>
      <c r="J29983" s="6"/>
      <c r="N29983" s="8"/>
      <c r="O29983" s="8"/>
      <c r="Q29983" s="11"/>
      <c r="R29983" s="24"/>
      <c r="S29983" s="24"/>
      <c r="W29983" s="8"/>
      <c r="X29983" s="8"/>
      <c r="Z29983" s="9"/>
      <c r="AA29983" s="10"/>
      <c r="AB29983" s="10"/>
      <c r="AC29983" s="10"/>
      <c r="AD29983" s="12"/>
    </row>
    <row r="29984" spans="2:30" ht="15.5" x14ac:dyDescent="0.25">
      <c r="B29984" s="16"/>
      <c r="E29984" s="159"/>
      <c r="F29984" s="159"/>
      <c r="G29984" s="159"/>
      <c r="H29984" s="159"/>
      <c r="I29984" s="6"/>
      <c r="J29984" s="6"/>
      <c r="N29984" s="8"/>
      <c r="O29984" s="8"/>
      <c r="Q29984" s="11"/>
      <c r="R29984" s="24"/>
      <c r="S29984" s="24"/>
      <c r="W29984" s="8"/>
      <c r="X29984" s="8"/>
      <c r="Z29984" s="9"/>
      <c r="AA29984" s="10"/>
      <c r="AB29984" s="10"/>
      <c r="AC29984" s="10"/>
      <c r="AD29984" s="12"/>
    </row>
    <row r="29985" spans="2:30" ht="15.5" x14ac:dyDescent="0.25">
      <c r="B29985" s="16"/>
      <c r="E29985" s="159"/>
      <c r="F29985" s="159"/>
      <c r="G29985" s="159"/>
      <c r="H29985" s="159"/>
      <c r="I29985" s="6"/>
      <c r="J29985" s="6"/>
      <c r="N29985" s="8"/>
      <c r="O29985" s="8"/>
      <c r="Q29985" s="11"/>
      <c r="R29985" s="24"/>
      <c r="S29985" s="24"/>
      <c r="W29985" s="8"/>
      <c r="X29985" s="8"/>
      <c r="Z29985" s="9"/>
      <c r="AA29985" s="10"/>
      <c r="AB29985" s="10"/>
      <c r="AC29985" s="10"/>
      <c r="AD29985" s="12"/>
    </row>
    <row r="29986" spans="2:30" ht="15.5" x14ac:dyDescent="0.25">
      <c r="B29986" s="16"/>
      <c r="E29986" s="159"/>
      <c r="F29986" s="159"/>
      <c r="G29986" s="159"/>
      <c r="H29986" s="159"/>
      <c r="I29986" s="6"/>
      <c r="J29986" s="6"/>
      <c r="N29986" s="8"/>
      <c r="O29986" s="8"/>
      <c r="Q29986" s="11"/>
      <c r="R29986" s="24"/>
      <c r="S29986" s="24"/>
      <c r="W29986" s="8"/>
      <c r="X29986" s="8"/>
      <c r="Z29986" s="9"/>
      <c r="AA29986" s="10"/>
      <c r="AB29986" s="10"/>
      <c r="AC29986" s="10"/>
      <c r="AD29986" s="12"/>
    </row>
    <row r="29987" spans="2:30" ht="15.5" x14ac:dyDescent="0.25">
      <c r="B29987" s="16"/>
      <c r="E29987" s="159"/>
      <c r="F29987" s="159"/>
      <c r="G29987" s="159"/>
      <c r="H29987" s="159"/>
      <c r="I29987" s="6"/>
      <c r="J29987" s="6"/>
      <c r="N29987" s="8"/>
      <c r="O29987" s="8"/>
      <c r="Q29987" s="11"/>
      <c r="R29987" s="24"/>
      <c r="S29987" s="24"/>
      <c r="W29987" s="8"/>
      <c r="X29987" s="8"/>
      <c r="Z29987" s="9"/>
      <c r="AA29987" s="10"/>
      <c r="AB29987" s="10"/>
      <c r="AC29987" s="10"/>
      <c r="AD29987" s="12"/>
    </row>
    <row r="29988" spans="2:30" ht="15.5" x14ac:dyDescent="0.25">
      <c r="B29988" s="16"/>
      <c r="E29988" s="159"/>
      <c r="F29988" s="159"/>
      <c r="G29988" s="159"/>
      <c r="H29988" s="159"/>
      <c r="I29988" s="6"/>
      <c r="J29988" s="6"/>
      <c r="N29988" s="8"/>
      <c r="O29988" s="8"/>
      <c r="Q29988" s="11"/>
      <c r="R29988" s="24"/>
      <c r="S29988" s="24"/>
      <c r="W29988" s="8"/>
      <c r="X29988" s="8"/>
      <c r="Z29988" s="9"/>
      <c r="AA29988" s="10"/>
      <c r="AB29988" s="10"/>
      <c r="AC29988" s="10"/>
      <c r="AD29988" s="12"/>
    </row>
    <row r="29989" spans="2:30" ht="15.5" x14ac:dyDescent="0.25">
      <c r="B29989" s="16"/>
      <c r="E29989" s="159"/>
      <c r="F29989" s="159"/>
      <c r="G29989" s="159"/>
      <c r="H29989" s="159"/>
      <c r="I29989" s="6"/>
      <c r="J29989" s="6"/>
      <c r="N29989" s="8"/>
      <c r="O29989" s="8"/>
      <c r="Q29989" s="11"/>
      <c r="R29989" s="24"/>
      <c r="S29989" s="24"/>
      <c r="W29989" s="8"/>
      <c r="X29989" s="8"/>
      <c r="Z29989" s="9"/>
      <c r="AA29989" s="10"/>
      <c r="AB29989" s="10"/>
      <c r="AC29989" s="10"/>
      <c r="AD29989" s="12"/>
    </row>
    <row r="29990" spans="2:30" ht="15.5" x14ac:dyDescent="0.25">
      <c r="B29990" s="16"/>
      <c r="E29990" s="159"/>
      <c r="F29990" s="159"/>
      <c r="G29990" s="159"/>
      <c r="H29990" s="159"/>
      <c r="I29990" s="6"/>
      <c r="J29990" s="6"/>
      <c r="N29990" s="8"/>
      <c r="O29990" s="8"/>
      <c r="Q29990" s="11"/>
      <c r="R29990" s="24"/>
      <c r="S29990" s="24"/>
      <c r="W29990" s="8"/>
      <c r="X29990" s="8"/>
      <c r="Z29990" s="9"/>
      <c r="AA29990" s="10"/>
      <c r="AB29990" s="10"/>
      <c r="AC29990" s="10"/>
      <c r="AD29990" s="12"/>
    </row>
    <row r="29991" spans="2:30" ht="15.5" x14ac:dyDescent="0.25">
      <c r="B29991" s="16"/>
      <c r="E29991" s="159"/>
      <c r="F29991" s="159"/>
      <c r="G29991" s="159"/>
      <c r="H29991" s="159"/>
      <c r="I29991" s="6"/>
      <c r="J29991" s="6"/>
      <c r="N29991" s="8"/>
      <c r="O29991" s="8"/>
      <c r="Q29991" s="11"/>
      <c r="R29991" s="24"/>
      <c r="S29991" s="24"/>
      <c r="W29991" s="8"/>
      <c r="X29991" s="8"/>
      <c r="Z29991" s="9"/>
      <c r="AA29991" s="10"/>
      <c r="AB29991" s="10"/>
      <c r="AC29991" s="10"/>
      <c r="AD29991" s="12"/>
    </row>
    <row r="29992" spans="2:30" ht="15.5" x14ac:dyDescent="0.25">
      <c r="B29992" s="16"/>
      <c r="E29992" s="159"/>
      <c r="F29992" s="159"/>
      <c r="G29992" s="159"/>
      <c r="H29992" s="159"/>
      <c r="I29992" s="6"/>
      <c r="J29992" s="6"/>
      <c r="N29992" s="8"/>
      <c r="O29992" s="8"/>
      <c r="Q29992" s="11"/>
      <c r="R29992" s="24"/>
      <c r="S29992" s="24"/>
      <c r="W29992" s="8"/>
      <c r="X29992" s="8"/>
      <c r="Z29992" s="9"/>
      <c r="AA29992" s="10"/>
      <c r="AB29992" s="10"/>
      <c r="AC29992" s="10"/>
      <c r="AD29992" s="12"/>
    </row>
    <row r="29993" spans="2:30" ht="15.5" x14ac:dyDescent="0.25">
      <c r="B29993" s="16"/>
      <c r="E29993" s="159"/>
      <c r="F29993" s="159"/>
      <c r="G29993" s="159"/>
      <c r="H29993" s="159"/>
      <c r="I29993" s="6"/>
      <c r="J29993" s="6"/>
      <c r="N29993" s="8"/>
      <c r="O29993" s="8"/>
      <c r="Q29993" s="11"/>
      <c r="R29993" s="24"/>
      <c r="S29993" s="24"/>
      <c r="W29993" s="8"/>
      <c r="X29993" s="8"/>
      <c r="Z29993" s="9"/>
      <c r="AA29993" s="10"/>
      <c r="AB29993" s="10"/>
      <c r="AC29993" s="10"/>
      <c r="AD29993" s="12"/>
    </row>
    <row r="29994" spans="2:30" ht="15.5" x14ac:dyDescent="0.25">
      <c r="B29994" s="16"/>
      <c r="E29994" s="159"/>
      <c r="F29994" s="159"/>
      <c r="G29994" s="159"/>
      <c r="H29994" s="159"/>
      <c r="I29994" s="6"/>
      <c r="J29994" s="6"/>
      <c r="N29994" s="8"/>
      <c r="O29994" s="8"/>
      <c r="Q29994" s="11"/>
      <c r="R29994" s="24"/>
      <c r="S29994" s="24"/>
      <c r="W29994" s="8"/>
      <c r="X29994" s="8"/>
      <c r="Z29994" s="9"/>
      <c r="AA29994" s="10"/>
      <c r="AB29994" s="10"/>
      <c r="AC29994" s="10"/>
      <c r="AD29994" s="12"/>
    </row>
    <row r="29995" spans="2:30" ht="15.5" x14ac:dyDescent="0.25">
      <c r="B29995" s="16"/>
      <c r="E29995" s="159"/>
      <c r="F29995" s="159"/>
      <c r="G29995" s="159"/>
      <c r="H29995" s="159"/>
      <c r="I29995" s="6"/>
      <c r="J29995" s="6"/>
      <c r="N29995" s="8"/>
      <c r="O29995" s="8"/>
      <c r="Q29995" s="11"/>
      <c r="R29995" s="24"/>
      <c r="S29995" s="24"/>
      <c r="W29995" s="8"/>
      <c r="X29995" s="8"/>
      <c r="Z29995" s="9"/>
      <c r="AA29995" s="10"/>
      <c r="AB29995" s="10"/>
      <c r="AC29995" s="10"/>
      <c r="AD29995" s="12"/>
    </row>
    <row r="29996" spans="2:30" ht="15.5" x14ac:dyDescent="0.25">
      <c r="B29996" s="16"/>
      <c r="E29996" s="159"/>
      <c r="F29996" s="159"/>
      <c r="G29996" s="159"/>
      <c r="H29996" s="159"/>
      <c r="I29996" s="6"/>
      <c r="J29996" s="6"/>
      <c r="N29996" s="8"/>
      <c r="O29996" s="8"/>
      <c r="Q29996" s="11"/>
      <c r="R29996" s="24"/>
      <c r="S29996" s="24"/>
      <c r="W29996" s="8"/>
      <c r="X29996" s="8"/>
      <c r="Z29996" s="9"/>
      <c r="AA29996" s="10"/>
      <c r="AB29996" s="10"/>
      <c r="AC29996" s="10"/>
      <c r="AD29996" s="12"/>
    </row>
    <row r="29997" spans="2:30" ht="15.5" x14ac:dyDescent="0.25">
      <c r="B29997" s="16"/>
      <c r="E29997" s="159"/>
      <c r="F29997" s="159"/>
      <c r="G29997" s="159"/>
      <c r="H29997" s="159"/>
      <c r="I29997" s="6"/>
      <c r="J29997" s="6"/>
      <c r="N29997" s="8"/>
      <c r="O29997" s="8"/>
      <c r="Q29997" s="11"/>
      <c r="R29997" s="24"/>
      <c r="S29997" s="24"/>
      <c r="W29997" s="8"/>
      <c r="X29997" s="8"/>
      <c r="Z29997" s="9"/>
      <c r="AA29997" s="10"/>
      <c r="AB29997" s="10"/>
      <c r="AC29997" s="10"/>
      <c r="AD29997" s="12"/>
    </row>
    <row r="29998" spans="2:30" ht="15.5" x14ac:dyDescent="0.25">
      <c r="B29998" s="16"/>
      <c r="E29998" s="159"/>
      <c r="F29998" s="159"/>
      <c r="G29998" s="159"/>
      <c r="H29998" s="159"/>
      <c r="I29998" s="6"/>
      <c r="J29998" s="6"/>
      <c r="N29998" s="8"/>
      <c r="O29998" s="8"/>
      <c r="Q29998" s="11"/>
      <c r="R29998" s="24"/>
      <c r="S29998" s="24"/>
      <c r="W29998" s="8"/>
      <c r="X29998" s="8"/>
      <c r="Z29998" s="9"/>
      <c r="AA29998" s="10"/>
      <c r="AB29998" s="10"/>
      <c r="AC29998" s="10"/>
      <c r="AD29998" s="12"/>
    </row>
    <row r="29999" spans="2:30" ht="15.5" x14ac:dyDescent="0.25">
      <c r="B29999" s="16"/>
      <c r="E29999" s="159"/>
      <c r="F29999" s="159"/>
      <c r="G29999" s="159"/>
      <c r="H29999" s="159"/>
      <c r="I29999" s="6"/>
      <c r="J29999" s="6"/>
      <c r="N29999" s="8"/>
      <c r="O29999" s="8"/>
      <c r="Q29999" s="11"/>
      <c r="R29999" s="24"/>
      <c r="S29999" s="24"/>
      <c r="W29999" s="8"/>
      <c r="X29999" s="8"/>
      <c r="Z29999" s="9"/>
      <c r="AA29999" s="10"/>
      <c r="AB29999" s="10"/>
      <c r="AC29999" s="10"/>
      <c r="AD29999" s="12"/>
    </row>
    <row r="30000" spans="2:30" ht="15.5" x14ac:dyDescent="0.25">
      <c r="B30000" s="16"/>
      <c r="E30000" s="159"/>
      <c r="F30000" s="159"/>
      <c r="G30000" s="159"/>
      <c r="H30000" s="159"/>
      <c r="I30000" s="6"/>
      <c r="J30000" s="6"/>
      <c r="N30000" s="8"/>
      <c r="O30000" s="8"/>
      <c r="Q30000" s="11"/>
      <c r="R30000" s="24"/>
      <c r="S30000" s="24"/>
      <c r="W30000" s="8"/>
      <c r="X30000" s="8"/>
      <c r="Z30000" s="9"/>
      <c r="AA30000" s="10"/>
      <c r="AB30000" s="10"/>
      <c r="AC30000" s="10"/>
      <c r="AD30000" s="12"/>
    </row>
    <row r="30001" spans="2:30" ht="15.5" x14ac:dyDescent="0.25">
      <c r="B30001" s="16"/>
      <c r="E30001" s="159"/>
      <c r="F30001" s="159"/>
      <c r="G30001" s="159"/>
      <c r="H30001" s="159"/>
      <c r="I30001" s="6"/>
      <c r="J30001" s="6"/>
      <c r="N30001" s="8"/>
      <c r="O30001" s="8"/>
      <c r="Q30001" s="11"/>
      <c r="R30001" s="24"/>
      <c r="S30001" s="24"/>
      <c r="W30001" s="8"/>
      <c r="X30001" s="8"/>
      <c r="Z30001" s="9"/>
      <c r="AA30001" s="10"/>
      <c r="AB30001" s="10"/>
      <c r="AC30001" s="10"/>
      <c r="AD30001" s="12"/>
    </row>
    <row r="30002" spans="2:30" ht="15.5" x14ac:dyDescent="0.25">
      <c r="B30002" s="16"/>
      <c r="E30002" s="159"/>
      <c r="F30002" s="159"/>
      <c r="G30002" s="159"/>
      <c r="H30002" s="159"/>
      <c r="I30002" s="6"/>
      <c r="J30002" s="6"/>
      <c r="N30002" s="8"/>
      <c r="O30002" s="8"/>
      <c r="Q30002" s="11"/>
      <c r="R30002" s="24"/>
      <c r="S30002" s="24"/>
      <c r="W30002" s="8"/>
      <c r="X30002" s="8"/>
      <c r="Z30002" s="9"/>
      <c r="AA30002" s="10"/>
      <c r="AB30002" s="10"/>
      <c r="AC30002" s="10"/>
      <c r="AD30002" s="12"/>
    </row>
    <row r="30003" spans="2:30" ht="15.5" x14ac:dyDescent="0.25">
      <c r="B30003" s="16"/>
      <c r="E30003" s="159"/>
      <c r="F30003" s="159"/>
      <c r="G30003" s="159"/>
      <c r="H30003" s="159"/>
      <c r="I30003" s="6"/>
      <c r="J30003" s="6"/>
      <c r="N30003" s="8"/>
      <c r="O30003" s="8"/>
      <c r="Q30003" s="11"/>
      <c r="R30003" s="24"/>
      <c r="S30003" s="24"/>
      <c r="W30003" s="8"/>
      <c r="X30003" s="8"/>
      <c r="Z30003" s="9"/>
      <c r="AA30003" s="10"/>
      <c r="AB30003" s="10"/>
      <c r="AC30003" s="10"/>
      <c r="AD30003" s="12"/>
    </row>
    <row r="30004" spans="2:30" ht="15.5" x14ac:dyDescent="0.25">
      <c r="B30004" s="16"/>
      <c r="E30004" s="159"/>
      <c r="F30004" s="159"/>
      <c r="G30004" s="159"/>
      <c r="H30004" s="159"/>
      <c r="I30004" s="6"/>
      <c r="J30004" s="6"/>
      <c r="N30004" s="8"/>
      <c r="O30004" s="8"/>
      <c r="Q30004" s="11"/>
      <c r="R30004" s="24"/>
      <c r="S30004" s="24"/>
      <c r="W30004" s="8"/>
      <c r="X30004" s="8"/>
      <c r="Z30004" s="9"/>
      <c r="AA30004" s="10"/>
      <c r="AB30004" s="10"/>
      <c r="AC30004" s="10"/>
      <c r="AD30004" s="12"/>
    </row>
    <row r="30005" spans="2:30" ht="15.5" x14ac:dyDescent="0.25">
      <c r="B30005" s="16"/>
      <c r="E30005" s="159"/>
      <c r="F30005" s="159"/>
      <c r="G30005" s="159"/>
      <c r="H30005" s="159"/>
      <c r="I30005" s="6"/>
      <c r="J30005" s="6"/>
      <c r="N30005" s="8"/>
      <c r="O30005" s="8"/>
      <c r="Q30005" s="11"/>
      <c r="R30005" s="24"/>
      <c r="S30005" s="24"/>
      <c r="W30005" s="8"/>
      <c r="X30005" s="8"/>
      <c r="Z30005" s="9"/>
      <c r="AA30005" s="10"/>
      <c r="AB30005" s="10"/>
      <c r="AC30005" s="10"/>
      <c r="AD30005" s="12"/>
    </row>
    <row r="30006" spans="2:30" ht="15.5" x14ac:dyDescent="0.25">
      <c r="B30006" s="16"/>
      <c r="E30006" s="159"/>
      <c r="F30006" s="159"/>
      <c r="G30006" s="159"/>
      <c r="H30006" s="159"/>
      <c r="I30006" s="6"/>
      <c r="J30006" s="6"/>
      <c r="N30006" s="8"/>
      <c r="O30006" s="8"/>
      <c r="Q30006" s="11"/>
      <c r="R30006" s="24"/>
      <c r="S30006" s="24"/>
      <c r="W30006" s="8"/>
      <c r="X30006" s="8"/>
      <c r="Z30006" s="9"/>
      <c r="AA30006" s="10"/>
      <c r="AB30006" s="10"/>
      <c r="AC30006" s="10"/>
      <c r="AD30006" s="12"/>
    </row>
    <row r="30007" spans="2:30" ht="15.5" x14ac:dyDescent="0.25">
      <c r="B30007" s="16"/>
      <c r="E30007" s="159"/>
      <c r="F30007" s="159"/>
      <c r="G30007" s="159"/>
      <c r="H30007" s="159"/>
      <c r="I30007" s="6"/>
      <c r="J30007" s="6"/>
      <c r="N30007" s="8"/>
      <c r="O30007" s="8"/>
      <c r="Q30007" s="11"/>
      <c r="R30007" s="24"/>
      <c r="S30007" s="24"/>
      <c r="W30007" s="8"/>
      <c r="X30007" s="8"/>
      <c r="Z30007" s="9"/>
      <c r="AA30007" s="10"/>
      <c r="AB30007" s="10"/>
      <c r="AC30007" s="10"/>
      <c r="AD30007" s="12"/>
    </row>
    <row r="30008" spans="2:30" ht="15.5" x14ac:dyDescent="0.25">
      <c r="B30008" s="16"/>
      <c r="E30008" s="159"/>
      <c r="F30008" s="159"/>
      <c r="G30008" s="159"/>
      <c r="H30008" s="159"/>
      <c r="I30008" s="6"/>
      <c r="J30008" s="6"/>
      <c r="N30008" s="8"/>
      <c r="O30008" s="8"/>
      <c r="Q30008" s="11"/>
      <c r="R30008" s="24"/>
      <c r="S30008" s="24"/>
      <c r="W30008" s="8"/>
      <c r="X30008" s="8"/>
      <c r="Z30008" s="9"/>
      <c r="AA30008" s="10"/>
      <c r="AB30008" s="10"/>
      <c r="AC30008" s="10"/>
      <c r="AD30008" s="12"/>
    </row>
    <row r="30009" spans="2:30" ht="15.5" x14ac:dyDescent="0.25">
      <c r="B30009" s="16"/>
      <c r="E30009" s="159"/>
      <c r="F30009" s="159"/>
      <c r="G30009" s="159"/>
      <c r="H30009" s="159"/>
      <c r="I30009" s="6"/>
      <c r="J30009" s="6"/>
      <c r="N30009" s="8"/>
      <c r="O30009" s="8"/>
      <c r="Q30009" s="11"/>
      <c r="R30009" s="24"/>
      <c r="S30009" s="24"/>
      <c r="W30009" s="8"/>
      <c r="X30009" s="8"/>
      <c r="Z30009" s="9"/>
      <c r="AA30009" s="10"/>
      <c r="AB30009" s="10"/>
      <c r="AC30009" s="10"/>
      <c r="AD30009" s="12"/>
    </row>
    <row r="30010" spans="2:30" ht="15.5" x14ac:dyDescent="0.25">
      <c r="B30010" s="16"/>
      <c r="E30010" s="159"/>
      <c r="F30010" s="159"/>
      <c r="G30010" s="159"/>
      <c r="H30010" s="159"/>
      <c r="I30010" s="6"/>
      <c r="J30010" s="6"/>
      <c r="N30010" s="8"/>
      <c r="O30010" s="8"/>
      <c r="Q30010" s="11"/>
      <c r="R30010" s="24"/>
      <c r="S30010" s="24"/>
      <c r="W30010" s="8"/>
      <c r="X30010" s="8"/>
      <c r="Z30010" s="9"/>
      <c r="AA30010" s="10"/>
      <c r="AB30010" s="10"/>
      <c r="AC30010" s="10"/>
      <c r="AD30010" s="12"/>
    </row>
    <row r="30011" spans="2:30" ht="15.5" x14ac:dyDescent="0.25">
      <c r="B30011" s="16"/>
      <c r="E30011" s="159"/>
      <c r="F30011" s="159"/>
      <c r="G30011" s="159"/>
      <c r="H30011" s="159"/>
      <c r="I30011" s="6"/>
      <c r="J30011" s="6"/>
      <c r="N30011" s="8"/>
      <c r="O30011" s="8"/>
      <c r="Q30011" s="11"/>
      <c r="R30011" s="24"/>
      <c r="S30011" s="24"/>
      <c r="W30011" s="8"/>
      <c r="X30011" s="8"/>
      <c r="Z30011" s="9"/>
      <c r="AA30011" s="10"/>
      <c r="AB30011" s="10"/>
      <c r="AC30011" s="10"/>
      <c r="AD30011" s="12"/>
    </row>
    <row r="30012" spans="2:30" ht="15.5" x14ac:dyDescent="0.25">
      <c r="B30012" s="16"/>
      <c r="E30012" s="159"/>
      <c r="F30012" s="159"/>
      <c r="G30012" s="159"/>
      <c r="H30012" s="159"/>
      <c r="I30012" s="6"/>
      <c r="J30012" s="6"/>
      <c r="N30012" s="8"/>
      <c r="O30012" s="8"/>
      <c r="Q30012" s="11"/>
      <c r="R30012" s="24"/>
      <c r="S30012" s="24"/>
      <c r="W30012" s="8"/>
      <c r="X30012" s="8"/>
      <c r="Z30012" s="9"/>
      <c r="AA30012" s="10"/>
      <c r="AB30012" s="10"/>
      <c r="AC30012" s="10"/>
      <c r="AD30012" s="12"/>
    </row>
    <row r="30013" spans="2:30" ht="15.5" x14ac:dyDescent="0.25">
      <c r="B30013" s="16"/>
      <c r="E30013" s="159"/>
      <c r="F30013" s="159"/>
      <c r="G30013" s="159"/>
      <c r="H30013" s="159"/>
      <c r="I30013" s="6"/>
      <c r="J30013" s="6"/>
      <c r="N30013" s="8"/>
      <c r="O30013" s="8"/>
      <c r="Q30013" s="11"/>
      <c r="R30013" s="24"/>
      <c r="S30013" s="24"/>
      <c r="W30013" s="8"/>
      <c r="X30013" s="8"/>
      <c r="Z30013" s="9"/>
      <c r="AA30013" s="10"/>
      <c r="AB30013" s="10"/>
      <c r="AC30013" s="10"/>
      <c r="AD30013" s="12"/>
    </row>
    <row r="30014" spans="2:30" ht="15.5" x14ac:dyDescent="0.25">
      <c r="B30014" s="16"/>
      <c r="E30014" s="159"/>
      <c r="F30014" s="159"/>
      <c r="G30014" s="159"/>
      <c r="H30014" s="159"/>
      <c r="I30014" s="6"/>
      <c r="J30014" s="6"/>
      <c r="N30014" s="8"/>
      <c r="O30014" s="8"/>
      <c r="Q30014" s="11"/>
      <c r="R30014" s="24"/>
      <c r="S30014" s="24"/>
      <c r="W30014" s="8"/>
      <c r="X30014" s="8"/>
      <c r="Z30014" s="9"/>
      <c r="AA30014" s="10"/>
      <c r="AB30014" s="10"/>
      <c r="AC30014" s="10"/>
      <c r="AD30014" s="12"/>
    </row>
    <row r="30015" spans="2:30" ht="15.5" x14ac:dyDescent="0.25">
      <c r="B30015" s="16"/>
      <c r="E30015" s="159"/>
      <c r="F30015" s="159"/>
      <c r="G30015" s="159"/>
      <c r="H30015" s="159"/>
      <c r="I30015" s="6"/>
      <c r="J30015" s="6"/>
      <c r="N30015" s="8"/>
      <c r="O30015" s="8"/>
      <c r="Q30015" s="11"/>
      <c r="R30015" s="24"/>
      <c r="S30015" s="24"/>
      <c r="W30015" s="8"/>
      <c r="X30015" s="8"/>
      <c r="Z30015" s="9"/>
      <c r="AA30015" s="10"/>
      <c r="AB30015" s="10"/>
      <c r="AC30015" s="10"/>
      <c r="AD30015" s="12"/>
    </row>
    <row r="30016" spans="2:30" ht="15.5" x14ac:dyDescent="0.25">
      <c r="B30016" s="16"/>
      <c r="E30016" s="159"/>
      <c r="F30016" s="159"/>
      <c r="G30016" s="159"/>
      <c r="H30016" s="159"/>
      <c r="I30016" s="6"/>
      <c r="J30016" s="6"/>
      <c r="N30016" s="8"/>
      <c r="O30016" s="8"/>
      <c r="Q30016" s="11"/>
      <c r="R30016" s="24"/>
      <c r="S30016" s="24"/>
      <c r="W30016" s="8"/>
      <c r="X30016" s="8"/>
      <c r="Z30016" s="9"/>
      <c r="AA30016" s="10"/>
      <c r="AB30016" s="10"/>
      <c r="AC30016" s="10"/>
      <c r="AD30016" s="12"/>
    </row>
    <row r="30017" spans="2:30" ht="15.5" x14ac:dyDescent="0.25">
      <c r="B30017" s="16"/>
      <c r="E30017" s="159"/>
      <c r="F30017" s="159"/>
      <c r="G30017" s="159"/>
      <c r="H30017" s="159"/>
      <c r="I30017" s="6"/>
      <c r="J30017" s="6"/>
      <c r="N30017" s="8"/>
      <c r="O30017" s="8"/>
      <c r="Q30017" s="11"/>
      <c r="R30017" s="24"/>
      <c r="S30017" s="24"/>
      <c r="W30017" s="8"/>
      <c r="X30017" s="8"/>
      <c r="Z30017" s="9"/>
      <c r="AA30017" s="10"/>
      <c r="AB30017" s="10"/>
      <c r="AC30017" s="10"/>
      <c r="AD30017" s="12"/>
    </row>
    <row r="30018" spans="2:30" ht="15.5" x14ac:dyDescent="0.25">
      <c r="B30018" s="16"/>
      <c r="E30018" s="159"/>
      <c r="F30018" s="159"/>
      <c r="G30018" s="159"/>
      <c r="H30018" s="159"/>
      <c r="I30018" s="6"/>
      <c r="J30018" s="6"/>
      <c r="N30018" s="8"/>
      <c r="O30018" s="8"/>
      <c r="Q30018" s="11"/>
      <c r="R30018" s="24"/>
      <c r="S30018" s="24"/>
      <c r="W30018" s="8"/>
      <c r="X30018" s="8"/>
      <c r="Z30018" s="9"/>
      <c r="AA30018" s="10"/>
      <c r="AB30018" s="10"/>
      <c r="AC30018" s="10"/>
      <c r="AD30018" s="12"/>
    </row>
    <row r="30019" spans="2:30" ht="15.5" x14ac:dyDescent="0.25">
      <c r="B30019" s="16"/>
      <c r="E30019" s="159"/>
      <c r="F30019" s="159"/>
      <c r="G30019" s="159"/>
      <c r="H30019" s="159"/>
      <c r="I30019" s="6"/>
      <c r="J30019" s="6"/>
      <c r="N30019" s="8"/>
      <c r="O30019" s="8"/>
      <c r="Q30019" s="11"/>
      <c r="R30019" s="24"/>
      <c r="S30019" s="24"/>
      <c r="W30019" s="8"/>
      <c r="X30019" s="8"/>
      <c r="Z30019" s="9"/>
      <c r="AA30019" s="10"/>
      <c r="AB30019" s="10"/>
      <c r="AC30019" s="10"/>
      <c r="AD30019" s="12"/>
    </row>
    <row r="30020" spans="2:30" ht="15.5" x14ac:dyDescent="0.25">
      <c r="B30020" s="16"/>
      <c r="E30020" s="159"/>
      <c r="F30020" s="159"/>
      <c r="G30020" s="159"/>
      <c r="H30020" s="159"/>
      <c r="I30020" s="6"/>
      <c r="J30020" s="6"/>
      <c r="N30020" s="8"/>
      <c r="O30020" s="8"/>
      <c r="Q30020" s="11"/>
      <c r="R30020" s="24"/>
      <c r="S30020" s="24"/>
      <c r="W30020" s="8"/>
      <c r="X30020" s="8"/>
      <c r="Z30020" s="9"/>
      <c r="AA30020" s="10"/>
      <c r="AB30020" s="10"/>
      <c r="AC30020" s="10"/>
      <c r="AD30020" s="12"/>
    </row>
    <row r="30021" spans="2:30" ht="15.5" x14ac:dyDescent="0.25">
      <c r="B30021" s="16"/>
      <c r="E30021" s="159"/>
      <c r="F30021" s="159"/>
      <c r="G30021" s="159"/>
      <c r="H30021" s="159"/>
      <c r="I30021" s="6"/>
      <c r="J30021" s="6"/>
      <c r="N30021" s="8"/>
      <c r="O30021" s="8"/>
      <c r="Q30021" s="11"/>
      <c r="R30021" s="24"/>
      <c r="S30021" s="24"/>
      <c r="W30021" s="8"/>
      <c r="X30021" s="8"/>
      <c r="Z30021" s="9"/>
      <c r="AA30021" s="10"/>
      <c r="AB30021" s="10"/>
      <c r="AC30021" s="10"/>
      <c r="AD30021" s="12"/>
    </row>
    <row r="30022" spans="2:30" ht="15.5" x14ac:dyDescent="0.25">
      <c r="B30022" s="16"/>
      <c r="E30022" s="159"/>
      <c r="F30022" s="159"/>
      <c r="G30022" s="159"/>
      <c r="H30022" s="159"/>
      <c r="I30022" s="6"/>
      <c r="J30022" s="6"/>
      <c r="N30022" s="8"/>
      <c r="O30022" s="8"/>
      <c r="Q30022" s="11"/>
      <c r="R30022" s="24"/>
      <c r="S30022" s="24"/>
      <c r="W30022" s="8"/>
      <c r="X30022" s="8"/>
      <c r="Z30022" s="9"/>
      <c r="AA30022" s="10"/>
      <c r="AB30022" s="10"/>
      <c r="AC30022" s="10"/>
      <c r="AD30022" s="12"/>
    </row>
    <row r="30023" spans="2:30" ht="15.5" x14ac:dyDescent="0.25">
      <c r="B30023" s="16"/>
      <c r="E30023" s="159"/>
      <c r="F30023" s="159"/>
      <c r="G30023" s="159"/>
      <c r="H30023" s="159"/>
      <c r="I30023" s="6"/>
      <c r="J30023" s="6"/>
      <c r="N30023" s="8"/>
      <c r="O30023" s="8"/>
      <c r="Q30023" s="11"/>
      <c r="R30023" s="24"/>
      <c r="S30023" s="24"/>
      <c r="W30023" s="8"/>
      <c r="X30023" s="8"/>
      <c r="Z30023" s="9"/>
      <c r="AA30023" s="10"/>
      <c r="AB30023" s="10"/>
      <c r="AC30023" s="10"/>
      <c r="AD30023" s="12"/>
    </row>
    <row r="30024" spans="2:30" ht="15.5" x14ac:dyDescent="0.25">
      <c r="B30024" s="16"/>
      <c r="E30024" s="159"/>
      <c r="F30024" s="159"/>
      <c r="G30024" s="159"/>
      <c r="H30024" s="159"/>
      <c r="I30024" s="6"/>
      <c r="J30024" s="6"/>
      <c r="N30024" s="8"/>
      <c r="O30024" s="8"/>
      <c r="Q30024" s="11"/>
      <c r="R30024" s="24"/>
      <c r="S30024" s="24"/>
      <c r="W30024" s="8"/>
      <c r="X30024" s="8"/>
      <c r="Z30024" s="9"/>
      <c r="AA30024" s="10"/>
      <c r="AB30024" s="10"/>
      <c r="AC30024" s="10"/>
      <c r="AD30024" s="12"/>
    </row>
    <row r="30025" spans="2:30" ht="15.5" x14ac:dyDescent="0.25">
      <c r="B30025" s="16"/>
      <c r="E30025" s="159"/>
      <c r="F30025" s="159"/>
      <c r="G30025" s="159"/>
      <c r="H30025" s="159"/>
      <c r="I30025" s="6"/>
      <c r="J30025" s="6"/>
      <c r="N30025" s="8"/>
      <c r="O30025" s="8"/>
      <c r="Q30025" s="11"/>
      <c r="R30025" s="24"/>
      <c r="S30025" s="24"/>
      <c r="W30025" s="8"/>
      <c r="X30025" s="8"/>
      <c r="Z30025" s="9"/>
      <c r="AA30025" s="10"/>
      <c r="AB30025" s="10"/>
      <c r="AC30025" s="10"/>
      <c r="AD30025" s="12"/>
    </row>
    <row r="30026" spans="2:30" ht="15.5" x14ac:dyDescent="0.25">
      <c r="B30026" s="16"/>
      <c r="E30026" s="159"/>
      <c r="F30026" s="159"/>
      <c r="G30026" s="159"/>
      <c r="H30026" s="159"/>
      <c r="I30026" s="6"/>
      <c r="J30026" s="6"/>
      <c r="N30026" s="8"/>
      <c r="O30026" s="8"/>
      <c r="Q30026" s="11"/>
      <c r="R30026" s="24"/>
      <c r="S30026" s="24"/>
      <c r="W30026" s="8"/>
      <c r="X30026" s="8"/>
      <c r="Z30026" s="9"/>
      <c r="AA30026" s="10"/>
      <c r="AB30026" s="10"/>
      <c r="AC30026" s="10"/>
      <c r="AD30026" s="12"/>
    </row>
    <row r="30027" spans="2:30" ht="15.5" x14ac:dyDescent="0.25">
      <c r="B30027" s="16"/>
      <c r="E30027" s="159"/>
      <c r="F30027" s="159"/>
      <c r="G30027" s="159"/>
      <c r="H30027" s="159"/>
      <c r="I30027" s="6"/>
      <c r="J30027" s="6"/>
      <c r="N30027" s="8"/>
      <c r="O30027" s="8"/>
      <c r="Q30027" s="11"/>
      <c r="R30027" s="24"/>
      <c r="S30027" s="24"/>
      <c r="W30027" s="8"/>
      <c r="X30027" s="8"/>
      <c r="Z30027" s="9"/>
      <c r="AA30027" s="10"/>
      <c r="AB30027" s="10"/>
      <c r="AC30027" s="10"/>
      <c r="AD30027" s="12"/>
    </row>
    <row r="30028" spans="2:30" ht="15.5" x14ac:dyDescent="0.25">
      <c r="B30028" s="16"/>
      <c r="E30028" s="159"/>
      <c r="F30028" s="159"/>
      <c r="G30028" s="159"/>
      <c r="H30028" s="159"/>
      <c r="I30028" s="6"/>
      <c r="J30028" s="6"/>
      <c r="N30028" s="8"/>
      <c r="O30028" s="8"/>
      <c r="Q30028" s="11"/>
      <c r="R30028" s="24"/>
      <c r="S30028" s="24"/>
      <c r="W30028" s="8"/>
      <c r="X30028" s="8"/>
      <c r="Z30028" s="9"/>
      <c r="AA30028" s="10"/>
      <c r="AB30028" s="10"/>
      <c r="AC30028" s="10"/>
      <c r="AD30028" s="12"/>
    </row>
    <row r="30029" spans="2:30" ht="15.5" x14ac:dyDescent="0.25">
      <c r="B30029" s="16"/>
      <c r="E30029" s="159"/>
      <c r="F30029" s="159"/>
      <c r="G30029" s="159"/>
      <c r="H30029" s="159"/>
      <c r="I30029" s="6"/>
      <c r="J30029" s="6"/>
      <c r="N30029" s="8"/>
      <c r="O30029" s="8"/>
      <c r="Q30029" s="11"/>
      <c r="R30029" s="24"/>
      <c r="S30029" s="24"/>
      <c r="W30029" s="8"/>
      <c r="X30029" s="8"/>
      <c r="Z30029" s="9"/>
      <c r="AA30029" s="10"/>
      <c r="AB30029" s="10"/>
      <c r="AC30029" s="10"/>
      <c r="AD30029" s="12"/>
    </row>
    <row r="30030" spans="2:30" ht="15.5" x14ac:dyDescent="0.25">
      <c r="B30030" s="16"/>
      <c r="E30030" s="159"/>
      <c r="F30030" s="159"/>
      <c r="G30030" s="159"/>
      <c r="H30030" s="159"/>
      <c r="I30030" s="6"/>
      <c r="J30030" s="6"/>
      <c r="N30030" s="8"/>
      <c r="O30030" s="8"/>
      <c r="Q30030" s="11"/>
      <c r="R30030" s="24"/>
      <c r="S30030" s="24"/>
      <c r="W30030" s="8"/>
      <c r="X30030" s="8"/>
      <c r="Z30030" s="9"/>
      <c r="AA30030" s="10"/>
      <c r="AB30030" s="10"/>
      <c r="AC30030" s="10"/>
      <c r="AD30030" s="12"/>
    </row>
    <row r="30031" spans="2:30" ht="15.5" x14ac:dyDescent="0.25">
      <c r="B30031" s="16"/>
      <c r="E30031" s="159"/>
      <c r="F30031" s="159"/>
      <c r="G30031" s="159"/>
      <c r="H30031" s="159"/>
      <c r="I30031" s="6"/>
      <c r="J30031" s="6"/>
      <c r="N30031" s="8"/>
      <c r="O30031" s="8"/>
      <c r="Q30031" s="11"/>
      <c r="R30031" s="24"/>
      <c r="S30031" s="24"/>
      <c r="W30031" s="8"/>
      <c r="X30031" s="8"/>
      <c r="Z30031" s="9"/>
      <c r="AA30031" s="10"/>
      <c r="AB30031" s="10"/>
      <c r="AC30031" s="10"/>
      <c r="AD30031" s="12"/>
    </row>
    <row r="30032" spans="2:30" ht="15.5" x14ac:dyDescent="0.25">
      <c r="B30032" s="16"/>
      <c r="E30032" s="159"/>
      <c r="F30032" s="159"/>
      <c r="G30032" s="159"/>
      <c r="H30032" s="159"/>
      <c r="I30032" s="6"/>
      <c r="J30032" s="6"/>
      <c r="N30032" s="8"/>
      <c r="O30032" s="8"/>
      <c r="Q30032" s="11"/>
      <c r="R30032" s="24"/>
      <c r="S30032" s="24"/>
      <c r="W30032" s="8"/>
      <c r="X30032" s="8"/>
      <c r="Z30032" s="9"/>
      <c r="AA30032" s="10"/>
      <c r="AB30032" s="10"/>
      <c r="AC30032" s="10"/>
      <c r="AD30032" s="12"/>
    </row>
    <row r="30033" spans="2:30" ht="15.5" x14ac:dyDescent="0.25">
      <c r="B30033" s="16"/>
      <c r="E30033" s="159"/>
      <c r="F30033" s="159"/>
      <c r="G30033" s="159"/>
      <c r="H30033" s="159"/>
      <c r="I30033" s="6"/>
      <c r="J30033" s="6"/>
      <c r="N30033" s="8"/>
      <c r="O30033" s="8"/>
      <c r="Q30033" s="11"/>
      <c r="R30033" s="24"/>
      <c r="S30033" s="24"/>
      <c r="W30033" s="8"/>
      <c r="X30033" s="8"/>
      <c r="Z30033" s="9"/>
      <c r="AA30033" s="10"/>
      <c r="AB30033" s="10"/>
      <c r="AC30033" s="10"/>
      <c r="AD30033" s="12"/>
    </row>
    <row r="30034" spans="2:30" ht="15.5" x14ac:dyDescent="0.25">
      <c r="B30034" s="16"/>
      <c r="E30034" s="159"/>
      <c r="F30034" s="159"/>
      <c r="G30034" s="159"/>
      <c r="H30034" s="159"/>
      <c r="I30034" s="6"/>
      <c r="J30034" s="6"/>
      <c r="N30034" s="8"/>
      <c r="O30034" s="8"/>
      <c r="Q30034" s="11"/>
      <c r="R30034" s="24"/>
      <c r="S30034" s="24"/>
      <c r="W30034" s="8"/>
      <c r="X30034" s="8"/>
      <c r="Z30034" s="9"/>
      <c r="AA30034" s="10"/>
      <c r="AB30034" s="10"/>
      <c r="AC30034" s="10"/>
      <c r="AD30034" s="12"/>
    </row>
    <row r="30035" spans="2:30" ht="15.5" x14ac:dyDescent="0.25">
      <c r="B30035" s="16"/>
      <c r="E30035" s="159"/>
      <c r="F30035" s="159"/>
      <c r="G30035" s="159"/>
      <c r="H30035" s="159"/>
      <c r="I30035" s="6"/>
      <c r="J30035" s="6"/>
      <c r="N30035" s="8"/>
      <c r="O30035" s="8"/>
      <c r="Q30035" s="11"/>
      <c r="R30035" s="24"/>
      <c r="S30035" s="24"/>
      <c r="W30035" s="8"/>
      <c r="X30035" s="8"/>
      <c r="Z30035" s="9"/>
      <c r="AA30035" s="10"/>
      <c r="AB30035" s="10"/>
      <c r="AC30035" s="10"/>
      <c r="AD30035" s="12"/>
    </row>
    <row r="30036" spans="2:30" ht="15.5" x14ac:dyDescent="0.25">
      <c r="B30036" s="16"/>
      <c r="E30036" s="159"/>
      <c r="F30036" s="159"/>
      <c r="G30036" s="159"/>
      <c r="H30036" s="159"/>
      <c r="I30036" s="6"/>
      <c r="J30036" s="6"/>
      <c r="N30036" s="8"/>
      <c r="O30036" s="8"/>
      <c r="Q30036" s="11"/>
      <c r="R30036" s="24"/>
      <c r="S30036" s="24"/>
      <c r="W30036" s="8"/>
      <c r="X30036" s="8"/>
      <c r="Z30036" s="9"/>
      <c r="AA30036" s="10"/>
      <c r="AB30036" s="10"/>
      <c r="AC30036" s="10"/>
      <c r="AD30036" s="12"/>
    </row>
    <row r="30037" spans="2:30" ht="15.5" x14ac:dyDescent="0.25">
      <c r="B30037" s="16"/>
      <c r="E30037" s="159"/>
      <c r="F30037" s="159"/>
      <c r="G30037" s="159"/>
      <c r="H30037" s="159"/>
      <c r="I30037" s="6"/>
      <c r="J30037" s="6"/>
      <c r="N30037" s="8"/>
      <c r="O30037" s="8"/>
      <c r="Q30037" s="11"/>
      <c r="R30037" s="24"/>
      <c r="S30037" s="24"/>
      <c r="W30037" s="8"/>
      <c r="X30037" s="8"/>
      <c r="Z30037" s="9"/>
      <c r="AA30037" s="10"/>
      <c r="AB30037" s="10"/>
      <c r="AC30037" s="10"/>
      <c r="AD30037" s="12"/>
    </row>
    <row r="30038" spans="2:30" ht="15.5" x14ac:dyDescent="0.25">
      <c r="B30038" s="16"/>
      <c r="E30038" s="159"/>
      <c r="F30038" s="159"/>
      <c r="G30038" s="159"/>
      <c r="H30038" s="159"/>
      <c r="I30038" s="6"/>
      <c r="J30038" s="6"/>
      <c r="N30038" s="8"/>
      <c r="O30038" s="8"/>
      <c r="Q30038" s="11"/>
      <c r="R30038" s="24"/>
      <c r="S30038" s="24"/>
      <c r="W30038" s="8"/>
      <c r="X30038" s="8"/>
      <c r="Z30038" s="9"/>
      <c r="AA30038" s="10"/>
      <c r="AB30038" s="10"/>
      <c r="AC30038" s="10"/>
      <c r="AD30038" s="12"/>
    </row>
    <row r="30039" spans="2:30" ht="15.5" x14ac:dyDescent="0.25">
      <c r="B30039" s="16"/>
      <c r="E30039" s="159"/>
      <c r="F30039" s="159"/>
      <c r="G30039" s="159"/>
      <c r="H30039" s="159"/>
      <c r="I30039" s="6"/>
      <c r="J30039" s="6"/>
      <c r="N30039" s="8"/>
      <c r="O30039" s="8"/>
      <c r="Q30039" s="11"/>
      <c r="R30039" s="24"/>
      <c r="S30039" s="24"/>
      <c r="W30039" s="8"/>
      <c r="X30039" s="8"/>
      <c r="Z30039" s="9"/>
      <c r="AA30039" s="10"/>
      <c r="AB30039" s="10"/>
      <c r="AC30039" s="10"/>
      <c r="AD30039" s="12"/>
    </row>
    <row r="30040" spans="2:30" ht="15.5" x14ac:dyDescent="0.25">
      <c r="B30040" s="16"/>
      <c r="E30040" s="159"/>
      <c r="F30040" s="159"/>
      <c r="G30040" s="159"/>
      <c r="H30040" s="159"/>
      <c r="I30040" s="6"/>
      <c r="J30040" s="6"/>
      <c r="N30040" s="8"/>
      <c r="O30040" s="8"/>
      <c r="Q30040" s="11"/>
      <c r="R30040" s="24"/>
      <c r="S30040" s="24"/>
      <c r="W30040" s="8"/>
      <c r="X30040" s="8"/>
      <c r="Z30040" s="9"/>
      <c r="AA30040" s="10"/>
      <c r="AB30040" s="10"/>
      <c r="AC30040" s="10"/>
      <c r="AD30040" s="12"/>
    </row>
    <row r="30041" spans="2:30" ht="15.5" x14ac:dyDescent="0.25">
      <c r="B30041" s="16"/>
      <c r="E30041" s="159"/>
      <c r="F30041" s="159"/>
      <c r="G30041" s="159"/>
      <c r="H30041" s="159"/>
      <c r="I30041" s="6"/>
      <c r="J30041" s="6"/>
      <c r="N30041" s="8"/>
      <c r="O30041" s="8"/>
      <c r="Q30041" s="11"/>
      <c r="R30041" s="24"/>
      <c r="S30041" s="24"/>
      <c r="W30041" s="8"/>
      <c r="X30041" s="8"/>
      <c r="Z30041" s="9"/>
      <c r="AA30041" s="10"/>
      <c r="AB30041" s="10"/>
      <c r="AC30041" s="10"/>
      <c r="AD30041" s="12"/>
    </row>
    <row r="30042" spans="2:30" ht="15.5" x14ac:dyDescent="0.25">
      <c r="B30042" s="16"/>
      <c r="E30042" s="159"/>
      <c r="F30042" s="159"/>
      <c r="G30042" s="159"/>
      <c r="H30042" s="159"/>
      <c r="I30042" s="6"/>
      <c r="J30042" s="6"/>
      <c r="N30042" s="8"/>
      <c r="O30042" s="8"/>
      <c r="Q30042" s="11"/>
      <c r="R30042" s="24"/>
      <c r="S30042" s="24"/>
      <c r="W30042" s="8"/>
      <c r="X30042" s="8"/>
      <c r="Z30042" s="9"/>
      <c r="AA30042" s="10"/>
      <c r="AB30042" s="10"/>
      <c r="AC30042" s="10"/>
      <c r="AD30042" s="12"/>
    </row>
    <row r="30043" spans="2:30" ht="15.5" x14ac:dyDescent="0.25">
      <c r="B30043" s="16"/>
      <c r="E30043" s="159"/>
      <c r="F30043" s="159"/>
      <c r="G30043" s="159"/>
      <c r="H30043" s="159"/>
      <c r="I30043" s="6"/>
      <c r="J30043" s="6"/>
      <c r="N30043" s="8"/>
      <c r="O30043" s="8"/>
      <c r="Q30043" s="11"/>
      <c r="R30043" s="24"/>
      <c r="S30043" s="24"/>
      <c r="W30043" s="8"/>
      <c r="X30043" s="8"/>
      <c r="Z30043" s="9"/>
      <c r="AA30043" s="10"/>
      <c r="AB30043" s="10"/>
      <c r="AC30043" s="10"/>
      <c r="AD30043" s="12"/>
    </row>
    <row r="30044" spans="2:30" ht="15.5" x14ac:dyDescent="0.25">
      <c r="B30044" s="16"/>
      <c r="E30044" s="159"/>
      <c r="F30044" s="159"/>
      <c r="G30044" s="159"/>
      <c r="H30044" s="159"/>
      <c r="I30044" s="6"/>
      <c r="J30044" s="6"/>
      <c r="N30044" s="8"/>
      <c r="O30044" s="8"/>
      <c r="Q30044" s="11"/>
      <c r="R30044" s="24"/>
      <c r="S30044" s="24"/>
      <c r="W30044" s="8"/>
      <c r="X30044" s="8"/>
      <c r="Z30044" s="9"/>
      <c r="AA30044" s="10"/>
      <c r="AB30044" s="10"/>
      <c r="AC30044" s="10"/>
      <c r="AD30044" s="12"/>
    </row>
    <row r="30045" spans="2:30" ht="15.5" x14ac:dyDescent="0.25">
      <c r="B30045" s="16"/>
      <c r="E30045" s="159"/>
      <c r="F30045" s="159"/>
      <c r="G30045" s="159"/>
      <c r="H30045" s="159"/>
      <c r="I30045" s="6"/>
      <c r="J30045" s="6"/>
      <c r="N30045" s="8"/>
      <c r="O30045" s="8"/>
      <c r="Q30045" s="11"/>
      <c r="R30045" s="24"/>
      <c r="S30045" s="24"/>
      <c r="W30045" s="8"/>
      <c r="X30045" s="8"/>
      <c r="Z30045" s="9"/>
      <c r="AA30045" s="10"/>
      <c r="AB30045" s="10"/>
      <c r="AC30045" s="10"/>
      <c r="AD30045" s="12"/>
    </row>
    <row r="30046" spans="2:30" ht="15.5" x14ac:dyDescent="0.25">
      <c r="B30046" s="16"/>
      <c r="E30046" s="159"/>
      <c r="F30046" s="159"/>
      <c r="G30046" s="159"/>
      <c r="H30046" s="159"/>
      <c r="I30046" s="6"/>
      <c r="J30046" s="6"/>
      <c r="N30046" s="8"/>
      <c r="O30046" s="8"/>
      <c r="Q30046" s="11"/>
      <c r="R30046" s="24"/>
      <c r="S30046" s="24"/>
      <c r="W30046" s="8"/>
      <c r="X30046" s="8"/>
      <c r="Z30046" s="9"/>
      <c r="AA30046" s="10"/>
      <c r="AB30046" s="10"/>
      <c r="AC30046" s="10"/>
      <c r="AD30046" s="12"/>
    </row>
    <row r="30047" spans="2:30" ht="15.5" x14ac:dyDescent="0.25">
      <c r="B30047" s="16"/>
      <c r="E30047" s="159"/>
      <c r="F30047" s="159"/>
      <c r="G30047" s="159"/>
      <c r="H30047" s="159"/>
      <c r="I30047" s="6"/>
      <c r="J30047" s="6"/>
      <c r="N30047" s="8"/>
      <c r="O30047" s="8"/>
      <c r="Q30047" s="11"/>
      <c r="R30047" s="24"/>
      <c r="S30047" s="24"/>
      <c r="W30047" s="8"/>
      <c r="X30047" s="8"/>
      <c r="Z30047" s="9"/>
      <c r="AA30047" s="10"/>
      <c r="AB30047" s="10"/>
      <c r="AC30047" s="10"/>
      <c r="AD30047" s="12"/>
    </row>
    <row r="30048" spans="2:30" ht="15.5" x14ac:dyDescent="0.25">
      <c r="B30048" s="16"/>
      <c r="E30048" s="159"/>
      <c r="F30048" s="159"/>
      <c r="G30048" s="159"/>
      <c r="H30048" s="159"/>
      <c r="I30048" s="6"/>
      <c r="J30048" s="6"/>
      <c r="N30048" s="8"/>
      <c r="O30048" s="8"/>
      <c r="Q30048" s="11"/>
      <c r="R30048" s="24"/>
      <c r="S30048" s="24"/>
      <c r="W30048" s="8"/>
      <c r="X30048" s="8"/>
      <c r="Z30048" s="9"/>
      <c r="AA30048" s="10"/>
      <c r="AB30048" s="10"/>
      <c r="AC30048" s="10"/>
      <c r="AD30048" s="12"/>
    </row>
    <row r="30049" spans="2:30" ht="15.5" x14ac:dyDescent="0.25">
      <c r="B30049" s="16"/>
      <c r="E30049" s="159"/>
      <c r="F30049" s="159"/>
      <c r="G30049" s="159"/>
      <c r="H30049" s="159"/>
      <c r="I30049" s="6"/>
      <c r="J30049" s="6"/>
      <c r="N30049" s="8"/>
      <c r="O30049" s="8"/>
      <c r="Q30049" s="11"/>
      <c r="R30049" s="24"/>
      <c r="S30049" s="24"/>
      <c r="W30049" s="8"/>
      <c r="X30049" s="8"/>
      <c r="Z30049" s="9"/>
      <c r="AA30049" s="10"/>
      <c r="AB30049" s="10"/>
      <c r="AC30049" s="10"/>
      <c r="AD30049" s="12"/>
    </row>
    <row r="30050" spans="2:30" ht="15.5" x14ac:dyDescent="0.25">
      <c r="B30050" s="16"/>
      <c r="E30050" s="159"/>
      <c r="F30050" s="159"/>
      <c r="G30050" s="159"/>
      <c r="H30050" s="159"/>
      <c r="I30050" s="6"/>
      <c r="J30050" s="6"/>
      <c r="N30050" s="8"/>
      <c r="O30050" s="8"/>
      <c r="Q30050" s="11"/>
      <c r="R30050" s="24"/>
      <c r="S30050" s="24"/>
      <c r="W30050" s="8"/>
      <c r="X30050" s="8"/>
      <c r="Z30050" s="9"/>
      <c r="AA30050" s="10"/>
      <c r="AB30050" s="10"/>
      <c r="AC30050" s="10"/>
      <c r="AD30050" s="12"/>
    </row>
    <row r="30051" spans="2:30" ht="15.5" x14ac:dyDescent="0.25">
      <c r="B30051" s="16"/>
      <c r="E30051" s="159"/>
      <c r="F30051" s="159"/>
      <c r="G30051" s="159"/>
      <c r="H30051" s="159"/>
      <c r="I30051" s="6"/>
      <c r="J30051" s="6"/>
      <c r="N30051" s="8"/>
      <c r="O30051" s="8"/>
      <c r="Q30051" s="11"/>
      <c r="R30051" s="24"/>
      <c r="S30051" s="24"/>
      <c r="W30051" s="8"/>
      <c r="X30051" s="8"/>
      <c r="Z30051" s="9"/>
      <c r="AA30051" s="10"/>
      <c r="AB30051" s="10"/>
      <c r="AC30051" s="10"/>
      <c r="AD30051" s="12"/>
    </row>
    <row r="30052" spans="2:30" ht="15.5" x14ac:dyDescent="0.25">
      <c r="B30052" s="16"/>
      <c r="E30052" s="159"/>
      <c r="F30052" s="159"/>
      <c r="G30052" s="159"/>
      <c r="H30052" s="159"/>
      <c r="I30052" s="6"/>
      <c r="J30052" s="6"/>
      <c r="N30052" s="8"/>
      <c r="O30052" s="8"/>
      <c r="Q30052" s="11"/>
      <c r="R30052" s="24"/>
      <c r="S30052" s="24"/>
      <c r="W30052" s="8"/>
      <c r="X30052" s="8"/>
      <c r="Z30052" s="9"/>
      <c r="AA30052" s="10"/>
      <c r="AB30052" s="10"/>
      <c r="AC30052" s="10"/>
      <c r="AD30052" s="12"/>
    </row>
    <row r="30053" spans="2:30" ht="15.5" x14ac:dyDescent="0.25">
      <c r="B30053" s="16"/>
      <c r="E30053" s="159"/>
      <c r="F30053" s="159"/>
      <c r="G30053" s="159"/>
      <c r="H30053" s="159"/>
      <c r="I30053" s="6"/>
      <c r="J30053" s="6"/>
      <c r="N30053" s="8"/>
      <c r="O30053" s="8"/>
      <c r="Q30053" s="11"/>
      <c r="R30053" s="24"/>
      <c r="S30053" s="24"/>
      <c r="W30053" s="8"/>
      <c r="X30053" s="8"/>
      <c r="Z30053" s="9"/>
      <c r="AA30053" s="10"/>
      <c r="AB30053" s="10"/>
      <c r="AC30053" s="10"/>
      <c r="AD30053" s="12"/>
    </row>
    <row r="30054" spans="2:30" ht="15.5" x14ac:dyDescent="0.25">
      <c r="B30054" s="16"/>
      <c r="E30054" s="159"/>
      <c r="F30054" s="159"/>
      <c r="G30054" s="159"/>
      <c r="H30054" s="159"/>
      <c r="I30054" s="6"/>
      <c r="J30054" s="6"/>
      <c r="N30054" s="8"/>
      <c r="O30054" s="8"/>
      <c r="Q30054" s="11"/>
      <c r="R30054" s="24"/>
      <c r="S30054" s="24"/>
      <c r="W30054" s="8"/>
      <c r="X30054" s="8"/>
      <c r="Z30054" s="9"/>
      <c r="AA30054" s="10"/>
      <c r="AB30054" s="10"/>
      <c r="AC30054" s="10"/>
      <c r="AD30054" s="12"/>
    </row>
    <row r="30055" spans="2:30" ht="15.5" x14ac:dyDescent="0.25">
      <c r="B30055" s="16"/>
      <c r="E30055" s="159"/>
      <c r="F30055" s="159"/>
      <c r="G30055" s="159"/>
      <c r="H30055" s="159"/>
      <c r="I30055" s="6"/>
      <c r="J30055" s="6"/>
      <c r="N30055" s="8"/>
      <c r="O30055" s="8"/>
      <c r="Q30055" s="11"/>
      <c r="R30055" s="24"/>
      <c r="S30055" s="24"/>
      <c r="W30055" s="8"/>
      <c r="X30055" s="8"/>
      <c r="Z30055" s="9"/>
      <c r="AA30055" s="10"/>
      <c r="AB30055" s="10"/>
      <c r="AC30055" s="10"/>
      <c r="AD30055" s="12"/>
    </row>
    <row r="30056" spans="2:30" ht="15.5" x14ac:dyDescent="0.25">
      <c r="B30056" s="16"/>
      <c r="E30056" s="159"/>
      <c r="F30056" s="159"/>
      <c r="G30056" s="159"/>
      <c r="H30056" s="159"/>
      <c r="I30056" s="6"/>
      <c r="J30056" s="6"/>
      <c r="N30056" s="8"/>
      <c r="O30056" s="8"/>
      <c r="Q30056" s="11"/>
      <c r="R30056" s="24"/>
      <c r="S30056" s="24"/>
      <c r="W30056" s="8"/>
      <c r="X30056" s="8"/>
      <c r="Z30056" s="9"/>
      <c r="AA30056" s="10"/>
      <c r="AB30056" s="10"/>
      <c r="AC30056" s="10"/>
      <c r="AD30056" s="12"/>
    </row>
    <row r="30057" spans="2:30" ht="15.5" x14ac:dyDescent="0.25">
      <c r="B30057" s="16"/>
      <c r="E30057" s="159"/>
      <c r="F30057" s="159"/>
      <c r="G30057" s="159"/>
      <c r="H30057" s="159"/>
      <c r="I30057" s="6"/>
      <c r="J30057" s="6"/>
      <c r="N30057" s="8"/>
      <c r="O30057" s="8"/>
      <c r="Q30057" s="11"/>
      <c r="R30057" s="24"/>
      <c r="S30057" s="24"/>
      <c r="W30057" s="8"/>
      <c r="X30057" s="8"/>
      <c r="Z30057" s="9"/>
      <c r="AA30057" s="10"/>
      <c r="AB30057" s="10"/>
      <c r="AC30057" s="10"/>
      <c r="AD30057" s="12"/>
    </row>
    <row r="30058" spans="2:30" ht="15.5" x14ac:dyDescent="0.25">
      <c r="B30058" s="16"/>
      <c r="E30058" s="159"/>
      <c r="F30058" s="159"/>
      <c r="G30058" s="159"/>
      <c r="H30058" s="159"/>
      <c r="I30058" s="6"/>
      <c r="J30058" s="6"/>
      <c r="N30058" s="8"/>
      <c r="O30058" s="8"/>
      <c r="Q30058" s="11"/>
      <c r="R30058" s="24"/>
      <c r="S30058" s="24"/>
      <c r="W30058" s="8"/>
      <c r="X30058" s="8"/>
      <c r="Z30058" s="9"/>
      <c r="AA30058" s="10"/>
      <c r="AB30058" s="10"/>
      <c r="AC30058" s="10"/>
      <c r="AD30058" s="12"/>
    </row>
    <row r="30059" spans="2:30" ht="15.5" x14ac:dyDescent="0.25">
      <c r="B30059" s="16"/>
      <c r="E30059" s="159"/>
      <c r="F30059" s="159"/>
      <c r="G30059" s="159"/>
      <c r="H30059" s="159"/>
      <c r="I30059" s="6"/>
      <c r="J30059" s="6"/>
      <c r="N30059" s="8"/>
      <c r="O30059" s="8"/>
      <c r="Q30059" s="11"/>
      <c r="R30059" s="24"/>
      <c r="S30059" s="24"/>
      <c r="W30059" s="8"/>
      <c r="X30059" s="8"/>
      <c r="Z30059" s="9"/>
      <c r="AA30059" s="10"/>
      <c r="AB30059" s="10"/>
      <c r="AC30059" s="10"/>
      <c r="AD30059" s="12"/>
    </row>
    <row r="30060" spans="2:30" ht="15.5" x14ac:dyDescent="0.25">
      <c r="B30060" s="16"/>
      <c r="E30060" s="159"/>
      <c r="F30060" s="159"/>
      <c r="G30060" s="159"/>
      <c r="H30060" s="159"/>
      <c r="I30060" s="6"/>
      <c r="J30060" s="6"/>
      <c r="N30060" s="8"/>
      <c r="O30060" s="8"/>
      <c r="Q30060" s="11"/>
      <c r="R30060" s="24"/>
      <c r="S30060" s="24"/>
      <c r="W30060" s="8"/>
      <c r="X30060" s="8"/>
      <c r="Z30060" s="9"/>
      <c r="AA30060" s="10"/>
      <c r="AB30060" s="10"/>
      <c r="AC30060" s="10"/>
      <c r="AD30060" s="12"/>
    </row>
    <row r="30061" spans="2:30" ht="15.5" x14ac:dyDescent="0.25">
      <c r="B30061" s="16"/>
      <c r="E30061" s="159"/>
      <c r="F30061" s="159"/>
      <c r="G30061" s="159"/>
      <c r="H30061" s="159"/>
      <c r="I30061" s="6"/>
      <c r="J30061" s="6"/>
      <c r="N30061" s="8"/>
      <c r="O30061" s="8"/>
      <c r="Q30061" s="11"/>
      <c r="R30061" s="24"/>
      <c r="S30061" s="24"/>
      <c r="W30061" s="8"/>
      <c r="X30061" s="8"/>
      <c r="Z30061" s="9"/>
      <c r="AA30061" s="10"/>
      <c r="AB30061" s="10"/>
      <c r="AC30061" s="10"/>
      <c r="AD30061" s="12"/>
    </row>
    <row r="30062" spans="2:30" ht="15.5" x14ac:dyDescent="0.25">
      <c r="B30062" s="16"/>
      <c r="E30062" s="159"/>
      <c r="F30062" s="159"/>
      <c r="G30062" s="159"/>
      <c r="H30062" s="159"/>
      <c r="I30062" s="6"/>
      <c r="J30062" s="6"/>
      <c r="N30062" s="8"/>
      <c r="O30062" s="8"/>
      <c r="Q30062" s="11"/>
      <c r="R30062" s="24"/>
      <c r="S30062" s="24"/>
      <c r="W30062" s="8"/>
      <c r="X30062" s="8"/>
      <c r="Z30062" s="9"/>
      <c r="AA30062" s="10"/>
      <c r="AB30062" s="10"/>
      <c r="AC30062" s="10"/>
      <c r="AD30062" s="12"/>
    </row>
    <row r="30063" spans="2:30" ht="15.5" x14ac:dyDescent="0.25">
      <c r="B30063" s="16"/>
      <c r="E30063" s="159"/>
      <c r="F30063" s="159"/>
      <c r="G30063" s="159"/>
      <c r="H30063" s="159"/>
      <c r="I30063" s="6"/>
      <c r="J30063" s="6"/>
      <c r="N30063" s="8"/>
      <c r="O30063" s="8"/>
      <c r="Q30063" s="11"/>
      <c r="R30063" s="24"/>
      <c r="S30063" s="24"/>
      <c r="W30063" s="8"/>
      <c r="X30063" s="8"/>
      <c r="Z30063" s="9"/>
      <c r="AA30063" s="10"/>
      <c r="AB30063" s="10"/>
      <c r="AC30063" s="10"/>
      <c r="AD30063" s="12"/>
    </row>
    <row r="30064" spans="2:30" ht="15.5" x14ac:dyDescent="0.25">
      <c r="B30064" s="16"/>
      <c r="E30064" s="159"/>
      <c r="F30064" s="159"/>
      <c r="G30064" s="159"/>
      <c r="H30064" s="159"/>
      <c r="I30064" s="6"/>
      <c r="J30064" s="6"/>
      <c r="N30064" s="8"/>
      <c r="O30064" s="8"/>
      <c r="Q30064" s="11"/>
      <c r="R30064" s="24"/>
      <c r="S30064" s="24"/>
      <c r="W30064" s="8"/>
      <c r="X30064" s="8"/>
      <c r="Z30064" s="9"/>
      <c r="AA30064" s="10"/>
      <c r="AB30064" s="10"/>
      <c r="AC30064" s="10"/>
      <c r="AD30064" s="12"/>
    </row>
    <row r="30065" spans="2:30" ht="15.5" x14ac:dyDescent="0.25">
      <c r="B30065" s="16"/>
      <c r="E30065" s="159"/>
      <c r="F30065" s="159"/>
      <c r="G30065" s="159"/>
      <c r="H30065" s="159"/>
      <c r="I30065" s="6"/>
      <c r="J30065" s="6"/>
      <c r="N30065" s="8"/>
      <c r="O30065" s="8"/>
      <c r="Q30065" s="11"/>
      <c r="R30065" s="24"/>
      <c r="S30065" s="24"/>
      <c r="W30065" s="8"/>
      <c r="X30065" s="8"/>
      <c r="Z30065" s="9"/>
      <c r="AA30065" s="10"/>
      <c r="AB30065" s="10"/>
      <c r="AC30065" s="10"/>
      <c r="AD30065" s="12"/>
    </row>
    <row r="30066" spans="2:30" ht="15.5" x14ac:dyDescent="0.25">
      <c r="B30066" s="16"/>
      <c r="E30066" s="159"/>
      <c r="F30066" s="159"/>
      <c r="G30066" s="159"/>
      <c r="H30066" s="159"/>
      <c r="I30066" s="6"/>
      <c r="J30066" s="6"/>
      <c r="N30066" s="8"/>
      <c r="O30066" s="8"/>
      <c r="Q30066" s="11"/>
      <c r="R30066" s="24"/>
      <c r="S30066" s="24"/>
      <c r="W30066" s="8"/>
      <c r="X30066" s="8"/>
      <c r="Z30066" s="9"/>
      <c r="AA30066" s="10"/>
      <c r="AB30066" s="10"/>
      <c r="AC30066" s="10"/>
      <c r="AD30066" s="12"/>
    </row>
    <row r="30067" spans="2:30" ht="15.5" x14ac:dyDescent="0.25">
      <c r="B30067" s="16"/>
      <c r="E30067" s="159"/>
      <c r="F30067" s="159"/>
      <c r="G30067" s="159"/>
      <c r="H30067" s="159"/>
      <c r="I30067" s="6"/>
      <c r="J30067" s="6"/>
      <c r="N30067" s="8"/>
      <c r="O30067" s="8"/>
      <c r="Q30067" s="11"/>
      <c r="R30067" s="24"/>
      <c r="S30067" s="24"/>
      <c r="W30067" s="8"/>
      <c r="X30067" s="8"/>
      <c r="Z30067" s="9"/>
      <c r="AA30067" s="10"/>
      <c r="AB30067" s="10"/>
      <c r="AC30067" s="10"/>
      <c r="AD30067" s="12"/>
    </row>
    <row r="30068" spans="2:30" ht="15.5" x14ac:dyDescent="0.25">
      <c r="B30068" s="16"/>
      <c r="E30068" s="159"/>
      <c r="F30068" s="159"/>
      <c r="G30068" s="159"/>
      <c r="H30068" s="159"/>
      <c r="I30068" s="6"/>
      <c r="J30068" s="6"/>
      <c r="N30068" s="8"/>
      <c r="O30068" s="8"/>
      <c r="Q30068" s="11"/>
      <c r="R30068" s="24"/>
      <c r="S30068" s="24"/>
      <c r="W30068" s="8"/>
      <c r="X30068" s="8"/>
      <c r="Z30068" s="9"/>
      <c r="AA30068" s="10"/>
      <c r="AB30068" s="10"/>
      <c r="AC30068" s="10"/>
      <c r="AD30068" s="12"/>
    </row>
    <row r="30069" spans="2:30" ht="15.5" x14ac:dyDescent="0.25">
      <c r="B30069" s="16"/>
      <c r="E30069" s="159"/>
      <c r="F30069" s="159"/>
      <c r="G30069" s="159"/>
      <c r="H30069" s="159"/>
      <c r="I30069" s="6"/>
      <c r="J30069" s="6"/>
      <c r="N30069" s="8"/>
      <c r="O30069" s="8"/>
      <c r="Q30069" s="11"/>
      <c r="R30069" s="24"/>
      <c r="S30069" s="24"/>
      <c r="W30069" s="8"/>
      <c r="X30069" s="8"/>
      <c r="Z30069" s="9"/>
      <c r="AA30069" s="10"/>
      <c r="AB30069" s="10"/>
      <c r="AC30069" s="10"/>
      <c r="AD30069" s="12"/>
    </row>
    <row r="30070" spans="2:30" ht="15.5" x14ac:dyDescent="0.25">
      <c r="B30070" s="16"/>
      <c r="E30070" s="159"/>
      <c r="F30070" s="159"/>
      <c r="G30070" s="159"/>
      <c r="H30070" s="159"/>
      <c r="I30070" s="6"/>
      <c r="J30070" s="6"/>
      <c r="N30070" s="8"/>
      <c r="O30070" s="8"/>
      <c r="Q30070" s="11"/>
      <c r="R30070" s="24"/>
      <c r="S30070" s="24"/>
      <c r="W30070" s="8"/>
      <c r="X30070" s="8"/>
      <c r="Z30070" s="9"/>
      <c r="AA30070" s="10"/>
      <c r="AB30070" s="10"/>
      <c r="AC30070" s="10"/>
      <c r="AD30070" s="12"/>
    </row>
    <row r="30071" spans="2:30" ht="15.5" x14ac:dyDescent="0.25">
      <c r="B30071" s="16"/>
      <c r="E30071" s="159"/>
      <c r="F30071" s="159"/>
      <c r="G30071" s="159"/>
      <c r="H30071" s="159"/>
      <c r="I30071" s="6"/>
      <c r="J30071" s="6"/>
      <c r="N30071" s="8"/>
      <c r="O30071" s="8"/>
      <c r="Q30071" s="11"/>
      <c r="R30071" s="24"/>
      <c r="S30071" s="24"/>
      <c r="W30071" s="8"/>
      <c r="X30071" s="8"/>
      <c r="Z30071" s="9"/>
      <c r="AA30071" s="10"/>
      <c r="AB30071" s="10"/>
      <c r="AC30071" s="10"/>
      <c r="AD30071" s="12"/>
    </row>
    <row r="30072" spans="2:30" ht="15.5" x14ac:dyDescent="0.25">
      <c r="B30072" s="16"/>
      <c r="E30072" s="159"/>
      <c r="F30072" s="159"/>
      <c r="G30072" s="159"/>
      <c r="H30072" s="159"/>
      <c r="I30072" s="6"/>
      <c r="J30072" s="6"/>
      <c r="N30072" s="8"/>
      <c r="O30072" s="8"/>
      <c r="Q30072" s="11"/>
      <c r="R30072" s="24"/>
      <c r="S30072" s="24"/>
      <c r="W30072" s="8"/>
      <c r="X30072" s="8"/>
      <c r="Z30072" s="9"/>
      <c r="AA30072" s="10"/>
      <c r="AB30072" s="10"/>
      <c r="AC30072" s="10"/>
      <c r="AD30072" s="12"/>
    </row>
    <row r="30073" spans="2:30" ht="15.5" x14ac:dyDescent="0.25">
      <c r="B30073" s="16"/>
      <c r="E30073" s="159"/>
      <c r="F30073" s="159"/>
      <c r="G30073" s="159"/>
      <c r="H30073" s="159"/>
      <c r="I30073" s="6"/>
      <c r="J30073" s="6"/>
      <c r="N30073" s="8"/>
      <c r="O30073" s="8"/>
      <c r="Q30073" s="11"/>
      <c r="R30073" s="24"/>
      <c r="S30073" s="24"/>
      <c r="W30073" s="8"/>
      <c r="X30073" s="8"/>
      <c r="Z30073" s="9"/>
      <c r="AA30073" s="10"/>
      <c r="AB30073" s="10"/>
      <c r="AC30073" s="10"/>
      <c r="AD30073" s="12"/>
    </row>
    <row r="30074" spans="2:30" ht="15.5" x14ac:dyDescent="0.25">
      <c r="B30074" s="16"/>
      <c r="E30074" s="159"/>
      <c r="F30074" s="159"/>
      <c r="G30074" s="159"/>
      <c r="H30074" s="159"/>
      <c r="I30074" s="6"/>
      <c r="J30074" s="6"/>
      <c r="N30074" s="8"/>
      <c r="O30074" s="8"/>
      <c r="Q30074" s="11"/>
      <c r="R30074" s="24"/>
      <c r="S30074" s="24"/>
      <c r="W30074" s="8"/>
      <c r="X30074" s="8"/>
      <c r="Z30074" s="9"/>
      <c r="AA30074" s="10"/>
      <c r="AB30074" s="10"/>
      <c r="AC30074" s="10"/>
      <c r="AD30074" s="12"/>
    </row>
    <row r="30075" spans="2:30" ht="15.5" x14ac:dyDescent="0.25">
      <c r="B30075" s="16"/>
      <c r="E30075" s="159"/>
      <c r="F30075" s="159"/>
      <c r="G30075" s="159"/>
      <c r="H30075" s="159"/>
      <c r="I30075" s="6"/>
      <c r="J30075" s="6"/>
      <c r="N30075" s="8"/>
      <c r="O30075" s="8"/>
      <c r="Q30075" s="11"/>
      <c r="R30075" s="24"/>
      <c r="S30075" s="24"/>
      <c r="W30075" s="8"/>
      <c r="X30075" s="8"/>
      <c r="Z30075" s="9"/>
      <c r="AA30075" s="10"/>
      <c r="AB30075" s="10"/>
      <c r="AC30075" s="10"/>
      <c r="AD30075" s="12"/>
    </row>
    <row r="30076" spans="2:30" ht="15.5" x14ac:dyDescent="0.25">
      <c r="B30076" s="16"/>
      <c r="E30076" s="159"/>
      <c r="F30076" s="159"/>
      <c r="G30076" s="159"/>
      <c r="H30076" s="159"/>
      <c r="I30076" s="6"/>
      <c r="J30076" s="6"/>
      <c r="N30076" s="8"/>
      <c r="O30076" s="8"/>
      <c r="Q30076" s="11"/>
      <c r="R30076" s="24"/>
      <c r="S30076" s="24"/>
      <c r="W30076" s="8"/>
      <c r="X30076" s="8"/>
      <c r="Z30076" s="9"/>
      <c r="AA30076" s="10"/>
      <c r="AB30076" s="10"/>
      <c r="AC30076" s="10"/>
      <c r="AD30076" s="12"/>
    </row>
    <row r="30077" spans="2:30" ht="15.5" x14ac:dyDescent="0.25">
      <c r="B30077" s="16"/>
      <c r="E30077" s="159"/>
      <c r="F30077" s="159"/>
      <c r="G30077" s="159"/>
      <c r="H30077" s="159"/>
      <c r="I30077" s="6"/>
      <c r="J30077" s="6"/>
      <c r="N30077" s="8"/>
      <c r="O30077" s="8"/>
      <c r="Q30077" s="11"/>
      <c r="R30077" s="24"/>
      <c r="S30077" s="24"/>
      <c r="W30077" s="8"/>
      <c r="X30077" s="8"/>
      <c r="Z30077" s="9"/>
      <c r="AA30077" s="10"/>
      <c r="AB30077" s="10"/>
      <c r="AC30077" s="10"/>
      <c r="AD30077" s="12"/>
    </row>
    <row r="30078" spans="2:30" ht="15.5" x14ac:dyDescent="0.25">
      <c r="B30078" s="16"/>
      <c r="E30078" s="159"/>
      <c r="F30078" s="159"/>
      <c r="G30078" s="159"/>
      <c r="H30078" s="159"/>
      <c r="I30078" s="6"/>
      <c r="J30078" s="6"/>
      <c r="N30078" s="8"/>
      <c r="O30078" s="8"/>
      <c r="Q30078" s="11"/>
      <c r="R30078" s="24"/>
      <c r="S30078" s="24"/>
      <c r="W30078" s="8"/>
      <c r="X30078" s="8"/>
      <c r="Z30078" s="9"/>
      <c r="AA30078" s="10"/>
      <c r="AB30078" s="10"/>
      <c r="AC30078" s="10"/>
      <c r="AD30078" s="12"/>
    </row>
    <row r="30079" spans="2:30" ht="15.5" x14ac:dyDescent="0.25">
      <c r="B30079" s="16"/>
      <c r="E30079" s="159"/>
      <c r="F30079" s="159"/>
      <c r="G30079" s="159"/>
      <c r="H30079" s="159"/>
      <c r="I30079" s="6"/>
      <c r="J30079" s="6"/>
      <c r="N30079" s="8"/>
      <c r="O30079" s="8"/>
      <c r="Q30079" s="11"/>
      <c r="R30079" s="24"/>
      <c r="S30079" s="24"/>
      <c r="W30079" s="8"/>
      <c r="X30079" s="8"/>
      <c r="Z30079" s="9"/>
      <c r="AA30079" s="10"/>
      <c r="AB30079" s="10"/>
      <c r="AC30079" s="10"/>
      <c r="AD30079" s="12"/>
    </row>
    <row r="30080" spans="2:30" ht="15.5" x14ac:dyDescent="0.25">
      <c r="B30080" s="16"/>
      <c r="E30080" s="159"/>
      <c r="F30080" s="159"/>
      <c r="G30080" s="159"/>
      <c r="H30080" s="159"/>
      <c r="I30080" s="6"/>
      <c r="J30080" s="6"/>
      <c r="N30080" s="8"/>
      <c r="O30080" s="8"/>
      <c r="Q30080" s="11"/>
      <c r="R30080" s="24"/>
      <c r="S30080" s="24"/>
      <c r="W30080" s="8"/>
      <c r="X30080" s="8"/>
      <c r="Z30080" s="9"/>
      <c r="AA30080" s="10"/>
      <c r="AB30080" s="10"/>
      <c r="AC30080" s="10"/>
      <c r="AD30080" s="12"/>
    </row>
    <row r="30081" spans="2:30" ht="15.5" x14ac:dyDescent="0.25">
      <c r="B30081" s="16"/>
      <c r="E30081" s="159"/>
      <c r="F30081" s="159"/>
      <c r="G30081" s="159"/>
      <c r="H30081" s="159"/>
      <c r="I30081" s="6"/>
      <c r="J30081" s="6"/>
      <c r="N30081" s="8"/>
      <c r="O30081" s="8"/>
      <c r="Q30081" s="11"/>
      <c r="R30081" s="24"/>
      <c r="S30081" s="24"/>
      <c r="W30081" s="8"/>
      <c r="X30081" s="8"/>
      <c r="Z30081" s="9"/>
      <c r="AA30081" s="10"/>
      <c r="AB30081" s="10"/>
      <c r="AC30081" s="10"/>
      <c r="AD30081" s="12"/>
    </row>
    <row r="30082" spans="2:30" ht="15.5" x14ac:dyDescent="0.25">
      <c r="B30082" s="16"/>
      <c r="E30082" s="159"/>
      <c r="F30082" s="159"/>
      <c r="G30082" s="159"/>
      <c r="H30082" s="159"/>
      <c r="I30082" s="6"/>
      <c r="J30082" s="6"/>
      <c r="N30082" s="8"/>
      <c r="O30082" s="8"/>
      <c r="Q30082" s="11"/>
      <c r="R30082" s="24"/>
      <c r="S30082" s="24"/>
      <c r="W30082" s="8"/>
      <c r="X30082" s="8"/>
      <c r="Z30082" s="9"/>
      <c r="AA30082" s="10"/>
      <c r="AB30082" s="10"/>
      <c r="AC30082" s="10"/>
      <c r="AD30082" s="12"/>
    </row>
    <row r="30083" spans="2:30" ht="15.5" x14ac:dyDescent="0.25">
      <c r="B30083" s="16"/>
      <c r="E30083" s="159"/>
      <c r="F30083" s="159"/>
      <c r="G30083" s="159"/>
      <c r="H30083" s="159"/>
      <c r="I30083" s="6"/>
      <c r="J30083" s="6"/>
      <c r="N30083" s="8"/>
      <c r="O30083" s="8"/>
      <c r="Q30083" s="11"/>
      <c r="R30083" s="24"/>
      <c r="S30083" s="24"/>
      <c r="W30083" s="8"/>
      <c r="X30083" s="8"/>
      <c r="Z30083" s="9"/>
      <c r="AA30083" s="10"/>
      <c r="AB30083" s="10"/>
      <c r="AC30083" s="10"/>
      <c r="AD30083" s="12"/>
    </row>
    <row r="30084" spans="2:30" ht="15.5" x14ac:dyDescent="0.25">
      <c r="B30084" s="16"/>
      <c r="E30084" s="159"/>
      <c r="F30084" s="159"/>
      <c r="G30084" s="159"/>
      <c r="H30084" s="159"/>
      <c r="I30084" s="6"/>
      <c r="J30084" s="6"/>
      <c r="N30084" s="8"/>
      <c r="O30084" s="8"/>
      <c r="Q30084" s="11"/>
      <c r="R30084" s="24"/>
      <c r="S30084" s="24"/>
      <c r="W30084" s="8"/>
      <c r="X30084" s="8"/>
      <c r="Z30084" s="9"/>
      <c r="AA30084" s="10"/>
      <c r="AB30084" s="10"/>
      <c r="AC30084" s="10"/>
      <c r="AD30084" s="12"/>
    </row>
    <row r="30085" spans="2:30" ht="15.5" x14ac:dyDescent="0.25">
      <c r="B30085" s="16"/>
      <c r="E30085" s="159"/>
      <c r="F30085" s="159"/>
      <c r="G30085" s="159"/>
      <c r="H30085" s="159"/>
      <c r="I30085" s="6"/>
      <c r="J30085" s="6"/>
      <c r="N30085" s="8"/>
      <c r="O30085" s="8"/>
      <c r="Q30085" s="11"/>
      <c r="R30085" s="24"/>
      <c r="S30085" s="24"/>
      <c r="W30085" s="8"/>
      <c r="X30085" s="8"/>
      <c r="Z30085" s="9"/>
      <c r="AA30085" s="10"/>
      <c r="AB30085" s="10"/>
      <c r="AC30085" s="10"/>
      <c r="AD30085" s="12"/>
    </row>
    <row r="30086" spans="2:30" ht="15.5" x14ac:dyDescent="0.25">
      <c r="B30086" s="16"/>
      <c r="E30086" s="159"/>
      <c r="F30086" s="159"/>
      <c r="G30086" s="159"/>
      <c r="H30086" s="159"/>
      <c r="I30086" s="6"/>
      <c r="J30086" s="6"/>
      <c r="N30086" s="8"/>
      <c r="O30086" s="8"/>
      <c r="Q30086" s="11"/>
      <c r="R30086" s="24"/>
      <c r="S30086" s="24"/>
      <c r="W30086" s="8"/>
      <c r="X30086" s="8"/>
      <c r="Z30086" s="9"/>
      <c r="AA30086" s="10"/>
      <c r="AB30086" s="10"/>
      <c r="AC30086" s="10"/>
      <c r="AD30086" s="12"/>
    </row>
    <row r="30087" spans="2:30" ht="15.5" x14ac:dyDescent="0.25">
      <c r="B30087" s="16"/>
      <c r="E30087" s="159"/>
      <c r="F30087" s="159"/>
      <c r="G30087" s="159"/>
      <c r="H30087" s="159"/>
      <c r="I30087" s="6"/>
      <c r="J30087" s="6"/>
      <c r="N30087" s="8"/>
      <c r="O30087" s="8"/>
      <c r="Q30087" s="11"/>
      <c r="R30087" s="24"/>
      <c r="S30087" s="24"/>
      <c r="W30087" s="8"/>
      <c r="X30087" s="8"/>
      <c r="Z30087" s="9"/>
      <c r="AA30087" s="10"/>
      <c r="AB30087" s="10"/>
      <c r="AC30087" s="10"/>
      <c r="AD30087" s="12"/>
    </row>
    <row r="30088" spans="2:30" ht="15.5" x14ac:dyDescent="0.25">
      <c r="B30088" s="16"/>
      <c r="E30088" s="159"/>
      <c r="F30088" s="159"/>
      <c r="G30088" s="159"/>
      <c r="H30088" s="159"/>
      <c r="I30088" s="6"/>
      <c r="J30088" s="6"/>
      <c r="N30088" s="8"/>
      <c r="O30088" s="8"/>
      <c r="Q30088" s="11"/>
      <c r="R30088" s="24"/>
      <c r="S30088" s="24"/>
      <c r="W30088" s="8"/>
      <c r="X30088" s="8"/>
      <c r="Z30088" s="9"/>
      <c r="AA30088" s="10"/>
      <c r="AB30088" s="10"/>
      <c r="AC30088" s="10"/>
      <c r="AD30088" s="12"/>
    </row>
    <row r="30089" spans="2:30" ht="15.5" x14ac:dyDescent="0.25">
      <c r="B30089" s="16"/>
      <c r="E30089" s="159"/>
      <c r="F30089" s="159"/>
      <c r="G30089" s="159"/>
      <c r="H30089" s="159"/>
      <c r="I30089" s="6"/>
      <c r="J30089" s="6"/>
      <c r="N30089" s="8"/>
      <c r="O30089" s="8"/>
      <c r="Q30089" s="11"/>
      <c r="R30089" s="24"/>
      <c r="S30089" s="24"/>
      <c r="W30089" s="8"/>
      <c r="X30089" s="8"/>
      <c r="Z30089" s="9"/>
      <c r="AA30089" s="10"/>
      <c r="AB30089" s="10"/>
      <c r="AC30089" s="10"/>
      <c r="AD30089" s="12"/>
    </row>
    <row r="30090" spans="2:30" ht="15.5" x14ac:dyDescent="0.25">
      <c r="B30090" s="16"/>
      <c r="E30090" s="159"/>
      <c r="F30090" s="159"/>
      <c r="G30090" s="159"/>
      <c r="H30090" s="159"/>
      <c r="I30090" s="6"/>
      <c r="J30090" s="6"/>
      <c r="N30090" s="8"/>
      <c r="O30090" s="8"/>
      <c r="Q30090" s="11"/>
      <c r="R30090" s="24"/>
      <c r="S30090" s="24"/>
      <c r="W30090" s="8"/>
      <c r="X30090" s="8"/>
      <c r="Z30090" s="9"/>
      <c r="AA30090" s="10"/>
      <c r="AB30090" s="10"/>
      <c r="AC30090" s="10"/>
      <c r="AD30090" s="12"/>
    </row>
    <row r="30091" spans="2:30" ht="15.5" x14ac:dyDescent="0.25">
      <c r="B30091" s="16"/>
      <c r="E30091" s="159"/>
      <c r="F30091" s="159"/>
      <c r="G30091" s="159"/>
      <c r="H30091" s="159"/>
      <c r="I30091" s="6"/>
      <c r="J30091" s="6"/>
      <c r="N30091" s="8"/>
      <c r="O30091" s="8"/>
      <c r="Q30091" s="11"/>
      <c r="R30091" s="24"/>
      <c r="S30091" s="24"/>
      <c r="W30091" s="8"/>
      <c r="X30091" s="8"/>
      <c r="Z30091" s="9"/>
      <c r="AA30091" s="10"/>
      <c r="AB30091" s="10"/>
      <c r="AC30091" s="10"/>
      <c r="AD30091" s="12"/>
    </row>
    <row r="30092" spans="2:30" ht="15.5" x14ac:dyDescent="0.25">
      <c r="B30092" s="16"/>
      <c r="E30092" s="159"/>
      <c r="F30092" s="159"/>
      <c r="G30092" s="159"/>
      <c r="H30092" s="159"/>
      <c r="I30092" s="6"/>
      <c r="J30092" s="6"/>
      <c r="N30092" s="8"/>
      <c r="O30092" s="8"/>
      <c r="Q30092" s="11"/>
      <c r="R30092" s="24"/>
      <c r="S30092" s="24"/>
      <c r="W30092" s="8"/>
      <c r="X30092" s="8"/>
      <c r="Z30092" s="9"/>
      <c r="AA30092" s="10"/>
      <c r="AB30092" s="10"/>
      <c r="AC30092" s="10"/>
      <c r="AD30092" s="12"/>
    </row>
    <row r="30093" spans="2:30" ht="15.5" x14ac:dyDescent="0.25">
      <c r="B30093" s="16"/>
      <c r="E30093" s="159"/>
      <c r="F30093" s="159"/>
      <c r="G30093" s="159"/>
      <c r="H30093" s="159"/>
      <c r="I30093" s="6"/>
      <c r="J30093" s="6"/>
      <c r="N30093" s="8"/>
      <c r="O30093" s="8"/>
      <c r="Q30093" s="11"/>
      <c r="R30093" s="24"/>
      <c r="S30093" s="24"/>
      <c r="W30093" s="8"/>
      <c r="X30093" s="8"/>
      <c r="Z30093" s="9"/>
      <c r="AA30093" s="10"/>
      <c r="AB30093" s="10"/>
      <c r="AC30093" s="10"/>
      <c r="AD30093" s="12"/>
    </row>
    <row r="30094" spans="2:30" ht="15.5" x14ac:dyDescent="0.25">
      <c r="B30094" s="16"/>
      <c r="E30094" s="159"/>
      <c r="F30094" s="159"/>
      <c r="G30094" s="159"/>
      <c r="H30094" s="159"/>
      <c r="I30094" s="6"/>
      <c r="J30094" s="6"/>
      <c r="N30094" s="8"/>
      <c r="O30094" s="8"/>
      <c r="Q30094" s="11"/>
      <c r="R30094" s="24"/>
      <c r="S30094" s="24"/>
      <c r="W30094" s="8"/>
      <c r="X30094" s="8"/>
      <c r="Z30094" s="9"/>
      <c r="AA30094" s="10"/>
      <c r="AB30094" s="10"/>
      <c r="AC30094" s="10"/>
      <c r="AD30094" s="12"/>
    </row>
    <row r="30095" spans="2:30" ht="15.5" x14ac:dyDescent="0.25">
      <c r="B30095" s="16"/>
      <c r="E30095" s="159"/>
      <c r="F30095" s="159"/>
      <c r="G30095" s="159"/>
      <c r="H30095" s="159"/>
      <c r="I30095" s="6"/>
      <c r="J30095" s="6"/>
      <c r="N30095" s="8"/>
      <c r="O30095" s="8"/>
      <c r="Q30095" s="11"/>
      <c r="R30095" s="24"/>
      <c r="S30095" s="24"/>
      <c r="W30095" s="8"/>
      <c r="X30095" s="8"/>
      <c r="Z30095" s="9"/>
      <c r="AA30095" s="10"/>
      <c r="AB30095" s="10"/>
      <c r="AC30095" s="10"/>
      <c r="AD30095" s="12"/>
    </row>
    <row r="30096" spans="2:30" ht="15.5" x14ac:dyDescent="0.25">
      <c r="B30096" s="16"/>
      <c r="E30096" s="159"/>
      <c r="F30096" s="159"/>
      <c r="G30096" s="159"/>
      <c r="H30096" s="159"/>
      <c r="I30096" s="6"/>
      <c r="J30096" s="6"/>
      <c r="N30096" s="8"/>
      <c r="O30096" s="8"/>
      <c r="Q30096" s="11"/>
      <c r="R30096" s="24"/>
      <c r="S30096" s="24"/>
      <c r="W30096" s="8"/>
      <c r="X30096" s="8"/>
      <c r="Z30096" s="9"/>
      <c r="AA30096" s="10"/>
      <c r="AB30096" s="10"/>
      <c r="AC30096" s="10"/>
      <c r="AD30096" s="12"/>
    </row>
    <row r="30097" spans="2:30" ht="15.5" x14ac:dyDescent="0.25">
      <c r="B30097" s="16"/>
      <c r="E30097" s="159"/>
      <c r="F30097" s="159"/>
      <c r="G30097" s="159"/>
      <c r="H30097" s="159"/>
      <c r="I30097" s="6"/>
      <c r="J30097" s="6"/>
      <c r="N30097" s="8"/>
      <c r="O30097" s="8"/>
      <c r="Q30097" s="11"/>
      <c r="R30097" s="24"/>
      <c r="S30097" s="24"/>
      <c r="W30097" s="8"/>
      <c r="X30097" s="8"/>
      <c r="Z30097" s="9"/>
      <c r="AA30097" s="10"/>
      <c r="AB30097" s="10"/>
      <c r="AC30097" s="10"/>
      <c r="AD30097" s="12"/>
    </row>
    <row r="30098" spans="2:30" ht="15.5" x14ac:dyDescent="0.25">
      <c r="B30098" s="16"/>
      <c r="E30098" s="159"/>
      <c r="F30098" s="159"/>
      <c r="G30098" s="159"/>
      <c r="H30098" s="159"/>
      <c r="I30098" s="6"/>
      <c r="J30098" s="6"/>
      <c r="N30098" s="8"/>
      <c r="O30098" s="8"/>
      <c r="Q30098" s="11"/>
      <c r="R30098" s="24"/>
      <c r="S30098" s="24"/>
      <c r="W30098" s="8"/>
      <c r="X30098" s="8"/>
      <c r="Z30098" s="9"/>
      <c r="AA30098" s="10"/>
      <c r="AB30098" s="10"/>
      <c r="AC30098" s="10"/>
      <c r="AD30098" s="12"/>
    </row>
    <row r="30099" spans="2:30" ht="15.5" x14ac:dyDescent="0.25">
      <c r="B30099" s="16"/>
      <c r="E30099" s="159"/>
      <c r="F30099" s="159"/>
      <c r="G30099" s="159"/>
      <c r="H30099" s="159"/>
      <c r="I30099" s="6"/>
      <c r="J30099" s="6"/>
      <c r="N30099" s="8"/>
      <c r="O30099" s="8"/>
      <c r="Q30099" s="11"/>
      <c r="R30099" s="24"/>
      <c r="S30099" s="24"/>
      <c r="W30099" s="8"/>
      <c r="X30099" s="8"/>
      <c r="Z30099" s="9"/>
      <c r="AA30099" s="10"/>
      <c r="AB30099" s="10"/>
      <c r="AC30099" s="10"/>
      <c r="AD30099" s="12"/>
    </row>
    <row r="30100" spans="2:30" ht="15.5" x14ac:dyDescent="0.25">
      <c r="B30100" s="16"/>
      <c r="E30100" s="159"/>
      <c r="F30100" s="159"/>
      <c r="G30100" s="159"/>
      <c r="H30100" s="159"/>
      <c r="I30100" s="6"/>
      <c r="J30100" s="6"/>
      <c r="N30100" s="8"/>
      <c r="O30100" s="8"/>
      <c r="Q30100" s="11"/>
      <c r="R30100" s="24"/>
      <c r="S30100" s="24"/>
      <c r="W30100" s="8"/>
      <c r="X30100" s="8"/>
      <c r="Z30100" s="9"/>
      <c r="AA30100" s="10"/>
      <c r="AB30100" s="10"/>
      <c r="AC30100" s="10"/>
      <c r="AD30100" s="12"/>
    </row>
    <row r="30101" spans="2:30" ht="15.5" x14ac:dyDescent="0.25">
      <c r="B30101" s="16"/>
      <c r="E30101" s="159"/>
      <c r="F30101" s="159"/>
      <c r="G30101" s="159"/>
      <c r="H30101" s="159"/>
      <c r="I30101" s="6"/>
      <c r="J30101" s="6"/>
      <c r="N30101" s="8"/>
      <c r="O30101" s="8"/>
      <c r="Q30101" s="11"/>
      <c r="R30101" s="24"/>
      <c r="S30101" s="24"/>
      <c r="W30101" s="8"/>
      <c r="X30101" s="8"/>
      <c r="Z30101" s="9"/>
      <c r="AA30101" s="10"/>
      <c r="AB30101" s="10"/>
      <c r="AC30101" s="10"/>
      <c r="AD30101" s="12"/>
    </row>
    <row r="30102" spans="2:30" ht="15.5" x14ac:dyDescent="0.25">
      <c r="B30102" s="16"/>
      <c r="E30102" s="159"/>
      <c r="F30102" s="159"/>
      <c r="G30102" s="159"/>
      <c r="H30102" s="159"/>
      <c r="I30102" s="6"/>
      <c r="J30102" s="6"/>
      <c r="N30102" s="8"/>
      <c r="O30102" s="8"/>
      <c r="Q30102" s="11"/>
      <c r="R30102" s="24"/>
      <c r="S30102" s="24"/>
      <c r="W30102" s="8"/>
      <c r="X30102" s="8"/>
      <c r="Z30102" s="9"/>
      <c r="AA30102" s="10"/>
      <c r="AB30102" s="10"/>
      <c r="AC30102" s="10"/>
      <c r="AD30102" s="12"/>
    </row>
    <row r="30103" spans="2:30" ht="15.5" x14ac:dyDescent="0.25">
      <c r="B30103" s="16"/>
      <c r="E30103" s="159"/>
      <c r="F30103" s="159"/>
      <c r="G30103" s="159"/>
      <c r="H30103" s="159"/>
      <c r="I30103" s="6"/>
      <c r="J30103" s="6"/>
      <c r="N30103" s="8"/>
      <c r="O30103" s="8"/>
      <c r="Q30103" s="11"/>
      <c r="R30103" s="24"/>
      <c r="S30103" s="24"/>
      <c r="W30103" s="8"/>
      <c r="X30103" s="8"/>
      <c r="Z30103" s="9"/>
      <c r="AA30103" s="10"/>
      <c r="AB30103" s="10"/>
      <c r="AC30103" s="10"/>
      <c r="AD30103" s="12"/>
    </row>
    <row r="30104" spans="2:30" ht="15.5" x14ac:dyDescent="0.25">
      <c r="B30104" s="16"/>
      <c r="E30104" s="159"/>
      <c r="F30104" s="159"/>
      <c r="G30104" s="159"/>
      <c r="H30104" s="159"/>
      <c r="I30104" s="6"/>
      <c r="J30104" s="6"/>
      <c r="N30104" s="8"/>
      <c r="O30104" s="8"/>
      <c r="Q30104" s="11"/>
      <c r="R30104" s="24"/>
      <c r="S30104" s="24"/>
      <c r="W30104" s="8"/>
      <c r="X30104" s="8"/>
      <c r="Z30104" s="9"/>
      <c r="AA30104" s="10"/>
      <c r="AB30104" s="10"/>
      <c r="AC30104" s="10"/>
      <c r="AD30104" s="12"/>
    </row>
    <row r="30105" spans="2:30" ht="15.5" x14ac:dyDescent="0.25">
      <c r="B30105" s="16"/>
      <c r="E30105" s="159"/>
      <c r="F30105" s="159"/>
      <c r="G30105" s="159"/>
      <c r="H30105" s="159"/>
      <c r="I30105" s="6"/>
      <c r="J30105" s="6"/>
      <c r="N30105" s="8"/>
      <c r="O30105" s="8"/>
      <c r="Q30105" s="11"/>
      <c r="R30105" s="24"/>
      <c r="S30105" s="24"/>
      <c r="W30105" s="8"/>
      <c r="X30105" s="8"/>
      <c r="Z30105" s="9"/>
      <c r="AA30105" s="10"/>
      <c r="AB30105" s="10"/>
      <c r="AC30105" s="10"/>
      <c r="AD30105" s="12"/>
    </row>
    <row r="30106" spans="2:30" ht="15.5" x14ac:dyDescent="0.25">
      <c r="B30106" s="16"/>
      <c r="E30106" s="159"/>
      <c r="F30106" s="159"/>
      <c r="G30106" s="159"/>
      <c r="H30106" s="159"/>
      <c r="I30106" s="6"/>
      <c r="J30106" s="6"/>
      <c r="N30106" s="8"/>
      <c r="O30106" s="8"/>
      <c r="Q30106" s="11"/>
      <c r="R30106" s="24"/>
      <c r="S30106" s="24"/>
      <c r="W30106" s="8"/>
      <c r="X30106" s="8"/>
      <c r="Z30106" s="9"/>
      <c r="AA30106" s="10"/>
      <c r="AB30106" s="10"/>
      <c r="AC30106" s="10"/>
      <c r="AD30106" s="12"/>
    </row>
    <row r="30107" spans="2:30" ht="15.5" x14ac:dyDescent="0.25">
      <c r="B30107" s="16"/>
      <c r="E30107" s="159"/>
      <c r="F30107" s="159"/>
      <c r="G30107" s="159"/>
      <c r="H30107" s="159"/>
      <c r="I30107" s="6"/>
      <c r="J30107" s="6"/>
      <c r="N30107" s="8"/>
      <c r="O30107" s="8"/>
      <c r="Q30107" s="11"/>
      <c r="R30107" s="24"/>
      <c r="S30107" s="24"/>
      <c r="W30107" s="8"/>
      <c r="X30107" s="8"/>
      <c r="Z30107" s="9"/>
      <c r="AA30107" s="10"/>
      <c r="AB30107" s="10"/>
      <c r="AC30107" s="10"/>
      <c r="AD30107" s="12"/>
    </row>
    <row r="30108" spans="2:30" ht="15.5" x14ac:dyDescent="0.25">
      <c r="B30108" s="16"/>
      <c r="E30108" s="159"/>
      <c r="F30108" s="159"/>
      <c r="G30108" s="159"/>
      <c r="H30108" s="159"/>
      <c r="I30108" s="6"/>
      <c r="J30108" s="6"/>
      <c r="N30108" s="8"/>
      <c r="O30108" s="8"/>
      <c r="Q30108" s="11"/>
      <c r="R30108" s="24"/>
      <c r="S30108" s="24"/>
      <c r="W30108" s="8"/>
      <c r="X30108" s="8"/>
      <c r="Z30108" s="9"/>
      <c r="AA30108" s="10"/>
      <c r="AB30108" s="10"/>
      <c r="AC30108" s="10"/>
      <c r="AD30108" s="12"/>
    </row>
    <row r="30109" spans="2:30" ht="15.5" x14ac:dyDescent="0.25">
      <c r="B30109" s="16"/>
      <c r="E30109" s="159"/>
      <c r="F30109" s="159"/>
      <c r="G30109" s="159"/>
      <c r="H30109" s="159"/>
      <c r="I30109" s="6"/>
      <c r="J30109" s="6"/>
      <c r="N30109" s="8"/>
      <c r="O30109" s="8"/>
      <c r="Q30109" s="11"/>
      <c r="R30109" s="24"/>
      <c r="S30109" s="24"/>
      <c r="W30109" s="8"/>
      <c r="X30109" s="8"/>
      <c r="Z30109" s="9"/>
      <c r="AA30109" s="10"/>
      <c r="AB30109" s="10"/>
      <c r="AC30109" s="10"/>
      <c r="AD30109" s="12"/>
    </row>
    <row r="30110" spans="2:30" ht="15.5" x14ac:dyDescent="0.25">
      <c r="B30110" s="16"/>
      <c r="E30110" s="159"/>
      <c r="F30110" s="159"/>
      <c r="G30110" s="159"/>
      <c r="H30110" s="159"/>
      <c r="I30110" s="6"/>
      <c r="J30110" s="6"/>
      <c r="N30110" s="8"/>
      <c r="O30110" s="8"/>
      <c r="Q30110" s="11"/>
      <c r="R30110" s="24"/>
      <c r="S30110" s="24"/>
      <c r="W30110" s="8"/>
      <c r="X30110" s="8"/>
      <c r="Z30110" s="9"/>
      <c r="AA30110" s="10"/>
      <c r="AB30110" s="10"/>
      <c r="AC30110" s="10"/>
      <c r="AD30110" s="12"/>
    </row>
    <row r="30111" spans="2:30" ht="15.5" x14ac:dyDescent="0.25">
      <c r="B30111" s="16"/>
      <c r="E30111" s="159"/>
      <c r="F30111" s="159"/>
      <c r="G30111" s="159"/>
      <c r="H30111" s="159"/>
      <c r="I30111" s="6"/>
      <c r="J30111" s="6"/>
      <c r="N30111" s="8"/>
      <c r="O30111" s="8"/>
      <c r="Q30111" s="11"/>
      <c r="R30111" s="24"/>
      <c r="S30111" s="24"/>
      <c r="W30111" s="8"/>
      <c r="X30111" s="8"/>
      <c r="Z30111" s="9"/>
      <c r="AA30111" s="10"/>
      <c r="AB30111" s="10"/>
      <c r="AC30111" s="10"/>
      <c r="AD30111" s="12"/>
    </row>
    <row r="30112" spans="2:30" ht="15.5" x14ac:dyDescent="0.25">
      <c r="B30112" s="16"/>
      <c r="E30112" s="159"/>
      <c r="F30112" s="159"/>
      <c r="G30112" s="159"/>
      <c r="H30112" s="159"/>
      <c r="I30112" s="6"/>
      <c r="J30112" s="6"/>
      <c r="N30112" s="8"/>
      <c r="O30112" s="8"/>
      <c r="Q30112" s="11"/>
      <c r="R30112" s="24"/>
      <c r="S30112" s="24"/>
      <c r="W30112" s="8"/>
      <c r="X30112" s="8"/>
      <c r="Z30112" s="9"/>
      <c r="AA30112" s="10"/>
      <c r="AB30112" s="10"/>
      <c r="AC30112" s="10"/>
      <c r="AD30112" s="12"/>
    </row>
    <row r="30113" spans="2:30" ht="15.5" x14ac:dyDescent="0.25">
      <c r="B30113" s="16"/>
      <c r="E30113" s="159"/>
      <c r="F30113" s="159"/>
      <c r="G30113" s="159"/>
      <c r="H30113" s="159"/>
      <c r="I30113" s="6"/>
      <c r="J30113" s="6"/>
      <c r="N30113" s="8"/>
      <c r="O30113" s="8"/>
      <c r="Q30113" s="11"/>
      <c r="R30113" s="24"/>
      <c r="S30113" s="24"/>
      <c r="W30113" s="8"/>
      <c r="X30113" s="8"/>
      <c r="Z30113" s="9"/>
      <c r="AA30113" s="10"/>
      <c r="AB30113" s="10"/>
      <c r="AC30113" s="10"/>
      <c r="AD30113" s="12"/>
    </row>
    <row r="30114" spans="2:30" ht="15.5" x14ac:dyDescent="0.25">
      <c r="B30114" s="16"/>
      <c r="E30114" s="159"/>
      <c r="F30114" s="159"/>
      <c r="G30114" s="159"/>
      <c r="H30114" s="159"/>
      <c r="I30114" s="6"/>
      <c r="J30114" s="6"/>
      <c r="N30114" s="8"/>
      <c r="O30114" s="8"/>
      <c r="Q30114" s="11"/>
      <c r="R30114" s="24"/>
      <c r="S30114" s="24"/>
      <c r="W30114" s="8"/>
      <c r="X30114" s="8"/>
      <c r="Z30114" s="9"/>
      <c r="AA30114" s="10"/>
      <c r="AB30114" s="10"/>
      <c r="AC30114" s="10"/>
      <c r="AD30114" s="12"/>
    </row>
    <row r="30115" spans="2:30" ht="15.5" x14ac:dyDescent="0.25">
      <c r="B30115" s="16"/>
      <c r="E30115" s="159"/>
      <c r="F30115" s="159"/>
      <c r="G30115" s="159"/>
      <c r="H30115" s="159"/>
      <c r="I30115" s="6"/>
      <c r="J30115" s="6"/>
      <c r="N30115" s="8"/>
      <c r="O30115" s="8"/>
      <c r="Q30115" s="11"/>
      <c r="R30115" s="24"/>
      <c r="S30115" s="24"/>
      <c r="W30115" s="8"/>
      <c r="X30115" s="8"/>
      <c r="Z30115" s="9"/>
      <c r="AA30115" s="10"/>
      <c r="AB30115" s="10"/>
      <c r="AC30115" s="10"/>
      <c r="AD30115" s="12"/>
    </row>
    <row r="30116" spans="2:30" ht="15.5" x14ac:dyDescent="0.25">
      <c r="B30116" s="16"/>
      <c r="E30116" s="159"/>
      <c r="F30116" s="159"/>
      <c r="G30116" s="159"/>
      <c r="H30116" s="159"/>
      <c r="I30116" s="6"/>
      <c r="J30116" s="6"/>
      <c r="N30116" s="8"/>
      <c r="O30116" s="8"/>
      <c r="Q30116" s="11"/>
      <c r="R30116" s="24"/>
      <c r="S30116" s="24"/>
      <c r="W30116" s="8"/>
      <c r="X30116" s="8"/>
      <c r="Z30116" s="9"/>
      <c r="AA30116" s="10"/>
      <c r="AB30116" s="10"/>
      <c r="AC30116" s="10"/>
      <c r="AD30116" s="12"/>
    </row>
    <row r="30117" spans="2:30" ht="15.5" x14ac:dyDescent="0.25">
      <c r="B30117" s="16"/>
      <c r="E30117" s="159"/>
      <c r="F30117" s="159"/>
      <c r="G30117" s="159"/>
      <c r="H30117" s="159"/>
      <c r="I30117" s="6"/>
      <c r="J30117" s="6"/>
      <c r="N30117" s="8"/>
      <c r="O30117" s="8"/>
      <c r="Q30117" s="11"/>
      <c r="R30117" s="24"/>
      <c r="S30117" s="24"/>
      <c r="W30117" s="8"/>
      <c r="X30117" s="8"/>
      <c r="Z30117" s="9"/>
      <c r="AA30117" s="10"/>
      <c r="AB30117" s="10"/>
      <c r="AC30117" s="10"/>
      <c r="AD30117" s="12"/>
    </row>
    <row r="30118" spans="2:30" ht="15.5" x14ac:dyDescent="0.25">
      <c r="B30118" s="16"/>
      <c r="E30118" s="159"/>
      <c r="F30118" s="159"/>
      <c r="G30118" s="159"/>
      <c r="H30118" s="159"/>
      <c r="I30118" s="6"/>
      <c r="J30118" s="6"/>
      <c r="N30118" s="8"/>
      <c r="O30118" s="8"/>
      <c r="Q30118" s="11"/>
      <c r="R30118" s="24"/>
      <c r="S30118" s="24"/>
      <c r="W30118" s="8"/>
      <c r="X30118" s="8"/>
      <c r="Z30118" s="9"/>
      <c r="AA30118" s="10"/>
      <c r="AB30118" s="10"/>
      <c r="AC30118" s="10"/>
      <c r="AD30118" s="12"/>
    </row>
    <row r="30119" spans="2:30" ht="15.5" x14ac:dyDescent="0.25">
      <c r="B30119" s="16"/>
      <c r="E30119" s="159"/>
      <c r="F30119" s="159"/>
      <c r="G30119" s="159"/>
      <c r="H30119" s="159"/>
      <c r="I30119" s="6"/>
      <c r="J30119" s="6"/>
      <c r="N30119" s="8"/>
      <c r="O30119" s="8"/>
      <c r="Q30119" s="11"/>
      <c r="R30119" s="24"/>
      <c r="S30119" s="24"/>
      <c r="W30119" s="8"/>
      <c r="X30119" s="8"/>
      <c r="Z30119" s="9"/>
      <c r="AA30119" s="10"/>
      <c r="AB30119" s="10"/>
      <c r="AC30119" s="10"/>
      <c r="AD30119" s="12"/>
    </row>
    <row r="30120" spans="2:30" ht="15.5" x14ac:dyDescent="0.25">
      <c r="B30120" s="16"/>
      <c r="E30120" s="159"/>
      <c r="F30120" s="159"/>
      <c r="G30120" s="159"/>
      <c r="H30120" s="159"/>
      <c r="I30120" s="6"/>
      <c r="J30120" s="6"/>
      <c r="N30120" s="8"/>
      <c r="O30120" s="8"/>
      <c r="Q30120" s="11"/>
      <c r="R30120" s="24"/>
      <c r="S30120" s="24"/>
      <c r="W30120" s="8"/>
      <c r="X30120" s="8"/>
      <c r="Z30120" s="9"/>
      <c r="AA30120" s="10"/>
      <c r="AB30120" s="10"/>
      <c r="AC30120" s="10"/>
      <c r="AD30120" s="12"/>
    </row>
    <row r="30121" spans="2:30" ht="15.5" x14ac:dyDescent="0.25">
      <c r="B30121" s="16"/>
      <c r="E30121" s="159"/>
      <c r="F30121" s="159"/>
      <c r="G30121" s="159"/>
      <c r="H30121" s="159"/>
      <c r="I30121" s="6"/>
      <c r="J30121" s="6"/>
      <c r="N30121" s="8"/>
      <c r="O30121" s="8"/>
      <c r="Q30121" s="11"/>
      <c r="R30121" s="24"/>
      <c r="S30121" s="24"/>
      <c r="W30121" s="8"/>
      <c r="X30121" s="8"/>
      <c r="Z30121" s="9"/>
      <c r="AA30121" s="10"/>
      <c r="AB30121" s="10"/>
      <c r="AC30121" s="10"/>
      <c r="AD30121" s="12"/>
    </row>
    <row r="30122" spans="2:30" ht="15.5" x14ac:dyDescent="0.25">
      <c r="B30122" s="16"/>
      <c r="E30122" s="159"/>
      <c r="F30122" s="159"/>
      <c r="G30122" s="159"/>
      <c r="H30122" s="159"/>
      <c r="I30122" s="6"/>
      <c r="J30122" s="6"/>
      <c r="N30122" s="8"/>
      <c r="O30122" s="8"/>
      <c r="Q30122" s="11"/>
      <c r="R30122" s="24"/>
      <c r="S30122" s="24"/>
      <c r="W30122" s="8"/>
      <c r="X30122" s="8"/>
      <c r="Z30122" s="9"/>
      <c r="AA30122" s="10"/>
      <c r="AB30122" s="10"/>
      <c r="AC30122" s="10"/>
      <c r="AD30122" s="12"/>
    </row>
    <row r="30123" spans="2:30" ht="15.5" x14ac:dyDescent="0.25">
      <c r="B30123" s="16"/>
      <c r="E30123" s="159"/>
      <c r="F30123" s="159"/>
      <c r="G30123" s="159"/>
      <c r="H30123" s="159"/>
      <c r="I30123" s="6"/>
      <c r="J30123" s="6"/>
      <c r="N30123" s="8"/>
      <c r="O30123" s="8"/>
      <c r="Q30123" s="11"/>
      <c r="R30123" s="24"/>
      <c r="S30123" s="24"/>
      <c r="W30123" s="8"/>
      <c r="X30123" s="8"/>
      <c r="Z30123" s="9"/>
      <c r="AA30123" s="10"/>
      <c r="AB30123" s="10"/>
      <c r="AC30123" s="10"/>
      <c r="AD30123" s="12"/>
    </row>
    <row r="30124" spans="2:30" ht="15.5" x14ac:dyDescent="0.25">
      <c r="B30124" s="16"/>
      <c r="E30124" s="159"/>
      <c r="F30124" s="159"/>
      <c r="G30124" s="159"/>
      <c r="H30124" s="159"/>
      <c r="I30124" s="6"/>
      <c r="J30124" s="6"/>
      <c r="N30124" s="8"/>
      <c r="O30124" s="8"/>
      <c r="Q30124" s="11"/>
      <c r="R30124" s="24"/>
      <c r="S30124" s="24"/>
      <c r="W30124" s="8"/>
      <c r="X30124" s="8"/>
      <c r="Z30124" s="9"/>
      <c r="AA30124" s="10"/>
      <c r="AB30124" s="10"/>
      <c r="AC30124" s="10"/>
      <c r="AD30124" s="12"/>
    </row>
    <row r="30125" spans="2:30" ht="15.5" x14ac:dyDescent="0.25">
      <c r="B30125" s="16"/>
      <c r="E30125" s="159"/>
      <c r="F30125" s="159"/>
      <c r="G30125" s="159"/>
      <c r="H30125" s="159"/>
      <c r="I30125" s="6"/>
      <c r="J30125" s="6"/>
      <c r="N30125" s="8"/>
      <c r="O30125" s="8"/>
      <c r="Q30125" s="11"/>
      <c r="R30125" s="24"/>
      <c r="S30125" s="24"/>
      <c r="W30125" s="8"/>
      <c r="X30125" s="8"/>
      <c r="Z30125" s="9"/>
      <c r="AA30125" s="10"/>
      <c r="AB30125" s="10"/>
      <c r="AC30125" s="10"/>
      <c r="AD30125" s="12"/>
    </row>
    <row r="30126" spans="2:30" ht="15.5" x14ac:dyDescent="0.25">
      <c r="B30126" s="16"/>
      <c r="E30126" s="159"/>
      <c r="F30126" s="159"/>
      <c r="G30126" s="159"/>
      <c r="H30126" s="159"/>
      <c r="I30126" s="6"/>
      <c r="J30126" s="6"/>
      <c r="N30126" s="8"/>
      <c r="O30126" s="8"/>
      <c r="Q30126" s="11"/>
      <c r="R30126" s="24"/>
      <c r="S30126" s="24"/>
      <c r="W30126" s="8"/>
      <c r="X30126" s="8"/>
      <c r="Z30126" s="9"/>
      <c r="AA30126" s="10"/>
      <c r="AB30126" s="10"/>
      <c r="AC30126" s="10"/>
      <c r="AD30126" s="12"/>
    </row>
    <row r="30127" spans="2:30" ht="15.5" x14ac:dyDescent="0.25">
      <c r="B30127" s="16"/>
      <c r="E30127" s="159"/>
      <c r="F30127" s="159"/>
      <c r="G30127" s="159"/>
      <c r="H30127" s="159"/>
      <c r="I30127" s="6"/>
      <c r="J30127" s="6"/>
      <c r="N30127" s="8"/>
      <c r="O30127" s="8"/>
      <c r="Q30127" s="11"/>
      <c r="R30127" s="24"/>
      <c r="S30127" s="24"/>
      <c r="W30127" s="8"/>
      <c r="X30127" s="8"/>
      <c r="Z30127" s="9"/>
      <c r="AA30127" s="10"/>
      <c r="AB30127" s="10"/>
      <c r="AC30127" s="10"/>
      <c r="AD30127" s="12"/>
    </row>
    <row r="30128" spans="2:30" ht="15.5" x14ac:dyDescent="0.25">
      <c r="B30128" s="16"/>
      <c r="E30128" s="159"/>
      <c r="F30128" s="159"/>
      <c r="G30128" s="159"/>
      <c r="H30128" s="159"/>
      <c r="I30128" s="6"/>
      <c r="J30128" s="6"/>
      <c r="N30128" s="8"/>
      <c r="O30128" s="8"/>
      <c r="Q30128" s="11"/>
      <c r="R30128" s="24"/>
      <c r="S30128" s="24"/>
      <c r="W30128" s="8"/>
      <c r="X30128" s="8"/>
      <c r="Z30128" s="9"/>
      <c r="AA30128" s="10"/>
      <c r="AB30128" s="10"/>
      <c r="AC30128" s="10"/>
      <c r="AD30128" s="12"/>
    </row>
    <row r="30129" spans="2:30" ht="15.5" x14ac:dyDescent="0.25">
      <c r="B30129" s="16"/>
      <c r="E30129" s="159"/>
      <c r="F30129" s="159"/>
      <c r="G30129" s="159"/>
      <c r="H30129" s="159"/>
      <c r="I30129" s="6"/>
      <c r="J30129" s="6"/>
      <c r="N30129" s="8"/>
      <c r="O30129" s="8"/>
      <c r="Q30129" s="11"/>
      <c r="R30129" s="24"/>
      <c r="S30129" s="24"/>
      <c r="W30129" s="8"/>
      <c r="X30129" s="8"/>
      <c r="Z30129" s="9"/>
      <c r="AA30129" s="10"/>
      <c r="AB30129" s="10"/>
      <c r="AC30129" s="10"/>
      <c r="AD30129" s="12"/>
    </row>
    <row r="30130" spans="2:30" ht="15.5" x14ac:dyDescent="0.25">
      <c r="B30130" s="16"/>
      <c r="E30130" s="159"/>
      <c r="F30130" s="159"/>
      <c r="G30130" s="159"/>
      <c r="H30130" s="159"/>
      <c r="I30130" s="6"/>
      <c r="J30130" s="6"/>
      <c r="N30130" s="8"/>
      <c r="O30130" s="8"/>
      <c r="Q30130" s="11"/>
      <c r="R30130" s="24"/>
      <c r="S30130" s="24"/>
      <c r="W30130" s="8"/>
      <c r="X30130" s="8"/>
      <c r="Z30130" s="9"/>
      <c r="AA30130" s="10"/>
      <c r="AB30130" s="10"/>
      <c r="AC30130" s="10"/>
      <c r="AD30130" s="12"/>
    </row>
    <row r="30131" spans="2:30" ht="15.5" x14ac:dyDescent="0.25">
      <c r="B30131" s="16"/>
      <c r="E30131" s="159"/>
      <c r="F30131" s="159"/>
      <c r="G30131" s="159"/>
      <c r="H30131" s="159"/>
      <c r="I30131" s="6"/>
      <c r="J30131" s="6"/>
      <c r="N30131" s="8"/>
      <c r="O30131" s="8"/>
      <c r="Q30131" s="11"/>
      <c r="R30131" s="24"/>
      <c r="S30131" s="24"/>
      <c r="W30131" s="8"/>
      <c r="X30131" s="8"/>
      <c r="Z30131" s="9"/>
      <c r="AA30131" s="10"/>
      <c r="AB30131" s="10"/>
      <c r="AC30131" s="10"/>
      <c r="AD30131" s="12"/>
    </row>
    <row r="30132" spans="2:30" ht="15.5" x14ac:dyDescent="0.25">
      <c r="B30132" s="16"/>
      <c r="E30132" s="159"/>
      <c r="F30132" s="159"/>
      <c r="G30132" s="159"/>
      <c r="H30132" s="159"/>
      <c r="I30132" s="6"/>
      <c r="J30132" s="6"/>
      <c r="N30132" s="8"/>
      <c r="O30132" s="8"/>
      <c r="Q30132" s="11"/>
      <c r="R30132" s="24"/>
      <c r="S30132" s="24"/>
      <c r="W30132" s="8"/>
      <c r="X30132" s="8"/>
      <c r="Z30132" s="9"/>
      <c r="AA30132" s="10"/>
      <c r="AB30132" s="10"/>
      <c r="AC30132" s="10"/>
      <c r="AD30132" s="12"/>
    </row>
    <row r="30133" spans="2:30" ht="15.5" x14ac:dyDescent="0.25">
      <c r="B30133" s="16"/>
      <c r="E30133" s="159"/>
      <c r="F30133" s="159"/>
      <c r="G30133" s="159"/>
      <c r="H30133" s="159"/>
      <c r="I30133" s="6"/>
      <c r="J30133" s="6"/>
      <c r="N30133" s="8"/>
      <c r="O30133" s="8"/>
      <c r="Q30133" s="11"/>
      <c r="R30133" s="24"/>
      <c r="S30133" s="24"/>
      <c r="W30133" s="8"/>
      <c r="X30133" s="8"/>
      <c r="Z30133" s="9"/>
      <c r="AA30133" s="10"/>
      <c r="AB30133" s="10"/>
      <c r="AC30133" s="10"/>
      <c r="AD30133" s="12"/>
    </row>
    <row r="30134" spans="2:30" ht="15.5" x14ac:dyDescent="0.25">
      <c r="B30134" s="16"/>
      <c r="E30134" s="159"/>
      <c r="F30134" s="159"/>
      <c r="G30134" s="159"/>
      <c r="H30134" s="159"/>
      <c r="I30134" s="6"/>
      <c r="J30134" s="6"/>
      <c r="N30134" s="8"/>
      <c r="O30134" s="8"/>
      <c r="Q30134" s="11"/>
      <c r="R30134" s="24"/>
      <c r="S30134" s="24"/>
      <c r="W30134" s="8"/>
      <c r="X30134" s="8"/>
      <c r="Z30134" s="9"/>
      <c r="AA30134" s="10"/>
      <c r="AB30134" s="10"/>
      <c r="AC30134" s="10"/>
      <c r="AD30134" s="12"/>
    </row>
    <row r="30135" spans="2:30" ht="15.5" x14ac:dyDescent="0.25">
      <c r="B30135" s="16"/>
      <c r="E30135" s="159"/>
      <c r="F30135" s="159"/>
      <c r="G30135" s="159"/>
      <c r="H30135" s="159"/>
      <c r="I30135" s="6"/>
      <c r="J30135" s="6"/>
      <c r="N30135" s="8"/>
      <c r="O30135" s="8"/>
      <c r="Q30135" s="11"/>
      <c r="R30135" s="24"/>
      <c r="S30135" s="24"/>
      <c r="W30135" s="8"/>
      <c r="X30135" s="8"/>
      <c r="Z30135" s="9"/>
      <c r="AA30135" s="10"/>
      <c r="AB30135" s="10"/>
      <c r="AC30135" s="10"/>
      <c r="AD30135" s="12"/>
    </row>
    <row r="30136" spans="2:30" ht="15.5" x14ac:dyDescent="0.25">
      <c r="B30136" s="16"/>
      <c r="E30136" s="159"/>
      <c r="F30136" s="159"/>
      <c r="G30136" s="159"/>
      <c r="H30136" s="159"/>
      <c r="I30136" s="6"/>
      <c r="J30136" s="6"/>
      <c r="N30136" s="8"/>
      <c r="O30136" s="8"/>
      <c r="Q30136" s="11"/>
      <c r="R30136" s="24"/>
      <c r="S30136" s="24"/>
      <c r="W30136" s="8"/>
      <c r="X30136" s="8"/>
      <c r="Z30136" s="9"/>
      <c r="AA30136" s="10"/>
      <c r="AB30136" s="10"/>
      <c r="AC30136" s="10"/>
      <c r="AD30136" s="12"/>
    </row>
    <row r="30137" spans="2:30" ht="15.5" x14ac:dyDescent="0.25">
      <c r="B30137" s="16"/>
      <c r="E30137" s="159"/>
      <c r="F30137" s="159"/>
      <c r="G30137" s="159"/>
      <c r="H30137" s="159"/>
      <c r="I30137" s="6"/>
      <c r="J30137" s="6"/>
      <c r="N30137" s="8"/>
      <c r="O30137" s="8"/>
      <c r="Q30137" s="11"/>
      <c r="R30137" s="24"/>
      <c r="S30137" s="24"/>
      <c r="W30137" s="8"/>
      <c r="X30137" s="8"/>
      <c r="Z30137" s="9"/>
      <c r="AA30137" s="10"/>
      <c r="AB30137" s="10"/>
      <c r="AC30137" s="10"/>
      <c r="AD30137" s="12"/>
    </row>
    <row r="30138" spans="2:30" ht="15.5" x14ac:dyDescent="0.25">
      <c r="B30138" s="16"/>
      <c r="E30138" s="159"/>
      <c r="F30138" s="159"/>
      <c r="G30138" s="159"/>
      <c r="H30138" s="159"/>
      <c r="I30138" s="6"/>
      <c r="J30138" s="6"/>
      <c r="N30138" s="8"/>
      <c r="O30138" s="8"/>
      <c r="Q30138" s="11"/>
      <c r="R30138" s="24"/>
      <c r="S30138" s="24"/>
      <c r="W30138" s="8"/>
      <c r="X30138" s="8"/>
      <c r="Z30138" s="9"/>
      <c r="AA30138" s="10"/>
      <c r="AB30138" s="10"/>
      <c r="AC30138" s="10"/>
      <c r="AD30138" s="12"/>
    </row>
    <row r="30139" spans="2:30" ht="15.5" x14ac:dyDescent="0.25">
      <c r="B30139" s="16"/>
      <c r="E30139" s="159"/>
      <c r="F30139" s="159"/>
      <c r="G30139" s="159"/>
      <c r="H30139" s="159"/>
      <c r="I30139" s="6"/>
      <c r="J30139" s="6"/>
      <c r="N30139" s="8"/>
      <c r="O30139" s="8"/>
      <c r="Q30139" s="11"/>
      <c r="R30139" s="24"/>
      <c r="S30139" s="24"/>
      <c r="W30139" s="8"/>
      <c r="X30139" s="8"/>
      <c r="Z30139" s="9"/>
      <c r="AA30139" s="10"/>
      <c r="AB30139" s="10"/>
      <c r="AC30139" s="10"/>
      <c r="AD30139" s="12"/>
    </row>
    <row r="30140" spans="2:30" ht="15.5" x14ac:dyDescent="0.25">
      <c r="B30140" s="16"/>
      <c r="E30140" s="159"/>
      <c r="F30140" s="159"/>
      <c r="G30140" s="159"/>
      <c r="H30140" s="159"/>
      <c r="I30140" s="6"/>
      <c r="J30140" s="6"/>
      <c r="N30140" s="8"/>
      <c r="O30140" s="8"/>
      <c r="Q30140" s="11"/>
      <c r="R30140" s="24"/>
      <c r="S30140" s="24"/>
      <c r="W30140" s="8"/>
      <c r="X30140" s="8"/>
      <c r="Z30140" s="9"/>
      <c r="AA30140" s="10"/>
      <c r="AB30140" s="10"/>
      <c r="AC30140" s="10"/>
      <c r="AD30140" s="12"/>
    </row>
    <row r="30141" spans="2:30" ht="15.5" x14ac:dyDescent="0.25">
      <c r="B30141" s="16"/>
      <c r="E30141" s="159"/>
      <c r="F30141" s="159"/>
      <c r="G30141" s="159"/>
      <c r="H30141" s="159"/>
      <c r="I30141" s="6"/>
      <c r="J30141" s="6"/>
      <c r="N30141" s="8"/>
      <c r="O30141" s="8"/>
      <c r="Q30141" s="11"/>
      <c r="R30141" s="24"/>
      <c r="S30141" s="24"/>
      <c r="W30141" s="8"/>
      <c r="X30141" s="8"/>
      <c r="Z30141" s="9"/>
      <c r="AA30141" s="10"/>
      <c r="AB30141" s="10"/>
      <c r="AC30141" s="10"/>
      <c r="AD30141" s="12"/>
    </row>
    <row r="30142" spans="2:30" ht="15.5" x14ac:dyDescent="0.25">
      <c r="B30142" s="16"/>
      <c r="E30142" s="159"/>
      <c r="F30142" s="159"/>
      <c r="G30142" s="159"/>
      <c r="H30142" s="159"/>
      <c r="I30142" s="6"/>
      <c r="J30142" s="6"/>
      <c r="N30142" s="8"/>
      <c r="O30142" s="8"/>
      <c r="Q30142" s="11"/>
      <c r="R30142" s="24"/>
      <c r="S30142" s="24"/>
      <c r="W30142" s="8"/>
      <c r="X30142" s="8"/>
      <c r="Z30142" s="9"/>
      <c r="AA30142" s="10"/>
      <c r="AB30142" s="10"/>
      <c r="AC30142" s="10"/>
      <c r="AD30142" s="12"/>
    </row>
    <row r="30143" spans="2:30" ht="15.5" x14ac:dyDescent="0.25">
      <c r="B30143" s="16"/>
      <c r="E30143" s="159"/>
      <c r="F30143" s="159"/>
      <c r="G30143" s="159"/>
      <c r="H30143" s="159"/>
      <c r="I30143" s="6"/>
      <c r="J30143" s="6"/>
      <c r="N30143" s="8"/>
      <c r="O30143" s="8"/>
      <c r="Q30143" s="11"/>
      <c r="R30143" s="24"/>
      <c r="S30143" s="24"/>
      <c r="W30143" s="8"/>
      <c r="X30143" s="8"/>
      <c r="Z30143" s="9"/>
      <c r="AA30143" s="10"/>
      <c r="AB30143" s="10"/>
      <c r="AC30143" s="10"/>
      <c r="AD30143" s="12"/>
    </row>
    <row r="30144" spans="2:30" ht="15.5" x14ac:dyDescent="0.25">
      <c r="B30144" s="16"/>
      <c r="E30144" s="159"/>
      <c r="F30144" s="159"/>
      <c r="G30144" s="159"/>
      <c r="H30144" s="159"/>
      <c r="I30144" s="6"/>
      <c r="J30144" s="6"/>
      <c r="N30144" s="8"/>
      <c r="O30144" s="8"/>
      <c r="Q30144" s="11"/>
      <c r="R30144" s="24"/>
      <c r="S30144" s="24"/>
      <c r="W30144" s="8"/>
      <c r="X30144" s="8"/>
      <c r="Z30144" s="9"/>
      <c r="AA30144" s="10"/>
      <c r="AB30144" s="10"/>
      <c r="AC30144" s="10"/>
      <c r="AD30144" s="12"/>
    </row>
    <row r="30145" spans="2:30" ht="15.5" x14ac:dyDescent="0.25">
      <c r="B30145" s="16"/>
      <c r="E30145" s="159"/>
      <c r="F30145" s="159"/>
      <c r="G30145" s="159"/>
      <c r="H30145" s="159"/>
      <c r="I30145" s="6"/>
      <c r="J30145" s="6"/>
      <c r="N30145" s="8"/>
      <c r="O30145" s="8"/>
      <c r="Q30145" s="11"/>
      <c r="R30145" s="24"/>
      <c r="S30145" s="24"/>
      <c r="W30145" s="8"/>
      <c r="X30145" s="8"/>
      <c r="Z30145" s="9"/>
      <c r="AA30145" s="10"/>
      <c r="AB30145" s="10"/>
      <c r="AC30145" s="10"/>
      <c r="AD30145" s="12"/>
    </row>
    <row r="30146" spans="2:30" ht="15.5" x14ac:dyDescent="0.25">
      <c r="B30146" s="16"/>
      <c r="E30146" s="159"/>
      <c r="F30146" s="159"/>
      <c r="G30146" s="159"/>
      <c r="H30146" s="159"/>
      <c r="I30146" s="6"/>
      <c r="J30146" s="6"/>
      <c r="N30146" s="8"/>
      <c r="O30146" s="8"/>
      <c r="Q30146" s="11"/>
      <c r="R30146" s="24"/>
      <c r="S30146" s="24"/>
      <c r="W30146" s="8"/>
      <c r="X30146" s="8"/>
      <c r="Z30146" s="9"/>
      <c r="AA30146" s="10"/>
      <c r="AB30146" s="10"/>
      <c r="AC30146" s="10"/>
      <c r="AD30146" s="12"/>
    </row>
    <row r="30147" spans="2:30" ht="15.5" x14ac:dyDescent="0.25">
      <c r="B30147" s="16"/>
      <c r="E30147" s="159"/>
      <c r="F30147" s="159"/>
      <c r="G30147" s="159"/>
      <c r="H30147" s="159"/>
      <c r="I30147" s="6"/>
      <c r="J30147" s="6"/>
      <c r="N30147" s="8"/>
      <c r="O30147" s="8"/>
      <c r="Q30147" s="11"/>
      <c r="R30147" s="24"/>
      <c r="S30147" s="24"/>
      <c r="W30147" s="8"/>
      <c r="X30147" s="8"/>
      <c r="Z30147" s="9"/>
      <c r="AA30147" s="10"/>
      <c r="AB30147" s="10"/>
      <c r="AC30147" s="10"/>
      <c r="AD30147" s="12"/>
    </row>
    <row r="30148" spans="2:30" ht="15.5" x14ac:dyDescent="0.25">
      <c r="B30148" s="16"/>
      <c r="E30148" s="159"/>
      <c r="F30148" s="159"/>
      <c r="G30148" s="159"/>
      <c r="H30148" s="159"/>
      <c r="I30148" s="6"/>
      <c r="J30148" s="6"/>
      <c r="N30148" s="8"/>
      <c r="O30148" s="8"/>
      <c r="Q30148" s="11"/>
      <c r="R30148" s="24"/>
      <c r="S30148" s="24"/>
      <c r="W30148" s="8"/>
      <c r="X30148" s="8"/>
      <c r="Z30148" s="9"/>
      <c r="AA30148" s="10"/>
      <c r="AB30148" s="10"/>
      <c r="AC30148" s="10"/>
      <c r="AD30148" s="12"/>
    </row>
    <row r="30149" spans="2:30" ht="15.5" x14ac:dyDescent="0.25">
      <c r="B30149" s="16"/>
      <c r="E30149" s="159"/>
      <c r="F30149" s="159"/>
      <c r="G30149" s="159"/>
      <c r="H30149" s="159"/>
      <c r="I30149" s="6"/>
      <c r="J30149" s="6"/>
      <c r="N30149" s="8"/>
      <c r="O30149" s="8"/>
      <c r="Q30149" s="11"/>
      <c r="R30149" s="24"/>
      <c r="S30149" s="24"/>
      <c r="W30149" s="8"/>
      <c r="X30149" s="8"/>
      <c r="Z30149" s="9"/>
      <c r="AA30149" s="10"/>
      <c r="AB30149" s="10"/>
      <c r="AC30149" s="10"/>
      <c r="AD30149" s="12"/>
    </row>
    <row r="30150" spans="2:30" ht="15.5" x14ac:dyDescent="0.25">
      <c r="B30150" s="16"/>
      <c r="E30150" s="159"/>
      <c r="F30150" s="159"/>
      <c r="G30150" s="159"/>
      <c r="H30150" s="159"/>
      <c r="I30150" s="6"/>
      <c r="J30150" s="6"/>
      <c r="N30150" s="8"/>
      <c r="O30150" s="8"/>
      <c r="Q30150" s="11"/>
      <c r="R30150" s="24"/>
      <c r="S30150" s="24"/>
      <c r="W30150" s="8"/>
      <c r="X30150" s="8"/>
      <c r="Z30150" s="9"/>
      <c r="AA30150" s="10"/>
      <c r="AB30150" s="10"/>
      <c r="AC30150" s="10"/>
      <c r="AD30150" s="12"/>
    </row>
    <row r="30151" spans="2:30" ht="15.5" x14ac:dyDescent="0.25">
      <c r="B30151" s="16"/>
      <c r="E30151" s="159"/>
      <c r="F30151" s="159"/>
      <c r="G30151" s="159"/>
      <c r="H30151" s="159"/>
      <c r="I30151" s="6"/>
      <c r="J30151" s="6"/>
      <c r="N30151" s="8"/>
      <c r="O30151" s="8"/>
      <c r="Q30151" s="11"/>
      <c r="R30151" s="24"/>
      <c r="S30151" s="24"/>
      <c r="W30151" s="8"/>
      <c r="X30151" s="8"/>
      <c r="Z30151" s="9"/>
      <c r="AA30151" s="10"/>
      <c r="AB30151" s="10"/>
      <c r="AC30151" s="10"/>
      <c r="AD30151" s="12"/>
    </row>
    <row r="30152" spans="2:30" ht="15.5" x14ac:dyDescent="0.25">
      <c r="B30152" s="16"/>
      <c r="E30152" s="159"/>
      <c r="F30152" s="159"/>
      <c r="G30152" s="159"/>
      <c r="H30152" s="159"/>
      <c r="I30152" s="6"/>
      <c r="J30152" s="6"/>
      <c r="N30152" s="8"/>
      <c r="O30152" s="8"/>
      <c r="Q30152" s="11"/>
      <c r="R30152" s="24"/>
      <c r="S30152" s="24"/>
      <c r="W30152" s="8"/>
      <c r="X30152" s="8"/>
      <c r="Z30152" s="9"/>
      <c r="AA30152" s="10"/>
      <c r="AB30152" s="10"/>
      <c r="AC30152" s="10"/>
      <c r="AD30152" s="12"/>
    </row>
    <row r="30153" spans="2:30" ht="15.5" x14ac:dyDescent="0.25">
      <c r="B30153" s="16"/>
      <c r="E30153" s="159"/>
      <c r="F30153" s="159"/>
      <c r="G30153" s="159"/>
      <c r="H30153" s="159"/>
      <c r="I30153" s="6"/>
      <c r="J30153" s="6"/>
      <c r="N30153" s="8"/>
      <c r="O30153" s="8"/>
      <c r="Q30153" s="11"/>
      <c r="R30153" s="24"/>
      <c r="S30153" s="24"/>
      <c r="W30153" s="8"/>
      <c r="X30153" s="8"/>
      <c r="Z30153" s="9"/>
      <c r="AA30153" s="10"/>
      <c r="AB30153" s="10"/>
      <c r="AC30153" s="10"/>
      <c r="AD30153" s="12"/>
    </row>
    <row r="30154" spans="2:30" ht="15.5" x14ac:dyDescent="0.25">
      <c r="B30154" s="16"/>
      <c r="E30154" s="159"/>
      <c r="F30154" s="159"/>
      <c r="G30154" s="159"/>
      <c r="H30154" s="159"/>
      <c r="I30154" s="6"/>
      <c r="J30154" s="6"/>
      <c r="N30154" s="8"/>
      <c r="O30154" s="8"/>
      <c r="Q30154" s="11"/>
      <c r="R30154" s="24"/>
      <c r="S30154" s="24"/>
      <c r="W30154" s="8"/>
      <c r="X30154" s="8"/>
      <c r="Z30154" s="9"/>
      <c r="AA30154" s="10"/>
      <c r="AB30154" s="10"/>
      <c r="AC30154" s="10"/>
      <c r="AD30154" s="12"/>
    </row>
    <row r="30155" spans="2:30" ht="15.5" x14ac:dyDescent="0.25">
      <c r="B30155" s="16"/>
      <c r="E30155" s="159"/>
      <c r="F30155" s="159"/>
      <c r="G30155" s="159"/>
      <c r="H30155" s="159"/>
      <c r="I30155" s="6"/>
      <c r="J30155" s="6"/>
      <c r="N30155" s="8"/>
      <c r="O30155" s="8"/>
      <c r="Q30155" s="11"/>
      <c r="R30155" s="24"/>
      <c r="S30155" s="24"/>
      <c r="W30155" s="8"/>
      <c r="X30155" s="8"/>
      <c r="Z30155" s="9"/>
      <c r="AA30155" s="10"/>
      <c r="AB30155" s="10"/>
      <c r="AC30155" s="10"/>
      <c r="AD30155" s="12"/>
    </row>
    <row r="30156" spans="2:30" ht="15.5" x14ac:dyDescent="0.25">
      <c r="B30156" s="16"/>
      <c r="E30156" s="159"/>
      <c r="F30156" s="159"/>
      <c r="G30156" s="159"/>
      <c r="H30156" s="159"/>
      <c r="I30156" s="6"/>
      <c r="J30156" s="6"/>
      <c r="N30156" s="8"/>
      <c r="O30156" s="8"/>
      <c r="Q30156" s="11"/>
      <c r="R30156" s="24"/>
      <c r="S30156" s="24"/>
      <c r="W30156" s="8"/>
      <c r="X30156" s="8"/>
      <c r="Z30156" s="9"/>
      <c r="AA30156" s="10"/>
      <c r="AB30156" s="10"/>
      <c r="AC30156" s="10"/>
      <c r="AD30156" s="12"/>
    </row>
    <row r="30157" spans="2:30" ht="15.5" x14ac:dyDescent="0.25">
      <c r="B30157" s="16"/>
      <c r="E30157" s="159"/>
      <c r="F30157" s="159"/>
      <c r="G30157" s="159"/>
      <c r="H30157" s="159"/>
      <c r="I30157" s="6"/>
      <c r="J30157" s="6"/>
      <c r="N30157" s="8"/>
      <c r="O30157" s="8"/>
      <c r="Q30157" s="11"/>
      <c r="R30157" s="24"/>
      <c r="S30157" s="24"/>
      <c r="W30157" s="8"/>
      <c r="X30157" s="8"/>
      <c r="Z30157" s="9"/>
      <c r="AA30157" s="10"/>
      <c r="AB30157" s="10"/>
      <c r="AC30157" s="10"/>
      <c r="AD30157" s="12"/>
    </row>
    <row r="30158" spans="2:30" ht="15.5" x14ac:dyDescent="0.25">
      <c r="B30158" s="16"/>
      <c r="E30158" s="159"/>
      <c r="F30158" s="159"/>
      <c r="G30158" s="159"/>
      <c r="H30158" s="159"/>
      <c r="I30158" s="6"/>
      <c r="J30158" s="6"/>
      <c r="N30158" s="8"/>
      <c r="O30158" s="8"/>
      <c r="Q30158" s="11"/>
      <c r="R30158" s="24"/>
      <c r="S30158" s="24"/>
      <c r="W30158" s="8"/>
      <c r="X30158" s="8"/>
      <c r="Z30158" s="9"/>
      <c r="AA30158" s="10"/>
      <c r="AB30158" s="10"/>
      <c r="AC30158" s="10"/>
      <c r="AD30158" s="12"/>
    </row>
    <row r="30159" spans="2:30" ht="15.5" x14ac:dyDescent="0.25">
      <c r="B30159" s="16"/>
      <c r="E30159" s="159"/>
      <c r="F30159" s="159"/>
      <c r="G30159" s="159"/>
      <c r="H30159" s="159"/>
      <c r="I30159" s="6"/>
      <c r="J30159" s="6"/>
      <c r="N30159" s="8"/>
      <c r="O30159" s="8"/>
      <c r="Q30159" s="11"/>
      <c r="R30159" s="24"/>
      <c r="S30159" s="24"/>
      <c r="W30159" s="8"/>
      <c r="X30159" s="8"/>
      <c r="Z30159" s="9"/>
      <c r="AA30159" s="10"/>
      <c r="AB30159" s="10"/>
      <c r="AC30159" s="10"/>
      <c r="AD30159" s="12"/>
    </row>
    <row r="30160" spans="2:30" ht="15.5" x14ac:dyDescent="0.25">
      <c r="B30160" s="16"/>
      <c r="E30160" s="159"/>
      <c r="F30160" s="159"/>
      <c r="G30160" s="159"/>
      <c r="H30160" s="159"/>
      <c r="I30160" s="6"/>
      <c r="J30160" s="6"/>
      <c r="N30160" s="8"/>
      <c r="O30160" s="8"/>
      <c r="Q30160" s="11"/>
      <c r="R30160" s="24"/>
      <c r="S30160" s="24"/>
      <c r="W30160" s="8"/>
      <c r="X30160" s="8"/>
      <c r="Z30160" s="9"/>
      <c r="AA30160" s="10"/>
      <c r="AB30160" s="10"/>
      <c r="AC30160" s="10"/>
      <c r="AD30160" s="12"/>
    </row>
    <row r="30161" spans="2:30" ht="15.5" x14ac:dyDescent="0.25">
      <c r="B30161" s="16"/>
      <c r="E30161" s="159"/>
      <c r="F30161" s="159"/>
      <c r="G30161" s="159"/>
      <c r="H30161" s="159"/>
      <c r="I30161" s="6"/>
      <c r="J30161" s="6"/>
      <c r="N30161" s="8"/>
      <c r="O30161" s="8"/>
      <c r="Q30161" s="11"/>
      <c r="R30161" s="24"/>
      <c r="S30161" s="24"/>
      <c r="W30161" s="8"/>
      <c r="X30161" s="8"/>
      <c r="Z30161" s="9"/>
      <c r="AA30161" s="10"/>
      <c r="AB30161" s="10"/>
      <c r="AC30161" s="10"/>
      <c r="AD30161" s="12"/>
    </row>
    <row r="30162" spans="2:30" ht="15.5" x14ac:dyDescent="0.25">
      <c r="B30162" s="16"/>
      <c r="E30162" s="159"/>
      <c r="F30162" s="159"/>
      <c r="G30162" s="159"/>
      <c r="H30162" s="159"/>
      <c r="I30162" s="6"/>
      <c r="J30162" s="6"/>
      <c r="N30162" s="8"/>
      <c r="O30162" s="8"/>
      <c r="Q30162" s="11"/>
      <c r="R30162" s="24"/>
      <c r="S30162" s="24"/>
      <c r="W30162" s="8"/>
      <c r="X30162" s="8"/>
      <c r="Z30162" s="9"/>
      <c r="AA30162" s="10"/>
      <c r="AB30162" s="10"/>
      <c r="AC30162" s="10"/>
      <c r="AD30162" s="12"/>
    </row>
    <row r="30163" spans="2:30" ht="15.5" x14ac:dyDescent="0.25">
      <c r="B30163" s="16"/>
      <c r="E30163" s="159"/>
      <c r="F30163" s="159"/>
      <c r="G30163" s="159"/>
      <c r="H30163" s="159"/>
      <c r="I30163" s="6"/>
      <c r="J30163" s="6"/>
      <c r="N30163" s="8"/>
      <c r="O30163" s="8"/>
      <c r="Q30163" s="11"/>
      <c r="R30163" s="24"/>
      <c r="S30163" s="24"/>
      <c r="W30163" s="8"/>
      <c r="X30163" s="8"/>
      <c r="Z30163" s="9"/>
      <c r="AA30163" s="10"/>
      <c r="AB30163" s="10"/>
      <c r="AC30163" s="10"/>
      <c r="AD30163" s="12"/>
    </row>
    <row r="30164" spans="2:30" ht="15.5" x14ac:dyDescent="0.25">
      <c r="B30164" s="16"/>
      <c r="E30164" s="159"/>
      <c r="F30164" s="159"/>
      <c r="G30164" s="159"/>
      <c r="H30164" s="159"/>
      <c r="I30164" s="6"/>
      <c r="J30164" s="6"/>
      <c r="N30164" s="8"/>
      <c r="O30164" s="8"/>
      <c r="Q30164" s="11"/>
      <c r="R30164" s="24"/>
      <c r="S30164" s="24"/>
      <c r="W30164" s="8"/>
      <c r="X30164" s="8"/>
      <c r="Z30164" s="9"/>
      <c r="AA30164" s="10"/>
      <c r="AB30164" s="10"/>
      <c r="AC30164" s="10"/>
      <c r="AD30164" s="12"/>
    </row>
    <row r="30165" spans="2:30" ht="15.5" x14ac:dyDescent="0.25">
      <c r="B30165" s="16"/>
      <c r="E30165" s="159"/>
      <c r="F30165" s="159"/>
      <c r="G30165" s="159"/>
      <c r="H30165" s="159"/>
      <c r="I30165" s="6"/>
      <c r="J30165" s="6"/>
      <c r="N30165" s="8"/>
      <c r="O30165" s="8"/>
      <c r="Q30165" s="11"/>
      <c r="R30165" s="24"/>
      <c r="S30165" s="24"/>
      <c r="W30165" s="8"/>
      <c r="X30165" s="8"/>
      <c r="Z30165" s="9"/>
      <c r="AA30165" s="10"/>
      <c r="AB30165" s="10"/>
      <c r="AC30165" s="10"/>
      <c r="AD30165" s="12"/>
    </row>
    <row r="30166" spans="2:30" ht="15.5" x14ac:dyDescent="0.25">
      <c r="B30166" s="16"/>
      <c r="E30166" s="159"/>
      <c r="F30166" s="159"/>
      <c r="G30166" s="159"/>
      <c r="H30166" s="159"/>
      <c r="I30166" s="6"/>
      <c r="J30166" s="6"/>
      <c r="N30166" s="8"/>
      <c r="O30166" s="8"/>
      <c r="Q30166" s="11"/>
      <c r="R30166" s="24"/>
      <c r="S30166" s="24"/>
      <c r="W30166" s="8"/>
      <c r="X30166" s="8"/>
      <c r="Z30166" s="9"/>
      <c r="AA30166" s="10"/>
      <c r="AB30166" s="10"/>
      <c r="AC30166" s="10"/>
      <c r="AD30166" s="12"/>
    </row>
    <row r="30167" spans="2:30" ht="15.5" x14ac:dyDescent="0.25">
      <c r="B30167" s="16"/>
      <c r="E30167" s="159"/>
      <c r="F30167" s="159"/>
      <c r="G30167" s="159"/>
      <c r="H30167" s="159"/>
      <c r="I30167" s="6"/>
      <c r="J30167" s="6"/>
      <c r="N30167" s="8"/>
      <c r="O30167" s="8"/>
      <c r="Q30167" s="11"/>
      <c r="R30167" s="24"/>
      <c r="S30167" s="24"/>
      <c r="W30167" s="8"/>
      <c r="X30167" s="8"/>
      <c r="Z30167" s="9"/>
      <c r="AA30167" s="10"/>
      <c r="AB30167" s="10"/>
      <c r="AC30167" s="10"/>
      <c r="AD30167" s="12"/>
    </row>
    <row r="30168" spans="2:30" ht="15.5" x14ac:dyDescent="0.25">
      <c r="B30168" s="16"/>
      <c r="E30168" s="159"/>
      <c r="F30168" s="159"/>
      <c r="G30168" s="159"/>
      <c r="H30168" s="159"/>
      <c r="I30168" s="6"/>
      <c r="J30168" s="6"/>
      <c r="N30168" s="8"/>
      <c r="O30168" s="8"/>
      <c r="Q30168" s="11"/>
      <c r="R30168" s="24"/>
      <c r="S30168" s="24"/>
      <c r="W30168" s="8"/>
      <c r="X30168" s="8"/>
      <c r="Z30168" s="9"/>
      <c r="AA30168" s="10"/>
      <c r="AB30168" s="10"/>
      <c r="AC30168" s="10"/>
      <c r="AD30168" s="12"/>
    </row>
    <row r="30169" spans="2:30" ht="15.5" x14ac:dyDescent="0.25">
      <c r="B30169" s="16"/>
      <c r="E30169" s="159"/>
      <c r="F30169" s="159"/>
      <c r="G30169" s="159"/>
      <c r="H30169" s="159"/>
      <c r="I30169" s="6"/>
      <c r="J30169" s="6"/>
      <c r="N30169" s="8"/>
      <c r="O30169" s="8"/>
      <c r="Q30169" s="11"/>
      <c r="R30169" s="24"/>
      <c r="S30169" s="24"/>
      <c r="W30169" s="8"/>
      <c r="X30169" s="8"/>
      <c r="Z30169" s="9"/>
      <c r="AA30169" s="10"/>
      <c r="AB30169" s="10"/>
      <c r="AC30169" s="10"/>
      <c r="AD30169" s="12"/>
    </row>
    <row r="30170" spans="2:30" ht="15.5" x14ac:dyDescent="0.25">
      <c r="B30170" s="16"/>
      <c r="E30170" s="159"/>
      <c r="F30170" s="159"/>
      <c r="G30170" s="159"/>
      <c r="H30170" s="159"/>
      <c r="I30170" s="6"/>
      <c r="J30170" s="6"/>
      <c r="N30170" s="8"/>
      <c r="O30170" s="8"/>
      <c r="Q30170" s="11"/>
      <c r="R30170" s="24"/>
      <c r="S30170" s="24"/>
      <c r="W30170" s="8"/>
      <c r="X30170" s="8"/>
      <c r="Z30170" s="9"/>
      <c r="AA30170" s="10"/>
      <c r="AB30170" s="10"/>
      <c r="AC30170" s="10"/>
      <c r="AD30170" s="12"/>
    </row>
    <row r="30171" spans="2:30" ht="15.5" x14ac:dyDescent="0.25">
      <c r="B30171" s="16"/>
      <c r="E30171" s="159"/>
      <c r="F30171" s="159"/>
      <c r="G30171" s="159"/>
      <c r="H30171" s="159"/>
      <c r="I30171" s="6"/>
      <c r="J30171" s="6"/>
      <c r="N30171" s="8"/>
      <c r="O30171" s="8"/>
      <c r="Q30171" s="11"/>
      <c r="R30171" s="24"/>
      <c r="S30171" s="24"/>
      <c r="W30171" s="8"/>
      <c r="X30171" s="8"/>
      <c r="Z30171" s="9"/>
      <c r="AA30171" s="10"/>
      <c r="AB30171" s="10"/>
      <c r="AC30171" s="10"/>
      <c r="AD30171" s="12"/>
    </row>
    <row r="30172" spans="2:30" ht="15.5" x14ac:dyDescent="0.25">
      <c r="B30172" s="16"/>
      <c r="E30172" s="159"/>
      <c r="F30172" s="159"/>
      <c r="G30172" s="159"/>
      <c r="H30172" s="159"/>
      <c r="I30172" s="6"/>
      <c r="J30172" s="6"/>
      <c r="N30172" s="8"/>
      <c r="O30172" s="8"/>
      <c r="Q30172" s="11"/>
      <c r="R30172" s="24"/>
      <c r="S30172" s="24"/>
      <c r="W30172" s="8"/>
      <c r="X30172" s="8"/>
      <c r="Z30172" s="9"/>
      <c r="AA30172" s="10"/>
      <c r="AB30172" s="10"/>
      <c r="AC30172" s="10"/>
      <c r="AD30172" s="12"/>
    </row>
    <row r="30173" spans="2:30" ht="15.5" x14ac:dyDescent="0.25">
      <c r="B30173" s="16"/>
      <c r="E30173" s="159"/>
      <c r="F30173" s="159"/>
      <c r="G30173" s="159"/>
      <c r="H30173" s="159"/>
      <c r="I30173" s="6"/>
      <c r="J30173" s="6"/>
      <c r="N30173" s="8"/>
      <c r="O30173" s="8"/>
      <c r="Q30173" s="11"/>
      <c r="R30173" s="24"/>
      <c r="S30173" s="24"/>
      <c r="W30173" s="8"/>
      <c r="X30173" s="8"/>
      <c r="Z30173" s="9"/>
      <c r="AA30173" s="10"/>
      <c r="AB30173" s="10"/>
      <c r="AC30173" s="10"/>
      <c r="AD30173" s="12"/>
    </row>
    <row r="30174" spans="2:30" ht="15.5" x14ac:dyDescent="0.25">
      <c r="B30174" s="16"/>
      <c r="E30174" s="159"/>
      <c r="F30174" s="159"/>
      <c r="G30174" s="159"/>
      <c r="H30174" s="159"/>
      <c r="I30174" s="6"/>
      <c r="J30174" s="6"/>
      <c r="N30174" s="8"/>
      <c r="O30174" s="8"/>
      <c r="Q30174" s="11"/>
      <c r="R30174" s="24"/>
      <c r="S30174" s="24"/>
      <c r="W30174" s="8"/>
      <c r="X30174" s="8"/>
      <c r="Z30174" s="9"/>
      <c r="AA30174" s="10"/>
      <c r="AB30174" s="10"/>
      <c r="AC30174" s="10"/>
      <c r="AD30174" s="12"/>
    </row>
    <row r="30175" spans="2:30" ht="15.5" x14ac:dyDescent="0.25">
      <c r="B30175" s="16"/>
      <c r="E30175" s="159"/>
      <c r="F30175" s="159"/>
      <c r="G30175" s="159"/>
      <c r="H30175" s="159"/>
      <c r="I30175" s="6"/>
      <c r="J30175" s="6"/>
      <c r="N30175" s="8"/>
      <c r="O30175" s="8"/>
      <c r="Q30175" s="11"/>
      <c r="R30175" s="24"/>
      <c r="S30175" s="24"/>
      <c r="W30175" s="8"/>
      <c r="X30175" s="8"/>
      <c r="Z30175" s="9"/>
      <c r="AA30175" s="10"/>
      <c r="AB30175" s="10"/>
      <c r="AC30175" s="10"/>
      <c r="AD30175" s="12"/>
    </row>
    <row r="30176" spans="2:30" ht="15.5" x14ac:dyDescent="0.25">
      <c r="B30176" s="16"/>
      <c r="E30176" s="159"/>
      <c r="F30176" s="159"/>
      <c r="G30176" s="159"/>
      <c r="H30176" s="159"/>
      <c r="I30176" s="6"/>
      <c r="J30176" s="6"/>
      <c r="N30176" s="8"/>
      <c r="O30176" s="8"/>
      <c r="Q30176" s="11"/>
      <c r="R30176" s="24"/>
      <c r="S30176" s="24"/>
      <c r="W30176" s="8"/>
      <c r="X30176" s="8"/>
      <c r="Z30176" s="9"/>
      <c r="AA30176" s="10"/>
      <c r="AB30176" s="10"/>
      <c r="AC30176" s="10"/>
      <c r="AD30176" s="12"/>
    </row>
    <row r="30177" spans="2:30" ht="15.5" x14ac:dyDescent="0.25">
      <c r="B30177" s="16"/>
      <c r="E30177" s="159"/>
      <c r="F30177" s="159"/>
      <c r="G30177" s="159"/>
      <c r="H30177" s="159"/>
      <c r="I30177" s="6"/>
      <c r="J30177" s="6"/>
      <c r="N30177" s="8"/>
      <c r="O30177" s="8"/>
      <c r="Q30177" s="11"/>
      <c r="R30177" s="24"/>
      <c r="S30177" s="24"/>
      <c r="W30177" s="8"/>
      <c r="X30177" s="8"/>
      <c r="Z30177" s="9"/>
      <c r="AA30177" s="10"/>
      <c r="AB30177" s="10"/>
      <c r="AC30177" s="10"/>
      <c r="AD30177" s="12"/>
    </row>
    <row r="30178" spans="2:30" ht="15.5" x14ac:dyDescent="0.25">
      <c r="B30178" s="16"/>
      <c r="E30178" s="159"/>
      <c r="F30178" s="159"/>
      <c r="G30178" s="159"/>
      <c r="H30178" s="159"/>
      <c r="I30178" s="6"/>
      <c r="J30178" s="6"/>
      <c r="N30178" s="8"/>
      <c r="O30178" s="8"/>
      <c r="Q30178" s="11"/>
      <c r="R30178" s="24"/>
      <c r="S30178" s="24"/>
      <c r="W30178" s="8"/>
      <c r="X30178" s="8"/>
      <c r="Z30178" s="9"/>
      <c r="AA30178" s="10"/>
      <c r="AB30178" s="10"/>
      <c r="AC30178" s="10"/>
      <c r="AD30178" s="12"/>
    </row>
    <row r="30179" spans="2:30" ht="15.5" x14ac:dyDescent="0.25">
      <c r="B30179" s="16"/>
      <c r="E30179" s="159"/>
      <c r="F30179" s="159"/>
      <c r="G30179" s="159"/>
      <c r="H30179" s="159"/>
      <c r="I30179" s="6"/>
      <c r="J30179" s="6"/>
      <c r="N30179" s="8"/>
      <c r="O30179" s="8"/>
      <c r="Q30179" s="11"/>
      <c r="R30179" s="24"/>
      <c r="S30179" s="24"/>
      <c r="W30179" s="8"/>
      <c r="X30179" s="8"/>
      <c r="Z30179" s="9"/>
      <c r="AA30179" s="10"/>
      <c r="AB30179" s="10"/>
      <c r="AC30179" s="10"/>
      <c r="AD30179" s="12"/>
    </row>
    <row r="30180" spans="2:30" ht="15.5" x14ac:dyDescent="0.25">
      <c r="B30180" s="16"/>
      <c r="E30180" s="159"/>
      <c r="F30180" s="159"/>
      <c r="G30180" s="159"/>
      <c r="H30180" s="159"/>
      <c r="I30180" s="6"/>
      <c r="J30180" s="6"/>
      <c r="N30180" s="8"/>
      <c r="O30180" s="8"/>
      <c r="Q30180" s="11"/>
      <c r="R30180" s="24"/>
      <c r="S30180" s="24"/>
      <c r="W30180" s="8"/>
      <c r="X30180" s="8"/>
      <c r="Z30180" s="9"/>
      <c r="AA30180" s="10"/>
      <c r="AB30180" s="10"/>
      <c r="AC30180" s="10"/>
      <c r="AD30180" s="12"/>
    </row>
    <row r="30181" spans="2:30" ht="15.5" x14ac:dyDescent="0.25">
      <c r="B30181" s="16"/>
      <c r="E30181" s="159"/>
      <c r="F30181" s="159"/>
      <c r="G30181" s="159"/>
      <c r="H30181" s="159"/>
      <c r="I30181" s="6"/>
      <c r="J30181" s="6"/>
      <c r="N30181" s="8"/>
      <c r="O30181" s="8"/>
      <c r="Q30181" s="11"/>
      <c r="R30181" s="24"/>
      <c r="S30181" s="24"/>
      <c r="W30181" s="8"/>
      <c r="X30181" s="8"/>
      <c r="Z30181" s="9"/>
      <c r="AA30181" s="10"/>
      <c r="AB30181" s="10"/>
      <c r="AC30181" s="10"/>
      <c r="AD30181" s="12"/>
    </row>
    <row r="30182" spans="2:30" ht="15.5" x14ac:dyDescent="0.25">
      <c r="B30182" s="16"/>
      <c r="E30182" s="159"/>
      <c r="F30182" s="159"/>
      <c r="G30182" s="159"/>
      <c r="H30182" s="159"/>
      <c r="I30182" s="6"/>
      <c r="J30182" s="6"/>
      <c r="N30182" s="8"/>
      <c r="O30182" s="8"/>
      <c r="Q30182" s="11"/>
      <c r="R30182" s="24"/>
      <c r="S30182" s="24"/>
      <c r="W30182" s="8"/>
      <c r="X30182" s="8"/>
      <c r="Z30182" s="9"/>
      <c r="AA30182" s="10"/>
      <c r="AB30182" s="10"/>
      <c r="AC30182" s="10"/>
      <c r="AD30182" s="12"/>
    </row>
    <row r="30183" spans="2:30" ht="15.5" x14ac:dyDescent="0.25">
      <c r="B30183" s="16"/>
      <c r="E30183" s="159"/>
      <c r="F30183" s="159"/>
      <c r="G30183" s="159"/>
      <c r="H30183" s="159"/>
      <c r="I30183" s="6"/>
      <c r="J30183" s="6"/>
      <c r="N30183" s="8"/>
      <c r="O30183" s="8"/>
      <c r="Q30183" s="11"/>
      <c r="R30183" s="24"/>
      <c r="S30183" s="24"/>
      <c r="W30183" s="8"/>
      <c r="X30183" s="8"/>
      <c r="Z30183" s="9"/>
      <c r="AA30183" s="10"/>
      <c r="AB30183" s="10"/>
      <c r="AC30183" s="10"/>
      <c r="AD30183" s="12"/>
    </row>
    <row r="30184" spans="2:30" ht="15.5" x14ac:dyDescent="0.25">
      <c r="B30184" s="16"/>
      <c r="E30184" s="159"/>
      <c r="F30184" s="159"/>
      <c r="G30184" s="159"/>
      <c r="H30184" s="159"/>
      <c r="I30184" s="6"/>
      <c r="J30184" s="6"/>
      <c r="N30184" s="8"/>
      <c r="O30184" s="8"/>
      <c r="Q30184" s="11"/>
      <c r="R30184" s="24"/>
      <c r="S30184" s="24"/>
      <c r="W30184" s="8"/>
      <c r="X30184" s="8"/>
      <c r="Z30184" s="9"/>
      <c r="AA30184" s="10"/>
      <c r="AB30184" s="10"/>
      <c r="AC30184" s="10"/>
      <c r="AD30184" s="12"/>
    </row>
    <row r="30185" spans="2:30" ht="15.5" x14ac:dyDescent="0.25">
      <c r="B30185" s="16"/>
      <c r="E30185" s="159"/>
      <c r="F30185" s="159"/>
      <c r="G30185" s="159"/>
      <c r="H30185" s="159"/>
      <c r="I30185" s="6"/>
      <c r="J30185" s="6"/>
      <c r="N30185" s="8"/>
      <c r="O30185" s="8"/>
      <c r="Q30185" s="11"/>
      <c r="R30185" s="24"/>
      <c r="S30185" s="24"/>
      <c r="W30185" s="8"/>
      <c r="X30185" s="8"/>
      <c r="Z30185" s="9"/>
      <c r="AA30185" s="10"/>
      <c r="AB30185" s="10"/>
      <c r="AC30185" s="10"/>
      <c r="AD30185" s="12"/>
    </row>
    <row r="30186" spans="2:30" ht="15.5" x14ac:dyDescent="0.25">
      <c r="B30186" s="16"/>
      <c r="E30186" s="159"/>
      <c r="F30186" s="159"/>
      <c r="G30186" s="159"/>
      <c r="H30186" s="159"/>
      <c r="I30186" s="6"/>
      <c r="J30186" s="6"/>
      <c r="N30186" s="8"/>
      <c r="O30186" s="8"/>
      <c r="Q30186" s="11"/>
      <c r="R30186" s="24"/>
      <c r="S30186" s="24"/>
      <c r="W30186" s="8"/>
      <c r="X30186" s="8"/>
      <c r="Z30186" s="9"/>
      <c r="AA30186" s="10"/>
      <c r="AB30186" s="10"/>
      <c r="AC30186" s="10"/>
      <c r="AD30186" s="12"/>
    </row>
    <row r="30187" spans="2:30" ht="15.5" x14ac:dyDescent="0.25">
      <c r="B30187" s="16"/>
      <c r="E30187" s="159"/>
      <c r="F30187" s="159"/>
      <c r="G30187" s="159"/>
      <c r="H30187" s="159"/>
      <c r="I30187" s="6"/>
      <c r="J30187" s="6"/>
      <c r="N30187" s="8"/>
      <c r="O30187" s="8"/>
      <c r="Q30187" s="11"/>
      <c r="R30187" s="24"/>
      <c r="S30187" s="24"/>
      <c r="W30187" s="8"/>
      <c r="X30187" s="8"/>
      <c r="Z30187" s="9"/>
      <c r="AA30187" s="10"/>
      <c r="AB30187" s="10"/>
      <c r="AC30187" s="10"/>
      <c r="AD30187" s="12"/>
    </row>
    <row r="30188" spans="2:30" ht="15.5" x14ac:dyDescent="0.25">
      <c r="B30188" s="16"/>
      <c r="E30188" s="159"/>
      <c r="F30188" s="159"/>
      <c r="G30188" s="159"/>
      <c r="H30188" s="159"/>
      <c r="I30188" s="6"/>
      <c r="J30188" s="6"/>
      <c r="N30188" s="8"/>
      <c r="O30188" s="8"/>
      <c r="Q30188" s="11"/>
      <c r="R30188" s="24"/>
      <c r="S30188" s="24"/>
      <c r="W30188" s="8"/>
      <c r="X30188" s="8"/>
      <c r="Z30188" s="9"/>
      <c r="AA30188" s="10"/>
      <c r="AB30188" s="10"/>
      <c r="AC30188" s="10"/>
      <c r="AD30188" s="12"/>
    </row>
    <row r="30189" spans="2:30" ht="15.5" x14ac:dyDescent="0.25">
      <c r="B30189" s="16"/>
      <c r="E30189" s="159"/>
      <c r="F30189" s="159"/>
      <c r="G30189" s="159"/>
      <c r="H30189" s="159"/>
      <c r="I30189" s="6"/>
      <c r="J30189" s="6"/>
      <c r="N30189" s="8"/>
      <c r="O30189" s="8"/>
      <c r="Q30189" s="11"/>
      <c r="R30189" s="24"/>
      <c r="S30189" s="24"/>
      <c r="W30189" s="8"/>
      <c r="X30189" s="8"/>
      <c r="Z30189" s="9"/>
      <c r="AA30189" s="10"/>
      <c r="AB30189" s="10"/>
      <c r="AC30189" s="10"/>
      <c r="AD30189" s="12"/>
    </row>
    <row r="30190" spans="2:30" ht="15.5" x14ac:dyDescent="0.25">
      <c r="B30190" s="16"/>
      <c r="E30190" s="159"/>
      <c r="F30190" s="159"/>
      <c r="G30190" s="159"/>
      <c r="H30190" s="159"/>
      <c r="I30190" s="6"/>
      <c r="J30190" s="6"/>
      <c r="N30190" s="8"/>
      <c r="O30190" s="8"/>
      <c r="Q30190" s="11"/>
      <c r="R30190" s="24"/>
      <c r="S30190" s="24"/>
      <c r="W30190" s="8"/>
      <c r="X30190" s="8"/>
      <c r="Z30190" s="9"/>
      <c r="AA30190" s="10"/>
      <c r="AB30190" s="10"/>
      <c r="AC30190" s="10"/>
      <c r="AD30190" s="12"/>
    </row>
    <row r="30191" spans="2:30" ht="15.5" x14ac:dyDescent="0.25">
      <c r="B30191" s="16"/>
      <c r="E30191" s="159"/>
      <c r="F30191" s="159"/>
      <c r="G30191" s="159"/>
      <c r="H30191" s="159"/>
      <c r="I30191" s="6"/>
      <c r="J30191" s="6"/>
      <c r="N30191" s="8"/>
      <c r="O30191" s="8"/>
      <c r="Q30191" s="11"/>
      <c r="R30191" s="24"/>
      <c r="S30191" s="24"/>
      <c r="W30191" s="8"/>
      <c r="X30191" s="8"/>
      <c r="Z30191" s="9"/>
      <c r="AA30191" s="10"/>
      <c r="AB30191" s="10"/>
      <c r="AC30191" s="10"/>
      <c r="AD30191" s="12"/>
    </row>
    <row r="30192" spans="2:30" ht="15.5" x14ac:dyDescent="0.25">
      <c r="B30192" s="16"/>
      <c r="E30192" s="159"/>
      <c r="F30192" s="159"/>
      <c r="G30192" s="159"/>
      <c r="H30192" s="159"/>
      <c r="I30192" s="6"/>
      <c r="J30192" s="6"/>
      <c r="N30192" s="8"/>
      <c r="O30192" s="8"/>
      <c r="Q30192" s="11"/>
      <c r="R30192" s="24"/>
      <c r="S30192" s="24"/>
      <c r="W30192" s="8"/>
      <c r="X30192" s="8"/>
      <c r="Z30192" s="9"/>
      <c r="AA30192" s="10"/>
      <c r="AB30192" s="10"/>
      <c r="AC30192" s="10"/>
      <c r="AD30192" s="12"/>
    </row>
    <row r="30193" spans="2:30" ht="15.5" x14ac:dyDescent="0.25">
      <c r="B30193" s="16"/>
      <c r="E30193" s="159"/>
      <c r="F30193" s="159"/>
      <c r="G30193" s="159"/>
      <c r="H30193" s="159"/>
      <c r="I30193" s="6"/>
      <c r="J30193" s="6"/>
      <c r="N30193" s="8"/>
      <c r="O30193" s="8"/>
      <c r="Q30193" s="11"/>
      <c r="R30193" s="24"/>
      <c r="S30193" s="24"/>
      <c r="W30193" s="8"/>
      <c r="X30193" s="8"/>
      <c r="Z30193" s="9"/>
      <c r="AA30193" s="10"/>
      <c r="AB30193" s="10"/>
      <c r="AC30193" s="10"/>
      <c r="AD30193" s="12"/>
    </row>
    <row r="30194" spans="2:30" ht="15.5" x14ac:dyDescent="0.25">
      <c r="B30194" s="16"/>
      <c r="E30194" s="159"/>
      <c r="F30194" s="159"/>
      <c r="G30194" s="159"/>
      <c r="H30194" s="159"/>
      <c r="I30194" s="6"/>
      <c r="J30194" s="6"/>
      <c r="N30194" s="8"/>
      <c r="O30194" s="8"/>
      <c r="Q30194" s="11"/>
      <c r="R30194" s="24"/>
      <c r="S30194" s="24"/>
      <c r="W30194" s="8"/>
      <c r="X30194" s="8"/>
      <c r="Z30194" s="9"/>
      <c r="AA30194" s="10"/>
      <c r="AB30194" s="10"/>
      <c r="AC30194" s="10"/>
      <c r="AD30194" s="12"/>
    </row>
    <row r="30195" spans="2:30" ht="15.5" x14ac:dyDescent="0.25">
      <c r="B30195" s="16"/>
      <c r="E30195" s="159"/>
      <c r="F30195" s="159"/>
      <c r="G30195" s="159"/>
      <c r="H30195" s="159"/>
      <c r="I30195" s="6"/>
      <c r="J30195" s="6"/>
      <c r="N30195" s="8"/>
      <c r="O30195" s="8"/>
      <c r="Q30195" s="11"/>
      <c r="R30195" s="24"/>
      <c r="S30195" s="24"/>
      <c r="W30195" s="8"/>
      <c r="X30195" s="8"/>
      <c r="Z30195" s="9"/>
      <c r="AA30195" s="10"/>
      <c r="AB30195" s="10"/>
      <c r="AC30195" s="10"/>
      <c r="AD30195" s="12"/>
    </row>
    <row r="30196" spans="2:30" ht="15.5" x14ac:dyDescent="0.25">
      <c r="B30196" s="16"/>
      <c r="E30196" s="159"/>
      <c r="F30196" s="159"/>
      <c r="G30196" s="159"/>
      <c r="H30196" s="159"/>
      <c r="I30196" s="6"/>
      <c r="J30196" s="6"/>
      <c r="N30196" s="8"/>
      <c r="O30196" s="8"/>
      <c r="Q30196" s="11"/>
      <c r="R30196" s="24"/>
      <c r="S30196" s="24"/>
      <c r="W30196" s="8"/>
      <c r="X30196" s="8"/>
      <c r="Z30196" s="9"/>
      <c r="AA30196" s="10"/>
      <c r="AB30196" s="10"/>
      <c r="AC30196" s="10"/>
      <c r="AD30196" s="12"/>
    </row>
    <row r="30197" spans="2:30" ht="15.5" x14ac:dyDescent="0.25">
      <c r="B30197" s="16"/>
      <c r="E30197" s="159"/>
      <c r="F30197" s="159"/>
      <c r="G30197" s="159"/>
      <c r="H30197" s="159"/>
      <c r="I30197" s="6"/>
      <c r="J30197" s="6"/>
      <c r="N30197" s="8"/>
      <c r="O30197" s="8"/>
      <c r="Q30197" s="11"/>
      <c r="R30197" s="24"/>
      <c r="S30197" s="24"/>
      <c r="W30197" s="8"/>
      <c r="X30197" s="8"/>
      <c r="Z30197" s="9"/>
      <c r="AA30197" s="10"/>
      <c r="AB30197" s="10"/>
      <c r="AC30197" s="10"/>
      <c r="AD30197" s="12"/>
    </row>
    <row r="30198" spans="2:30" ht="15.5" x14ac:dyDescent="0.25">
      <c r="B30198" s="16"/>
      <c r="E30198" s="159"/>
      <c r="F30198" s="159"/>
      <c r="G30198" s="159"/>
      <c r="H30198" s="159"/>
      <c r="I30198" s="6"/>
      <c r="J30198" s="6"/>
      <c r="N30198" s="8"/>
      <c r="O30198" s="8"/>
      <c r="Q30198" s="11"/>
      <c r="R30198" s="24"/>
      <c r="S30198" s="24"/>
      <c r="W30198" s="8"/>
      <c r="X30198" s="8"/>
      <c r="Z30198" s="9"/>
      <c r="AA30198" s="10"/>
      <c r="AB30198" s="10"/>
      <c r="AC30198" s="10"/>
      <c r="AD30198" s="12"/>
    </row>
    <row r="30199" spans="2:30" ht="15.5" x14ac:dyDescent="0.25">
      <c r="B30199" s="16"/>
      <c r="E30199" s="159"/>
      <c r="F30199" s="159"/>
      <c r="G30199" s="159"/>
      <c r="H30199" s="159"/>
      <c r="I30199" s="6"/>
      <c r="J30199" s="6"/>
      <c r="N30199" s="8"/>
      <c r="O30199" s="8"/>
      <c r="Q30199" s="11"/>
      <c r="R30199" s="24"/>
      <c r="S30199" s="24"/>
      <c r="W30199" s="8"/>
      <c r="X30199" s="8"/>
      <c r="Z30199" s="9"/>
      <c r="AA30199" s="10"/>
      <c r="AB30199" s="10"/>
      <c r="AC30199" s="10"/>
      <c r="AD30199" s="12"/>
    </row>
    <row r="30200" spans="2:30" ht="15.5" x14ac:dyDescent="0.25">
      <c r="B30200" s="16"/>
      <c r="E30200" s="159"/>
      <c r="F30200" s="159"/>
      <c r="G30200" s="159"/>
      <c r="H30200" s="159"/>
      <c r="I30200" s="6"/>
      <c r="J30200" s="6"/>
      <c r="N30200" s="8"/>
      <c r="O30200" s="8"/>
      <c r="Q30200" s="11"/>
      <c r="R30200" s="24"/>
      <c r="S30200" s="24"/>
      <c r="W30200" s="8"/>
      <c r="X30200" s="8"/>
      <c r="Z30200" s="9"/>
      <c r="AA30200" s="10"/>
      <c r="AB30200" s="10"/>
      <c r="AC30200" s="10"/>
      <c r="AD30200" s="12"/>
    </row>
    <row r="30201" spans="2:30" ht="15.5" x14ac:dyDescent="0.25">
      <c r="B30201" s="16"/>
      <c r="E30201" s="159"/>
      <c r="F30201" s="159"/>
      <c r="G30201" s="159"/>
      <c r="H30201" s="159"/>
      <c r="I30201" s="6"/>
      <c r="J30201" s="6"/>
      <c r="N30201" s="8"/>
      <c r="O30201" s="8"/>
      <c r="Q30201" s="11"/>
      <c r="R30201" s="24"/>
      <c r="S30201" s="24"/>
      <c r="W30201" s="8"/>
      <c r="X30201" s="8"/>
      <c r="Z30201" s="9"/>
      <c r="AA30201" s="10"/>
      <c r="AB30201" s="10"/>
      <c r="AC30201" s="10"/>
      <c r="AD30201" s="12"/>
    </row>
    <row r="30202" spans="2:30" ht="15.5" x14ac:dyDescent="0.25">
      <c r="B30202" s="16"/>
      <c r="E30202" s="159"/>
      <c r="F30202" s="159"/>
      <c r="G30202" s="159"/>
      <c r="H30202" s="159"/>
      <c r="I30202" s="6"/>
      <c r="J30202" s="6"/>
      <c r="N30202" s="8"/>
      <c r="O30202" s="8"/>
      <c r="Q30202" s="11"/>
      <c r="R30202" s="24"/>
      <c r="S30202" s="24"/>
      <c r="W30202" s="8"/>
      <c r="X30202" s="8"/>
      <c r="Z30202" s="9"/>
      <c r="AA30202" s="10"/>
      <c r="AB30202" s="10"/>
      <c r="AC30202" s="10"/>
      <c r="AD30202" s="12"/>
    </row>
    <row r="30203" spans="2:30" ht="15.5" x14ac:dyDescent="0.25">
      <c r="B30203" s="16"/>
      <c r="E30203" s="159"/>
      <c r="F30203" s="159"/>
      <c r="G30203" s="159"/>
      <c r="H30203" s="159"/>
      <c r="I30203" s="6"/>
      <c r="J30203" s="6"/>
      <c r="N30203" s="8"/>
      <c r="O30203" s="8"/>
      <c r="Q30203" s="11"/>
      <c r="R30203" s="24"/>
      <c r="S30203" s="24"/>
      <c r="W30203" s="8"/>
      <c r="X30203" s="8"/>
      <c r="Z30203" s="9"/>
      <c r="AA30203" s="10"/>
      <c r="AB30203" s="10"/>
      <c r="AC30203" s="10"/>
      <c r="AD30203" s="12"/>
    </row>
    <row r="30204" spans="2:30" ht="15.5" x14ac:dyDescent="0.25">
      <c r="B30204" s="16"/>
      <c r="E30204" s="159"/>
      <c r="F30204" s="159"/>
      <c r="G30204" s="159"/>
      <c r="H30204" s="159"/>
      <c r="I30204" s="6"/>
      <c r="J30204" s="6"/>
      <c r="N30204" s="8"/>
      <c r="O30204" s="8"/>
      <c r="Q30204" s="11"/>
      <c r="R30204" s="24"/>
      <c r="S30204" s="24"/>
      <c r="W30204" s="8"/>
      <c r="X30204" s="8"/>
      <c r="Z30204" s="9"/>
      <c r="AA30204" s="10"/>
      <c r="AB30204" s="10"/>
      <c r="AC30204" s="10"/>
      <c r="AD30204" s="12"/>
    </row>
    <row r="30205" spans="2:30" ht="15.5" x14ac:dyDescent="0.25">
      <c r="B30205" s="16"/>
      <c r="E30205" s="159"/>
      <c r="F30205" s="159"/>
      <c r="G30205" s="159"/>
      <c r="H30205" s="159"/>
      <c r="I30205" s="6"/>
      <c r="J30205" s="6"/>
      <c r="N30205" s="8"/>
      <c r="O30205" s="8"/>
      <c r="Q30205" s="11"/>
      <c r="R30205" s="24"/>
      <c r="S30205" s="24"/>
      <c r="W30205" s="8"/>
      <c r="X30205" s="8"/>
      <c r="Z30205" s="9"/>
      <c r="AA30205" s="10"/>
      <c r="AB30205" s="10"/>
      <c r="AC30205" s="10"/>
      <c r="AD30205" s="12"/>
    </row>
    <row r="30206" spans="2:30" ht="15.5" x14ac:dyDescent="0.25">
      <c r="B30206" s="16"/>
      <c r="E30206" s="159"/>
      <c r="F30206" s="159"/>
      <c r="G30206" s="159"/>
      <c r="H30206" s="159"/>
      <c r="I30206" s="6"/>
      <c r="J30206" s="6"/>
      <c r="N30206" s="8"/>
      <c r="O30206" s="8"/>
      <c r="Q30206" s="11"/>
      <c r="R30206" s="24"/>
      <c r="S30206" s="24"/>
      <c r="W30206" s="8"/>
      <c r="X30206" s="8"/>
      <c r="Z30206" s="9"/>
      <c r="AA30206" s="10"/>
      <c r="AB30206" s="10"/>
      <c r="AC30206" s="10"/>
      <c r="AD30206" s="12"/>
    </row>
    <row r="30207" spans="2:30" ht="15.5" x14ac:dyDescent="0.25">
      <c r="B30207" s="16"/>
      <c r="E30207" s="159"/>
      <c r="F30207" s="159"/>
      <c r="G30207" s="159"/>
      <c r="H30207" s="159"/>
      <c r="I30207" s="6"/>
      <c r="J30207" s="6"/>
      <c r="N30207" s="8"/>
      <c r="O30207" s="8"/>
      <c r="Q30207" s="11"/>
      <c r="R30207" s="24"/>
      <c r="S30207" s="24"/>
      <c r="W30207" s="8"/>
      <c r="X30207" s="8"/>
      <c r="Z30207" s="9"/>
      <c r="AA30207" s="10"/>
      <c r="AB30207" s="10"/>
      <c r="AC30207" s="10"/>
      <c r="AD30207" s="12"/>
    </row>
    <row r="30208" spans="2:30" ht="15.5" x14ac:dyDescent="0.25">
      <c r="B30208" s="16"/>
      <c r="E30208" s="159"/>
      <c r="F30208" s="159"/>
      <c r="G30208" s="159"/>
      <c r="H30208" s="159"/>
      <c r="I30208" s="6"/>
      <c r="J30208" s="6"/>
      <c r="N30208" s="8"/>
      <c r="O30208" s="8"/>
      <c r="Q30208" s="11"/>
      <c r="R30208" s="24"/>
      <c r="S30208" s="24"/>
      <c r="W30208" s="8"/>
      <c r="X30208" s="8"/>
      <c r="Z30208" s="9"/>
      <c r="AA30208" s="10"/>
      <c r="AB30208" s="10"/>
      <c r="AC30208" s="10"/>
      <c r="AD30208" s="12"/>
    </row>
    <row r="30209" spans="2:30" ht="15.5" x14ac:dyDescent="0.25">
      <c r="B30209" s="16"/>
      <c r="E30209" s="159"/>
      <c r="F30209" s="159"/>
      <c r="G30209" s="159"/>
      <c r="H30209" s="159"/>
      <c r="I30209" s="6"/>
      <c r="J30209" s="6"/>
      <c r="N30209" s="8"/>
      <c r="O30209" s="8"/>
      <c r="Q30209" s="11"/>
      <c r="R30209" s="24"/>
      <c r="S30209" s="24"/>
      <c r="W30209" s="8"/>
      <c r="X30209" s="8"/>
      <c r="Z30209" s="9"/>
      <c r="AA30209" s="10"/>
      <c r="AB30209" s="10"/>
      <c r="AC30209" s="10"/>
      <c r="AD30209" s="12"/>
    </row>
    <row r="30210" spans="2:30" ht="15.5" x14ac:dyDescent="0.25">
      <c r="B30210" s="16"/>
      <c r="E30210" s="159"/>
      <c r="F30210" s="159"/>
      <c r="G30210" s="159"/>
      <c r="H30210" s="159"/>
      <c r="I30210" s="6"/>
      <c r="J30210" s="6"/>
      <c r="N30210" s="8"/>
      <c r="O30210" s="8"/>
      <c r="Q30210" s="11"/>
      <c r="R30210" s="24"/>
      <c r="S30210" s="24"/>
      <c r="W30210" s="8"/>
      <c r="X30210" s="8"/>
      <c r="Z30210" s="9"/>
      <c r="AA30210" s="10"/>
      <c r="AB30210" s="10"/>
      <c r="AC30210" s="10"/>
      <c r="AD30210" s="12"/>
    </row>
    <row r="30211" spans="2:30" ht="15.5" x14ac:dyDescent="0.25">
      <c r="B30211" s="16"/>
      <c r="E30211" s="159"/>
      <c r="F30211" s="159"/>
      <c r="G30211" s="159"/>
      <c r="H30211" s="159"/>
      <c r="I30211" s="6"/>
      <c r="J30211" s="6"/>
      <c r="N30211" s="8"/>
      <c r="O30211" s="8"/>
      <c r="Q30211" s="11"/>
      <c r="R30211" s="24"/>
      <c r="S30211" s="24"/>
      <c r="W30211" s="8"/>
      <c r="X30211" s="8"/>
      <c r="Z30211" s="9"/>
      <c r="AA30211" s="10"/>
      <c r="AB30211" s="10"/>
      <c r="AC30211" s="10"/>
      <c r="AD30211" s="12"/>
    </row>
    <row r="30212" spans="2:30" ht="15.5" x14ac:dyDescent="0.25">
      <c r="B30212" s="16"/>
      <c r="E30212" s="159"/>
      <c r="F30212" s="159"/>
      <c r="G30212" s="159"/>
      <c r="H30212" s="159"/>
      <c r="I30212" s="6"/>
      <c r="J30212" s="6"/>
      <c r="N30212" s="8"/>
      <c r="O30212" s="8"/>
      <c r="Q30212" s="11"/>
      <c r="R30212" s="24"/>
      <c r="S30212" s="24"/>
      <c r="W30212" s="8"/>
      <c r="X30212" s="8"/>
      <c r="Z30212" s="9"/>
      <c r="AA30212" s="10"/>
      <c r="AB30212" s="10"/>
      <c r="AC30212" s="10"/>
      <c r="AD30212" s="12"/>
    </row>
    <row r="30213" spans="2:30" ht="15.5" x14ac:dyDescent="0.25">
      <c r="B30213" s="16"/>
      <c r="E30213" s="159"/>
      <c r="F30213" s="159"/>
      <c r="G30213" s="159"/>
      <c r="H30213" s="159"/>
      <c r="I30213" s="6"/>
      <c r="J30213" s="6"/>
      <c r="N30213" s="8"/>
      <c r="O30213" s="8"/>
      <c r="Q30213" s="11"/>
      <c r="R30213" s="24"/>
      <c r="S30213" s="24"/>
      <c r="W30213" s="8"/>
      <c r="X30213" s="8"/>
      <c r="Z30213" s="9"/>
      <c r="AA30213" s="10"/>
      <c r="AB30213" s="10"/>
      <c r="AC30213" s="10"/>
      <c r="AD30213" s="12"/>
    </row>
    <row r="30214" spans="2:30" ht="15.5" x14ac:dyDescent="0.25">
      <c r="B30214" s="16"/>
      <c r="E30214" s="159"/>
      <c r="F30214" s="159"/>
      <c r="G30214" s="159"/>
      <c r="H30214" s="159"/>
      <c r="I30214" s="6"/>
      <c r="J30214" s="6"/>
      <c r="N30214" s="8"/>
      <c r="O30214" s="8"/>
      <c r="Q30214" s="11"/>
      <c r="R30214" s="24"/>
      <c r="S30214" s="24"/>
      <c r="W30214" s="8"/>
      <c r="X30214" s="8"/>
      <c r="Z30214" s="9"/>
      <c r="AA30214" s="10"/>
      <c r="AB30214" s="10"/>
      <c r="AC30214" s="10"/>
      <c r="AD30214" s="12"/>
    </row>
    <row r="30215" spans="2:30" ht="15.5" x14ac:dyDescent="0.25">
      <c r="B30215" s="16"/>
      <c r="E30215" s="159"/>
      <c r="F30215" s="159"/>
      <c r="G30215" s="159"/>
      <c r="H30215" s="159"/>
      <c r="I30215" s="6"/>
      <c r="J30215" s="6"/>
      <c r="N30215" s="8"/>
      <c r="O30215" s="8"/>
      <c r="Q30215" s="11"/>
      <c r="R30215" s="24"/>
      <c r="S30215" s="24"/>
      <c r="W30215" s="8"/>
      <c r="X30215" s="8"/>
      <c r="Z30215" s="9"/>
      <c r="AA30215" s="10"/>
      <c r="AB30215" s="10"/>
      <c r="AC30215" s="10"/>
      <c r="AD30215" s="12"/>
    </row>
    <row r="30216" spans="2:30" ht="15.5" x14ac:dyDescent="0.25">
      <c r="B30216" s="16"/>
      <c r="E30216" s="159"/>
      <c r="F30216" s="159"/>
      <c r="G30216" s="159"/>
      <c r="H30216" s="159"/>
      <c r="I30216" s="6"/>
      <c r="J30216" s="6"/>
      <c r="N30216" s="8"/>
      <c r="O30216" s="8"/>
      <c r="Q30216" s="11"/>
      <c r="R30216" s="24"/>
      <c r="S30216" s="24"/>
      <c r="W30216" s="8"/>
      <c r="X30216" s="8"/>
      <c r="Z30216" s="9"/>
      <c r="AA30216" s="10"/>
      <c r="AB30216" s="10"/>
      <c r="AC30216" s="10"/>
      <c r="AD30216" s="12"/>
    </row>
    <row r="30217" spans="2:30" ht="15.5" x14ac:dyDescent="0.25">
      <c r="B30217" s="16"/>
      <c r="E30217" s="159"/>
      <c r="F30217" s="159"/>
      <c r="G30217" s="159"/>
      <c r="H30217" s="159"/>
      <c r="I30217" s="6"/>
      <c r="J30217" s="6"/>
      <c r="N30217" s="8"/>
      <c r="O30217" s="8"/>
      <c r="Q30217" s="11"/>
      <c r="R30217" s="24"/>
      <c r="S30217" s="24"/>
      <c r="W30217" s="8"/>
      <c r="X30217" s="8"/>
      <c r="Z30217" s="9"/>
      <c r="AA30217" s="10"/>
      <c r="AB30217" s="10"/>
      <c r="AC30217" s="10"/>
      <c r="AD30217" s="12"/>
    </row>
    <row r="30218" spans="2:30" ht="15.5" x14ac:dyDescent="0.25">
      <c r="B30218" s="16"/>
      <c r="E30218" s="159"/>
      <c r="F30218" s="159"/>
      <c r="G30218" s="159"/>
      <c r="H30218" s="159"/>
      <c r="I30218" s="6"/>
      <c r="J30218" s="6"/>
      <c r="N30218" s="8"/>
      <c r="O30218" s="8"/>
      <c r="Q30218" s="11"/>
      <c r="R30218" s="24"/>
      <c r="S30218" s="24"/>
      <c r="W30218" s="8"/>
      <c r="X30218" s="8"/>
      <c r="Z30218" s="9"/>
      <c r="AA30218" s="10"/>
      <c r="AB30218" s="10"/>
      <c r="AC30218" s="10"/>
      <c r="AD30218" s="12"/>
    </row>
    <row r="30219" spans="2:30" ht="15.5" x14ac:dyDescent="0.25">
      <c r="B30219" s="16"/>
      <c r="E30219" s="159"/>
      <c r="F30219" s="159"/>
      <c r="G30219" s="159"/>
      <c r="H30219" s="159"/>
      <c r="I30219" s="6"/>
      <c r="J30219" s="6"/>
      <c r="N30219" s="8"/>
      <c r="O30219" s="8"/>
      <c r="Q30219" s="11"/>
      <c r="R30219" s="24"/>
      <c r="S30219" s="24"/>
      <c r="W30219" s="8"/>
      <c r="X30219" s="8"/>
      <c r="Z30219" s="9"/>
      <c r="AA30219" s="10"/>
      <c r="AB30219" s="10"/>
      <c r="AC30219" s="10"/>
      <c r="AD30219" s="12"/>
    </row>
    <row r="30220" spans="2:30" ht="15.5" x14ac:dyDescent="0.25">
      <c r="B30220" s="16"/>
      <c r="E30220" s="159"/>
      <c r="F30220" s="159"/>
      <c r="G30220" s="159"/>
      <c r="H30220" s="159"/>
      <c r="I30220" s="6"/>
      <c r="J30220" s="6"/>
      <c r="N30220" s="8"/>
      <c r="O30220" s="8"/>
      <c r="Q30220" s="11"/>
      <c r="R30220" s="24"/>
      <c r="S30220" s="24"/>
      <c r="W30220" s="8"/>
      <c r="X30220" s="8"/>
      <c r="Z30220" s="9"/>
      <c r="AA30220" s="10"/>
      <c r="AB30220" s="10"/>
      <c r="AC30220" s="10"/>
      <c r="AD30220" s="12"/>
    </row>
    <row r="30221" spans="2:30" ht="15.5" x14ac:dyDescent="0.25">
      <c r="B30221" s="16"/>
      <c r="E30221" s="159"/>
      <c r="F30221" s="159"/>
      <c r="G30221" s="159"/>
      <c r="H30221" s="159"/>
      <c r="I30221" s="6"/>
      <c r="J30221" s="6"/>
      <c r="N30221" s="8"/>
      <c r="O30221" s="8"/>
      <c r="Q30221" s="11"/>
      <c r="R30221" s="24"/>
      <c r="S30221" s="24"/>
      <c r="W30221" s="8"/>
      <c r="X30221" s="8"/>
      <c r="Z30221" s="9"/>
      <c r="AA30221" s="10"/>
      <c r="AB30221" s="10"/>
      <c r="AC30221" s="10"/>
      <c r="AD30221" s="12"/>
    </row>
    <row r="30222" spans="2:30" ht="15.5" x14ac:dyDescent="0.25">
      <c r="B30222" s="16"/>
      <c r="E30222" s="159"/>
      <c r="F30222" s="159"/>
      <c r="G30222" s="159"/>
      <c r="H30222" s="159"/>
      <c r="I30222" s="6"/>
      <c r="J30222" s="6"/>
      <c r="N30222" s="8"/>
      <c r="O30222" s="8"/>
      <c r="Q30222" s="11"/>
      <c r="R30222" s="24"/>
      <c r="S30222" s="24"/>
      <c r="W30222" s="8"/>
      <c r="X30222" s="8"/>
      <c r="Z30222" s="9"/>
      <c r="AA30222" s="10"/>
      <c r="AB30222" s="10"/>
      <c r="AC30222" s="10"/>
      <c r="AD30222" s="12"/>
    </row>
    <row r="30223" spans="2:30" ht="15.5" x14ac:dyDescent="0.25">
      <c r="B30223" s="16"/>
      <c r="E30223" s="159"/>
      <c r="F30223" s="159"/>
      <c r="G30223" s="159"/>
      <c r="H30223" s="159"/>
      <c r="I30223" s="6"/>
      <c r="J30223" s="6"/>
      <c r="N30223" s="8"/>
      <c r="O30223" s="8"/>
      <c r="Q30223" s="11"/>
      <c r="R30223" s="24"/>
      <c r="S30223" s="24"/>
      <c r="W30223" s="8"/>
      <c r="X30223" s="8"/>
      <c r="Z30223" s="9"/>
      <c r="AA30223" s="10"/>
      <c r="AB30223" s="10"/>
      <c r="AC30223" s="10"/>
      <c r="AD30223" s="12"/>
    </row>
    <row r="30224" spans="2:30" ht="15.5" x14ac:dyDescent="0.25">
      <c r="B30224" s="16"/>
      <c r="E30224" s="159"/>
      <c r="F30224" s="159"/>
      <c r="G30224" s="159"/>
      <c r="H30224" s="159"/>
      <c r="I30224" s="6"/>
      <c r="J30224" s="6"/>
      <c r="N30224" s="8"/>
      <c r="O30224" s="8"/>
      <c r="Q30224" s="11"/>
      <c r="R30224" s="24"/>
      <c r="S30224" s="24"/>
      <c r="W30224" s="8"/>
      <c r="X30224" s="8"/>
      <c r="Z30224" s="9"/>
      <c r="AA30224" s="10"/>
      <c r="AB30224" s="10"/>
      <c r="AC30224" s="10"/>
      <c r="AD30224" s="12"/>
    </row>
    <row r="30225" spans="2:30" ht="15.5" x14ac:dyDescent="0.25">
      <c r="B30225" s="16"/>
      <c r="E30225" s="159"/>
      <c r="F30225" s="159"/>
      <c r="G30225" s="159"/>
      <c r="H30225" s="159"/>
      <c r="I30225" s="6"/>
      <c r="J30225" s="6"/>
      <c r="N30225" s="8"/>
      <c r="O30225" s="8"/>
      <c r="Q30225" s="11"/>
      <c r="R30225" s="24"/>
      <c r="S30225" s="24"/>
      <c r="W30225" s="8"/>
      <c r="X30225" s="8"/>
      <c r="Z30225" s="9"/>
      <c r="AA30225" s="10"/>
      <c r="AB30225" s="10"/>
      <c r="AC30225" s="10"/>
      <c r="AD30225" s="12"/>
    </row>
    <row r="30226" spans="2:30" ht="15.5" x14ac:dyDescent="0.25">
      <c r="B30226" s="16"/>
      <c r="E30226" s="159"/>
      <c r="F30226" s="159"/>
      <c r="G30226" s="159"/>
      <c r="H30226" s="159"/>
      <c r="I30226" s="6"/>
      <c r="J30226" s="6"/>
      <c r="N30226" s="8"/>
      <c r="O30226" s="8"/>
      <c r="Q30226" s="11"/>
      <c r="R30226" s="24"/>
      <c r="S30226" s="24"/>
      <c r="W30226" s="8"/>
      <c r="X30226" s="8"/>
      <c r="Z30226" s="9"/>
      <c r="AA30226" s="10"/>
      <c r="AB30226" s="10"/>
      <c r="AC30226" s="10"/>
      <c r="AD30226" s="12"/>
    </row>
    <row r="30227" spans="2:30" ht="15.5" x14ac:dyDescent="0.25">
      <c r="B30227" s="16"/>
      <c r="E30227" s="159"/>
      <c r="F30227" s="159"/>
      <c r="G30227" s="159"/>
      <c r="H30227" s="159"/>
      <c r="I30227" s="6"/>
      <c r="J30227" s="6"/>
      <c r="N30227" s="8"/>
      <c r="O30227" s="8"/>
      <c r="Q30227" s="11"/>
      <c r="R30227" s="24"/>
      <c r="S30227" s="24"/>
      <c r="W30227" s="8"/>
      <c r="X30227" s="8"/>
      <c r="Z30227" s="9"/>
      <c r="AA30227" s="10"/>
      <c r="AB30227" s="10"/>
      <c r="AC30227" s="10"/>
      <c r="AD30227" s="12"/>
    </row>
    <row r="30228" spans="2:30" ht="15.5" x14ac:dyDescent="0.25">
      <c r="B30228" s="16"/>
      <c r="E30228" s="159"/>
      <c r="F30228" s="159"/>
      <c r="G30228" s="159"/>
      <c r="H30228" s="159"/>
      <c r="I30228" s="6"/>
      <c r="J30228" s="6"/>
      <c r="N30228" s="8"/>
      <c r="O30228" s="8"/>
      <c r="Q30228" s="11"/>
      <c r="R30228" s="24"/>
      <c r="S30228" s="24"/>
      <c r="W30228" s="8"/>
      <c r="X30228" s="8"/>
      <c r="Z30228" s="9"/>
      <c r="AA30228" s="10"/>
      <c r="AB30228" s="10"/>
      <c r="AC30228" s="10"/>
      <c r="AD30228" s="12"/>
    </row>
    <row r="30229" spans="2:30" ht="15.5" x14ac:dyDescent="0.25">
      <c r="B30229" s="16"/>
      <c r="E30229" s="159"/>
      <c r="F30229" s="159"/>
      <c r="G30229" s="159"/>
      <c r="H30229" s="159"/>
      <c r="I30229" s="6"/>
      <c r="J30229" s="6"/>
      <c r="N30229" s="8"/>
      <c r="O30229" s="8"/>
      <c r="Q30229" s="11"/>
      <c r="R30229" s="24"/>
      <c r="S30229" s="24"/>
      <c r="W30229" s="8"/>
      <c r="X30229" s="8"/>
      <c r="Z30229" s="9"/>
      <c r="AA30229" s="10"/>
      <c r="AB30229" s="10"/>
      <c r="AC30229" s="10"/>
      <c r="AD30229" s="12"/>
    </row>
    <row r="30230" spans="2:30" ht="15.5" x14ac:dyDescent="0.25">
      <c r="B30230" s="16"/>
      <c r="E30230" s="159"/>
      <c r="F30230" s="159"/>
      <c r="G30230" s="159"/>
      <c r="H30230" s="159"/>
      <c r="I30230" s="6"/>
      <c r="J30230" s="6"/>
      <c r="N30230" s="8"/>
      <c r="O30230" s="8"/>
      <c r="Q30230" s="11"/>
      <c r="R30230" s="24"/>
      <c r="S30230" s="24"/>
      <c r="W30230" s="8"/>
      <c r="X30230" s="8"/>
      <c r="Z30230" s="9"/>
      <c r="AA30230" s="10"/>
      <c r="AB30230" s="10"/>
      <c r="AC30230" s="10"/>
      <c r="AD30230" s="12"/>
    </row>
    <row r="30231" spans="2:30" ht="15.5" x14ac:dyDescent="0.25">
      <c r="B30231" s="16"/>
      <c r="E30231" s="159"/>
      <c r="F30231" s="159"/>
      <c r="G30231" s="159"/>
      <c r="H30231" s="159"/>
      <c r="I30231" s="6"/>
      <c r="J30231" s="6"/>
      <c r="N30231" s="8"/>
      <c r="O30231" s="8"/>
      <c r="Q30231" s="11"/>
      <c r="R30231" s="24"/>
      <c r="S30231" s="24"/>
      <c r="W30231" s="8"/>
      <c r="X30231" s="8"/>
      <c r="Z30231" s="9"/>
      <c r="AA30231" s="10"/>
      <c r="AB30231" s="10"/>
      <c r="AC30231" s="10"/>
      <c r="AD30231" s="12"/>
    </row>
    <row r="30232" spans="2:30" ht="15.5" x14ac:dyDescent="0.25">
      <c r="B30232" s="16"/>
      <c r="E30232" s="159"/>
      <c r="F30232" s="159"/>
      <c r="G30232" s="159"/>
      <c r="H30232" s="159"/>
      <c r="I30232" s="6"/>
      <c r="J30232" s="6"/>
      <c r="N30232" s="8"/>
      <c r="O30232" s="8"/>
      <c r="Q30232" s="11"/>
      <c r="R30232" s="24"/>
      <c r="S30232" s="24"/>
      <c r="W30232" s="8"/>
      <c r="X30232" s="8"/>
      <c r="Z30232" s="9"/>
      <c r="AA30232" s="10"/>
      <c r="AB30232" s="10"/>
      <c r="AC30232" s="10"/>
      <c r="AD30232" s="12"/>
    </row>
    <row r="30233" spans="2:30" ht="15.5" x14ac:dyDescent="0.25">
      <c r="B30233" s="16"/>
      <c r="E30233" s="159"/>
      <c r="F30233" s="159"/>
      <c r="G30233" s="159"/>
      <c r="H30233" s="159"/>
      <c r="I30233" s="6"/>
      <c r="J30233" s="6"/>
      <c r="N30233" s="8"/>
      <c r="O30233" s="8"/>
      <c r="Q30233" s="11"/>
      <c r="R30233" s="24"/>
      <c r="S30233" s="24"/>
      <c r="W30233" s="8"/>
      <c r="X30233" s="8"/>
      <c r="Z30233" s="9"/>
      <c r="AA30233" s="10"/>
      <c r="AB30233" s="10"/>
      <c r="AC30233" s="10"/>
      <c r="AD30233" s="12"/>
    </row>
    <row r="30234" spans="2:30" ht="15.5" x14ac:dyDescent="0.25">
      <c r="B30234" s="16"/>
      <c r="E30234" s="159"/>
      <c r="F30234" s="159"/>
      <c r="G30234" s="159"/>
      <c r="H30234" s="159"/>
      <c r="I30234" s="6"/>
      <c r="J30234" s="6"/>
      <c r="N30234" s="8"/>
      <c r="O30234" s="8"/>
      <c r="Q30234" s="11"/>
      <c r="R30234" s="24"/>
      <c r="S30234" s="24"/>
      <c r="W30234" s="8"/>
      <c r="X30234" s="8"/>
      <c r="Z30234" s="9"/>
      <c r="AA30234" s="10"/>
      <c r="AB30234" s="10"/>
      <c r="AC30234" s="10"/>
      <c r="AD30234" s="12"/>
    </row>
    <row r="30235" spans="2:30" ht="15.5" x14ac:dyDescent="0.25">
      <c r="B30235" s="16"/>
      <c r="E30235" s="159"/>
      <c r="F30235" s="159"/>
      <c r="G30235" s="159"/>
      <c r="H30235" s="159"/>
      <c r="I30235" s="6"/>
      <c r="J30235" s="6"/>
      <c r="N30235" s="8"/>
      <c r="O30235" s="8"/>
      <c r="Q30235" s="11"/>
      <c r="R30235" s="24"/>
      <c r="S30235" s="24"/>
      <c r="W30235" s="8"/>
      <c r="X30235" s="8"/>
      <c r="Z30235" s="9"/>
      <c r="AA30235" s="10"/>
      <c r="AB30235" s="10"/>
      <c r="AC30235" s="10"/>
      <c r="AD30235" s="12"/>
    </row>
    <row r="30236" spans="2:30" ht="15.5" x14ac:dyDescent="0.25">
      <c r="B30236" s="16"/>
      <c r="E30236" s="159"/>
      <c r="F30236" s="159"/>
      <c r="G30236" s="159"/>
      <c r="H30236" s="159"/>
      <c r="I30236" s="6"/>
      <c r="J30236" s="6"/>
      <c r="N30236" s="8"/>
      <c r="O30236" s="8"/>
      <c r="Q30236" s="11"/>
      <c r="R30236" s="24"/>
      <c r="S30236" s="24"/>
      <c r="W30236" s="8"/>
      <c r="X30236" s="8"/>
      <c r="Z30236" s="9"/>
      <c r="AA30236" s="10"/>
      <c r="AB30236" s="10"/>
      <c r="AC30236" s="10"/>
      <c r="AD30236" s="12"/>
    </row>
    <row r="30237" spans="2:30" ht="15.5" x14ac:dyDescent="0.25">
      <c r="B30237" s="16"/>
      <c r="E30237" s="159"/>
      <c r="F30237" s="159"/>
      <c r="G30237" s="159"/>
      <c r="H30237" s="159"/>
      <c r="I30237" s="6"/>
      <c r="J30237" s="6"/>
      <c r="N30237" s="8"/>
      <c r="O30237" s="8"/>
      <c r="Q30237" s="11"/>
      <c r="R30237" s="24"/>
      <c r="S30237" s="24"/>
      <c r="W30237" s="8"/>
      <c r="X30237" s="8"/>
      <c r="Z30237" s="9"/>
      <c r="AA30237" s="10"/>
      <c r="AB30237" s="10"/>
      <c r="AC30237" s="10"/>
      <c r="AD30237" s="12"/>
    </row>
    <row r="30238" spans="2:30" ht="15.5" x14ac:dyDescent="0.25">
      <c r="B30238" s="16"/>
      <c r="E30238" s="159"/>
      <c r="F30238" s="159"/>
      <c r="G30238" s="159"/>
      <c r="H30238" s="159"/>
      <c r="I30238" s="6"/>
      <c r="J30238" s="6"/>
      <c r="N30238" s="8"/>
      <c r="O30238" s="8"/>
      <c r="Q30238" s="11"/>
      <c r="R30238" s="24"/>
      <c r="S30238" s="24"/>
      <c r="W30238" s="8"/>
      <c r="X30238" s="8"/>
      <c r="Z30238" s="9"/>
      <c r="AA30238" s="10"/>
      <c r="AB30238" s="10"/>
      <c r="AC30238" s="10"/>
      <c r="AD30238" s="12"/>
    </row>
    <row r="30239" spans="2:30" ht="15.5" x14ac:dyDescent="0.25">
      <c r="B30239" s="16"/>
      <c r="E30239" s="159"/>
      <c r="F30239" s="159"/>
      <c r="G30239" s="159"/>
      <c r="H30239" s="159"/>
      <c r="I30239" s="6"/>
      <c r="J30239" s="6"/>
      <c r="N30239" s="8"/>
      <c r="O30239" s="8"/>
      <c r="Q30239" s="11"/>
      <c r="R30239" s="24"/>
      <c r="S30239" s="24"/>
      <c r="W30239" s="8"/>
      <c r="X30239" s="8"/>
      <c r="Z30239" s="9"/>
      <c r="AA30239" s="10"/>
      <c r="AB30239" s="10"/>
      <c r="AC30239" s="10"/>
      <c r="AD30239" s="12"/>
    </row>
    <row r="30240" spans="2:30" ht="15.5" x14ac:dyDescent="0.25">
      <c r="B30240" s="16"/>
      <c r="E30240" s="159"/>
      <c r="F30240" s="159"/>
      <c r="G30240" s="159"/>
      <c r="H30240" s="159"/>
      <c r="I30240" s="6"/>
      <c r="J30240" s="6"/>
      <c r="N30240" s="8"/>
      <c r="O30240" s="8"/>
      <c r="Q30240" s="11"/>
      <c r="R30240" s="24"/>
      <c r="S30240" s="24"/>
      <c r="W30240" s="8"/>
      <c r="X30240" s="8"/>
      <c r="Z30240" s="9"/>
      <c r="AA30240" s="10"/>
      <c r="AB30240" s="10"/>
      <c r="AC30240" s="10"/>
      <c r="AD30240" s="12"/>
    </row>
    <row r="30241" spans="2:30" ht="15.5" x14ac:dyDescent="0.25">
      <c r="B30241" s="16"/>
      <c r="E30241" s="159"/>
      <c r="F30241" s="159"/>
      <c r="G30241" s="159"/>
      <c r="H30241" s="159"/>
      <c r="I30241" s="6"/>
      <c r="J30241" s="6"/>
      <c r="N30241" s="8"/>
      <c r="O30241" s="8"/>
      <c r="Q30241" s="11"/>
      <c r="R30241" s="24"/>
      <c r="S30241" s="24"/>
      <c r="W30241" s="8"/>
      <c r="X30241" s="8"/>
      <c r="Z30241" s="9"/>
      <c r="AA30241" s="10"/>
      <c r="AB30241" s="10"/>
      <c r="AC30241" s="10"/>
      <c r="AD30241" s="12"/>
    </row>
    <row r="30242" spans="2:30" ht="15.5" x14ac:dyDescent="0.25">
      <c r="B30242" s="16"/>
      <c r="E30242" s="159"/>
      <c r="F30242" s="159"/>
      <c r="G30242" s="159"/>
      <c r="H30242" s="159"/>
      <c r="I30242" s="6"/>
      <c r="J30242" s="6"/>
      <c r="N30242" s="8"/>
      <c r="O30242" s="8"/>
      <c r="Q30242" s="11"/>
      <c r="R30242" s="24"/>
      <c r="S30242" s="24"/>
      <c r="W30242" s="8"/>
      <c r="X30242" s="8"/>
      <c r="Z30242" s="9"/>
      <c r="AA30242" s="10"/>
      <c r="AB30242" s="10"/>
      <c r="AC30242" s="10"/>
      <c r="AD30242" s="12"/>
    </row>
    <row r="30243" spans="2:30" ht="15.5" x14ac:dyDescent="0.25">
      <c r="B30243" s="16"/>
      <c r="E30243" s="159"/>
      <c r="F30243" s="159"/>
      <c r="G30243" s="159"/>
      <c r="H30243" s="159"/>
      <c r="I30243" s="6"/>
      <c r="J30243" s="6"/>
      <c r="N30243" s="8"/>
      <c r="O30243" s="8"/>
      <c r="Q30243" s="11"/>
      <c r="R30243" s="24"/>
      <c r="S30243" s="24"/>
      <c r="W30243" s="8"/>
      <c r="X30243" s="8"/>
      <c r="Z30243" s="9"/>
      <c r="AA30243" s="10"/>
      <c r="AB30243" s="10"/>
      <c r="AC30243" s="10"/>
      <c r="AD30243" s="12"/>
    </row>
    <row r="30244" spans="2:30" ht="15.5" x14ac:dyDescent="0.25">
      <c r="B30244" s="16"/>
      <c r="E30244" s="159"/>
      <c r="F30244" s="159"/>
      <c r="G30244" s="159"/>
      <c r="H30244" s="159"/>
      <c r="I30244" s="6"/>
      <c r="J30244" s="6"/>
      <c r="N30244" s="8"/>
      <c r="O30244" s="8"/>
      <c r="Q30244" s="11"/>
      <c r="R30244" s="24"/>
      <c r="S30244" s="24"/>
      <c r="W30244" s="8"/>
      <c r="X30244" s="8"/>
      <c r="Z30244" s="9"/>
      <c r="AA30244" s="10"/>
      <c r="AB30244" s="10"/>
      <c r="AC30244" s="10"/>
      <c r="AD30244" s="12"/>
    </row>
    <row r="30245" spans="2:30" ht="15.5" x14ac:dyDescent="0.25">
      <c r="B30245" s="16"/>
      <c r="E30245" s="159"/>
      <c r="F30245" s="159"/>
      <c r="G30245" s="159"/>
      <c r="H30245" s="159"/>
      <c r="I30245" s="6"/>
      <c r="J30245" s="6"/>
      <c r="N30245" s="8"/>
      <c r="O30245" s="8"/>
      <c r="Q30245" s="11"/>
      <c r="R30245" s="24"/>
      <c r="S30245" s="24"/>
      <c r="W30245" s="8"/>
      <c r="X30245" s="8"/>
      <c r="Z30245" s="9"/>
      <c r="AA30245" s="10"/>
      <c r="AB30245" s="10"/>
      <c r="AC30245" s="10"/>
      <c r="AD30245" s="12"/>
    </row>
    <row r="30246" spans="2:30" ht="15.5" x14ac:dyDescent="0.25">
      <c r="B30246" s="16"/>
      <c r="E30246" s="159"/>
      <c r="F30246" s="159"/>
      <c r="G30246" s="159"/>
      <c r="H30246" s="159"/>
      <c r="I30246" s="6"/>
      <c r="J30246" s="6"/>
      <c r="N30246" s="8"/>
      <c r="O30246" s="8"/>
      <c r="Q30246" s="11"/>
      <c r="R30246" s="24"/>
      <c r="S30246" s="24"/>
      <c r="W30246" s="8"/>
      <c r="X30246" s="8"/>
      <c r="Z30246" s="9"/>
      <c r="AA30246" s="10"/>
      <c r="AB30246" s="10"/>
      <c r="AC30246" s="10"/>
      <c r="AD30246" s="12"/>
    </row>
    <row r="30247" spans="2:30" ht="15.5" x14ac:dyDescent="0.25">
      <c r="B30247" s="16"/>
      <c r="E30247" s="159"/>
      <c r="F30247" s="159"/>
      <c r="G30247" s="159"/>
      <c r="H30247" s="159"/>
      <c r="I30247" s="6"/>
      <c r="J30247" s="6"/>
      <c r="N30247" s="8"/>
      <c r="O30247" s="8"/>
      <c r="Q30247" s="11"/>
      <c r="R30247" s="24"/>
      <c r="S30247" s="24"/>
      <c r="W30247" s="8"/>
      <c r="X30247" s="8"/>
      <c r="Z30247" s="9"/>
      <c r="AA30247" s="10"/>
      <c r="AB30247" s="10"/>
      <c r="AC30247" s="10"/>
      <c r="AD30247" s="12"/>
    </row>
    <row r="30248" spans="2:30" ht="15.5" x14ac:dyDescent="0.25">
      <c r="B30248" s="16"/>
      <c r="E30248" s="159"/>
      <c r="F30248" s="159"/>
      <c r="G30248" s="159"/>
      <c r="H30248" s="159"/>
      <c r="I30248" s="6"/>
      <c r="J30248" s="6"/>
      <c r="N30248" s="8"/>
      <c r="O30248" s="8"/>
      <c r="Q30248" s="11"/>
      <c r="R30248" s="24"/>
      <c r="S30248" s="24"/>
      <c r="W30248" s="8"/>
      <c r="X30248" s="8"/>
      <c r="Z30248" s="9"/>
      <c r="AA30248" s="10"/>
      <c r="AB30248" s="10"/>
      <c r="AC30248" s="10"/>
      <c r="AD30248" s="12"/>
    </row>
    <row r="30249" spans="2:30" ht="15.5" x14ac:dyDescent="0.25">
      <c r="B30249" s="16"/>
      <c r="E30249" s="159"/>
      <c r="F30249" s="159"/>
      <c r="G30249" s="159"/>
      <c r="H30249" s="159"/>
      <c r="I30249" s="6"/>
      <c r="J30249" s="6"/>
      <c r="N30249" s="8"/>
      <c r="O30249" s="8"/>
      <c r="Q30249" s="11"/>
      <c r="R30249" s="24"/>
      <c r="S30249" s="24"/>
      <c r="W30249" s="8"/>
      <c r="X30249" s="8"/>
      <c r="Z30249" s="9"/>
      <c r="AA30249" s="10"/>
      <c r="AB30249" s="10"/>
      <c r="AC30249" s="10"/>
      <c r="AD30249" s="12"/>
    </row>
    <row r="30250" spans="2:30" ht="15.5" x14ac:dyDescent="0.25">
      <c r="B30250" s="16"/>
      <c r="E30250" s="159"/>
      <c r="F30250" s="159"/>
      <c r="G30250" s="159"/>
      <c r="H30250" s="159"/>
      <c r="I30250" s="6"/>
      <c r="J30250" s="6"/>
      <c r="N30250" s="8"/>
      <c r="O30250" s="8"/>
      <c r="Q30250" s="11"/>
      <c r="R30250" s="24"/>
      <c r="S30250" s="24"/>
      <c r="W30250" s="8"/>
      <c r="X30250" s="8"/>
      <c r="Z30250" s="9"/>
      <c r="AA30250" s="10"/>
      <c r="AB30250" s="10"/>
      <c r="AC30250" s="10"/>
      <c r="AD30250" s="12"/>
    </row>
    <row r="30251" spans="2:30" ht="15.5" x14ac:dyDescent="0.25">
      <c r="B30251" s="16"/>
      <c r="E30251" s="159"/>
      <c r="F30251" s="159"/>
      <c r="G30251" s="159"/>
      <c r="H30251" s="159"/>
      <c r="I30251" s="6"/>
      <c r="J30251" s="6"/>
      <c r="N30251" s="8"/>
      <c r="O30251" s="8"/>
      <c r="Q30251" s="11"/>
      <c r="R30251" s="24"/>
      <c r="S30251" s="24"/>
      <c r="W30251" s="8"/>
      <c r="X30251" s="8"/>
      <c r="Z30251" s="9"/>
      <c r="AA30251" s="10"/>
      <c r="AB30251" s="10"/>
      <c r="AC30251" s="10"/>
      <c r="AD30251" s="12"/>
    </row>
    <row r="30252" spans="2:30" ht="15.5" x14ac:dyDescent="0.25">
      <c r="B30252" s="16"/>
      <c r="E30252" s="159"/>
      <c r="F30252" s="159"/>
      <c r="G30252" s="159"/>
      <c r="H30252" s="159"/>
      <c r="I30252" s="6"/>
      <c r="J30252" s="6"/>
      <c r="N30252" s="8"/>
      <c r="O30252" s="8"/>
      <c r="Q30252" s="11"/>
      <c r="R30252" s="24"/>
      <c r="S30252" s="24"/>
      <c r="W30252" s="8"/>
      <c r="X30252" s="8"/>
      <c r="Z30252" s="9"/>
      <c r="AA30252" s="10"/>
      <c r="AB30252" s="10"/>
      <c r="AC30252" s="10"/>
      <c r="AD30252" s="12"/>
    </row>
    <row r="30253" spans="2:30" ht="15.5" x14ac:dyDescent="0.25">
      <c r="B30253" s="16"/>
      <c r="E30253" s="159"/>
      <c r="F30253" s="159"/>
      <c r="G30253" s="159"/>
      <c r="H30253" s="159"/>
      <c r="I30253" s="6"/>
      <c r="J30253" s="6"/>
      <c r="N30253" s="8"/>
      <c r="O30253" s="8"/>
      <c r="Q30253" s="11"/>
      <c r="R30253" s="24"/>
      <c r="S30253" s="24"/>
      <c r="W30253" s="8"/>
      <c r="X30253" s="8"/>
      <c r="Z30253" s="9"/>
      <c r="AA30253" s="10"/>
      <c r="AB30253" s="10"/>
      <c r="AC30253" s="10"/>
      <c r="AD30253" s="12"/>
    </row>
    <row r="30254" spans="2:30" ht="15.5" x14ac:dyDescent="0.25">
      <c r="B30254" s="16"/>
      <c r="E30254" s="159"/>
      <c r="F30254" s="159"/>
      <c r="G30254" s="159"/>
      <c r="H30254" s="159"/>
      <c r="I30254" s="6"/>
      <c r="J30254" s="6"/>
      <c r="N30254" s="8"/>
      <c r="O30254" s="8"/>
      <c r="Q30254" s="11"/>
      <c r="R30254" s="24"/>
      <c r="S30254" s="24"/>
      <c r="W30254" s="8"/>
      <c r="X30254" s="8"/>
      <c r="Z30254" s="9"/>
      <c r="AA30254" s="10"/>
      <c r="AB30254" s="10"/>
      <c r="AC30254" s="10"/>
      <c r="AD30254" s="12"/>
    </row>
    <row r="30255" spans="2:30" ht="15.5" x14ac:dyDescent="0.25">
      <c r="B30255" s="16"/>
      <c r="E30255" s="159"/>
      <c r="F30255" s="159"/>
      <c r="G30255" s="159"/>
      <c r="H30255" s="159"/>
      <c r="I30255" s="6"/>
      <c r="J30255" s="6"/>
      <c r="N30255" s="8"/>
      <c r="O30255" s="8"/>
      <c r="Q30255" s="11"/>
      <c r="R30255" s="24"/>
      <c r="S30255" s="24"/>
      <c r="W30255" s="8"/>
      <c r="X30255" s="8"/>
      <c r="Z30255" s="9"/>
      <c r="AA30255" s="10"/>
      <c r="AB30255" s="10"/>
      <c r="AC30255" s="10"/>
      <c r="AD30255" s="12"/>
    </row>
    <row r="30256" spans="2:30" ht="15.5" x14ac:dyDescent="0.25">
      <c r="B30256" s="16"/>
      <c r="E30256" s="159"/>
      <c r="F30256" s="159"/>
      <c r="G30256" s="159"/>
      <c r="H30256" s="159"/>
      <c r="I30256" s="6"/>
      <c r="J30256" s="6"/>
      <c r="N30256" s="8"/>
      <c r="O30256" s="8"/>
      <c r="Q30256" s="11"/>
      <c r="R30256" s="24"/>
      <c r="S30256" s="24"/>
      <c r="W30256" s="8"/>
      <c r="X30256" s="8"/>
      <c r="Z30256" s="9"/>
      <c r="AA30256" s="10"/>
      <c r="AB30256" s="10"/>
      <c r="AC30256" s="10"/>
      <c r="AD30256" s="12"/>
    </row>
    <row r="30257" spans="2:30" ht="15.5" x14ac:dyDescent="0.25">
      <c r="B30257" s="16"/>
      <c r="E30257" s="159"/>
      <c r="F30257" s="159"/>
      <c r="G30257" s="159"/>
      <c r="H30257" s="159"/>
      <c r="I30257" s="6"/>
      <c r="J30257" s="6"/>
      <c r="N30257" s="8"/>
      <c r="O30257" s="8"/>
      <c r="Q30257" s="11"/>
      <c r="R30257" s="24"/>
      <c r="S30257" s="24"/>
      <c r="W30257" s="8"/>
      <c r="X30257" s="8"/>
      <c r="Z30257" s="9"/>
      <c r="AA30257" s="10"/>
      <c r="AB30257" s="10"/>
      <c r="AC30257" s="10"/>
      <c r="AD30257" s="12"/>
    </row>
    <row r="30258" spans="2:30" ht="15.5" x14ac:dyDescent="0.25">
      <c r="B30258" s="16"/>
      <c r="E30258" s="159"/>
      <c r="F30258" s="159"/>
      <c r="G30258" s="159"/>
      <c r="H30258" s="159"/>
      <c r="I30258" s="6"/>
      <c r="J30258" s="6"/>
      <c r="N30258" s="8"/>
      <c r="O30258" s="8"/>
      <c r="Q30258" s="11"/>
      <c r="R30258" s="24"/>
      <c r="S30258" s="24"/>
      <c r="W30258" s="8"/>
      <c r="X30258" s="8"/>
      <c r="Z30258" s="9"/>
      <c r="AA30258" s="10"/>
      <c r="AB30258" s="10"/>
      <c r="AC30258" s="10"/>
      <c r="AD30258" s="12"/>
    </row>
    <row r="30259" spans="2:30" ht="15.5" x14ac:dyDescent="0.25">
      <c r="B30259" s="16"/>
      <c r="E30259" s="159"/>
      <c r="F30259" s="159"/>
      <c r="G30259" s="159"/>
      <c r="H30259" s="159"/>
      <c r="I30259" s="6"/>
      <c r="J30259" s="6"/>
      <c r="N30259" s="8"/>
      <c r="O30259" s="8"/>
      <c r="Q30259" s="11"/>
      <c r="R30259" s="24"/>
      <c r="S30259" s="24"/>
      <c r="W30259" s="8"/>
      <c r="X30259" s="8"/>
      <c r="Z30259" s="9"/>
      <c r="AA30259" s="10"/>
      <c r="AB30259" s="10"/>
      <c r="AC30259" s="10"/>
      <c r="AD30259" s="12"/>
    </row>
    <row r="30260" spans="2:30" ht="15.5" x14ac:dyDescent="0.25">
      <c r="B30260" s="16"/>
      <c r="E30260" s="159"/>
      <c r="F30260" s="159"/>
      <c r="G30260" s="159"/>
      <c r="H30260" s="159"/>
      <c r="I30260" s="6"/>
      <c r="J30260" s="6"/>
      <c r="N30260" s="8"/>
      <c r="O30260" s="8"/>
      <c r="Q30260" s="11"/>
      <c r="R30260" s="24"/>
      <c r="S30260" s="24"/>
      <c r="W30260" s="8"/>
      <c r="X30260" s="8"/>
      <c r="Z30260" s="9"/>
      <c r="AA30260" s="10"/>
      <c r="AB30260" s="10"/>
      <c r="AC30260" s="10"/>
      <c r="AD30260" s="12"/>
    </row>
    <row r="30261" spans="2:30" ht="15.5" x14ac:dyDescent="0.25">
      <c r="B30261" s="16"/>
      <c r="E30261" s="159"/>
      <c r="F30261" s="159"/>
      <c r="G30261" s="159"/>
      <c r="H30261" s="159"/>
      <c r="I30261" s="6"/>
      <c r="J30261" s="6"/>
      <c r="N30261" s="8"/>
      <c r="O30261" s="8"/>
      <c r="Q30261" s="11"/>
      <c r="R30261" s="24"/>
      <c r="S30261" s="24"/>
      <c r="W30261" s="8"/>
      <c r="X30261" s="8"/>
      <c r="Z30261" s="9"/>
      <c r="AA30261" s="10"/>
      <c r="AB30261" s="10"/>
      <c r="AC30261" s="10"/>
      <c r="AD30261" s="12"/>
    </row>
    <row r="30262" spans="2:30" ht="15.5" x14ac:dyDescent="0.25">
      <c r="B30262" s="16"/>
      <c r="E30262" s="159"/>
      <c r="F30262" s="159"/>
      <c r="G30262" s="159"/>
      <c r="H30262" s="159"/>
      <c r="I30262" s="6"/>
      <c r="J30262" s="6"/>
      <c r="N30262" s="8"/>
      <c r="O30262" s="8"/>
      <c r="Q30262" s="11"/>
      <c r="R30262" s="24"/>
      <c r="S30262" s="24"/>
      <c r="W30262" s="8"/>
      <c r="X30262" s="8"/>
      <c r="Z30262" s="9"/>
      <c r="AA30262" s="10"/>
      <c r="AB30262" s="10"/>
      <c r="AC30262" s="10"/>
      <c r="AD30262" s="12"/>
    </row>
    <row r="30263" spans="2:30" ht="15.5" x14ac:dyDescent="0.25">
      <c r="B30263" s="16"/>
      <c r="E30263" s="159"/>
      <c r="F30263" s="159"/>
      <c r="G30263" s="159"/>
      <c r="H30263" s="159"/>
      <c r="I30263" s="6"/>
      <c r="J30263" s="6"/>
      <c r="N30263" s="8"/>
      <c r="O30263" s="8"/>
      <c r="Q30263" s="11"/>
      <c r="R30263" s="24"/>
      <c r="S30263" s="24"/>
      <c r="W30263" s="8"/>
      <c r="X30263" s="8"/>
      <c r="Z30263" s="9"/>
      <c r="AA30263" s="10"/>
      <c r="AB30263" s="10"/>
      <c r="AC30263" s="10"/>
      <c r="AD30263" s="12"/>
    </row>
    <row r="30264" spans="2:30" ht="15.5" x14ac:dyDescent="0.25">
      <c r="B30264" s="16"/>
      <c r="E30264" s="159"/>
      <c r="F30264" s="159"/>
      <c r="G30264" s="159"/>
      <c r="H30264" s="159"/>
      <c r="I30264" s="6"/>
      <c r="J30264" s="6"/>
      <c r="N30264" s="8"/>
      <c r="O30264" s="8"/>
      <c r="Q30264" s="11"/>
      <c r="R30264" s="24"/>
      <c r="S30264" s="24"/>
      <c r="W30264" s="8"/>
      <c r="X30264" s="8"/>
      <c r="Z30264" s="9"/>
      <c r="AA30264" s="10"/>
      <c r="AB30264" s="10"/>
      <c r="AC30264" s="10"/>
      <c r="AD30264" s="12"/>
    </row>
    <row r="30265" spans="2:30" ht="15.5" x14ac:dyDescent="0.25">
      <c r="B30265" s="16"/>
      <c r="E30265" s="159"/>
      <c r="F30265" s="159"/>
      <c r="G30265" s="159"/>
      <c r="H30265" s="159"/>
      <c r="I30265" s="6"/>
      <c r="J30265" s="6"/>
      <c r="N30265" s="8"/>
      <c r="O30265" s="8"/>
      <c r="Q30265" s="11"/>
      <c r="R30265" s="24"/>
      <c r="S30265" s="24"/>
      <c r="W30265" s="8"/>
      <c r="X30265" s="8"/>
      <c r="Z30265" s="9"/>
      <c r="AA30265" s="10"/>
      <c r="AB30265" s="10"/>
      <c r="AC30265" s="10"/>
      <c r="AD30265" s="12"/>
    </row>
    <row r="30266" spans="2:30" ht="15.5" x14ac:dyDescent="0.25">
      <c r="B30266" s="16"/>
      <c r="E30266" s="159"/>
      <c r="F30266" s="159"/>
      <c r="G30266" s="159"/>
      <c r="H30266" s="159"/>
      <c r="I30266" s="6"/>
      <c r="J30266" s="6"/>
      <c r="N30266" s="8"/>
      <c r="O30266" s="8"/>
      <c r="Q30266" s="11"/>
      <c r="R30266" s="24"/>
      <c r="S30266" s="24"/>
      <c r="W30266" s="8"/>
      <c r="X30266" s="8"/>
      <c r="Z30266" s="9"/>
      <c r="AA30266" s="10"/>
      <c r="AB30266" s="10"/>
      <c r="AC30266" s="10"/>
      <c r="AD30266" s="12"/>
    </row>
    <row r="30267" spans="2:30" ht="15.5" x14ac:dyDescent="0.25">
      <c r="B30267" s="16"/>
      <c r="E30267" s="159"/>
      <c r="F30267" s="159"/>
      <c r="G30267" s="159"/>
      <c r="H30267" s="159"/>
      <c r="I30267" s="6"/>
      <c r="J30267" s="6"/>
      <c r="N30267" s="8"/>
      <c r="O30267" s="8"/>
      <c r="Q30267" s="11"/>
      <c r="R30267" s="24"/>
      <c r="S30267" s="24"/>
      <c r="W30267" s="8"/>
      <c r="X30267" s="8"/>
      <c r="Z30267" s="9"/>
      <c r="AA30267" s="10"/>
      <c r="AB30267" s="10"/>
      <c r="AC30267" s="10"/>
      <c r="AD30267" s="12"/>
    </row>
    <row r="30268" spans="2:30" ht="15.5" x14ac:dyDescent="0.25">
      <c r="B30268" s="16"/>
      <c r="E30268" s="159"/>
      <c r="F30268" s="159"/>
      <c r="G30268" s="159"/>
      <c r="H30268" s="159"/>
      <c r="I30268" s="6"/>
      <c r="J30268" s="6"/>
      <c r="N30268" s="8"/>
      <c r="O30268" s="8"/>
      <c r="Q30268" s="11"/>
      <c r="R30268" s="24"/>
      <c r="S30268" s="24"/>
      <c r="W30268" s="8"/>
      <c r="X30268" s="8"/>
      <c r="Z30268" s="9"/>
      <c r="AA30268" s="10"/>
      <c r="AB30268" s="10"/>
      <c r="AC30268" s="10"/>
      <c r="AD30268" s="12"/>
    </row>
    <row r="30269" spans="2:30" ht="15.5" x14ac:dyDescent="0.25">
      <c r="B30269" s="16"/>
      <c r="E30269" s="159"/>
      <c r="F30269" s="159"/>
      <c r="G30269" s="159"/>
      <c r="H30269" s="159"/>
      <c r="I30269" s="6"/>
      <c r="J30269" s="6"/>
      <c r="N30269" s="8"/>
      <c r="O30269" s="8"/>
      <c r="Q30269" s="11"/>
      <c r="R30269" s="24"/>
      <c r="S30269" s="24"/>
      <c r="W30269" s="8"/>
      <c r="X30269" s="8"/>
      <c r="Z30269" s="9"/>
      <c r="AA30269" s="10"/>
      <c r="AB30269" s="10"/>
      <c r="AC30269" s="10"/>
      <c r="AD30269" s="12"/>
    </row>
    <row r="30270" spans="2:30" ht="15.5" x14ac:dyDescent="0.25">
      <c r="B30270" s="16"/>
      <c r="E30270" s="159"/>
      <c r="F30270" s="159"/>
      <c r="G30270" s="159"/>
      <c r="H30270" s="159"/>
      <c r="I30270" s="6"/>
      <c r="J30270" s="6"/>
      <c r="N30270" s="8"/>
      <c r="O30270" s="8"/>
      <c r="Q30270" s="11"/>
      <c r="R30270" s="24"/>
      <c r="S30270" s="24"/>
      <c r="W30270" s="8"/>
      <c r="X30270" s="8"/>
      <c r="Z30270" s="9"/>
      <c r="AA30270" s="10"/>
      <c r="AB30270" s="10"/>
      <c r="AC30270" s="10"/>
      <c r="AD30270" s="12"/>
    </row>
    <row r="30271" spans="2:30" ht="15.5" x14ac:dyDescent="0.25">
      <c r="B30271" s="16"/>
      <c r="E30271" s="159"/>
      <c r="F30271" s="159"/>
      <c r="G30271" s="159"/>
      <c r="H30271" s="159"/>
      <c r="I30271" s="6"/>
      <c r="J30271" s="6"/>
      <c r="N30271" s="8"/>
      <c r="O30271" s="8"/>
      <c r="Q30271" s="11"/>
      <c r="R30271" s="24"/>
      <c r="S30271" s="24"/>
      <c r="W30271" s="8"/>
      <c r="X30271" s="8"/>
      <c r="Z30271" s="9"/>
      <c r="AA30271" s="10"/>
      <c r="AB30271" s="10"/>
      <c r="AC30271" s="10"/>
      <c r="AD30271" s="12"/>
    </row>
    <row r="30272" spans="2:30" ht="15.5" x14ac:dyDescent="0.25">
      <c r="B30272" s="16"/>
      <c r="E30272" s="159"/>
      <c r="F30272" s="159"/>
      <c r="G30272" s="159"/>
      <c r="H30272" s="159"/>
      <c r="I30272" s="6"/>
      <c r="J30272" s="6"/>
      <c r="N30272" s="8"/>
      <c r="O30272" s="8"/>
      <c r="Q30272" s="11"/>
      <c r="R30272" s="24"/>
      <c r="S30272" s="24"/>
      <c r="W30272" s="8"/>
      <c r="X30272" s="8"/>
      <c r="Z30272" s="9"/>
      <c r="AA30272" s="10"/>
      <c r="AB30272" s="10"/>
      <c r="AC30272" s="10"/>
      <c r="AD30272" s="12"/>
    </row>
    <row r="30273" spans="2:30" ht="15.5" x14ac:dyDescent="0.25">
      <c r="B30273" s="16"/>
      <c r="E30273" s="159"/>
      <c r="F30273" s="159"/>
      <c r="G30273" s="159"/>
      <c r="H30273" s="159"/>
      <c r="I30273" s="6"/>
      <c r="J30273" s="6"/>
      <c r="N30273" s="8"/>
      <c r="O30273" s="8"/>
      <c r="Q30273" s="11"/>
      <c r="R30273" s="24"/>
      <c r="S30273" s="24"/>
      <c r="W30273" s="8"/>
      <c r="X30273" s="8"/>
      <c r="Z30273" s="9"/>
      <c r="AA30273" s="10"/>
      <c r="AB30273" s="10"/>
      <c r="AC30273" s="10"/>
      <c r="AD30273" s="12"/>
    </row>
    <row r="30274" spans="2:30" ht="15.5" x14ac:dyDescent="0.25">
      <c r="B30274" s="16"/>
      <c r="E30274" s="159"/>
      <c r="F30274" s="159"/>
      <c r="G30274" s="159"/>
      <c r="H30274" s="159"/>
      <c r="I30274" s="6"/>
      <c r="J30274" s="6"/>
      <c r="N30274" s="8"/>
      <c r="O30274" s="8"/>
      <c r="Q30274" s="11"/>
      <c r="R30274" s="24"/>
      <c r="S30274" s="24"/>
      <c r="W30274" s="8"/>
      <c r="X30274" s="8"/>
      <c r="Z30274" s="9"/>
      <c r="AA30274" s="10"/>
      <c r="AB30274" s="10"/>
      <c r="AC30274" s="10"/>
      <c r="AD30274" s="12"/>
    </row>
    <row r="30275" spans="2:30" ht="15.5" x14ac:dyDescent="0.25">
      <c r="B30275" s="16"/>
      <c r="E30275" s="159"/>
      <c r="F30275" s="159"/>
      <c r="G30275" s="159"/>
      <c r="H30275" s="159"/>
      <c r="I30275" s="6"/>
      <c r="J30275" s="6"/>
      <c r="N30275" s="8"/>
      <c r="O30275" s="8"/>
      <c r="Q30275" s="11"/>
      <c r="R30275" s="24"/>
      <c r="S30275" s="24"/>
      <c r="W30275" s="8"/>
      <c r="X30275" s="8"/>
      <c r="Z30275" s="9"/>
      <c r="AA30275" s="10"/>
      <c r="AB30275" s="10"/>
      <c r="AC30275" s="10"/>
      <c r="AD30275" s="12"/>
    </row>
    <row r="30276" spans="2:30" ht="15.5" x14ac:dyDescent="0.25">
      <c r="B30276" s="16"/>
      <c r="E30276" s="159"/>
      <c r="F30276" s="159"/>
      <c r="G30276" s="159"/>
      <c r="H30276" s="159"/>
      <c r="I30276" s="6"/>
      <c r="J30276" s="6"/>
      <c r="N30276" s="8"/>
      <c r="O30276" s="8"/>
      <c r="Q30276" s="11"/>
      <c r="R30276" s="24"/>
      <c r="S30276" s="24"/>
      <c r="W30276" s="8"/>
      <c r="X30276" s="8"/>
      <c r="Z30276" s="9"/>
      <c r="AA30276" s="10"/>
      <c r="AB30276" s="10"/>
      <c r="AC30276" s="10"/>
      <c r="AD30276" s="12"/>
    </row>
    <row r="30277" spans="2:30" ht="15.5" x14ac:dyDescent="0.25">
      <c r="B30277" s="16"/>
      <c r="E30277" s="159"/>
      <c r="F30277" s="159"/>
      <c r="G30277" s="159"/>
      <c r="H30277" s="159"/>
      <c r="I30277" s="6"/>
      <c r="J30277" s="6"/>
      <c r="N30277" s="8"/>
      <c r="O30277" s="8"/>
      <c r="Q30277" s="11"/>
      <c r="R30277" s="24"/>
      <c r="S30277" s="24"/>
      <c r="W30277" s="8"/>
      <c r="X30277" s="8"/>
      <c r="Z30277" s="9"/>
      <c r="AA30277" s="10"/>
      <c r="AB30277" s="10"/>
      <c r="AC30277" s="10"/>
      <c r="AD30277" s="12"/>
    </row>
    <row r="30278" spans="2:30" ht="15.5" x14ac:dyDescent="0.25">
      <c r="B30278" s="16"/>
      <c r="E30278" s="159"/>
      <c r="F30278" s="159"/>
      <c r="G30278" s="159"/>
      <c r="H30278" s="159"/>
      <c r="I30278" s="6"/>
      <c r="J30278" s="6"/>
      <c r="N30278" s="8"/>
      <c r="O30278" s="8"/>
      <c r="Q30278" s="11"/>
      <c r="R30278" s="24"/>
      <c r="S30278" s="24"/>
      <c r="W30278" s="8"/>
      <c r="X30278" s="8"/>
      <c r="Z30278" s="9"/>
      <c r="AA30278" s="10"/>
      <c r="AB30278" s="10"/>
      <c r="AC30278" s="10"/>
      <c r="AD30278" s="12"/>
    </row>
    <row r="30279" spans="2:30" ht="15.5" x14ac:dyDescent="0.25">
      <c r="B30279" s="16"/>
      <c r="E30279" s="159"/>
      <c r="F30279" s="159"/>
      <c r="G30279" s="159"/>
      <c r="H30279" s="159"/>
      <c r="I30279" s="6"/>
      <c r="J30279" s="6"/>
      <c r="N30279" s="8"/>
      <c r="O30279" s="8"/>
      <c r="Q30279" s="11"/>
      <c r="R30279" s="24"/>
      <c r="S30279" s="24"/>
      <c r="W30279" s="8"/>
      <c r="X30279" s="8"/>
      <c r="Z30279" s="9"/>
      <c r="AA30279" s="10"/>
      <c r="AB30279" s="10"/>
      <c r="AC30279" s="10"/>
      <c r="AD30279" s="12"/>
    </row>
    <row r="30280" spans="2:30" ht="15.5" x14ac:dyDescent="0.25">
      <c r="B30280" s="16"/>
      <c r="E30280" s="159"/>
      <c r="F30280" s="159"/>
      <c r="G30280" s="159"/>
      <c r="H30280" s="159"/>
      <c r="I30280" s="6"/>
      <c r="J30280" s="6"/>
      <c r="N30280" s="8"/>
      <c r="O30280" s="8"/>
      <c r="Q30280" s="11"/>
      <c r="R30280" s="24"/>
      <c r="S30280" s="24"/>
      <c r="W30280" s="8"/>
      <c r="X30280" s="8"/>
      <c r="Z30280" s="9"/>
      <c r="AA30280" s="10"/>
      <c r="AB30280" s="10"/>
      <c r="AC30280" s="10"/>
      <c r="AD30280" s="12"/>
    </row>
    <row r="30281" spans="2:30" ht="15.5" x14ac:dyDescent="0.25">
      <c r="B30281" s="16"/>
      <c r="E30281" s="159"/>
      <c r="F30281" s="159"/>
      <c r="G30281" s="159"/>
      <c r="H30281" s="159"/>
      <c r="I30281" s="6"/>
      <c r="J30281" s="6"/>
      <c r="N30281" s="8"/>
      <c r="O30281" s="8"/>
      <c r="Q30281" s="11"/>
      <c r="R30281" s="24"/>
      <c r="S30281" s="24"/>
      <c r="W30281" s="8"/>
      <c r="X30281" s="8"/>
      <c r="Z30281" s="9"/>
      <c r="AA30281" s="10"/>
      <c r="AB30281" s="10"/>
      <c r="AC30281" s="10"/>
      <c r="AD30281" s="12"/>
    </row>
    <row r="30282" spans="2:30" ht="15.5" x14ac:dyDescent="0.25">
      <c r="B30282" s="16"/>
      <c r="E30282" s="159"/>
      <c r="F30282" s="159"/>
      <c r="G30282" s="159"/>
      <c r="H30282" s="159"/>
      <c r="I30282" s="6"/>
      <c r="J30282" s="6"/>
      <c r="N30282" s="8"/>
      <c r="O30282" s="8"/>
      <c r="Q30282" s="11"/>
      <c r="R30282" s="24"/>
      <c r="S30282" s="24"/>
      <c r="W30282" s="8"/>
      <c r="X30282" s="8"/>
      <c r="Z30282" s="9"/>
      <c r="AA30282" s="10"/>
      <c r="AB30282" s="10"/>
      <c r="AC30282" s="10"/>
      <c r="AD30282" s="12"/>
    </row>
    <row r="30283" spans="2:30" ht="15.5" x14ac:dyDescent="0.25">
      <c r="B30283" s="16"/>
      <c r="E30283" s="159"/>
      <c r="F30283" s="159"/>
      <c r="G30283" s="159"/>
      <c r="H30283" s="159"/>
      <c r="I30283" s="6"/>
      <c r="J30283" s="6"/>
      <c r="N30283" s="8"/>
      <c r="O30283" s="8"/>
      <c r="Q30283" s="11"/>
      <c r="R30283" s="24"/>
      <c r="S30283" s="24"/>
      <c r="W30283" s="8"/>
      <c r="X30283" s="8"/>
      <c r="Z30283" s="9"/>
      <c r="AA30283" s="10"/>
      <c r="AB30283" s="10"/>
      <c r="AC30283" s="10"/>
      <c r="AD30283" s="12"/>
    </row>
    <row r="30284" spans="2:30" ht="15.5" x14ac:dyDescent="0.25">
      <c r="B30284" s="16"/>
      <c r="E30284" s="159"/>
      <c r="F30284" s="159"/>
      <c r="G30284" s="159"/>
      <c r="H30284" s="159"/>
      <c r="I30284" s="6"/>
      <c r="J30284" s="6"/>
      <c r="N30284" s="8"/>
      <c r="O30284" s="8"/>
      <c r="Q30284" s="11"/>
      <c r="R30284" s="24"/>
      <c r="S30284" s="24"/>
      <c r="W30284" s="8"/>
      <c r="X30284" s="8"/>
      <c r="Z30284" s="9"/>
      <c r="AA30284" s="10"/>
      <c r="AB30284" s="10"/>
      <c r="AC30284" s="10"/>
      <c r="AD30284" s="12"/>
    </row>
    <row r="30285" spans="2:30" ht="15.5" x14ac:dyDescent="0.25">
      <c r="B30285" s="16"/>
      <c r="E30285" s="159"/>
      <c r="F30285" s="159"/>
      <c r="G30285" s="159"/>
      <c r="H30285" s="159"/>
      <c r="I30285" s="6"/>
      <c r="J30285" s="6"/>
      <c r="N30285" s="8"/>
      <c r="O30285" s="8"/>
      <c r="Q30285" s="11"/>
      <c r="R30285" s="24"/>
      <c r="S30285" s="24"/>
      <c r="W30285" s="8"/>
      <c r="X30285" s="8"/>
      <c r="Z30285" s="9"/>
      <c r="AA30285" s="10"/>
      <c r="AB30285" s="10"/>
      <c r="AC30285" s="10"/>
      <c r="AD30285" s="12"/>
    </row>
    <row r="30286" spans="2:30" ht="15.5" x14ac:dyDescent="0.25">
      <c r="B30286" s="16"/>
      <c r="E30286" s="159"/>
      <c r="F30286" s="159"/>
      <c r="G30286" s="159"/>
      <c r="H30286" s="159"/>
      <c r="I30286" s="6"/>
      <c r="J30286" s="6"/>
      <c r="N30286" s="8"/>
      <c r="O30286" s="8"/>
      <c r="Q30286" s="11"/>
      <c r="R30286" s="24"/>
      <c r="S30286" s="24"/>
      <c r="W30286" s="8"/>
      <c r="X30286" s="8"/>
      <c r="Z30286" s="9"/>
      <c r="AA30286" s="10"/>
      <c r="AB30286" s="10"/>
      <c r="AC30286" s="10"/>
      <c r="AD30286" s="12"/>
    </row>
    <row r="30287" spans="2:30" ht="15.5" x14ac:dyDescent="0.25">
      <c r="B30287" s="16"/>
      <c r="E30287" s="159"/>
      <c r="F30287" s="159"/>
      <c r="G30287" s="159"/>
      <c r="H30287" s="159"/>
      <c r="I30287" s="6"/>
      <c r="J30287" s="6"/>
      <c r="N30287" s="8"/>
      <c r="O30287" s="8"/>
      <c r="Q30287" s="11"/>
      <c r="R30287" s="24"/>
      <c r="S30287" s="24"/>
      <c r="W30287" s="8"/>
      <c r="X30287" s="8"/>
      <c r="Z30287" s="9"/>
      <c r="AA30287" s="10"/>
      <c r="AB30287" s="10"/>
      <c r="AC30287" s="10"/>
      <c r="AD30287" s="12"/>
    </row>
    <row r="30288" spans="2:30" ht="15.5" x14ac:dyDescent="0.25">
      <c r="B30288" s="16"/>
      <c r="E30288" s="159"/>
      <c r="F30288" s="159"/>
      <c r="G30288" s="159"/>
      <c r="H30288" s="159"/>
      <c r="I30288" s="6"/>
      <c r="J30288" s="6"/>
      <c r="N30288" s="8"/>
      <c r="O30288" s="8"/>
      <c r="Q30288" s="11"/>
      <c r="R30288" s="24"/>
      <c r="S30288" s="24"/>
      <c r="W30288" s="8"/>
      <c r="X30288" s="8"/>
      <c r="Z30288" s="9"/>
      <c r="AA30288" s="10"/>
      <c r="AB30288" s="10"/>
      <c r="AC30288" s="10"/>
      <c r="AD30288" s="12"/>
    </row>
    <row r="30289" spans="2:30" ht="15.5" x14ac:dyDescent="0.25">
      <c r="B30289" s="16"/>
      <c r="E30289" s="159"/>
      <c r="F30289" s="159"/>
      <c r="G30289" s="159"/>
      <c r="H30289" s="159"/>
      <c r="I30289" s="6"/>
      <c r="J30289" s="6"/>
      <c r="N30289" s="8"/>
      <c r="O30289" s="8"/>
      <c r="Q30289" s="11"/>
      <c r="R30289" s="24"/>
      <c r="S30289" s="24"/>
      <c r="W30289" s="8"/>
      <c r="X30289" s="8"/>
      <c r="Z30289" s="9"/>
      <c r="AA30289" s="10"/>
      <c r="AB30289" s="10"/>
      <c r="AC30289" s="10"/>
      <c r="AD30289" s="12"/>
    </row>
    <row r="30290" spans="2:30" ht="15.5" x14ac:dyDescent="0.25">
      <c r="B30290" s="16"/>
      <c r="E30290" s="159"/>
      <c r="F30290" s="159"/>
      <c r="G30290" s="159"/>
      <c r="H30290" s="159"/>
      <c r="I30290" s="6"/>
      <c r="J30290" s="6"/>
      <c r="N30290" s="8"/>
      <c r="O30290" s="8"/>
      <c r="Q30290" s="11"/>
      <c r="R30290" s="24"/>
      <c r="S30290" s="24"/>
      <c r="W30290" s="8"/>
      <c r="X30290" s="8"/>
      <c r="Z30290" s="9"/>
      <c r="AA30290" s="10"/>
      <c r="AB30290" s="10"/>
      <c r="AC30290" s="10"/>
      <c r="AD30290" s="12"/>
    </row>
    <row r="30291" spans="2:30" ht="15.5" x14ac:dyDescent="0.25">
      <c r="B30291" s="16"/>
      <c r="E30291" s="159"/>
      <c r="F30291" s="159"/>
      <c r="G30291" s="159"/>
      <c r="H30291" s="159"/>
      <c r="I30291" s="6"/>
      <c r="J30291" s="6"/>
      <c r="N30291" s="8"/>
      <c r="O30291" s="8"/>
      <c r="Q30291" s="11"/>
      <c r="R30291" s="24"/>
      <c r="S30291" s="24"/>
      <c r="W30291" s="8"/>
      <c r="X30291" s="8"/>
      <c r="Z30291" s="9"/>
      <c r="AA30291" s="10"/>
      <c r="AB30291" s="10"/>
      <c r="AC30291" s="10"/>
      <c r="AD30291" s="12"/>
    </row>
    <row r="30292" spans="2:30" ht="15.5" x14ac:dyDescent="0.25">
      <c r="B30292" s="16"/>
      <c r="E30292" s="159"/>
      <c r="F30292" s="159"/>
      <c r="G30292" s="159"/>
      <c r="H30292" s="159"/>
      <c r="I30292" s="6"/>
      <c r="J30292" s="6"/>
      <c r="N30292" s="8"/>
      <c r="O30292" s="8"/>
      <c r="Q30292" s="11"/>
      <c r="R30292" s="24"/>
      <c r="S30292" s="24"/>
      <c r="W30292" s="8"/>
      <c r="X30292" s="8"/>
      <c r="Z30292" s="9"/>
      <c r="AA30292" s="10"/>
      <c r="AB30292" s="10"/>
      <c r="AC30292" s="10"/>
      <c r="AD30292" s="12"/>
    </row>
    <row r="30293" spans="2:30" ht="15.5" x14ac:dyDescent="0.25">
      <c r="B30293" s="16"/>
      <c r="E30293" s="159"/>
      <c r="F30293" s="159"/>
      <c r="G30293" s="159"/>
      <c r="H30293" s="159"/>
      <c r="I30293" s="6"/>
      <c r="J30293" s="6"/>
      <c r="N30293" s="8"/>
      <c r="O30293" s="8"/>
      <c r="Q30293" s="11"/>
      <c r="R30293" s="24"/>
      <c r="S30293" s="24"/>
      <c r="W30293" s="8"/>
      <c r="X30293" s="8"/>
      <c r="Z30293" s="9"/>
      <c r="AA30293" s="10"/>
      <c r="AB30293" s="10"/>
      <c r="AC30293" s="10"/>
      <c r="AD30293" s="12"/>
    </row>
    <row r="30294" spans="2:30" ht="15.5" x14ac:dyDescent="0.25">
      <c r="B30294" s="16"/>
      <c r="E30294" s="159"/>
      <c r="F30294" s="159"/>
      <c r="G30294" s="159"/>
      <c r="H30294" s="159"/>
      <c r="I30294" s="6"/>
      <c r="J30294" s="6"/>
      <c r="N30294" s="8"/>
      <c r="O30294" s="8"/>
      <c r="Q30294" s="11"/>
      <c r="R30294" s="24"/>
      <c r="S30294" s="24"/>
      <c r="W30294" s="8"/>
      <c r="X30294" s="8"/>
      <c r="Z30294" s="9"/>
      <c r="AA30294" s="10"/>
      <c r="AB30294" s="10"/>
      <c r="AC30294" s="10"/>
      <c r="AD30294" s="12"/>
    </row>
    <row r="30295" spans="2:30" ht="15.5" x14ac:dyDescent="0.25">
      <c r="B30295" s="16"/>
      <c r="E30295" s="159"/>
      <c r="F30295" s="159"/>
      <c r="G30295" s="159"/>
      <c r="H30295" s="159"/>
      <c r="I30295" s="6"/>
      <c r="J30295" s="6"/>
      <c r="N30295" s="8"/>
      <c r="O30295" s="8"/>
      <c r="Q30295" s="11"/>
      <c r="R30295" s="24"/>
      <c r="S30295" s="24"/>
      <c r="W30295" s="8"/>
      <c r="X30295" s="8"/>
      <c r="Z30295" s="9"/>
      <c r="AA30295" s="10"/>
      <c r="AB30295" s="10"/>
      <c r="AC30295" s="10"/>
      <c r="AD30295" s="12"/>
    </row>
    <row r="30296" spans="2:30" ht="15.5" x14ac:dyDescent="0.25">
      <c r="B30296" s="16"/>
      <c r="E30296" s="159"/>
      <c r="F30296" s="159"/>
      <c r="G30296" s="159"/>
      <c r="H30296" s="159"/>
      <c r="I30296" s="6"/>
      <c r="J30296" s="6"/>
      <c r="N30296" s="8"/>
      <c r="O30296" s="8"/>
      <c r="Q30296" s="11"/>
      <c r="R30296" s="24"/>
      <c r="S30296" s="24"/>
      <c r="W30296" s="8"/>
      <c r="X30296" s="8"/>
      <c r="Z30296" s="9"/>
      <c r="AA30296" s="10"/>
      <c r="AB30296" s="10"/>
      <c r="AC30296" s="10"/>
      <c r="AD30296" s="12"/>
    </row>
    <row r="30297" spans="2:30" ht="15.5" x14ac:dyDescent="0.25">
      <c r="B30297" s="16"/>
      <c r="E30297" s="159"/>
      <c r="F30297" s="159"/>
      <c r="G30297" s="159"/>
      <c r="H30297" s="159"/>
      <c r="I30297" s="6"/>
      <c r="J30297" s="6"/>
      <c r="N30297" s="8"/>
      <c r="O30297" s="8"/>
      <c r="Q30297" s="11"/>
      <c r="R30297" s="24"/>
      <c r="S30297" s="24"/>
      <c r="W30297" s="8"/>
      <c r="X30297" s="8"/>
      <c r="Z30297" s="9"/>
      <c r="AA30297" s="10"/>
      <c r="AB30297" s="10"/>
      <c r="AC30297" s="10"/>
      <c r="AD30297" s="12"/>
    </row>
    <row r="30298" spans="2:30" ht="15.5" x14ac:dyDescent="0.25">
      <c r="B30298" s="16"/>
      <c r="E30298" s="159"/>
      <c r="F30298" s="159"/>
      <c r="G30298" s="159"/>
      <c r="H30298" s="159"/>
      <c r="I30298" s="6"/>
      <c r="J30298" s="6"/>
      <c r="N30298" s="8"/>
      <c r="O30298" s="8"/>
      <c r="Q30298" s="11"/>
      <c r="R30298" s="24"/>
      <c r="S30298" s="24"/>
      <c r="W30298" s="8"/>
      <c r="X30298" s="8"/>
      <c r="Z30298" s="9"/>
      <c r="AA30298" s="10"/>
      <c r="AB30298" s="10"/>
      <c r="AC30298" s="10"/>
      <c r="AD30298" s="12"/>
    </row>
    <row r="30299" spans="2:30" ht="15.5" x14ac:dyDescent="0.25">
      <c r="B30299" s="16"/>
      <c r="E30299" s="159"/>
      <c r="F30299" s="159"/>
      <c r="G30299" s="159"/>
      <c r="H30299" s="159"/>
      <c r="I30299" s="6"/>
      <c r="J30299" s="6"/>
      <c r="N30299" s="8"/>
      <c r="O30299" s="8"/>
      <c r="Q30299" s="11"/>
      <c r="R30299" s="24"/>
      <c r="S30299" s="24"/>
      <c r="W30299" s="8"/>
      <c r="X30299" s="8"/>
      <c r="Z30299" s="9"/>
      <c r="AA30299" s="10"/>
      <c r="AB30299" s="10"/>
      <c r="AC30299" s="10"/>
      <c r="AD30299" s="12"/>
    </row>
    <row r="30300" spans="2:30" ht="15.5" x14ac:dyDescent="0.25">
      <c r="B30300" s="16"/>
      <c r="E30300" s="159"/>
      <c r="F30300" s="159"/>
      <c r="G30300" s="159"/>
      <c r="H30300" s="159"/>
      <c r="I30300" s="6"/>
      <c r="J30300" s="6"/>
      <c r="N30300" s="8"/>
      <c r="O30300" s="8"/>
      <c r="Q30300" s="11"/>
      <c r="R30300" s="24"/>
      <c r="S30300" s="24"/>
      <c r="W30300" s="8"/>
      <c r="X30300" s="8"/>
      <c r="Z30300" s="9"/>
      <c r="AA30300" s="10"/>
      <c r="AB30300" s="10"/>
      <c r="AC30300" s="10"/>
      <c r="AD30300" s="12"/>
    </row>
    <row r="30301" spans="2:30" ht="15.5" x14ac:dyDescent="0.25">
      <c r="B30301" s="16"/>
      <c r="E30301" s="159"/>
      <c r="F30301" s="159"/>
      <c r="G30301" s="159"/>
      <c r="H30301" s="159"/>
      <c r="I30301" s="6"/>
      <c r="J30301" s="6"/>
      <c r="N30301" s="8"/>
      <c r="O30301" s="8"/>
      <c r="Q30301" s="11"/>
      <c r="R30301" s="24"/>
      <c r="S30301" s="24"/>
      <c r="W30301" s="8"/>
      <c r="X30301" s="8"/>
      <c r="Z30301" s="9"/>
      <c r="AA30301" s="10"/>
      <c r="AB30301" s="10"/>
      <c r="AC30301" s="10"/>
      <c r="AD30301" s="12"/>
    </row>
    <row r="30302" spans="2:30" ht="15.5" x14ac:dyDescent="0.25">
      <c r="B30302" s="16"/>
      <c r="E30302" s="159"/>
      <c r="F30302" s="159"/>
      <c r="G30302" s="159"/>
      <c r="H30302" s="159"/>
      <c r="I30302" s="6"/>
      <c r="J30302" s="6"/>
      <c r="N30302" s="8"/>
      <c r="O30302" s="8"/>
      <c r="Q30302" s="11"/>
      <c r="R30302" s="24"/>
      <c r="S30302" s="24"/>
      <c r="W30302" s="8"/>
      <c r="X30302" s="8"/>
      <c r="Z30302" s="9"/>
      <c r="AA30302" s="10"/>
      <c r="AB30302" s="10"/>
      <c r="AC30302" s="10"/>
      <c r="AD30302" s="12"/>
    </row>
    <row r="30303" spans="2:30" ht="15.5" x14ac:dyDescent="0.25">
      <c r="B30303" s="16"/>
      <c r="E30303" s="159"/>
      <c r="F30303" s="159"/>
      <c r="G30303" s="159"/>
      <c r="H30303" s="159"/>
      <c r="I30303" s="6"/>
      <c r="J30303" s="6"/>
      <c r="N30303" s="8"/>
      <c r="O30303" s="8"/>
      <c r="Q30303" s="11"/>
      <c r="R30303" s="24"/>
      <c r="S30303" s="24"/>
      <c r="W30303" s="8"/>
      <c r="X30303" s="8"/>
      <c r="Z30303" s="9"/>
      <c r="AA30303" s="10"/>
      <c r="AB30303" s="10"/>
      <c r="AC30303" s="10"/>
      <c r="AD30303" s="12"/>
    </row>
    <row r="30304" spans="2:30" ht="15.5" x14ac:dyDescent="0.25">
      <c r="B30304" s="16"/>
      <c r="E30304" s="159"/>
      <c r="F30304" s="159"/>
      <c r="G30304" s="159"/>
      <c r="H30304" s="159"/>
      <c r="I30304" s="6"/>
      <c r="J30304" s="6"/>
      <c r="N30304" s="8"/>
      <c r="O30304" s="8"/>
      <c r="Q30304" s="11"/>
      <c r="R30304" s="24"/>
      <c r="S30304" s="24"/>
      <c r="W30304" s="8"/>
      <c r="X30304" s="8"/>
      <c r="Z30304" s="9"/>
      <c r="AA30304" s="10"/>
      <c r="AB30304" s="10"/>
      <c r="AC30304" s="10"/>
      <c r="AD30304" s="12"/>
    </row>
    <row r="30305" spans="2:30" ht="15.5" x14ac:dyDescent="0.25">
      <c r="B30305" s="16"/>
      <c r="E30305" s="159"/>
      <c r="F30305" s="159"/>
      <c r="G30305" s="159"/>
      <c r="H30305" s="159"/>
      <c r="I30305" s="6"/>
      <c r="J30305" s="6"/>
      <c r="N30305" s="8"/>
      <c r="O30305" s="8"/>
      <c r="Q30305" s="11"/>
      <c r="R30305" s="24"/>
      <c r="S30305" s="24"/>
      <c r="W30305" s="8"/>
      <c r="X30305" s="8"/>
      <c r="Z30305" s="9"/>
      <c r="AA30305" s="10"/>
      <c r="AB30305" s="10"/>
      <c r="AC30305" s="10"/>
      <c r="AD30305" s="12"/>
    </row>
    <row r="30306" spans="2:30" ht="15.5" x14ac:dyDescent="0.25">
      <c r="B30306" s="16"/>
      <c r="E30306" s="159"/>
      <c r="F30306" s="159"/>
      <c r="G30306" s="159"/>
      <c r="H30306" s="159"/>
      <c r="I30306" s="6"/>
      <c r="J30306" s="6"/>
      <c r="N30306" s="8"/>
      <c r="O30306" s="8"/>
      <c r="Q30306" s="11"/>
      <c r="R30306" s="24"/>
      <c r="S30306" s="24"/>
      <c r="W30306" s="8"/>
      <c r="X30306" s="8"/>
      <c r="Z30306" s="9"/>
      <c r="AA30306" s="10"/>
      <c r="AB30306" s="10"/>
      <c r="AC30306" s="10"/>
      <c r="AD30306" s="12"/>
    </row>
    <row r="30307" spans="2:30" ht="15.5" x14ac:dyDescent="0.25">
      <c r="B30307" s="16"/>
      <c r="E30307" s="159"/>
      <c r="F30307" s="159"/>
      <c r="G30307" s="159"/>
      <c r="H30307" s="159"/>
      <c r="I30307" s="6"/>
      <c r="J30307" s="6"/>
      <c r="N30307" s="8"/>
      <c r="O30307" s="8"/>
      <c r="Q30307" s="11"/>
      <c r="R30307" s="24"/>
      <c r="S30307" s="24"/>
      <c r="W30307" s="8"/>
      <c r="X30307" s="8"/>
      <c r="Z30307" s="9"/>
      <c r="AA30307" s="10"/>
      <c r="AB30307" s="10"/>
      <c r="AC30307" s="10"/>
      <c r="AD30307" s="12"/>
    </row>
    <row r="30308" spans="2:30" ht="15.5" x14ac:dyDescent="0.25">
      <c r="B30308" s="16"/>
      <c r="E30308" s="159"/>
      <c r="F30308" s="159"/>
      <c r="G30308" s="159"/>
      <c r="H30308" s="159"/>
      <c r="I30308" s="6"/>
      <c r="J30308" s="6"/>
      <c r="N30308" s="8"/>
      <c r="O30308" s="8"/>
      <c r="Q30308" s="11"/>
      <c r="R30308" s="24"/>
      <c r="S30308" s="24"/>
      <c r="W30308" s="8"/>
      <c r="X30308" s="8"/>
      <c r="Z30308" s="9"/>
      <c r="AA30308" s="10"/>
      <c r="AB30308" s="10"/>
      <c r="AC30308" s="10"/>
      <c r="AD30308" s="12"/>
    </row>
    <row r="30309" spans="2:30" ht="15.5" x14ac:dyDescent="0.25">
      <c r="B30309" s="16"/>
      <c r="E30309" s="159"/>
      <c r="F30309" s="159"/>
      <c r="G30309" s="159"/>
      <c r="H30309" s="159"/>
      <c r="I30309" s="6"/>
      <c r="J30309" s="6"/>
      <c r="N30309" s="8"/>
      <c r="O30309" s="8"/>
      <c r="Q30309" s="11"/>
      <c r="R30309" s="24"/>
      <c r="S30309" s="24"/>
      <c r="W30309" s="8"/>
      <c r="X30309" s="8"/>
      <c r="Z30309" s="9"/>
      <c r="AA30309" s="10"/>
      <c r="AB30309" s="10"/>
      <c r="AC30309" s="10"/>
      <c r="AD30309" s="12"/>
    </row>
    <row r="30310" spans="2:30" ht="15.5" x14ac:dyDescent="0.25">
      <c r="B30310" s="16"/>
      <c r="E30310" s="159"/>
      <c r="F30310" s="159"/>
      <c r="G30310" s="159"/>
      <c r="H30310" s="159"/>
      <c r="I30310" s="6"/>
      <c r="J30310" s="6"/>
      <c r="N30310" s="8"/>
      <c r="O30310" s="8"/>
      <c r="Q30310" s="11"/>
      <c r="R30310" s="24"/>
      <c r="S30310" s="24"/>
      <c r="W30310" s="8"/>
      <c r="X30310" s="8"/>
      <c r="Z30310" s="9"/>
      <c r="AA30310" s="10"/>
      <c r="AB30310" s="10"/>
      <c r="AC30310" s="10"/>
      <c r="AD30310" s="12"/>
    </row>
    <row r="30311" spans="2:30" ht="15.5" x14ac:dyDescent="0.25">
      <c r="B30311" s="16"/>
      <c r="E30311" s="159"/>
      <c r="F30311" s="159"/>
      <c r="G30311" s="159"/>
      <c r="H30311" s="159"/>
      <c r="I30311" s="6"/>
      <c r="J30311" s="6"/>
      <c r="N30311" s="8"/>
      <c r="O30311" s="8"/>
      <c r="Q30311" s="11"/>
      <c r="R30311" s="24"/>
      <c r="S30311" s="24"/>
      <c r="W30311" s="8"/>
      <c r="X30311" s="8"/>
      <c r="Z30311" s="9"/>
      <c r="AA30311" s="10"/>
      <c r="AB30311" s="10"/>
      <c r="AC30311" s="10"/>
      <c r="AD30311" s="12"/>
    </row>
    <row r="30312" spans="2:30" ht="15.5" x14ac:dyDescent="0.25">
      <c r="B30312" s="16"/>
      <c r="E30312" s="159"/>
      <c r="F30312" s="159"/>
      <c r="G30312" s="159"/>
      <c r="H30312" s="159"/>
      <c r="I30312" s="6"/>
      <c r="J30312" s="6"/>
      <c r="N30312" s="8"/>
      <c r="O30312" s="8"/>
      <c r="Q30312" s="11"/>
      <c r="R30312" s="24"/>
      <c r="S30312" s="24"/>
      <c r="W30312" s="8"/>
      <c r="X30312" s="8"/>
      <c r="Z30312" s="9"/>
      <c r="AA30312" s="10"/>
      <c r="AB30312" s="10"/>
      <c r="AC30312" s="10"/>
      <c r="AD30312" s="12"/>
    </row>
    <row r="30313" spans="2:30" ht="15.5" x14ac:dyDescent="0.25">
      <c r="B30313" s="16"/>
      <c r="E30313" s="159"/>
      <c r="F30313" s="159"/>
      <c r="G30313" s="159"/>
      <c r="H30313" s="159"/>
      <c r="I30313" s="6"/>
      <c r="J30313" s="6"/>
      <c r="N30313" s="8"/>
      <c r="O30313" s="8"/>
      <c r="Q30313" s="11"/>
      <c r="R30313" s="24"/>
      <c r="S30313" s="24"/>
      <c r="W30313" s="8"/>
      <c r="X30313" s="8"/>
      <c r="Z30313" s="9"/>
      <c r="AA30313" s="10"/>
      <c r="AB30313" s="10"/>
      <c r="AC30313" s="10"/>
      <c r="AD30313" s="12"/>
    </row>
    <row r="30314" spans="2:30" ht="15.5" x14ac:dyDescent="0.25">
      <c r="B30314" s="16"/>
      <c r="E30314" s="159"/>
      <c r="F30314" s="159"/>
      <c r="G30314" s="159"/>
      <c r="H30314" s="159"/>
      <c r="I30314" s="6"/>
      <c r="J30314" s="6"/>
      <c r="N30314" s="8"/>
      <c r="O30314" s="8"/>
      <c r="Q30314" s="11"/>
      <c r="R30314" s="24"/>
      <c r="S30314" s="24"/>
      <c r="W30314" s="8"/>
      <c r="X30314" s="8"/>
      <c r="Z30314" s="9"/>
      <c r="AA30314" s="10"/>
      <c r="AB30314" s="10"/>
      <c r="AC30314" s="10"/>
      <c r="AD30314" s="12"/>
    </row>
    <row r="30315" spans="2:30" ht="15.5" x14ac:dyDescent="0.25">
      <c r="B30315" s="16"/>
      <c r="E30315" s="159"/>
      <c r="F30315" s="159"/>
      <c r="G30315" s="159"/>
      <c r="H30315" s="159"/>
      <c r="I30315" s="6"/>
      <c r="J30315" s="6"/>
      <c r="N30315" s="8"/>
      <c r="O30315" s="8"/>
      <c r="Q30315" s="11"/>
      <c r="R30315" s="24"/>
      <c r="S30315" s="24"/>
      <c r="W30315" s="8"/>
      <c r="X30315" s="8"/>
      <c r="Z30315" s="9"/>
      <c r="AA30315" s="10"/>
      <c r="AB30315" s="10"/>
      <c r="AC30315" s="10"/>
      <c r="AD30315" s="12"/>
    </row>
    <row r="30316" spans="2:30" ht="15.5" x14ac:dyDescent="0.25">
      <c r="B30316" s="16"/>
      <c r="E30316" s="159"/>
      <c r="F30316" s="159"/>
      <c r="G30316" s="159"/>
      <c r="H30316" s="159"/>
      <c r="I30316" s="6"/>
      <c r="J30316" s="6"/>
      <c r="N30316" s="8"/>
      <c r="O30316" s="8"/>
      <c r="Q30316" s="11"/>
      <c r="R30316" s="24"/>
      <c r="S30316" s="24"/>
      <c r="W30316" s="8"/>
      <c r="X30316" s="8"/>
      <c r="Z30316" s="9"/>
      <c r="AA30316" s="10"/>
      <c r="AB30316" s="10"/>
      <c r="AC30316" s="10"/>
      <c r="AD30316" s="12"/>
    </row>
    <row r="30317" spans="2:30" ht="15.5" x14ac:dyDescent="0.25">
      <c r="B30317" s="16"/>
      <c r="E30317" s="159"/>
      <c r="F30317" s="159"/>
      <c r="G30317" s="159"/>
      <c r="H30317" s="159"/>
      <c r="I30317" s="6"/>
      <c r="J30317" s="6"/>
      <c r="N30317" s="8"/>
      <c r="O30317" s="8"/>
      <c r="Q30317" s="11"/>
      <c r="R30317" s="24"/>
      <c r="S30317" s="24"/>
      <c r="W30317" s="8"/>
      <c r="X30317" s="8"/>
      <c r="Z30317" s="9"/>
      <c r="AA30317" s="10"/>
      <c r="AB30317" s="10"/>
      <c r="AC30317" s="10"/>
      <c r="AD30317" s="12"/>
    </row>
    <row r="30318" spans="2:30" ht="15.5" x14ac:dyDescent="0.25">
      <c r="B30318" s="16"/>
      <c r="E30318" s="159"/>
      <c r="F30318" s="159"/>
      <c r="G30318" s="159"/>
      <c r="H30318" s="159"/>
      <c r="I30318" s="6"/>
      <c r="J30318" s="6"/>
      <c r="N30318" s="8"/>
      <c r="O30318" s="8"/>
      <c r="Q30318" s="11"/>
      <c r="R30318" s="24"/>
      <c r="S30318" s="24"/>
      <c r="W30318" s="8"/>
      <c r="X30318" s="8"/>
      <c r="Z30318" s="9"/>
      <c r="AA30318" s="10"/>
      <c r="AB30318" s="10"/>
      <c r="AC30318" s="10"/>
      <c r="AD30318" s="12"/>
    </row>
    <row r="30319" spans="2:30" ht="15.5" x14ac:dyDescent="0.25">
      <c r="B30319" s="16"/>
      <c r="E30319" s="159"/>
      <c r="F30319" s="159"/>
      <c r="G30319" s="159"/>
      <c r="H30319" s="159"/>
      <c r="I30319" s="6"/>
      <c r="J30319" s="6"/>
      <c r="N30319" s="8"/>
      <c r="O30319" s="8"/>
      <c r="Q30319" s="11"/>
      <c r="R30319" s="24"/>
      <c r="S30319" s="24"/>
      <c r="W30319" s="8"/>
      <c r="X30319" s="8"/>
      <c r="Z30319" s="9"/>
      <c r="AA30319" s="10"/>
      <c r="AB30319" s="10"/>
      <c r="AC30319" s="10"/>
      <c r="AD30319" s="12"/>
    </row>
    <row r="30320" spans="2:30" ht="15.5" x14ac:dyDescent="0.25">
      <c r="B30320" s="16"/>
      <c r="E30320" s="159"/>
      <c r="F30320" s="159"/>
      <c r="G30320" s="159"/>
      <c r="H30320" s="159"/>
      <c r="I30320" s="6"/>
      <c r="J30320" s="6"/>
      <c r="N30320" s="8"/>
      <c r="O30320" s="8"/>
      <c r="Q30320" s="11"/>
      <c r="R30320" s="24"/>
      <c r="S30320" s="24"/>
      <c r="W30320" s="8"/>
      <c r="X30320" s="8"/>
      <c r="Z30320" s="9"/>
      <c r="AA30320" s="10"/>
      <c r="AB30320" s="10"/>
      <c r="AC30320" s="10"/>
      <c r="AD30320" s="12"/>
    </row>
    <row r="30321" spans="2:30" ht="15.5" x14ac:dyDescent="0.25">
      <c r="B30321" s="16"/>
      <c r="E30321" s="159"/>
      <c r="F30321" s="159"/>
      <c r="G30321" s="159"/>
      <c r="H30321" s="159"/>
      <c r="I30321" s="6"/>
      <c r="J30321" s="6"/>
      <c r="N30321" s="8"/>
      <c r="O30321" s="8"/>
      <c r="Q30321" s="11"/>
      <c r="R30321" s="24"/>
      <c r="S30321" s="24"/>
      <c r="W30321" s="8"/>
      <c r="X30321" s="8"/>
      <c r="Z30321" s="9"/>
      <c r="AA30321" s="10"/>
      <c r="AB30321" s="10"/>
      <c r="AC30321" s="10"/>
      <c r="AD30321" s="12"/>
    </row>
    <row r="30322" spans="2:30" ht="15.5" x14ac:dyDescent="0.25">
      <c r="B30322" s="16"/>
      <c r="E30322" s="159"/>
      <c r="F30322" s="159"/>
      <c r="G30322" s="159"/>
      <c r="H30322" s="159"/>
      <c r="I30322" s="6"/>
      <c r="J30322" s="6"/>
      <c r="N30322" s="8"/>
      <c r="O30322" s="8"/>
      <c r="Q30322" s="11"/>
      <c r="R30322" s="24"/>
      <c r="S30322" s="24"/>
      <c r="W30322" s="8"/>
      <c r="X30322" s="8"/>
      <c r="Z30322" s="9"/>
      <c r="AA30322" s="10"/>
      <c r="AB30322" s="10"/>
      <c r="AC30322" s="10"/>
      <c r="AD30322" s="12"/>
    </row>
    <row r="30323" spans="2:30" ht="15.5" x14ac:dyDescent="0.25">
      <c r="B30323" s="16"/>
      <c r="E30323" s="159"/>
      <c r="F30323" s="159"/>
      <c r="G30323" s="159"/>
      <c r="H30323" s="159"/>
      <c r="I30323" s="6"/>
      <c r="J30323" s="6"/>
      <c r="N30323" s="8"/>
      <c r="O30323" s="8"/>
      <c r="Q30323" s="11"/>
      <c r="R30323" s="24"/>
      <c r="S30323" s="24"/>
      <c r="W30323" s="8"/>
      <c r="X30323" s="8"/>
      <c r="Z30323" s="9"/>
      <c r="AA30323" s="10"/>
      <c r="AB30323" s="10"/>
      <c r="AC30323" s="10"/>
      <c r="AD30323" s="12"/>
    </row>
    <row r="30324" spans="2:30" ht="15.5" x14ac:dyDescent="0.25">
      <c r="B30324" s="16"/>
      <c r="E30324" s="159"/>
      <c r="F30324" s="159"/>
      <c r="G30324" s="159"/>
      <c r="H30324" s="159"/>
      <c r="I30324" s="6"/>
      <c r="J30324" s="6"/>
      <c r="N30324" s="8"/>
      <c r="O30324" s="8"/>
      <c r="Q30324" s="11"/>
      <c r="R30324" s="24"/>
      <c r="S30324" s="24"/>
      <c r="W30324" s="8"/>
      <c r="X30324" s="8"/>
      <c r="Z30324" s="9"/>
      <c r="AA30324" s="10"/>
      <c r="AB30324" s="10"/>
      <c r="AC30324" s="10"/>
      <c r="AD30324" s="12"/>
    </row>
    <row r="30325" spans="2:30" ht="15.5" x14ac:dyDescent="0.25">
      <c r="B30325" s="16"/>
      <c r="E30325" s="159"/>
      <c r="F30325" s="159"/>
      <c r="G30325" s="159"/>
      <c r="H30325" s="159"/>
      <c r="I30325" s="6"/>
      <c r="J30325" s="6"/>
      <c r="N30325" s="8"/>
      <c r="O30325" s="8"/>
      <c r="Q30325" s="11"/>
      <c r="R30325" s="24"/>
      <c r="S30325" s="24"/>
      <c r="W30325" s="8"/>
      <c r="X30325" s="8"/>
      <c r="Z30325" s="9"/>
      <c r="AA30325" s="10"/>
      <c r="AB30325" s="10"/>
      <c r="AC30325" s="10"/>
      <c r="AD30325" s="12"/>
    </row>
    <row r="30326" spans="2:30" ht="15.5" x14ac:dyDescent="0.25">
      <c r="B30326" s="16"/>
      <c r="E30326" s="159"/>
      <c r="F30326" s="159"/>
      <c r="G30326" s="159"/>
      <c r="H30326" s="159"/>
      <c r="I30326" s="6"/>
      <c r="J30326" s="6"/>
      <c r="N30326" s="8"/>
      <c r="O30326" s="8"/>
      <c r="Q30326" s="11"/>
      <c r="R30326" s="24"/>
      <c r="S30326" s="24"/>
      <c r="W30326" s="8"/>
      <c r="X30326" s="8"/>
      <c r="Z30326" s="9"/>
      <c r="AA30326" s="10"/>
      <c r="AB30326" s="10"/>
      <c r="AC30326" s="10"/>
      <c r="AD30326" s="12"/>
    </row>
    <row r="30327" spans="2:30" ht="15.5" x14ac:dyDescent="0.25">
      <c r="B30327" s="16"/>
      <c r="E30327" s="159"/>
      <c r="F30327" s="159"/>
      <c r="G30327" s="159"/>
      <c r="H30327" s="159"/>
      <c r="I30327" s="6"/>
      <c r="J30327" s="6"/>
      <c r="N30327" s="8"/>
      <c r="O30327" s="8"/>
      <c r="Q30327" s="11"/>
      <c r="R30327" s="24"/>
      <c r="S30327" s="24"/>
      <c r="W30327" s="8"/>
      <c r="X30327" s="8"/>
      <c r="Z30327" s="9"/>
      <c r="AA30327" s="10"/>
      <c r="AB30327" s="10"/>
      <c r="AC30327" s="10"/>
      <c r="AD30327" s="12"/>
    </row>
    <row r="30328" spans="2:30" ht="15.5" x14ac:dyDescent="0.25">
      <c r="B30328" s="16"/>
      <c r="E30328" s="159"/>
      <c r="F30328" s="159"/>
      <c r="G30328" s="159"/>
      <c r="H30328" s="159"/>
      <c r="I30328" s="6"/>
      <c r="J30328" s="6"/>
      <c r="N30328" s="8"/>
      <c r="O30328" s="8"/>
      <c r="Q30328" s="11"/>
      <c r="R30328" s="24"/>
      <c r="S30328" s="24"/>
      <c r="W30328" s="8"/>
      <c r="X30328" s="8"/>
      <c r="Z30328" s="9"/>
      <c r="AA30328" s="10"/>
      <c r="AB30328" s="10"/>
      <c r="AC30328" s="10"/>
      <c r="AD30328" s="12"/>
    </row>
    <row r="30329" spans="2:30" ht="15.5" x14ac:dyDescent="0.25">
      <c r="B30329" s="16"/>
      <c r="E30329" s="159"/>
      <c r="F30329" s="159"/>
      <c r="G30329" s="159"/>
      <c r="H30329" s="159"/>
      <c r="I30329" s="6"/>
      <c r="J30329" s="6"/>
      <c r="N30329" s="8"/>
      <c r="O30329" s="8"/>
      <c r="Q30329" s="11"/>
      <c r="R30329" s="24"/>
      <c r="S30329" s="24"/>
      <c r="W30329" s="8"/>
      <c r="X30329" s="8"/>
      <c r="Z30329" s="9"/>
      <c r="AA30329" s="10"/>
      <c r="AB30329" s="10"/>
      <c r="AC30329" s="10"/>
      <c r="AD30329" s="12"/>
    </row>
    <row r="30330" spans="2:30" ht="15.5" x14ac:dyDescent="0.25">
      <c r="B30330" s="16"/>
      <c r="E30330" s="159"/>
      <c r="F30330" s="159"/>
      <c r="G30330" s="159"/>
      <c r="H30330" s="159"/>
      <c r="I30330" s="6"/>
      <c r="J30330" s="6"/>
      <c r="N30330" s="8"/>
      <c r="O30330" s="8"/>
      <c r="Q30330" s="11"/>
      <c r="R30330" s="24"/>
      <c r="S30330" s="24"/>
      <c r="W30330" s="8"/>
      <c r="X30330" s="8"/>
      <c r="Z30330" s="9"/>
      <c r="AA30330" s="10"/>
      <c r="AB30330" s="10"/>
      <c r="AC30330" s="10"/>
      <c r="AD30330" s="12"/>
    </row>
    <row r="30331" spans="2:30" ht="15.5" x14ac:dyDescent="0.25">
      <c r="B30331" s="16"/>
      <c r="E30331" s="159"/>
      <c r="F30331" s="159"/>
      <c r="G30331" s="159"/>
      <c r="H30331" s="159"/>
      <c r="I30331" s="6"/>
      <c r="J30331" s="6"/>
      <c r="N30331" s="8"/>
      <c r="O30331" s="8"/>
      <c r="Q30331" s="11"/>
      <c r="R30331" s="24"/>
      <c r="S30331" s="24"/>
      <c r="W30331" s="8"/>
      <c r="X30331" s="8"/>
      <c r="Z30331" s="9"/>
      <c r="AA30331" s="10"/>
      <c r="AB30331" s="10"/>
      <c r="AC30331" s="10"/>
      <c r="AD30331" s="12"/>
    </row>
    <row r="30332" spans="2:30" ht="15.5" x14ac:dyDescent="0.25">
      <c r="B30332" s="16"/>
      <c r="E30332" s="159"/>
      <c r="F30332" s="159"/>
      <c r="G30332" s="159"/>
      <c r="H30332" s="159"/>
      <c r="I30332" s="6"/>
      <c r="J30332" s="6"/>
      <c r="N30332" s="8"/>
      <c r="O30332" s="8"/>
      <c r="Q30332" s="11"/>
      <c r="R30332" s="24"/>
      <c r="S30332" s="24"/>
      <c r="W30332" s="8"/>
      <c r="X30332" s="8"/>
      <c r="Z30332" s="9"/>
      <c r="AA30332" s="10"/>
      <c r="AB30332" s="10"/>
      <c r="AC30332" s="10"/>
      <c r="AD30332" s="12"/>
    </row>
    <row r="30333" spans="2:30" ht="15.5" x14ac:dyDescent="0.25">
      <c r="B30333" s="16"/>
      <c r="E30333" s="159"/>
      <c r="F30333" s="159"/>
      <c r="G30333" s="159"/>
      <c r="H30333" s="159"/>
      <c r="I30333" s="6"/>
      <c r="J30333" s="6"/>
      <c r="N30333" s="8"/>
      <c r="O30333" s="8"/>
      <c r="Q30333" s="11"/>
      <c r="R30333" s="24"/>
      <c r="S30333" s="24"/>
      <c r="W30333" s="8"/>
      <c r="X30333" s="8"/>
      <c r="Z30333" s="9"/>
      <c r="AA30333" s="10"/>
      <c r="AB30333" s="10"/>
      <c r="AC30333" s="10"/>
      <c r="AD30333" s="12"/>
    </row>
    <row r="30334" spans="2:30" ht="15.5" x14ac:dyDescent="0.25">
      <c r="B30334" s="16"/>
      <c r="E30334" s="159"/>
      <c r="F30334" s="159"/>
      <c r="G30334" s="159"/>
      <c r="H30334" s="159"/>
      <c r="I30334" s="6"/>
      <c r="J30334" s="6"/>
      <c r="N30334" s="8"/>
      <c r="O30334" s="8"/>
      <c r="Q30334" s="11"/>
      <c r="R30334" s="24"/>
      <c r="S30334" s="24"/>
      <c r="W30334" s="8"/>
      <c r="X30334" s="8"/>
      <c r="Z30334" s="9"/>
      <c r="AA30334" s="10"/>
      <c r="AB30334" s="10"/>
      <c r="AC30334" s="10"/>
      <c r="AD30334" s="12"/>
    </row>
    <row r="30335" spans="2:30" ht="15.5" x14ac:dyDescent="0.25">
      <c r="B30335" s="16"/>
      <c r="E30335" s="159"/>
      <c r="F30335" s="159"/>
      <c r="G30335" s="159"/>
      <c r="H30335" s="159"/>
      <c r="I30335" s="6"/>
      <c r="J30335" s="6"/>
      <c r="N30335" s="8"/>
      <c r="O30335" s="8"/>
      <c r="Q30335" s="11"/>
      <c r="R30335" s="24"/>
      <c r="S30335" s="24"/>
      <c r="W30335" s="8"/>
      <c r="X30335" s="8"/>
      <c r="Z30335" s="9"/>
      <c r="AA30335" s="10"/>
      <c r="AB30335" s="10"/>
      <c r="AC30335" s="10"/>
      <c r="AD30335" s="12"/>
    </row>
    <row r="30336" spans="2:30" ht="15.5" x14ac:dyDescent="0.25">
      <c r="B30336" s="16"/>
      <c r="E30336" s="159"/>
      <c r="F30336" s="159"/>
      <c r="G30336" s="159"/>
      <c r="H30336" s="159"/>
      <c r="I30336" s="6"/>
      <c r="J30336" s="6"/>
      <c r="N30336" s="8"/>
      <c r="O30336" s="8"/>
      <c r="Q30336" s="11"/>
      <c r="R30336" s="24"/>
      <c r="S30336" s="24"/>
      <c r="W30336" s="8"/>
      <c r="X30336" s="8"/>
      <c r="Z30336" s="9"/>
      <c r="AA30336" s="10"/>
      <c r="AB30336" s="10"/>
      <c r="AC30336" s="10"/>
      <c r="AD30336" s="12"/>
    </row>
    <row r="30337" spans="2:30" ht="15.5" x14ac:dyDescent="0.25">
      <c r="B30337" s="16"/>
      <c r="E30337" s="159"/>
      <c r="F30337" s="159"/>
      <c r="G30337" s="159"/>
      <c r="H30337" s="159"/>
      <c r="I30337" s="6"/>
      <c r="J30337" s="6"/>
      <c r="N30337" s="8"/>
      <c r="O30337" s="8"/>
      <c r="Q30337" s="11"/>
      <c r="R30337" s="24"/>
      <c r="S30337" s="24"/>
      <c r="W30337" s="8"/>
      <c r="X30337" s="8"/>
      <c r="Z30337" s="9"/>
      <c r="AA30337" s="10"/>
      <c r="AB30337" s="10"/>
      <c r="AC30337" s="10"/>
      <c r="AD30337" s="12"/>
    </row>
    <row r="30338" spans="2:30" ht="15.5" x14ac:dyDescent="0.25">
      <c r="B30338" s="16"/>
      <c r="E30338" s="159"/>
      <c r="F30338" s="159"/>
      <c r="G30338" s="159"/>
      <c r="H30338" s="159"/>
      <c r="I30338" s="6"/>
      <c r="J30338" s="6"/>
      <c r="N30338" s="8"/>
      <c r="O30338" s="8"/>
      <c r="Q30338" s="11"/>
      <c r="R30338" s="24"/>
      <c r="S30338" s="24"/>
      <c r="W30338" s="8"/>
      <c r="X30338" s="8"/>
      <c r="Z30338" s="9"/>
      <c r="AA30338" s="10"/>
      <c r="AB30338" s="10"/>
      <c r="AC30338" s="10"/>
      <c r="AD30338" s="12"/>
    </row>
    <row r="30339" spans="2:30" ht="15.5" x14ac:dyDescent="0.25">
      <c r="B30339" s="16"/>
      <c r="E30339" s="159"/>
      <c r="F30339" s="159"/>
      <c r="G30339" s="159"/>
      <c r="H30339" s="159"/>
      <c r="I30339" s="6"/>
      <c r="J30339" s="6"/>
      <c r="N30339" s="8"/>
      <c r="O30339" s="8"/>
      <c r="Q30339" s="11"/>
      <c r="R30339" s="24"/>
      <c r="S30339" s="24"/>
      <c r="W30339" s="8"/>
      <c r="X30339" s="8"/>
      <c r="Z30339" s="9"/>
      <c r="AA30339" s="10"/>
      <c r="AB30339" s="10"/>
      <c r="AC30339" s="10"/>
      <c r="AD30339" s="12"/>
    </row>
    <row r="30340" spans="2:30" ht="15.5" x14ac:dyDescent="0.25">
      <c r="B30340" s="16"/>
      <c r="E30340" s="159"/>
      <c r="F30340" s="159"/>
      <c r="G30340" s="159"/>
      <c r="H30340" s="159"/>
      <c r="I30340" s="6"/>
      <c r="J30340" s="6"/>
      <c r="N30340" s="8"/>
      <c r="O30340" s="8"/>
      <c r="Q30340" s="11"/>
      <c r="R30340" s="24"/>
      <c r="S30340" s="24"/>
      <c r="W30340" s="8"/>
      <c r="X30340" s="8"/>
      <c r="Z30340" s="9"/>
      <c r="AA30340" s="10"/>
      <c r="AB30340" s="10"/>
      <c r="AC30340" s="10"/>
      <c r="AD30340" s="12"/>
    </row>
    <row r="30341" spans="2:30" ht="15.5" x14ac:dyDescent="0.25">
      <c r="B30341" s="16"/>
      <c r="E30341" s="159"/>
      <c r="F30341" s="159"/>
      <c r="G30341" s="159"/>
      <c r="H30341" s="159"/>
      <c r="I30341" s="6"/>
      <c r="J30341" s="6"/>
      <c r="N30341" s="8"/>
      <c r="O30341" s="8"/>
      <c r="Q30341" s="11"/>
      <c r="R30341" s="24"/>
      <c r="S30341" s="24"/>
      <c r="W30341" s="8"/>
      <c r="X30341" s="8"/>
      <c r="Z30341" s="9"/>
      <c r="AA30341" s="10"/>
      <c r="AB30341" s="10"/>
      <c r="AC30341" s="10"/>
      <c r="AD30341" s="12"/>
    </row>
    <row r="30342" spans="2:30" ht="15.5" x14ac:dyDescent="0.25">
      <c r="B30342" s="16"/>
      <c r="E30342" s="159"/>
      <c r="F30342" s="159"/>
      <c r="G30342" s="159"/>
      <c r="H30342" s="159"/>
      <c r="I30342" s="6"/>
      <c r="J30342" s="6"/>
      <c r="N30342" s="8"/>
      <c r="O30342" s="8"/>
      <c r="Q30342" s="11"/>
      <c r="R30342" s="24"/>
      <c r="S30342" s="24"/>
      <c r="W30342" s="8"/>
      <c r="X30342" s="8"/>
      <c r="Z30342" s="9"/>
      <c r="AA30342" s="10"/>
      <c r="AB30342" s="10"/>
      <c r="AC30342" s="10"/>
      <c r="AD30342" s="12"/>
    </row>
    <row r="30343" spans="2:30" ht="15.5" x14ac:dyDescent="0.25">
      <c r="B30343" s="16"/>
      <c r="E30343" s="159"/>
      <c r="F30343" s="159"/>
      <c r="G30343" s="159"/>
      <c r="H30343" s="159"/>
      <c r="I30343" s="6"/>
      <c r="J30343" s="6"/>
      <c r="N30343" s="8"/>
      <c r="O30343" s="8"/>
      <c r="Q30343" s="11"/>
      <c r="R30343" s="24"/>
      <c r="S30343" s="24"/>
      <c r="W30343" s="8"/>
      <c r="X30343" s="8"/>
      <c r="Z30343" s="9"/>
      <c r="AA30343" s="10"/>
      <c r="AB30343" s="10"/>
      <c r="AC30343" s="10"/>
      <c r="AD30343" s="12"/>
    </row>
    <row r="30344" spans="2:30" ht="15.5" x14ac:dyDescent="0.25">
      <c r="B30344" s="16"/>
      <c r="E30344" s="159"/>
      <c r="F30344" s="159"/>
      <c r="G30344" s="159"/>
      <c r="H30344" s="159"/>
      <c r="I30344" s="6"/>
      <c r="J30344" s="6"/>
      <c r="N30344" s="8"/>
      <c r="O30344" s="8"/>
      <c r="Q30344" s="11"/>
      <c r="R30344" s="24"/>
      <c r="S30344" s="24"/>
      <c r="W30344" s="8"/>
      <c r="X30344" s="8"/>
      <c r="Z30344" s="9"/>
      <c r="AA30344" s="10"/>
      <c r="AB30344" s="10"/>
      <c r="AC30344" s="10"/>
      <c r="AD30344" s="12"/>
    </row>
    <row r="30345" spans="2:30" ht="15.5" x14ac:dyDescent="0.25">
      <c r="B30345" s="16"/>
      <c r="E30345" s="159"/>
      <c r="F30345" s="159"/>
      <c r="G30345" s="159"/>
      <c r="H30345" s="159"/>
      <c r="I30345" s="6"/>
      <c r="J30345" s="6"/>
      <c r="N30345" s="8"/>
      <c r="O30345" s="8"/>
      <c r="Q30345" s="11"/>
      <c r="R30345" s="24"/>
      <c r="S30345" s="24"/>
      <c r="W30345" s="8"/>
      <c r="X30345" s="8"/>
      <c r="Z30345" s="9"/>
      <c r="AA30345" s="10"/>
      <c r="AB30345" s="10"/>
      <c r="AC30345" s="10"/>
      <c r="AD30345" s="12"/>
    </row>
    <row r="30346" spans="2:30" ht="15.5" x14ac:dyDescent="0.25">
      <c r="B30346" s="16"/>
      <c r="E30346" s="159"/>
      <c r="F30346" s="159"/>
      <c r="G30346" s="159"/>
      <c r="H30346" s="159"/>
      <c r="I30346" s="6"/>
      <c r="J30346" s="6"/>
      <c r="N30346" s="8"/>
      <c r="O30346" s="8"/>
      <c r="Q30346" s="11"/>
      <c r="R30346" s="24"/>
      <c r="S30346" s="24"/>
      <c r="W30346" s="8"/>
      <c r="X30346" s="8"/>
      <c r="Z30346" s="9"/>
      <c r="AA30346" s="10"/>
      <c r="AB30346" s="10"/>
      <c r="AC30346" s="10"/>
      <c r="AD30346" s="12"/>
    </row>
    <row r="30347" spans="2:30" ht="15.5" x14ac:dyDescent="0.25">
      <c r="B30347" s="16"/>
      <c r="E30347" s="159"/>
      <c r="F30347" s="159"/>
      <c r="G30347" s="159"/>
      <c r="H30347" s="159"/>
      <c r="I30347" s="6"/>
      <c r="J30347" s="6"/>
      <c r="N30347" s="8"/>
      <c r="O30347" s="8"/>
      <c r="Q30347" s="11"/>
      <c r="R30347" s="24"/>
      <c r="S30347" s="24"/>
      <c r="W30347" s="8"/>
      <c r="X30347" s="8"/>
      <c r="Z30347" s="9"/>
      <c r="AA30347" s="10"/>
      <c r="AB30347" s="10"/>
      <c r="AC30347" s="10"/>
      <c r="AD30347" s="12"/>
    </row>
    <row r="30348" spans="2:30" ht="15.5" x14ac:dyDescent="0.25">
      <c r="B30348" s="16"/>
      <c r="E30348" s="159"/>
      <c r="F30348" s="159"/>
      <c r="G30348" s="159"/>
      <c r="H30348" s="159"/>
      <c r="I30348" s="6"/>
      <c r="J30348" s="6"/>
      <c r="N30348" s="8"/>
      <c r="O30348" s="8"/>
      <c r="Q30348" s="11"/>
      <c r="R30348" s="24"/>
      <c r="S30348" s="24"/>
      <c r="W30348" s="8"/>
      <c r="X30348" s="8"/>
      <c r="Z30348" s="9"/>
      <c r="AA30348" s="10"/>
      <c r="AB30348" s="10"/>
      <c r="AC30348" s="10"/>
      <c r="AD30348" s="12"/>
    </row>
    <row r="30349" spans="2:30" ht="15.5" x14ac:dyDescent="0.25">
      <c r="B30349" s="16"/>
      <c r="E30349" s="159"/>
      <c r="F30349" s="159"/>
      <c r="G30349" s="159"/>
      <c r="H30349" s="159"/>
      <c r="I30349" s="6"/>
      <c r="J30349" s="6"/>
      <c r="N30349" s="8"/>
      <c r="O30349" s="8"/>
      <c r="Q30349" s="11"/>
      <c r="R30349" s="24"/>
      <c r="S30349" s="24"/>
      <c r="W30349" s="8"/>
      <c r="X30349" s="8"/>
      <c r="Z30349" s="9"/>
      <c r="AA30349" s="10"/>
      <c r="AB30349" s="10"/>
      <c r="AC30349" s="10"/>
      <c r="AD30349" s="12"/>
    </row>
    <row r="30350" spans="2:30" ht="15.5" x14ac:dyDescent="0.25">
      <c r="B30350" s="16"/>
      <c r="E30350" s="159"/>
      <c r="F30350" s="159"/>
      <c r="G30350" s="159"/>
      <c r="H30350" s="159"/>
      <c r="I30350" s="6"/>
      <c r="J30350" s="6"/>
      <c r="N30350" s="8"/>
      <c r="O30350" s="8"/>
      <c r="Q30350" s="11"/>
      <c r="R30350" s="24"/>
      <c r="S30350" s="24"/>
      <c r="W30350" s="8"/>
      <c r="X30350" s="8"/>
      <c r="Z30350" s="9"/>
      <c r="AA30350" s="10"/>
      <c r="AB30350" s="10"/>
      <c r="AC30350" s="10"/>
      <c r="AD30350" s="12"/>
    </row>
    <row r="30351" spans="2:30" ht="15.5" x14ac:dyDescent="0.25">
      <c r="B30351" s="16"/>
      <c r="E30351" s="159"/>
      <c r="F30351" s="159"/>
      <c r="G30351" s="159"/>
      <c r="H30351" s="159"/>
      <c r="I30351" s="6"/>
      <c r="J30351" s="6"/>
      <c r="N30351" s="8"/>
      <c r="O30351" s="8"/>
      <c r="Q30351" s="11"/>
      <c r="R30351" s="24"/>
      <c r="S30351" s="24"/>
      <c r="W30351" s="8"/>
      <c r="X30351" s="8"/>
      <c r="Z30351" s="9"/>
      <c r="AA30351" s="10"/>
      <c r="AB30351" s="10"/>
      <c r="AC30351" s="10"/>
      <c r="AD30351" s="12"/>
    </row>
    <row r="30352" spans="2:30" ht="15.5" x14ac:dyDescent="0.25">
      <c r="B30352" s="16"/>
      <c r="E30352" s="159"/>
      <c r="F30352" s="159"/>
      <c r="G30352" s="159"/>
      <c r="H30352" s="159"/>
      <c r="I30352" s="6"/>
      <c r="J30352" s="6"/>
      <c r="N30352" s="8"/>
      <c r="O30352" s="8"/>
      <c r="Q30352" s="11"/>
      <c r="R30352" s="24"/>
      <c r="S30352" s="24"/>
      <c r="W30352" s="8"/>
      <c r="X30352" s="8"/>
      <c r="Z30352" s="9"/>
      <c r="AA30352" s="10"/>
      <c r="AB30352" s="10"/>
      <c r="AC30352" s="10"/>
      <c r="AD30352" s="12"/>
    </row>
    <row r="30353" spans="2:30" ht="15.5" x14ac:dyDescent="0.25">
      <c r="B30353" s="16"/>
      <c r="E30353" s="159"/>
      <c r="F30353" s="159"/>
      <c r="G30353" s="159"/>
      <c r="H30353" s="159"/>
      <c r="I30353" s="6"/>
      <c r="J30353" s="6"/>
      <c r="N30353" s="8"/>
      <c r="O30353" s="8"/>
      <c r="Q30353" s="11"/>
      <c r="R30353" s="24"/>
      <c r="S30353" s="24"/>
      <c r="W30353" s="8"/>
      <c r="X30353" s="8"/>
      <c r="Z30353" s="9"/>
      <c r="AA30353" s="10"/>
      <c r="AB30353" s="10"/>
      <c r="AC30353" s="10"/>
      <c r="AD30353" s="12"/>
    </row>
    <row r="30354" spans="2:30" ht="15.5" x14ac:dyDescent="0.25">
      <c r="B30354" s="16"/>
      <c r="E30354" s="159"/>
      <c r="F30354" s="159"/>
      <c r="G30354" s="159"/>
      <c r="H30354" s="159"/>
      <c r="I30354" s="6"/>
      <c r="J30354" s="6"/>
      <c r="N30354" s="8"/>
      <c r="O30354" s="8"/>
      <c r="Q30354" s="11"/>
      <c r="R30354" s="24"/>
      <c r="S30354" s="24"/>
      <c r="W30354" s="8"/>
      <c r="X30354" s="8"/>
      <c r="Z30354" s="9"/>
      <c r="AA30354" s="10"/>
      <c r="AB30354" s="10"/>
      <c r="AC30354" s="10"/>
      <c r="AD30354" s="12"/>
    </row>
    <row r="30355" spans="2:30" ht="15.5" x14ac:dyDescent="0.25">
      <c r="B30355" s="16"/>
      <c r="E30355" s="159"/>
      <c r="F30355" s="159"/>
      <c r="G30355" s="159"/>
      <c r="H30355" s="159"/>
      <c r="I30355" s="6"/>
      <c r="J30355" s="6"/>
      <c r="N30355" s="8"/>
      <c r="O30355" s="8"/>
      <c r="Q30355" s="11"/>
      <c r="R30355" s="24"/>
      <c r="S30355" s="24"/>
      <c r="W30355" s="8"/>
      <c r="X30355" s="8"/>
      <c r="Z30355" s="9"/>
      <c r="AA30355" s="10"/>
      <c r="AB30355" s="10"/>
      <c r="AC30355" s="10"/>
      <c r="AD30355" s="12"/>
    </row>
    <row r="30356" spans="2:30" ht="15.5" x14ac:dyDescent="0.25">
      <c r="B30356" s="16"/>
      <c r="E30356" s="159"/>
      <c r="F30356" s="159"/>
      <c r="G30356" s="159"/>
      <c r="H30356" s="159"/>
      <c r="I30356" s="6"/>
      <c r="J30356" s="6"/>
      <c r="N30356" s="8"/>
      <c r="O30356" s="8"/>
      <c r="Q30356" s="11"/>
      <c r="R30356" s="24"/>
      <c r="S30356" s="24"/>
      <c r="W30356" s="8"/>
      <c r="X30356" s="8"/>
      <c r="Z30356" s="9"/>
      <c r="AA30356" s="10"/>
      <c r="AB30356" s="10"/>
      <c r="AC30356" s="10"/>
      <c r="AD30356" s="12"/>
    </row>
    <row r="30357" spans="2:30" ht="15.5" x14ac:dyDescent="0.25">
      <c r="B30357" s="16"/>
      <c r="E30357" s="159"/>
      <c r="F30357" s="159"/>
      <c r="G30357" s="159"/>
      <c r="H30357" s="159"/>
      <c r="I30357" s="6"/>
      <c r="J30357" s="6"/>
      <c r="N30357" s="8"/>
      <c r="O30357" s="8"/>
      <c r="Q30357" s="11"/>
      <c r="R30357" s="24"/>
      <c r="S30357" s="24"/>
      <c r="W30357" s="8"/>
      <c r="X30357" s="8"/>
      <c r="Z30357" s="9"/>
      <c r="AA30357" s="10"/>
      <c r="AB30357" s="10"/>
      <c r="AC30357" s="10"/>
      <c r="AD30357" s="12"/>
    </row>
    <row r="30358" spans="2:30" ht="15.5" x14ac:dyDescent="0.25">
      <c r="B30358" s="16"/>
      <c r="E30358" s="159"/>
      <c r="F30358" s="159"/>
      <c r="G30358" s="159"/>
      <c r="H30358" s="159"/>
      <c r="I30358" s="6"/>
      <c r="J30358" s="6"/>
      <c r="N30358" s="8"/>
      <c r="O30358" s="8"/>
      <c r="Q30358" s="11"/>
      <c r="R30358" s="24"/>
      <c r="S30358" s="24"/>
      <c r="W30358" s="8"/>
      <c r="X30358" s="8"/>
      <c r="Z30358" s="9"/>
      <c r="AA30358" s="10"/>
      <c r="AB30358" s="10"/>
      <c r="AC30358" s="10"/>
      <c r="AD30358" s="12"/>
    </row>
    <row r="30359" spans="2:30" ht="15.5" x14ac:dyDescent="0.25">
      <c r="B30359" s="16"/>
      <c r="E30359" s="159"/>
      <c r="F30359" s="159"/>
      <c r="G30359" s="159"/>
      <c r="H30359" s="159"/>
      <c r="I30359" s="6"/>
      <c r="J30359" s="6"/>
      <c r="N30359" s="8"/>
      <c r="O30359" s="8"/>
      <c r="Q30359" s="11"/>
      <c r="R30359" s="24"/>
      <c r="S30359" s="24"/>
      <c r="W30359" s="8"/>
      <c r="X30359" s="8"/>
      <c r="Z30359" s="9"/>
      <c r="AA30359" s="10"/>
      <c r="AB30359" s="10"/>
      <c r="AC30359" s="10"/>
      <c r="AD30359" s="12"/>
    </row>
    <row r="30360" spans="2:30" ht="15.5" x14ac:dyDescent="0.25">
      <c r="B30360" s="16"/>
      <c r="E30360" s="159"/>
      <c r="F30360" s="159"/>
      <c r="G30360" s="159"/>
      <c r="H30360" s="159"/>
      <c r="I30360" s="6"/>
      <c r="J30360" s="6"/>
      <c r="N30360" s="8"/>
      <c r="O30360" s="8"/>
      <c r="Q30360" s="11"/>
      <c r="R30360" s="24"/>
      <c r="S30360" s="24"/>
      <c r="W30360" s="8"/>
      <c r="X30360" s="8"/>
      <c r="Z30360" s="9"/>
      <c r="AA30360" s="10"/>
      <c r="AB30360" s="10"/>
      <c r="AC30360" s="10"/>
      <c r="AD30360" s="12"/>
    </row>
    <row r="30361" spans="2:30" ht="15.5" x14ac:dyDescent="0.25">
      <c r="B30361" s="16"/>
      <c r="E30361" s="159"/>
      <c r="F30361" s="159"/>
      <c r="G30361" s="159"/>
      <c r="H30361" s="159"/>
      <c r="I30361" s="6"/>
      <c r="J30361" s="6"/>
      <c r="N30361" s="8"/>
      <c r="O30361" s="8"/>
      <c r="Q30361" s="11"/>
      <c r="R30361" s="24"/>
      <c r="S30361" s="24"/>
      <c r="W30361" s="8"/>
      <c r="X30361" s="8"/>
      <c r="Z30361" s="9"/>
      <c r="AA30361" s="10"/>
      <c r="AB30361" s="10"/>
      <c r="AC30361" s="10"/>
      <c r="AD30361" s="12"/>
    </row>
    <row r="30362" spans="2:30" ht="15.5" x14ac:dyDescent="0.25">
      <c r="B30362" s="16"/>
      <c r="E30362" s="159"/>
      <c r="F30362" s="159"/>
      <c r="G30362" s="159"/>
      <c r="H30362" s="159"/>
      <c r="I30362" s="6"/>
      <c r="J30362" s="6"/>
      <c r="N30362" s="8"/>
      <c r="O30362" s="8"/>
      <c r="Q30362" s="11"/>
      <c r="R30362" s="24"/>
      <c r="S30362" s="24"/>
      <c r="W30362" s="8"/>
      <c r="X30362" s="8"/>
      <c r="Z30362" s="9"/>
      <c r="AA30362" s="10"/>
      <c r="AB30362" s="10"/>
      <c r="AC30362" s="10"/>
      <c r="AD30362" s="12"/>
    </row>
    <row r="30363" spans="2:30" ht="15.5" x14ac:dyDescent="0.25">
      <c r="B30363" s="16"/>
      <c r="E30363" s="159"/>
      <c r="F30363" s="159"/>
      <c r="G30363" s="159"/>
      <c r="H30363" s="159"/>
      <c r="I30363" s="6"/>
      <c r="J30363" s="6"/>
      <c r="N30363" s="8"/>
      <c r="O30363" s="8"/>
      <c r="Q30363" s="11"/>
      <c r="R30363" s="24"/>
      <c r="S30363" s="24"/>
      <c r="W30363" s="8"/>
      <c r="X30363" s="8"/>
      <c r="Z30363" s="9"/>
      <c r="AA30363" s="10"/>
      <c r="AB30363" s="10"/>
      <c r="AC30363" s="10"/>
      <c r="AD30363" s="12"/>
    </row>
    <row r="30364" spans="2:30" ht="15.5" x14ac:dyDescent="0.25">
      <c r="B30364" s="16"/>
      <c r="E30364" s="159"/>
      <c r="F30364" s="159"/>
      <c r="G30364" s="159"/>
      <c r="H30364" s="159"/>
      <c r="I30364" s="6"/>
      <c r="J30364" s="6"/>
      <c r="N30364" s="8"/>
      <c r="O30364" s="8"/>
      <c r="Q30364" s="11"/>
      <c r="R30364" s="24"/>
      <c r="S30364" s="24"/>
      <c r="W30364" s="8"/>
      <c r="X30364" s="8"/>
      <c r="Z30364" s="9"/>
      <c r="AA30364" s="10"/>
      <c r="AB30364" s="10"/>
      <c r="AC30364" s="10"/>
      <c r="AD30364" s="12"/>
    </row>
    <row r="30365" spans="2:30" ht="15.5" x14ac:dyDescent="0.25">
      <c r="B30365" s="16"/>
      <c r="E30365" s="159"/>
      <c r="F30365" s="159"/>
      <c r="G30365" s="159"/>
      <c r="H30365" s="159"/>
      <c r="I30365" s="6"/>
      <c r="J30365" s="6"/>
      <c r="N30365" s="8"/>
      <c r="O30365" s="8"/>
      <c r="Q30365" s="11"/>
      <c r="R30365" s="24"/>
      <c r="S30365" s="24"/>
      <c r="W30365" s="8"/>
      <c r="X30365" s="8"/>
      <c r="Z30365" s="9"/>
      <c r="AA30365" s="10"/>
      <c r="AB30365" s="10"/>
      <c r="AC30365" s="10"/>
      <c r="AD30365" s="12"/>
    </row>
    <row r="30366" spans="2:30" ht="15.5" x14ac:dyDescent="0.25">
      <c r="B30366" s="16"/>
      <c r="E30366" s="159"/>
      <c r="F30366" s="159"/>
      <c r="G30366" s="159"/>
      <c r="H30366" s="159"/>
      <c r="I30366" s="6"/>
      <c r="J30366" s="6"/>
      <c r="N30366" s="8"/>
      <c r="O30366" s="8"/>
      <c r="Q30366" s="11"/>
      <c r="R30366" s="24"/>
      <c r="S30366" s="24"/>
      <c r="W30366" s="8"/>
      <c r="X30366" s="8"/>
      <c r="Z30366" s="9"/>
      <c r="AA30366" s="10"/>
      <c r="AB30366" s="10"/>
      <c r="AC30366" s="10"/>
      <c r="AD30366" s="12"/>
    </row>
    <row r="30367" spans="2:30" ht="15.5" x14ac:dyDescent="0.25">
      <c r="B30367" s="16"/>
      <c r="E30367" s="159"/>
      <c r="F30367" s="159"/>
      <c r="G30367" s="159"/>
      <c r="H30367" s="159"/>
      <c r="I30367" s="6"/>
      <c r="J30367" s="6"/>
      <c r="N30367" s="8"/>
      <c r="O30367" s="8"/>
      <c r="Q30367" s="11"/>
      <c r="R30367" s="24"/>
      <c r="S30367" s="24"/>
      <c r="W30367" s="8"/>
      <c r="X30367" s="8"/>
      <c r="Z30367" s="9"/>
      <c r="AA30367" s="10"/>
      <c r="AB30367" s="10"/>
      <c r="AC30367" s="10"/>
      <c r="AD30367" s="12"/>
    </row>
    <row r="30368" spans="2:30" ht="15.5" x14ac:dyDescent="0.25">
      <c r="B30368" s="16"/>
      <c r="E30368" s="159"/>
      <c r="F30368" s="159"/>
      <c r="G30368" s="159"/>
      <c r="H30368" s="159"/>
      <c r="I30368" s="6"/>
      <c r="J30368" s="6"/>
      <c r="N30368" s="8"/>
      <c r="O30368" s="8"/>
      <c r="Q30368" s="11"/>
      <c r="R30368" s="24"/>
      <c r="S30368" s="24"/>
      <c r="W30368" s="8"/>
      <c r="X30368" s="8"/>
      <c r="Z30368" s="9"/>
      <c r="AA30368" s="10"/>
      <c r="AB30368" s="10"/>
      <c r="AC30368" s="10"/>
      <c r="AD30368" s="12"/>
    </row>
    <row r="30369" spans="2:30" ht="15.5" x14ac:dyDescent="0.25">
      <c r="B30369" s="16"/>
      <c r="E30369" s="159"/>
      <c r="F30369" s="159"/>
      <c r="G30369" s="159"/>
      <c r="H30369" s="159"/>
      <c r="I30369" s="6"/>
      <c r="J30369" s="6"/>
      <c r="N30369" s="8"/>
      <c r="O30369" s="8"/>
      <c r="Q30369" s="11"/>
      <c r="R30369" s="24"/>
      <c r="S30369" s="24"/>
      <c r="W30369" s="8"/>
      <c r="X30369" s="8"/>
      <c r="Z30369" s="9"/>
      <c r="AA30369" s="10"/>
      <c r="AB30369" s="10"/>
      <c r="AC30369" s="10"/>
      <c r="AD30369" s="12"/>
    </row>
    <row r="30370" spans="2:30" ht="15.5" x14ac:dyDescent="0.25">
      <c r="B30370" s="16"/>
      <c r="E30370" s="159"/>
      <c r="F30370" s="159"/>
      <c r="G30370" s="159"/>
      <c r="H30370" s="159"/>
      <c r="I30370" s="6"/>
      <c r="J30370" s="6"/>
      <c r="N30370" s="8"/>
      <c r="O30370" s="8"/>
      <c r="Q30370" s="11"/>
      <c r="R30370" s="24"/>
      <c r="S30370" s="24"/>
      <c r="W30370" s="8"/>
      <c r="X30370" s="8"/>
      <c r="Z30370" s="9"/>
      <c r="AA30370" s="10"/>
      <c r="AB30370" s="10"/>
      <c r="AC30370" s="10"/>
      <c r="AD30370" s="12"/>
    </row>
    <row r="30371" spans="2:30" ht="15.5" x14ac:dyDescent="0.25">
      <c r="B30371" s="16"/>
      <c r="E30371" s="159"/>
      <c r="F30371" s="159"/>
      <c r="G30371" s="159"/>
      <c r="H30371" s="159"/>
      <c r="I30371" s="6"/>
      <c r="J30371" s="6"/>
      <c r="N30371" s="8"/>
      <c r="O30371" s="8"/>
      <c r="Q30371" s="11"/>
      <c r="R30371" s="24"/>
      <c r="S30371" s="24"/>
      <c r="W30371" s="8"/>
      <c r="X30371" s="8"/>
      <c r="Z30371" s="9"/>
      <c r="AA30371" s="10"/>
      <c r="AB30371" s="10"/>
      <c r="AC30371" s="10"/>
      <c r="AD30371" s="12"/>
    </row>
    <row r="30372" spans="2:30" ht="15.5" x14ac:dyDescent="0.25">
      <c r="B30372" s="16"/>
      <c r="E30372" s="159"/>
      <c r="F30372" s="159"/>
      <c r="G30372" s="159"/>
      <c r="H30372" s="159"/>
      <c r="I30372" s="6"/>
      <c r="J30372" s="6"/>
      <c r="N30372" s="8"/>
      <c r="O30372" s="8"/>
      <c r="Q30372" s="11"/>
      <c r="R30372" s="24"/>
      <c r="S30372" s="24"/>
      <c r="W30372" s="8"/>
      <c r="X30372" s="8"/>
      <c r="Z30372" s="9"/>
      <c r="AA30372" s="10"/>
      <c r="AB30372" s="10"/>
      <c r="AC30372" s="10"/>
      <c r="AD30372" s="12"/>
    </row>
    <row r="30373" spans="2:30" ht="15.5" x14ac:dyDescent="0.25">
      <c r="B30373" s="16"/>
      <c r="E30373" s="159"/>
      <c r="F30373" s="159"/>
      <c r="G30373" s="159"/>
      <c r="H30373" s="159"/>
      <c r="I30373" s="6"/>
      <c r="J30373" s="6"/>
      <c r="N30373" s="8"/>
      <c r="O30373" s="8"/>
      <c r="Q30373" s="11"/>
      <c r="R30373" s="24"/>
      <c r="S30373" s="24"/>
      <c r="W30373" s="8"/>
      <c r="X30373" s="8"/>
      <c r="Z30373" s="9"/>
      <c r="AA30373" s="10"/>
      <c r="AB30373" s="10"/>
      <c r="AC30373" s="10"/>
      <c r="AD30373" s="12"/>
    </row>
    <row r="30374" spans="2:30" ht="15.5" x14ac:dyDescent="0.25">
      <c r="B30374" s="16"/>
      <c r="E30374" s="159"/>
      <c r="F30374" s="159"/>
      <c r="G30374" s="159"/>
      <c r="H30374" s="159"/>
      <c r="I30374" s="6"/>
      <c r="J30374" s="6"/>
      <c r="N30374" s="8"/>
      <c r="O30374" s="8"/>
      <c r="Q30374" s="11"/>
      <c r="R30374" s="24"/>
      <c r="S30374" s="24"/>
      <c r="W30374" s="8"/>
      <c r="X30374" s="8"/>
      <c r="Z30374" s="9"/>
      <c r="AA30374" s="10"/>
      <c r="AB30374" s="10"/>
      <c r="AC30374" s="10"/>
      <c r="AD30374" s="12"/>
    </row>
    <row r="30375" spans="2:30" ht="15.5" x14ac:dyDescent="0.25">
      <c r="B30375" s="16"/>
      <c r="E30375" s="159"/>
      <c r="F30375" s="159"/>
      <c r="G30375" s="159"/>
      <c r="H30375" s="159"/>
      <c r="I30375" s="6"/>
      <c r="J30375" s="6"/>
      <c r="N30375" s="8"/>
      <c r="O30375" s="8"/>
      <c r="Q30375" s="11"/>
      <c r="R30375" s="24"/>
      <c r="S30375" s="24"/>
      <c r="W30375" s="8"/>
      <c r="X30375" s="8"/>
      <c r="Z30375" s="9"/>
      <c r="AA30375" s="10"/>
      <c r="AB30375" s="10"/>
      <c r="AC30375" s="10"/>
      <c r="AD30375" s="12"/>
    </row>
    <row r="30376" spans="2:30" ht="15.5" x14ac:dyDescent="0.25">
      <c r="B30376" s="16"/>
      <c r="E30376" s="159"/>
      <c r="F30376" s="159"/>
      <c r="G30376" s="159"/>
      <c r="H30376" s="159"/>
      <c r="I30376" s="6"/>
      <c r="J30376" s="6"/>
      <c r="N30376" s="8"/>
      <c r="O30376" s="8"/>
      <c r="Q30376" s="11"/>
      <c r="R30376" s="24"/>
      <c r="S30376" s="24"/>
      <c r="W30376" s="8"/>
      <c r="X30376" s="8"/>
      <c r="Z30376" s="9"/>
      <c r="AA30376" s="10"/>
      <c r="AB30376" s="10"/>
      <c r="AC30376" s="10"/>
      <c r="AD30376" s="12"/>
    </row>
    <row r="30377" spans="2:30" ht="15.5" x14ac:dyDescent="0.25">
      <c r="B30377" s="16"/>
      <c r="E30377" s="159"/>
      <c r="F30377" s="159"/>
      <c r="G30377" s="159"/>
      <c r="H30377" s="159"/>
      <c r="I30377" s="6"/>
      <c r="J30377" s="6"/>
      <c r="N30377" s="8"/>
      <c r="O30377" s="8"/>
      <c r="Q30377" s="11"/>
      <c r="R30377" s="24"/>
      <c r="S30377" s="24"/>
      <c r="W30377" s="8"/>
      <c r="X30377" s="8"/>
      <c r="Z30377" s="9"/>
      <c r="AA30377" s="10"/>
      <c r="AB30377" s="10"/>
      <c r="AC30377" s="10"/>
      <c r="AD30377" s="12"/>
    </row>
    <row r="30378" spans="2:30" ht="15.5" x14ac:dyDescent="0.25">
      <c r="B30378" s="16"/>
      <c r="E30378" s="159"/>
      <c r="F30378" s="159"/>
      <c r="G30378" s="159"/>
      <c r="H30378" s="159"/>
      <c r="I30378" s="6"/>
      <c r="J30378" s="6"/>
      <c r="N30378" s="8"/>
      <c r="O30378" s="8"/>
      <c r="Q30378" s="11"/>
      <c r="R30378" s="24"/>
      <c r="S30378" s="24"/>
      <c r="W30378" s="8"/>
      <c r="X30378" s="8"/>
      <c r="Z30378" s="9"/>
      <c r="AA30378" s="10"/>
      <c r="AB30378" s="10"/>
      <c r="AC30378" s="10"/>
      <c r="AD30378" s="12"/>
    </row>
    <row r="30379" spans="2:30" ht="15.5" x14ac:dyDescent="0.25">
      <c r="B30379" s="16"/>
      <c r="E30379" s="159"/>
      <c r="F30379" s="159"/>
      <c r="G30379" s="159"/>
      <c r="H30379" s="159"/>
      <c r="I30379" s="6"/>
      <c r="J30379" s="6"/>
      <c r="N30379" s="8"/>
      <c r="O30379" s="8"/>
      <c r="Q30379" s="11"/>
      <c r="R30379" s="24"/>
      <c r="S30379" s="24"/>
      <c r="W30379" s="8"/>
      <c r="X30379" s="8"/>
      <c r="Z30379" s="9"/>
      <c r="AA30379" s="10"/>
      <c r="AB30379" s="10"/>
      <c r="AC30379" s="10"/>
      <c r="AD30379" s="12"/>
    </row>
    <row r="30380" spans="2:30" ht="15.5" x14ac:dyDescent="0.25">
      <c r="B30380" s="16"/>
      <c r="E30380" s="159"/>
      <c r="F30380" s="159"/>
      <c r="G30380" s="159"/>
      <c r="H30380" s="159"/>
      <c r="I30380" s="6"/>
      <c r="J30380" s="6"/>
      <c r="N30380" s="8"/>
      <c r="O30380" s="8"/>
      <c r="Q30380" s="11"/>
      <c r="R30380" s="24"/>
      <c r="S30380" s="24"/>
      <c r="W30380" s="8"/>
      <c r="X30380" s="8"/>
      <c r="Z30380" s="9"/>
      <c r="AA30380" s="10"/>
      <c r="AB30380" s="10"/>
      <c r="AC30380" s="10"/>
      <c r="AD30380" s="12"/>
    </row>
    <row r="30381" spans="2:30" ht="15.5" x14ac:dyDescent="0.25">
      <c r="B30381" s="16"/>
      <c r="E30381" s="159"/>
      <c r="F30381" s="159"/>
      <c r="G30381" s="159"/>
      <c r="H30381" s="159"/>
      <c r="I30381" s="6"/>
      <c r="J30381" s="6"/>
      <c r="N30381" s="8"/>
      <c r="O30381" s="8"/>
      <c r="Q30381" s="11"/>
      <c r="R30381" s="24"/>
      <c r="S30381" s="24"/>
      <c r="W30381" s="8"/>
      <c r="X30381" s="8"/>
      <c r="Z30381" s="9"/>
      <c r="AA30381" s="10"/>
      <c r="AB30381" s="10"/>
      <c r="AC30381" s="10"/>
      <c r="AD30381" s="12"/>
    </row>
    <row r="30382" spans="2:30" ht="15.5" x14ac:dyDescent="0.25">
      <c r="B30382" s="16"/>
      <c r="E30382" s="159"/>
      <c r="F30382" s="159"/>
      <c r="G30382" s="159"/>
      <c r="H30382" s="159"/>
      <c r="I30382" s="6"/>
      <c r="J30382" s="6"/>
      <c r="N30382" s="8"/>
      <c r="O30382" s="8"/>
      <c r="Q30382" s="11"/>
      <c r="R30382" s="24"/>
      <c r="S30382" s="24"/>
      <c r="W30382" s="8"/>
      <c r="X30382" s="8"/>
      <c r="Z30382" s="9"/>
      <c r="AA30382" s="10"/>
      <c r="AB30382" s="10"/>
      <c r="AC30382" s="10"/>
      <c r="AD30382" s="12"/>
    </row>
    <row r="30383" spans="2:30" ht="15.5" x14ac:dyDescent="0.25">
      <c r="B30383" s="16"/>
      <c r="E30383" s="159"/>
      <c r="F30383" s="159"/>
      <c r="G30383" s="159"/>
      <c r="H30383" s="159"/>
      <c r="I30383" s="6"/>
      <c r="J30383" s="6"/>
      <c r="N30383" s="8"/>
      <c r="O30383" s="8"/>
      <c r="Q30383" s="11"/>
      <c r="R30383" s="24"/>
      <c r="S30383" s="24"/>
      <c r="W30383" s="8"/>
      <c r="X30383" s="8"/>
      <c r="Z30383" s="9"/>
      <c r="AA30383" s="10"/>
      <c r="AB30383" s="10"/>
      <c r="AC30383" s="10"/>
      <c r="AD30383" s="12"/>
    </row>
    <row r="30384" spans="2:30" ht="15.5" x14ac:dyDescent="0.25">
      <c r="B30384" s="16"/>
      <c r="E30384" s="159"/>
      <c r="F30384" s="159"/>
      <c r="G30384" s="159"/>
      <c r="H30384" s="159"/>
      <c r="I30384" s="6"/>
      <c r="J30384" s="6"/>
      <c r="N30384" s="8"/>
      <c r="O30384" s="8"/>
      <c r="Q30384" s="11"/>
      <c r="R30384" s="24"/>
      <c r="S30384" s="24"/>
      <c r="W30384" s="8"/>
      <c r="X30384" s="8"/>
      <c r="Z30384" s="9"/>
      <c r="AA30384" s="10"/>
      <c r="AB30384" s="10"/>
      <c r="AC30384" s="10"/>
      <c r="AD30384" s="12"/>
    </row>
    <row r="30385" spans="2:30" ht="15.5" x14ac:dyDescent="0.25">
      <c r="B30385" s="16"/>
      <c r="E30385" s="159"/>
      <c r="F30385" s="159"/>
      <c r="G30385" s="159"/>
      <c r="H30385" s="159"/>
      <c r="I30385" s="6"/>
      <c r="J30385" s="6"/>
      <c r="N30385" s="8"/>
      <c r="O30385" s="8"/>
      <c r="Q30385" s="11"/>
      <c r="R30385" s="24"/>
      <c r="S30385" s="24"/>
      <c r="W30385" s="8"/>
      <c r="X30385" s="8"/>
      <c r="Z30385" s="9"/>
      <c r="AA30385" s="10"/>
      <c r="AB30385" s="10"/>
      <c r="AC30385" s="10"/>
      <c r="AD30385" s="12"/>
    </row>
    <row r="30386" spans="2:30" ht="15.5" x14ac:dyDescent="0.25">
      <c r="B30386" s="16"/>
      <c r="E30386" s="159"/>
      <c r="F30386" s="159"/>
      <c r="G30386" s="159"/>
      <c r="H30386" s="159"/>
      <c r="I30386" s="6"/>
      <c r="J30386" s="6"/>
      <c r="N30386" s="8"/>
      <c r="O30386" s="8"/>
      <c r="Q30386" s="11"/>
      <c r="R30386" s="24"/>
      <c r="S30386" s="24"/>
      <c r="W30386" s="8"/>
      <c r="X30386" s="8"/>
      <c r="Z30386" s="9"/>
      <c r="AA30386" s="10"/>
      <c r="AB30386" s="10"/>
      <c r="AC30386" s="10"/>
      <c r="AD30386" s="12"/>
    </row>
    <row r="30387" spans="2:30" ht="15.5" x14ac:dyDescent="0.25">
      <c r="B30387" s="16"/>
      <c r="E30387" s="159"/>
      <c r="F30387" s="159"/>
      <c r="G30387" s="159"/>
      <c r="H30387" s="159"/>
      <c r="I30387" s="6"/>
      <c r="J30387" s="6"/>
      <c r="N30387" s="8"/>
      <c r="O30387" s="8"/>
      <c r="Q30387" s="11"/>
      <c r="R30387" s="24"/>
      <c r="S30387" s="24"/>
      <c r="W30387" s="8"/>
      <c r="X30387" s="8"/>
      <c r="Z30387" s="9"/>
      <c r="AA30387" s="10"/>
      <c r="AB30387" s="10"/>
      <c r="AC30387" s="10"/>
      <c r="AD30387" s="12"/>
    </row>
    <row r="30388" spans="2:30" ht="15.5" x14ac:dyDescent="0.25">
      <c r="B30388" s="16"/>
      <c r="E30388" s="159"/>
      <c r="F30388" s="159"/>
      <c r="G30388" s="159"/>
      <c r="H30388" s="159"/>
      <c r="I30388" s="6"/>
      <c r="J30388" s="6"/>
      <c r="N30388" s="8"/>
      <c r="O30388" s="8"/>
      <c r="Q30388" s="11"/>
      <c r="R30388" s="24"/>
      <c r="S30388" s="24"/>
      <c r="W30388" s="8"/>
      <c r="X30388" s="8"/>
      <c r="Z30388" s="9"/>
      <c r="AA30388" s="10"/>
      <c r="AB30388" s="10"/>
      <c r="AC30388" s="10"/>
      <c r="AD30388" s="12"/>
    </row>
    <row r="30389" spans="2:30" ht="15.5" x14ac:dyDescent="0.25">
      <c r="B30389" s="16"/>
      <c r="E30389" s="159"/>
      <c r="F30389" s="159"/>
      <c r="G30389" s="159"/>
      <c r="H30389" s="159"/>
      <c r="I30389" s="6"/>
      <c r="J30389" s="6"/>
      <c r="N30389" s="8"/>
      <c r="O30389" s="8"/>
      <c r="Q30389" s="11"/>
      <c r="R30389" s="24"/>
      <c r="S30389" s="24"/>
      <c r="W30389" s="8"/>
      <c r="X30389" s="8"/>
      <c r="Z30389" s="9"/>
      <c r="AA30389" s="10"/>
      <c r="AB30389" s="10"/>
      <c r="AC30389" s="10"/>
      <c r="AD30389" s="12"/>
    </row>
    <row r="30390" spans="2:30" ht="15.5" x14ac:dyDescent="0.25">
      <c r="B30390" s="16"/>
      <c r="E30390" s="159"/>
      <c r="F30390" s="159"/>
      <c r="G30390" s="159"/>
      <c r="H30390" s="159"/>
      <c r="I30390" s="6"/>
      <c r="J30390" s="6"/>
      <c r="N30390" s="8"/>
      <c r="O30390" s="8"/>
      <c r="Q30390" s="11"/>
      <c r="R30390" s="24"/>
      <c r="S30390" s="24"/>
      <c r="W30390" s="8"/>
      <c r="X30390" s="8"/>
      <c r="Z30390" s="9"/>
      <c r="AA30390" s="10"/>
      <c r="AB30390" s="10"/>
      <c r="AC30390" s="10"/>
      <c r="AD30390" s="12"/>
    </row>
    <row r="30391" spans="2:30" ht="15.5" x14ac:dyDescent="0.25">
      <c r="B30391" s="16"/>
      <c r="E30391" s="159"/>
      <c r="F30391" s="159"/>
      <c r="G30391" s="159"/>
      <c r="H30391" s="159"/>
      <c r="I30391" s="6"/>
      <c r="J30391" s="6"/>
      <c r="N30391" s="8"/>
      <c r="O30391" s="8"/>
      <c r="Q30391" s="11"/>
      <c r="R30391" s="24"/>
      <c r="S30391" s="24"/>
      <c r="W30391" s="8"/>
      <c r="X30391" s="8"/>
      <c r="Z30391" s="9"/>
      <c r="AA30391" s="10"/>
      <c r="AB30391" s="10"/>
      <c r="AC30391" s="10"/>
      <c r="AD30391" s="12"/>
    </row>
    <row r="30392" spans="2:30" ht="15.5" x14ac:dyDescent="0.25">
      <c r="B30392" s="16"/>
      <c r="E30392" s="159"/>
      <c r="F30392" s="159"/>
      <c r="G30392" s="159"/>
      <c r="H30392" s="159"/>
      <c r="I30392" s="6"/>
      <c r="J30392" s="6"/>
      <c r="N30392" s="8"/>
      <c r="O30392" s="8"/>
      <c r="Q30392" s="11"/>
      <c r="R30392" s="24"/>
      <c r="S30392" s="24"/>
      <c r="W30392" s="8"/>
      <c r="X30392" s="8"/>
      <c r="Z30392" s="9"/>
      <c r="AA30392" s="10"/>
      <c r="AB30392" s="10"/>
      <c r="AC30392" s="10"/>
      <c r="AD30392" s="12"/>
    </row>
    <row r="30393" spans="2:30" ht="15.5" x14ac:dyDescent="0.25">
      <c r="B30393" s="16"/>
      <c r="E30393" s="159"/>
      <c r="F30393" s="159"/>
      <c r="G30393" s="159"/>
      <c r="H30393" s="159"/>
      <c r="I30393" s="6"/>
      <c r="J30393" s="6"/>
      <c r="N30393" s="8"/>
      <c r="O30393" s="8"/>
      <c r="Q30393" s="11"/>
      <c r="R30393" s="24"/>
      <c r="S30393" s="24"/>
      <c r="W30393" s="8"/>
      <c r="X30393" s="8"/>
      <c r="Z30393" s="9"/>
      <c r="AA30393" s="10"/>
      <c r="AB30393" s="10"/>
      <c r="AC30393" s="10"/>
      <c r="AD30393" s="12"/>
    </row>
    <row r="30394" spans="2:30" ht="15.5" x14ac:dyDescent="0.25">
      <c r="B30394" s="16"/>
      <c r="E30394" s="159"/>
      <c r="F30394" s="159"/>
      <c r="G30394" s="159"/>
      <c r="H30394" s="159"/>
      <c r="I30394" s="6"/>
      <c r="J30394" s="6"/>
      <c r="N30394" s="8"/>
      <c r="O30394" s="8"/>
      <c r="Q30394" s="11"/>
      <c r="R30394" s="24"/>
      <c r="S30394" s="24"/>
      <c r="W30394" s="8"/>
      <c r="X30394" s="8"/>
      <c r="Z30394" s="9"/>
      <c r="AA30394" s="10"/>
      <c r="AB30394" s="10"/>
      <c r="AC30394" s="10"/>
      <c r="AD30394" s="12"/>
    </row>
    <row r="30395" spans="2:30" ht="15.5" x14ac:dyDescent="0.25">
      <c r="B30395" s="16"/>
      <c r="E30395" s="159"/>
      <c r="F30395" s="159"/>
      <c r="G30395" s="159"/>
      <c r="H30395" s="159"/>
      <c r="I30395" s="6"/>
      <c r="J30395" s="6"/>
      <c r="N30395" s="8"/>
      <c r="O30395" s="8"/>
      <c r="Q30395" s="11"/>
      <c r="R30395" s="24"/>
      <c r="S30395" s="24"/>
      <c r="W30395" s="8"/>
      <c r="X30395" s="8"/>
      <c r="Z30395" s="9"/>
      <c r="AA30395" s="10"/>
      <c r="AB30395" s="10"/>
      <c r="AC30395" s="10"/>
      <c r="AD30395" s="12"/>
    </row>
    <row r="30396" spans="2:30" ht="15.5" x14ac:dyDescent="0.25">
      <c r="B30396" s="16"/>
      <c r="E30396" s="159"/>
      <c r="F30396" s="159"/>
      <c r="G30396" s="159"/>
      <c r="H30396" s="159"/>
      <c r="I30396" s="6"/>
      <c r="J30396" s="6"/>
      <c r="N30396" s="8"/>
      <c r="O30396" s="8"/>
      <c r="Q30396" s="11"/>
      <c r="R30396" s="24"/>
      <c r="S30396" s="24"/>
      <c r="W30396" s="8"/>
      <c r="X30396" s="8"/>
      <c r="Z30396" s="9"/>
      <c r="AA30396" s="10"/>
      <c r="AB30396" s="10"/>
      <c r="AC30396" s="10"/>
      <c r="AD30396" s="12"/>
    </row>
    <row r="30397" spans="2:30" ht="15.5" x14ac:dyDescent="0.25">
      <c r="B30397" s="16"/>
      <c r="E30397" s="159"/>
      <c r="F30397" s="159"/>
      <c r="G30397" s="159"/>
      <c r="H30397" s="159"/>
      <c r="I30397" s="6"/>
      <c r="J30397" s="6"/>
      <c r="N30397" s="8"/>
      <c r="O30397" s="8"/>
      <c r="Q30397" s="11"/>
      <c r="R30397" s="24"/>
      <c r="S30397" s="24"/>
      <c r="W30397" s="8"/>
      <c r="X30397" s="8"/>
      <c r="Z30397" s="9"/>
      <c r="AA30397" s="10"/>
      <c r="AB30397" s="10"/>
      <c r="AC30397" s="10"/>
      <c r="AD30397" s="12"/>
    </row>
    <row r="30398" spans="2:30" ht="15.5" x14ac:dyDescent="0.25">
      <c r="B30398" s="16"/>
      <c r="E30398" s="159"/>
      <c r="F30398" s="159"/>
      <c r="G30398" s="159"/>
      <c r="H30398" s="159"/>
      <c r="I30398" s="6"/>
      <c r="J30398" s="6"/>
      <c r="N30398" s="8"/>
      <c r="O30398" s="8"/>
      <c r="Q30398" s="11"/>
      <c r="R30398" s="24"/>
      <c r="S30398" s="24"/>
      <c r="W30398" s="8"/>
      <c r="X30398" s="8"/>
      <c r="Z30398" s="9"/>
      <c r="AA30398" s="10"/>
      <c r="AB30398" s="10"/>
      <c r="AC30398" s="10"/>
      <c r="AD30398" s="12"/>
    </row>
    <row r="30399" spans="2:30" ht="15.5" x14ac:dyDescent="0.25">
      <c r="B30399" s="16"/>
      <c r="E30399" s="159"/>
      <c r="F30399" s="159"/>
      <c r="G30399" s="159"/>
      <c r="H30399" s="159"/>
      <c r="I30399" s="6"/>
      <c r="J30399" s="6"/>
      <c r="N30399" s="8"/>
      <c r="O30399" s="8"/>
      <c r="Q30399" s="11"/>
      <c r="R30399" s="24"/>
      <c r="S30399" s="24"/>
      <c r="W30399" s="8"/>
      <c r="X30399" s="8"/>
      <c r="Z30399" s="9"/>
      <c r="AA30399" s="10"/>
      <c r="AB30399" s="10"/>
      <c r="AC30399" s="10"/>
      <c r="AD30399" s="12"/>
    </row>
    <row r="30400" spans="2:30" ht="15.5" x14ac:dyDescent="0.25">
      <c r="B30400" s="16"/>
      <c r="E30400" s="159"/>
      <c r="F30400" s="159"/>
      <c r="G30400" s="159"/>
      <c r="H30400" s="159"/>
      <c r="I30400" s="6"/>
      <c r="J30400" s="6"/>
      <c r="N30400" s="8"/>
      <c r="O30400" s="8"/>
      <c r="Q30400" s="11"/>
      <c r="R30400" s="24"/>
      <c r="S30400" s="24"/>
      <c r="W30400" s="8"/>
      <c r="X30400" s="8"/>
      <c r="Z30400" s="9"/>
      <c r="AA30400" s="10"/>
      <c r="AB30400" s="10"/>
      <c r="AC30400" s="10"/>
      <c r="AD30400" s="12"/>
    </row>
    <row r="30401" spans="2:30" ht="15.5" x14ac:dyDescent="0.25">
      <c r="B30401" s="16"/>
      <c r="E30401" s="159"/>
      <c r="F30401" s="159"/>
      <c r="G30401" s="159"/>
      <c r="H30401" s="159"/>
      <c r="I30401" s="6"/>
      <c r="J30401" s="6"/>
      <c r="N30401" s="8"/>
      <c r="O30401" s="8"/>
      <c r="Q30401" s="11"/>
      <c r="R30401" s="24"/>
      <c r="S30401" s="24"/>
      <c r="W30401" s="8"/>
      <c r="X30401" s="8"/>
      <c r="Z30401" s="9"/>
      <c r="AA30401" s="10"/>
      <c r="AB30401" s="10"/>
      <c r="AC30401" s="10"/>
      <c r="AD30401" s="12"/>
    </row>
    <row r="30402" spans="2:30" ht="15.5" x14ac:dyDescent="0.25">
      <c r="B30402" s="16"/>
      <c r="E30402" s="159"/>
      <c r="F30402" s="159"/>
      <c r="G30402" s="159"/>
      <c r="H30402" s="159"/>
      <c r="I30402" s="6"/>
      <c r="J30402" s="6"/>
      <c r="N30402" s="8"/>
      <c r="O30402" s="8"/>
      <c r="Q30402" s="11"/>
      <c r="R30402" s="24"/>
      <c r="S30402" s="24"/>
      <c r="W30402" s="8"/>
      <c r="X30402" s="8"/>
      <c r="Z30402" s="9"/>
      <c r="AA30402" s="10"/>
      <c r="AB30402" s="10"/>
      <c r="AC30402" s="10"/>
      <c r="AD30402" s="12"/>
    </row>
    <row r="30403" spans="2:30" ht="15.5" x14ac:dyDescent="0.25">
      <c r="B30403" s="16"/>
      <c r="E30403" s="159"/>
      <c r="F30403" s="159"/>
      <c r="G30403" s="159"/>
      <c r="H30403" s="159"/>
      <c r="I30403" s="6"/>
      <c r="J30403" s="6"/>
      <c r="N30403" s="8"/>
      <c r="O30403" s="8"/>
      <c r="Q30403" s="11"/>
      <c r="R30403" s="24"/>
      <c r="S30403" s="24"/>
      <c r="W30403" s="8"/>
      <c r="X30403" s="8"/>
      <c r="Z30403" s="9"/>
      <c r="AA30403" s="10"/>
      <c r="AB30403" s="10"/>
      <c r="AC30403" s="10"/>
      <c r="AD30403" s="12"/>
    </row>
    <row r="30404" spans="2:30" ht="15.5" x14ac:dyDescent="0.25">
      <c r="B30404" s="16"/>
      <c r="E30404" s="159"/>
      <c r="F30404" s="159"/>
      <c r="G30404" s="159"/>
      <c r="H30404" s="159"/>
      <c r="I30404" s="6"/>
      <c r="J30404" s="6"/>
      <c r="N30404" s="8"/>
      <c r="O30404" s="8"/>
      <c r="Q30404" s="11"/>
      <c r="R30404" s="24"/>
      <c r="S30404" s="24"/>
      <c r="W30404" s="8"/>
      <c r="X30404" s="8"/>
      <c r="Z30404" s="9"/>
      <c r="AA30404" s="10"/>
      <c r="AB30404" s="10"/>
      <c r="AC30404" s="10"/>
      <c r="AD30404" s="12"/>
    </row>
    <row r="30405" spans="2:30" ht="15.5" x14ac:dyDescent="0.25">
      <c r="B30405" s="16"/>
      <c r="E30405" s="159"/>
      <c r="F30405" s="159"/>
      <c r="G30405" s="159"/>
      <c r="H30405" s="159"/>
      <c r="I30405" s="6"/>
      <c r="J30405" s="6"/>
      <c r="N30405" s="8"/>
      <c r="O30405" s="8"/>
      <c r="Q30405" s="11"/>
      <c r="R30405" s="24"/>
      <c r="S30405" s="24"/>
      <c r="W30405" s="8"/>
      <c r="X30405" s="8"/>
      <c r="Z30405" s="9"/>
      <c r="AA30405" s="10"/>
      <c r="AB30405" s="10"/>
      <c r="AC30405" s="10"/>
      <c r="AD30405" s="12"/>
    </row>
    <row r="30406" spans="2:30" ht="15.5" x14ac:dyDescent="0.25">
      <c r="B30406" s="16"/>
      <c r="E30406" s="159"/>
      <c r="F30406" s="159"/>
      <c r="G30406" s="159"/>
      <c r="H30406" s="159"/>
      <c r="I30406" s="6"/>
      <c r="J30406" s="6"/>
      <c r="N30406" s="8"/>
      <c r="O30406" s="8"/>
      <c r="Q30406" s="11"/>
      <c r="R30406" s="24"/>
      <c r="S30406" s="24"/>
      <c r="W30406" s="8"/>
      <c r="X30406" s="8"/>
      <c r="Z30406" s="9"/>
      <c r="AA30406" s="10"/>
      <c r="AB30406" s="10"/>
      <c r="AC30406" s="10"/>
      <c r="AD30406" s="12"/>
    </row>
    <row r="30407" spans="2:30" ht="15.5" x14ac:dyDescent="0.25">
      <c r="B30407" s="16"/>
      <c r="E30407" s="159"/>
      <c r="F30407" s="159"/>
      <c r="G30407" s="159"/>
      <c r="H30407" s="159"/>
      <c r="I30407" s="6"/>
      <c r="J30407" s="6"/>
      <c r="N30407" s="8"/>
      <c r="O30407" s="8"/>
      <c r="Q30407" s="11"/>
      <c r="R30407" s="24"/>
      <c r="S30407" s="24"/>
      <c r="W30407" s="8"/>
      <c r="X30407" s="8"/>
      <c r="Z30407" s="9"/>
      <c r="AA30407" s="10"/>
      <c r="AB30407" s="10"/>
      <c r="AC30407" s="10"/>
      <c r="AD30407" s="12"/>
    </row>
    <row r="30408" spans="2:30" ht="15.5" x14ac:dyDescent="0.25">
      <c r="B30408" s="16"/>
      <c r="E30408" s="159"/>
      <c r="F30408" s="159"/>
      <c r="G30408" s="159"/>
      <c r="H30408" s="159"/>
      <c r="I30408" s="6"/>
      <c r="J30408" s="6"/>
      <c r="N30408" s="8"/>
      <c r="O30408" s="8"/>
      <c r="Q30408" s="11"/>
      <c r="R30408" s="24"/>
      <c r="S30408" s="24"/>
      <c r="W30408" s="8"/>
      <c r="X30408" s="8"/>
      <c r="Z30408" s="9"/>
      <c r="AA30408" s="10"/>
      <c r="AB30408" s="10"/>
      <c r="AC30408" s="10"/>
      <c r="AD30408" s="12"/>
    </row>
    <row r="30409" spans="2:30" ht="15.5" x14ac:dyDescent="0.25">
      <c r="B30409" s="16"/>
      <c r="E30409" s="159"/>
      <c r="F30409" s="159"/>
      <c r="G30409" s="159"/>
      <c r="H30409" s="159"/>
      <c r="I30409" s="6"/>
      <c r="J30409" s="6"/>
      <c r="N30409" s="8"/>
      <c r="O30409" s="8"/>
      <c r="Q30409" s="11"/>
      <c r="R30409" s="24"/>
      <c r="S30409" s="24"/>
      <c r="W30409" s="8"/>
      <c r="X30409" s="8"/>
      <c r="Z30409" s="9"/>
      <c r="AA30409" s="10"/>
      <c r="AB30409" s="10"/>
      <c r="AC30409" s="10"/>
      <c r="AD30409" s="12"/>
    </row>
    <row r="30410" spans="2:30" ht="15.5" x14ac:dyDescent="0.25">
      <c r="B30410" s="16"/>
      <c r="E30410" s="159"/>
      <c r="F30410" s="159"/>
      <c r="G30410" s="159"/>
      <c r="H30410" s="159"/>
      <c r="I30410" s="6"/>
      <c r="J30410" s="6"/>
      <c r="N30410" s="8"/>
      <c r="O30410" s="8"/>
      <c r="Q30410" s="11"/>
      <c r="R30410" s="24"/>
      <c r="S30410" s="24"/>
      <c r="W30410" s="8"/>
      <c r="X30410" s="8"/>
      <c r="Z30410" s="9"/>
      <c r="AA30410" s="10"/>
      <c r="AB30410" s="10"/>
      <c r="AC30410" s="10"/>
      <c r="AD30410" s="12"/>
    </row>
    <row r="30411" spans="2:30" ht="15.5" x14ac:dyDescent="0.25">
      <c r="B30411" s="16"/>
      <c r="E30411" s="159"/>
      <c r="F30411" s="159"/>
      <c r="G30411" s="159"/>
      <c r="H30411" s="159"/>
      <c r="I30411" s="6"/>
      <c r="J30411" s="6"/>
      <c r="N30411" s="8"/>
      <c r="O30411" s="8"/>
      <c r="Q30411" s="11"/>
      <c r="R30411" s="24"/>
      <c r="S30411" s="24"/>
      <c r="W30411" s="8"/>
      <c r="X30411" s="8"/>
      <c r="Z30411" s="9"/>
      <c r="AA30411" s="10"/>
      <c r="AB30411" s="10"/>
      <c r="AC30411" s="10"/>
      <c r="AD30411" s="12"/>
    </row>
    <row r="30412" spans="2:30" ht="15.5" x14ac:dyDescent="0.25">
      <c r="B30412" s="16"/>
      <c r="E30412" s="159"/>
      <c r="F30412" s="159"/>
      <c r="G30412" s="159"/>
      <c r="H30412" s="159"/>
      <c r="I30412" s="6"/>
      <c r="J30412" s="6"/>
      <c r="N30412" s="8"/>
      <c r="O30412" s="8"/>
      <c r="Q30412" s="11"/>
      <c r="R30412" s="24"/>
      <c r="S30412" s="24"/>
      <c r="W30412" s="8"/>
      <c r="X30412" s="8"/>
      <c r="Z30412" s="9"/>
      <c r="AA30412" s="10"/>
      <c r="AB30412" s="10"/>
      <c r="AC30412" s="10"/>
      <c r="AD30412" s="12"/>
    </row>
    <row r="30413" spans="2:30" ht="15.5" x14ac:dyDescent="0.25">
      <c r="B30413" s="16"/>
      <c r="E30413" s="159"/>
      <c r="F30413" s="159"/>
      <c r="G30413" s="159"/>
      <c r="H30413" s="159"/>
      <c r="I30413" s="6"/>
      <c r="J30413" s="6"/>
      <c r="N30413" s="8"/>
      <c r="O30413" s="8"/>
      <c r="Q30413" s="11"/>
      <c r="R30413" s="24"/>
      <c r="S30413" s="24"/>
      <c r="W30413" s="8"/>
      <c r="X30413" s="8"/>
      <c r="Z30413" s="9"/>
      <c r="AA30413" s="10"/>
      <c r="AB30413" s="10"/>
      <c r="AC30413" s="10"/>
      <c r="AD30413" s="12"/>
    </row>
    <row r="30414" spans="2:30" ht="15.5" x14ac:dyDescent="0.25">
      <c r="B30414" s="16"/>
      <c r="E30414" s="159"/>
      <c r="F30414" s="159"/>
      <c r="G30414" s="159"/>
      <c r="H30414" s="159"/>
      <c r="I30414" s="6"/>
      <c r="J30414" s="6"/>
      <c r="N30414" s="8"/>
      <c r="O30414" s="8"/>
      <c r="Q30414" s="11"/>
      <c r="R30414" s="24"/>
      <c r="S30414" s="24"/>
      <c r="W30414" s="8"/>
      <c r="X30414" s="8"/>
      <c r="Z30414" s="9"/>
      <c r="AA30414" s="10"/>
      <c r="AB30414" s="10"/>
      <c r="AC30414" s="10"/>
      <c r="AD30414" s="12"/>
    </row>
    <row r="30415" spans="2:30" ht="15.5" x14ac:dyDescent="0.25">
      <c r="B30415" s="16"/>
      <c r="E30415" s="159"/>
      <c r="F30415" s="159"/>
      <c r="G30415" s="159"/>
      <c r="H30415" s="159"/>
      <c r="I30415" s="6"/>
      <c r="J30415" s="6"/>
      <c r="N30415" s="8"/>
      <c r="O30415" s="8"/>
      <c r="Q30415" s="11"/>
      <c r="R30415" s="24"/>
      <c r="S30415" s="24"/>
      <c r="W30415" s="8"/>
      <c r="X30415" s="8"/>
      <c r="Z30415" s="9"/>
      <c r="AA30415" s="10"/>
      <c r="AB30415" s="10"/>
      <c r="AC30415" s="10"/>
      <c r="AD30415" s="12"/>
    </row>
    <row r="30416" spans="2:30" ht="15.5" x14ac:dyDescent="0.25">
      <c r="B30416" s="16"/>
      <c r="E30416" s="159"/>
      <c r="F30416" s="159"/>
      <c r="G30416" s="159"/>
      <c r="H30416" s="159"/>
      <c r="I30416" s="6"/>
      <c r="J30416" s="6"/>
      <c r="N30416" s="8"/>
      <c r="O30416" s="8"/>
      <c r="Q30416" s="11"/>
      <c r="R30416" s="24"/>
      <c r="S30416" s="24"/>
      <c r="W30416" s="8"/>
      <c r="X30416" s="8"/>
      <c r="Z30416" s="9"/>
      <c r="AA30416" s="10"/>
      <c r="AB30416" s="10"/>
      <c r="AC30416" s="10"/>
      <c r="AD30416" s="12"/>
    </row>
    <row r="30417" spans="2:30" ht="15.5" x14ac:dyDescent="0.25">
      <c r="B30417" s="16"/>
      <c r="E30417" s="159"/>
      <c r="F30417" s="159"/>
      <c r="G30417" s="159"/>
      <c r="H30417" s="159"/>
      <c r="I30417" s="6"/>
      <c r="J30417" s="6"/>
      <c r="N30417" s="8"/>
      <c r="O30417" s="8"/>
      <c r="Q30417" s="11"/>
      <c r="R30417" s="24"/>
      <c r="S30417" s="24"/>
      <c r="W30417" s="8"/>
      <c r="X30417" s="8"/>
      <c r="Z30417" s="9"/>
      <c r="AA30417" s="10"/>
      <c r="AB30417" s="10"/>
      <c r="AC30417" s="10"/>
      <c r="AD30417" s="12"/>
    </row>
    <row r="30418" spans="2:30" ht="15.5" x14ac:dyDescent="0.25">
      <c r="B30418" s="16"/>
      <c r="E30418" s="159"/>
      <c r="F30418" s="159"/>
      <c r="G30418" s="159"/>
      <c r="H30418" s="159"/>
      <c r="I30418" s="6"/>
      <c r="J30418" s="6"/>
      <c r="N30418" s="8"/>
      <c r="O30418" s="8"/>
      <c r="Q30418" s="11"/>
      <c r="R30418" s="24"/>
      <c r="S30418" s="24"/>
      <c r="W30418" s="8"/>
      <c r="X30418" s="8"/>
      <c r="Z30418" s="9"/>
      <c r="AA30418" s="10"/>
      <c r="AB30418" s="10"/>
      <c r="AC30418" s="10"/>
      <c r="AD30418" s="12"/>
    </row>
    <row r="30419" spans="2:30" ht="15.5" x14ac:dyDescent="0.25">
      <c r="B30419" s="16"/>
      <c r="E30419" s="159"/>
      <c r="F30419" s="159"/>
      <c r="G30419" s="159"/>
      <c r="H30419" s="159"/>
      <c r="I30419" s="6"/>
      <c r="J30419" s="6"/>
      <c r="N30419" s="8"/>
      <c r="O30419" s="8"/>
      <c r="Q30419" s="11"/>
      <c r="R30419" s="24"/>
      <c r="S30419" s="24"/>
      <c r="W30419" s="8"/>
      <c r="X30419" s="8"/>
      <c r="Z30419" s="9"/>
      <c r="AA30419" s="10"/>
      <c r="AB30419" s="10"/>
      <c r="AC30419" s="10"/>
      <c r="AD30419" s="12"/>
    </row>
    <row r="30420" spans="2:30" ht="15.5" x14ac:dyDescent="0.25">
      <c r="B30420" s="16"/>
      <c r="E30420" s="159"/>
      <c r="F30420" s="159"/>
      <c r="G30420" s="159"/>
      <c r="H30420" s="159"/>
      <c r="I30420" s="6"/>
      <c r="J30420" s="6"/>
      <c r="N30420" s="8"/>
      <c r="O30420" s="8"/>
      <c r="Q30420" s="11"/>
      <c r="R30420" s="24"/>
      <c r="S30420" s="24"/>
      <c r="W30420" s="8"/>
      <c r="X30420" s="8"/>
      <c r="Z30420" s="9"/>
      <c r="AA30420" s="10"/>
      <c r="AB30420" s="10"/>
      <c r="AC30420" s="10"/>
      <c r="AD30420" s="12"/>
    </row>
    <row r="30421" spans="2:30" ht="15.5" x14ac:dyDescent="0.25">
      <c r="B30421" s="16"/>
      <c r="E30421" s="159"/>
      <c r="F30421" s="159"/>
      <c r="G30421" s="159"/>
      <c r="H30421" s="159"/>
      <c r="I30421" s="6"/>
      <c r="J30421" s="6"/>
      <c r="N30421" s="8"/>
      <c r="O30421" s="8"/>
      <c r="Q30421" s="11"/>
      <c r="R30421" s="24"/>
      <c r="S30421" s="24"/>
      <c r="W30421" s="8"/>
      <c r="X30421" s="8"/>
      <c r="Z30421" s="9"/>
      <c r="AA30421" s="10"/>
      <c r="AB30421" s="10"/>
      <c r="AC30421" s="10"/>
      <c r="AD30421" s="12"/>
    </row>
    <row r="30422" spans="2:30" ht="15.5" x14ac:dyDescent="0.25">
      <c r="B30422" s="16"/>
      <c r="E30422" s="159"/>
      <c r="F30422" s="159"/>
      <c r="G30422" s="159"/>
      <c r="H30422" s="159"/>
      <c r="I30422" s="6"/>
      <c r="J30422" s="6"/>
      <c r="N30422" s="8"/>
      <c r="O30422" s="8"/>
      <c r="Q30422" s="11"/>
      <c r="R30422" s="24"/>
      <c r="S30422" s="24"/>
      <c r="W30422" s="8"/>
      <c r="X30422" s="8"/>
      <c r="Z30422" s="9"/>
      <c r="AA30422" s="10"/>
      <c r="AB30422" s="10"/>
      <c r="AC30422" s="10"/>
      <c r="AD30422" s="12"/>
    </row>
    <row r="30423" spans="2:30" ht="15.5" x14ac:dyDescent="0.25">
      <c r="B30423" s="16"/>
      <c r="E30423" s="159"/>
      <c r="F30423" s="159"/>
      <c r="G30423" s="159"/>
      <c r="H30423" s="159"/>
      <c r="I30423" s="6"/>
      <c r="J30423" s="6"/>
      <c r="N30423" s="8"/>
      <c r="O30423" s="8"/>
      <c r="Q30423" s="11"/>
      <c r="R30423" s="24"/>
      <c r="S30423" s="24"/>
      <c r="W30423" s="8"/>
      <c r="X30423" s="8"/>
      <c r="Z30423" s="9"/>
      <c r="AA30423" s="10"/>
      <c r="AB30423" s="10"/>
      <c r="AC30423" s="10"/>
      <c r="AD30423" s="12"/>
    </row>
    <row r="30424" spans="2:30" ht="15.5" x14ac:dyDescent="0.25">
      <c r="B30424" s="16"/>
      <c r="E30424" s="159"/>
      <c r="F30424" s="159"/>
      <c r="G30424" s="159"/>
      <c r="H30424" s="159"/>
      <c r="I30424" s="6"/>
      <c r="J30424" s="6"/>
      <c r="N30424" s="8"/>
      <c r="O30424" s="8"/>
      <c r="Q30424" s="11"/>
      <c r="R30424" s="24"/>
      <c r="S30424" s="24"/>
      <c r="W30424" s="8"/>
      <c r="X30424" s="8"/>
      <c r="Z30424" s="9"/>
      <c r="AA30424" s="10"/>
      <c r="AB30424" s="10"/>
      <c r="AC30424" s="10"/>
      <c r="AD30424" s="12"/>
    </row>
    <row r="30425" spans="2:30" ht="15.5" x14ac:dyDescent="0.25">
      <c r="B30425" s="16"/>
      <c r="E30425" s="159"/>
      <c r="F30425" s="159"/>
      <c r="G30425" s="159"/>
      <c r="H30425" s="159"/>
      <c r="I30425" s="6"/>
      <c r="J30425" s="6"/>
      <c r="N30425" s="8"/>
      <c r="O30425" s="8"/>
      <c r="Q30425" s="11"/>
      <c r="R30425" s="24"/>
      <c r="S30425" s="24"/>
      <c r="W30425" s="8"/>
      <c r="X30425" s="8"/>
      <c r="Z30425" s="9"/>
      <c r="AA30425" s="10"/>
      <c r="AB30425" s="10"/>
      <c r="AC30425" s="10"/>
      <c r="AD30425" s="12"/>
    </row>
    <row r="30426" spans="2:30" ht="15.5" x14ac:dyDescent="0.25">
      <c r="B30426" s="16"/>
      <c r="E30426" s="159"/>
      <c r="F30426" s="159"/>
      <c r="G30426" s="159"/>
      <c r="H30426" s="159"/>
      <c r="I30426" s="6"/>
      <c r="J30426" s="6"/>
      <c r="N30426" s="8"/>
      <c r="O30426" s="8"/>
      <c r="Q30426" s="11"/>
      <c r="R30426" s="24"/>
      <c r="S30426" s="24"/>
      <c r="W30426" s="8"/>
      <c r="X30426" s="8"/>
      <c r="Z30426" s="9"/>
      <c r="AA30426" s="10"/>
      <c r="AB30426" s="10"/>
      <c r="AC30426" s="10"/>
      <c r="AD30426" s="12"/>
    </row>
    <row r="30427" spans="2:30" ht="15.5" x14ac:dyDescent="0.25">
      <c r="B30427" s="16"/>
      <c r="E30427" s="159"/>
      <c r="F30427" s="159"/>
      <c r="G30427" s="159"/>
      <c r="H30427" s="159"/>
      <c r="I30427" s="6"/>
      <c r="J30427" s="6"/>
      <c r="N30427" s="8"/>
      <c r="O30427" s="8"/>
      <c r="Q30427" s="11"/>
      <c r="R30427" s="24"/>
      <c r="S30427" s="24"/>
      <c r="W30427" s="8"/>
      <c r="X30427" s="8"/>
      <c r="Z30427" s="9"/>
      <c r="AA30427" s="10"/>
      <c r="AB30427" s="10"/>
      <c r="AC30427" s="10"/>
      <c r="AD30427" s="12"/>
    </row>
    <row r="30428" spans="2:30" ht="15.5" x14ac:dyDescent="0.25">
      <c r="B30428" s="16"/>
      <c r="E30428" s="159"/>
      <c r="F30428" s="159"/>
      <c r="G30428" s="159"/>
      <c r="H30428" s="159"/>
      <c r="I30428" s="6"/>
      <c r="J30428" s="6"/>
      <c r="N30428" s="8"/>
      <c r="O30428" s="8"/>
      <c r="Q30428" s="11"/>
      <c r="R30428" s="24"/>
      <c r="S30428" s="24"/>
      <c r="W30428" s="8"/>
      <c r="X30428" s="8"/>
      <c r="Z30428" s="9"/>
      <c r="AA30428" s="10"/>
      <c r="AB30428" s="10"/>
      <c r="AC30428" s="10"/>
      <c r="AD30428" s="12"/>
    </row>
    <row r="30429" spans="2:30" ht="15.5" x14ac:dyDescent="0.25">
      <c r="B30429" s="16"/>
      <c r="E30429" s="159"/>
      <c r="F30429" s="159"/>
      <c r="G30429" s="159"/>
      <c r="H30429" s="159"/>
      <c r="I30429" s="6"/>
      <c r="J30429" s="6"/>
      <c r="N30429" s="8"/>
      <c r="O30429" s="8"/>
      <c r="Q30429" s="11"/>
      <c r="R30429" s="24"/>
      <c r="S30429" s="24"/>
      <c r="W30429" s="8"/>
      <c r="X30429" s="8"/>
      <c r="Z30429" s="9"/>
      <c r="AA30429" s="10"/>
      <c r="AB30429" s="10"/>
      <c r="AC30429" s="10"/>
      <c r="AD30429" s="12"/>
    </row>
    <row r="30430" spans="2:30" ht="15.5" x14ac:dyDescent="0.25">
      <c r="B30430" s="16"/>
      <c r="E30430" s="159"/>
      <c r="F30430" s="159"/>
      <c r="G30430" s="159"/>
      <c r="H30430" s="159"/>
      <c r="I30430" s="6"/>
      <c r="J30430" s="6"/>
      <c r="N30430" s="8"/>
      <c r="O30430" s="8"/>
      <c r="Q30430" s="11"/>
      <c r="R30430" s="24"/>
      <c r="S30430" s="24"/>
      <c r="W30430" s="8"/>
      <c r="X30430" s="8"/>
      <c r="Z30430" s="9"/>
      <c r="AA30430" s="10"/>
      <c r="AB30430" s="10"/>
      <c r="AC30430" s="10"/>
      <c r="AD30430" s="12"/>
    </row>
    <row r="30431" spans="2:30" ht="15.5" x14ac:dyDescent="0.25">
      <c r="B30431" s="16"/>
      <c r="E30431" s="159"/>
      <c r="F30431" s="159"/>
      <c r="G30431" s="159"/>
      <c r="H30431" s="159"/>
      <c r="I30431" s="6"/>
      <c r="J30431" s="6"/>
      <c r="N30431" s="8"/>
      <c r="O30431" s="8"/>
      <c r="Q30431" s="11"/>
      <c r="R30431" s="24"/>
      <c r="S30431" s="24"/>
      <c r="W30431" s="8"/>
      <c r="X30431" s="8"/>
      <c r="Z30431" s="9"/>
      <c r="AA30431" s="10"/>
      <c r="AB30431" s="10"/>
      <c r="AC30431" s="10"/>
      <c r="AD30431" s="12"/>
    </row>
    <row r="30432" spans="2:30" ht="15.5" x14ac:dyDescent="0.25">
      <c r="B30432" s="16"/>
      <c r="E30432" s="159"/>
      <c r="F30432" s="159"/>
      <c r="G30432" s="159"/>
      <c r="H30432" s="159"/>
      <c r="I30432" s="6"/>
      <c r="J30432" s="6"/>
      <c r="N30432" s="8"/>
      <c r="O30432" s="8"/>
      <c r="Q30432" s="11"/>
      <c r="R30432" s="24"/>
      <c r="S30432" s="24"/>
      <c r="W30432" s="8"/>
      <c r="X30432" s="8"/>
      <c r="Z30432" s="9"/>
      <c r="AA30432" s="10"/>
      <c r="AB30432" s="10"/>
      <c r="AC30432" s="10"/>
      <c r="AD30432" s="12"/>
    </row>
    <row r="30433" spans="2:30" ht="15.5" x14ac:dyDescent="0.25">
      <c r="B30433" s="16"/>
      <c r="E30433" s="159"/>
      <c r="F30433" s="159"/>
      <c r="G30433" s="159"/>
      <c r="H30433" s="159"/>
      <c r="I30433" s="6"/>
      <c r="J30433" s="6"/>
      <c r="N30433" s="8"/>
      <c r="O30433" s="8"/>
      <c r="Q30433" s="11"/>
      <c r="R30433" s="24"/>
      <c r="S30433" s="24"/>
      <c r="W30433" s="8"/>
      <c r="X30433" s="8"/>
      <c r="Z30433" s="9"/>
      <c r="AA30433" s="10"/>
      <c r="AB30433" s="10"/>
      <c r="AC30433" s="10"/>
      <c r="AD30433" s="12"/>
    </row>
    <row r="30434" spans="2:30" ht="15.5" x14ac:dyDescent="0.25">
      <c r="B30434" s="16"/>
      <c r="E30434" s="159"/>
      <c r="F30434" s="159"/>
      <c r="G30434" s="159"/>
      <c r="H30434" s="159"/>
      <c r="I30434" s="6"/>
      <c r="J30434" s="6"/>
      <c r="N30434" s="8"/>
      <c r="O30434" s="8"/>
      <c r="Q30434" s="11"/>
      <c r="R30434" s="24"/>
      <c r="S30434" s="24"/>
      <c r="W30434" s="8"/>
      <c r="X30434" s="8"/>
      <c r="Z30434" s="9"/>
      <c r="AA30434" s="10"/>
      <c r="AB30434" s="10"/>
      <c r="AC30434" s="10"/>
      <c r="AD30434" s="12"/>
    </row>
    <row r="30435" spans="2:30" ht="15.5" x14ac:dyDescent="0.25">
      <c r="B30435" s="16"/>
      <c r="E30435" s="159"/>
      <c r="F30435" s="159"/>
      <c r="G30435" s="159"/>
      <c r="H30435" s="159"/>
      <c r="I30435" s="6"/>
      <c r="J30435" s="6"/>
      <c r="N30435" s="8"/>
      <c r="O30435" s="8"/>
      <c r="Q30435" s="11"/>
      <c r="R30435" s="24"/>
      <c r="S30435" s="24"/>
      <c r="W30435" s="8"/>
      <c r="X30435" s="8"/>
      <c r="Z30435" s="9"/>
      <c r="AA30435" s="10"/>
      <c r="AB30435" s="10"/>
      <c r="AC30435" s="10"/>
      <c r="AD30435" s="12"/>
    </row>
    <row r="30436" spans="2:30" ht="15.5" x14ac:dyDescent="0.25">
      <c r="B30436" s="16"/>
      <c r="E30436" s="159"/>
      <c r="F30436" s="159"/>
      <c r="G30436" s="159"/>
      <c r="H30436" s="159"/>
      <c r="I30436" s="6"/>
      <c r="J30436" s="6"/>
      <c r="N30436" s="8"/>
      <c r="O30436" s="8"/>
      <c r="Q30436" s="11"/>
      <c r="R30436" s="24"/>
      <c r="S30436" s="24"/>
      <c r="W30436" s="8"/>
      <c r="X30436" s="8"/>
      <c r="Z30436" s="9"/>
      <c r="AA30436" s="10"/>
      <c r="AB30436" s="10"/>
      <c r="AC30436" s="10"/>
      <c r="AD30436" s="12"/>
    </row>
    <row r="30437" spans="2:30" ht="15.5" x14ac:dyDescent="0.25">
      <c r="B30437" s="16"/>
      <c r="E30437" s="159"/>
      <c r="F30437" s="159"/>
      <c r="G30437" s="159"/>
      <c r="H30437" s="159"/>
      <c r="I30437" s="6"/>
      <c r="J30437" s="6"/>
      <c r="N30437" s="8"/>
      <c r="O30437" s="8"/>
      <c r="Q30437" s="11"/>
      <c r="R30437" s="24"/>
      <c r="S30437" s="24"/>
      <c r="W30437" s="8"/>
      <c r="X30437" s="8"/>
      <c r="Z30437" s="9"/>
      <c r="AA30437" s="10"/>
      <c r="AB30437" s="10"/>
      <c r="AC30437" s="10"/>
      <c r="AD30437" s="12"/>
    </row>
    <row r="30438" spans="2:30" ht="15.5" x14ac:dyDescent="0.25">
      <c r="B30438" s="16"/>
      <c r="E30438" s="159"/>
      <c r="F30438" s="159"/>
      <c r="G30438" s="159"/>
      <c r="H30438" s="159"/>
      <c r="I30438" s="6"/>
      <c r="J30438" s="6"/>
      <c r="N30438" s="8"/>
      <c r="O30438" s="8"/>
      <c r="Q30438" s="11"/>
      <c r="R30438" s="24"/>
      <c r="S30438" s="24"/>
      <c r="W30438" s="8"/>
      <c r="X30438" s="8"/>
      <c r="Z30438" s="9"/>
      <c r="AA30438" s="10"/>
      <c r="AB30438" s="10"/>
      <c r="AC30438" s="10"/>
      <c r="AD30438" s="12"/>
    </row>
    <row r="30439" spans="2:30" ht="15.5" x14ac:dyDescent="0.25">
      <c r="B30439" s="16"/>
      <c r="E30439" s="159"/>
      <c r="F30439" s="159"/>
      <c r="G30439" s="159"/>
      <c r="H30439" s="159"/>
      <c r="I30439" s="6"/>
      <c r="J30439" s="6"/>
      <c r="N30439" s="8"/>
      <c r="O30439" s="8"/>
      <c r="Q30439" s="11"/>
      <c r="R30439" s="24"/>
      <c r="S30439" s="24"/>
      <c r="W30439" s="8"/>
      <c r="X30439" s="8"/>
      <c r="Z30439" s="9"/>
      <c r="AA30439" s="10"/>
      <c r="AB30439" s="10"/>
      <c r="AC30439" s="10"/>
      <c r="AD30439" s="12"/>
    </row>
    <row r="30440" spans="2:30" ht="15.5" x14ac:dyDescent="0.25">
      <c r="B30440" s="16"/>
      <c r="E30440" s="159"/>
      <c r="F30440" s="159"/>
      <c r="G30440" s="159"/>
      <c r="H30440" s="159"/>
      <c r="I30440" s="6"/>
      <c r="J30440" s="6"/>
      <c r="N30440" s="8"/>
      <c r="O30440" s="8"/>
      <c r="Q30440" s="11"/>
      <c r="R30440" s="24"/>
      <c r="S30440" s="24"/>
      <c r="W30440" s="8"/>
      <c r="X30440" s="8"/>
      <c r="Z30440" s="9"/>
      <c r="AA30440" s="10"/>
      <c r="AB30440" s="10"/>
      <c r="AC30440" s="10"/>
      <c r="AD30440" s="12"/>
    </row>
    <row r="30441" spans="2:30" ht="15.5" x14ac:dyDescent="0.25">
      <c r="B30441" s="16"/>
      <c r="E30441" s="159"/>
      <c r="F30441" s="159"/>
      <c r="G30441" s="159"/>
      <c r="H30441" s="159"/>
      <c r="I30441" s="6"/>
      <c r="J30441" s="6"/>
      <c r="N30441" s="8"/>
      <c r="O30441" s="8"/>
      <c r="Q30441" s="11"/>
      <c r="R30441" s="24"/>
      <c r="S30441" s="24"/>
      <c r="W30441" s="8"/>
      <c r="X30441" s="8"/>
      <c r="Z30441" s="9"/>
      <c r="AA30441" s="10"/>
      <c r="AB30441" s="10"/>
      <c r="AC30441" s="10"/>
      <c r="AD30441" s="12"/>
    </row>
    <row r="30442" spans="2:30" ht="15.5" x14ac:dyDescent="0.25">
      <c r="B30442" s="16"/>
      <c r="E30442" s="159"/>
      <c r="F30442" s="159"/>
      <c r="G30442" s="159"/>
      <c r="H30442" s="159"/>
      <c r="I30442" s="6"/>
      <c r="J30442" s="6"/>
      <c r="N30442" s="8"/>
      <c r="O30442" s="8"/>
      <c r="Q30442" s="11"/>
      <c r="R30442" s="24"/>
      <c r="S30442" s="24"/>
      <c r="W30442" s="8"/>
      <c r="X30442" s="8"/>
      <c r="Z30442" s="9"/>
      <c r="AA30442" s="10"/>
      <c r="AB30442" s="10"/>
      <c r="AC30442" s="10"/>
      <c r="AD30442" s="12"/>
    </row>
    <row r="30443" spans="2:30" ht="15.5" x14ac:dyDescent="0.25">
      <c r="B30443" s="16"/>
      <c r="E30443" s="159"/>
      <c r="F30443" s="159"/>
      <c r="G30443" s="159"/>
      <c r="H30443" s="159"/>
      <c r="I30443" s="6"/>
      <c r="J30443" s="6"/>
      <c r="N30443" s="8"/>
      <c r="O30443" s="8"/>
      <c r="Q30443" s="11"/>
      <c r="R30443" s="24"/>
      <c r="S30443" s="24"/>
      <c r="W30443" s="8"/>
      <c r="X30443" s="8"/>
      <c r="Z30443" s="9"/>
      <c r="AA30443" s="10"/>
      <c r="AB30443" s="10"/>
      <c r="AC30443" s="10"/>
      <c r="AD30443" s="12"/>
    </row>
    <row r="30444" spans="2:30" ht="15.5" x14ac:dyDescent="0.25">
      <c r="B30444" s="16"/>
      <c r="E30444" s="159"/>
      <c r="F30444" s="159"/>
      <c r="G30444" s="159"/>
      <c r="H30444" s="159"/>
      <c r="I30444" s="6"/>
      <c r="J30444" s="6"/>
      <c r="N30444" s="8"/>
      <c r="O30444" s="8"/>
      <c r="Q30444" s="11"/>
      <c r="R30444" s="24"/>
      <c r="S30444" s="24"/>
      <c r="W30444" s="8"/>
      <c r="X30444" s="8"/>
      <c r="Z30444" s="9"/>
      <c r="AA30444" s="10"/>
      <c r="AB30444" s="10"/>
      <c r="AC30444" s="10"/>
      <c r="AD30444" s="12"/>
    </row>
    <row r="30445" spans="2:30" ht="15.5" x14ac:dyDescent="0.25">
      <c r="B30445" s="16"/>
      <c r="E30445" s="159"/>
      <c r="F30445" s="159"/>
      <c r="G30445" s="159"/>
      <c r="H30445" s="159"/>
      <c r="I30445" s="6"/>
      <c r="J30445" s="6"/>
      <c r="N30445" s="8"/>
      <c r="O30445" s="8"/>
      <c r="Q30445" s="11"/>
      <c r="R30445" s="24"/>
      <c r="S30445" s="24"/>
      <c r="W30445" s="8"/>
      <c r="X30445" s="8"/>
      <c r="Z30445" s="9"/>
      <c r="AA30445" s="10"/>
      <c r="AB30445" s="10"/>
      <c r="AC30445" s="10"/>
      <c r="AD30445" s="12"/>
    </row>
    <row r="30446" spans="2:30" ht="15.5" x14ac:dyDescent="0.25">
      <c r="B30446" s="16"/>
      <c r="E30446" s="159"/>
      <c r="F30446" s="159"/>
      <c r="G30446" s="159"/>
      <c r="H30446" s="159"/>
      <c r="I30446" s="6"/>
      <c r="J30446" s="6"/>
      <c r="N30446" s="8"/>
      <c r="O30446" s="8"/>
      <c r="Q30446" s="11"/>
      <c r="R30446" s="24"/>
      <c r="S30446" s="24"/>
      <c r="W30446" s="8"/>
      <c r="X30446" s="8"/>
      <c r="Z30446" s="9"/>
      <c r="AA30446" s="10"/>
      <c r="AB30446" s="10"/>
      <c r="AC30446" s="10"/>
      <c r="AD30446" s="12"/>
    </row>
    <row r="30447" spans="2:30" ht="15.5" x14ac:dyDescent="0.25">
      <c r="B30447" s="16"/>
      <c r="E30447" s="159"/>
      <c r="F30447" s="159"/>
      <c r="G30447" s="159"/>
      <c r="H30447" s="159"/>
      <c r="I30447" s="6"/>
      <c r="J30447" s="6"/>
      <c r="N30447" s="8"/>
      <c r="O30447" s="8"/>
      <c r="Q30447" s="11"/>
      <c r="R30447" s="24"/>
      <c r="S30447" s="24"/>
      <c r="W30447" s="8"/>
      <c r="X30447" s="8"/>
      <c r="Z30447" s="9"/>
      <c r="AA30447" s="10"/>
      <c r="AB30447" s="10"/>
      <c r="AC30447" s="10"/>
      <c r="AD30447" s="12"/>
    </row>
    <row r="30448" spans="2:30" ht="15.5" x14ac:dyDescent="0.25">
      <c r="B30448" s="16"/>
      <c r="E30448" s="159"/>
      <c r="F30448" s="159"/>
      <c r="G30448" s="159"/>
      <c r="H30448" s="159"/>
      <c r="I30448" s="6"/>
      <c r="J30448" s="6"/>
      <c r="N30448" s="8"/>
      <c r="O30448" s="8"/>
      <c r="Q30448" s="11"/>
      <c r="R30448" s="24"/>
      <c r="S30448" s="24"/>
      <c r="W30448" s="8"/>
      <c r="X30448" s="8"/>
      <c r="Z30448" s="9"/>
      <c r="AA30448" s="10"/>
      <c r="AB30448" s="10"/>
      <c r="AC30448" s="10"/>
      <c r="AD30448" s="12"/>
    </row>
    <row r="30449" spans="2:30" ht="15.5" x14ac:dyDescent="0.25">
      <c r="B30449" s="16"/>
      <c r="E30449" s="159"/>
      <c r="F30449" s="159"/>
      <c r="G30449" s="159"/>
      <c r="H30449" s="159"/>
      <c r="I30449" s="6"/>
      <c r="J30449" s="6"/>
      <c r="N30449" s="8"/>
      <c r="O30449" s="8"/>
      <c r="Q30449" s="11"/>
      <c r="R30449" s="24"/>
      <c r="S30449" s="24"/>
      <c r="W30449" s="8"/>
      <c r="X30449" s="8"/>
      <c r="Z30449" s="9"/>
      <c r="AA30449" s="10"/>
      <c r="AB30449" s="10"/>
      <c r="AC30449" s="10"/>
      <c r="AD30449" s="12"/>
    </row>
    <row r="30450" spans="2:30" ht="15.5" x14ac:dyDescent="0.25">
      <c r="B30450" s="16"/>
      <c r="E30450" s="159"/>
      <c r="F30450" s="159"/>
      <c r="G30450" s="159"/>
      <c r="H30450" s="159"/>
      <c r="I30450" s="6"/>
      <c r="J30450" s="6"/>
      <c r="N30450" s="8"/>
      <c r="O30450" s="8"/>
      <c r="Q30450" s="11"/>
      <c r="R30450" s="24"/>
      <c r="S30450" s="24"/>
      <c r="W30450" s="8"/>
      <c r="X30450" s="8"/>
      <c r="Z30450" s="9"/>
      <c r="AA30450" s="10"/>
      <c r="AB30450" s="10"/>
      <c r="AC30450" s="10"/>
      <c r="AD30450" s="12"/>
    </row>
    <row r="30451" spans="2:30" ht="15.5" x14ac:dyDescent="0.25">
      <c r="B30451" s="16"/>
      <c r="E30451" s="159"/>
      <c r="F30451" s="159"/>
      <c r="G30451" s="159"/>
      <c r="H30451" s="159"/>
      <c r="I30451" s="6"/>
      <c r="J30451" s="6"/>
      <c r="N30451" s="8"/>
      <c r="O30451" s="8"/>
      <c r="Q30451" s="11"/>
      <c r="R30451" s="24"/>
      <c r="S30451" s="24"/>
      <c r="W30451" s="8"/>
      <c r="X30451" s="8"/>
      <c r="Z30451" s="9"/>
      <c r="AA30451" s="10"/>
      <c r="AB30451" s="10"/>
      <c r="AC30451" s="10"/>
      <c r="AD30451" s="12"/>
    </row>
    <row r="30452" spans="2:30" ht="15.5" x14ac:dyDescent="0.25">
      <c r="B30452" s="16"/>
      <c r="E30452" s="159"/>
      <c r="F30452" s="159"/>
      <c r="G30452" s="159"/>
      <c r="H30452" s="159"/>
      <c r="I30452" s="6"/>
      <c r="J30452" s="6"/>
      <c r="N30452" s="8"/>
      <c r="O30452" s="8"/>
      <c r="Q30452" s="11"/>
      <c r="R30452" s="24"/>
      <c r="S30452" s="24"/>
      <c r="W30452" s="8"/>
      <c r="X30452" s="8"/>
      <c r="Z30452" s="9"/>
      <c r="AA30452" s="10"/>
      <c r="AB30452" s="10"/>
      <c r="AC30452" s="10"/>
      <c r="AD30452" s="12"/>
    </row>
    <row r="30453" spans="2:30" ht="15.5" x14ac:dyDescent="0.25">
      <c r="B30453" s="16"/>
      <c r="E30453" s="159"/>
      <c r="F30453" s="159"/>
      <c r="G30453" s="159"/>
      <c r="H30453" s="159"/>
      <c r="I30453" s="6"/>
      <c r="J30453" s="6"/>
      <c r="N30453" s="8"/>
      <c r="O30453" s="8"/>
      <c r="Q30453" s="11"/>
      <c r="R30453" s="24"/>
      <c r="S30453" s="24"/>
      <c r="W30453" s="8"/>
      <c r="X30453" s="8"/>
      <c r="Z30453" s="9"/>
      <c r="AA30453" s="10"/>
      <c r="AB30453" s="10"/>
      <c r="AC30453" s="10"/>
      <c r="AD30453" s="12"/>
    </row>
    <row r="30454" spans="2:30" ht="15.5" x14ac:dyDescent="0.25">
      <c r="B30454" s="16"/>
      <c r="E30454" s="159"/>
      <c r="F30454" s="159"/>
      <c r="G30454" s="159"/>
      <c r="H30454" s="159"/>
      <c r="I30454" s="6"/>
      <c r="J30454" s="6"/>
      <c r="N30454" s="8"/>
      <c r="O30454" s="8"/>
      <c r="Q30454" s="11"/>
      <c r="R30454" s="24"/>
      <c r="S30454" s="24"/>
      <c r="W30454" s="8"/>
      <c r="X30454" s="8"/>
      <c r="Z30454" s="9"/>
      <c r="AA30454" s="10"/>
      <c r="AB30454" s="10"/>
      <c r="AC30454" s="10"/>
      <c r="AD30454" s="12"/>
    </row>
    <row r="30455" spans="2:30" ht="15.5" x14ac:dyDescent="0.25">
      <c r="B30455" s="16"/>
      <c r="E30455" s="159"/>
      <c r="F30455" s="159"/>
      <c r="G30455" s="159"/>
      <c r="H30455" s="159"/>
      <c r="I30455" s="6"/>
      <c r="J30455" s="6"/>
      <c r="N30455" s="8"/>
      <c r="O30455" s="8"/>
      <c r="Q30455" s="11"/>
      <c r="R30455" s="24"/>
      <c r="S30455" s="24"/>
      <c r="W30455" s="8"/>
      <c r="X30455" s="8"/>
      <c r="Z30455" s="9"/>
      <c r="AA30455" s="10"/>
      <c r="AB30455" s="10"/>
      <c r="AC30455" s="10"/>
      <c r="AD30455" s="12"/>
    </row>
    <row r="30456" spans="2:30" ht="15.5" x14ac:dyDescent="0.25">
      <c r="B30456" s="16"/>
      <c r="E30456" s="159"/>
      <c r="F30456" s="159"/>
      <c r="G30456" s="159"/>
      <c r="H30456" s="159"/>
      <c r="I30456" s="6"/>
      <c r="J30456" s="6"/>
      <c r="N30456" s="8"/>
      <c r="O30456" s="8"/>
      <c r="Q30456" s="11"/>
      <c r="R30456" s="24"/>
      <c r="S30456" s="24"/>
      <c r="W30456" s="8"/>
      <c r="X30456" s="8"/>
      <c r="Z30456" s="9"/>
      <c r="AA30456" s="10"/>
      <c r="AB30456" s="10"/>
      <c r="AC30456" s="10"/>
      <c r="AD30456" s="12"/>
    </row>
    <row r="30457" spans="2:30" ht="15.5" x14ac:dyDescent="0.25">
      <c r="B30457" s="16"/>
      <c r="E30457" s="159"/>
      <c r="F30457" s="159"/>
      <c r="G30457" s="159"/>
      <c r="H30457" s="159"/>
      <c r="I30457" s="6"/>
      <c r="J30457" s="6"/>
      <c r="N30457" s="8"/>
      <c r="O30457" s="8"/>
      <c r="Q30457" s="11"/>
      <c r="R30457" s="24"/>
      <c r="S30457" s="24"/>
      <c r="W30457" s="8"/>
      <c r="X30457" s="8"/>
      <c r="Z30457" s="9"/>
      <c r="AA30457" s="10"/>
      <c r="AB30457" s="10"/>
      <c r="AC30457" s="10"/>
      <c r="AD30457" s="12"/>
    </row>
    <row r="30458" spans="2:30" ht="15.5" x14ac:dyDescent="0.25">
      <c r="B30458" s="16"/>
      <c r="E30458" s="159"/>
      <c r="F30458" s="159"/>
      <c r="G30458" s="159"/>
      <c r="H30458" s="159"/>
      <c r="I30458" s="6"/>
      <c r="J30458" s="6"/>
      <c r="N30458" s="8"/>
      <c r="O30458" s="8"/>
      <c r="Q30458" s="11"/>
      <c r="R30458" s="24"/>
      <c r="S30458" s="24"/>
      <c r="W30458" s="8"/>
      <c r="X30458" s="8"/>
      <c r="Z30458" s="9"/>
      <c r="AA30458" s="10"/>
      <c r="AB30458" s="10"/>
      <c r="AC30458" s="10"/>
      <c r="AD30458" s="12"/>
    </row>
    <row r="30459" spans="2:30" ht="15.5" x14ac:dyDescent="0.25">
      <c r="B30459" s="16"/>
      <c r="E30459" s="159"/>
      <c r="F30459" s="159"/>
      <c r="G30459" s="159"/>
      <c r="H30459" s="159"/>
      <c r="I30459" s="6"/>
      <c r="J30459" s="6"/>
      <c r="N30459" s="8"/>
      <c r="O30459" s="8"/>
      <c r="Q30459" s="11"/>
      <c r="R30459" s="24"/>
      <c r="S30459" s="24"/>
      <c r="W30459" s="8"/>
      <c r="X30459" s="8"/>
      <c r="Z30459" s="9"/>
      <c r="AA30459" s="10"/>
      <c r="AB30459" s="10"/>
      <c r="AC30459" s="10"/>
      <c r="AD30459" s="12"/>
    </row>
    <row r="30460" spans="2:30" ht="15.5" x14ac:dyDescent="0.25">
      <c r="B30460" s="16"/>
      <c r="E30460" s="159"/>
      <c r="F30460" s="159"/>
      <c r="G30460" s="159"/>
      <c r="H30460" s="159"/>
      <c r="I30460" s="6"/>
      <c r="J30460" s="6"/>
      <c r="N30460" s="8"/>
      <c r="O30460" s="8"/>
      <c r="Q30460" s="11"/>
      <c r="R30460" s="24"/>
      <c r="S30460" s="24"/>
      <c r="W30460" s="8"/>
      <c r="X30460" s="8"/>
      <c r="Z30460" s="9"/>
      <c r="AA30460" s="10"/>
      <c r="AB30460" s="10"/>
      <c r="AC30460" s="10"/>
      <c r="AD30460" s="12"/>
    </row>
    <row r="30461" spans="2:30" ht="15.5" x14ac:dyDescent="0.25">
      <c r="B30461" s="16"/>
      <c r="E30461" s="159"/>
      <c r="F30461" s="159"/>
      <c r="G30461" s="159"/>
      <c r="H30461" s="159"/>
      <c r="I30461" s="6"/>
      <c r="J30461" s="6"/>
      <c r="N30461" s="8"/>
      <c r="O30461" s="8"/>
      <c r="Q30461" s="11"/>
      <c r="R30461" s="24"/>
      <c r="S30461" s="24"/>
      <c r="W30461" s="8"/>
      <c r="X30461" s="8"/>
      <c r="Z30461" s="9"/>
      <c r="AA30461" s="10"/>
      <c r="AB30461" s="10"/>
      <c r="AC30461" s="10"/>
      <c r="AD30461" s="12"/>
    </row>
    <row r="30462" spans="2:30" ht="15.5" x14ac:dyDescent="0.25">
      <c r="B30462" s="16"/>
      <c r="E30462" s="159"/>
      <c r="F30462" s="159"/>
      <c r="G30462" s="159"/>
      <c r="H30462" s="159"/>
      <c r="I30462" s="6"/>
      <c r="J30462" s="6"/>
      <c r="N30462" s="8"/>
      <c r="O30462" s="8"/>
      <c r="Q30462" s="11"/>
      <c r="R30462" s="24"/>
      <c r="S30462" s="24"/>
      <c r="W30462" s="8"/>
      <c r="X30462" s="8"/>
      <c r="Z30462" s="9"/>
      <c r="AA30462" s="10"/>
      <c r="AB30462" s="10"/>
      <c r="AC30462" s="10"/>
      <c r="AD30462" s="12"/>
    </row>
    <row r="30463" spans="2:30" ht="15.5" x14ac:dyDescent="0.25">
      <c r="B30463" s="16"/>
      <c r="E30463" s="159"/>
      <c r="F30463" s="159"/>
      <c r="G30463" s="159"/>
      <c r="H30463" s="159"/>
      <c r="I30463" s="6"/>
      <c r="J30463" s="6"/>
      <c r="N30463" s="8"/>
      <c r="O30463" s="8"/>
      <c r="Q30463" s="11"/>
      <c r="R30463" s="24"/>
      <c r="S30463" s="24"/>
      <c r="W30463" s="8"/>
      <c r="X30463" s="8"/>
      <c r="Z30463" s="9"/>
      <c r="AA30463" s="10"/>
      <c r="AB30463" s="10"/>
      <c r="AC30463" s="10"/>
      <c r="AD30463" s="12"/>
    </row>
    <row r="30464" spans="2:30" ht="15.5" x14ac:dyDescent="0.25">
      <c r="B30464" s="16"/>
      <c r="E30464" s="159"/>
      <c r="F30464" s="159"/>
      <c r="G30464" s="159"/>
      <c r="H30464" s="159"/>
      <c r="I30464" s="6"/>
      <c r="J30464" s="6"/>
      <c r="N30464" s="8"/>
      <c r="O30464" s="8"/>
      <c r="Q30464" s="11"/>
      <c r="R30464" s="24"/>
      <c r="S30464" s="24"/>
      <c r="W30464" s="8"/>
      <c r="X30464" s="8"/>
      <c r="Z30464" s="9"/>
      <c r="AA30464" s="10"/>
      <c r="AB30464" s="10"/>
      <c r="AC30464" s="10"/>
      <c r="AD30464" s="12"/>
    </row>
    <row r="30465" spans="2:30" ht="15.5" x14ac:dyDescent="0.25">
      <c r="B30465" s="16"/>
      <c r="E30465" s="159"/>
      <c r="F30465" s="159"/>
      <c r="G30465" s="159"/>
      <c r="H30465" s="159"/>
      <c r="I30465" s="6"/>
      <c r="J30465" s="6"/>
      <c r="N30465" s="8"/>
      <c r="O30465" s="8"/>
      <c r="Q30465" s="11"/>
      <c r="R30465" s="24"/>
      <c r="S30465" s="24"/>
      <c r="W30465" s="8"/>
      <c r="X30465" s="8"/>
      <c r="Z30465" s="9"/>
      <c r="AA30465" s="10"/>
      <c r="AB30465" s="10"/>
      <c r="AC30465" s="10"/>
      <c r="AD30465" s="12"/>
    </row>
    <row r="30466" spans="2:30" ht="15.5" x14ac:dyDescent="0.25">
      <c r="B30466" s="16"/>
      <c r="E30466" s="159"/>
      <c r="F30466" s="159"/>
      <c r="G30466" s="159"/>
      <c r="H30466" s="159"/>
      <c r="I30466" s="6"/>
      <c r="J30466" s="6"/>
      <c r="N30466" s="8"/>
      <c r="O30466" s="8"/>
      <c r="Q30466" s="11"/>
      <c r="R30466" s="24"/>
      <c r="S30466" s="24"/>
      <c r="W30466" s="8"/>
      <c r="X30466" s="8"/>
      <c r="Z30466" s="9"/>
      <c r="AA30466" s="10"/>
      <c r="AB30466" s="10"/>
      <c r="AC30466" s="10"/>
      <c r="AD30466" s="12"/>
    </row>
    <row r="30467" spans="2:30" ht="15.5" x14ac:dyDescent="0.25">
      <c r="B30467" s="16"/>
      <c r="E30467" s="159"/>
      <c r="F30467" s="159"/>
      <c r="G30467" s="159"/>
      <c r="H30467" s="159"/>
      <c r="I30467" s="6"/>
      <c r="J30467" s="6"/>
      <c r="N30467" s="8"/>
      <c r="O30467" s="8"/>
      <c r="Q30467" s="11"/>
      <c r="R30467" s="24"/>
      <c r="S30467" s="24"/>
      <c r="W30467" s="8"/>
      <c r="X30467" s="8"/>
      <c r="Z30467" s="9"/>
      <c r="AA30467" s="10"/>
      <c r="AB30467" s="10"/>
      <c r="AC30467" s="10"/>
      <c r="AD30467" s="12"/>
    </row>
    <row r="30468" spans="2:30" ht="15.5" x14ac:dyDescent="0.25">
      <c r="B30468" s="16"/>
      <c r="E30468" s="159"/>
      <c r="F30468" s="159"/>
      <c r="G30468" s="159"/>
      <c r="H30468" s="159"/>
      <c r="I30468" s="6"/>
      <c r="J30468" s="6"/>
      <c r="N30468" s="8"/>
      <c r="O30468" s="8"/>
      <c r="Q30468" s="11"/>
      <c r="R30468" s="24"/>
      <c r="S30468" s="24"/>
      <c r="W30468" s="8"/>
      <c r="X30468" s="8"/>
      <c r="Z30468" s="9"/>
      <c r="AA30468" s="10"/>
      <c r="AB30468" s="10"/>
      <c r="AC30468" s="10"/>
      <c r="AD30468" s="12"/>
    </row>
    <row r="30469" spans="2:30" ht="15.5" x14ac:dyDescent="0.25">
      <c r="B30469" s="16"/>
      <c r="E30469" s="159"/>
      <c r="F30469" s="159"/>
      <c r="G30469" s="159"/>
      <c r="H30469" s="159"/>
      <c r="I30469" s="6"/>
      <c r="J30469" s="6"/>
      <c r="N30469" s="8"/>
      <c r="O30469" s="8"/>
      <c r="Q30469" s="11"/>
      <c r="R30469" s="24"/>
      <c r="S30469" s="24"/>
      <c r="W30469" s="8"/>
      <c r="X30469" s="8"/>
      <c r="Z30469" s="9"/>
      <c r="AA30469" s="10"/>
      <c r="AB30469" s="10"/>
      <c r="AC30469" s="10"/>
      <c r="AD30469" s="12"/>
    </row>
    <row r="30470" spans="2:30" ht="15.5" x14ac:dyDescent="0.25">
      <c r="B30470" s="16"/>
      <c r="E30470" s="159"/>
      <c r="F30470" s="159"/>
      <c r="G30470" s="159"/>
      <c r="H30470" s="159"/>
      <c r="I30470" s="6"/>
      <c r="J30470" s="6"/>
      <c r="N30470" s="8"/>
      <c r="O30470" s="8"/>
      <c r="Q30470" s="11"/>
      <c r="R30470" s="24"/>
      <c r="S30470" s="24"/>
      <c r="W30470" s="8"/>
      <c r="X30470" s="8"/>
      <c r="Z30470" s="9"/>
      <c r="AA30470" s="10"/>
      <c r="AB30470" s="10"/>
      <c r="AC30470" s="10"/>
      <c r="AD30470" s="12"/>
    </row>
    <row r="30471" spans="2:30" ht="15.5" x14ac:dyDescent="0.25">
      <c r="B30471" s="16"/>
      <c r="E30471" s="159"/>
      <c r="F30471" s="159"/>
      <c r="G30471" s="159"/>
      <c r="H30471" s="159"/>
      <c r="I30471" s="6"/>
      <c r="J30471" s="6"/>
      <c r="N30471" s="8"/>
      <c r="O30471" s="8"/>
      <c r="Q30471" s="11"/>
      <c r="R30471" s="24"/>
      <c r="S30471" s="24"/>
      <c r="W30471" s="8"/>
      <c r="X30471" s="8"/>
      <c r="Z30471" s="9"/>
      <c r="AA30471" s="10"/>
      <c r="AB30471" s="10"/>
      <c r="AC30471" s="10"/>
      <c r="AD30471" s="12"/>
    </row>
    <row r="30472" spans="2:30" ht="15.5" x14ac:dyDescent="0.25">
      <c r="B30472" s="16"/>
      <c r="E30472" s="159"/>
      <c r="F30472" s="159"/>
      <c r="G30472" s="159"/>
      <c r="H30472" s="159"/>
      <c r="I30472" s="6"/>
      <c r="J30472" s="6"/>
      <c r="N30472" s="8"/>
      <c r="O30472" s="8"/>
      <c r="Q30472" s="11"/>
      <c r="R30472" s="24"/>
      <c r="S30472" s="24"/>
      <c r="W30472" s="8"/>
      <c r="X30472" s="8"/>
      <c r="Z30472" s="9"/>
      <c r="AA30472" s="10"/>
      <c r="AB30472" s="10"/>
      <c r="AC30472" s="10"/>
      <c r="AD30472" s="12"/>
    </row>
    <row r="30473" spans="2:30" ht="15.5" x14ac:dyDescent="0.25">
      <c r="B30473" s="16"/>
      <c r="E30473" s="159"/>
      <c r="F30473" s="159"/>
      <c r="G30473" s="159"/>
      <c r="H30473" s="159"/>
      <c r="I30473" s="6"/>
      <c r="J30473" s="6"/>
      <c r="N30473" s="8"/>
      <c r="O30473" s="8"/>
      <c r="Q30473" s="11"/>
      <c r="R30473" s="24"/>
      <c r="S30473" s="24"/>
      <c r="W30473" s="8"/>
      <c r="X30473" s="8"/>
      <c r="Z30473" s="9"/>
      <c r="AA30473" s="10"/>
      <c r="AB30473" s="10"/>
      <c r="AC30473" s="10"/>
      <c r="AD30473" s="12"/>
    </row>
    <row r="30474" spans="2:30" ht="15.5" x14ac:dyDescent="0.25">
      <c r="B30474" s="16"/>
      <c r="E30474" s="159"/>
      <c r="F30474" s="159"/>
      <c r="G30474" s="159"/>
      <c r="H30474" s="159"/>
      <c r="I30474" s="6"/>
      <c r="J30474" s="6"/>
      <c r="N30474" s="8"/>
      <c r="O30474" s="8"/>
      <c r="Q30474" s="11"/>
      <c r="R30474" s="24"/>
      <c r="S30474" s="24"/>
      <c r="W30474" s="8"/>
      <c r="X30474" s="8"/>
      <c r="Z30474" s="9"/>
      <c r="AA30474" s="10"/>
      <c r="AB30474" s="10"/>
      <c r="AC30474" s="10"/>
      <c r="AD30474" s="12"/>
    </row>
    <row r="30475" spans="2:30" ht="15.5" x14ac:dyDescent="0.25">
      <c r="B30475" s="16"/>
      <c r="E30475" s="159"/>
      <c r="F30475" s="159"/>
      <c r="G30475" s="159"/>
      <c r="H30475" s="159"/>
      <c r="I30475" s="6"/>
      <c r="J30475" s="6"/>
      <c r="N30475" s="8"/>
      <c r="O30475" s="8"/>
      <c r="Q30475" s="11"/>
      <c r="R30475" s="24"/>
      <c r="S30475" s="24"/>
      <c r="W30475" s="8"/>
      <c r="X30475" s="8"/>
      <c r="Z30475" s="9"/>
      <c r="AA30475" s="10"/>
      <c r="AB30475" s="10"/>
      <c r="AC30475" s="10"/>
      <c r="AD30475" s="12"/>
    </row>
    <row r="30476" spans="2:30" ht="15.5" x14ac:dyDescent="0.25">
      <c r="B30476" s="16"/>
      <c r="E30476" s="159"/>
      <c r="F30476" s="159"/>
      <c r="G30476" s="159"/>
      <c r="H30476" s="159"/>
      <c r="I30476" s="6"/>
      <c r="J30476" s="6"/>
      <c r="N30476" s="8"/>
      <c r="O30476" s="8"/>
      <c r="Q30476" s="11"/>
      <c r="R30476" s="24"/>
      <c r="S30476" s="24"/>
      <c r="W30476" s="8"/>
      <c r="X30476" s="8"/>
      <c r="Z30476" s="9"/>
      <c r="AA30476" s="10"/>
      <c r="AB30476" s="10"/>
      <c r="AC30476" s="10"/>
      <c r="AD30476" s="12"/>
    </row>
    <row r="30477" spans="2:30" ht="15.5" x14ac:dyDescent="0.25">
      <c r="B30477" s="16"/>
      <c r="E30477" s="159"/>
      <c r="F30477" s="159"/>
      <c r="G30477" s="159"/>
      <c r="H30477" s="159"/>
      <c r="I30477" s="6"/>
      <c r="J30477" s="6"/>
      <c r="N30477" s="8"/>
      <c r="O30477" s="8"/>
      <c r="Q30477" s="11"/>
      <c r="R30477" s="24"/>
      <c r="S30477" s="24"/>
      <c r="W30477" s="8"/>
      <c r="X30477" s="8"/>
      <c r="Z30477" s="9"/>
      <c r="AA30477" s="10"/>
      <c r="AB30477" s="10"/>
      <c r="AC30477" s="10"/>
      <c r="AD30477" s="12"/>
    </row>
    <row r="30478" spans="2:30" ht="15.5" x14ac:dyDescent="0.25">
      <c r="B30478" s="16"/>
      <c r="E30478" s="159"/>
      <c r="F30478" s="159"/>
      <c r="G30478" s="159"/>
      <c r="H30478" s="159"/>
      <c r="I30478" s="6"/>
      <c r="J30478" s="6"/>
      <c r="N30478" s="8"/>
      <c r="O30478" s="8"/>
      <c r="Q30478" s="11"/>
      <c r="R30478" s="24"/>
      <c r="S30478" s="24"/>
      <c r="W30478" s="8"/>
      <c r="X30478" s="8"/>
      <c r="Z30478" s="9"/>
      <c r="AA30478" s="10"/>
      <c r="AB30478" s="10"/>
      <c r="AC30478" s="10"/>
      <c r="AD30478" s="12"/>
    </row>
    <row r="30479" spans="2:30" ht="15.5" x14ac:dyDescent="0.25">
      <c r="B30479" s="16"/>
      <c r="E30479" s="159"/>
      <c r="F30479" s="159"/>
      <c r="G30479" s="159"/>
      <c r="H30479" s="159"/>
      <c r="I30479" s="6"/>
      <c r="J30479" s="6"/>
      <c r="N30479" s="8"/>
      <c r="O30479" s="8"/>
      <c r="Q30479" s="11"/>
      <c r="R30479" s="24"/>
      <c r="S30479" s="24"/>
      <c r="W30479" s="8"/>
      <c r="X30479" s="8"/>
      <c r="Z30479" s="9"/>
      <c r="AA30479" s="10"/>
      <c r="AB30479" s="10"/>
      <c r="AC30479" s="10"/>
      <c r="AD30479" s="12"/>
    </row>
    <row r="30480" spans="2:30" ht="15.5" x14ac:dyDescent="0.25">
      <c r="B30480" s="16"/>
      <c r="E30480" s="159"/>
      <c r="F30480" s="159"/>
      <c r="G30480" s="159"/>
      <c r="H30480" s="159"/>
      <c r="I30480" s="6"/>
      <c r="J30480" s="6"/>
      <c r="N30480" s="8"/>
      <c r="O30480" s="8"/>
      <c r="Q30480" s="11"/>
      <c r="R30480" s="24"/>
      <c r="S30480" s="24"/>
      <c r="W30480" s="8"/>
      <c r="X30480" s="8"/>
      <c r="Z30480" s="9"/>
      <c r="AA30480" s="10"/>
      <c r="AB30480" s="10"/>
      <c r="AC30480" s="10"/>
      <c r="AD30480" s="12"/>
    </row>
    <row r="30481" spans="2:30" ht="15.5" x14ac:dyDescent="0.25">
      <c r="B30481" s="16"/>
      <c r="E30481" s="159"/>
      <c r="F30481" s="159"/>
      <c r="G30481" s="159"/>
      <c r="H30481" s="159"/>
      <c r="I30481" s="6"/>
      <c r="J30481" s="6"/>
      <c r="N30481" s="8"/>
      <c r="O30481" s="8"/>
      <c r="Q30481" s="11"/>
      <c r="R30481" s="24"/>
      <c r="S30481" s="24"/>
      <c r="W30481" s="8"/>
      <c r="X30481" s="8"/>
      <c r="Z30481" s="9"/>
      <c r="AA30481" s="10"/>
      <c r="AB30481" s="10"/>
      <c r="AC30481" s="10"/>
      <c r="AD30481" s="12"/>
    </row>
    <row r="30482" spans="2:30" ht="15.5" x14ac:dyDescent="0.25">
      <c r="B30482" s="16"/>
      <c r="E30482" s="159"/>
      <c r="F30482" s="159"/>
      <c r="G30482" s="159"/>
      <c r="H30482" s="159"/>
      <c r="I30482" s="6"/>
      <c r="J30482" s="6"/>
      <c r="N30482" s="8"/>
      <c r="O30482" s="8"/>
      <c r="Q30482" s="11"/>
      <c r="R30482" s="24"/>
      <c r="S30482" s="24"/>
      <c r="W30482" s="8"/>
      <c r="X30482" s="8"/>
      <c r="Z30482" s="9"/>
      <c r="AA30482" s="10"/>
      <c r="AB30482" s="10"/>
      <c r="AC30482" s="10"/>
      <c r="AD30482" s="12"/>
    </row>
    <row r="30483" spans="2:30" ht="15.5" x14ac:dyDescent="0.25">
      <c r="B30483" s="16"/>
      <c r="E30483" s="159"/>
      <c r="F30483" s="159"/>
      <c r="G30483" s="159"/>
      <c r="H30483" s="159"/>
      <c r="I30483" s="6"/>
      <c r="J30483" s="6"/>
      <c r="N30483" s="8"/>
      <c r="O30483" s="8"/>
      <c r="Q30483" s="11"/>
      <c r="R30483" s="24"/>
      <c r="S30483" s="24"/>
      <c r="W30483" s="8"/>
      <c r="X30483" s="8"/>
      <c r="Z30483" s="9"/>
      <c r="AA30483" s="10"/>
      <c r="AB30483" s="10"/>
      <c r="AC30483" s="10"/>
      <c r="AD30483" s="12"/>
    </row>
    <row r="30484" spans="2:30" ht="15.5" x14ac:dyDescent="0.25">
      <c r="B30484" s="16"/>
      <c r="E30484" s="159"/>
      <c r="F30484" s="159"/>
      <c r="G30484" s="159"/>
      <c r="H30484" s="159"/>
      <c r="I30484" s="6"/>
      <c r="J30484" s="6"/>
      <c r="N30484" s="8"/>
      <c r="O30484" s="8"/>
      <c r="Q30484" s="11"/>
      <c r="R30484" s="24"/>
      <c r="S30484" s="24"/>
      <c r="W30484" s="8"/>
      <c r="X30484" s="8"/>
      <c r="Z30484" s="9"/>
      <c r="AA30484" s="10"/>
      <c r="AB30484" s="10"/>
      <c r="AC30484" s="10"/>
      <c r="AD30484" s="12"/>
    </row>
    <row r="30485" spans="2:30" ht="15.5" x14ac:dyDescent="0.25">
      <c r="B30485" s="16"/>
      <c r="E30485" s="159"/>
      <c r="F30485" s="159"/>
      <c r="G30485" s="159"/>
      <c r="H30485" s="159"/>
      <c r="I30485" s="6"/>
      <c r="J30485" s="6"/>
      <c r="N30485" s="8"/>
      <c r="O30485" s="8"/>
      <c r="Q30485" s="11"/>
      <c r="R30485" s="24"/>
      <c r="S30485" s="24"/>
      <c r="W30485" s="8"/>
      <c r="X30485" s="8"/>
      <c r="Z30485" s="9"/>
      <c r="AA30485" s="10"/>
      <c r="AB30485" s="10"/>
      <c r="AC30485" s="10"/>
      <c r="AD30485" s="12"/>
    </row>
    <row r="30486" spans="2:30" ht="15.5" x14ac:dyDescent="0.25">
      <c r="B30486" s="16"/>
      <c r="E30486" s="159"/>
      <c r="F30486" s="159"/>
      <c r="G30486" s="159"/>
      <c r="H30486" s="159"/>
      <c r="I30486" s="6"/>
      <c r="J30486" s="6"/>
      <c r="N30486" s="8"/>
      <c r="O30486" s="8"/>
      <c r="Q30486" s="11"/>
      <c r="R30486" s="24"/>
      <c r="S30486" s="24"/>
      <c r="W30486" s="8"/>
      <c r="X30486" s="8"/>
      <c r="Z30486" s="9"/>
      <c r="AA30486" s="10"/>
      <c r="AB30486" s="10"/>
      <c r="AC30486" s="10"/>
      <c r="AD30486" s="12"/>
    </row>
    <row r="30487" spans="2:30" ht="15.5" x14ac:dyDescent="0.25">
      <c r="B30487" s="16"/>
      <c r="E30487" s="159"/>
      <c r="F30487" s="159"/>
      <c r="G30487" s="159"/>
      <c r="H30487" s="159"/>
      <c r="I30487" s="6"/>
      <c r="J30487" s="6"/>
      <c r="N30487" s="8"/>
      <c r="O30487" s="8"/>
      <c r="Q30487" s="11"/>
      <c r="R30487" s="24"/>
      <c r="S30487" s="24"/>
      <c r="W30487" s="8"/>
      <c r="X30487" s="8"/>
      <c r="Z30487" s="9"/>
      <c r="AA30487" s="10"/>
      <c r="AB30487" s="10"/>
      <c r="AC30487" s="10"/>
      <c r="AD30487" s="12"/>
    </row>
    <row r="30488" spans="2:30" ht="15.5" x14ac:dyDescent="0.25">
      <c r="B30488" s="16"/>
      <c r="E30488" s="159"/>
      <c r="F30488" s="159"/>
      <c r="G30488" s="159"/>
      <c r="H30488" s="159"/>
      <c r="I30488" s="6"/>
      <c r="J30488" s="6"/>
      <c r="N30488" s="8"/>
      <c r="O30488" s="8"/>
      <c r="Q30488" s="11"/>
      <c r="R30488" s="24"/>
      <c r="S30488" s="24"/>
      <c r="W30488" s="8"/>
      <c r="X30488" s="8"/>
      <c r="Z30488" s="9"/>
      <c r="AA30488" s="10"/>
      <c r="AB30488" s="10"/>
      <c r="AC30488" s="10"/>
      <c r="AD30488" s="12"/>
    </row>
    <row r="30489" spans="2:30" ht="15.5" x14ac:dyDescent="0.25">
      <c r="B30489" s="16"/>
      <c r="E30489" s="159"/>
      <c r="F30489" s="159"/>
      <c r="G30489" s="159"/>
      <c r="H30489" s="159"/>
      <c r="I30489" s="6"/>
      <c r="J30489" s="6"/>
      <c r="N30489" s="8"/>
      <c r="O30489" s="8"/>
      <c r="Q30489" s="11"/>
      <c r="R30489" s="24"/>
      <c r="S30489" s="24"/>
      <c r="W30489" s="8"/>
      <c r="X30489" s="8"/>
      <c r="Z30489" s="9"/>
      <c r="AA30489" s="10"/>
      <c r="AB30489" s="10"/>
      <c r="AC30489" s="10"/>
      <c r="AD30489" s="12"/>
    </row>
    <row r="30490" spans="2:30" ht="15.5" x14ac:dyDescent="0.25">
      <c r="B30490" s="16"/>
      <c r="E30490" s="159"/>
      <c r="F30490" s="159"/>
      <c r="G30490" s="159"/>
      <c r="H30490" s="159"/>
      <c r="I30490" s="6"/>
      <c r="J30490" s="6"/>
      <c r="N30490" s="8"/>
      <c r="O30490" s="8"/>
      <c r="Q30490" s="11"/>
      <c r="R30490" s="24"/>
      <c r="S30490" s="24"/>
      <c r="W30490" s="8"/>
      <c r="X30490" s="8"/>
      <c r="Z30490" s="9"/>
      <c r="AA30490" s="10"/>
      <c r="AB30490" s="10"/>
      <c r="AC30490" s="10"/>
      <c r="AD30490" s="12"/>
    </row>
    <row r="30491" spans="2:30" ht="15.5" x14ac:dyDescent="0.25">
      <c r="B30491" s="16"/>
      <c r="E30491" s="159"/>
      <c r="F30491" s="159"/>
      <c r="G30491" s="159"/>
      <c r="H30491" s="159"/>
      <c r="I30491" s="6"/>
      <c r="J30491" s="6"/>
      <c r="N30491" s="8"/>
      <c r="O30491" s="8"/>
      <c r="Q30491" s="11"/>
      <c r="R30491" s="24"/>
      <c r="S30491" s="24"/>
      <c r="W30491" s="8"/>
      <c r="X30491" s="8"/>
      <c r="Z30491" s="9"/>
      <c r="AA30491" s="10"/>
      <c r="AB30491" s="10"/>
      <c r="AC30491" s="10"/>
      <c r="AD30491" s="12"/>
    </row>
    <row r="30492" spans="2:30" ht="15.5" x14ac:dyDescent="0.25">
      <c r="B30492" s="16"/>
      <c r="E30492" s="159"/>
      <c r="F30492" s="159"/>
      <c r="G30492" s="159"/>
      <c r="H30492" s="159"/>
      <c r="I30492" s="6"/>
      <c r="J30492" s="6"/>
      <c r="N30492" s="8"/>
      <c r="O30492" s="8"/>
      <c r="Q30492" s="11"/>
      <c r="R30492" s="24"/>
      <c r="S30492" s="24"/>
      <c r="W30492" s="8"/>
      <c r="X30492" s="8"/>
      <c r="Z30492" s="9"/>
      <c r="AA30492" s="10"/>
      <c r="AB30492" s="10"/>
      <c r="AC30492" s="10"/>
      <c r="AD30492" s="12"/>
    </row>
    <row r="30493" spans="2:30" ht="15.5" x14ac:dyDescent="0.25">
      <c r="B30493" s="16"/>
      <c r="E30493" s="159"/>
      <c r="F30493" s="159"/>
      <c r="G30493" s="159"/>
      <c r="H30493" s="159"/>
      <c r="I30493" s="6"/>
      <c r="J30493" s="6"/>
      <c r="N30493" s="8"/>
      <c r="O30493" s="8"/>
      <c r="Q30493" s="11"/>
      <c r="R30493" s="24"/>
      <c r="S30493" s="24"/>
      <c r="W30493" s="8"/>
      <c r="X30493" s="8"/>
      <c r="Z30493" s="9"/>
      <c r="AA30493" s="10"/>
      <c r="AB30493" s="10"/>
      <c r="AC30493" s="10"/>
      <c r="AD30493" s="12"/>
    </row>
    <row r="30494" spans="2:30" ht="15.5" x14ac:dyDescent="0.25">
      <c r="B30494" s="16"/>
      <c r="E30494" s="159"/>
      <c r="F30494" s="159"/>
      <c r="G30494" s="159"/>
      <c r="H30494" s="159"/>
      <c r="I30494" s="6"/>
      <c r="J30494" s="6"/>
      <c r="N30494" s="8"/>
      <c r="O30494" s="8"/>
      <c r="Q30494" s="11"/>
      <c r="R30494" s="24"/>
      <c r="S30494" s="24"/>
      <c r="W30494" s="8"/>
      <c r="X30494" s="8"/>
      <c r="Z30494" s="9"/>
      <c r="AA30494" s="10"/>
      <c r="AB30494" s="10"/>
      <c r="AC30494" s="10"/>
      <c r="AD30494" s="12"/>
    </row>
    <row r="30495" spans="2:30" ht="15.5" x14ac:dyDescent="0.25">
      <c r="B30495" s="16"/>
      <c r="E30495" s="159"/>
      <c r="F30495" s="159"/>
      <c r="G30495" s="159"/>
      <c r="H30495" s="159"/>
      <c r="I30495" s="6"/>
      <c r="J30495" s="6"/>
      <c r="N30495" s="8"/>
      <c r="O30495" s="8"/>
      <c r="Q30495" s="11"/>
      <c r="R30495" s="24"/>
      <c r="S30495" s="24"/>
      <c r="W30495" s="8"/>
      <c r="X30495" s="8"/>
      <c r="Z30495" s="9"/>
      <c r="AA30495" s="10"/>
      <c r="AB30495" s="10"/>
      <c r="AC30495" s="10"/>
      <c r="AD30495" s="12"/>
    </row>
    <row r="30496" spans="2:30" ht="15.5" x14ac:dyDescent="0.25">
      <c r="B30496" s="16"/>
      <c r="E30496" s="159"/>
      <c r="F30496" s="159"/>
      <c r="G30496" s="159"/>
      <c r="H30496" s="159"/>
      <c r="I30496" s="6"/>
      <c r="J30496" s="6"/>
      <c r="N30496" s="8"/>
      <c r="O30496" s="8"/>
      <c r="Q30496" s="11"/>
      <c r="R30496" s="24"/>
      <c r="S30496" s="24"/>
      <c r="W30496" s="8"/>
      <c r="X30496" s="8"/>
      <c r="Z30496" s="9"/>
      <c r="AA30496" s="10"/>
      <c r="AB30496" s="10"/>
      <c r="AC30496" s="10"/>
      <c r="AD30496" s="12"/>
    </row>
    <row r="30497" spans="2:30" ht="15.5" x14ac:dyDescent="0.25">
      <c r="B30497" s="16"/>
      <c r="E30497" s="159"/>
      <c r="F30497" s="159"/>
      <c r="G30497" s="159"/>
      <c r="H30497" s="159"/>
      <c r="I30497" s="6"/>
      <c r="J30497" s="6"/>
      <c r="N30497" s="8"/>
      <c r="O30497" s="8"/>
      <c r="Q30497" s="11"/>
      <c r="R30497" s="24"/>
      <c r="S30497" s="24"/>
      <c r="W30497" s="8"/>
      <c r="X30497" s="8"/>
      <c r="Z30497" s="9"/>
      <c r="AA30497" s="10"/>
      <c r="AB30497" s="10"/>
      <c r="AC30497" s="10"/>
      <c r="AD30497" s="12"/>
    </row>
    <row r="30498" spans="2:30" ht="15.5" x14ac:dyDescent="0.25">
      <c r="B30498" s="16"/>
      <c r="E30498" s="159"/>
      <c r="F30498" s="159"/>
      <c r="G30498" s="159"/>
      <c r="H30498" s="159"/>
      <c r="I30498" s="6"/>
      <c r="J30498" s="6"/>
      <c r="N30498" s="8"/>
      <c r="O30498" s="8"/>
      <c r="Q30498" s="11"/>
      <c r="R30498" s="24"/>
      <c r="S30498" s="24"/>
      <c r="W30498" s="8"/>
      <c r="X30498" s="8"/>
      <c r="Z30498" s="9"/>
      <c r="AA30498" s="10"/>
      <c r="AB30498" s="10"/>
      <c r="AC30498" s="10"/>
      <c r="AD30498" s="12"/>
    </row>
    <row r="30499" spans="2:30" ht="15.5" x14ac:dyDescent="0.25">
      <c r="B30499" s="16"/>
      <c r="E30499" s="159"/>
      <c r="F30499" s="159"/>
      <c r="G30499" s="159"/>
      <c r="H30499" s="159"/>
      <c r="I30499" s="6"/>
      <c r="J30499" s="6"/>
      <c r="N30499" s="8"/>
      <c r="O30499" s="8"/>
      <c r="Q30499" s="11"/>
      <c r="R30499" s="24"/>
      <c r="S30499" s="24"/>
      <c r="W30499" s="8"/>
      <c r="X30499" s="8"/>
      <c r="Z30499" s="9"/>
      <c r="AA30499" s="10"/>
      <c r="AB30499" s="10"/>
      <c r="AC30499" s="10"/>
      <c r="AD30499" s="12"/>
    </row>
    <row r="30500" spans="2:30" ht="15.5" x14ac:dyDescent="0.25">
      <c r="B30500" s="16"/>
      <c r="E30500" s="159"/>
      <c r="F30500" s="159"/>
      <c r="G30500" s="159"/>
      <c r="H30500" s="159"/>
      <c r="I30500" s="6"/>
      <c r="J30500" s="6"/>
      <c r="N30500" s="8"/>
      <c r="O30500" s="8"/>
      <c r="Q30500" s="11"/>
      <c r="R30500" s="24"/>
      <c r="S30500" s="24"/>
      <c r="W30500" s="8"/>
      <c r="X30500" s="8"/>
      <c r="Z30500" s="9"/>
      <c r="AA30500" s="10"/>
      <c r="AB30500" s="10"/>
      <c r="AC30500" s="10"/>
      <c r="AD30500" s="12"/>
    </row>
    <row r="30501" spans="2:30" ht="15.5" x14ac:dyDescent="0.25">
      <c r="B30501" s="16"/>
      <c r="E30501" s="159"/>
      <c r="F30501" s="159"/>
      <c r="G30501" s="159"/>
      <c r="H30501" s="159"/>
      <c r="I30501" s="6"/>
      <c r="J30501" s="6"/>
      <c r="N30501" s="8"/>
      <c r="O30501" s="8"/>
      <c r="Q30501" s="11"/>
      <c r="R30501" s="24"/>
      <c r="S30501" s="24"/>
      <c r="W30501" s="8"/>
      <c r="X30501" s="8"/>
      <c r="Z30501" s="9"/>
      <c r="AA30501" s="10"/>
      <c r="AB30501" s="10"/>
      <c r="AC30501" s="10"/>
      <c r="AD30501" s="12"/>
    </row>
    <row r="30502" spans="2:30" ht="15.5" x14ac:dyDescent="0.25">
      <c r="B30502" s="16"/>
      <c r="E30502" s="159"/>
      <c r="F30502" s="159"/>
      <c r="G30502" s="159"/>
      <c r="H30502" s="159"/>
      <c r="I30502" s="6"/>
      <c r="J30502" s="6"/>
      <c r="N30502" s="8"/>
      <c r="O30502" s="8"/>
      <c r="Q30502" s="11"/>
      <c r="R30502" s="24"/>
      <c r="S30502" s="24"/>
      <c r="W30502" s="8"/>
      <c r="X30502" s="8"/>
      <c r="Z30502" s="9"/>
      <c r="AA30502" s="10"/>
      <c r="AB30502" s="10"/>
      <c r="AC30502" s="10"/>
      <c r="AD30502" s="12"/>
    </row>
    <row r="30503" spans="2:30" ht="15.5" x14ac:dyDescent="0.25">
      <c r="B30503" s="16"/>
      <c r="E30503" s="159"/>
      <c r="F30503" s="159"/>
      <c r="G30503" s="159"/>
      <c r="H30503" s="159"/>
      <c r="I30503" s="6"/>
      <c r="J30503" s="6"/>
      <c r="N30503" s="8"/>
      <c r="O30503" s="8"/>
      <c r="Q30503" s="11"/>
      <c r="R30503" s="24"/>
      <c r="S30503" s="24"/>
      <c r="W30503" s="8"/>
      <c r="X30503" s="8"/>
      <c r="Z30503" s="9"/>
      <c r="AA30503" s="10"/>
      <c r="AB30503" s="10"/>
      <c r="AC30503" s="10"/>
      <c r="AD30503" s="12"/>
    </row>
    <row r="30504" spans="2:30" ht="15.5" x14ac:dyDescent="0.25">
      <c r="B30504" s="16"/>
      <c r="E30504" s="159"/>
      <c r="F30504" s="159"/>
      <c r="G30504" s="159"/>
      <c r="H30504" s="159"/>
      <c r="I30504" s="6"/>
      <c r="J30504" s="6"/>
      <c r="N30504" s="8"/>
      <c r="O30504" s="8"/>
      <c r="Q30504" s="11"/>
      <c r="R30504" s="24"/>
      <c r="S30504" s="24"/>
      <c r="W30504" s="8"/>
      <c r="X30504" s="8"/>
      <c r="Z30504" s="9"/>
      <c r="AA30504" s="10"/>
      <c r="AB30504" s="10"/>
      <c r="AC30504" s="10"/>
      <c r="AD30504" s="12"/>
    </row>
    <row r="30505" spans="2:30" ht="15.5" x14ac:dyDescent="0.25">
      <c r="B30505" s="16"/>
      <c r="E30505" s="159"/>
      <c r="F30505" s="159"/>
      <c r="G30505" s="159"/>
      <c r="H30505" s="159"/>
      <c r="I30505" s="6"/>
      <c r="J30505" s="6"/>
      <c r="N30505" s="8"/>
      <c r="O30505" s="8"/>
      <c r="Q30505" s="11"/>
      <c r="R30505" s="24"/>
      <c r="S30505" s="24"/>
      <c r="W30505" s="8"/>
      <c r="X30505" s="8"/>
      <c r="Z30505" s="9"/>
      <c r="AA30505" s="10"/>
      <c r="AB30505" s="10"/>
      <c r="AC30505" s="10"/>
      <c r="AD30505" s="12"/>
    </row>
    <row r="30506" spans="2:30" ht="15.5" x14ac:dyDescent="0.25">
      <c r="B30506" s="16"/>
      <c r="E30506" s="159"/>
      <c r="F30506" s="159"/>
      <c r="G30506" s="159"/>
      <c r="H30506" s="159"/>
      <c r="I30506" s="6"/>
      <c r="J30506" s="6"/>
      <c r="N30506" s="8"/>
      <c r="O30506" s="8"/>
      <c r="Q30506" s="11"/>
      <c r="R30506" s="24"/>
      <c r="S30506" s="24"/>
      <c r="W30506" s="8"/>
      <c r="X30506" s="8"/>
      <c r="Z30506" s="9"/>
      <c r="AA30506" s="10"/>
      <c r="AB30506" s="10"/>
      <c r="AC30506" s="10"/>
      <c r="AD30506" s="12"/>
    </row>
    <row r="30507" spans="2:30" ht="15.5" x14ac:dyDescent="0.25">
      <c r="B30507" s="16"/>
      <c r="E30507" s="159"/>
      <c r="F30507" s="159"/>
      <c r="G30507" s="159"/>
      <c r="H30507" s="159"/>
      <c r="I30507" s="6"/>
      <c r="J30507" s="6"/>
      <c r="N30507" s="8"/>
      <c r="O30507" s="8"/>
      <c r="Q30507" s="11"/>
      <c r="R30507" s="24"/>
      <c r="S30507" s="24"/>
      <c r="W30507" s="8"/>
      <c r="X30507" s="8"/>
      <c r="Z30507" s="9"/>
      <c r="AA30507" s="10"/>
      <c r="AB30507" s="10"/>
      <c r="AC30507" s="10"/>
      <c r="AD30507" s="12"/>
    </row>
    <row r="30508" spans="2:30" ht="15.5" x14ac:dyDescent="0.25">
      <c r="B30508" s="16"/>
      <c r="E30508" s="159"/>
      <c r="F30508" s="159"/>
      <c r="G30508" s="159"/>
      <c r="H30508" s="159"/>
      <c r="I30508" s="6"/>
      <c r="J30508" s="6"/>
      <c r="N30508" s="8"/>
      <c r="O30508" s="8"/>
      <c r="Q30508" s="11"/>
      <c r="R30508" s="24"/>
      <c r="S30508" s="24"/>
      <c r="W30508" s="8"/>
      <c r="X30508" s="8"/>
      <c r="Z30508" s="9"/>
      <c r="AA30508" s="10"/>
      <c r="AB30508" s="10"/>
      <c r="AC30508" s="10"/>
      <c r="AD30508" s="12"/>
    </row>
    <row r="30509" spans="2:30" ht="15.5" x14ac:dyDescent="0.25">
      <c r="B30509" s="16"/>
      <c r="E30509" s="159"/>
      <c r="F30509" s="159"/>
      <c r="G30509" s="159"/>
      <c r="H30509" s="159"/>
      <c r="I30509" s="6"/>
      <c r="J30509" s="6"/>
      <c r="N30509" s="8"/>
      <c r="O30509" s="8"/>
      <c r="Q30509" s="11"/>
      <c r="R30509" s="24"/>
      <c r="S30509" s="24"/>
      <c r="W30509" s="8"/>
      <c r="X30509" s="8"/>
      <c r="Z30509" s="9"/>
      <c r="AA30509" s="10"/>
      <c r="AB30509" s="10"/>
      <c r="AC30509" s="10"/>
      <c r="AD30509" s="12"/>
    </row>
    <row r="30510" spans="2:30" ht="15.5" x14ac:dyDescent="0.25">
      <c r="B30510" s="16"/>
      <c r="E30510" s="159"/>
      <c r="F30510" s="159"/>
      <c r="G30510" s="159"/>
      <c r="H30510" s="159"/>
      <c r="I30510" s="6"/>
      <c r="J30510" s="6"/>
      <c r="N30510" s="8"/>
      <c r="O30510" s="8"/>
      <c r="Q30510" s="11"/>
      <c r="R30510" s="24"/>
      <c r="S30510" s="24"/>
      <c r="W30510" s="8"/>
      <c r="X30510" s="8"/>
      <c r="Z30510" s="9"/>
      <c r="AA30510" s="10"/>
      <c r="AB30510" s="10"/>
      <c r="AC30510" s="10"/>
      <c r="AD30510" s="12"/>
    </row>
    <row r="30511" spans="2:30" ht="15.5" x14ac:dyDescent="0.25">
      <c r="B30511" s="16"/>
      <c r="E30511" s="159"/>
      <c r="F30511" s="159"/>
      <c r="G30511" s="159"/>
      <c r="H30511" s="159"/>
      <c r="I30511" s="6"/>
      <c r="J30511" s="6"/>
      <c r="N30511" s="8"/>
      <c r="O30511" s="8"/>
      <c r="Q30511" s="11"/>
      <c r="R30511" s="24"/>
      <c r="S30511" s="24"/>
      <c r="W30511" s="8"/>
      <c r="X30511" s="8"/>
      <c r="Z30511" s="9"/>
      <c r="AA30511" s="10"/>
      <c r="AB30511" s="10"/>
      <c r="AC30511" s="10"/>
      <c r="AD30511" s="12"/>
    </row>
    <row r="30512" spans="2:30" ht="15.5" x14ac:dyDescent="0.25">
      <c r="B30512" s="16"/>
      <c r="E30512" s="159"/>
      <c r="F30512" s="159"/>
      <c r="G30512" s="159"/>
      <c r="H30512" s="159"/>
      <c r="I30512" s="6"/>
      <c r="J30512" s="6"/>
      <c r="N30512" s="8"/>
      <c r="O30512" s="8"/>
      <c r="Q30512" s="11"/>
      <c r="R30512" s="24"/>
      <c r="S30512" s="24"/>
      <c r="W30512" s="8"/>
      <c r="X30512" s="8"/>
      <c r="Z30512" s="9"/>
      <c r="AA30512" s="10"/>
      <c r="AB30512" s="10"/>
      <c r="AC30512" s="10"/>
      <c r="AD30512" s="12"/>
    </row>
    <row r="30513" spans="2:30" ht="15.5" x14ac:dyDescent="0.25">
      <c r="B30513" s="16"/>
      <c r="E30513" s="159"/>
      <c r="F30513" s="159"/>
      <c r="G30513" s="159"/>
      <c r="H30513" s="159"/>
      <c r="I30513" s="6"/>
      <c r="J30513" s="6"/>
      <c r="N30513" s="8"/>
      <c r="O30513" s="8"/>
      <c r="Q30513" s="11"/>
      <c r="R30513" s="24"/>
      <c r="S30513" s="24"/>
      <c r="W30513" s="8"/>
      <c r="X30513" s="8"/>
      <c r="Z30513" s="9"/>
      <c r="AA30513" s="10"/>
      <c r="AB30513" s="10"/>
      <c r="AC30513" s="10"/>
      <c r="AD30513" s="12"/>
    </row>
    <row r="30514" spans="2:30" ht="15.5" x14ac:dyDescent="0.25">
      <c r="B30514" s="16"/>
      <c r="E30514" s="159"/>
      <c r="F30514" s="159"/>
      <c r="G30514" s="159"/>
      <c r="H30514" s="159"/>
      <c r="I30514" s="6"/>
      <c r="J30514" s="6"/>
      <c r="N30514" s="8"/>
      <c r="O30514" s="8"/>
      <c r="Q30514" s="11"/>
      <c r="R30514" s="24"/>
      <c r="S30514" s="24"/>
      <c r="W30514" s="8"/>
      <c r="X30514" s="8"/>
      <c r="Z30514" s="9"/>
      <c r="AA30514" s="10"/>
      <c r="AB30514" s="10"/>
      <c r="AC30514" s="10"/>
      <c r="AD30514" s="12"/>
    </row>
    <row r="30515" spans="2:30" ht="15.5" x14ac:dyDescent="0.25">
      <c r="B30515" s="16"/>
      <c r="E30515" s="159"/>
      <c r="F30515" s="159"/>
      <c r="G30515" s="159"/>
      <c r="H30515" s="159"/>
      <c r="I30515" s="6"/>
      <c r="J30515" s="6"/>
      <c r="N30515" s="8"/>
      <c r="O30515" s="8"/>
      <c r="Q30515" s="11"/>
      <c r="R30515" s="24"/>
      <c r="S30515" s="24"/>
      <c r="W30515" s="8"/>
      <c r="X30515" s="8"/>
      <c r="Z30515" s="9"/>
      <c r="AA30515" s="10"/>
      <c r="AB30515" s="10"/>
      <c r="AC30515" s="10"/>
      <c r="AD30515" s="12"/>
    </row>
    <row r="30516" spans="2:30" ht="15.5" x14ac:dyDescent="0.25">
      <c r="B30516" s="16"/>
      <c r="E30516" s="159"/>
      <c r="F30516" s="159"/>
      <c r="G30516" s="159"/>
      <c r="H30516" s="159"/>
      <c r="I30516" s="6"/>
      <c r="J30516" s="6"/>
      <c r="N30516" s="8"/>
      <c r="O30516" s="8"/>
      <c r="Q30516" s="11"/>
      <c r="R30516" s="24"/>
      <c r="S30516" s="24"/>
      <c r="W30516" s="8"/>
      <c r="X30516" s="8"/>
      <c r="Z30516" s="9"/>
      <c r="AA30516" s="10"/>
      <c r="AB30516" s="10"/>
      <c r="AC30516" s="10"/>
      <c r="AD30516" s="12"/>
    </row>
    <row r="30517" spans="2:30" ht="15.5" x14ac:dyDescent="0.25">
      <c r="B30517" s="16"/>
      <c r="E30517" s="159"/>
      <c r="F30517" s="159"/>
      <c r="G30517" s="159"/>
      <c r="H30517" s="159"/>
      <c r="I30517" s="6"/>
      <c r="J30517" s="6"/>
      <c r="N30517" s="8"/>
      <c r="O30517" s="8"/>
      <c r="Q30517" s="11"/>
      <c r="R30517" s="24"/>
      <c r="S30517" s="24"/>
      <c r="W30517" s="8"/>
      <c r="X30517" s="8"/>
      <c r="Z30517" s="9"/>
      <c r="AA30517" s="10"/>
      <c r="AB30517" s="10"/>
      <c r="AC30517" s="10"/>
      <c r="AD30517" s="12"/>
    </row>
    <row r="30518" spans="2:30" ht="15.5" x14ac:dyDescent="0.25">
      <c r="B30518" s="16"/>
      <c r="E30518" s="159"/>
      <c r="F30518" s="159"/>
      <c r="G30518" s="159"/>
      <c r="H30518" s="159"/>
      <c r="I30518" s="6"/>
      <c r="J30518" s="6"/>
      <c r="N30518" s="8"/>
      <c r="O30518" s="8"/>
      <c r="Q30518" s="11"/>
      <c r="R30518" s="24"/>
      <c r="S30518" s="24"/>
      <c r="W30518" s="8"/>
      <c r="X30518" s="8"/>
      <c r="Z30518" s="9"/>
      <c r="AA30518" s="10"/>
      <c r="AB30518" s="10"/>
      <c r="AC30518" s="10"/>
      <c r="AD30518" s="12"/>
    </row>
    <row r="30519" spans="2:30" ht="15.5" x14ac:dyDescent="0.25">
      <c r="B30519" s="16"/>
      <c r="E30519" s="159"/>
      <c r="F30519" s="159"/>
      <c r="G30519" s="159"/>
      <c r="H30519" s="159"/>
      <c r="I30519" s="6"/>
      <c r="J30519" s="6"/>
      <c r="N30519" s="8"/>
      <c r="O30519" s="8"/>
      <c r="Q30519" s="11"/>
      <c r="R30519" s="24"/>
      <c r="S30519" s="24"/>
      <c r="W30519" s="8"/>
      <c r="X30519" s="8"/>
      <c r="Z30519" s="9"/>
      <c r="AA30519" s="10"/>
      <c r="AB30519" s="10"/>
      <c r="AC30519" s="10"/>
      <c r="AD30519" s="12"/>
    </row>
    <row r="30520" spans="2:30" ht="15.5" x14ac:dyDescent="0.25">
      <c r="B30520" s="16"/>
      <c r="E30520" s="159"/>
      <c r="F30520" s="159"/>
      <c r="G30520" s="159"/>
      <c r="H30520" s="159"/>
      <c r="I30520" s="6"/>
      <c r="J30520" s="6"/>
      <c r="N30520" s="8"/>
      <c r="O30520" s="8"/>
      <c r="Q30520" s="11"/>
      <c r="R30520" s="24"/>
      <c r="S30520" s="24"/>
      <c r="W30520" s="8"/>
      <c r="X30520" s="8"/>
      <c r="Z30520" s="9"/>
      <c r="AA30520" s="10"/>
      <c r="AB30520" s="10"/>
      <c r="AC30520" s="10"/>
      <c r="AD30520" s="12"/>
    </row>
    <row r="30521" spans="2:30" ht="15.5" x14ac:dyDescent="0.25">
      <c r="B30521" s="16"/>
      <c r="E30521" s="159"/>
      <c r="F30521" s="159"/>
      <c r="G30521" s="159"/>
      <c r="H30521" s="159"/>
      <c r="I30521" s="6"/>
      <c r="J30521" s="6"/>
      <c r="N30521" s="8"/>
      <c r="O30521" s="8"/>
      <c r="Q30521" s="11"/>
      <c r="R30521" s="24"/>
      <c r="S30521" s="24"/>
      <c r="W30521" s="8"/>
      <c r="X30521" s="8"/>
      <c r="Z30521" s="9"/>
      <c r="AA30521" s="10"/>
      <c r="AB30521" s="10"/>
      <c r="AC30521" s="10"/>
      <c r="AD30521" s="12"/>
    </row>
    <row r="30522" spans="2:30" ht="15.5" x14ac:dyDescent="0.25">
      <c r="B30522" s="16"/>
      <c r="E30522" s="159"/>
      <c r="F30522" s="159"/>
      <c r="G30522" s="159"/>
      <c r="H30522" s="159"/>
      <c r="I30522" s="6"/>
      <c r="J30522" s="6"/>
      <c r="N30522" s="8"/>
      <c r="O30522" s="8"/>
      <c r="Q30522" s="11"/>
      <c r="R30522" s="24"/>
      <c r="S30522" s="24"/>
      <c r="W30522" s="8"/>
      <c r="X30522" s="8"/>
      <c r="Z30522" s="9"/>
      <c r="AA30522" s="10"/>
      <c r="AB30522" s="10"/>
      <c r="AC30522" s="10"/>
      <c r="AD30522" s="12"/>
    </row>
    <row r="30523" spans="2:30" ht="15.5" x14ac:dyDescent="0.25">
      <c r="B30523" s="16"/>
      <c r="E30523" s="159"/>
      <c r="F30523" s="159"/>
      <c r="G30523" s="159"/>
      <c r="H30523" s="159"/>
      <c r="I30523" s="6"/>
      <c r="J30523" s="6"/>
      <c r="N30523" s="8"/>
      <c r="O30523" s="8"/>
      <c r="Q30523" s="11"/>
      <c r="R30523" s="24"/>
      <c r="S30523" s="24"/>
      <c r="W30523" s="8"/>
      <c r="X30523" s="8"/>
      <c r="Z30523" s="9"/>
      <c r="AA30523" s="10"/>
      <c r="AB30523" s="10"/>
      <c r="AC30523" s="10"/>
      <c r="AD30523" s="12"/>
    </row>
    <row r="30524" spans="2:30" ht="15.5" x14ac:dyDescent="0.25">
      <c r="B30524" s="16"/>
      <c r="E30524" s="159"/>
      <c r="F30524" s="159"/>
      <c r="G30524" s="159"/>
      <c r="H30524" s="159"/>
      <c r="I30524" s="6"/>
      <c r="J30524" s="6"/>
      <c r="N30524" s="8"/>
      <c r="O30524" s="8"/>
      <c r="Q30524" s="11"/>
      <c r="R30524" s="24"/>
      <c r="S30524" s="24"/>
      <c r="W30524" s="8"/>
      <c r="X30524" s="8"/>
      <c r="Z30524" s="9"/>
      <c r="AA30524" s="10"/>
      <c r="AB30524" s="10"/>
      <c r="AC30524" s="10"/>
      <c r="AD30524" s="12"/>
    </row>
    <row r="30525" spans="2:30" ht="15.5" x14ac:dyDescent="0.25">
      <c r="B30525" s="16"/>
      <c r="E30525" s="159"/>
      <c r="F30525" s="159"/>
      <c r="G30525" s="159"/>
      <c r="H30525" s="159"/>
      <c r="I30525" s="6"/>
      <c r="J30525" s="6"/>
      <c r="N30525" s="8"/>
      <c r="O30525" s="8"/>
      <c r="Q30525" s="11"/>
      <c r="R30525" s="24"/>
      <c r="S30525" s="24"/>
      <c r="W30525" s="8"/>
      <c r="X30525" s="8"/>
      <c r="Z30525" s="9"/>
      <c r="AA30525" s="10"/>
      <c r="AB30525" s="10"/>
      <c r="AC30525" s="10"/>
      <c r="AD30525" s="12"/>
    </row>
    <row r="30526" spans="2:30" ht="15.5" x14ac:dyDescent="0.25">
      <c r="B30526" s="16"/>
      <c r="E30526" s="159"/>
      <c r="F30526" s="159"/>
      <c r="G30526" s="159"/>
      <c r="H30526" s="159"/>
      <c r="I30526" s="6"/>
      <c r="J30526" s="6"/>
      <c r="N30526" s="8"/>
      <c r="O30526" s="8"/>
      <c r="Q30526" s="11"/>
      <c r="R30526" s="24"/>
      <c r="S30526" s="24"/>
      <c r="W30526" s="8"/>
      <c r="X30526" s="8"/>
      <c r="Z30526" s="9"/>
      <c r="AA30526" s="10"/>
      <c r="AB30526" s="10"/>
      <c r="AC30526" s="10"/>
      <c r="AD30526" s="12"/>
    </row>
    <row r="30527" spans="2:30" ht="15.5" x14ac:dyDescent="0.25">
      <c r="B30527" s="16"/>
      <c r="E30527" s="159"/>
      <c r="F30527" s="159"/>
      <c r="G30527" s="159"/>
      <c r="H30527" s="159"/>
      <c r="I30527" s="6"/>
      <c r="J30527" s="6"/>
      <c r="N30527" s="8"/>
      <c r="O30527" s="8"/>
      <c r="Q30527" s="11"/>
      <c r="R30527" s="24"/>
      <c r="S30527" s="24"/>
      <c r="W30527" s="8"/>
      <c r="X30527" s="8"/>
      <c r="Z30527" s="9"/>
      <c r="AA30527" s="10"/>
      <c r="AB30527" s="10"/>
      <c r="AC30527" s="10"/>
      <c r="AD30527" s="12"/>
    </row>
    <row r="30528" spans="2:30" ht="15.5" x14ac:dyDescent="0.25">
      <c r="B30528" s="16"/>
      <c r="E30528" s="159"/>
      <c r="F30528" s="159"/>
      <c r="G30528" s="159"/>
      <c r="H30528" s="159"/>
      <c r="I30528" s="6"/>
      <c r="J30528" s="6"/>
      <c r="N30528" s="8"/>
      <c r="O30528" s="8"/>
      <c r="Q30528" s="11"/>
      <c r="R30528" s="24"/>
      <c r="S30528" s="24"/>
      <c r="W30528" s="8"/>
      <c r="X30528" s="8"/>
      <c r="Z30528" s="9"/>
      <c r="AA30528" s="10"/>
      <c r="AB30528" s="10"/>
      <c r="AC30528" s="10"/>
      <c r="AD30528" s="12"/>
    </row>
    <row r="30529" spans="2:30" ht="15.5" x14ac:dyDescent="0.25">
      <c r="B30529" s="16"/>
      <c r="E30529" s="159"/>
      <c r="F30529" s="159"/>
      <c r="G30529" s="159"/>
      <c r="H30529" s="159"/>
      <c r="I30529" s="6"/>
      <c r="J30529" s="6"/>
      <c r="N30529" s="8"/>
      <c r="O30529" s="8"/>
      <c r="Q30529" s="11"/>
      <c r="R30529" s="24"/>
      <c r="S30529" s="24"/>
      <c r="W30529" s="8"/>
      <c r="X30529" s="8"/>
      <c r="Z30529" s="9"/>
      <c r="AA30529" s="10"/>
      <c r="AB30529" s="10"/>
      <c r="AC30529" s="10"/>
      <c r="AD30529" s="12"/>
    </row>
    <row r="30530" spans="2:30" ht="15.5" x14ac:dyDescent="0.25">
      <c r="B30530" s="16"/>
      <c r="E30530" s="159"/>
      <c r="F30530" s="159"/>
      <c r="G30530" s="159"/>
      <c r="H30530" s="159"/>
      <c r="I30530" s="6"/>
      <c r="J30530" s="6"/>
      <c r="N30530" s="8"/>
      <c r="O30530" s="8"/>
      <c r="Q30530" s="11"/>
      <c r="R30530" s="24"/>
      <c r="S30530" s="24"/>
      <c r="W30530" s="8"/>
      <c r="X30530" s="8"/>
      <c r="Z30530" s="9"/>
      <c r="AA30530" s="10"/>
      <c r="AB30530" s="10"/>
      <c r="AC30530" s="10"/>
      <c r="AD30530" s="12"/>
    </row>
    <row r="30531" spans="2:30" ht="15.5" x14ac:dyDescent="0.25">
      <c r="B30531" s="16"/>
      <c r="E30531" s="159"/>
      <c r="F30531" s="159"/>
      <c r="G30531" s="159"/>
      <c r="H30531" s="159"/>
      <c r="I30531" s="6"/>
      <c r="J30531" s="6"/>
      <c r="N30531" s="8"/>
      <c r="O30531" s="8"/>
      <c r="Q30531" s="11"/>
      <c r="R30531" s="24"/>
      <c r="S30531" s="24"/>
      <c r="W30531" s="8"/>
      <c r="X30531" s="8"/>
      <c r="Z30531" s="9"/>
      <c r="AA30531" s="10"/>
      <c r="AB30531" s="10"/>
      <c r="AC30531" s="10"/>
      <c r="AD30531" s="12"/>
    </row>
    <row r="30532" spans="2:30" ht="15.5" x14ac:dyDescent="0.25">
      <c r="B30532" s="16"/>
      <c r="E30532" s="159"/>
      <c r="F30532" s="159"/>
      <c r="G30532" s="159"/>
      <c r="H30532" s="159"/>
      <c r="I30532" s="6"/>
      <c r="J30532" s="6"/>
      <c r="N30532" s="8"/>
      <c r="O30532" s="8"/>
      <c r="Q30532" s="11"/>
      <c r="R30532" s="24"/>
      <c r="S30532" s="24"/>
      <c r="W30532" s="8"/>
      <c r="X30532" s="8"/>
      <c r="Z30532" s="9"/>
      <c r="AA30532" s="10"/>
      <c r="AB30532" s="10"/>
      <c r="AC30532" s="10"/>
      <c r="AD30532" s="12"/>
    </row>
    <row r="30533" spans="2:30" ht="15.5" x14ac:dyDescent="0.25">
      <c r="B30533" s="16"/>
      <c r="E30533" s="159"/>
      <c r="F30533" s="159"/>
      <c r="G30533" s="159"/>
      <c r="H30533" s="159"/>
      <c r="I30533" s="6"/>
      <c r="J30533" s="6"/>
      <c r="N30533" s="8"/>
      <c r="O30533" s="8"/>
      <c r="Q30533" s="11"/>
      <c r="R30533" s="24"/>
      <c r="S30533" s="24"/>
      <c r="W30533" s="8"/>
      <c r="X30533" s="8"/>
      <c r="Z30533" s="9"/>
      <c r="AA30533" s="10"/>
      <c r="AB30533" s="10"/>
      <c r="AC30533" s="10"/>
      <c r="AD30533" s="12"/>
    </row>
    <row r="30534" spans="2:30" ht="15.5" x14ac:dyDescent="0.25">
      <c r="B30534" s="16"/>
      <c r="E30534" s="159"/>
      <c r="F30534" s="159"/>
      <c r="G30534" s="159"/>
      <c r="H30534" s="159"/>
      <c r="I30534" s="6"/>
      <c r="J30534" s="6"/>
      <c r="N30534" s="8"/>
      <c r="O30534" s="8"/>
      <c r="Q30534" s="11"/>
      <c r="R30534" s="24"/>
      <c r="S30534" s="24"/>
      <c r="W30534" s="8"/>
      <c r="X30534" s="8"/>
      <c r="Z30534" s="9"/>
      <c r="AA30534" s="10"/>
      <c r="AB30534" s="10"/>
      <c r="AC30534" s="10"/>
      <c r="AD30534" s="12"/>
    </row>
    <row r="30535" spans="2:30" ht="15.5" x14ac:dyDescent="0.25">
      <c r="B30535" s="16"/>
      <c r="E30535" s="159"/>
      <c r="F30535" s="159"/>
      <c r="G30535" s="159"/>
      <c r="H30535" s="159"/>
      <c r="I30535" s="6"/>
      <c r="J30535" s="6"/>
      <c r="N30535" s="8"/>
      <c r="O30535" s="8"/>
      <c r="Q30535" s="11"/>
      <c r="R30535" s="24"/>
      <c r="S30535" s="24"/>
      <c r="W30535" s="8"/>
      <c r="X30535" s="8"/>
      <c r="Z30535" s="9"/>
      <c r="AA30535" s="10"/>
      <c r="AB30535" s="10"/>
      <c r="AC30535" s="10"/>
      <c r="AD30535" s="12"/>
    </row>
    <row r="30536" spans="2:30" ht="15.5" x14ac:dyDescent="0.25">
      <c r="B30536" s="16"/>
      <c r="E30536" s="159"/>
      <c r="F30536" s="159"/>
      <c r="G30536" s="159"/>
      <c r="H30536" s="159"/>
      <c r="I30536" s="6"/>
      <c r="J30536" s="6"/>
      <c r="N30536" s="8"/>
      <c r="O30536" s="8"/>
      <c r="Q30536" s="11"/>
      <c r="R30536" s="24"/>
      <c r="S30536" s="24"/>
      <c r="W30536" s="8"/>
      <c r="X30536" s="8"/>
      <c r="Z30536" s="9"/>
      <c r="AA30536" s="10"/>
      <c r="AB30536" s="10"/>
      <c r="AC30536" s="10"/>
      <c r="AD30536" s="12"/>
    </row>
    <row r="30537" spans="2:30" ht="15.5" x14ac:dyDescent="0.25">
      <c r="B30537" s="16"/>
      <c r="E30537" s="159"/>
      <c r="F30537" s="159"/>
      <c r="G30537" s="159"/>
      <c r="H30537" s="159"/>
      <c r="I30537" s="6"/>
      <c r="J30537" s="6"/>
      <c r="N30537" s="8"/>
      <c r="O30537" s="8"/>
      <c r="Q30537" s="11"/>
      <c r="R30537" s="24"/>
      <c r="S30537" s="24"/>
      <c r="W30537" s="8"/>
      <c r="X30537" s="8"/>
      <c r="Z30537" s="9"/>
      <c r="AA30537" s="10"/>
      <c r="AB30537" s="10"/>
      <c r="AC30537" s="10"/>
      <c r="AD30537" s="12"/>
    </row>
    <row r="30538" spans="2:30" ht="15.5" x14ac:dyDescent="0.25">
      <c r="B30538" s="16"/>
      <c r="E30538" s="159"/>
      <c r="F30538" s="159"/>
      <c r="G30538" s="159"/>
      <c r="H30538" s="159"/>
      <c r="I30538" s="6"/>
      <c r="J30538" s="6"/>
      <c r="N30538" s="8"/>
      <c r="O30538" s="8"/>
      <c r="Q30538" s="11"/>
      <c r="R30538" s="24"/>
      <c r="S30538" s="24"/>
      <c r="W30538" s="8"/>
      <c r="X30538" s="8"/>
      <c r="Z30538" s="9"/>
      <c r="AA30538" s="10"/>
      <c r="AB30538" s="10"/>
      <c r="AC30538" s="10"/>
      <c r="AD30538" s="12"/>
    </row>
    <row r="30539" spans="2:30" ht="15.5" x14ac:dyDescent="0.25">
      <c r="B30539" s="16"/>
      <c r="E30539" s="159"/>
      <c r="F30539" s="159"/>
      <c r="G30539" s="159"/>
      <c r="H30539" s="159"/>
      <c r="I30539" s="6"/>
      <c r="J30539" s="6"/>
      <c r="N30539" s="8"/>
      <c r="O30539" s="8"/>
      <c r="Q30539" s="11"/>
      <c r="R30539" s="24"/>
      <c r="S30539" s="24"/>
      <c r="W30539" s="8"/>
      <c r="X30539" s="8"/>
      <c r="Z30539" s="9"/>
      <c r="AA30539" s="10"/>
      <c r="AB30539" s="10"/>
      <c r="AC30539" s="10"/>
      <c r="AD30539" s="12"/>
    </row>
    <row r="30540" spans="2:30" ht="15.5" x14ac:dyDescent="0.25">
      <c r="B30540" s="16"/>
      <c r="E30540" s="159"/>
      <c r="F30540" s="159"/>
      <c r="G30540" s="159"/>
      <c r="H30540" s="159"/>
      <c r="I30540" s="6"/>
      <c r="J30540" s="6"/>
      <c r="N30540" s="8"/>
      <c r="O30540" s="8"/>
      <c r="Q30540" s="11"/>
      <c r="R30540" s="24"/>
      <c r="S30540" s="24"/>
      <c r="W30540" s="8"/>
      <c r="X30540" s="8"/>
      <c r="Z30540" s="9"/>
      <c r="AA30540" s="10"/>
      <c r="AB30540" s="10"/>
      <c r="AC30540" s="10"/>
      <c r="AD30540" s="12"/>
    </row>
    <row r="30541" spans="2:30" ht="15.5" x14ac:dyDescent="0.25">
      <c r="B30541" s="16"/>
      <c r="E30541" s="159"/>
      <c r="F30541" s="159"/>
      <c r="G30541" s="159"/>
      <c r="H30541" s="159"/>
      <c r="I30541" s="6"/>
      <c r="J30541" s="6"/>
      <c r="N30541" s="8"/>
      <c r="O30541" s="8"/>
      <c r="Q30541" s="11"/>
      <c r="R30541" s="24"/>
      <c r="S30541" s="24"/>
      <c r="W30541" s="8"/>
      <c r="X30541" s="8"/>
      <c r="Z30541" s="9"/>
      <c r="AA30541" s="10"/>
      <c r="AB30541" s="10"/>
      <c r="AC30541" s="10"/>
      <c r="AD30541" s="12"/>
    </row>
    <row r="30542" spans="2:30" ht="15.5" x14ac:dyDescent="0.25">
      <c r="B30542" s="16"/>
      <c r="E30542" s="159"/>
      <c r="F30542" s="159"/>
      <c r="G30542" s="159"/>
      <c r="H30542" s="159"/>
      <c r="I30542" s="6"/>
      <c r="J30542" s="6"/>
      <c r="N30542" s="8"/>
      <c r="O30542" s="8"/>
      <c r="Q30542" s="11"/>
      <c r="R30542" s="24"/>
      <c r="S30542" s="24"/>
      <c r="W30542" s="8"/>
      <c r="X30542" s="8"/>
      <c r="Z30542" s="9"/>
      <c r="AA30542" s="10"/>
      <c r="AB30542" s="10"/>
      <c r="AC30542" s="10"/>
      <c r="AD30542" s="12"/>
    </row>
    <row r="30543" spans="2:30" ht="15.5" x14ac:dyDescent="0.25">
      <c r="B30543" s="16"/>
      <c r="E30543" s="159"/>
      <c r="F30543" s="159"/>
      <c r="G30543" s="159"/>
      <c r="H30543" s="159"/>
      <c r="I30543" s="6"/>
      <c r="J30543" s="6"/>
      <c r="N30543" s="8"/>
      <c r="O30543" s="8"/>
      <c r="Q30543" s="11"/>
      <c r="R30543" s="24"/>
      <c r="S30543" s="24"/>
      <c r="W30543" s="8"/>
      <c r="X30543" s="8"/>
      <c r="Z30543" s="9"/>
      <c r="AA30543" s="10"/>
      <c r="AB30543" s="10"/>
      <c r="AC30543" s="10"/>
      <c r="AD30543" s="12"/>
    </row>
    <row r="30544" spans="2:30" ht="15.5" x14ac:dyDescent="0.25">
      <c r="B30544" s="16"/>
      <c r="E30544" s="159"/>
      <c r="F30544" s="159"/>
      <c r="G30544" s="159"/>
      <c r="H30544" s="159"/>
      <c r="I30544" s="6"/>
      <c r="J30544" s="6"/>
      <c r="N30544" s="8"/>
      <c r="O30544" s="8"/>
      <c r="Q30544" s="11"/>
      <c r="R30544" s="24"/>
      <c r="S30544" s="24"/>
      <c r="W30544" s="8"/>
      <c r="X30544" s="8"/>
      <c r="Z30544" s="9"/>
      <c r="AA30544" s="10"/>
      <c r="AB30544" s="10"/>
      <c r="AC30544" s="10"/>
      <c r="AD30544" s="12"/>
    </row>
    <row r="30545" spans="2:30" ht="15.5" x14ac:dyDescent="0.25">
      <c r="B30545" s="16"/>
      <c r="E30545" s="159"/>
      <c r="F30545" s="159"/>
      <c r="G30545" s="159"/>
      <c r="H30545" s="159"/>
      <c r="I30545" s="6"/>
      <c r="J30545" s="6"/>
      <c r="N30545" s="8"/>
      <c r="O30545" s="8"/>
      <c r="Q30545" s="11"/>
      <c r="R30545" s="24"/>
      <c r="S30545" s="24"/>
      <c r="W30545" s="8"/>
      <c r="X30545" s="8"/>
      <c r="Z30545" s="9"/>
      <c r="AA30545" s="10"/>
      <c r="AB30545" s="10"/>
      <c r="AC30545" s="10"/>
      <c r="AD30545" s="12"/>
    </row>
    <row r="30546" spans="2:30" ht="15.5" x14ac:dyDescent="0.25">
      <c r="B30546" s="16"/>
      <c r="E30546" s="159"/>
      <c r="F30546" s="159"/>
      <c r="G30546" s="159"/>
      <c r="H30546" s="159"/>
      <c r="I30546" s="6"/>
      <c r="J30546" s="6"/>
      <c r="N30546" s="8"/>
      <c r="O30546" s="8"/>
      <c r="Q30546" s="11"/>
      <c r="R30546" s="24"/>
      <c r="S30546" s="24"/>
      <c r="W30546" s="8"/>
      <c r="X30546" s="8"/>
      <c r="Z30546" s="9"/>
      <c r="AA30546" s="10"/>
      <c r="AB30546" s="10"/>
      <c r="AC30546" s="10"/>
      <c r="AD30546" s="12"/>
    </row>
    <row r="30547" spans="2:30" ht="15.5" x14ac:dyDescent="0.25">
      <c r="B30547" s="16"/>
      <c r="E30547" s="159"/>
      <c r="F30547" s="159"/>
      <c r="G30547" s="159"/>
      <c r="H30547" s="159"/>
      <c r="I30547" s="6"/>
      <c r="J30547" s="6"/>
      <c r="N30547" s="8"/>
      <c r="O30547" s="8"/>
      <c r="Q30547" s="11"/>
      <c r="R30547" s="24"/>
      <c r="S30547" s="24"/>
      <c r="W30547" s="8"/>
      <c r="X30547" s="8"/>
      <c r="Z30547" s="9"/>
      <c r="AA30547" s="10"/>
      <c r="AB30547" s="10"/>
      <c r="AC30547" s="10"/>
      <c r="AD30547" s="12"/>
    </row>
    <row r="30548" spans="2:30" ht="15.5" x14ac:dyDescent="0.25">
      <c r="B30548" s="16"/>
      <c r="E30548" s="159"/>
      <c r="F30548" s="159"/>
      <c r="G30548" s="159"/>
      <c r="H30548" s="159"/>
      <c r="I30548" s="6"/>
      <c r="J30548" s="6"/>
      <c r="N30548" s="8"/>
      <c r="O30548" s="8"/>
      <c r="Q30548" s="11"/>
      <c r="R30548" s="24"/>
      <c r="S30548" s="24"/>
      <c r="W30548" s="8"/>
      <c r="X30548" s="8"/>
      <c r="Z30548" s="9"/>
      <c r="AA30548" s="10"/>
      <c r="AB30548" s="10"/>
      <c r="AC30548" s="10"/>
      <c r="AD30548" s="12"/>
    </row>
    <row r="30549" spans="2:30" ht="15.5" x14ac:dyDescent="0.25">
      <c r="B30549" s="16"/>
      <c r="E30549" s="159"/>
      <c r="F30549" s="159"/>
      <c r="G30549" s="159"/>
      <c r="H30549" s="159"/>
      <c r="I30549" s="6"/>
      <c r="J30549" s="6"/>
      <c r="N30549" s="8"/>
      <c r="O30549" s="8"/>
      <c r="Q30549" s="11"/>
      <c r="R30549" s="24"/>
      <c r="S30549" s="24"/>
      <c r="W30549" s="8"/>
      <c r="X30549" s="8"/>
      <c r="Z30549" s="9"/>
      <c r="AA30549" s="10"/>
      <c r="AB30549" s="10"/>
      <c r="AC30549" s="10"/>
      <c r="AD30549" s="12"/>
    </row>
    <row r="30550" spans="2:30" ht="15.5" x14ac:dyDescent="0.25">
      <c r="B30550" s="16"/>
      <c r="E30550" s="159"/>
      <c r="F30550" s="159"/>
      <c r="G30550" s="159"/>
      <c r="H30550" s="159"/>
      <c r="I30550" s="6"/>
      <c r="J30550" s="6"/>
      <c r="N30550" s="8"/>
      <c r="O30550" s="8"/>
      <c r="Q30550" s="11"/>
      <c r="R30550" s="24"/>
      <c r="S30550" s="24"/>
      <c r="W30550" s="8"/>
      <c r="X30550" s="8"/>
      <c r="Z30550" s="9"/>
      <c r="AA30550" s="10"/>
      <c r="AB30550" s="10"/>
      <c r="AC30550" s="10"/>
      <c r="AD30550" s="12"/>
    </row>
    <row r="30551" spans="2:30" ht="15.5" x14ac:dyDescent="0.25">
      <c r="B30551" s="16"/>
      <c r="E30551" s="159"/>
      <c r="F30551" s="159"/>
      <c r="G30551" s="159"/>
      <c r="H30551" s="159"/>
      <c r="I30551" s="6"/>
      <c r="J30551" s="6"/>
      <c r="N30551" s="8"/>
      <c r="O30551" s="8"/>
      <c r="Q30551" s="11"/>
      <c r="R30551" s="24"/>
      <c r="S30551" s="24"/>
      <c r="W30551" s="8"/>
      <c r="X30551" s="8"/>
      <c r="Z30551" s="9"/>
      <c r="AA30551" s="10"/>
      <c r="AB30551" s="10"/>
      <c r="AC30551" s="10"/>
      <c r="AD30551" s="12"/>
    </row>
    <row r="30552" spans="2:30" ht="15.5" x14ac:dyDescent="0.25">
      <c r="B30552" s="16"/>
      <c r="E30552" s="159"/>
      <c r="F30552" s="159"/>
      <c r="G30552" s="159"/>
      <c r="H30552" s="159"/>
      <c r="I30552" s="6"/>
      <c r="J30552" s="6"/>
      <c r="N30552" s="8"/>
      <c r="O30552" s="8"/>
      <c r="Q30552" s="11"/>
      <c r="R30552" s="24"/>
      <c r="S30552" s="24"/>
      <c r="W30552" s="8"/>
      <c r="X30552" s="8"/>
      <c r="Z30552" s="9"/>
      <c r="AA30552" s="10"/>
      <c r="AB30552" s="10"/>
      <c r="AC30552" s="10"/>
      <c r="AD30552" s="12"/>
    </row>
    <row r="30553" spans="2:30" ht="15.5" x14ac:dyDescent="0.25">
      <c r="B30553" s="16"/>
      <c r="E30553" s="159"/>
      <c r="F30553" s="159"/>
      <c r="G30553" s="159"/>
      <c r="H30553" s="159"/>
      <c r="I30553" s="6"/>
      <c r="J30553" s="6"/>
      <c r="N30553" s="8"/>
      <c r="O30553" s="8"/>
      <c r="Q30553" s="11"/>
      <c r="R30553" s="24"/>
      <c r="S30553" s="24"/>
      <c r="W30553" s="8"/>
      <c r="X30553" s="8"/>
      <c r="Z30553" s="9"/>
      <c r="AA30553" s="10"/>
      <c r="AB30553" s="10"/>
      <c r="AC30553" s="10"/>
      <c r="AD30553" s="12"/>
    </row>
    <row r="30554" spans="2:30" ht="15.5" x14ac:dyDescent="0.25">
      <c r="B30554" s="16"/>
      <c r="E30554" s="159"/>
      <c r="F30554" s="159"/>
      <c r="G30554" s="159"/>
      <c r="H30554" s="159"/>
      <c r="I30554" s="6"/>
      <c r="J30554" s="6"/>
      <c r="N30554" s="8"/>
      <c r="O30554" s="8"/>
      <c r="Q30554" s="11"/>
      <c r="R30554" s="24"/>
      <c r="S30554" s="24"/>
      <c r="W30554" s="8"/>
      <c r="X30554" s="8"/>
      <c r="Z30554" s="9"/>
      <c r="AA30554" s="10"/>
      <c r="AB30554" s="10"/>
      <c r="AC30554" s="10"/>
      <c r="AD30554" s="12"/>
    </row>
    <row r="30555" spans="2:30" ht="15.5" x14ac:dyDescent="0.25">
      <c r="B30555" s="16"/>
      <c r="E30555" s="159"/>
      <c r="F30555" s="159"/>
      <c r="G30555" s="159"/>
      <c r="H30555" s="159"/>
      <c r="I30555" s="6"/>
      <c r="J30555" s="6"/>
      <c r="N30555" s="8"/>
      <c r="O30555" s="8"/>
      <c r="Q30555" s="11"/>
      <c r="R30555" s="24"/>
      <c r="S30555" s="24"/>
      <c r="W30555" s="8"/>
      <c r="X30555" s="8"/>
      <c r="Z30555" s="9"/>
      <c r="AA30555" s="10"/>
      <c r="AB30555" s="10"/>
      <c r="AC30555" s="10"/>
      <c r="AD30555" s="12"/>
    </row>
    <row r="30556" spans="2:30" ht="15.5" x14ac:dyDescent="0.25">
      <c r="B30556" s="16"/>
      <c r="E30556" s="159"/>
      <c r="F30556" s="159"/>
      <c r="G30556" s="159"/>
      <c r="H30556" s="159"/>
      <c r="I30556" s="6"/>
      <c r="J30556" s="6"/>
      <c r="N30556" s="8"/>
      <c r="O30556" s="8"/>
      <c r="Q30556" s="11"/>
      <c r="R30556" s="24"/>
      <c r="S30556" s="24"/>
      <c r="W30556" s="8"/>
      <c r="X30556" s="8"/>
      <c r="Z30556" s="9"/>
      <c r="AA30556" s="10"/>
      <c r="AB30556" s="10"/>
      <c r="AC30556" s="10"/>
      <c r="AD30556" s="12"/>
    </row>
    <row r="30557" spans="2:30" ht="15.5" x14ac:dyDescent="0.25">
      <c r="B30557" s="16"/>
      <c r="E30557" s="159"/>
      <c r="F30557" s="159"/>
      <c r="G30557" s="159"/>
      <c r="H30557" s="159"/>
      <c r="I30557" s="6"/>
      <c r="J30557" s="6"/>
      <c r="N30557" s="8"/>
      <c r="O30557" s="8"/>
      <c r="Q30557" s="11"/>
      <c r="R30557" s="24"/>
      <c r="S30557" s="24"/>
      <c r="W30557" s="8"/>
      <c r="X30557" s="8"/>
      <c r="Z30557" s="9"/>
      <c r="AA30557" s="10"/>
      <c r="AB30557" s="10"/>
      <c r="AC30557" s="10"/>
      <c r="AD30557" s="12"/>
    </row>
    <row r="30558" spans="2:30" ht="15.5" x14ac:dyDescent="0.25">
      <c r="B30558" s="16"/>
      <c r="E30558" s="159"/>
      <c r="F30558" s="159"/>
      <c r="G30558" s="159"/>
      <c r="H30558" s="159"/>
      <c r="I30558" s="6"/>
      <c r="J30558" s="6"/>
      <c r="N30558" s="8"/>
      <c r="O30558" s="8"/>
      <c r="Q30558" s="11"/>
      <c r="R30558" s="24"/>
      <c r="S30558" s="24"/>
      <c r="W30558" s="8"/>
      <c r="X30558" s="8"/>
      <c r="Z30558" s="9"/>
      <c r="AA30558" s="10"/>
      <c r="AB30558" s="10"/>
      <c r="AC30558" s="10"/>
      <c r="AD30558" s="12"/>
    </row>
    <row r="30559" spans="2:30" ht="15.5" x14ac:dyDescent="0.25">
      <c r="B30559" s="16"/>
      <c r="E30559" s="159"/>
      <c r="F30559" s="159"/>
      <c r="G30559" s="159"/>
      <c r="H30559" s="159"/>
      <c r="I30559" s="6"/>
      <c r="J30559" s="6"/>
      <c r="N30559" s="8"/>
      <c r="O30559" s="8"/>
      <c r="Q30559" s="11"/>
      <c r="R30559" s="24"/>
      <c r="S30559" s="24"/>
      <c r="W30559" s="8"/>
      <c r="X30559" s="8"/>
      <c r="Z30559" s="9"/>
      <c r="AA30559" s="10"/>
      <c r="AB30559" s="10"/>
      <c r="AC30559" s="10"/>
      <c r="AD30559" s="12"/>
    </row>
    <row r="30560" spans="2:30" ht="15.5" x14ac:dyDescent="0.25">
      <c r="B30560" s="16"/>
      <c r="E30560" s="159"/>
      <c r="F30560" s="159"/>
      <c r="G30560" s="159"/>
      <c r="H30560" s="159"/>
      <c r="I30560" s="6"/>
      <c r="J30560" s="6"/>
      <c r="N30560" s="8"/>
      <c r="O30560" s="8"/>
      <c r="Q30560" s="11"/>
      <c r="R30560" s="24"/>
      <c r="S30560" s="24"/>
      <c r="W30560" s="8"/>
      <c r="X30560" s="8"/>
      <c r="Z30560" s="9"/>
      <c r="AA30560" s="10"/>
      <c r="AB30560" s="10"/>
      <c r="AC30560" s="10"/>
      <c r="AD30560" s="12"/>
    </row>
    <row r="30561" spans="2:30" ht="15.5" x14ac:dyDescent="0.25">
      <c r="B30561" s="16"/>
      <c r="E30561" s="159"/>
      <c r="F30561" s="159"/>
      <c r="G30561" s="159"/>
      <c r="H30561" s="159"/>
      <c r="I30561" s="6"/>
      <c r="J30561" s="6"/>
      <c r="N30561" s="8"/>
      <c r="O30561" s="8"/>
      <c r="Q30561" s="11"/>
      <c r="R30561" s="24"/>
      <c r="S30561" s="24"/>
      <c r="W30561" s="8"/>
      <c r="X30561" s="8"/>
      <c r="Z30561" s="9"/>
      <c r="AA30561" s="10"/>
      <c r="AB30561" s="10"/>
      <c r="AC30561" s="10"/>
      <c r="AD30561" s="12"/>
    </row>
    <row r="30562" spans="2:30" ht="15.5" x14ac:dyDescent="0.25">
      <c r="B30562" s="16"/>
      <c r="E30562" s="159"/>
      <c r="F30562" s="159"/>
      <c r="G30562" s="159"/>
      <c r="H30562" s="159"/>
      <c r="I30562" s="6"/>
      <c r="J30562" s="6"/>
      <c r="N30562" s="8"/>
      <c r="O30562" s="8"/>
      <c r="Q30562" s="11"/>
      <c r="R30562" s="24"/>
      <c r="S30562" s="24"/>
      <c r="W30562" s="8"/>
      <c r="X30562" s="8"/>
      <c r="Z30562" s="9"/>
      <c r="AA30562" s="10"/>
      <c r="AB30562" s="10"/>
      <c r="AC30562" s="10"/>
      <c r="AD30562" s="12"/>
    </row>
    <row r="30563" spans="2:30" ht="15.5" x14ac:dyDescent="0.25">
      <c r="B30563" s="16"/>
      <c r="E30563" s="159"/>
      <c r="F30563" s="159"/>
      <c r="G30563" s="159"/>
      <c r="H30563" s="159"/>
      <c r="I30563" s="6"/>
      <c r="J30563" s="6"/>
      <c r="N30563" s="8"/>
      <c r="O30563" s="8"/>
      <c r="Q30563" s="11"/>
      <c r="R30563" s="24"/>
      <c r="S30563" s="24"/>
      <c r="W30563" s="8"/>
      <c r="X30563" s="8"/>
      <c r="Z30563" s="9"/>
      <c r="AA30563" s="10"/>
      <c r="AB30563" s="10"/>
      <c r="AC30563" s="10"/>
      <c r="AD30563" s="12"/>
    </row>
    <row r="30564" spans="2:30" ht="15.5" x14ac:dyDescent="0.25">
      <c r="B30564" s="16"/>
      <c r="E30564" s="159"/>
      <c r="F30564" s="159"/>
      <c r="G30564" s="159"/>
      <c r="H30564" s="159"/>
      <c r="I30564" s="6"/>
      <c r="J30564" s="6"/>
      <c r="N30564" s="8"/>
      <c r="O30564" s="8"/>
      <c r="Q30564" s="11"/>
      <c r="R30564" s="24"/>
      <c r="S30564" s="24"/>
      <c r="W30564" s="8"/>
      <c r="X30564" s="8"/>
      <c r="Z30564" s="9"/>
      <c r="AA30564" s="10"/>
      <c r="AB30564" s="10"/>
      <c r="AC30564" s="10"/>
      <c r="AD30564" s="12"/>
    </row>
    <row r="30565" spans="2:30" ht="15.5" x14ac:dyDescent="0.25">
      <c r="B30565" s="16"/>
      <c r="E30565" s="159"/>
      <c r="F30565" s="159"/>
      <c r="G30565" s="159"/>
      <c r="H30565" s="159"/>
      <c r="I30565" s="6"/>
      <c r="J30565" s="6"/>
      <c r="N30565" s="8"/>
      <c r="O30565" s="8"/>
      <c r="Q30565" s="11"/>
      <c r="R30565" s="24"/>
      <c r="S30565" s="24"/>
      <c r="W30565" s="8"/>
      <c r="X30565" s="8"/>
      <c r="Z30565" s="9"/>
      <c r="AA30565" s="10"/>
      <c r="AB30565" s="10"/>
      <c r="AC30565" s="10"/>
      <c r="AD30565" s="12"/>
    </row>
    <row r="30566" spans="2:30" ht="15.5" x14ac:dyDescent="0.25">
      <c r="B30566" s="16"/>
      <c r="E30566" s="159"/>
      <c r="F30566" s="159"/>
      <c r="G30566" s="159"/>
      <c r="H30566" s="159"/>
      <c r="I30566" s="6"/>
      <c r="J30566" s="6"/>
      <c r="N30566" s="8"/>
      <c r="O30566" s="8"/>
      <c r="Q30566" s="11"/>
      <c r="R30566" s="24"/>
      <c r="S30566" s="24"/>
      <c r="W30566" s="8"/>
      <c r="X30566" s="8"/>
      <c r="Z30566" s="9"/>
      <c r="AA30566" s="10"/>
      <c r="AB30566" s="10"/>
      <c r="AC30566" s="10"/>
      <c r="AD30566" s="12"/>
    </row>
    <row r="30567" spans="2:30" ht="15.5" x14ac:dyDescent="0.25">
      <c r="B30567" s="16"/>
      <c r="E30567" s="159"/>
      <c r="F30567" s="159"/>
      <c r="G30567" s="159"/>
      <c r="H30567" s="159"/>
      <c r="I30567" s="6"/>
      <c r="J30567" s="6"/>
      <c r="N30567" s="8"/>
      <c r="O30567" s="8"/>
      <c r="Q30567" s="11"/>
      <c r="R30567" s="24"/>
      <c r="S30567" s="24"/>
      <c r="W30567" s="8"/>
      <c r="X30567" s="8"/>
      <c r="Z30567" s="9"/>
      <c r="AA30567" s="10"/>
      <c r="AB30567" s="10"/>
      <c r="AC30567" s="10"/>
      <c r="AD30567" s="12"/>
    </row>
    <row r="30568" spans="2:30" ht="15.5" x14ac:dyDescent="0.25">
      <c r="B30568" s="16"/>
      <c r="E30568" s="159"/>
      <c r="F30568" s="159"/>
      <c r="G30568" s="159"/>
      <c r="H30568" s="159"/>
      <c r="I30568" s="6"/>
      <c r="J30568" s="6"/>
      <c r="N30568" s="8"/>
      <c r="O30568" s="8"/>
      <c r="Q30568" s="11"/>
      <c r="R30568" s="24"/>
      <c r="S30568" s="24"/>
      <c r="W30568" s="8"/>
      <c r="X30568" s="8"/>
      <c r="Z30568" s="9"/>
      <c r="AA30568" s="10"/>
      <c r="AB30568" s="10"/>
      <c r="AC30568" s="10"/>
      <c r="AD30568" s="12"/>
    </row>
    <row r="30569" spans="2:30" ht="15.5" x14ac:dyDescent="0.25">
      <c r="B30569" s="16"/>
      <c r="E30569" s="159"/>
      <c r="F30569" s="159"/>
      <c r="G30569" s="159"/>
      <c r="H30569" s="159"/>
      <c r="I30569" s="6"/>
      <c r="J30569" s="6"/>
      <c r="N30569" s="8"/>
      <c r="O30569" s="8"/>
      <c r="Q30569" s="11"/>
      <c r="R30569" s="24"/>
      <c r="S30569" s="24"/>
      <c r="W30569" s="8"/>
      <c r="X30569" s="8"/>
      <c r="Z30569" s="9"/>
      <c r="AA30569" s="10"/>
      <c r="AB30569" s="10"/>
      <c r="AC30569" s="10"/>
      <c r="AD30569" s="12"/>
    </row>
    <row r="30570" spans="2:30" ht="15.5" x14ac:dyDescent="0.25">
      <c r="B30570" s="16"/>
      <c r="E30570" s="159"/>
      <c r="F30570" s="159"/>
      <c r="G30570" s="159"/>
      <c r="H30570" s="159"/>
      <c r="I30570" s="6"/>
      <c r="J30570" s="6"/>
      <c r="N30570" s="8"/>
      <c r="O30570" s="8"/>
      <c r="Q30570" s="11"/>
      <c r="R30570" s="24"/>
      <c r="S30570" s="24"/>
      <c r="W30570" s="8"/>
      <c r="X30570" s="8"/>
      <c r="Z30570" s="9"/>
      <c r="AA30570" s="10"/>
      <c r="AB30570" s="10"/>
      <c r="AC30570" s="10"/>
      <c r="AD30570" s="12"/>
    </row>
    <row r="30571" spans="2:30" ht="15.5" x14ac:dyDescent="0.25">
      <c r="B30571" s="16"/>
      <c r="E30571" s="159"/>
      <c r="F30571" s="159"/>
      <c r="G30571" s="159"/>
      <c r="H30571" s="159"/>
      <c r="I30571" s="6"/>
      <c r="J30571" s="6"/>
      <c r="N30571" s="8"/>
      <c r="O30571" s="8"/>
      <c r="Q30571" s="11"/>
      <c r="R30571" s="24"/>
      <c r="S30571" s="24"/>
      <c r="W30571" s="8"/>
      <c r="X30571" s="8"/>
      <c r="Z30571" s="9"/>
      <c r="AA30571" s="10"/>
      <c r="AB30571" s="10"/>
      <c r="AC30571" s="10"/>
      <c r="AD30571" s="12"/>
    </row>
    <row r="30572" spans="2:30" ht="15.5" x14ac:dyDescent="0.25">
      <c r="B30572" s="16"/>
      <c r="E30572" s="159"/>
      <c r="F30572" s="159"/>
      <c r="G30572" s="159"/>
      <c r="H30572" s="159"/>
      <c r="I30572" s="6"/>
      <c r="J30572" s="6"/>
      <c r="N30572" s="8"/>
      <c r="O30572" s="8"/>
      <c r="Q30572" s="11"/>
      <c r="R30572" s="24"/>
      <c r="S30572" s="24"/>
      <c r="W30572" s="8"/>
      <c r="X30572" s="8"/>
      <c r="Z30572" s="9"/>
      <c r="AA30572" s="10"/>
      <c r="AB30572" s="10"/>
      <c r="AC30572" s="10"/>
      <c r="AD30572" s="12"/>
    </row>
    <row r="30573" spans="2:30" ht="15.5" x14ac:dyDescent="0.25">
      <c r="B30573" s="16"/>
      <c r="E30573" s="159"/>
      <c r="F30573" s="159"/>
      <c r="G30573" s="159"/>
      <c r="H30573" s="159"/>
      <c r="I30573" s="6"/>
      <c r="J30573" s="6"/>
      <c r="N30573" s="8"/>
      <c r="O30573" s="8"/>
      <c r="Q30573" s="11"/>
      <c r="R30573" s="24"/>
      <c r="S30573" s="24"/>
      <c r="W30573" s="8"/>
      <c r="X30573" s="8"/>
      <c r="Z30573" s="9"/>
      <c r="AA30573" s="10"/>
      <c r="AB30573" s="10"/>
      <c r="AC30573" s="10"/>
      <c r="AD30573" s="12"/>
    </row>
    <row r="30574" spans="2:30" ht="15.5" x14ac:dyDescent="0.25">
      <c r="B30574" s="16"/>
      <c r="E30574" s="159"/>
      <c r="F30574" s="159"/>
      <c r="G30574" s="159"/>
      <c r="H30574" s="159"/>
      <c r="I30574" s="6"/>
      <c r="J30574" s="6"/>
      <c r="N30574" s="8"/>
      <c r="O30574" s="8"/>
      <c r="Q30574" s="11"/>
      <c r="R30574" s="24"/>
      <c r="S30574" s="24"/>
      <c r="W30574" s="8"/>
      <c r="X30574" s="8"/>
      <c r="Z30574" s="9"/>
      <c r="AA30574" s="10"/>
      <c r="AB30574" s="10"/>
      <c r="AC30574" s="10"/>
      <c r="AD30574" s="12"/>
    </row>
    <row r="30575" spans="2:30" ht="15.5" x14ac:dyDescent="0.25">
      <c r="B30575" s="16"/>
      <c r="E30575" s="159"/>
      <c r="F30575" s="159"/>
      <c r="G30575" s="159"/>
      <c r="H30575" s="159"/>
      <c r="I30575" s="6"/>
      <c r="J30575" s="6"/>
      <c r="N30575" s="8"/>
      <c r="O30575" s="8"/>
      <c r="Q30575" s="11"/>
      <c r="R30575" s="24"/>
      <c r="S30575" s="24"/>
      <c r="W30575" s="8"/>
      <c r="X30575" s="8"/>
      <c r="Z30575" s="9"/>
      <c r="AA30575" s="10"/>
      <c r="AB30575" s="10"/>
      <c r="AC30575" s="10"/>
      <c r="AD30575" s="12"/>
    </row>
    <row r="30576" spans="2:30" ht="15.5" x14ac:dyDescent="0.25">
      <c r="B30576" s="16"/>
      <c r="E30576" s="159"/>
      <c r="F30576" s="159"/>
      <c r="G30576" s="159"/>
      <c r="H30576" s="159"/>
      <c r="I30576" s="6"/>
      <c r="J30576" s="6"/>
      <c r="N30576" s="8"/>
      <c r="O30576" s="8"/>
      <c r="Q30576" s="11"/>
      <c r="R30576" s="24"/>
      <c r="S30576" s="24"/>
      <c r="W30576" s="8"/>
      <c r="X30576" s="8"/>
      <c r="Z30576" s="9"/>
      <c r="AA30576" s="10"/>
      <c r="AB30576" s="10"/>
      <c r="AC30576" s="10"/>
      <c r="AD30576" s="12"/>
    </row>
    <row r="30577" spans="2:30" ht="15.5" x14ac:dyDescent="0.25">
      <c r="B30577" s="16"/>
      <c r="E30577" s="159"/>
      <c r="F30577" s="159"/>
      <c r="G30577" s="159"/>
      <c r="H30577" s="159"/>
      <c r="I30577" s="6"/>
      <c r="J30577" s="6"/>
      <c r="N30577" s="8"/>
      <c r="O30577" s="8"/>
      <c r="Q30577" s="11"/>
      <c r="R30577" s="24"/>
      <c r="S30577" s="24"/>
      <c r="W30577" s="8"/>
      <c r="X30577" s="8"/>
      <c r="Z30577" s="9"/>
      <c r="AA30577" s="10"/>
      <c r="AB30577" s="10"/>
      <c r="AC30577" s="10"/>
      <c r="AD30577" s="12"/>
    </row>
    <row r="30578" spans="2:30" ht="15.5" x14ac:dyDescent="0.25">
      <c r="B30578" s="16"/>
      <c r="E30578" s="159"/>
      <c r="F30578" s="159"/>
      <c r="G30578" s="159"/>
      <c r="H30578" s="159"/>
      <c r="I30578" s="6"/>
      <c r="J30578" s="6"/>
      <c r="N30578" s="8"/>
      <c r="O30578" s="8"/>
      <c r="Q30578" s="11"/>
      <c r="R30578" s="24"/>
      <c r="S30578" s="24"/>
      <c r="W30578" s="8"/>
      <c r="X30578" s="8"/>
      <c r="Z30578" s="9"/>
      <c r="AA30578" s="10"/>
      <c r="AB30578" s="10"/>
      <c r="AC30578" s="10"/>
      <c r="AD30578" s="12"/>
    </row>
    <row r="30579" spans="2:30" ht="15.5" x14ac:dyDescent="0.25">
      <c r="B30579" s="16"/>
      <c r="E30579" s="159"/>
      <c r="F30579" s="159"/>
      <c r="G30579" s="159"/>
      <c r="H30579" s="159"/>
      <c r="I30579" s="6"/>
      <c r="J30579" s="6"/>
      <c r="N30579" s="8"/>
      <c r="O30579" s="8"/>
      <c r="Q30579" s="11"/>
      <c r="R30579" s="24"/>
      <c r="S30579" s="24"/>
      <c r="W30579" s="8"/>
      <c r="X30579" s="8"/>
      <c r="Z30579" s="9"/>
      <c r="AA30579" s="10"/>
      <c r="AB30579" s="10"/>
      <c r="AC30579" s="10"/>
      <c r="AD30579" s="12"/>
    </row>
    <row r="30580" spans="2:30" ht="15.5" x14ac:dyDescent="0.25">
      <c r="B30580" s="16"/>
      <c r="E30580" s="159"/>
      <c r="F30580" s="159"/>
      <c r="G30580" s="159"/>
      <c r="H30580" s="159"/>
      <c r="I30580" s="6"/>
      <c r="J30580" s="6"/>
      <c r="N30580" s="8"/>
      <c r="O30580" s="8"/>
      <c r="Q30580" s="11"/>
      <c r="R30580" s="24"/>
      <c r="S30580" s="24"/>
      <c r="W30580" s="8"/>
      <c r="X30580" s="8"/>
      <c r="Z30580" s="9"/>
      <c r="AA30580" s="10"/>
      <c r="AB30580" s="10"/>
      <c r="AC30580" s="10"/>
      <c r="AD30580" s="12"/>
    </row>
    <row r="30581" spans="2:30" ht="15.5" x14ac:dyDescent="0.25">
      <c r="B30581" s="16"/>
      <c r="E30581" s="159"/>
      <c r="F30581" s="159"/>
      <c r="G30581" s="159"/>
      <c r="H30581" s="159"/>
      <c r="I30581" s="6"/>
      <c r="J30581" s="6"/>
      <c r="N30581" s="8"/>
      <c r="O30581" s="8"/>
      <c r="Q30581" s="11"/>
      <c r="R30581" s="24"/>
      <c r="S30581" s="24"/>
      <c r="W30581" s="8"/>
      <c r="X30581" s="8"/>
      <c r="Z30581" s="9"/>
      <c r="AA30581" s="10"/>
      <c r="AB30581" s="10"/>
      <c r="AC30581" s="10"/>
      <c r="AD30581" s="12"/>
    </row>
    <row r="30582" spans="2:30" ht="15.5" x14ac:dyDescent="0.25">
      <c r="B30582" s="16"/>
      <c r="E30582" s="159"/>
      <c r="F30582" s="159"/>
      <c r="G30582" s="159"/>
      <c r="H30582" s="159"/>
      <c r="I30582" s="6"/>
      <c r="J30582" s="6"/>
      <c r="N30582" s="8"/>
      <c r="O30582" s="8"/>
      <c r="Q30582" s="11"/>
      <c r="R30582" s="24"/>
      <c r="S30582" s="24"/>
      <c r="W30582" s="8"/>
      <c r="X30582" s="8"/>
      <c r="Z30582" s="9"/>
      <c r="AA30582" s="10"/>
      <c r="AB30582" s="10"/>
      <c r="AC30582" s="10"/>
      <c r="AD30582" s="12"/>
    </row>
    <row r="30583" spans="2:30" ht="15.5" x14ac:dyDescent="0.25">
      <c r="B30583" s="16"/>
      <c r="E30583" s="159"/>
      <c r="F30583" s="159"/>
      <c r="G30583" s="159"/>
      <c r="H30583" s="159"/>
      <c r="I30583" s="6"/>
      <c r="J30583" s="6"/>
      <c r="N30583" s="8"/>
      <c r="O30583" s="8"/>
      <c r="Q30583" s="11"/>
      <c r="R30583" s="24"/>
      <c r="S30583" s="24"/>
      <c r="W30583" s="8"/>
      <c r="X30583" s="8"/>
      <c r="Z30583" s="9"/>
      <c r="AA30583" s="10"/>
      <c r="AB30583" s="10"/>
      <c r="AC30583" s="10"/>
      <c r="AD30583" s="12"/>
    </row>
    <row r="30584" spans="2:30" ht="15.5" x14ac:dyDescent="0.25">
      <c r="B30584" s="16"/>
      <c r="E30584" s="159"/>
      <c r="F30584" s="159"/>
      <c r="G30584" s="159"/>
      <c r="H30584" s="159"/>
      <c r="I30584" s="6"/>
      <c r="J30584" s="6"/>
      <c r="N30584" s="8"/>
      <c r="O30584" s="8"/>
      <c r="Q30584" s="11"/>
      <c r="R30584" s="24"/>
      <c r="S30584" s="24"/>
      <c r="W30584" s="8"/>
      <c r="X30584" s="8"/>
      <c r="Z30584" s="9"/>
      <c r="AA30584" s="10"/>
      <c r="AB30584" s="10"/>
      <c r="AC30584" s="10"/>
      <c r="AD30584" s="12"/>
    </row>
    <row r="30585" spans="2:30" ht="15.5" x14ac:dyDescent="0.25">
      <c r="B30585" s="16"/>
      <c r="E30585" s="159"/>
      <c r="F30585" s="159"/>
      <c r="G30585" s="159"/>
      <c r="H30585" s="159"/>
      <c r="I30585" s="6"/>
      <c r="J30585" s="6"/>
      <c r="N30585" s="8"/>
      <c r="O30585" s="8"/>
      <c r="Q30585" s="11"/>
      <c r="R30585" s="24"/>
      <c r="S30585" s="24"/>
      <c r="W30585" s="8"/>
      <c r="X30585" s="8"/>
      <c r="Z30585" s="9"/>
      <c r="AA30585" s="10"/>
      <c r="AB30585" s="10"/>
      <c r="AC30585" s="10"/>
      <c r="AD30585" s="12"/>
    </row>
    <row r="30586" spans="2:30" ht="15.5" x14ac:dyDescent="0.25">
      <c r="B30586" s="16"/>
      <c r="E30586" s="159"/>
      <c r="F30586" s="159"/>
      <c r="G30586" s="159"/>
      <c r="H30586" s="159"/>
      <c r="I30586" s="6"/>
      <c r="J30586" s="6"/>
      <c r="N30586" s="8"/>
      <c r="O30586" s="8"/>
      <c r="Q30586" s="11"/>
      <c r="R30586" s="24"/>
      <c r="S30586" s="24"/>
      <c r="W30586" s="8"/>
      <c r="X30586" s="8"/>
      <c r="Z30586" s="9"/>
      <c r="AA30586" s="10"/>
      <c r="AB30586" s="10"/>
      <c r="AC30586" s="10"/>
      <c r="AD30586" s="12"/>
    </row>
    <row r="30587" spans="2:30" ht="15.5" x14ac:dyDescent="0.25">
      <c r="B30587" s="16"/>
      <c r="E30587" s="159"/>
      <c r="F30587" s="159"/>
      <c r="G30587" s="159"/>
      <c r="H30587" s="159"/>
      <c r="I30587" s="6"/>
      <c r="J30587" s="6"/>
      <c r="N30587" s="8"/>
      <c r="O30587" s="8"/>
      <c r="Q30587" s="11"/>
      <c r="R30587" s="24"/>
      <c r="S30587" s="24"/>
      <c r="W30587" s="8"/>
      <c r="X30587" s="8"/>
      <c r="Z30587" s="9"/>
      <c r="AA30587" s="10"/>
      <c r="AB30587" s="10"/>
      <c r="AC30587" s="10"/>
      <c r="AD30587" s="12"/>
    </row>
    <row r="30588" spans="2:30" ht="15.5" x14ac:dyDescent="0.25">
      <c r="B30588" s="16"/>
      <c r="E30588" s="159"/>
      <c r="F30588" s="159"/>
      <c r="G30588" s="159"/>
      <c r="H30588" s="159"/>
      <c r="I30588" s="6"/>
      <c r="J30588" s="6"/>
      <c r="N30588" s="8"/>
      <c r="O30588" s="8"/>
      <c r="Q30588" s="11"/>
      <c r="R30588" s="24"/>
      <c r="S30588" s="24"/>
      <c r="W30588" s="8"/>
      <c r="X30588" s="8"/>
      <c r="Z30588" s="9"/>
      <c r="AA30588" s="10"/>
      <c r="AB30588" s="10"/>
      <c r="AC30588" s="10"/>
      <c r="AD30588" s="12"/>
    </row>
    <row r="30589" spans="2:30" ht="15.5" x14ac:dyDescent="0.25">
      <c r="B30589" s="16"/>
      <c r="E30589" s="159"/>
      <c r="F30589" s="159"/>
      <c r="G30589" s="159"/>
      <c r="H30589" s="159"/>
      <c r="I30589" s="6"/>
      <c r="J30589" s="6"/>
      <c r="N30589" s="8"/>
      <c r="O30589" s="8"/>
      <c r="Q30589" s="11"/>
      <c r="R30589" s="24"/>
      <c r="S30589" s="24"/>
      <c r="W30589" s="8"/>
      <c r="X30589" s="8"/>
      <c r="Z30589" s="9"/>
      <c r="AA30589" s="10"/>
      <c r="AB30589" s="10"/>
      <c r="AC30589" s="10"/>
      <c r="AD30589" s="12"/>
    </row>
    <row r="30590" spans="2:30" ht="15.5" x14ac:dyDescent="0.25">
      <c r="B30590" s="16"/>
      <c r="E30590" s="159"/>
      <c r="F30590" s="159"/>
      <c r="G30590" s="159"/>
      <c r="H30590" s="159"/>
      <c r="I30590" s="6"/>
      <c r="J30590" s="6"/>
      <c r="N30590" s="8"/>
      <c r="O30590" s="8"/>
      <c r="Q30590" s="11"/>
      <c r="R30590" s="24"/>
      <c r="S30590" s="24"/>
      <c r="W30590" s="8"/>
      <c r="X30590" s="8"/>
      <c r="Z30590" s="9"/>
      <c r="AA30590" s="10"/>
      <c r="AB30590" s="10"/>
      <c r="AC30590" s="10"/>
      <c r="AD30590" s="12"/>
    </row>
    <row r="30591" spans="2:30" ht="15.5" x14ac:dyDescent="0.25">
      <c r="B30591" s="16"/>
      <c r="E30591" s="159"/>
      <c r="F30591" s="159"/>
      <c r="G30591" s="159"/>
      <c r="H30591" s="159"/>
      <c r="I30591" s="6"/>
      <c r="J30591" s="6"/>
      <c r="N30591" s="8"/>
      <c r="O30591" s="8"/>
      <c r="Q30591" s="11"/>
      <c r="R30591" s="24"/>
      <c r="S30591" s="24"/>
      <c r="W30591" s="8"/>
      <c r="X30591" s="8"/>
      <c r="Z30591" s="9"/>
      <c r="AA30591" s="10"/>
      <c r="AB30591" s="10"/>
      <c r="AC30591" s="10"/>
      <c r="AD30591" s="12"/>
    </row>
    <row r="30592" spans="2:30" ht="15.5" x14ac:dyDescent="0.25">
      <c r="B30592" s="16"/>
      <c r="E30592" s="159"/>
      <c r="F30592" s="159"/>
      <c r="G30592" s="159"/>
      <c r="H30592" s="159"/>
      <c r="I30592" s="6"/>
      <c r="J30592" s="6"/>
      <c r="N30592" s="8"/>
      <c r="O30592" s="8"/>
      <c r="Q30592" s="11"/>
      <c r="R30592" s="24"/>
      <c r="S30592" s="24"/>
      <c r="W30592" s="8"/>
      <c r="X30592" s="8"/>
      <c r="Z30592" s="9"/>
      <c r="AA30592" s="10"/>
      <c r="AB30592" s="10"/>
      <c r="AC30592" s="10"/>
      <c r="AD30592" s="12"/>
    </row>
    <row r="30593" spans="2:30" ht="15.5" x14ac:dyDescent="0.25">
      <c r="B30593" s="16"/>
      <c r="E30593" s="159"/>
      <c r="F30593" s="159"/>
      <c r="G30593" s="159"/>
      <c r="H30593" s="159"/>
      <c r="I30593" s="6"/>
      <c r="J30593" s="6"/>
      <c r="N30593" s="8"/>
      <c r="O30593" s="8"/>
      <c r="Q30593" s="11"/>
      <c r="R30593" s="24"/>
      <c r="S30593" s="24"/>
      <c r="W30593" s="8"/>
      <c r="X30593" s="8"/>
      <c r="Z30593" s="9"/>
      <c r="AA30593" s="10"/>
      <c r="AB30593" s="10"/>
      <c r="AC30593" s="10"/>
      <c r="AD30593" s="12"/>
    </row>
    <row r="30594" spans="2:30" ht="15.5" x14ac:dyDescent="0.25">
      <c r="B30594" s="16"/>
      <c r="E30594" s="159"/>
      <c r="F30594" s="159"/>
      <c r="G30594" s="159"/>
      <c r="H30594" s="159"/>
      <c r="I30594" s="6"/>
      <c r="J30594" s="6"/>
      <c r="N30594" s="8"/>
      <c r="O30594" s="8"/>
      <c r="Q30594" s="11"/>
      <c r="R30594" s="24"/>
      <c r="S30594" s="24"/>
      <c r="W30594" s="8"/>
      <c r="X30594" s="8"/>
      <c r="Z30594" s="9"/>
      <c r="AA30594" s="10"/>
      <c r="AB30594" s="10"/>
      <c r="AC30594" s="10"/>
      <c r="AD30594" s="12"/>
    </row>
    <row r="30595" spans="2:30" ht="15.5" x14ac:dyDescent="0.25">
      <c r="B30595" s="16"/>
      <c r="E30595" s="159"/>
      <c r="F30595" s="159"/>
      <c r="G30595" s="159"/>
      <c r="H30595" s="159"/>
      <c r="I30595" s="6"/>
      <c r="J30595" s="6"/>
      <c r="N30595" s="8"/>
      <c r="O30595" s="8"/>
      <c r="Q30595" s="11"/>
      <c r="R30595" s="24"/>
      <c r="S30595" s="24"/>
      <c r="W30595" s="8"/>
      <c r="X30595" s="8"/>
      <c r="Z30595" s="9"/>
      <c r="AA30595" s="10"/>
      <c r="AB30595" s="10"/>
      <c r="AC30595" s="10"/>
      <c r="AD30595" s="12"/>
    </row>
    <row r="30596" spans="2:30" ht="15.5" x14ac:dyDescent="0.25">
      <c r="B30596" s="16"/>
      <c r="E30596" s="159"/>
      <c r="F30596" s="159"/>
      <c r="G30596" s="159"/>
      <c r="H30596" s="159"/>
      <c r="I30596" s="6"/>
      <c r="J30596" s="6"/>
      <c r="N30596" s="8"/>
      <c r="O30596" s="8"/>
      <c r="Q30596" s="11"/>
      <c r="R30596" s="24"/>
      <c r="S30596" s="24"/>
      <c r="W30596" s="8"/>
      <c r="X30596" s="8"/>
      <c r="Z30596" s="9"/>
      <c r="AA30596" s="10"/>
      <c r="AB30596" s="10"/>
      <c r="AC30596" s="10"/>
      <c r="AD30596" s="12"/>
    </row>
    <row r="30597" spans="2:30" ht="15.5" x14ac:dyDescent="0.25">
      <c r="B30597" s="16"/>
      <c r="E30597" s="159"/>
      <c r="F30597" s="159"/>
      <c r="G30597" s="159"/>
      <c r="H30597" s="159"/>
      <c r="I30597" s="6"/>
      <c r="J30597" s="6"/>
      <c r="N30597" s="8"/>
      <c r="O30597" s="8"/>
      <c r="Q30597" s="11"/>
      <c r="R30597" s="24"/>
      <c r="S30597" s="24"/>
      <c r="W30597" s="8"/>
      <c r="X30597" s="8"/>
      <c r="Z30597" s="9"/>
      <c r="AA30597" s="10"/>
      <c r="AB30597" s="10"/>
      <c r="AC30597" s="10"/>
      <c r="AD30597" s="12"/>
    </row>
    <row r="30598" spans="2:30" ht="15.5" x14ac:dyDescent="0.25">
      <c r="B30598" s="16"/>
      <c r="E30598" s="159"/>
      <c r="F30598" s="159"/>
      <c r="G30598" s="159"/>
      <c r="H30598" s="159"/>
      <c r="I30598" s="6"/>
      <c r="J30598" s="6"/>
      <c r="N30598" s="8"/>
      <c r="O30598" s="8"/>
      <c r="Q30598" s="11"/>
      <c r="R30598" s="24"/>
      <c r="S30598" s="24"/>
      <c r="W30598" s="8"/>
      <c r="X30598" s="8"/>
      <c r="Z30598" s="9"/>
      <c r="AA30598" s="10"/>
      <c r="AB30598" s="10"/>
      <c r="AC30598" s="10"/>
      <c r="AD30598" s="12"/>
    </row>
    <row r="30599" spans="2:30" ht="15.5" x14ac:dyDescent="0.25">
      <c r="B30599" s="16"/>
      <c r="E30599" s="159"/>
      <c r="F30599" s="159"/>
      <c r="G30599" s="159"/>
      <c r="H30599" s="159"/>
      <c r="I30599" s="6"/>
      <c r="J30599" s="6"/>
      <c r="N30599" s="8"/>
      <c r="O30599" s="8"/>
      <c r="Q30599" s="11"/>
      <c r="R30599" s="24"/>
      <c r="S30599" s="24"/>
      <c r="W30599" s="8"/>
      <c r="X30599" s="8"/>
      <c r="Z30599" s="9"/>
      <c r="AA30599" s="10"/>
      <c r="AB30599" s="10"/>
      <c r="AC30599" s="10"/>
      <c r="AD30599" s="12"/>
    </row>
    <row r="30600" spans="2:30" ht="15.5" x14ac:dyDescent="0.25">
      <c r="B30600" s="16"/>
      <c r="E30600" s="159"/>
      <c r="F30600" s="159"/>
      <c r="G30600" s="159"/>
      <c r="H30600" s="159"/>
      <c r="I30600" s="6"/>
      <c r="J30600" s="6"/>
      <c r="N30600" s="8"/>
      <c r="O30600" s="8"/>
      <c r="Q30600" s="11"/>
      <c r="R30600" s="24"/>
      <c r="S30600" s="24"/>
      <c r="W30600" s="8"/>
      <c r="X30600" s="8"/>
      <c r="Z30600" s="9"/>
      <c r="AA30600" s="10"/>
      <c r="AB30600" s="10"/>
      <c r="AC30600" s="10"/>
      <c r="AD30600" s="12"/>
    </row>
    <row r="30601" spans="2:30" ht="15.5" x14ac:dyDescent="0.25">
      <c r="B30601" s="16"/>
      <c r="E30601" s="159"/>
      <c r="F30601" s="159"/>
      <c r="G30601" s="159"/>
      <c r="H30601" s="159"/>
      <c r="I30601" s="6"/>
      <c r="J30601" s="6"/>
      <c r="N30601" s="8"/>
      <c r="O30601" s="8"/>
      <c r="Q30601" s="11"/>
      <c r="R30601" s="24"/>
      <c r="S30601" s="24"/>
      <c r="W30601" s="8"/>
      <c r="X30601" s="8"/>
      <c r="Z30601" s="9"/>
      <c r="AA30601" s="10"/>
      <c r="AB30601" s="10"/>
      <c r="AC30601" s="10"/>
      <c r="AD30601" s="12"/>
    </row>
    <row r="30602" spans="2:30" ht="15.5" x14ac:dyDescent="0.25">
      <c r="B30602" s="16"/>
      <c r="E30602" s="159"/>
      <c r="F30602" s="159"/>
      <c r="G30602" s="159"/>
      <c r="H30602" s="159"/>
      <c r="I30602" s="6"/>
      <c r="J30602" s="6"/>
      <c r="N30602" s="8"/>
      <c r="O30602" s="8"/>
      <c r="Q30602" s="11"/>
      <c r="R30602" s="24"/>
      <c r="S30602" s="24"/>
      <c r="W30602" s="8"/>
      <c r="X30602" s="8"/>
      <c r="Z30602" s="9"/>
      <c r="AA30602" s="10"/>
      <c r="AB30602" s="10"/>
      <c r="AC30602" s="10"/>
      <c r="AD30602" s="12"/>
    </row>
    <row r="30603" spans="2:30" ht="15.5" x14ac:dyDescent="0.25">
      <c r="B30603" s="16"/>
      <c r="E30603" s="159"/>
      <c r="F30603" s="159"/>
      <c r="G30603" s="159"/>
      <c r="H30603" s="159"/>
      <c r="I30603" s="6"/>
      <c r="J30603" s="6"/>
      <c r="N30603" s="8"/>
      <c r="O30603" s="8"/>
      <c r="Q30603" s="11"/>
      <c r="R30603" s="24"/>
      <c r="S30603" s="24"/>
      <c r="W30603" s="8"/>
      <c r="X30603" s="8"/>
      <c r="Z30603" s="9"/>
      <c r="AA30603" s="10"/>
      <c r="AB30603" s="10"/>
      <c r="AC30603" s="10"/>
      <c r="AD30603" s="12"/>
    </row>
    <row r="30604" spans="2:30" ht="15.5" x14ac:dyDescent="0.25">
      <c r="B30604" s="16"/>
      <c r="E30604" s="159"/>
      <c r="F30604" s="159"/>
      <c r="G30604" s="159"/>
      <c r="H30604" s="159"/>
      <c r="I30604" s="6"/>
      <c r="J30604" s="6"/>
      <c r="N30604" s="8"/>
      <c r="O30604" s="8"/>
      <c r="Q30604" s="11"/>
      <c r="R30604" s="24"/>
      <c r="S30604" s="24"/>
      <c r="W30604" s="8"/>
      <c r="X30604" s="8"/>
      <c r="Z30604" s="9"/>
      <c r="AA30604" s="10"/>
      <c r="AB30604" s="10"/>
      <c r="AC30604" s="10"/>
      <c r="AD30604" s="12"/>
    </row>
    <row r="30605" spans="2:30" ht="15.5" x14ac:dyDescent="0.25">
      <c r="B30605" s="16"/>
      <c r="E30605" s="159"/>
      <c r="F30605" s="159"/>
      <c r="G30605" s="159"/>
      <c r="H30605" s="159"/>
      <c r="I30605" s="6"/>
      <c r="J30605" s="6"/>
      <c r="N30605" s="8"/>
      <c r="O30605" s="8"/>
      <c r="Q30605" s="11"/>
      <c r="R30605" s="24"/>
      <c r="S30605" s="24"/>
      <c r="W30605" s="8"/>
      <c r="X30605" s="8"/>
      <c r="Z30605" s="9"/>
      <c r="AA30605" s="10"/>
      <c r="AB30605" s="10"/>
      <c r="AC30605" s="10"/>
      <c r="AD30605" s="12"/>
    </row>
    <row r="30606" spans="2:30" ht="15.5" x14ac:dyDescent="0.25">
      <c r="B30606" s="16"/>
      <c r="E30606" s="159"/>
      <c r="F30606" s="159"/>
      <c r="G30606" s="159"/>
      <c r="H30606" s="159"/>
      <c r="I30606" s="6"/>
      <c r="J30606" s="6"/>
      <c r="N30606" s="8"/>
      <c r="O30606" s="8"/>
      <c r="Q30606" s="11"/>
      <c r="R30606" s="24"/>
      <c r="S30606" s="24"/>
      <c r="W30606" s="8"/>
      <c r="X30606" s="8"/>
      <c r="Z30606" s="9"/>
      <c r="AA30606" s="10"/>
      <c r="AB30606" s="10"/>
      <c r="AC30606" s="10"/>
      <c r="AD30606" s="12"/>
    </row>
    <row r="30607" spans="2:30" ht="15.5" x14ac:dyDescent="0.25">
      <c r="B30607" s="16"/>
      <c r="E30607" s="159"/>
      <c r="F30607" s="159"/>
      <c r="G30607" s="159"/>
      <c r="H30607" s="159"/>
      <c r="I30607" s="6"/>
      <c r="J30607" s="6"/>
      <c r="N30607" s="8"/>
      <c r="O30607" s="8"/>
      <c r="Q30607" s="11"/>
      <c r="R30607" s="24"/>
      <c r="S30607" s="24"/>
      <c r="W30607" s="8"/>
      <c r="X30607" s="8"/>
      <c r="Z30607" s="9"/>
      <c r="AA30607" s="10"/>
      <c r="AB30607" s="10"/>
      <c r="AC30607" s="10"/>
      <c r="AD30607" s="12"/>
    </row>
    <row r="30608" spans="2:30" ht="15.5" x14ac:dyDescent="0.25">
      <c r="B30608" s="16"/>
      <c r="E30608" s="159"/>
      <c r="F30608" s="159"/>
      <c r="G30608" s="159"/>
      <c r="H30608" s="159"/>
      <c r="I30608" s="6"/>
      <c r="J30608" s="6"/>
      <c r="N30608" s="8"/>
      <c r="O30608" s="8"/>
      <c r="Q30608" s="11"/>
      <c r="R30608" s="24"/>
      <c r="S30608" s="24"/>
      <c r="W30608" s="8"/>
      <c r="X30608" s="8"/>
      <c r="Z30608" s="9"/>
      <c r="AA30608" s="10"/>
      <c r="AB30608" s="10"/>
      <c r="AC30608" s="10"/>
      <c r="AD30608" s="12"/>
    </row>
    <row r="30609" spans="2:30" ht="15.5" x14ac:dyDescent="0.25">
      <c r="B30609" s="16"/>
      <c r="E30609" s="159"/>
      <c r="F30609" s="159"/>
      <c r="G30609" s="159"/>
      <c r="H30609" s="159"/>
      <c r="I30609" s="6"/>
      <c r="J30609" s="6"/>
      <c r="N30609" s="8"/>
      <c r="O30609" s="8"/>
      <c r="Q30609" s="11"/>
      <c r="R30609" s="24"/>
      <c r="S30609" s="24"/>
      <c r="W30609" s="8"/>
      <c r="X30609" s="8"/>
      <c r="Z30609" s="9"/>
      <c r="AA30609" s="10"/>
      <c r="AB30609" s="10"/>
      <c r="AC30609" s="10"/>
      <c r="AD30609" s="12"/>
    </row>
    <row r="30610" spans="2:30" ht="15.5" x14ac:dyDescent="0.25">
      <c r="B30610" s="16"/>
      <c r="E30610" s="159"/>
      <c r="F30610" s="159"/>
      <c r="G30610" s="159"/>
      <c r="H30610" s="159"/>
      <c r="I30610" s="6"/>
      <c r="J30610" s="6"/>
      <c r="N30610" s="8"/>
      <c r="O30610" s="8"/>
      <c r="Q30610" s="11"/>
      <c r="R30610" s="24"/>
      <c r="S30610" s="24"/>
      <c r="W30610" s="8"/>
      <c r="X30610" s="8"/>
      <c r="Z30610" s="9"/>
      <c r="AA30610" s="10"/>
      <c r="AB30610" s="10"/>
      <c r="AC30610" s="10"/>
      <c r="AD30610" s="12"/>
    </row>
    <row r="30611" spans="2:30" ht="15.5" x14ac:dyDescent="0.25">
      <c r="B30611" s="16"/>
      <c r="E30611" s="159"/>
      <c r="F30611" s="159"/>
      <c r="G30611" s="159"/>
      <c r="H30611" s="159"/>
      <c r="I30611" s="6"/>
      <c r="J30611" s="6"/>
      <c r="N30611" s="8"/>
      <c r="O30611" s="8"/>
      <c r="Q30611" s="11"/>
      <c r="R30611" s="24"/>
      <c r="S30611" s="24"/>
      <c r="W30611" s="8"/>
      <c r="X30611" s="8"/>
      <c r="Z30611" s="9"/>
      <c r="AA30611" s="10"/>
      <c r="AB30611" s="10"/>
      <c r="AC30611" s="10"/>
      <c r="AD30611" s="12"/>
    </row>
    <row r="30612" spans="2:30" ht="15.5" x14ac:dyDescent="0.25">
      <c r="B30612" s="16"/>
      <c r="E30612" s="159"/>
      <c r="F30612" s="159"/>
      <c r="G30612" s="159"/>
      <c r="H30612" s="159"/>
      <c r="I30612" s="6"/>
      <c r="J30612" s="6"/>
      <c r="N30612" s="8"/>
      <c r="O30612" s="8"/>
      <c r="Q30612" s="11"/>
      <c r="R30612" s="24"/>
      <c r="S30612" s="24"/>
      <c r="W30612" s="8"/>
      <c r="X30612" s="8"/>
      <c r="Z30612" s="9"/>
      <c r="AA30612" s="10"/>
      <c r="AB30612" s="10"/>
      <c r="AC30612" s="10"/>
      <c r="AD30612" s="12"/>
    </row>
    <row r="30613" spans="2:30" ht="15.5" x14ac:dyDescent="0.25">
      <c r="B30613" s="16"/>
      <c r="E30613" s="159"/>
      <c r="F30613" s="159"/>
      <c r="G30613" s="159"/>
      <c r="H30613" s="159"/>
      <c r="I30613" s="6"/>
      <c r="J30613" s="6"/>
      <c r="N30613" s="8"/>
      <c r="O30613" s="8"/>
      <c r="Q30613" s="11"/>
      <c r="R30613" s="24"/>
      <c r="S30613" s="24"/>
      <c r="W30613" s="8"/>
      <c r="X30613" s="8"/>
      <c r="Z30613" s="9"/>
      <c r="AA30613" s="10"/>
      <c r="AB30613" s="10"/>
      <c r="AC30613" s="10"/>
      <c r="AD30613" s="12"/>
    </row>
    <row r="30614" spans="2:30" ht="15.5" x14ac:dyDescent="0.25">
      <c r="B30614" s="16"/>
      <c r="E30614" s="159"/>
      <c r="F30614" s="159"/>
      <c r="G30614" s="159"/>
      <c r="H30614" s="159"/>
      <c r="I30614" s="6"/>
      <c r="J30614" s="6"/>
      <c r="N30614" s="8"/>
      <c r="O30614" s="8"/>
      <c r="Q30614" s="11"/>
      <c r="R30614" s="24"/>
      <c r="S30614" s="24"/>
      <c r="W30614" s="8"/>
      <c r="X30614" s="8"/>
      <c r="Z30614" s="9"/>
      <c r="AA30614" s="10"/>
      <c r="AB30614" s="10"/>
      <c r="AC30614" s="10"/>
      <c r="AD30614" s="12"/>
    </row>
    <row r="30615" spans="2:30" ht="15.5" x14ac:dyDescent="0.25">
      <c r="B30615" s="16"/>
      <c r="E30615" s="159"/>
      <c r="F30615" s="159"/>
      <c r="G30615" s="159"/>
      <c r="H30615" s="159"/>
      <c r="I30615" s="6"/>
      <c r="J30615" s="6"/>
      <c r="N30615" s="8"/>
      <c r="O30615" s="8"/>
      <c r="Q30615" s="11"/>
      <c r="R30615" s="24"/>
      <c r="S30615" s="24"/>
      <c r="W30615" s="8"/>
      <c r="X30615" s="8"/>
      <c r="Z30615" s="9"/>
      <c r="AA30615" s="10"/>
      <c r="AB30615" s="10"/>
      <c r="AC30615" s="10"/>
      <c r="AD30615" s="12"/>
    </row>
    <row r="30616" spans="2:30" ht="15.5" x14ac:dyDescent="0.25">
      <c r="B30616" s="16"/>
      <c r="E30616" s="159"/>
      <c r="F30616" s="159"/>
      <c r="G30616" s="159"/>
      <c r="H30616" s="159"/>
      <c r="I30616" s="6"/>
      <c r="J30616" s="6"/>
      <c r="N30616" s="8"/>
      <c r="O30616" s="8"/>
      <c r="Q30616" s="11"/>
      <c r="R30616" s="24"/>
      <c r="S30616" s="24"/>
      <c r="W30616" s="8"/>
      <c r="X30616" s="8"/>
      <c r="Z30616" s="9"/>
      <c r="AA30616" s="10"/>
      <c r="AB30616" s="10"/>
      <c r="AC30616" s="10"/>
      <c r="AD30616" s="12"/>
    </row>
    <row r="30617" spans="2:30" ht="15.5" x14ac:dyDescent="0.25">
      <c r="B30617" s="16"/>
      <c r="E30617" s="159"/>
      <c r="F30617" s="159"/>
      <c r="G30617" s="159"/>
      <c r="H30617" s="159"/>
      <c r="I30617" s="6"/>
      <c r="J30617" s="6"/>
      <c r="N30617" s="8"/>
      <c r="O30617" s="8"/>
      <c r="Q30617" s="11"/>
      <c r="R30617" s="24"/>
      <c r="S30617" s="24"/>
      <c r="W30617" s="8"/>
      <c r="X30617" s="8"/>
      <c r="Z30617" s="9"/>
      <c r="AA30617" s="10"/>
      <c r="AB30617" s="10"/>
      <c r="AC30617" s="10"/>
      <c r="AD30617" s="12"/>
    </row>
    <row r="30618" spans="2:30" ht="15.5" x14ac:dyDescent="0.25">
      <c r="B30618" s="16"/>
      <c r="E30618" s="159"/>
      <c r="F30618" s="159"/>
      <c r="G30618" s="159"/>
      <c r="H30618" s="159"/>
      <c r="I30618" s="6"/>
      <c r="J30618" s="6"/>
      <c r="N30618" s="8"/>
      <c r="O30618" s="8"/>
      <c r="Q30618" s="11"/>
      <c r="R30618" s="24"/>
      <c r="S30618" s="24"/>
      <c r="W30618" s="8"/>
      <c r="X30618" s="8"/>
      <c r="Z30618" s="9"/>
      <c r="AA30618" s="10"/>
      <c r="AB30618" s="10"/>
      <c r="AC30618" s="10"/>
      <c r="AD30618" s="12"/>
    </row>
    <row r="30619" spans="2:30" ht="15.5" x14ac:dyDescent="0.25">
      <c r="B30619" s="16"/>
      <c r="E30619" s="159"/>
      <c r="F30619" s="159"/>
      <c r="G30619" s="159"/>
      <c r="H30619" s="159"/>
      <c r="I30619" s="6"/>
      <c r="J30619" s="6"/>
      <c r="N30619" s="8"/>
      <c r="O30619" s="8"/>
      <c r="Q30619" s="11"/>
      <c r="R30619" s="24"/>
      <c r="S30619" s="24"/>
      <c r="W30619" s="8"/>
      <c r="X30619" s="8"/>
      <c r="Z30619" s="9"/>
      <c r="AA30619" s="10"/>
      <c r="AB30619" s="10"/>
      <c r="AC30619" s="10"/>
      <c r="AD30619" s="12"/>
    </row>
    <row r="30620" spans="2:30" ht="15.5" x14ac:dyDescent="0.25">
      <c r="B30620" s="16"/>
      <c r="E30620" s="159"/>
      <c r="F30620" s="159"/>
      <c r="G30620" s="159"/>
      <c r="H30620" s="159"/>
      <c r="I30620" s="6"/>
      <c r="J30620" s="6"/>
      <c r="N30620" s="8"/>
      <c r="O30620" s="8"/>
      <c r="Q30620" s="11"/>
      <c r="R30620" s="24"/>
      <c r="S30620" s="24"/>
      <c r="W30620" s="8"/>
      <c r="X30620" s="8"/>
      <c r="Z30620" s="9"/>
      <c r="AA30620" s="10"/>
      <c r="AB30620" s="10"/>
      <c r="AC30620" s="10"/>
      <c r="AD30620" s="12"/>
    </row>
    <row r="30621" spans="2:30" ht="15.5" x14ac:dyDescent="0.25">
      <c r="B30621" s="16"/>
      <c r="E30621" s="159"/>
      <c r="F30621" s="159"/>
      <c r="G30621" s="159"/>
      <c r="H30621" s="159"/>
      <c r="I30621" s="6"/>
      <c r="J30621" s="6"/>
      <c r="N30621" s="8"/>
      <c r="O30621" s="8"/>
      <c r="Q30621" s="11"/>
      <c r="R30621" s="24"/>
      <c r="S30621" s="24"/>
      <c r="W30621" s="8"/>
      <c r="X30621" s="8"/>
      <c r="Z30621" s="9"/>
      <c r="AA30621" s="10"/>
      <c r="AB30621" s="10"/>
      <c r="AC30621" s="10"/>
      <c r="AD30621" s="12"/>
    </row>
    <row r="30622" spans="2:30" ht="15.5" x14ac:dyDescent="0.25">
      <c r="B30622" s="16"/>
      <c r="E30622" s="159"/>
      <c r="F30622" s="159"/>
      <c r="G30622" s="159"/>
      <c r="H30622" s="159"/>
      <c r="I30622" s="6"/>
      <c r="J30622" s="6"/>
      <c r="N30622" s="8"/>
      <c r="O30622" s="8"/>
      <c r="Q30622" s="11"/>
      <c r="R30622" s="24"/>
      <c r="S30622" s="24"/>
      <c r="W30622" s="8"/>
      <c r="X30622" s="8"/>
      <c r="Z30622" s="9"/>
      <c r="AA30622" s="10"/>
      <c r="AB30622" s="10"/>
      <c r="AC30622" s="10"/>
      <c r="AD30622" s="12"/>
    </row>
    <row r="30623" spans="2:30" ht="15.5" x14ac:dyDescent="0.25">
      <c r="B30623" s="16"/>
      <c r="E30623" s="159"/>
      <c r="F30623" s="159"/>
      <c r="G30623" s="159"/>
      <c r="H30623" s="159"/>
      <c r="I30623" s="6"/>
      <c r="J30623" s="6"/>
      <c r="N30623" s="8"/>
      <c r="O30623" s="8"/>
      <c r="Q30623" s="11"/>
      <c r="R30623" s="24"/>
      <c r="S30623" s="24"/>
      <c r="W30623" s="8"/>
      <c r="X30623" s="8"/>
      <c r="Z30623" s="9"/>
      <c r="AA30623" s="10"/>
      <c r="AB30623" s="10"/>
      <c r="AC30623" s="10"/>
      <c r="AD30623" s="12"/>
    </row>
    <row r="30624" spans="2:30" ht="15.5" x14ac:dyDescent="0.25">
      <c r="B30624" s="16"/>
      <c r="E30624" s="159"/>
      <c r="F30624" s="159"/>
      <c r="G30624" s="159"/>
      <c r="H30624" s="159"/>
      <c r="I30624" s="6"/>
      <c r="J30624" s="6"/>
      <c r="N30624" s="8"/>
      <c r="O30624" s="8"/>
      <c r="Q30624" s="11"/>
      <c r="R30624" s="24"/>
      <c r="S30624" s="24"/>
      <c r="W30624" s="8"/>
      <c r="X30624" s="8"/>
      <c r="Z30624" s="9"/>
      <c r="AA30624" s="10"/>
      <c r="AB30624" s="10"/>
      <c r="AC30624" s="10"/>
      <c r="AD30624" s="12"/>
    </row>
    <row r="30625" spans="2:30" ht="15.5" x14ac:dyDescent="0.25">
      <c r="B30625" s="16"/>
      <c r="E30625" s="159"/>
      <c r="F30625" s="159"/>
      <c r="G30625" s="159"/>
      <c r="H30625" s="159"/>
      <c r="I30625" s="6"/>
      <c r="J30625" s="6"/>
      <c r="N30625" s="8"/>
      <c r="O30625" s="8"/>
      <c r="Q30625" s="11"/>
      <c r="R30625" s="24"/>
      <c r="S30625" s="24"/>
      <c r="W30625" s="8"/>
      <c r="X30625" s="8"/>
      <c r="Z30625" s="9"/>
      <c r="AA30625" s="10"/>
      <c r="AB30625" s="10"/>
      <c r="AC30625" s="10"/>
      <c r="AD30625" s="12"/>
    </row>
    <row r="30626" spans="2:30" ht="15.5" x14ac:dyDescent="0.25">
      <c r="B30626" s="16"/>
      <c r="E30626" s="159"/>
      <c r="F30626" s="159"/>
      <c r="G30626" s="159"/>
      <c r="H30626" s="159"/>
      <c r="I30626" s="6"/>
      <c r="J30626" s="6"/>
      <c r="N30626" s="8"/>
      <c r="O30626" s="8"/>
      <c r="Q30626" s="11"/>
      <c r="R30626" s="24"/>
      <c r="S30626" s="24"/>
      <c r="W30626" s="8"/>
      <c r="X30626" s="8"/>
      <c r="Z30626" s="9"/>
      <c r="AA30626" s="10"/>
      <c r="AB30626" s="10"/>
      <c r="AC30626" s="10"/>
      <c r="AD30626" s="12"/>
    </row>
    <row r="30627" spans="2:30" ht="15.5" x14ac:dyDescent="0.25">
      <c r="B30627" s="16"/>
      <c r="E30627" s="159"/>
      <c r="F30627" s="159"/>
      <c r="G30627" s="159"/>
      <c r="H30627" s="159"/>
      <c r="I30627" s="6"/>
      <c r="J30627" s="6"/>
      <c r="N30627" s="8"/>
      <c r="O30627" s="8"/>
      <c r="Q30627" s="11"/>
      <c r="R30627" s="24"/>
      <c r="S30627" s="24"/>
      <c r="W30627" s="8"/>
      <c r="X30627" s="8"/>
      <c r="Z30627" s="9"/>
      <c r="AA30627" s="10"/>
      <c r="AB30627" s="10"/>
      <c r="AC30627" s="10"/>
      <c r="AD30627" s="12"/>
    </row>
    <row r="30628" spans="2:30" ht="15.5" x14ac:dyDescent="0.25">
      <c r="B30628" s="16"/>
      <c r="E30628" s="159"/>
      <c r="F30628" s="159"/>
      <c r="G30628" s="159"/>
      <c r="H30628" s="159"/>
      <c r="I30628" s="6"/>
      <c r="J30628" s="6"/>
      <c r="N30628" s="8"/>
      <c r="O30628" s="8"/>
      <c r="Q30628" s="11"/>
      <c r="R30628" s="24"/>
      <c r="S30628" s="24"/>
      <c r="W30628" s="8"/>
      <c r="X30628" s="8"/>
      <c r="Z30628" s="9"/>
      <c r="AA30628" s="10"/>
      <c r="AB30628" s="10"/>
      <c r="AC30628" s="10"/>
      <c r="AD30628" s="12"/>
    </row>
    <row r="30629" spans="2:30" ht="15.5" x14ac:dyDescent="0.25">
      <c r="B30629" s="16"/>
      <c r="E30629" s="159"/>
      <c r="F30629" s="159"/>
      <c r="G30629" s="159"/>
      <c r="H30629" s="159"/>
      <c r="I30629" s="6"/>
      <c r="J30629" s="6"/>
      <c r="N30629" s="8"/>
      <c r="O30629" s="8"/>
      <c r="Q30629" s="11"/>
      <c r="R30629" s="24"/>
      <c r="S30629" s="24"/>
      <c r="W30629" s="8"/>
      <c r="X30629" s="8"/>
      <c r="Z30629" s="9"/>
      <c r="AA30629" s="10"/>
      <c r="AB30629" s="10"/>
      <c r="AC30629" s="10"/>
      <c r="AD30629" s="12"/>
    </row>
    <row r="30630" spans="2:30" ht="15.5" x14ac:dyDescent="0.25">
      <c r="B30630" s="16"/>
      <c r="E30630" s="159"/>
      <c r="F30630" s="159"/>
      <c r="G30630" s="159"/>
      <c r="H30630" s="159"/>
      <c r="I30630" s="6"/>
      <c r="J30630" s="6"/>
      <c r="N30630" s="8"/>
      <c r="O30630" s="8"/>
      <c r="Q30630" s="11"/>
      <c r="R30630" s="24"/>
      <c r="S30630" s="24"/>
      <c r="W30630" s="8"/>
      <c r="X30630" s="8"/>
      <c r="Z30630" s="9"/>
      <c r="AA30630" s="10"/>
      <c r="AB30630" s="10"/>
      <c r="AC30630" s="10"/>
      <c r="AD30630" s="12"/>
    </row>
    <row r="30631" spans="2:30" ht="15.5" x14ac:dyDescent="0.25">
      <c r="B30631" s="16"/>
      <c r="E30631" s="159"/>
      <c r="F30631" s="159"/>
      <c r="G30631" s="159"/>
      <c r="H30631" s="159"/>
      <c r="I30631" s="6"/>
      <c r="J30631" s="6"/>
      <c r="N30631" s="8"/>
      <c r="O30631" s="8"/>
      <c r="Q30631" s="11"/>
      <c r="R30631" s="24"/>
      <c r="S30631" s="24"/>
      <c r="W30631" s="8"/>
      <c r="X30631" s="8"/>
      <c r="Z30631" s="9"/>
      <c r="AA30631" s="10"/>
      <c r="AB30631" s="10"/>
      <c r="AC30631" s="10"/>
      <c r="AD30631" s="12"/>
    </row>
    <row r="30632" spans="2:30" ht="15.5" x14ac:dyDescent="0.25">
      <c r="B30632" s="16"/>
      <c r="E30632" s="159"/>
      <c r="F30632" s="159"/>
      <c r="G30632" s="159"/>
      <c r="H30632" s="159"/>
      <c r="I30632" s="6"/>
      <c r="J30632" s="6"/>
      <c r="N30632" s="8"/>
      <c r="O30632" s="8"/>
      <c r="Q30632" s="11"/>
      <c r="R30632" s="24"/>
      <c r="S30632" s="24"/>
      <c r="W30632" s="8"/>
      <c r="X30632" s="8"/>
      <c r="Z30632" s="9"/>
      <c r="AA30632" s="10"/>
      <c r="AB30632" s="10"/>
      <c r="AC30632" s="10"/>
      <c r="AD30632" s="12"/>
    </row>
    <row r="30633" spans="2:30" ht="15.5" x14ac:dyDescent="0.25">
      <c r="B30633" s="16"/>
      <c r="E30633" s="159"/>
      <c r="F30633" s="159"/>
      <c r="G30633" s="159"/>
      <c r="H30633" s="159"/>
      <c r="I30633" s="6"/>
      <c r="J30633" s="6"/>
      <c r="N30633" s="8"/>
      <c r="O30633" s="8"/>
      <c r="Q30633" s="11"/>
      <c r="R30633" s="24"/>
      <c r="S30633" s="24"/>
      <c r="W30633" s="8"/>
      <c r="X30633" s="8"/>
      <c r="Z30633" s="9"/>
      <c r="AA30633" s="10"/>
      <c r="AB30633" s="10"/>
      <c r="AC30633" s="10"/>
      <c r="AD30633" s="12"/>
    </row>
    <row r="30634" spans="2:30" ht="15.5" x14ac:dyDescent="0.25">
      <c r="B30634" s="16"/>
      <c r="E30634" s="159"/>
      <c r="F30634" s="159"/>
      <c r="G30634" s="159"/>
      <c r="H30634" s="159"/>
      <c r="I30634" s="6"/>
      <c r="J30634" s="6"/>
      <c r="N30634" s="8"/>
      <c r="O30634" s="8"/>
      <c r="Q30634" s="11"/>
      <c r="R30634" s="24"/>
      <c r="S30634" s="24"/>
      <c r="W30634" s="8"/>
      <c r="X30634" s="8"/>
      <c r="Z30634" s="9"/>
      <c r="AA30634" s="10"/>
      <c r="AB30634" s="10"/>
      <c r="AC30634" s="10"/>
      <c r="AD30634" s="12"/>
    </row>
    <row r="30635" spans="2:30" ht="15.5" x14ac:dyDescent="0.25">
      <c r="B30635" s="16"/>
      <c r="E30635" s="159"/>
      <c r="F30635" s="159"/>
      <c r="G30635" s="159"/>
      <c r="H30635" s="159"/>
      <c r="I30635" s="6"/>
      <c r="J30635" s="6"/>
      <c r="N30635" s="8"/>
      <c r="O30635" s="8"/>
      <c r="Q30635" s="11"/>
      <c r="R30635" s="24"/>
      <c r="S30635" s="24"/>
      <c r="W30635" s="8"/>
      <c r="X30635" s="8"/>
      <c r="Z30635" s="9"/>
      <c r="AA30635" s="10"/>
      <c r="AB30635" s="10"/>
      <c r="AC30635" s="10"/>
      <c r="AD30635" s="12"/>
    </row>
    <row r="30636" spans="2:30" ht="15.5" x14ac:dyDescent="0.25">
      <c r="B30636" s="16"/>
      <c r="E30636" s="159"/>
      <c r="F30636" s="159"/>
      <c r="G30636" s="159"/>
      <c r="H30636" s="159"/>
      <c r="I30636" s="6"/>
      <c r="J30636" s="6"/>
      <c r="N30636" s="8"/>
      <c r="O30636" s="8"/>
      <c r="Q30636" s="11"/>
      <c r="R30636" s="24"/>
      <c r="S30636" s="24"/>
      <c r="W30636" s="8"/>
      <c r="X30636" s="8"/>
      <c r="Z30636" s="9"/>
      <c r="AA30636" s="10"/>
      <c r="AB30636" s="10"/>
      <c r="AC30636" s="10"/>
      <c r="AD30636" s="12"/>
    </row>
    <row r="30637" spans="2:30" ht="15.5" x14ac:dyDescent="0.25">
      <c r="B30637" s="16"/>
      <c r="E30637" s="159"/>
      <c r="F30637" s="159"/>
      <c r="G30637" s="159"/>
      <c r="H30637" s="159"/>
      <c r="I30637" s="6"/>
      <c r="J30637" s="6"/>
      <c r="N30637" s="8"/>
      <c r="O30637" s="8"/>
      <c r="Q30637" s="11"/>
      <c r="R30637" s="24"/>
      <c r="S30637" s="24"/>
      <c r="W30637" s="8"/>
      <c r="X30637" s="8"/>
      <c r="Z30637" s="9"/>
      <c r="AA30637" s="10"/>
      <c r="AB30637" s="10"/>
      <c r="AC30637" s="10"/>
      <c r="AD30637" s="12"/>
    </row>
    <row r="30638" spans="2:30" ht="15.5" x14ac:dyDescent="0.25">
      <c r="B30638" s="16"/>
      <c r="E30638" s="159"/>
      <c r="F30638" s="159"/>
      <c r="G30638" s="159"/>
      <c r="H30638" s="159"/>
      <c r="I30638" s="6"/>
      <c r="J30638" s="6"/>
      <c r="N30638" s="8"/>
      <c r="O30638" s="8"/>
      <c r="Q30638" s="11"/>
      <c r="R30638" s="24"/>
      <c r="S30638" s="24"/>
      <c r="W30638" s="8"/>
      <c r="X30638" s="8"/>
      <c r="Z30638" s="9"/>
      <c r="AA30638" s="10"/>
      <c r="AB30638" s="10"/>
      <c r="AC30638" s="10"/>
      <c r="AD30638" s="12"/>
    </row>
    <row r="30639" spans="2:30" ht="15.5" x14ac:dyDescent="0.25">
      <c r="B30639" s="16"/>
      <c r="E30639" s="159"/>
      <c r="F30639" s="159"/>
      <c r="G30639" s="159"/>
      <c r="H30639" s="159"/>
      <c r="I30639" s="6"/>
      <c r="J30639" s="6"/>
      <c r="N30639" s="8"/>
      <c r="O30639" s="8"/>
      <c r="Q30639" s="11"/>
      <c r="R30639" s="24"/>
      <c r="S30639" s="24"/>
      <c r="W30639" s="8"/>
      <c r="X30639" s="8"/>
      <c r="Z30639" s="9"/>
      <c r="AA30639" s="10"/>
      <c r="AB30639" s="10"/>
      <c r="AC30639" s="10"/>
      <c r="AD30639" s="12"/>
    </row>
    <row r="30640" spans="2:30" ht="15.5" x14ac:dyDescent="0.25">
      <c r="B30640" s="16"/>
      <c r="E30640" s="159"/>
      <c r="F30640" s="159"/>
      <c r="G30640" s="159"/>
      <c r="H30640" s="159"/>
      <c r="I30640" s="6"/>
      <c r="J30640" s="6"/>
      <c r="N30640" s="8"/>
      <c r="O30640" s="8"/>
      <c r="Q30640" s="11"/>
      <c r="R30640" s="24"/>
      <c r="S30640" s="24"/>
      <c r="W30640" s="8"/>
      <c r="X30640" s="8"/>
      <c r="Z30640" s="9"/>
      <c r="AA30640" s="10"/>
      <c r="AB30640" s="10"/>
      <c r="AC30640" s="10"/>
      <c r="AD30640" s="12"/>
    </row>
    <row r="30641" spans="2:30" ht="15.5" x14ac:dyDescent="0.25">
      <c r="B30641" s="16"/>
      <c r="E30641" s="159"/>
      <c r="F30641" s="159"/>
      <c r="G30641" s="159"/>
      <c r="H30641" s="159"/>
      <c r="I30641" s="6"/>
      <c r="J30641" s="6"/>
      <c r="N30641" s="8"/>
      <c r="O30641" s="8"/>
      <c r="Q30641" s="11"/>
      <c r="R30641" s="24"/>
      <c r="S30641" s="24"/>
      <c r="W30641" s="8"/>
      <c r="X30641" s="8"/>
      <c r="Z30641" s="9"/>
      <c r="AA30641" s="10"/>
      <c r="AB30641" s="10"/>
      <c r="AC30641" s="10"/>
      <c r="AD30641" s="12"/>
    </row>
    <row r="30642" spans="2:30" ht="15.5" x14ac:dyDescent="0.25">
      <c r="B30642" s="16"/>
      <c r="E30642" s="159"/>
      <c r="F30642" s="159"/>
      <c r="G30642" s="159"/>
      <c r="H30642" s="159"/>
      <c r="I30642" s="6"/>
      <c r="J30642" s="6"/>
      <c r="N30642" s="8"/>
      <c r="O30642" s="8"/>
      <c r="Q30642" s="11"/>
      <c r="R30642" s="24"/>
      <c r="S30642" s="24"/>
      <c r="W30642" s="8"/>
      <c r="X30642" s="8"/>
      <c r="Z30642" s="9"/>
      <c r="AA30642" s="10"/>
      <c r="AB30642" s="10"/>
      <c r="AC30642" s="10"/>
      <c r="AD30642" s="12"/>
    </row>
    <row r="30643" spans="2:30" ht="15.5" x14ac:dyDescent="0.25">
      <c r="B30643" s="16"/>
      <c r="E30643" s="159"/>
      <c r="F30643" s="159"/>
      <c r="G30643" s="159"/>
      <c r="H30643" s="159"/>
      <c r="I30643" s="6"/>
      <c r="J30643" s="6"/>
      <c r="N30643" s="8"/>
      <c r="O30643" s="8"/>
      <c r="Q30643" s="11"/>
      <c r="R30643" s="24"/>
      <c r="S30643" s="24"/>
      <c r="W30643" s="8"/>
      <c r="X30643" s="8"/>
      <c r="Z30643" s="9"/>
      <c r="AA30643" s="10"/>
      <c r="AB30643" s="10"/>
      <c r="AC30643" s="10"/>
      <c r="AD30643" s="12"/>
    </row>
    <row r="30644" spans="2:30" ht="15.5" x14ac:dyDescent="0.25">
      <c r="B30644" s="16"/>
      <c r="E30644" s="159"/>
      <c r="F30644" s="159"/>
      <c r="G30644" s="159"/>
      <c r="H30644" s="159"/>
      <c r="I30644" s="6"/>
      <c r="J30644" s="6"/>
      <c r="N30644" s="8"/>
      <c r="O30644" s="8"/>
      <c r="Q30644" s="11"/>
      <c r="R30644" s="24"/>
      <c r="S30644" s="24"/>
      <c r="W30644" s="8"/>
      <c r="X30644" s="8"/>
      <c r="Z30644" s="9"/>
      <c r="AA30644" s="10"/>
      <c r="AB30644" s="10"/>
      <c r="AC30644" s="10"/>
      <c r="AD30644" s="12"/>
    </row>
    <row r="30645" spans="2:30" ht="15.5" x14ac:dyDescent="0.25">
      <c r="B30645" s="16"/>
      <c r="E30645" s="159"/>
      <c r="F30645" s="159"/>
      <c r="G30645" s="159"/>
      <c r="H30645" s="159"/>
      <c r="I30645" s="6"/>
      <c r="J30645" s="6"/>
      <c r="N30645" s="8"/>
      <c r="O30645" s="8"/>
      <c r="Q30645" s="11"/>
      <c r="R30645" s="24"/>
      <c r="S30645" s="24"/>
      <c r="W30645" s="8"/>
      <c r="X30645" s="8"/>
      <c r="Z30645" s="9"/>
      <c r="AA30645" s="10"/>
      <c r="AB30645" s="10"/>
      <c r="AC30645" s="10"/>
      <c r="AD30645" s="12"/>
    </row>
    <row r="30646" spans="2:30" ht="15.5" x14ac:dyDescent="0.25">
      <c r="B30646" s="16"/>
      <c r="E30646" s="159"/>
      <c r="F30646" s="159"/>
      <c r="G30646" s="159"/>
      <c r="H30646" s="159"/>
      <c r="I30646" s="6"/>
      <c r="J30646" s="6"/>
      <c r="N30646" s="8"/>
      <c r="O30646" s="8"/>
      <c r="Q30646" s="11"/>
      <c r="R30646" s="24"/>
      <c r="S30646" s="24"/>
      <c r="W30646" s="8"/>
      <c r="X30646" s="8"/>
      <c r="Z30646" s="9"/>
      <c r="AA30646" s="10"/>
      <c r="AB30646" s="10"/>
      <c r="AC30646" s="10"/>
      <c r="AD30646" s="12"/>
    </row>
    <row r="30647" spans="2:30" ht="15.5" x14ac:dyDescent="0.25">
      <c r="B30647" s="16"/>
      <c r="E30647" s="159"/>
      <c r="F30647" s="159"/>
      <c r="G30647" s="159"/>
      <c r="H30647" s="159"/>
      <c r="I30647" s="6"/>
      <c r="J30647" s="6"/>
      <c r="N30647" s="8"/>
      <c r="O30647" s="8"/>
      <c r="Q30647" s="11"/>
      <c r="R30647" s="24"/>
      <c r="S30647" s="24"/>
      <c r="W30647" s="8"/>
      <c r="X30647" s="8"/>
      <c r="Z30647" s="9"/>
      <c r="AA30647" s="10"/>
      <c r="AB30647" s="10"/>
      <c r="AC30647" s="10"/>
      <c r="AD30647" s="12"/>
    </row>
    <row r="30648" spans="2:30" ht="15.5" x14ac:dyDescent="0.25">
      <c r="B30648" s="16"/>
      <c r="E30648" s="159"/>
      <c r="F30648" s="159"/>
      <c r="G30648" s="159"/>
      <c r="H30648" s="159"/>
      <c r="I30648" s="6"/>
      <c r="J30648" s="6"/>
      <c r="N30648" s="8"/>
      <c r="O30648" s="8"/>
      <c r="Q30648" s="11"/>
      <c r="R30648" s="24"/>
      <c r="S30648" s="24"/>
      <c r="W30648" s="8"/>
      <c r="X30648" s="8"/>
      <c r="Z30648" s="9"/>
      <c r="AA30648" s="10"/>
      <c r="AB30648" s="10"/>
      <c r="AC30648" s="10"/>
      <c r="AD30648" s="12"/>
    </row>
    <row r="30649" spans="2:30" ht="15.5" x14ac:dyDescent="0.25">
      <c r="B30649" s="16"/>
      <c r="E30649" s="159"/>
      <c r="F30649" s="159"/>
      <c r="G30649" s="159"/>
      <c r="H30649" s="159"/>
      <c r="I30649" s="6"/>
      <c r="J30649" s="6"/>
      <c r="N30649" s="8"/>
      <c r="O30649" s="8"/>
      <c r="Q30649" s="11"/>
      <c r="R30649" s="24"/>
      <c r="S30649" s="24"/>
      <c r="W30649" s="8"/>
      <c r="X30649" s="8"/>
      <c r="Z30649" s="9"/>
      <c r="AA30649" s="10"/>
      <c r="AB30649" s="10"/>
      <c r="AC30649" s="10"/>
      <c r="AD30649" s="12"/>
    </row>
    <row r="30650" spans="2:30" ht="15.5" x14ac:dyDescent="0.25">
      <c r="B30650" s="16"/>
      <c r="E30650" s="159"/>
      <c r="F30650" s="159"/>
      <c r="G30650" s="159"/>
      <c r="H30650" s="159"/>
      <c r="I30650" s="6"/>
      <c r="J30650" s="6"/>
      <c r="N30650" s="8"/>
      <c r="O30650" s="8"/>
      <c r="Q30650" s="11"/>
      <c r="R30650" s="24"/>
      <c r="S30650" s="24"/>
      <c r="W30650" s="8"/>
      <c r="X30650" s="8"/>
      <c r="Z30650" s="9"/>
      <c r="AA30650" s="10"/>
      <c r="AB30650" s="10"/>
      <c r="AC30650" s="10"/>
      <c r="AD30650" s="12"/>
    </row>
    <row r="30651" spans="2:30" ht="15.5" x14ac:dyDescent="0.25">
      <c r="B30651" s="16"/>
      <c r="E30651" s="159"/>
      <c r="F30651" s="159"/>
      <c r="G30651" s="159"/>
      <c r="H30651" s="159"/>
      <c r="I30651" s="6"/>
      <c r="J30651" s="6"/>
      <c r="N30651" s="8"/>
      <c r="O30651" s="8"/>
      <c r="Q30651" s="11"/>
      <c r="R30651" s="24"/>
      <c r="S30651" s="24"/>
      <c r="W30651" s="8"/>
      <c r="X30651" s="8"/>
      <c r="Z30651" s="9"/>
      <c r="AA30651" s="10"/>
      <c r="AB30651" s="10"/>
      <c r="AC30651" s="10"/>
      <c r="AD30651" s="12"/>
    </row>
    <row r="30652" spans="2:30" ht="15.5" x14ac:dyDescent="0.25">
      <c r="B30652" s="16"/>
      <c r="E30652" s="159"/>
      <c r="F30652" s="159"/>
      <c r="G30652" s="159"/>
      <c r="H30652" s="159"/>
      <c r="I30652" s="6"/>
      <c r="J30652" s="6"/>
      <c r="N30652" s="8"/>
      <c r="O30652" s="8"/>
      <c r="Q30652" s="11"/>
      <c r="R30652" s="24"/>
      <c r="S30652" s="24"/>
      <c r="W30652" s="8"/>
      <c r="X30652" s="8"/>
      <c r="Z30652" s="9"/>
      <c r="AA30652" s="10"/>
      <c r="AB30652" s="10"/>
      <c r="AC30652" s="10"/>
      <c r="AD30652" s="12"/>
    </row>
    <row r="30653" spans="2:30" ht="15.5" x14ac:dyDescent="0.25">
      <c r="B30653" s="16"/>
      <c r="E30653" s="159"/>
      <c r="F30653" s="159"/>
      <c r="G30653" s="159"/>
      <c r="H30653" s="159"/>
      <c r="I30653" s="6"/>
      <c r="J30653" s="6"/>
      <c r="N30653" s="8"/>
      <c r="O30653" s="8"/>
      <c r="Q30653" s="11"/>
      <c r="R30653" s="24"/>
      <c r="S30653" s="24"/>
      <c r="W30653" s="8"/>
      <c r="X30653" s="8"/>
      <c r="Z30653" s="9"/>
      <c r="AA30653" s="10"/>
      <c r="AB30653" s="10"/>
      <c r="AC30653" s="10"/>
      <c r="AD30653" s="12"/>
    </row>
    <row r="30654" spans="2:30" ht="15.5" x14ac:dyDescent="0.25">
      <c r="B30654" s="16"/>
      <c r="E30654" s="159"/>
      <c r="F30654" s="159"/>
      <c r="G30654" s="159"/>
      <c r="H30654" s="159"/>
      <c r="I30654" s="6"/>
      <c r="J30654" s="6"/>
      <c r="N30654" s="8"/>
      <c r="O30654" s="8"/>
      <c r="Q30654" s="11"/>
      <c r="R30654" s="24"/>
      <c r="S30654" s="24"/>
      <c r="W30654" s="8"/>
      <c r="X30654" s="8"/>
      <c r="Z30654" s="9"/>
      <c r="AA30654" s="10"/>
      <c r="AB30654" s="10"/>
      <c r="AC30654" s="10"/>
      <c r="AD30654" s="12"/>
    </row>
    <row r="30655" spans="2:30" ht="15.5" x14ac:dyDescent="0.25">
      <c r="B30655" s="16"/>
      <c r="E30655" s="159"/>
      <c r="F30655" s="159"/>
      <c r="G30655" s="159"/>
      <c r="H30655" s="159"/>
      <c r="I30655" s="6"/>
      <c r="J30655" s="6"/>
      <c r="N30655" s="8"/>
      <c r="O30655" s="8"/>
      <c r="Q30655" s="11"/>
      <c r="R30655" s="24"/>
      <c r="S30655" s="24"/>
      <c r="W30655" s="8"/>
      <c r="X30655" s="8"/>
      <c r="Z30655" s="9"/>
      <c r="AA30655" s="10"/>
      <c r="AB30655" s="10"/>
      <c r="AC30655" s="10"/>
      <c r="AD30655" s="12"/>
    </row>
    <row r="30656" spans="2:30" ht="15.5" x14ac:dyDescent="0.25">
      <c r="B30656" s="16"/>
      <c r="E30656" s="159"/>
      <c r="F30656" s="159"/>
      <c r="G30656" s="159"/>
      <c r="H30656" s="159"/>
      <c r="I30656" s="6"/>
      <c r="J30656" s="6"/>
      <c r="N30656" s="8"/>
      <c r="O30656" s="8"/>
      <c r="Q30656" s="11"/>
      <c r="R30656" s="24"/>
      <c r="S30656" s="24"/>
      <c r="W30656" s="8"/>
      <c r="X30656" s="8"/>
      <c r="Z30656" s="9"/>
      <c r="AA30656" s="10"/>
      <c r="AB30656" s="10"/>
      <c r="AC30656" s="10"/>
      <c r="AD30656" s="12"/>
    </row>
    <row r="30657" spans="2:30" ht="15.5" x14ac:dyDescent="0.25">
      <c r="B30657" s="16"/>
      <c r="E30657" s="159"/>
      <c r="F30657" s="159"/>
      <c r="G30657" s="159"/>
      <c r="H30657" s="159"/>
      <c r="I30657" s="6"/>
      <c r="J30657" s="6"/>
      <c r="N30657" s="8"/>
      <c r="O30657" s="8"/>
      <c r="Q30657" s="11"/>
      <c r="R30657" s="24"/>
      <c r="S30657" s="24"/>
      <c r="W30657" s="8"/>
      <c r="X30657" s="8"/>
      <c r="Z30657" s="9"/>
      <c r="AA30657" s="10"/>
      <c r="AB30657" s="10"/>
      <c r="AC30657" s="10"/>
      <c r="AD30657" s="12"/>
    </row>
    <row r="30658" spans="2:30" ht="15.5" x14ac:dyDescent="0.25">
      <c r="B30658" s="16"/>
      <c r="E30658" s="159"/>
      <c r="F30658" s="159"/>
      <c r="G30658" s="159"/>
      <c r="H30658" s="159"/>
      <c r="I30658" s="6"/>
      <c r="J30658" s="6"/>
      <c r="N30658" s="8"/>
      <c r="O30658" s="8"/>
      <c r="Q30658" s="11"/>
      <c r="R30658" s="24"/>
      <c r="S30658" s="24"/>
      <c r="W30658" s="8"/>
      <c r="X30658" s="8"/>
      <c r="Z30658" s="9"/>
      <c r="AA30658" s="10"/>
      <c r="AB30658" s="10"/>
      <c r="AC30658" s="10"/>
      <c r="AD30658" s="12"/>
    </row>
    <row r="30659" spans="2:30" ht="15.5" x14ac:dyDescent="0.25">
      <c r="B30659" s="16"/>
      <c r="E30659" s="159"/>
      <c r="F30659" s="159"/>
      <c r="G30659" s="159"/>
      <c r="H30659" s="159"/>
      <c r="I30659" s="6"/>
      <c r="J30659" s="6"/>
      <c r="N30659" s="8"/>
      <c r="O30659" s="8"/>
      <c r="Q30659" s="11"/>
      <c r="R30659" s="24"/>
      <c r="S30659" s="24"/>
      <c r="W30659" s="8"/>
      <c r="X30659" s="8"/>
      <c r="Z30659" s="9"/>
      <c r="AA30659" s="10"/>
      <c r="AB30659" s="10"/>
      <c r="AC30659" s="10"/>
      <c r="AD30659" s="12"/>
    </row>
    <row r="30660" spans="2:30" ht="15.5" x14ac:dyDescent="0.25">
      <c r="B30660" s="16"/>
      <c r="E30660" s="159"/>
      <c r="F30660" s="159"/>
      <c r="G30660" s="159"/>
      <c r="H30660" s="159"/>
      <c r="I30660" s="6"/>
      <c r="J30660" s="6"/>
      <c r="N30660" s="8"/>
      <c r="O30660" s="8"/>
      <c r="Q30660" s="11"/>
      <c r="R30660" s="24"/>
      <c r="S30660" s="24"/>
      <c r="W30660" s="8"/>
      <c r="X30660" s="8"/>
      <c r="Z30660" s="9"/>
      <c r="AA30660" s="10"/>
      <c r="AB30660" s="10"/>
      <c r="AC30660" s="10"/>
      <c r="AD30660" s="12"/>
    </row>
    <row r="30661" spans="2:30" ht="15.5" x14ac:dyDescent="0.25">
      <c r="B30661" s="16"/>
      <c r="E30661" s="159"/>
      <c r="F30661" s="159"/>
      <c r="G30661" s="159"/>
      <c r="H30661" s="159"/>
      <c r="I30661" s="6"/>
      <c r="J30661" s="6"/>
      <c r="N30661" s="8"/>
      <c r="O30661" s="8"/>
      <c r="Q30661" s="11"/>
      <c r="R30661" s="24"/>
      <c r="S30661" s="24"/>
      <c r="W30661" s="8"/>
      <c r="X30661" s="8"/>
      <c r="Z30661" s="9"/>
      <c r="AA30661" s="10"/>
      <c r="AB30661" s="10"/>
      <c r="AC30661" s="10"/>
      <c r="AD30661" s="12"/>
    </row>
    <row r="30662" spans="2:30" ht="15.5" x14ac:dyDescent="0.25">
      <c r="B30662" s="16"/>
      <c r="E30662" s="159"/>
      <c r="F30662" s="159"/>
      <c r="G30662" s="159"/>
      <c r="H30662" s="159"/>
      <c r="I30662" s="6"/>
      <c r="J30662" s="6"/>
      <c r="N30662" s="8"/>
      <c r="O30662" s="8"/>
      <c r="Q30662" s="11"/>
      <c r="R30662" s="24"/>
      <c r="S30662" s="24"/>
      <c r="W30662" s="8"/>
      <c r="X30662" s="8"/>
      <c r="Z30662" s="9"/>
      <c r="AA30662" s="10"/>
      <c r="AB30662" s="10"/>
      <c r="AC30662" s="10"/>
      <c r="AD30662" s="12"/>
    </row>
    <row r="30663" spans="2:30" ht="15.5" x14ac:dyDescent="0.25">
      <c r="B30663" s="16"/>
      <c r="E30663" s="159"/>
      <c r="F30663" s="159"/>
      <c r="G30663" s="159"/>
      <c r="H30663" s="159"/>
      <c r="I30663" s="6"/>
      <c r="J30663" s="6"/>
      <c r="N30663" s="8"/>
      <c r="O30663" s="8"/>
      <c r="Q30663" s="11"/>
      <c r="R30663" s="24"/>
      <c r="S30663" s="24"/>
      <c r="W30663" s="8"/>
      <c r="X30663" s="8"/>
      <c r="Z30663" s="9"/>
      <c r="AA30663" s="10"/>
      <c r="AB30663" s="10"/>
      <c r="AC30663" s="10"/>
      <c r="AD30663" s="12"/>
    </row>
    <row r="30664" spans="2:30" ht="15.5" x14ac:dyDescent="0.25">
      <c r="B30664" s="16"/>
      <c r="E30664" s="159"/>
      <c r="F30664" s="159"/>
      <c r="G30664" s="159"/>
      <c r="H30664" s="159"/>
      <c r="I30664" s="6"/>
      <c r="J30664" s="6"/>
      <c r="N30664" s="8"/>
      <c r="O30664" s="8"/>
      <c r="Q30664" s="11"/>
      <c r="R30664" s="24"/>
      <c r="S30664" s="24"/>
      <c r="W30664" s="8"/>
      <c r="X30664" s="8"/>
      <c r="Z30664" s="9"/>
      <c r="AA30664" s="10"/>
      <c r="AB30664" s="10"/>
      <c r="AC30664" s="10"/>
      <c r="AD30664" s="12"/>
    </row>
    <row r="30665" spans="2:30" ht="15.5" x14ac:dyDescent="0.25">
      <c r="B30665" s="16"/>
      <c r="E30665" s="159"/>
      <c r="F30665" s="159"/>
      <c r="G30665" s="159"/>
      <c r="H30665" s="159"/>
      <c r="I30665" s="6"/>
      <c r="J30665" s="6"/>
      <c r="N30665" s="8"/>
      <c r="O30665" s="8"/>
      <c r="Q30665" s="11"/>
      <c r="R30665" s="24"/>
      <c r="S30665" s="24"/>
      <c r="W30665" s="8"/>
      <c r="X30665" s="8"/>
      <c r="Z30665" s="9"/>
      <c r="AA30665" s="10"/>
      <c r="AB30665" s="10"/>
      <c r="AC30665" s="10"/>
      <c r="AD30665" s="12"/>
    </row>
    <row r="30666" spans="2:30" ht="15.5" x14ac:dyDescent="0.25">
      <c r="B30666" s="16"/>
      <c r="E30666" s="159"/>
      <c r="F30666" s="159"/>
      <c r="G30666" s="159"/>
      <c r="H30666" s="159"/>
      <c r="I30666" s="6"/>
      <c r="J30666" s="6"/>
      <c r="N30666" s="8"/>
      <c r="O30666" s="8"/>
      <c r="Q30666" s="11"/>
      <c r="R30666" s="24"/>
      <c r="S30666" s="24"/>
      <c r="W30666" s="8"/>
      <c r="X30666" s="8"/>
      <c r="Z30666" s="9"/>
      <c r="AA30666" s="10"/>
      <c r="AB30666" s="10"/>
      <c r="AC30666" s="10"/>
      <c r="AD30666" s="12"/>
    </row>
    <row r="30667" spans="2:30" ht="15.5" x14ac:dyDescent="0.25">
      <c r="B30667" s="16"/>
      <c r="E30667" s="159"/>
      <c r="F30667" s="159"/>
      <c r="G30667" s="159"/>
      <c r="H30667" s="159"/>
      <c r="I30667" s="6"/>
      <c r="J30667" s="6"/>
      <c r="N30667" s="8"/>
      <c r="O30667" s="8"/>
      <c r="Q30667" s="11"/>
      <c r="R30667" s="24"/>
      <c r="S30667" s="24"/>
      <c r="W30667" s="8"/>
      <c r="X30667" s="8"/>
      <c r="Z30667" s="9"/>
      <c r="AA30667" s="10"/>
      <c r="AB30667" s="10"/>
      <c r="AC30667" s="10"/>
      <c r="AD30667" s="12"/>
    </row>
    <row r="30668" spans="2:30" ht="15.5" x14ac:dyDescent="0.25">
      <c r="B30668" s="16"/>
      <c r="E30668" s="159"/>
      <c r="F30668" s="159"/>
      <c r="G30668" s="159"/>
      <c r="H30668" s="159"/>
      <c r="I30668" s="6"/>
      <c r="J30668" s="6"/>
      <c r="N30668" s="8"/>
      <c r="O30668" s="8"/>
      <c r="Q30668" s="11"/>
      <c r="R30668" s="24"/>
      <c r="S30668" s="24"/>
      <c r="W30668" s="8"/>
      <c r="X30668" s="8"/>
      <c r="Z30668" s="9"/>
      <c r="AA30668" s="10"/>
      <c r="AB30668" s="10"/>
      <c r="AC30668" s="10"/>
      <c r="AD30668" s="12"/>
    </row>
    <row r="30669" spans="2:30" ht="15.5" x14ac:dyDescent="0.25">
      <c r="B30669" s="16"/>
      <c r="E30669" s="159"/>
      <c r="F30669" s="159"/>
      <c r="G30669" s="159"/>
      <c r="H30669" s="159"/>
      <c r="I30669" s="6"/>
      <c r="J30669" s="6"/>
      <c r="N30669" s="8"/>
      <c r="O30669" s="8"/>
      <c r="Q30669" s="11"/>
      <c r="R30669" s="24"/>
      <c r="S30669" s="24"/>
      <c r="W30669" s="8"/>
      <c r="X30669" s="8"/>
      <c r="Z30669" s="9"/>
      <c r="AA30669" s="10"/>
      <c r="AB30669" s="10"/>
      <c r="AC30669" s="10"/>
      <c r="AD30669" s="12"/>
    </row>
    <row r="30670" spans="2:30" ht="15.5" x14ac:dyDescent="0.25">
      <c r="B30670" s="16"/>
      <c r="E30670" s="159"/>
      <c r="F30670" s="159"/>
      <c r="G30670" s="159"/>
      <c r="H30670" s="159"/>
      <c r="I30670" s="6"/>
      <c r="J30670" s="6"/>
      <c r="N30670" s="8"/>
      <c r="O30670" s="8"/>
      <c r="Q30670" s="11"/>
      <c r="R30670" s="24"/>
      <c r="S30670" s="24"/>
      <c r="W30670" s="8"/>
      <c r="X30670" s="8"/>
      <c r="Z30670" s="9"/>
      <c r="AA30670" s="10"/>
      <c r="AB30670" s="10"/>
      <c r="AC30670" s="10"/>
      <c r="AD30670" s="12"/>
    </row>
    <row r="30671" spans="2:30" ht="15.5" x14ac:dyDescent="0.25">
      <c r="B30671" s="16"/>
      <c r="E30671" s="159"/>
      <c r="F30671" s="159"/>
      <c r="G30671" s="159"/>
      <c r="H30671" s="159"/>
      <c r="I30671" s="6"/>
      <c r="J30671" s="6"/>
      <c r="N30671" s="8"/>
      <c r="O30671" s="8"/>
      <c r="Q30671" s="11"/>
      <c r="R30671" s="24"/>
      <c r="S30671" s="24"/>
      <c r="W30671" s="8"/>
      <c r="X30671" s="8"/>
      <c r="Z30671" s="9"/>
      <c r="AA30671" s="10"/>
      <c r="AB30671" s="10"/>
      <c r="AC30671" s="10"/>
      <c r="AD30671" s="12"/>
    </row>
    <row r="30672" spans="2:30" ht="15.5" x14ac:dyDescent="0.25">
      <c r="B30672" s="16"/>
      <c r="E30672" s="159"/>
      <c r="F30672" s="159"/>
      <c r="G30672" s="159"/>
      <c r="H30672" s="159"/>
      <c r="I30672" s="6"/>
      <c r="J30672" s="6"/>
      <c r="N30672" s="8"/>
      <c r="O30672" s="8"/>
      <c r="Q30672" s="11"/>
      <c r="R30672" s="24"/>
      <c r="S30672" s="24"/>
      <c r="W30672" s="8"/>
      <c r="X30672" s="8"/>
      <c r="Z30672" s="9"/>
      <c r="AA30672" s="10"/>
      <c r="AB30672" s="10"/>
      <c r="AC30672" s="10"/>
      <c r="AD30672" s="12"/>
    </row>
    <row r="30673" spans="2:30" ht="15.5" x14ac:dyDescent="0.25">
      <c r="B30673" s="16"/>
      <c r="E30673" s="159"/>
      <c r="F30673" s="159"/>
      <c r="G30673" s="159"/>
      <c r="H30673" s="159"/>
      <c r="I30673" s="6"/>
      <c r="J30673" s="6"/>
      <c r="N30673" s="8"/>
      <c r="O30673" s="8"/>
      <c r="Q30673" s="11"/>
      <c r="R30673" s="24"/>
      <c r="S30673" s="24"/>
      <c r="W30673" s="8"/>
      <c r="X30673" s="8"/>
      <c r="Z30673" s="9"/>
      <c r="AA30673" s="10"/>
      <c r="AB30673" s="10"/>
      <c r="AC30673" s="10"/>
      <c r="AD30673" s="12"/>
    </row>
    <row r="30674" spans="2:30" ht="15.5" x14ac:dyDescent="0.25">
      <c r="B30674" s="16"/>
      <c r="E30674" s="159"/>
      <c r="F30674" s="159"/>
      <c r="G30674" s="159"/>
      <c r="H30674" s="159"/>
      <c r="I30674" s="6"/>
      <c r="J30674" s="6"/>
      <c r="N30674" s="8"/>
      <c r="O30674" s="8"/>
      <c r="Q30674" s="11"/>
      <c r="R30674" s="24"/>
      <c r="S30674" s="24"/>
      <c r="W30674" s="8"/>
      <c r="X30674" s="8"/>
      <c r="Z30674" s="9"/>
      <c r="AA30674" s="10"/>
      <c r="AB30674" s="10"/>
      <c r="AC30674" s="10"/>
      <c r="AD30674" s="12"/>
    </row>
    <row r="30675" spans="2:30" ht="15.5" x14ac:dyDescent="0.25">
      <c r="B30675" s="16"/>
      <c r="E30675" s="159"/>
      <c r="F30675" s="159"/>
      <c r="G30675" s="159"/>
      <c r="H30675" s="159"/>
      <c r="I30675" s="6"/>
      <c r="J30675" s="6"/>
      <c r="N30675" s="8"/>
      <c r="O30675" s="8"/>
      <c r="Q30675" s="11"/>
      <c r="R30675" s="24"/>
      <c r="S30675" s="24"/>
      <c r="W30675" s="8"/>
      <c r="X30675" s="8"/>
      <c r="Z30675" s="9"/>
      <c r="AA30675" s="10"/>
      <c r="AB30675" s="10"/>
      <c r="AC30675" s="10"/>
      <c r="AD30675" s="12"/>
    </row>
    <row r="30676" spans="2:30" ht="15.5" x14ac:dyDescent="0.25">
      <c r="B30676" s="16"/>
      <c r="E30676" s="159"/>
      <c r="F30676" s="159"/>
      <c r="G30676" s="159"/>
      <c r="H30676" s="159"/>
      <c r="I30676" s="6"/>
      <c r="J30676" s="6"/>
      <c r="N30676" s="8"/>
      <c r="O30676" s="8"/>
      <c r="Q30676" s="11"/>
      <c r="R30676" s="24"/>
      <c r="S30676" s="24"/>
      <c r="W30676" s="8"/>
      <c r="X30676" s="8"/>
      <c r="Z30676" s="9"/>
      <c r="AA30676" s="10"/>
      <c r="AB30676" s="10"/>
      <c r="AC30676" s="10"/>
      <c r="AD30676" s="12"/>
    </row>
    <row r="30677" spans="2:30" ht="15.5" x14ac:dyDescent="0.25">
      <c r="B30677" s="16"/>
      <c r="E30677" s="159"/>
      <c r="F30677" s="159"/>
      <c r="G30677" s="159"/>
      <c r="H30677" s="159"/>
      <c r="I30677" s="6"/>
      <c r="J30677" s="6"/>
      <c r="N30677" s="8"/>
      <c r="O30677" s="8"/>
      <c r="Q30677" s="11"/>
      <c r="R30677" s="24"/>
      <c r="S30677" s="24"/>
      <c r="W30677" s="8"/>
      <c r="X30677" s="8"/>
      <c r="Z30677" s="9"/>
      <c r="AA30677" s="10"/>
      <c r="AB30677" s="10"/>
      <c r="AC30677" s="10"/>
      <c r="AD30677" s="12"/>
    </row>
    <row r="30678" spans="2:30" ht="15.5" x14ac:dyDescent="0.25">
      <c r="B30678" s="16"/>
      <c r="E30678" s="159"/>
      <c r="F30678" s="159"/>
      <c r="G30678" s="159"/>
      <c r="H30678" s="159"/>
      <c r="I30678" s="6"/>
      <c r="J30678" s="6"/>
      <c r="N30678" s="8"/>
      <c r="O30678" s="8"/>
      <c r="Q30678" s="11"/>
      <c r="R30678" s="24"/>
      <c r="S30678" s="24"/>
      <c r="W30678" s="8"/>
      <c r="X30678" s="8"/>
      <c r="Z30678" s="9"/>
      <c r="AA30678" s="10"/>
      <c r="AB30678" s="10"/>
      <c r="AC30678" s="10"/>
      <c r="AD30678" s="12"/>
    </row>
    <row r="30679" spans="2:30" ht="15.5" x14ac:dyDescent="0.25">
      <c r="B30679" s="16"/>
      <c r="E30679" s="159"/>
      <c r="F30679" s="159"/>
      <c r="G30679" s="159"/>
      <c r="H30679" s="159"/>
      <c r="I30679" s="6"/>
      <c r="J30679" s="6"/>
      <c r="N30679" s="8"/>
      <c r="O30679" s="8"/>
      <c r="Q30679" s="11"/>
      <c r="R30679" s="24"/>
      <c r="S30679" s="24"/>
      <c r="W30679" s="8"/>
      <c r="X30679" s="8"/>
      <c r="Z30679" s="9"/>
      <c r="AA30679" s="10"/>
      <c r="AB30679" s="10"/>
      <c r="AC30679" s="10"/>
      <c r="AD30679" s="12"/>
    </row>
    <row r="30680" spans="2:30" ht="15.5" x14ac:dyDescent="0.25">
      <c r="B30680" s="16"/>
      <c r="E30680" s="159"/>
      <c r="F30680" s="159"/>
      <c r="G30680" s="159"/>
      <c r="H30680" s="159"/>
      <c r="I30680" s="6"/>
      <c r="J30680" s="6"/>
      <c r="N30680" s="8"/>
      <c r="O30680" s="8"/>
      <c r="Q30680" s="11"/>
      <c r="R30680" s="24"/>
      <c r="S30680" s="24"/>
      <c r="W30680" s="8"/>
      <c r="X30680" s="8"/>
      <c r="Z30680" s="9"/>
      <c r="AA30680" s="10"/>
      <c r="AB30680" s="10"/>
      <c r="AC30680" s="10"/>
      <c r="AD30680" s="12"/>
    </row>
    <row r="30681" spans="2:30" ht="15.5" x14ac:dyDescent="0.25">
      <c r="B30681" s="16"/>
      <c r="E30681" s="159"/>
      <c r="F30681" s="159"/>
      <c r="G30681" s="159"/>
      <c r="H30681" s="159"/>
      <c r="I30681" s="6"/>
      <c r="J30681" s="6"/>
      <c r="N30681" s="8"/>
      <c r="O30681" s="8"/>
      <c r="Q30681" s="11"/>
      <c r="R30681" s="24"/>
      <c r="S30681" s="24"/>
      <c r="W30681" s="8"/>
      <c r="X30681" s="8"/>
      <c r="Z30681" s="9"/>
      <c r="AA30681" s="10"/>
      <c r="AB30681" s="10"/>
      <c r="AC30681" s="10"/>
      <c r="AD30681" s="12"/>
    </row>
    <row r="30682" spans="2:30" ht="15.5" x14ac:dyDescent="0.25">
      <c r="B30682" s="16"/>
      <c r="E30682" s="159"/>
      <c r="F30682" s="159"/>
      <c r="G30682" s="159"/>
      <c r="H30682" s="159"/>
      <c r="I30682" s="6"/>
      <c r="J30682" s="6"/>
      <c r="N30682" s="8"/>
      <c r="O30682" s="8"/>
      <c r="Q30682" s="11"/>
      <c r="R30682" s="24"/>
      <c r="S30682" s="24"/>
      <c r="W30682" s="8"/>
      <c r="X30682" s="8"/>
      <c r="Z30682" s="9"/>
      <c r="AA30682" s="10"/>
      <c r="AB30682" s="10"/>
      <c r="AC30682" s="10"/>
      <c r="AD30682" s="12"/>
    </row>
    <row r="30683" spans="2:30" ht="15.5" x14ac:dyDescent="0.25">
      <c r="B30683" s="16"/>
      <c r="E30683" s="159"/>
      <c r="F30683" s="159"/>
      <c r="G30683" s="159"/>
      <c r="H30683" s="159"/>
      <c r="I30683" s="6"/>
      <c r="J30683" s="6"/>
      <c r="N30683" s="8"/>
      <c r="O30683" s="8"/>
      <c r="Q30683" s="11"/>
      <c r="R30683" s="24"/>
      <c r="S30683" s="24"/>
      <c r="W30683" s="8"/>
      <c r="X30683" s="8"/>
      <c r="Z30683" s="9"/>
      <c r="AA30683" s="10"/>
      <c r="AB30683" s="10"/>
      <c r="AC30683" s="10"/>
      <c r="AD30683" s="12"/>
    </row>
    <row r="30684" spans="2:30" ht="15.5" x14ac:dyDescent="0.25">
      <c r="B30684" s="16"/>
      <c r="E30684" s="159"/>
      <c r="F30684" s="159"/>
      <c r="G30684" s="159"/>
      <c r="H30684" s="159"/>
      <c r="I30684" s="6"/>
      <c r="J30684" s="6"/>
      <c r="N30684" s="8"/>
      <c r="O30684" s="8"/>
      <c r="Q30684" s="11"/>
      <c r="R30684" s="24"/>
      <c r="S30684" s="24"/>
      <c r="W30684" s="8"/>
      <c r="X30684" s="8"/>
      <c r="Z30684" s="9"/>
      <c r="AA30684" s="10"/>
      <c r="AB30684" s="10"/>
      <c r="AC30684" s="10"/>
      <c r="AD30684" s="12"/>
    </row>
    <row r="30685" spans="2:30" ht="15.5" x14ac:dyDescent="0.25">
      <c r="B30685" s="16"/>
      <c r="E30685" s="159"/>
      <c r="F30685" s="159"/>
      <c r="G30685" s="159"/>
      <c r="H30685" s="159"/>
      <c r="I30685" s="6"/>
      <c r="J30685" s="6"/>
      <c r="N30685" s="8"/>
      <c r="O30685" s="8"/>
      <c r="Q30685" s="11"/>
      <c r="R30685" s="24"/>
      <c r="S30685" s="24"/>
      <c r="W30685" s="8"/>
      <c r="X30685" s="8"/>
      <c r="Z30685" s="9"/>
      <c r="AA30685" s="10"/>
      <c r="AB30685" s="10"/>
      <c r="AC30685" s="10"/>
      <c r="AD30685" s="12"/>
    </row>
    <row r="30686" spans="2:30" ht="15.5" x14ac:dyDescent="0.25">
      <c r="B30686" s="16"/>
      <c r="E30686" s="159"/>
      <c r="F30686" s="159"/>
      <c r="G30686" s="159"/>
      <c r="H30686" s="159"/>
      <c r="I30686" s="6"/>
      <c r="J30686" s="6"/>
      <c r="N30686" s="8"/>
      <c r="O30686" s="8"/>
      <c r="Q30686" s="11"/>
      <c r="R30686" s="24"/>
      <c r="S30686" s="24"/>
      <c r="W30686" s="8"/>
      <c r="X30686" s="8"/>
      <c r="Z30686" s="9"/>
      <c r="AA30686" s="10"/>
      <c r="AB30686" s="10"/>
      <c r="AC30686" s="10"/>
      <c r="AD30686" s="12"/>
    </row>
    <row r="30687" spans="2:30" ht="15.5" x14ac:dyDescent="0.25">
      <c r="B30687" s="16"/>
      <c r="E30687" s="159"/>
      <c r="F30687" s="159"/>
      <c r="G30687" s="159"/>
      <c r="H30687" s="159"/>
      <c r="I30687" s="6"/>
      <c r="J30687" s="6"/>
      <c r="N30687" s="8"/>
      <c r="O30687" s="8"/>
      <c r="Q30687" s="11"/>
      <c r="R30687" s="24"/>
      <c r="S30687" s="24"/>
      <c r="W30687" s="8"/>
      <c r="X30687" s="8"/>
      <c r="Z30687" s="9"/>
      <c r="AA30687" s="10"/>
      <c r="AB30687" s="10"/>
      <c r="AC30687" s="10"/>
      <c r="AD30687" s="12"/>
    </row>
    <row r="30688" spans="2:30" ht="15.5" x14ac:dyDescent="0.25">
      <c r="B30688" s="16"/>
      <c r="E30688" s="159"/>
      <c r="F30688" s="159"/>
      <c r="G30688" s="159"/>
      <c r="H30688" s="159"/>
      <c r="I30688" s="6"/>
      <c r="J30688" s="6"/>
      <c r="N30688" s="8"/>
      <c r="O30688" s="8"/>
      <c r="Q30688" s="11"/>
      <c r="R30688" s="24"/>
      <c r="S30688" s="24"/>
      <c r="W30688" s="8"/>
      <c r="X30688" s="8"/>
      <c r="Z30688" s="9"/>
      <c r="AA30688" s="10"/>
      <c r="AB30688" s="10"/>
      <c r="AC30688" s="10"/>
      <c r="AD30688" s="12"/>
    </row>
    <row r="30689" spans="2:30" ht="15.5" x14ac:dyDescent="0.25">
      <c r="B30689" s="16"/>
      <c r="E30689" s="159"/>
      <c r="F30689" s="159"/>
      <c r="G30689" s="159"/>
      <c r="H30689" s="159"/>
      <c r="I30689" s="6"/>
      <c r="J30689" s="6"/>
      <c r="N30689" s="8"/>
      <c r="O30689" s="8"/>
      <c r="Q30689" s="11"/>
      <c r="R30689" s="24"/>
      <c r="S30689" s="24"/>
      <c r="W30689" s="8"/>
      <c r="X30689" s="8"/>
      <c r="Z30689" s="9"/>
      <c r="AA30689" s="10"/>
      <c r="AB30689" s="10"/>
      <c r="AC30689" s="10"/>
      <c r="AD30689" s="12"/>
    </row>
    <row r="30690" spans="2:30" ht="15.5" x14ac:dyDescent="0.25">
      <c r="B30690" s="16"/>
      <c r="E30690" s="159"/>
      <c r="F30690" s="159"/>
      <c r="G30690" s="159"/>
      <c r="H30690" s="159"/>
      <c r="I30690" s="6"/>
      <c r="J30690" s="6"/>
      <c r="N30690" s="8"/>
      <c r="O30690" s="8"/>
      <c r="Q30690" s="11"/>
      <c r="R30690" s="24"/>
      <c r="S30690" s="24"/>
      <c r="W30690" s="8"/>
      <c r="X30690" s="8"/>
      <c r="Z30690" s="9"/>
      <c r="AA30690" s="10"/>
      <c r="AB30690" s="10"/>
      <c r="AC30690" s="10"/>
      <c r="AD30690" s="12"/>
    </row>
    <row r="30691" spans="2:30" ht="15.5" x14ac:dyDescent="0.25">
      <c r="B30691" s="16"/>
      <c r="E30691" s="159"/>
      <c r="F30691" s="159"/>
      <c r="G30691" s="159"/>
      <c r="H30691" s="159"/>
      <c r="I30691" s="6"/>
      <c r="J30691" s="6"/>
      <c r="N30691" s="8"/>
      <c r="O30691" s="8"/>
      <c r="Q30691" s="11"/>
      <c r="R30691" s="24"/>
      <c r="S30691" s="24"/>
      <c r="W30691" s="8"/>
      <c r="X30691" s="8"/>
      <c r="Z30691" s="9"/>
      <c r="AA30691" s="10"/>
      <c r="AB30691" s="10"/>
      <c r="AC30691" s="10"/>
      <c r="AD30691" s="12"/>
    </row>
    <row r="30692" spans="2:30" ht="15.5" x14ac:dyDescent="0.25">
      <c r="B30692" s="16"/>
      <c r="E30692" s="159"/>
      <c r="F30692" s="159"/>
      <c r="G30692" s="159"/>
      <c r="H30692" s="159"/>
      <c r="I30692" s="6"/>
      <c r="J30692" s="6"/>
      <c r="N30692" s="8"/>
      <c r="O30692" s="8"/>
      <c r="Q30692" s="11"/>
      <c r="R30692" s="24"/>
      <c r="S30692" s="24"/>
      <c r="W30692" s="8"/>
      <c r="X30692" s="8"/>
      <c r="Z30692" s="9"/>
      <c r="AA30692" s="10"/>
      <c r="AB30692" s="10"/>
      <c r="AC30692" s="10"/>
      <c r="AD30692" s="12"/>
    </row>
    <row r="30693" spans="2:30" ht="15.5" x14ac:dyDescent="0.25">
      <c r="B30693" s="16"/>
      <c r="E30693" s="159"/>
      <c r="F30693" s="159"/>
      <c r="G30693" s="159"/>
      <c r="H30693" s="159"/>
      <c r="I30693" s="6"/>
      <c r="J30693" s="6"/>
      <c r="N30693" s="8"/>
      <c r="O30693" s="8"/>
      <c r="Q30693" s="11"/>
      <c r="R30693" s="24"/>
      <c r="S30693" s="24"/>
      <c r="W30693" s="8"/>
      <c r="X30693" s="8"/>
      <c r="Z30693" s="9"/>
      <c r="AA30693" s="10"/>
      <c r="AB30693" s="10"/>
      <c r="AC30693" s="10"/>
      <c r="AD30693" s="12"/>
    </row>
    <row r="30694" spans="2:30" ht="15.5" x14ac:dyDescent="0.25">
      <c r="B30694" s="16"/>
      <c r="E30694" s="159"/>
      <c r="F30694" s="159"/>
      <c r="G30694" s="159"/>
      <c r="H30694" s="159"/>
      <c r="I30694" s="6"/>
      <c r="J30694" s="6"/>
      <c r="N30694" s="8"/>
      <c r="O30694" s="8"/>
      <c r="Q30694" s="11"/>
      <c r="R30694" s="24"/>
      <c r="S30694" s="24"/>
      <c r="W30694" s="8"/>
      <c r="X30694" s="8"/>
      <c r="Z30694" s="9"/>
      <c r="AA30694" s="10"/>
      <c r="AB30694" s="10"/>
      <c r="AC30694" s="10"/>
      <c r="AD30694" s="12"/>
    </row>
    <row r="30695" spans="2:30" ht="15.5" x14ac:dyDescent="0.25">
      <c r="B30695" s="16"/>
      <c r="E30695" s="159"/>
      <c r="F30695" s="159"/>
      <c r="G30695" s="159"/>
      <c r="H30695" s="159"/>
      <c r="I30695" s="6"/>
      <c r="J30695" s="6"/>
      <c r="N30695" s="8"/>
      <c r="O30695" s="8"/>
      <c r="Q30695" s="11"/>
      <c r="R30695" s="24"/>
      <c r="S30695" s="24"/>
      <c r="W30695" s="8"/>
      <c r="X30695" s="8"/>
      <c r="Z30695" s="9"/>
      <c r="AA30695" s="10"/>
      <c r="AB30695" s="10"/>
      <c r="AC30695" s="10"/>
      <c r="AD30695" s="12"/>
    </row>
    <row r="30696" spans="2:30" ht="15.5" x14ac:dyDescent="0.25">
      <c r="B30696" s="16"/>
      <c r="E30696" s="159"/>
      <c r="F30696" s="159"/>
      <c r="G30696" s="159"/>
      <c r="H30696" s="159"/>
      <c r="I30696" s="6"/>
      <c r="J30696" s="6"/>
      <c r="N30696" s="8"/>
      <c r="O30696" s="8"/>
      <c r="Q30696" s="11"/>
      <c r="R30696" s="24"/>
      <c r="S30696" s="24"/>
      <c r="W30696" s="8"/>
      <c r="X30696" s="8"/>
      <c r="Z30696" s="9"/>
      <c r="AA30696" s="10"/>
      <c r="AB30696" s="10"/>
      <c r="AC30696" s="10"/>
      <c r="AD30696" s="12"/>
    </row>
    <row r="30697" spans="2:30" ht="15.5" x14ac:dyDescent="0.25">
      <c r="B30697" s="16"/>
      <c r="E30697" s="159"/>
      <c r="F30697" s="159"/>
      <c r="G30697" s="159"/>
      <c r="H30697" s="159"/>
      <c r="I30697" s="6"/>
      <c r="J30697" s="6"/>
      <c r="N30697" s="8"/>
      <c r="O30697" s="8"/>
      <c r="Q30697" s="11"/>
      <c r="R30697" s="24"/>
      <c r="S30697" s="24"/>
      <c r="W30697" s="8"/>
      <c r="X30697" s="8"/>
      <c r="Z30697" s="9"/>
      <c r="AA30697" s="10"/>
      <c r="AB30697" s="10"/>
      <c r="AC30697" s="10"/>
      <c r="AD30697" s="12"/>
    </row>
    <row r="30698" spans="2:30" ht="15.5" x14ac:dyDescent="0.25">
      <c r="B30698" s="16"/>
      <c r="E30698" s="159"/>
      <c r="F30698" s="159"/>
      <c r="G30698" s="159"/>
      <c r="H30698" s="159"/>
      <c r="I30698" s="6"/>
      <c r="J30698" s="6"/>
      <c r="N30698" s="8"/>
      <c r="O30698" s="8"/>
      <c r="Q30698" s="11"/>
      <c r="R30698" s="24"/>
      <c r="S30698" s="24"/>
      <c r="W30698" s="8"/>
      <c r="X30698" s="8"/>
      <c r="Z30698" s="9"/>
      <c r="AA30698" s="10"/>
      <c r="AB30698" s="10"/>
      <c r="AC30698" s="10"/>
      <c r="AD30698" s="12"/>
    </row>
    <row r="30699" spans="2:30" ht="15.5" x14ac:dyDescent="0.25">
      <c r="B30699" s="16"/>
      <c r="E30699" s="159"/>
      <c r="F30699" s="159"/>
      <c r="G30699" s="159"/>
      <c r="H30699" s="159"/>
      <c r="I30699" s="6"/>
      <c r="J30699" s="6"/>
      <c r="N30699" s="8"/>
      <c r="O30699" s="8"/>
      <c r="Q30699" s="11"/>
      <c r="R30699" s="24"/>
      <c r="S30699" s="24"/>
      <c r="W30699" s="8"/>
      <c r="X30699" s="8"/>
      <c r="Z30699" s="9"/>
      <c r="AA30699" s="10"/>
      <c r="AB30699" s="10"/>
      <c r="AC30699" s="10"/>
      <c r="AD30699" s="12"/>
    </row>
    <row r="30700" spans="2:30" ht="15.5" x14ac:dyDescent="0.25">
      <c r="B30700" s="16"/>
      <c r="E30700" s="159"/>
      <c r="F30700" s="159"/>
      <c r="G30700" s="159"/>
      <c r="H30700" s="159"/>
      <c r="I30700" s="6"/>
      <c r="J30700" s="6"/>
      <c r="N30700" s="8"/>
      <c r="O30700" s="8"/>
      <c r="Q30700" s="11"/>
      <c r="R30700" s="24"/>
      <c r="S30700" s="24"/>
      <c r="W30700" s="8"/>
      <c r="X30700" s="8"/>
      <c r="Z30700" s="9"/>
      <c r="AA30700" s="10"/>
      <c r="AB30700" s="10"/>
      <c r="AC30700" s="10"/>
      <c r="AD30700" s="12"/>
    </row>
    <row r="30701" spans="2:30" ht="15.5" x14ac:dyDescent="0.25">
      <c r="B30701" s="16"/>
      <c r="E30701" s="159"/>
      <c r="F30701" s="159"/>
      <c r="G30701" s="159"/>
      <c r="H30701" s="159"/>
      <c r="I30701" s="6"/>
      <c r="J30701" s="6"/>
      <c r="N30701" s="8"/>
      <c r="O30701" s="8"/>
      <c r="Q30701" s="11"/>
      <c r="R30701" s="24"/>
      <c r="S30701" s="24"/>
      <c r="W30701" s="8"/>
      <c r="X30701" s="8"/>
      <c r="Z30701" s="9"/>
      <c r="AA30701" s="10"/>
      <c r="AB30701" s="10"/>
      <c r="AC30701" s="10"/>
      <c r="AD30701" s="12"/>
    </row>
    <row r="30702" spans="2:30" ht="15.5" x14ac:dyDescent="0.25">
      <c r="B30702" s="16"/>
      <c r="E30702" s="159"/>
      <c r="F30702" s="159"/>
      <c r="G30702" s="159"/>
      <c r="H30702" s="159"/>
      <c r="I30702" s="6"/>
      <c r="J30702" s="6"/>
      <c r="N30702" s="8"/>
      <c r="O30702" s="8"/>
      <c r="Q30702" s="11"/>
      <c r="R30702" s="24"/>
      <c r="S30702" s="24"/>
      <c r="W30702" s="8"/>
      <c r="X30702" s="8"/>
      <c r="Z30702" s="9"/>
      <c r="AA30702" s="10"/>
      <c r="AB30702" s="10"/>
      <c r="AC30702" s="10"/>
      <c r="AD30702" s="12"/>
    </row>
    <row r="30703" spans="2:30" ht="15.5" x14ac:dyDescent="0.25">
      <c r="B30703" s="16"/>
      <c r="E30703" s="159"/>
      <c r="F30703" s="159"/>
      <c r="G30703" s="159"/>
      <c r="H30703" s="159"/>
      <c r="I30703" s="6"/>
      <c r="J30703" s="6"/>
      <c r="N30703" s="8"/>
      <c r="O30703" s="8"/>
      <c r="Q30703" s="11"/>
      <c r="R30703" s="24"/>
      <c r="S30703" s="24"/>
      <c r="W30703" s="8"/>
      <c r="X30703" s="8"/>
      <c r="Z30703" s="9"/>
      <c r="AA30703" s="10"/>
      <c r="AB30703" s="10"/>
      <c r="AC30703" s="10"/>
      <c r="AD30703" s="12"/>
    </row>
    <row r="30704" spans="2:30" ht="15.5" x14ac:dyDescent="0.25">
      <c r="B30704" s="16"/>
      <c r="E30704" s="159"/>
      <c r="F30704" s="159"/>
      <c r="G30704" s="159"/>
      <c r="H30704" s="159"/>
      <c r="I30704" s="6"/>
      <c r="J30704" s="6"/>
      <c r="N30704" s="8"/>
      <c r="O30704" s="8"/>
      <c r="Q30704" s="11"/>
      <c r="R30704" s="24"/>
      <c r="S30704" s="24"/>
      <c r="W30704" s="8"/>
      <c r="X30704" s="8"/>
      <c r="Z30704" s="9"/>
      <c r="AA30704" s="10"/>
      <c r="AB30704" s="10"/>
      <c r="AC30704" s="10"/>
      <c r="AD30704" s="12"/>
    </row>
    <row r="30705" spans="2:30" ht="15.5" x14ac:dyDescent="0.25">
      <c r="B30705" s="16"/>
      <c r="E30705" s="159"/>
      <c r="F30705" s="159"/>
      <c r="G30705" s="159"/>
      <c r="H30705" s="159"/>
      <c r="I30705" s="6"/>
      <c r="J30705" s="6"/>
      <c r="N30705" s="8"/>
      <c r="O30705" s="8"/>
      <c r="Q30705" s="11"/>
      <c r="R30705" s="24"/>
      <c r="S30705" s="24"/>
      <c r="W30705" s="8"/>
      <c r="X30705" s="8"/>
      <c r="Z30705" s="9"/>
      <c r="AA30705" s="10"/>
      <c r="AB30705" s="10"/>
      <c r="AC30705" s="10"/>
      <c r="AD30705" s="12"/>
    </row>
    <row r="30706" spans="2:30" ht="15.5" x14ac:dyDescent="0.25">
      <c r="B30706" s="16"/>
      <c r="E30706" s="159"/>
      <c r="F30706" s="159"/>
      <c r="G30706" s="159"/>
      <c r="H30706" s="159"/>
      <c r="I30706" s="6"/>
      <c r="J30706" s="6"/>
      <c r="N30706" s="8"/>
      <c r="O30706" s="8"/>
      <c r="Q30706" s="11"/>
      <c r="R30706" s="24"/>
      <c r="S30706" s="24"/>
      <c r="W30706" s="8"/>
      <c r="X30706" s="8"/>
      <c r="Z30706" s="9"/>
      <c r="AA30706" s="10"/>
      <c r="AB30706" s="10"/>
      <c r="AC30706" s="10"/>
      <c r="AD30706" s="12"/>
    </row>
    <row r="30707" spans="2:30" ht="15.5" x14ac:dyDescent="0.25">
      <c r="B30707" s="16"/>
      <c r="E30707" s="159"/>
      <c r="F30707" s="159"/>
      <c r="G30707" s="159"/>
      <c r="H30707" s="159"/>
      <c r="I30707" s="6"/>
      <c r="J30707" s="6"/>
      <c r="N30707" s="8"/>
      <c r="O30707" s="8"/>
      <c r="Q30707" s="11"/>
      <c r="R30707" s="24"/>
      <c r="S30707" s="24"/>
      <c r="W30707" s="8"/>
      <c r="X30707" s="8"/>
      <c r="Z30707" s="9"/>
      <c r="AA30707" s="10"/>
      <c r="AB30707" s="10"/>
      <c r="AC30707" s="10"/>
      <c r="AD30707" s="12"/>
    </row>
    <row r="30708" spans="2:30" ht="15.5" x14ac:dyDescent="0.25">
      <c r="B30708" s="16"/>
      <c r="E30708" s="159"/>
      <c r="F30708" s="159"/>
      <c r="G30708" s="159"/>
      <c r="H30708" s="159"/>
      <c r="I30708" s="6"/>
      <c r="J30708" s="6"/>
      <c r="N30708" s="8"/>
      <c r="O30708" s="8"/>
      <c r="Q30708" s="11"/>
      <c r="R30708" s="24"/>
      <c r="S30708" s="24"/>
      <c r="W30708" s="8"/>
      <c r="X30708" s="8"/>
      <c r="Z30708" s="9"/>
      <c r="AA30708" s="10"/>
      <c r="AB30708" s="10"/>
      <c r="AC30708" s="10"/>
      <c r="AD30708" s="12"/>
    </row>
    <row r="30709" spans="2:30" ht="15.5" x14ac:dyDescent="0.25">
      <c r="B30709" s="16"/>
      <c r="E30709" s="159"/>
      <c r="F30709" s="159"/>
      <c r="G30709" s="159"/>
      <c r="H30709" s="159"/>
      <c r="I30709" s="6"/>
      <c r="J30709" s="6"/>
      <c r="N30709" s="8"/>
      <c r="O30709" s="8"/>
      <c r="Q30709" s="11"/>
      <c r="R30709" s="24"/>
      <c r="S30709" s="24"/>
      <c r="W30709" s="8"/>
      <c r="X30709" s="8"/>
      <c r="Z30709" s="9"/>
      <c r="AA30709" s="10"/>
      <c r="AB30709" s="10"/>
      <c r="AC30709" s="10"/>
      <c r="AD30709" s="12"/>
    </row>
    <row r="30710" spans="2:30" ht="15.5" x14ac:dyDescent="0.25">
      <c r="B30710" s="16"/>
      <c r="E30710" s="159"/>
      <c r="F30710" s="159"/>
      <c r="G30710" s="159"/>
      <c r="H30710" s="159"/>
      <c r="I30710" s="6"/>
      <c r="J30710" s="6"/>
      <c r="N30710" s="8"/>
      <c r="O30710" s="8"/>
      <c r="Q30710" s="11"/>
      <c r="R30710" s="24"/>
      <c r="S30710" s="24"/>
      <c r="W30710" s="8"/>
      <c r="X30710" s="8"/>
      <c r="Z30710" s="9"/>
      <c r="AA30710" s="10"/>
      <c r="AB30710" s="10"/>
      <c r="AC30710" s="10"/>
      <c r="AD30710" s="12"/>
    </row>
    <row r="30711" spans="2:30" ht="15.5" x14ac:dyDescent="0.25">
      <c r="B30711" s="16"/>
      <c r="E30711" s="159"/>
      <c r="F30711" s="159"/>
      <c r="G30711" s="159"/>
      <c r="H30711" s="159"/>
      <c r="I30711" s="6"/>
      <c r="J30711" s="6"/>
      <c r="N30711" s="8"/>
      <c r="O30711" s="8"/>
      <c r="Q30711" s="11"/>
      <c r="R30711" s="24"/>
      <c r="S30711" s="24"/>
      <c r="W30711" s="8"/>
      <c r="X30711" s="8"/>
      <c r="Z30711" s="9"/>
      <c r="AA30711" s="10"/>
      <c r="AB30711" s="10"/>
      <c r="AC30711" s="10"/>
      <c r="AD30711" s="12"/>
    </row>
    <row r="30712" spans="2:30" ht="15.5" x14ac:dyDescent="0.25">
      <c r="B30712" s="16"/>
      <c r="E30712" s="159"/>
      <c r="F30712" s="159"/>
      <c r="G30712" s="159"/>
      <c r="H30712" s="159"/>
      <c r="I30712" s="6"/>
      <c r="J30712" s="6"/>
      <c r="N30712" s="8"/>
      <c r="O30712" s="8"/>
      <c r="Q30712" s="11"/>
      <c r="R30712" s="24"/>
      <c r="S30712" s="24"/>
      <c r="W30712" s="8"/>
      <c r="X30712" s="8"/>
      <c r="Z30712" s="9"/>
      <c r="AA30712" s="10"/>
      <c r="AB30712" s="10"/>
      <c r="AC30712" s="10"/>
      <c r="AD30712" s="12"/>
    </row>
    <row r="30713" spans="2:30" ht="15.5" x14ac:dyDescent="0.25">
      <c r="B30713" s="16"/>
      <c r="E30713" s="159"/>
      <c r="F30713" s="159"/>
      <c r="G30713" s="159"/>
      <c r="H30713" s="159"/>
      <c r="I30713" s="6"/>
      <c r="J30713" s="6"/>
      <c r="N30713" s="8"/>
      <c r="O30713" s="8"/>
      <c r="Q30713" s="11"/>
      <c r="R30713" s="24"/>
      <c r="S30713" s="24"/>
      <c r="W30713" s="8"/>
      <c r="X30713" s="8"/>
      <c r="Z30713" s="9"/>
      <c r="AA30713" s="10"/>
      <c r="AB30713" s="10"/>
      <c r="AC30713" s="10"/>
      <c r="AD30713" s="12"/>
    </row>
    <row r="30714" spans="2:30" ht="15.5" x14ac:dyDescent="0.25">
      <c r="B30714" s="16"/>
      <c r="E30714" s="159"/>
      <c r="F30714" s="159"/>
      <c r="G30714" s="159"/>
      <c r="H30714" s="159"/>
      <c r="I30714" s="6"/>
      <c r="J30714" s="6"/>
      <c r="N30714" s="8"/>
      <c r="O30714" s="8"/>
      <c r="Q30714" s="11"/>
      <c r="R30714" s="24"/>
      <c r="S30714" s="24"/>
      <c r="W30714" s="8"/>
      <c r="X30714" s="8"/>
      <c r="Z30714" s="9"/>
      <c r="AA30714" s="10"/>
      <c r="AB30714" s="10"/>
      <c r="AC30714" s="10"/>
      <c r="AD30714" s="12"/>
    </row>
    <row r="30715" spans="2:30" ht="15.5" x14ac:dyDescent="0.25">
      <c r="B30715" s="16"/>
      <c r="E30715" s="159"/>
      <c r="F30715" s="159"/>
      <c r="G30715" s="159"/>
      <c r="H30715" s="159"/>
      <c r="I30715" s="6"/>
      <c r="J30715" s="6"/>
      <c r="N30715" s="8"/>
      <c r="O30715" s="8"/>
      <c r="Q30715" s="11"/>
      <c r="R30715" s="24"/>
      <c r="S30715" s="24"/>
      <c r="W30715" s="8"/>
      <c r="X30715" s="8"/>
      <c r="Z30715" s="9"/>
      <c r="AA30715" s="10"/>
      <c r="AB30715" s="10"/>
      <c r="AC30715" s="10"/>
      <c r="AD30715" s="12"/>
    </row>
    <row r="30716" spans="2:30" ht="15.5" x14ac:dyDescent="0.25">
      <c r="B30716" s="16"/>
      <c r="E30716" s="159"/>
      <c r="F30716" s="159"/>
      <c r="G30716" s="159"/>
      <c r="H30716" s="159"/>
      <c r="I30716" s="6"/>
      <c r="J30716" s="6"/>
      <c r="N30716" s="8"/>
      <c r="O30716" s="8"/>
      <c r="Q30716" s="11"/>
      <c r="R30716" s="24"/>
      <c r="S30716" s="24"/>
      <c r="W30716" s="8"/>
      <c r="X30716" s="8"/>
      <c r="Z30716" s="9"/>
      <c r="AA30716" s="10"/>
      <c r="AB30716" s="10"/>
      <c r="AC30716" s="10"/>
      <c r="AD30716" s="12"/>
    </row>
    <row r="30717" spans="2:30" ht="15.5" x14ac:dyDescent="0.25">
      <c r="B30717" s="16"/>
      <c r="E30717" s="159"/>
      <c r="F30717" s="159"/>
      <c r="G30717" s="159"/>
      <c r="H30717" s="159"/>
      <c r="I30717" s="6"/>
      <c r="J30717" s="6"/>
      <c r="N30717" s="8"/>
      <c r="O30717" s="8"/>
      <c r="Q30717" s="11"/>
      <c r="R30717" s="24"/>
      <c r="S30717" s="24"/>
      <c r="W30717" s="8"/>
      <c r="X30717" s="8"/>
      <c r="Z30717" s="9"/>
      <c r="AA30717" s="10"/>
      <c r="AB30717" s="10"/>
      <c r="AC30717" s="10"/>
      <c r="AD30717" s="12"/>
    </row>
    <row r="30718" spans="2:30" ht="15.5" x14ac:dyDescent="0.25">
      <c r="B30718" s="16"/>
      <c r="E30718" s="159"/>
      <c r="F30718" s="159"/>
      <c r="G30718" s="159"/>
      <c r="H30718" s="159"/>
      <c r="I30718" s="6"/>
      <c r="J30718" s="6"/>
      <c r="N30718" s="8"/>
      <c r="O30718" s="8"/>
      <c r="Q30718" s="11"/>
      <c r="R30718" s="24"/>
      <c r="S30718" s="24"/>
      <c r="W30718" s="8"/>
      <c r="X30718" s="8"/>
      <c r="Z30718" s="9"/>
      <c r="AA30718" s="10"/>
      <c r="AB30718" s="10"/>
      <c r="AC30718" s="10"/>
      <c r="AD30718" s="12"/>
    </row>
    <row r="30719" spans="2:30" ht="15.5" x14ac:dyDescent="0.25">
      <c r="B30719" s="16"/>
      <c r="E30719" s="159"/>
      <c r="F30719" s="159"/>
      <c r="G30719" s="159"/>
      <c r="H30719" s="159"/>
      <c r="I30719" s="6"/>
      <c r="J30719" s="6"/>
      <c r="N30719" s="8"/>
      <c r="O30719" s="8"/>
      <c r="Q30719" s="11"/>
      <c r="R30719" s="24"/>
      <c r="S30719" s="24"/>
      <c r="W30719" s="8"/>
      <c r="X30719" s="8"/>
      <c r="Z30719" s="9"/>
      <c r="AA30719" s="10"/>
      <c r="AB30719" s="10"/>
      <c r="AC30719" s="10"/>
      <c r="AD30719" s="12"/>
    </row>
    <row r="30720" spans="2:30" ht="15.5" x14ac:dyDescent="0.25">
      <c r="B30720" s="16"/>
      <c r="E30720" s="159"/>
      <c r="F30720" s="159"/>
      <c r="G30720" s="159"/>
      <c r="H30720" s="159"/>
      <c r="I30720" s="6"/>
      <c r="J30720" s="6"/>
      <c r="N30720" s="8"/>
      <c r="O30720" s="8"/>
      <c r="Q30720" s="11"/>
      <c r="R30720" s="24"/>
      <c r="S30720" s="24"/>
      <c r="W30720" s="8"/>
      <c r="X30720" s="8"/>
      <c r="Z30720" s="9"/>
      <c r="AA30720" s="10"/>
      <c r="AB30720" s="10"/>
      <c r="AC30720" s="10"/>
      <c r="AD30720" s="12"/>
    </row>
    <row r="30721" spans="2:30" ht="15.5" x14ac:dyDescent="0.25">
      <c r="B30721" s="16"/>
      <c r="E30721" s="159"/>
      <c r="F30721" s="159"/>
      <c r="G30721" s="159"/>
      <c r="H30721" s="159"/>
      <c r="I30721" s="6"/>
      <c r="J30721" s="6"/>
      <c r="N30721" s="8"/>
      <c r="O30721" s="8"/>
      <c r="Q30721" s="11"/>
      <c r="R30721" s="24"/>
      <c r="S30721" s="24"/>
      <c r="W30721" s="8"/>
      <c r="X30721" s="8"/>
      <c r="Z30721" s="9"/>
      <c r="AA30721" s="10"/>
      <c r="AB30721" s="10"/>
      <c r="AC30721" s="10"/>
      <c r="AD30721" s="12"/>
    </row>
    <row r="30722" spans="2:30" ht="15.5" x14ac:dyDescent="0.25">
      <c r="B30722" s="16"/>
      <c r="E30722" s="159"/>
      <c r="F30722" s="159"/>
      <c r="G30722" s="159"/>
      <c r="H30722" s="159"/>
      <c r="I30722" s="6"/>
      <c r="J30722" s="6"/>
      <c r="N30722" s="8"/>
      <c r="O30722" s="8"/>
      <c r="Q30722" s="11"/>
      <c r="R30722" s="24"/>
      <c r="S30722" s="24"/>
      <c r="W30722" s="8"/>
      <c r="X30722" s="8"/>
      <c r="Z30722" s="9"/>
      <c r="AA30722" s="10"/>
      <c r="AB30722" s="10"/>
      <c r="AC30722" s="10"/>
      <c r="AD30722" s="12"/>
    </row>
    <row r="30723" spans="2:30" ht="15.5" x14ac:dyDescent="0.25">
      <c r="B30723" s="16"/>
      <c r="E30723" s="159"/>
      <c r="F30723" s="159"/>
      <c r="G30723" s="159"/>
      <c r="H30723" s="159"/>
      <c r="I30723" s="6"/>
      <c r="J30723" s="6"/>
      <c r="N30723" s="8"/>
      <c r="O30723" s="8"/>
      <c r="Q30723" s="11"/>
      <c r="R30723" s="24"/>
      <c r="S30723" s="24"/>
      <c r="W30723" s="8"/>
      <c r="X30723" s="8"/>
      <c r="Z30723" s="9"/>
      <c r="AA30723" s="10"/>
      <c r="AB30723" s="10"/>
      <c r="AC30723" s="10"/>
      <c r="AD30723" s="12"/>
    </row>
    <row r="30724" spans="2:30" ht="15.5" x14ac:dyDescent="0.25">
      <c r="B30724" s="16"/>
      <c r="E30724" s="159"/>
      <c r="F30724" s="159"/>
      <c r="G30724" s="159"/>
      <c r="H30724" s="159"/>
      <c r="I30724" s="6"/>
      <c r="J30724" s="6"/>
      <c r="N30724" s="8"/>
      <c r="O30724" s="8"/>
      <c r="Q30724" s="11"/>
      <c r="R30724" s="24"/>
      <c r="S30724" s="24"/>
      <c r="W30724" s="8"/>
      <c r="X30724" s="8"/>
      <c r="Z30724" s="9"/>
      <c r="AA30724" s="10"/>
      <c r="AB30724" s="10"/>
      <c r="AC30724" s="10"/>
      <c r="AD30724" s="12"/>
    </row>
    <row r="30725" spans="2:30" ht="15.5" x14ac:dyDescent="0.25">
      <c r="B30725" s="16"/>
      <c r="E30725" s="159"/>
      <c r="F30725" s="159"/>
      <c r="G30725" s="159"/>
      <c r="H30725" s="159"/>
      <c r="I30725" s="6"/>
      <c r="J30725" s="6"/>
      <c r="N30725" s="8"/>
      <c r="O30725" s="8"/>
      <c r="Q30725" s="11"/>
      <c r="R30725" s="24"/>
      <c r="S30725" s="24"/>
      <c r="W30725" s="8"/>
      <c r="X30725" s="8"/>
      <c r="Z30725" s="9"/>
      <c r="AA30725" s="10"/>
      <c r="AB30725" s="10"/>
      <c r="AC30725" s="10"/>
      <c r="AD30725" s="12"/>
    </row>
    <row r="30726" spans="2:30" ht="15.5" x14ac:dyDescent="0.25">
      <c r="B30726" s="16"/>
      <c r="E30726" s="159"/>
      <c r="F30726" s="159"/>
      <c r="G30726" s="159"/>
      <c r="H30726" s="159"/>
      <c r="I30726" s="6"/>
      <c r="J30726" s="6"/>
      <c r="N30726" s="8"/>
      <c r="O30726" s="8"/>
      <c r="Q30726" s="11"/>
      <c r="R30726" s="24"/>
      <c r="S30726" s="24"/>
      <c r="W30726" s="8"/>
      <c r="X30726" s="8"/>
      <c r="Z30726" s="9"/>
      <c r="AA30726" s="10"/>
      <c r="AB30726" s="10"/>
      <c r="AC30726" s="10"/>
      <c r="AD30726" s="12"/>
    </row>
    <row r="30727" spans="2:30" ht="15.5" x14ac:dyDescent="0.25">
      <c r="B30727" s="16"/>
      <c r="E30727" s="159"/>
      <c r="F30727" s="159"/>
      <c r="G30727" s="159"/>
      <c r="H30727" s="159"/>
      <c r="I30727" s="6"/>
      <c r="J30727" s="6"/>
      <c r="N30727" s="8"/>
      <c r="O30727" s="8"/>
      <c r="Q30727" s="11"/>
      <c r="R30727" s="24"/>
      <c r="S30727" s="24"/>
      <c r="W30727" s="8"/>
      <c r="X30727" s="8"/>
      <c r="Z30727" s="9"/>
      <c r="AA30727" s="10"/>
      <c r="AB30727" s="10"/>
      <c r="AC30727" s="10"/>
      <c r="AD30727" s="12"/>
    </row>
    <row r="30728" spans="2:30" ht="15.5" x14ac:dyDescent="0.25">
      <c r="B30728" s="16"/>
      <c r="E30728" s="159"/>
      <c r="F30728" s="159"/>
      <c r="G30728" s="159"/>
      <c r="H30728" s="159"/>
      <c r="I30728" s="6"/>
      <c r="J30728" s="6"/>
      <c r="N30728" s="8"/>
      <c r="O30728" s="8"/>
      <c r="Q30728" s="11"/>
      <c r="R30728" s="24"/>
      <c r="S30728" s="24"/>
      <c r="W30728" s="8"/>
      <c r="X30728" s="8"/>
      <c r="Z30728" s="9"/>
      <c r="AA30728" s="10"/>
      <c r="AB30728" s="10"/>
      <c r="AC30728" s="10"/>
      <c r="AD30728" s="12"/>
    </row>
    <row r="30729" spans="2:30" ht="15.5" x14ac:dyDescent="0.25">
      <c r="B30729" s="16"/>
      <c r="E30729" s="159"/>
      <c r="F30729" s="159"/>
      <c r="G30729" s="159"/>
      <c r="H30729" s="159"/>
      <c r="I30729" s="6"/>
      <c r="J30729" s="6"/>
      <c r="N30729" s="8"/>
      <c r="O30729" s="8"/>
      <c r="Q30729" s="11"/>
      <c r="R30729" s="24"/>
      <c r="S30729" s="24"/>
      <c r="W30729" s="8"/>
      <c r="X30729" s="8"/>
      <c r="Z30729" s="9"/>
      <c r="AA30729" s="10"/>
      <c r="AB30729" s="10"/>
      <c r="AC30729" s="10"/>
      <c r="AD30729" s="12"/>
    </row>
    <row r="30730" spans="2:30" ht="15.5" x14ac:dyDescent="0.25">
      <c r="B30730" s="16"/>
      <c r="E30730" s="159"/>
      <c r="F30730" s="159"/>
      <c r="G30730" s="159"/>
      <c r="H30730" s="159"/>
      <c r="I30730" s="6"/>
      <c r="J30730" s="6"/>
      <c r="N30730" s="8"/>
      <c r="O30730" s="8"/>
      <c r="Q30730" s="11"/>
      <c r="R30730" s="24"/>
      <c r="S30730" s="24"/>
      <c r="W30730" s="8"/>
      <c r="X30730" s="8"/>
      <c r="Z30730" s="9"/>
      <c r="AA30730" s="10"/>
      <c r="AB30730" s="10"/>
      <c r="AC30730" s="10"/>
      <c r="AD30730" s="12"/>
    </row>
    <row r="30731" spans="2:30" ht="15.5" x14ac:dyDescent="0.25">
      <c r="B30731" s="16"/>
      <c r="E30731" s="159"/>
      <c r="F30731" s="159"/>
      <c r="G30731" s="159"/>
      <c r="H30731" s="159"/>
      <c r="I30731" s="6"/>
      <c r="J30731" s="6"/>
      <c r="N30731" s="8"/>
      <c r="O30731" s="8"/>
      <c r="Q30731" s="11"/>
      <c r="R30731" s="24"/>
      <c r="S30731" s="24"/>
      <c r="W30731" s="8"/>
      <c r="X30731" s="8"/>
      <c r="Z30731" s="9"/>
      <c r="AA30731" s="10"/>
      <c r="AB30731" s="10"/>
      <c r="AC30731" s="10"/>
      <c r="AD30731" s="12"/>
    </row>
    <row r="30732" spans="2:30" ht="15.5" x14ac:dyDescent="0.25">
      <c r="B30732" s="16"/>
      <c r="E30732" s="159"/>
      <c r="F30732" s="159"/>
      <c r="G30732" s="159"/>
      <c r="H30732" s="159"/>
      <c r="I30732" s="6"/>
      <c r="J30732" s="6"/>
      <c r="N30732" s="8"/>
      <c r="O30732" s="8"/>
      <c r="Q30732" s="11"/>
      <c r="R30732" s="24"/>
      <c r="S30732" s="24"/>
      <c r="W30732" s="8"/>
      <c r="X30732" s="8"/>
      <c r="Z30732" s="9"/>
      <c r="AA30732" s="10"/>
      <c r="AB30732" s="10"/>
      <c r="AC30732" s="10"/>
      <c r="AD30732" s="12"/>
    </row>
    <row r="30733" spans="2:30" ht="15.5" x14ac:dyDescent="0.25">
      <c r="B30733" s="16"/>
      <c r="E30733" s="159"/>
      <c r="F30733" s="159"/>
      <c r="G30733" s="159"/>
      <c r="H30733" s="159"/>
      <c r="I30733" s="6"/>
      <c r="J30733" s="6"/>
      <c r="N30733" s="8"/>
      <c r="O30733" s="8"/>
      <c r="Q30733" s="11"/>
      <c r="R30733" s="24"/>
      <c r="S30733" s="24"/>
      <c r="W30733" s="8"/>
      <c r="X30733" s="8"/>
      <c r="Z30733" s="9"/>
      <c r="AA30733" s="10"/>
      <c r="AB30733" s="10"/>
      <c r="AC30733" s="10"/>
      <c r="AD30733" s="12"/>
    </row>
    <row r="30734" spans="2:30" ht="15.5" x14ac:dyDescent="0.25">
      <c r="B30734" s="16"/>
      <c r="E30734" s="159"/>
      <c r="F30734" s="159"/>
      <c r="G30734" s="159"/>
      <c r="H30734" s="159"/>
      <c r="I30734" s="6"/>
      <c r="J30734" s="6"/>
      <c r="N30734" s="8"/>
      <c r="O30734" s="8"/>
      <c r="Q30734" s="11"/>
      <c r="R30734" s="24"/>
      <c r="S30734" s="24"/>
      <c r="W30734" s="8"/>
      <c r="X30734" s="8"/>
      <c r="Z30734" s="9"/>
      <c r="AA30734" s="10"/>
      <c r="AB30734" s="10"/>
      <c r="AC30734" s="10"/>
      <c r="AD30734" s="12"/>
    </row>
    <row r="30735" spans="2:30" ht="15.5" x14ac:dyDescent="0.25">
      <c r="B30735" s="16"/>
      <c r="E30735" s="159"/>
      <c r="F30735" s="159"/>
      <c r="G30735" s="159"/>
      <c r="H30735" s="159"/>
      <c r="I30735" s="6"/>
      <c r="J30735" s="6"/>
      <c r="N30735" s="8"/>
      <c r="O30735" s="8"/>
      <c r="Q30735" s="11"/>
      <c r="R30735" s="24"/>
      <c r="S30735" s="24"/>
      <c r="W30735" s="8"/>
      <c r="X30735" s="8"/>
      <c r="Z30735" s="9"/>
      <c r="AA30735" s="10"/>
      <c r="AB30735" s="10"/>
      <c r="AC30735" s="10"/>
      <c r="AD30735" s="12"/>
    </row>
    <row r="30736" spans="2:30" ht="15.5" x14ac:dyDescent="0.25">
      <c r="B30736" s="16"/>
      <c r="E30736" s="159"/>
      <c r="F30736" s="159"/>
      <c r="G30736" s="159"/>
      <c r="H30736" s="159"/>
      <c r="I30736" s="6"/>
      <c r="J30736" s="6"/>
      <c r="N30736" s="8"/>
      <c r="O30736" s="8"/>
      <c r="Q30736" s="11"/>
      <c r="R30736" s="24"/>
      <c r="S30736" s="24"/>
      <c r="W30736" s="8"/>
      <c r="X30736" s="8"/>
      <c r="Z30736" s="9"/>
      <c r="AA30736" s="10"/>
      <c r="AB30736" s="10"/>
      <c r="AC30736" s="10"/>
      <c r="AD30736" s="12"/>
    </row>
    <row r="30737" spans="2:30" ht="15.5" x14ac:dyDescent="0.25">
      <c r="B30737" s="16"/>
      <c r="E30737" s="159"/>
      <c r="F30737" s="159"/>
      <c r="G30737" s="159"/>
      <c r="H30737" s="159"/>
      <c r="I30737" s="6"/>
      <c r="J30737" s="6"/>
      <c r="N30737" s="8"/>
      <c r="O30737" s="8"/>
      <c r="Q30737" s="11"/>
      <c r="R30737" s="24"/>
      <c r="S30737" s="24"/>
      <c r="W30737" s="8"/>
      <c r="X30737" s="8"/>
      <c r="Z30737" s="9"/>
      <c r="AA30737" s="10"/>
      <c r="AB30737" s="10"/>
      <c r="AC30737" s="10"/>
      <c r="AD30737" s="12"/>
    </row>
    <row r="30738" spans="2:30" ht="15.5" x14ac:dyDescent="0.25">
      <c r="B30738" s="16"/>
      <c r="E30738" s="159"/>
      <c r="F30738" s="159"/>
      <c r="G30738" s="159"/>
      <c r="H30738" s="159"/>
      <c r="I30738" s="6"/>
      <c r="J30738" s="6"/>
      <c r="N30738" s="8"/>
      <c r="O30738" s="8"/>
      <c r="Q30738" s="11"/>
      <c r="R30738" s="24"/>
      <c r="S30738" s="24"/>
      <c r="W30738" s="8"/>
      <c r="X30738" s="8"/>
      <c r="Z30738" s="9"/>
      <c r="AA30738" s="10"/>
      <c r="AB30738" s="10"/>
      <c r="AC30738" s="10"/>
      <c r="AD30738" s="12"/>
    </row>
    <row r="30739" spans="2:30" ht="15.5" x14ac:dyDescent="0.25">
      <c r="B30739" s="16"/>
      <c r="E30739" s="159"/>
      <c r="F30739" s="159"/>
      <c r="G30739" s="159"/>
      <c r="H30739" s="159"/>
      <c r="I30739" s="6"/>
      <c r="J30739" s="6"/>
      <c r="N30739" s="8"/>
      <c r="O30739" s="8"/>
      <c r="Q30739" s="11"/>
      <c r="R30739" s="24"/>
      <c r="S30739" s="24"/>
      <c r="W30739" s="8"/>
      <c r="X30739" s="8"/>
      <c r="Z30739" s="9"/>
      <c r="AA30739" s="10"/>
      <c r="AB30739" s="10"/>
      <c r="AC30739" s="10"/>
      <c r="AD30739" s="12"/>
    </row>
    <row r="30740" spans="2:30" ht="15.5" x14ac:dyDescent="0.25">
      <c r="B30740" s="16"/>
      <c r="E30740" s="159"/>
      <c r="F30740" s="159"/>
      <c r="G30740" s="159"/>
      <c r="H30740" s="159"/>
      <c r="I30740" s="6"/>
      <c r="J30740" s="6"/>
      <c r="N30740" s="8"/>
      <c r="O30740" s="8"/>
      <c r="Q30740" s="11"/>
      <c r="R30740" s="24"/>
      <c r="S30740" s="24"/>
      <c r="W30740" s="8"/>
      <c r="X30740" s="8"/>
      <c r="Z30740" s="9"/>
      <c r="AA30740" s="10"/>
      <c r="AB30740" s="10"/>
      <c r="AC30740" s="10"/>
      <c r="AD30740" s="12"/>
    </row>
    <row r="30741" spans="2:30" ht="15.5" x14ac:dyDescent="0.25">
      <c r="B30741" s="16"/>
      <c r="E30741" s="159"/>
      <c r="F30741" s="159"/>
      <c r="G30741" s="159"/>
      <c r="H30741" s="159"/>
      <c r="I30741" s="6"/>
      <c r="J30741" s="6"/>
      <c r="N30741" s="8"/>
      <c r="O30741" s="8"/>
      <c r="Q30741" s="11"/>
      <c r="R30741" s="24"/>
      <c r="S30741" s="24"/>
      <c r="W30741" s="8"/>
      <c r="X30741" s="8"/>
      <c r="Z30741" s="9"/>
      <c r="AA30741" s="10"/>
      <c r="AB30741" s="10"/>
      <c r="AC30741" s="10"/>
      <c r="AD30741" s="12"/>
    </row>
    <row r="30742" spans="2:30" ht="15.5" x14ac:dyDescent="0.25">
      <c r="B30742" s="16"/>
      <c r="E30742" s="159"/>
      <c r="F30742" s="159"/>
      <c r="G30742" s="159"/>
      <c r="H30742" s="159"/>
      <c r="I30742" s="6"/>
      <c r="J30742" s="6"/>
      <c r="N30742" s="8"/>
      <c r="O30742" s="8"/>
      <c r="Q30742" s="11"/>
      <c r="R30742" s="24"/>
      <c r="S30742" s="24"/>
      <c r="W30742" s="8"/>
      <c r="X30742" s="8"/>
      <c r="Z30742" s="9"/>
      <c r="AA30742" s="10"/>
      <c r="AB30742" s="10"/>
      <c r="AC30742" s="10"/>
      <c r="AD30742" s="12"/>
    </row>
    <row r="30743" spans="2:30" ht="15.5" x14ac:dyDescent="0.25">
      <c r="B30743" s="16"/>
      <c r="E30743" s="159"/>
      <c r="F30743" s="159"/>
      <c r="G30743" s="159"/>
      <c r="H30743" s="159"/>
      <c r="I30743" s="6"/>
      <c r="J30743" s="6"/>
      <c r="N30743" s="8"/>
      <c r="O30743" s="8"/>
      <c r="Q30743" s="11"/>
      <c r="R30743" s="24"/>
      <c r="S30743" s="24"/>
      <c r="W30743" s="8"/>
      <c r="X30743" s="8"/>
      <c r="Z30743" s="9"/>
      <c r="AA30743" s="10"/>
      <c r="AB30743" s="10"/>
      <c r="AC30743" s="10"/>
      <c r="AD30743" s="12"/>
    </row>
    <row r="30744" spans="2:30" ht="15.5" x14ac:dyDescent="0.25">
      <c r="B30744" s="16"/>
      <c r="E30744" s="159"/>
      <c r="F30744" s="159"/>
      <c r="G30744" s="159"/>
      <c r="H30744" s="159"/>
      <c r="I30744" s="6"/>
      <c r="J30744" s="6"/>
      <c r="N30744" s="8"/>
      <c r="O30744" s="8"/>
      <c r="Q30744" s="11"/>
      <c r="R30744" s="24"/>
      <c r="S30744" s="24"/>
      <c r="W30744" s="8"/>
      <c r="X30744" s="8"/>
      <c r="Z30744" s="9"/>
      <c r="AA30744" s="10"/>
      <c r="AB30744" s="10"/>
      <c r="AC30744" s="10"/>
      <c r="AD30744" s="12"/>
    </row>
    <row r="30745" spans="2:30" ht="15.5" x14ac:dyDescent="0.25">
      <c r="B30745" s="16"/>
      <c r="E30745" s="159"/>
      <c r="F30745" s="159"/>
      <c r="G30745" s="159"/>
      <c r="H30745" s="159"/>
      <c r="I30745" s="6"/>
      <c r="J30745" s="6"/>
      <c r="N30745" s="8"/>
      <c r="O30745" s="8"/>
      <c r="Q30745" s="11"/>
      <c r="R30745" s="24"/>
      <c r="S30745" s="24"/>
      <c r="W30745" s="8"/>
      <c r="X30745" s="8"/>
      <c r="Z30745" s="9"/>
      <c r="AA30745" s="10"/>
      <c r="AB30745" s="10"/>
      <c r="AC30745" s="10"/>
      <c r="AD30745" s="12"/>
    </row>
    <row r="30746" spans="2:30" ht="15.5" x14ac:dyDescent="0.25">
      <c r="B30746" s="16"/>
      <c r="E30746" s="159"/>
      <c r="F30746" s="159"/>
      <c r="G30746" s="159"/>
      <c r="H30746" s="159"/>
      <c r="I30746" s="6"/>
      <c r="J30746" s="6"/>
      <c r="N30746" s="8"/>
      <c r="O30746" s="8"/>
      <c r="Q30746" s="11"/>
      <c r="R30746" s="24"/>
      <c r="S30746" s="24"/>
      <c r="W30746" s="8"/>
      <c r="X30746" s="8"/>
      <c r="Z30746" s="9"/>
      <c r="AA30746" s="10"/>
      <c r="AB30746" s="10"/>
      <c r="AC30746" s="10"/>
      <c r="AD30746" s="12"/>
    </row>
    <row r="30747" spans="2:30" ht="15.5" x14ac:dyDescent="0.25">
      <c r="B30747" s="16"/>
      <c r="E30747" s="159"/>
      <c r="F30747" s="159"/>
      <c r="G30747" s="159"/>
      <c r="H30747" s="159"/>
      <c r="I30747" s="6"/>
      <c r="J30747" s="6"/>
      <c r="N30747" s="8"/>
      <c r="O30747" s="8"/>
      <c r="Q30747" s="11"/>
      <c r="R30747" s="24"/>
      <c r="S30747" s="24"/>
      <c r="W30747" s="8"/>
      <c r="X30747" s="8"/>
      <c r="Z30747" s="9"/>
      <c r="AA30747" s="10"/>
      <c r="AB30747" s="10"/>
      <c r="AC30747" s="10"/>
      <c r="AD30747" s="12"/>
    </row>
    <row r="30748" spans="2:30" ht="15.5" x14ac:dyDescent="0.25">
      <c r="B30748" s="16"/>
      <c r="E30748" s="159"/>
      <c r="F30748" s="159"/>
      <c r="G30748" s="159"/>
      <c r="H30748" s="159"/>
      <c r="I30748" s="6"/>
      <c r="J30748" s="6"/>
      <c r="N30748" s="8"/>
      <c r="O30748" s="8"/>
      <c r="Q30748" s="11"/>
      <c r="R30748" s="24"/>
      <c r="S30748" s="24"/>
      <c r="W30748" s="8"/>
      <c r="X30748" s="8"/>
      <c r="Z30748" s="9"/>
      <c r="AA30748" s="10"/>
      <c r="AB30748" s="10"/>
      <c r="AC30748" s="10"/>
      <c r="AD30748" s="12"/>
    </row>
    <row r="30749" spans="2:30" ht="15.5" x14ac:dyDescent="0.25">
      <c r="B30749" s="16"/>
      <c r="E30749" s="159"/>
      <c r="F30749" s="159"/>
      <c r="G30749" s="159"/>
      <c r="H30749" s="159"/>
      <c r="I30749" s="6"/>
      <c r="J30749" s="6"/>
      <c r="N30749" s="8"/>
      <c r="O30749" s="8"/>
      <c r="Q30749" s="11"/>
      <c r="R30749" s="24"/>
      <c r="S30749" s="24"/>
      <c r="W30749" s="8"/>
      <c r="X30749" s="8"/>
      <c r="Z30749" s="9"/>
      <c r="AA30749" s="10"/>
      <c r="AB30749" s="10"/>
      <c r="AC30749" s="10"/>
      <c r="AD30749" s="12"/>
    </row>
    <row r="30750" spans="2:30" ht="15.5" x14ac:dyDescent="0.25">
      <c r="B30750" s="16"/>
      <c r="E30750" s="159"/>
      <c r="F30750" s="159"/>
      <c r="G30750" s="159"/>
      <c r="H30750" s="159"/>
      <c r="I30750" s="6"/>
      <c r="J30750" s="6"/>
      <c r="N30750" s="8"/>
      <c r="O30750" s="8"/>
      <c r="Q30750" s="11"/>
      <c r="R30750" s="24"/>
      <c r="S30750" s="24"/>
      <c r="W30750" s="8"/>
      <c r="X30750" s="8"/>
      <c r="Z30750" s="9"/>
      <c r="AA30750" s="10"/>
      <c r="AB30750" s="10"/>
      <c r="AC30750" s="10"/>
      <c r="AD30750" s="12"/>
    </row>
    <row r="30751" spans="2:30" ht="15.5" x14ac:dyDescent="0.25">
      <c r="B30751" s="16"/>
      <c r="E30751" s="159"/>
      <c r="F30751" s="159"/>
      <c r="G30751" s="159"/>
      <c r="H30751" s="159"/>
      <c r="I30751" s="6"/>
      <c r="J30751" s="6"/>
      <c r="N30751" s="8"/>
      <c r="O30751" s="8"/>
      <c r="Q30751" s="11"/>
      <c r="R30751" s="24"/>
      <c r="S30751" s="24"/>
      <c r="W30751" s="8"/>
      <c r="X30751" s="8"/>
      <c r="Z30751" s="9"/>
      <c r="AA30751" s="10"/>
      <c r="AB30751" s="10"/>
      <c r="AC30751" s="10"/>
      <c r="AD30751" s="12"/>
    </row>
    <row r="30752" spans="2:30" ht="15.5" x14ac:dyDescent="0.25">
      <c r="B30752" s="16"/>
      <c r="E30752" s="159"/>
      <c r="F30752" s="159"/>
      <c r="G30752" s="159"/>
      <c r="H30752" s="159"/>
      <c r="I30752" s="6"/>
      <c r="J30752" s="6"/>
      <c r="N30752" s="8"/>
      <c r="O30752" s="8"/>
      <c r="Q30752" s="11"/>
      <c r="R30752" s="24"/>
      <c r="S30752" s="24"/>
      <c r="W30752" s="8"/>
      <c r="X30752" s="8"/>
      <c r="Z30752" s="9"/>
      <c r="AA30752" s="10"/>
      <c r="AB30752" s="10"/>
      <c r="AC30752" s="10"/>
      <c r="AD30752" s="12"/>
    </row>
    <row r="30753" spans="2:30" ht="15.5" x14ac:dyDescent="0.25">
      <c r="B30753" s="16"/>
      <c r="E30753" s="159"/>
      <c r="F30753" s="159"/>
      <c r="G30753" s="159"/>
      <c r="H30753" s="159"/>
      <c r="I30753" s="6"/>
      <c r="J30753" s="6"/>
      <c r="N30753" s="8"/>
      <c r="O30753" s="8"/>
      <c r="Q30753" s="11"/>
      <c r="R30753" s="24"/>
      <c r="S30753" s="24"/>
      <c r="W30753" s="8"/>
      <c r="X30753" s="8"/>
      <c r="Z30753" s="9"/>
      <c r="AA30753" s="10"/>
      <c r="AB30753" s="10"/>
      <c r="AC30753" s="10"/>
      <c r="AD30753" s="12"/>
    </row>
    <row r="30754" spans="2:30" ht="15.5" x14ac:dyDescent="0.25">
      <c r="B30754" s="16"/>
      <c r="E30754" s="159"/>
      <c r="F30754" s="159"/>
      <c r="G30754" s="159"/>
      <c r="H30754" s="159"/>
      <c r="I30754" s="6"/>
      <c r="J30754" s="6"/>
      <c r="N30754" s="8"/>
      <c r="O30754" s="8"/>
      <c r="Q30754" s="11"/>
      <c r="R30754" s="24"/>
      <c r="S30754" s="24"/>
      <c r="W30754" s="8"/>
      <c r="X30754" s="8"/>
      <c r="Z30754" s="9"/>
      <c r="AA30754" s="10"/>
      <c r="AB30754" s="10"/>
      <c r="AC30754" s="10"/>
      <c r="AD30754" s="12"/>
    </row>
    <row r="30755" spans="2:30" ht="15.5" x14ac:dyDescent="0.25">
      <c r="B30755" s="16"/>
      <c r="E30755" s="159"/>
      <c r="F30755" s="159"/>
      <c r="G30755" s="159"/>
      <c r="H30755" s="159"/>
      <c r="I30755" s="6"/>
      <c r="J30755" s="6"/>
      <c r="N30755" s="8"/>
      <c r="O30755" s="8"/>
      <c r="Q30755" s="11"/>
      <c r="R30755" s="24"/>
      <c r="S30755" s="24"/>
      <c r="W30755" s="8"/>
      <c r="X30755" s="8"/>
      <c r="Z30755" s="9"/>
      <c r="AA30755" s="10"/>
      <c r="AB30755" s="10"/>
      <c r="AC30755" s="10"/>
      <c r="AD30755" s="12"/>
    </row>
    <row r="30756" spans="2:30" ht="15.5" x14ac:dyDescent="0.25">
      <c r="B30756" s="16"/>
      <c r="E30756" s="159"/>
      <c r="F30756" s="159"/>
      <c r="G30756" s="159"/>
      <c r="H30756" s="159"/>
      <c r="I30756" s="6"/>
      <c r="J30756" s="6"/>
      <c r="N30756" s="8"/>
      <c r="O30756" s="8"/>
      <c r="Q30756" s="11"/>
      <c r="R30756" s="24"/>
      <c r="S30756" s="24"/>
      <c r="W30756" s="8"/>
      <c r="X30756" s="8"/>
      <c r="Z30756" s="9"/>
      <c r="AA30756" s="10"/>
      <c r="AB30756" s="10"/>
      <c r="AC30756" s="10"/>
      <c r="AD30756" s="12"/>
    </row>
    <row r="30757" spans="2:30" ht="15.5" x14ac:dyDescent="0.25">
      <c r="B30757" s="16"/>
      <c r="E30757" s="159"/>
      <c r="F30757" s="159"/>
      <c r="G30757" s="159"/>
      <c r="H30757" s="159"/>
      <c r="I30757" s="6"/>
      <c r="J30757" s="6"/>
      <c r="N30757" s="8"/>
      <c r="O30757" s="8"/>
      <c r="Q30757" s="11"/>
      <c r="R30757" s="24"/>
      <c r="S30757" s="24"/>
      <c r="W30757" s="8"/>
      <c r="X30757" s="8"/>
      <c r="Z30757" s="9"/>
      <c r="AA30757" s="10"/>
      <c r="AB30757" s="10"/>
      <c r="AC30757" s="10"/>
      <c r="AD30757" s="12"/>
    </row>
    <row r="30758" spans="2:30" ht="15.5" x14ac:dyDescent="0.25">
      <c r="B30758" s="16"/>
      <c r="E30758" s="159"/>
      <c r="F30758" s="159"/>
      <c r="G30758" s="159"/>
      <c r="H30758" s="159"/>
      <c r="I30758" s="6"/>
      <c r="J30758" s="6"/>
      <c r="N30758" s="8"/>
      <c r="O30758" s="8"/>
      <c r="Q30758" s="11"/>
      <c r="R30758" s="24"/>
      <c r="S30758" s="24"/>
      <c r="W30758" s="8"/>
      <c r="X30758" s="8"/>
      <c r="Z30758" s="9"/>
      <c r="AA30758" s="10"/>
      <c r="AB30758" s="10"/>
      <c r="AC30758" s="10"/>
      <c r="AD30758" s="12"/>
    </row>
    <row r="30759" spans="2:30" ht="15.5" x14ac:dyDescent="0.25">
      <c r="B30759" s="16"/>
      <c r="E30759" s="159"/>
      <c r="F30759" s="159"/>
      <c r="G30759" s="159"/>
      <c r="H30759" s="159"/>
      <c r="I30759" s="6"/>
      <c r="J30759" s="6"/>
      <c r="N30759" s="8"/>
      <c r="O30759" s="8"/>
      <c r="Q30759" s="11"/>
      <c r="R30759" s="24"/>
      <c r="S30759" s="24"/>
      <c r="W30759" s="8"/>
      <c r="X30759" s="8"/>
      <c r="Z30759" s="9"/>
      <c r="AA30759" s="10"/>
      <c r="AB30759" s="10"/>
      <c r="AC30759" s="10"/>
      <c r="AD30759" s="12"/>
    </row>
    <row r="30760" spans="2:30" ht="15.5" x14ac:dyDescent="0.25">
      <c r="B30760" s="16"/>
      <c r="E30760" s="159"/>
      <c r="F30760" s="159"/>
      <c r="G30760" s="159"/>
      <c r="H30760" s="159"/>
      <c r="I30760" s="6"/>
      <c r="J30760" s="6"/>
      <c r="N30760" s="8"/>
      <c r="O30760" s="8"/>
      <c r="Q30760" s="11"/>
      <c r="R30760" s="24"/>
      <c r="S30760" s="24"/>
      <c r="W30760" s="8"/>
      <c r="X30760" s="8"/>
      <c r="Z30760" s="9"/>
      <c r="AA30760" s="10"/>
      <c r="AB30760" s="10"/>
      <c r="AC30760" s="10"/>
      <c r="AD30760" s="12"/>
    </row>
    <row r="30761" spans="2:30" ht="15.5" x14ac:dyDescent="0.25">
      <c r="B30761" s="16"/>
      <c r="E30761" s="159"/>
      <c r="F30761" s="159"/>
      <c r="G30761" s="159"/>
      <c r="H30761" s="159"/>
      <c r="I30761" s="6"/>
      <c r="J30761" s="6"/>
      <c r="N30761" s="8"/>
      <c r="O30761" s="8"/>
      <c r="Q30761" s="11"/>
      <c r="R30761" s="24"/>
      <c r="S30761" s="24"/>
      <c r="W30761" s="8"/>
      <c r="X30761" s="8"/>
      <c r="Z30761" s="9"/>
      <c r="AA30761" s="10"/>
      <c r="AB30761" s="10"/>
      <c r="AC30761" s="10"/>
      <c r="AD30761" s="12"/>
    </row>
    <row r="30762" spans="2:30" ht="15.5" x14ac:dyDescent="0.25">
      <c r="B30762" s="16"/>
      <c r="E30762" s="159"/>
      <c r="F30762" s="159"/>
      <c r="G30762" s="159"/>
      <c r="H30762" s="159"/>
      <c r="I30762" s="6"/>
      <c r="J30762" s="6"/>
      <c r="N30762" s="8"/>
      <c r="O30762" s="8"/>
      <c r="Q30762" s="11"/>
      <c r="R30762" s="24"/>
      <c r="S30762" s="24"/>
      <c r="W30762" s="8"/>
      <c r="X30762" s="8"/>
      <c r="Z30762" s="9"/>
      <c r="AA30762" s="10"/>
      <c r="AB30762" s="10"/>
      <c r="AC30762" s="10"/>
      <c r="AD30762" s="12"/>
    </row>
    <row r="30763" spans="2:30" ht="15.5" x14ac:dyDescent="0.25">
      <c r="B30763" s="16"/>
      <c r="E30763" s="159"/>
      <c r="F30763" s="159"/>
      <c r="G30763" s="159"/>
      <c r="H30763" s="159"/>
      <c r="I30763" s="6"/>
      <c r="J30763" s="6"/>
      <c r="N30763" s="8"/>
      <c r="O30763" s="8"/>
      <c r="Q30763" s="11"/>
      <c r="R30763" s="24"/>
      <c r="S30763" s="24"/>
      <c r="W30763" s="8"/>
      <c r="X30763" s="8"/>
      <c r="Z30763" s="9"/>
      <c r="AA30763" s="10"/>
      <c r="AB30763" s="10"/>
      <c r="AC30763" s="10"/>
      <c r="AD30763" s="12"/>
    </row>
    <row r="30764" spans="2:30" ht="15.5" x14ac:dyDescent="0.25">
      <c r="B30764" s="16"/>
      <c r="E30764" s="159"/>
      <c r="F30764" s="159"/>
      <c r="G30764" s="159"/>
      <c r="H30764" s="159"/>
      <c r="I30764" s="6"/>
      <c r="J30764" s="6"/>
      <c r="N30764" s="8"/>
      <c r="O30764" s="8"/>
      <c r="Q30764" s="11"/>
      <c r="R30764" s="24"/>
      <c r="S30764" s="24"/>
      <c r="W30764" s="8"/>
      <c r="X30764" s="8"/>
      <c r="Z30764" s="9"/>
      <c r="AA30764" s="10"/>
      <c r="AB30764" s="10"/>
      <c r="AC30764" s="10"/>
      <c r="AD30764" s="12"/>
    </row>
    <row r="30765" spans="2:30" ht="15.5" x14ac:dyDescent="0.25">
      <c r="B30765" s="16"/>
      <c r="E30765" s="159"/>
      <c r="F30765" s="159"/>
      <c r="G30765" s="159"/>
      <c r="H30765" s="159"/>
      <c r="I30765" s="6"/>
      <c r="J30765" s="6"/>
      <c r="N30765" s="8"/>
      <c r="O30765" s="8"/>
      <c r="Q30765" s="11"/>
      <c r="R30765" s="24"/>
      <c r="S30765" s="24"/>
      <c r="W30765" s="8"/>
      <c r="X30765" s="8"/>
      <c r="Z30765" s="9"/>
      <c r="AA30765" s="10"/>
      <c r="AB30765" s="10"/>
      <c r="AC30765" s="10"/>
      <c r="AD30765" s="12"/>
    </row>
    <row r="30766" spans="2:30" ht="15.5" x14ac:dyDescent="0.25">
      <c r="B30766" s="16"/>
      <c r="E30766" s="159"/>
      <c r="F30766" s="159"/>
      <c r="G30766" s="159"/>
      <c r="H30766" s="159"/>
      <c r="I30766" s="6"/>
      <c r="J30766" s="6"/>
      <c r="N30766" s="8"/>
      <c r="O30766" s="8"/>
      <c r="Q30766" s="11"/>
      <c r="R30766" s="24"/>
      <c r="S30766" s="24"/>
      <c r="W30766" s="8"/>
      <c r="X30766" s="8"/>
      <c r="Z30766" s="9"/>
      <c r="AA30766" s="10"/>
      <c r="AB30766" s="10"/>
      <c r="AC30766" s="10"/>
      <c r="AD30766" s="12"/>
    </row>
    <row r="30767" spans="2:30" ht="15.5" x14ac:dyDescent="0.25">
      <c r="B30767" s="16"/>
      <c r="E30767" s="159"/>
      <c r="F30767" s="159"/>
      <c r="G30767" s="159"/>
      <c r="H30767" s="159"/>
      <c r="I30767" s="6"/>
      <c r="J30767" s="6"/>
      <c r="N30767" s="8"/>
      <c r="O30767" s="8"/>
      <c r="Q30767" s="11"/>
      <c r="R30767" s="24"/>
      <c r="S30767" s="24"/>
      <c r="W30767" s="8"/>
      <c r="X30767" s="8"/>
      <c r="Z30767" s="9"/>
      <c r="AA30767" s="10"/>
      <c r="AB30767" s="10"/>
      <c r="AC30767" s="10"/>
      <c r="AD30767" s="12"/>
    </row>
    <row r="30768" spans="2:30" ht="15.5" x14ac:dyDescent="0.25">
      <c r="B30768" s="16"/>
      <c r="E30768" s="159"/>
      <c r="F30768" s="159"/>
      <c r="G30768" s="159"/>
      <c r="H30768" s="159"/>
      <c r="I30768" s="6"/>
      <c r="J30768" s="6"/>
      <c r="N30768" s="8"/>
      <c r="O30768" s="8"/>
      <c r="Q30768" s="11"/>
      <c r="R30768" s="24"/>
      <c r="S30768" s="24"/>
      <c r="W30768" s="8"/>
      <c r="X30768" s="8"/>
      <c r="Z30768" s="9"/>
      <c r="AA30768" s="10"/>
      <c r="AB30768" s="10"/>
      <c r="AC30768" s="10"/>
      <c r="AD30768" s="12"/>
    </row>
    <row r="30769" spans="2:30" ht="15.5" x14ac:dyDescent="0.25">
      <c r="B30769" s="16"/>
      <c r="E30769" s="159"/>
      <c r="F30769" s="159"/>
      <c r="G30769" s="159"/>
      <c r="H30769" s="159"/>
      <c r="I30769" s="6"/>
      <c r="J30769" s="6"/>
      <c r="N30769" s="8"/>
      <c r="O30769" s="8"/>
      <c r="Q30769" s="11"/>
      <c r="R30769" s="24"/>
      <c r="S30769" s="24"/>
      <c r="W30769" s="8"/>
      <c r="X30769" s="8"/>
      <c r="Z30769" s="9"/>
      <c r="AA30769" s="10"/>
      <c r="AB30769" s="10"/>
      <c r="AC30769" s="10"/>
      <c r="AD30769" s="12"/>
    </row>
    <row r="30770" spans="2:30" ht="15.5" x14ac:dyDescent="0.25">
      <c r="B30770" s="16"/>
      <c r="E30770" s="159"/>
      <c r="F30770" s="159"/>
      <c r="G30770" s="159"/>
      <c r="H30770" s="159"/>
      <c r="I30770" s="6"/>
      <c r="J30770" s="6"/>
      <c r="N30770" s="8"/>
      <c r="O30770" s="8"/>
      <c r="Q30770" s="11"/>
      <c r="R30770" s="24"/>
      <c r="S30770" s="24"/>
      <c r="W30770" s="8"/>
      <c r="X30770" s="8"/>
      <c r="Z30770" s="9"/>
      <c r="AA30770" s="10"/>
      <c r="AB30770" s="10"/>
      <c r="AC30770" s="10"/>
      <c r="AD30770" s="12"/>
    </row>
    <row r="30771" spans="2:30" ht="15.5" x14ac:dyDescent="0.25">
      <c r="B30771" s="16"/>
      <c r="E30771" s="159"/>
      <c r="F30771" s="159"/>
      <c r="G30771" s="159"/>
      <c r="H30771" s="159"/>
      <c r="I30771" s="6"/>
      <c r="J30771" s="6"/>
      <c r="N30771" s="8"/>
      <c r="O30771" s="8"/>
      <c r="Q30771" s="11"/>
      <c r="R30771" s="24"/>
      <c r="S30771" s="24"/>
      <c r="W30771" s="8"/>
      <c r="X30771" s="8"/>
      <c r="Z30771" s="9"/>
      <c r="AA30771" s="10"/>
      <c r="AB30771" s="10"/>
      <c r="AC30771" s="10"/>
      <c r="AD30771" s="12"/>
    </row>
    <row r="30772" spans="2:30" ht="15.5" x14ac:dyDescent="0.25">
      <c r="B30772" s="16"/>
      <c r="E30772" s="159"/>
      <c r="F30772" s="159"/>
      <c r="G30772" s="159"/>
      <c r="H30772" s="159"/>
      <c r="I30772" s="6"/>
      <c r="J30772" s="6"/>
      <c r="N30772" s="8"/>
      <c r="O30772" s="8"/>
      <c r="Q30772" s="11"/>
      <c r="R30772" s="24"/>
      <c r="S30772" s="24"/>
      <c r="W30772" s="8"/>
      <c r="X30772" s="8"/>
      <c r="Z30772" s="9"/>
      <c r="AA30772" s="10"/>
      <c r="AB30772" s="10"/>
      <c r="AC30772" s="10"/>
      <c r="AD30772" s="12"/>
    </row>
    <row r="30773" spans="2:30" ht="15.5" x14ac:dyDescent="0.25">
      <c r="B30773" s="16"/>
      <c r="E30773" s="159"/>
      <c r="F30773" s="159"/>
      <c r="G30773" s="159"/>
      <c r="H30773" s="159"/>
      <c r="I30773" s="6"/>
      <c r="J30773" s="6"/>
      <c r="N30773" s="8"/>
      <c r="O30773" s="8"/>
      <c r="Q30773" s="11"/>
      <c r="R30773" s="24"/>
      <c r="S30773" s="24"/>
      <c r="W30773" s="8"/>
      <c r="X30773" s="8"/>
      <c r="Z30773" s="9"/>
      <c r="AA30773" s="10"/>
      <c r="AB30773" s="10"/>
      <c r="AC30773" s="10"/>
      <c r="AD30773" s="12"/>
    </row>
    <row r="30774" spans="2:30" ht="15.5" x14ac:dyDescent="0.25">
      <c r="B30774" s="16"/>
      <c r="E30774" s="159"/>
      <c r="F30774" s="159"/>
      <c r="G30774" s="159"/>
      <c r="H30774" s="159"/>
      <c r="I30774" s="6"/>
      <c r="J30774" s="6"/>
      <c r="N30774" s="8"/>
      <c r="O30774" s="8"/>
      <c r="Q30774" s="11"/>
      <c r="R30774" s="24"/>
      <c r="S30774" s="24"/>
      <c r="W30774" s="8"/>
      <c r="X30774" s="8"/>
      <c r="Z30774" s="9"/>
      <c r="AA30774" s="10"/>
      <c r="AB30774" s="10"/>
      <c r="AC30774" s="10"/>
      <c r="AD30774" s="12"/>
    </row>
    <row r="30775" spans="2:30" ht="15.5" x14ac:dyDescent="0.25">
      <c r="B30775" s="16"/>
      <c r="E30775" s="159"/>
      <c r="F30775" s="159"/>
      <c r="G30775" s="159"/>
      <c r="H30775" s="159"/>
      <c r="I30775" s="6"/>
      <c r="J30775" s="6"/>
      <c r="N30775" s="8"/>
      <c r="O30775" s="8"/>
      <c r="Q30775" s="11"/>
      <c r="R30775" s="24"/>
      <c r="S30775" s="24"/>
      <c r="W30775" s="8"/>
      <c r="X30775" s="8"/>
      <c r="Z30775" s="9"/>
      <c r="AA30775" s="10"/>
      <c r="AB30775" s="10"/>
      <c r="AC30775" s="10"/>
      <c r="AD30775" s="12"/>
    </row>
    <row r="30776" spans="2:30" ht="15.5" x14ac:dyDescent="0.25">
      <c r="B30776" s="16"/>
      <c r="E30776" s="159"/>
      <c r="F30776" s="159"/>
      <c r="G30776" s="159"/>
      <c r="H30776" s="159"/>
      <c r="I30776" s="6"/>
      <c r="J30776" s="6"/>
      <c r="N30776" s="8"/>
      <c r="O30776" s="8"/>
      <c r="Q30776" s="11"/>
      <c r="R30776" s="24"/>
      <c r="S30776" s="24"/>
      <c r="W30776" s="8"/>
      <c r="X30776" s="8"/>
      <c r="Z30776" s="9"/>
      <c r="AA30776" s="10"/>
      <c r="AB30776" s="10"/>
      <c r="AC30776" s="10"/>
      <c r="AD30776" s="12"/>
    </row>
    <row r="30777" spans="2:30" ht="15.5" x14ac:dyDescent="0.25">
      <c r="B30777" s="16"/>
      <c r="E30777" s="159"/>
      <c r="F30777" s="159"/>
      <c r="G30777" s="159"/>
      <c r="H30777" s="159"/>
      <c r="I30777" s="6"/>
      <c r="J30777" s="6"/>
      <c r="N30777" s="8"/>
      <c r="O30777" s="8"/>
      <c r="Q30777" s="11"/>
      <c r="R30777" s="24"/>
      <c r="S30777" s="24"/>
      <c r="W30777" s="8"/>
      <c r="X30777" s="8"/>
      <c r="Z30777" s="9"/>
      <c r="AA30777" s="10"/>
      <c r="AB30777" s="10"/>
      <c r="AC30777" s="10"/>
      <c r="AD30777" s="12"/>
    </row>
    <row r="30778" spans="2:30" ht="15.5" x14ac:dyDescent="0.25">
      <c r="B30778" s="16"/>
      <c r="E30778" s="159"/>
      <c r="F30778" s="159"/>
      <c r="G30778" s="159"/>
      <c r="H30778" s="159"/>
      <c r="I30778" s="6"/>
      <c r="J30778" s="6"/>
      <c r="N30778" s="8"/>
      <c r="O30778" s="8"/>
      <c r="Q30778" s="11"/>
      <c r="R30778" s="24"/>
      <c r="S30778" s="24"/>
      <c r="W30778" s="8"/>
      <c r="X30778" s="8"/>
      <c r="Z30778" s="9"/>
      <c r="AA30778" s="10"/>
      <c r="AB30778" s="10"/>
      <c r="AC30778" s="10"/>
      <c r="AD30778" s="12"/>
    </row>
    <row r="30779" spans="2:30" ht="15.5" x14ac:dyDescent="0.25">
      <c r="B30779" s="16"/>
      <c r="E30779" s="159"/>
      <c r="F30779" s="159"/>
      <c r="G30779" s="159"/>
      <c r="H30779" s="159"/>
      <c r="I30779" s="6"/>
      <c r="J30779" s="6"/>
      <c r="N30779" s="8"/>
      <c r="O30779" s="8"/>
      <c r="Q30779" s="11"/>
      <c r="R30779" s="24"/>
      <c r="S30779" s="24"/>
      <c r="W30779" s="8"/>
      <c r="X30779" s="8"/>
      <c r="Z30779" s="9"/>
      <c r="AA30779" s="10"/>
      <c r="AB30779" s="10"/>
      <c r="AC30779" s="10"/>
      <c r="AD30779" s="12"/>
    </row>
    <row r="30780" spans="2:30" ht="15.5" x14ac:dyDescent="0.25">
      <c r="B30780" s="16"/>
      <c r="E30780" s="159"/>
      <c r="F30780" s="159"/>
      <c r="G30780" s="159"/>
      <c r="H30780" s="159"/>
      <c r="I30780" s="6"/>
      <c r="J30780" s="6"/>
      <c r="N30780" s="8"/>
      <c r="O30780" s="8"/>
      <c r="Q30780" s="11"/>
      <c r="R30780" s="24"/>
      <c r="S30780" s="24"/>
      <c r="W30780" s="8"/>
      <c r="X30780" s="8"/>
      <c r="Z30780" s="9"/>
      <c r="AA30780" s="10"/>
      <c r="AB30780" s="10"/>
      <c r="AC30780" s="10"/>
      <c r="AD30780" s="12"/>
    </row>
    <row r="30781" spans="2:30" ht="15.5" x14ac:dyDescent="0.25">
      <c r="B30781" s="16"/>
      <c r="E30781" s="159"/>
      <c r="F30781" s="159"/>
      <c r="G30781" s="159"/>
      <c r="H30781" s="159"/>
      <c r="I30781" s="6"/>
      <c r="J30781" s="6"/>
      <c r="N30781" s="8"/>
      <c r="O30781" s="8"/>
      <c r="Q30781" s="11"/>
      <c r="R30781" s="24"/>
      <c r="S30781" s="24"/>
      <c r="W30781" s="8"/>
      <c r="X30781" s="8"/>
      <c r="Z30781" s="9"/>
      <c r="AA30781" s="10"/>
      <c r="AB30781" s="10"/>
      <c r="AC30781" s="10"/>
      <c r="AD30781" s="12"/>
    </row>
    <row r="30782" spans="2:30" ht="15.5" x14ac:dyDescent="0.25">
      <c r="B30782" s="16"/>
      <c r="E30782" s="159"/>
      <c r="F30782" s="159"/>
      <c r="G30782" s="159"/>
      <c r="H30782" s="159"/>
      <c r="I30782" s="6"/>
      <c r="J30782" s="6"/>
      <c r="N30782" s="8"/>
      <c r="O30782" s="8"/>
      <c r="Q30782" s="11"/>
      <c r="R30782" s="24"/>
      <c r="S30782" s="24"/>
      <c r="W30782" s="8"/>
      <c r="X30782" s="8"/>
      <c r="Z30782" s="9"/>
      <c r="AA30782" s="10"/>
      <c r="AB30782" s="10"/>
      <c r="AC30782" s="10"/>
      <c r="AD30782" s="12"/>
    </row>
    <row r="30783" spans="2:30" ht="15.5" x14ac:dyDescent="0.25">
      <c r="B30783" s="16"/>
      <c r="E30783" s="159"/>
      <c r="F30783" s="159"/>
      <c r="G30783" s="159"/>
      <c r="H30783" s="159"/>
      <c r="I30783" s="6"/>
      <c r="J30783" s="6"/>
      <c r="N30783" s="8"/>
      <c r="O30783" s="8"/>
      <c r="Q30783" s="11"/>
      <c r="R30783" s="24"/>
      <c r="S30783" s="24"/>
      <c r="W30783" s="8"/>
      <c r="X30783" s="8"/>
      <c r="Z30783" s="9"/>
      <c r="AA30783" s="10"/>
      <c r="AB30783" s="10"/>
      <c r="AC30783" s="10"/>
      <c r="AD30783" s="12"/>
    </row>
    <row r="30784" spans="2:30" ht="15.5" x14ac:dyDescent="0.25">
      <c r="B30784" s="16"/>
      <c r="E30784" s="159"/>
      <c r="F30784" s="159"/>
      <c r="G30784" s="159"/>
      <c r="H30784" s="159"/>
      <c r="I30784" s="6"/>
      <c r="J30784" s="6"/>
      <c r="N30784" s="8"/>
      <c r="O30784" s="8"/>
      <c r="Q30784" s="11"/>
      <c r="R30784" s="24"/>
      <c r="S30784" s="24"/>
      <c r="W30784" s="8"/>
      <c r="X30784" s="8"/>
      <c r="Z30784" s="9"/>
      <c r="AA30784" s="10"/>
      <c r="AB30784" s="10"/>
      <c r="AC30784" s="10"/>
      <c r="AD30784" s="12"/>
    </row>
    <row r="30785" spans="2:30" ht="15.5" x14ac:dyDescent="0.25">
      <c r="B30785" s="16"/>
      <c r="E30785" s="159"/>
      <c r="F30785" s="159"/>
      <c r="G30785" s="159"/>
      <c r="H30785" s="159"/>
      <c r="I30785" s="6"/>
      <c r="J30785" s="6"/>
      <c r="N30785" s="8"/>
      <c r="O30785" s="8"/>
      <c r="Q30785" s="11"/>
      <c r="R30785" s="24"/>
      <c r="S30785" s="24"/>
      <c r="W30785" s="8"/>
      <c r="X30785" s="8"/>
      <c r="Z30785" s="9"/>
      <c r="AA30785" s="10"/>
      <c r="AB30785" s="10"/>
      <c r="AC30785" s="10"/>
      <c r="AD30785" s="12"/>
    </row>
    <row r="30786" spans="2:30" ht="15.5" x14ac:dyDescent="0.25">
      <c r="B30786" s="16"/>
      <c r="E30786" s="159"/>
      <c r="F30786" s="159"/>
      <c r="G30786" s="159"/>
      <c r="H30786" s="159"/>
      <c r="I30786" s="6"/>
      <c r="J30786" s="6"/>
      <c r="N30786" s="8"/>
      <c r="O30786" s="8"/>
      <c r="Q30786" s="11"/>
      <c r="R30786" s="24"/>
      <c r="S30786" s="24"/>
      <c r="W30786" s="8"/>
      <c r="X30786" s="8"/>
      <c r="Z30786" s="9"/>
      <c r="AA30786" s="10"/>
      <c r="AB30786" s="10"/>
      <c r="AC30786" s="10"/>
      <c r="AD30786" s="12"/>
    </row>
    <row r="30787" spans="2:30" ht="15.5" x14ac:dyDescent="0.25">
      <c r="B30787" s="16"/>
      <c r="E30787" s="159"/>
      <c r="F30787" s="159"/>
      <c r="G30787" s="159"/>
      <c r="H30787" s="159"/>
      <c r="I30787" s="6"/>
      <c r="J30787" s="6"/>
      <c r="N30787" s="8"/>
      <c r="O30787" s="8"/>
      <c r="Q30787" s="11"/>
      <c r="R30787" s="24"/>
      <c r="S30787" s="24"/>
      <c r="W30787" s="8"/>
      <c r="X30787" s="8"/>
      <c r="Z30787" s="9"/>
      <c r="AA30787" s="10"/>
      <c r="AB30787" s="10"/>
      <c r="AC30787" s="10"/>
      <c r="AD30787" s="12"/>
    </row>
    <row r="30788" spans="2:30" ht="15.5" x14ac:dyDescent="0.25">
      <c r="B30788" s="16"/>
      <c r="E30788" s="159"/>
      <c r="F30788" s="159"/>
      <c r="G30788" s="159"/>
      <c r="H30788" s="159"/>
      <c r="I30788" s="6"/>
      <c r="J30788" s="6"/>
      <c r="N30788" s="8"/>
      <c r="O30788" s="8"/>
      <c r="Q30788" s="11"/>
      <c r="R30788" s="24"/>
      <c r="S30788" s="24"/>
      <c r="W30788" s="8"/>
      <c r="X30788" s="8"/>
      <c r="Z30788" s="9"/>
      <c r="AA30788" s="10"/>
      <c r="AB30788" s="10"/>
      <c r="AC30788" s="10"/>
      <c r="AD30788" s="12"/>
    </row>
    <row r="30789" spans="2:30" ht="15.5" x14ac:dyDescent="0.25">
      <c r="B30789" s="16"/>
      <c r="E30789" s="159"/>
      <c r="F30789" s="159"/>
      <c r="G30789" s="159"/>
      <c r="H30789" s="159"/>
      <c r="I30789" s="6"/>
      <c r="J30789" s="6"/>
      <c r="N30789" s="8"/>
      <c r="O30789" s="8"/>
      <c r="Q30789" s="11"/>
      <c r="R30789" s="24"/>
      <c r="S30789" s="24"/>
      <c r="W30789" s="8"/>
      <c r="X30789" s="8"/>
      <c r="Z30789" s="9"/>
      <c r="AA30789" s="10"/>
      <c r="AB30789" s="10"/>
      <c r="AC30789" s="10"/>
      <c r="AD30789" s="12"/>
    </row>
    <row r="30790" spans="2:30" ht="15.5" x14ac:dyDescent="0.25">
      <c r="B30790" s="16"/>
      <c r="E30790" s="159"/>
      <c r="F30790" s="159"/>
      <c r="G30790" s="159"/>
      <c r="H30790" s="159"/>
      <c r="I30790" s="6"/>
      <c r="J30790" s="6"/>
      <c r="N30790" s="8"/>
      <c r="O30790" s="8"/>
      <c r="Q30790" s="11"/>
      <c r="R30790" s="24"/>
      <c r="S30790" s="24"/>
      <c r="W30790" s="8"/>
      <c r="X30790" s="8"/>
      <c r="Z30790" s="9"/>
      <c r="AA30790" s="10"/>
      <c r="AB30790" s="10"/>
      <c r="AC30790" s="10"/>
      <c r="AD30790" s="12"/>
    </row>
    <row r="30791" spans="2:30" ht="15.5" x14ac:dyDescent="0.25">
      <c r="B30791" s="16"/>
      <c r="E30791" s="159"/>
      <c r="F30791" s="159"/>
      <c r="G30791" s="159"/>
      <c r="H30791" s="159"/>
      <c r="I30791" s="6"/>
      <c r="J30791" s="6"/>
      <c r="N30791" s="8"/>
      <c r="O30791" s="8"/>
      <c r="Q30791" s="11"/>
      <c r="R30791" s="24"/>
      <c r="S30791" s="24"/>
      <c r="W30791" s="8"/>
      <c r="X30791" s="8"/>
      <c r="Z30791" s="9"/>
      <c r="AA30791" s="10"/>
      <c r="AB30791" s="10"/>
      <c r="AC30791" s="10"/>
      <c r="AD30791" s="12"/>
    </row>
    <row r="30792" spans="2:30" ht="15.5" x14ac:dyDescent="0.25">
      <c r="B30792" s="16"/>
      <c r="E30792" s="159"/>
      <c r="F30792" s="159"/>
      <c r="G30792" s="159"/>
      <c r="H30792" s="159"/>
      <c r="I30792" s="6"/>
      <c r="J30792" s="6"/>
      <c r="N30792" s="8"/>
      <c r="O30792" s="8"/>
      <c r="Q30792" s="11"/>
      <c r="R30792" s="24"/>
      <c r="S30792" s="24"/>
      <c r="W30792" s="8"/>
      <c r="X30792" s="8"/>
      <c r="Z30792" s="9"/>
      <c r="AA30792" s="10"/>
      <c r="AB30792" s="10"/>
      <c r="AC30792" s="10"/>
      <c r="AD30792" s="12"/>
    </row>
    <row r="30793" spans="2:30" ht="15.5" x14ac:dyDescent="0.25">
      <c r="B30793" s="16"/>
      <c r="E30793" s="159"/>
      <c r="F30793" s="159"/>
      <c r="G30793" s="159"/>
      <c r="H30793" s="159"/>
      <c r="I30793" s="6"/>
      <c r="J30793" s="6"/>
      <c r="N30793" s="8"/>
      <c r="O30793" s="8"/>
      <c r="Q30793" s="11"/>
      <c r="R30793" s="24"/>
      <c r="S30793" s="24"/>
      <c r="W30793" s="8"/>
      <c r="X30793" s="8"/>
      <c r="Z30793" s="9"/>
      <c r="AA30793" s="10"/>
      <c r="AB30793" s="10"/>
      <c r="AC30793" s="10"/>
      <c r="AD30793" s="12"/>
    </row>
    <row r="30794" spans="2:30" ht="15.5" x14ac:dyDescent="0.25">
      <c r="B30794" s="16"/>
      <c r="E30794" s="159"/>
      <c r="F30794" s="159"/>
      <c r="G30794" s="159"/>
      <c r="H30794" s="159"/>
      <c r="I30794" s="6"/>
      <c r="J30794" s="6"/>
      <c r="N30794" s="8"/>
      <c r="O30794" s="8"/>
      <c r="Q30794" s="11"/>
      <c r="R30794" s="24"/>
      <c r="S30794" s="24"/>
      <c r="W30794" s="8"/>
      <c r="X30794" s="8"/>
      <c r="Z30794" s="9"/>
      <c r="AA30794" s="10"/>
      <c r="AB30794" s="10"/>
      <c r="AC30794" s="10"/>
      <c r="AD30794" s="12"/>
    </row>
    <row r="30795" spans="2:30" ht="15.5" x14ac:dyDescent="0.25">
      <c r="B30795" s="16"/>
      <c r="E30795" s="159"/>
      <c r="F30795" s="159"/>
      <c r="G30795" s="159"/>
      <c r="H30795" s="159"/>
      <c r="I30795" s="6"/>
      <c r="J30795" s="6"/>
      <c r="N30795" s="8"/>
      <c r="O30795" s="8"/>
      <c r="Q30795" s="11"/>
      <c r="R30795" s="24"/>
      <c r="S30795" s="24"/>
      <c r="W30795" s="8"/>
      <c r="X30795" s="8"/>
      <c r="Z30795" s="9"/>
      <c r="AA30795" s="10"/>
      <c r="AB30795" s="10"/>
      <c r="AC30795" s="10"/>
      <c r="AD30795" s="12"/>
    </row>
    <row r="30796" spans="2:30" ht="15.5" x14ac:dyDescent="0.25">
      <c r="B30796" s="16"/>
      <c r="E30796" s="159"/>
      <c r="F30796" s="159"/>
      <c r="G30796" s="159"/>
      <c r="H30796" s="159"/>
      <c r="I30796" s="6"/>
      <c r="J30796" s="6"/>
      <c r="N30796" s="8"/>
      <c r="O30796" s="8"/>
      <c r="Q30796" s="11"/>
      <c r="R30796" s="24"/>
      <c r="S30796" s="24"/>
      <c r="W30796" s="8"/>
      <c r="X30796" s="8"/>
      <c r="Z30796" s="9"/>
      <c r="AA30796" s="10"/>
      <c r="AB30796" s="10"/>
      <c r="AC30796" s="10"/>
      <c r="AD30796" s="12"/>
    </row>
    <row r="30797" spans="2:30" ht="15.5" x14ac:dyDescent="0.25">
      <c r="B30797" s="16"/>
      <c r="E30797" s="159"/>
      <c r="F30797" s="159"/>
      <c r="G30797" s="159"/>
      <c r="H30797" s="159"/>
      <c r="I30797" s="6"/>
      <c r="J30797" s="6"/>
      <c r="N30797" s="8"/>
      <c r="O30797" s="8"/>
      <c r="Q30797" s="11"/>
      <c r="R30797" s="24"/>
      <c r="S30797" s="24"/>
      <c r="W30797" s="8"/>
      <c r="X30797" s="8"/>
      <c r="Z30797" s="9"/>
      <c r="AA30797" s="10"/>
      <c r="AB30797" s="10"/>
      <c r="AC30797" s="10"/>
      <c r="AD30797" s="12"/>
    </row>
    <row r="30798" spans="2:30" ht="15.5" x14ac:dyDescent="0.25">
      <c r="B30798" s="16"/>
      <c r="E30798" s="159"/>
      <c r="F30798" s="159"/>
      <c r="G30798" s="159"/>
      <c r="H30798" s="159"/>
      <c r="I30798" s="6"/>
      <c r="J30798" s="6"/>
      <c r="N30798" s="8"/>
      <c r="O30798" s="8"/>
      <c r="Q30798" s="11"/>
      <c r="R30798" s="24"/>
      <c r="S30798" s="24"/>
      <c r="W30798" s="8"/>
      <c r="X30798" s="8"/>
      <c r="Z30798" s="9"/>
      <c r="AA30798" s="10"/>
      <c r="AB30798" s="10"/>
      <c r="AC30798" s="10"/>
      <c r="AD30798" s="12"/>
    </row>
    <row r="30799" spans="2:30" ht="15.5" x14ac:dyDescent="0.25">
      <c r="B30799" s="16"/>
      <c r="E30799" s="159"/>
      <c r="F30799" s="159"/>
      <c r="G30799" s="159"/>
      <c r="H30799" s="159"/>
      <c r="I30799" s="6"/>
      <c r="J30799" s="6"/>
      <c r="N30799" s="8"/>
      <c r="O30799" s="8"/>
      <c r="Q30799" s="11"/>
      <c r="R30799" s="24"/>
      <c r="S30799" s="24"/>
      <c r="W30799" s="8"/>
      <c r="X30799" s="8"/>
      <c r="Z30799" s="9"/>
      <c r="AA30799" s="10"/>
      <c r="AB30799" s="10"/>
      <c r="AC30799" s="10"/>
      <c r="AD30799" s="12"/>
    </row>
    <row r="30800" spans="2:30" ht="15.5" x14ac:dyDescent="0.25">
      <c r="B30800" s="16"/>
      <c r="E30800" s="159"/>
      <c r="F30800" s="159"/>
      <c r="G30800" s="159"/>
      <c r="H30800" s="159"/>
      <c r="I30800" s="6"/>
      <c r="J30800" s="6"/>
      <c r="N30800" s="8"/>
      <c r="O30800" s="8"/>
      <c r="Q30800" s="11"/>
      <c r="R30800" s="24"/>
      <c r="S30800" s="24"/>
      <c r="W30800" s="8"/>
      <c r="X30800" s="8"/>
      <c r="Z30800" s="9"/>
      <c r="AA30800" s="10"/>
      <c r="AB30800" s="10"/>
      <c r="AC30800" s="10"/>
      <c r="AD30800" s="12"/>
    </row>
    <row r="30801" spans="2:30" ht="15.5" x14ac:dyDescent="0.25">
      <c r="B30801" s="16"/>
      <c r="E30801" s="159"/>
      <c r="F30801" s="159"/>
      <c r="G30801" s="159"/>
      <c r="H30801" s="159"/>
      <c r="I30801" s="6"/>
      <c r="J30801" s="6"/>
      <c r="N30801" s="8"/>
      <c r="O30801" s="8"/>
      <c r="Q30801" s="11"/>
      <c r="R30801" s="24"/>
      <c r="S30801" s="24"/>
      <c r="W30801" s="8"/>
      <c r="X30801" s="8"/>
      <c r="Z30801" s="9"/>
      <c r="AA30801" s="10"/>
      <c r="AB30801" s="10"/>
      <c r="AC30801" s="10"/>
      <c r="AD30801" s="12"/>
    </row>
    <row r="30802" spans="2:30" ht="15.5" x14ac:dyDescent="0.25">
      <c r="B30802" s="16"/>
      <c r="E30802" s="159"/>
      <c r="F30802" s="159"/>
      <c r="G30802" s="159"/>
      <c r="H30802" s="159"/>
      <c r="I30802" s="6"/>
      <c r="J30802" s="6"/>
      <c r="N30802" s="8"/>
      <c r="O30802" s="8"/>
      <c r="Q30802" s="11"/>
      <c r="R30802" s="24"/>
      <c r="S30802" s="24"/>
      <c r="W30802" s="8"/>
      <c r="X30802" s="8"/>
      <c r="Z30802" s="9"/>
      <c r="AA30802" s="10"/>
      <c r="AB30802" s="10"/>
      <c r="AC30802" s="10"/>
      <c r="AD30802" s="12"/>
    </row>
    <row r="30803" spans="2:30" ht="15.5" x14ac:dyDescent="0.25">
      <c r="B30803" s="16"/>
      <c r="E30803" s="159"/>
      <c r="F30803" s="159"/>
      <c r="G30803" s="159"/>
      <c r="H30803" s="159"/>
      <c r="I30803" s="6"/>
      <c r="J30803" s="6"/>
      <c r="N30803" s="8"/>
      <c r="O30803" s="8"/>
      <c r="Q30803" s="11"/>
      <c r="R30803" s="24"/>
      <c r="S30803" s="24"/>
      <c r="W30803" s="8"/>
      <c r="X30803" s="8"/>
      <c r="Z30803" s="9"/>
      <c r="AA30803" s="10"/>
      <c r="AB30803" s="10"/>
      <c r="AC30803" s="10"/>
      <c r="AD30803" s="12"/>
    </row>
    <row r="30804" spans="2:30" ht="15.5" x14ac:dyDescent="0.25">
      <c r="B30804" s="16"/>
      <c r="E30804" s="159"/>
      <c r="F30804" s="159"/>
      <c r="G30804" s="159"/>
      <c r="H30804" s="159"/>
      <c r="I30804" s="6"/>
      <c r="J30804" s="6"/>
      <c r="N30804" s="8"/>
      <c r="O30804" s="8"/>
      <c r="Q30804" s="11"/>
      <c r="R30804" s="24"/>
      <c r="S30804" s="24"/>
      <c r="W30804" s="8"/>
      <c r="X30804" s="8"/>
      <c r="Z30804" s="9"/>
      <c r="AA30804" s="10"/>
      <c r="AB30804" s="10"/>
      <c r="AC30804" s="10"/>
      <c r="AD30804" s="12"/>
    </row>
    <row r="30805" spans="2:30" ht="15.5" x14ac:dyDescent="0.25">
      <c r="B30805" s="16"/>
      <c r="E30805" s="159"/>
      <c r="F30805" s="159"/>
      <c r="G30805" s="159"/>
      <c r="H30805" s="159"/>
      <c r="I30805" s="6"/>
      <c r="J30805" s="6"/>
      <c r="N30805" s="8"/>
      <c r="O30805" s="8"/>
      <c r="Q30805" s="11"/>
      <c r="R30805" s="24"/>
      <c r="S30805" s="24"/>
      <c r="W30805" s="8"/>
      <c r="X30805" s="8"/>
      <c r="Z30805" s="9"/>
      <c r="AA30805" s="10"/>
      <c r="AB30805" s="10"/>
      <c r="AC30805" s="10"/>
      <c r="AD30805" s="12"/>
    </row>
    <row r="30806" spans="2:30" ht="15.5" x14ac:dyDescent="0.25">
      <c r="B30806" s="16"/>
      <c r="E30806" s="159"/>
      <c r="F30806" s="159"/>
      <c r="G30806" s="159"/>
      <c r="H30806" s="159"/>
      <c r="I30806" s="6"/>
      <c r="J30806" s="6"/>
      <c r="N30806" s="8"/>
      <c r="O30806" s="8"/>
      <c r="Q30806" s="11"/>
      <c r="R30806" s="24"/>
      <c r="S30806" s="24"/>
      <c r="W30806" s="8"/>
      <c r="X30806" s="8"/>
      <c r="Z30806" s="9"/>
      <c r="AA30806" s="10"/>
      <c r="AB30806" s="10"/>
      <c r="AC30806" s="10"/>
      <c r="AD30806" s="12"/>
    </row>
    <row r="30807" spans="2:30" ht="15.5" x14ac:dyDescent="0.25">
      <c r="B30807" s="16"/>
      <c r="E30807" s="159"/>
      <c r="F30807" s="159"/>
      <c r="G30807" s="159"/>
      <c r="H30807" s="159"/>
      <c r="I30807" s="6"/>
      <c r="J30807" s="6"/>
      <c r="N30807" s="8"/>
      <c r="O30807" s="8"/>
      <c r="Q30807" s="11"/>
      <c r="R30807" s="24"/>
      <c r="S30807" s="24"/>
      <c r="W30807" s="8"/>
      <c r="X30807" s="8"/>
      <c r="Z30807" s="9"/>
      <c r="AA30807" s="10"/>
      <c r="AB30807" s="10"/>
      <c r="AC30807" s="10"/>
      <c r="AD30807" s="12"/>
    </row>
    <row r="30808" spans="2:30" ht="15.5" x14ac:dyDescent="0.25">
      <c r="B30808" s="16"/>
      <c r="E30808" s="159"/>
      <c r="F30808" s="159"/>
      <c r="G30808" s="159"/>
      <c r="H30808" s="159"/>
      <c r="I30808" s="6"/>
      <c r="J30808" s="6"/>
      <c r="N30808" s="8"/>
      <c r="O30808" s="8"/>
      <c r="Q30808" s="11"/>
      <c r="R30808" s="24"/>
      <c r="S30808" s="24"/>
      <c r="W30808" s="8"/>
      <c r="X30808" s="8"/>
      <c r="Z30808" s="9"/>
      <c r="AA30808" s="10"/>
      <c r="AB30808" s="10"/>
      <c r="AC30808" s="10"/>
      <c r="AD30808" s="12"/>
    </row>
    <row r="30809" spans="2:30" ht="15.5" x14ac:dyDescent="0.25">
      <c r="B30809" s="16"/>
      <c r="E30809" s="159"/>
      <c r="F30809" s="159"/>
      <c r="G30809" s="159"/>
      <c r="H30809" s="159"/>
      <c r="I30809" s="6"/>
      <c r="J30809" s="6"/>
      <c r="N30809" s="8"/>
      <c r="O30809" s="8"/>
      <c r="Q30809" s="11"/>
      <c r="R30809" s="24"/>
      <c r="S30809" s="24"/>
      <c r="W30809" s="8"/>
      <c r="X30809" s="8"/>
      <c r="Z30809" s="9"/>
      <c r="AA30809" s="10"/>
      <c r="AB30809" s="10"/>
      <c r="AC30809" s="10"/>
      <c r="AD30809" s="12"/>
    </row>
    <row r="30810" spans="2:30" ht="15.5" x14ac:dyDescent="0.25">
      <c r="B30810" s="16"/>
      <c r="E30810" s="159"/>
      <c r="F30810" s="159"/>
      <c r="G30810" s="159"/>
      <c r="H30810" s="159"/>
      <c r="I30810" s="6"/>
      <c r="J30810" s="6"/>
      <c r="N30810" s="8"/>
      <c r="O30810" s="8"/>
      <c r="Q30810" s="11"/>
      <c r="R30810" s="24"/>
      <c r="S30810" s="24"/>
      <c r="W30810" s="8"/>
      <c r="X30810" s="8"/>
      <c r="Z30810" s="9"/>
      <c r="AA30810" s="10"/>
      <c r="AB30810" s="10"/>
      <c r="AC30810" s="10"/>
      <c r="AD30810" s="12"/>
    </row>
    <row r="30811" spans="2:30" ht="15.5" x14ac:dyDescent="0.25">
      <c r="B30811" s="16"/>
      <c r="E30811" s="159"/>
      <c r="F30811" s="159"/>
      <c r="G30811" s="159"/>
      <c r="H30811" s="159"/>
      <c r="I30811" s="6"/>
      <c r="J30811" s="6"/>
      <c r="N30811" s="8"/>
      <c r="O30811" s="8"/>
      <c r="Q30811" s="11"/>
      <c r="R30811" s="24"/>
      <c r="S30811" s="24"/>
      <c r="W30811" s="8"/>
      <c r="X30811" s="8"/>
      <c r="Z30811" s="9"/>
      <c r="AA30811" s="10"/>
      <c r="AB30811" s="10"/>
      <c r="AC30811" s="10"/>
      <c r="AD30811" s="12"/>
    </row>
    <row r="30812" spans="2:30" ht="15.5" x14ac:dyDescent="0.25">
      <c r="B30812" s="16"/>
      <c r="E30812" s="159"/>
      <c r="F30812" s="159"/>
      <c r="G30812" s="159"/>
      <c r="H30812" s="159"/>
      <c r="I30812" s="6"/>
      <c r="J30812" s="6"/>
      <c r="N30812" s="8"/>
      <c r="O30812" s="8"/>
      <c r="Q30812" s="11"/>
      <c r="R30812" s="24"/>
      <c r="S30812" s="24"/>
      <c r="W30812" s="8"/>
      <c r="X30812" s="8"/>
      <c r="Z30812" s="9"/>
      <c r="AA30812" s="10"/>
      <c r="AB30812" s="10"/>
      <c r="AC30812" s="10"/>
      <c r="AD30812" s="12"/>
    </row>
    <row r="30813" spans="2:30" ht="15.5" x14ac:dyDescent="0.25">
      <c r="B30813" s="16"/>
      <c r="E30813" s="159"/>
      <c r="F30813" s="159"/>
      <c r="G30813" s="159"/>
      <c r="H30813" s="159"/>
      <c r="I30813" s="6"/>
      <c r="J30813" s="6"/>
      <c r="N30813" s="8"/>
      <c r="O30813" s="8"/>
      <c r="Q30813" s="11"/>
      <c r="R30813" s="24"/>
      <c r="S30813" s="24"/>
      <c r="W30813" s="8"/>
      <c r="X30813" s="8"/>
      <c r="Z30813" s="9"/>
      <c r="AA30813" s="10"/>
      <c r="AB30813" s="10"/>
      <c r="AC30813" s="10"/>
      <c r="AD30813" s="12"/>
    </row>
    <row r="30814" spans="2:30" ht="15.5" x14ac:dyDescent="0.25">
      <c r="B30814" s="16"/>
      <c r="E30814" s="159"/>
      <c r="F30814" s="159"/>
      <c r="G30814" s="159"/>
      <c r="H30814" s="159"/>
      <c r="I30814" s="6"/>
      <c r="J30814" s="6"/>
      <c r="N30814" s="8"/>
      <c r="O30814" s="8"/>
      <c r="Q30814" s="11"/>
      <c r="R30814" s="24"/>
      <c r="S30814" s="24"/>
      <c r="W30814" s="8"/>
      <c r="X30814" s="8"/>
      <c r="Z30814" s="9"/>
      <c r="AA30814" s="10"/>
      <c r="AB30814" s="10"/>
      <c r="AC30814" s="10"/>
      <c r="AD30814" s="12"/>
    </row>
    <row r="30815" spans="2:30" ht="15.5" x14ac:dyDescent="0.25">
      <c r="B30815" s="16"/>
      <c r="E30815" s="159"/>
      <c r="F30815" s="159"/>
      <c r="G30815" s="159"/>
      <c r="H30815" s="159"/>
      <c r="I30815" s="6"/>
      <c r="J30815" s="6"/>
      <c r="N30815" s="8"/>
      <c r="O30815" s="8"/>
      <c r="Q30815" s="11"/>
      <c r="R30815" s="24"/>
      <c r="S30815" s="24"/>
      <c r="W30815" s="8"/>
      <c r="X30815" s="8"/>
      <c r="Z30815" s="9"/>
      <c r="AA30815" s="10"/>
      <c r="AB30815" s="10"/>
      <c r="AC30815" s="10"/>
      <c r="AD30815" s="12"/>
    </row>
    <row r="30816" spans="2:30" ht="15.5" x14ac:dyDescent="0.25">
      <c r="B30816" s="16"/>
      <c r="E30816" s="159"/>
      <c r="F30816" s="159"/>
      <c r="G30816" s="159"/>
      <c r="H30816" s="159"/>
      <c r="I30816" s="6"/>
      <c r="J30816" s="6"/>
      <c r="N30816" s="8"/>
      <c r="O30816" s="8"/>
      <c r="Q30816" s="11"/>
      <c r="R30816" s="24"/>
      <c r="S30816" s="24"/>
      <c r="W30816" s="8"/>
      <c r="X30816" s="8"/>
      <c r="Z30816" s="9"/>
      <c r="AA30816" s="10"/>
      <c r="AB30816" s="10"/>
      <c r="AC30816" s="10"/>
      <c r="AD30816" s="12"/>
    </row>
    <row r="30817" spans="2:30" ht="15.5" x14ac:dyDescent="0.25">
      <c r="B30817" s="16"/>
      <c r="E30817" s="159"/>
      <c r="F30817" s="159"/>
      <c r="G30817" s="159"/>
      <c r="H30817" s="159"/>
      <c r="I30817" s="6"/>
      <c r="J30817" s="6"/>
      <c r="N30817" s="8"/>
      <c r="O30817" s="8"/>
      <c r="Q30817" s="11"/>
      <c r="R30817" s="24"/>
      <c r="S30817" s="24"/>
      <c r="W30817" s="8"/>
      <c r="X30817" s="8"/>
      <c r="Z30817" s="9"/>
      <c r="AA30817" s="10"/>
      <c r="AB30817" s="10"/>
      <c r="AC30817" s="10"/>
      <c r="AD30817" s="12"/>
    </row>
    <row r="30818" spans="2:30" ht="15.5" x14ac:dyDescent="0.25">
      <c r="B30818" s="16"/>
      <c r="E30818" s="159"/>
      <c r="F30818" s="159"/>
      <c r="G30818" s="159"/>
      <c r="H30818" s="159"/>
      <c r="I30818" s="6"/>
      <c r="J30818" s="6"/>
      <c r="N30818" s="8"/>
      <c r="O30818" s="8"/>
      <c r="Q30818" s="11"/>
      <c r="R30818" s="24"/>
      <c r="S30818" s="24"/>
      <c r="W30818" s="8"/>
      <c r="X30818" s="8"/>
      <c r="Z30818" s="9"/>
      <c r="AA30818" s="10"/>
      <c r="AB30818" s="10"/>
      <c r="AC30818" s="10"/>
      <c r="AD30818" s="12"/>
    </row>
    <row r="30819" spans="2:30" ht="15.5" x14ac:dyDescent="0.25">
      <c r="B30819" s="16"/>
      <c r="E30819" s="159"/>
      <c r="F30819" s="159"/>
      <c r="G30819" s="159"/>
      <c r="H30819" s="159"/>
      <c r="I30819" s="6"/>
      <c r="J30819" s="6"/>
      <c r="N30819" s="8"/>
      <c r="O30819" s="8"/>
      <c r="Q30819" s="11"/>
      <c r="R30819" s="24"/>
      <c r="S30819" s="24"/>
      <c r="W30819" s="8"/>
      <c r="X30819" s="8"/>
      <c r="Z30819" s="9"/>
      <c r="AA30819" s="10"/>
      <c r="AB30819" s="10"/>
      <c r="AC30819" s="10"/>
      <c r="AD30819" s="12"/>
    </row>
    <row r="30820" spans="2:30" ht="15.5" x14ac:dyDescent="0.25">
      <c r="B30820" s="16"/>
      <c r="E30820" s="159"/>
      <c r="F30820" s="159"/>
      <c r="G30820" s="159"/>
      <c r="H30820" s="159"/>
      <c r="I30820" s="6"/>
      <c r="J30820" s="6"/>
      <c r="N30820" s="8"/>
      <c r="O30820" s="8"/>
      <c r="Q30820" s="11"/>
      <c r="R30820" s="24"/>
      <c r="S30820" s="24"/>
      <c r="W30820" s="8"/>
      <c r="X30820" s="8"/>
      <c r="Z30820" s="9"/>
      <c r="AA30820" s="10"/>
      <c r="AB30820" s="10"/>
      <c r="AC30820" s="10"/>
      <c r="AD30820" s="12"/>
    </row>
    <row r="30821" spans="2:30" ht="15.5" x14ac:dyDescent="0.25">
      <c r="B30821" s="16"/>
      <c r="E30821" s="159"/>
      <c r="F30821" s="159"/>
      <c r="G30821" s="159"/>
      <c r="H30821" s="159"/>
      <c r="I30821" s="6"/>
      <c r="J30821" s="6"/>
      <c r="N30821" s="8"/>
      <c r="O30821" s="8"/>
      <c r="Q30821" s="11"/>
      <c r="R30821" s="24"/>
      <c r="S30821" s="24"/>
      <c r="W30821" s="8"/>
      <c r="X30821" s="8"/>
      <c r="Z30821" s="9"/>
      <c r="AA30821" s="10"/>
      <c r="AB30821" s="10"/>
      <c r="AC30821" s="10"/>
      <c r="AD30821" s="12"/>
    </row>
    <row r="30822" spans="2:30" ht="15.5" x14ac:dyDescent="0.25">
      <c r="B30822" s="16"/>
      <c r="E30822" s="159"/>
      <c r="F30822" s="159"/>
      <c r="G30822" s="159"/>
      <c r="H30822" s="159"/>
      <c r="I30822" s="6"/>
      <c r="J30822" s="6"/>
      <c r="N30822" s="8"/>
      <c r="O30822" s="8"/>
      <c r="Q30822" s="11"/>
      <c r="R30822" s="24"/>
      <c r="S30822" s="24"/>
      <c r="W30822" s="8"/>
      <c r="X30822" s="8"/>
      <c r="Z30822" s="9"/>
      <c r="AA30822" s="10"/>
      <c r="AB30822" s="10"/>
      <c r="AC30822" s="10"/>
      <c r="AD30822" s="12"/>
    </row>
    <row r="30823" spans="2:30" ht="15.5" x14ac:dyDescent="0.25">
      <c r="B30823" s="16"/>
      <c r="E30823" s="159"/>
      <c r="F30823" s="159"/>
      <c r="G30823" s="159"/>
      <c r="H30823" s="159"/>
      <c r="I30823" s="6"/>
      <c r="J30823" s="6"/>
      <c r="N30823" s="8"/>
      <c r="O30823" s="8"/>
      <c r="Q30823" s="11"/>
      <c r="R30823" s="24"/>
      <c r="S30823" s="24"/>
      <c r="W30823" s="8"/>
      <c r="X30823" s="8"/>
      <c r="Z30823" s="9"/>
      <c r="AA30823" s="10"/>
      <c r="AB30823" s="10"/>
      <c r="AC30823" s="10"/>
      <c r="AD30823" s="12"/>
    </row>
    <row r="30824" spans="2:30" ht="15.5" x14ac:dyDescent="0.25">
      <c r="B30824" s="16"/>
      <c r="E30824" s="159"/>
      <c r="F30824" s="159"/>
      <c r="G30824" s="159"/>
      <c r="H30824" s="159"/>
      <c r="I30824" s="6"/>
      <c r="J30824" s="6"/>
      <c r="N30824" s="8"/>
      <c r="O30824" s="8"/>
      <c r="Q30824" s="11"/>
      <c r="R30824" s="24"/>
      <c r="S30824" s="24"/>
      <c r="W30824" s="8"/>
      <c r="X30824" s="8"/>
      <c r="Z30824" s="9"/>
      <c r="AA30824" s="10"/>
      <c r="AB30824" s="10"/>
      <c r="AC30824" s="10"/>
      <c r="AD30824" s="12"/>
    </row>
    <row r="30825" spans="2:30" ht="15.5" x14ac:dyDescent="0.25">
      <c r="B30825" s="16"/>
      <c r="E30825" s="159"/>
      <c r="F30825" s="159"/>
      <c r="G30825" s="159"/>
      <c r="H30825" s="159"/>
      <c r="I30825" s="6"/>
      <c r="J30825" s="6"/>
      <c r="N30825" s="8"/>
      <c r="O30825" s="8"/>
      <c r="Q30825" s="11"/>
      <c r="R30825" s="24"/>
      <c r="S30825" s="24"/>
      <c r="W30825" s="8"/>
      <c r="X30825" s="8"/>
      <c r="Z30825" s="9"/>
      <c r="AA30825" s="10"/>
      <c r="AB30825" s="10"/>
      <c r="AC30825" s="10"/>
      <c r="AD30825" s="12"/>
    </row>
    <row r="30826" spans="2:30" ht="15.5" x14ac:dyDescent="0.25">
      <c r="B30826" s="16"/>
      <c r="E30826" s="159"/>
      <c r="F30826" s="159"/>
      <c r="G30826" s="159"/>
      <c r="H30826" s="159"/>
      <c r="I30826" s="6"/>
      <c r="J30826" s="6"/>
      <c r="N30826" s="8"/>
      <c r="O30826" s="8"/>
      <c r="Q30826" s="11"/>
      <c r="R30826" s="24"/>
      <c r="S30826" s="24"/>
      <c r="W30826" s="8"/>
      <c r="X30826" s="8"/>
      <c r="Z30826" s="9"/>
      <c r="AA30826" s="10"/>
      <c r="AB30826" s="10"/>
      <c r="AC30826" s="10"/>
      <c r="AD30826" s="12"/>
    </row>
    <row r="30827" spans="2:30" ht="15.5" x14ac:dyDescent="0.25">
      <c r="B30827" s="16"/>
      <c r="E30827" s="159"/>
      <c r="F30827" s="159"/>
      <c r="G30827" s="159"/>
      <c r="H30827" s="159"/>
      <c r="I30827" s="6"/>
      <c r="J30827" s="6"/>
      <c r="N30827" s="8"/>
      <c r="O30827" s="8"/>
      <c r="Q30827" s="11"/>
      <c r="R30827" s="24"/>
      <c r="S30827" s="24"/>
      <c r="W30827" s="8"/>
      <c r="X30827" s="8"/>
      <c r="Z30827" s="9"/>
      <c r="AA30827" s="10"/>
      <c r="AB30827" s="10"/>
      <c r="AC30827" s="10"/>
      <c r="AD30827" s="12"/>
    </row>
    <row r="30828" spans="2:30" ht="15.5" x14ac:dyDescent="0.25">
      <c r="B30828" s="16"/>
      <c r="E30828" s="159"/>
      <c r="F30828" s="159"/>
      <c r="G30828" s="159"/>
      <c r="H30828" s="159"/>
      <c r="I30828" s="6"/>
      <c r="J30828" s="6"/>
      <c r="N30828" s="8"/>
      <c r="O30828" s="8"/>
      <c r="Q30828" s="11"/>
      <c r="R30828" s="24"/>
      <c r="S30828" s="24"/>
      <c r="W30828" s="8"/>
      <c r="X30828" s="8"/>
      <c r="Z30828" s="9"/>
      <c r="AA30828" s="10"/>
      <c r="AB30828" s="10"/>
      <c r="AC30828" s="10"/>
      <c r="AD30828" s="12"/>
    </row>
    <row r="30829" spans="2:30" ht="15.5" x14ac:dyDescent="0.25">
      <c r="B30829" s="16"/>
      <c r="E30829" s="159"/>
      <c r="F30829" s="159"/>
      <c r="G30829" s="159"/>
      <c r="H30829" s="159"/>
      <c r="I30829" s="6"/>
      <c r="J30829" s="6"/>
      <c r="N30829" s="8"/>
      <c r="O30829" s="8"/>
      <c r="Q30829" s="11"/>
      <c r="R30829" s="24"/>
      <c r="S30829" s="24"/>
      <c r="W30829" s="8"/>
      <c r="X30829" s="8"/>
      <c r="Z30829" s="9"/>
      <c r="AA30829" s="10"/>
      <c r="AB30829" s="10"/>
      <c r="AC30829" s="10"/>
      <c r="AD30829" s="12"/>
    </row>
    <row r="30830" spans="2:30" ht="15.5" x14ac:dyDescent="0.25">
      <c r="B30830" s="16"/>
      <c r="E30830" s="159"/>
      <c r="F30830" s="159"/>
      <c r="G30830" s="159"/>
      <c r="H30830" s="159"/>
      <c r="I30830" s="6"/>
      <c r="J30830" s="6"/>
      <c r="N30830" s="8"/>
      <c r="O30830" s="8"/>
      <c r="Q30830" s="11"/>
      <c r="R30830" s="24"/>
      <c r="S30830" s="24"/>
      <c r="W30830" s="8"/>
      <c r="X30830" s="8"/>
      <c r="Z30830" s="9"/>
      <c r="AA30830" s="10"/>
      <c r="AB30830" s="10"/>
      <c r="AC30830" s="10"/>
      <c r="AD30830" s="12"/>
    </row>
    <row r="30831" spans="2:30" ht="15.5" x14ac:dyDescent="0.25">
      <c r="B30831" s="16"/>
      <c r="E30831" s="159"/>
      <c r="F30831" s="159"/>
      <c r="G30831" s="159"/>
      <c r="H30831" s="159"/>
      <c r="I30831" s="6"/>
      <c r="J30831" s="6"/>
      <c r="N30831" s="8"/>
      <c r="O30831" s="8"/>
      <c r="Q30831" s="11"/>
      <c r="R30831" s="24"/>
      <c r="S30831" s="24"/>
      <c r="W30831" s="8"/>
      <c r="X30831" s="8"/>
      <c r="Z30831" s="9"/>
      <c r="AA30831" s="10"/>
      <c r="AB30831" s="10"/>
      <c r="AC30831" s="10"/>
      <c r="AD30831" s="12"/>
    </row>
    <row r="30832" spans="2:30" ht="15.5" x14ac:dyDescent="0.25">
      <c r="B30832" s="16"/>
      <c r="E30832" s="159"/>
      <c r="F30832" s="159"/>
      <c r="G30832" s="159"/>
      <c r="H30832" s="159"/>
      <c r="I30832" s="6"/>
      <c r="J30832" s="6"/>
      <c r="N30832" s="8"/>
      <c r="O30832" s="8"/>
      <c r="Q30832" s="11"/>
      <c r="R30832" s="24"/>
      <c r="S30832" s="24"/>
      <c r="W30832" s="8"/>
      <c r="X30832" s="8"/>
      <c r="Z30832" s="9"/>
      <c r="AA30832" s="10"/>
      <c r="AB30832" s="10"/>
      <c r="AC30832" s="10"/>
      <c r="AD30832" s="12"/>
    </row>
    <row r="30833" spans="2:30" ht="15.5" x14ac:dyDescent="0.25">
      <c r="B30833" s="16"/>
      <c r="E30833" s="159"/>
      <c r="F30833" s="159"/>
      <c r="G30833" s="159"/>
      <c r="H30833" s="159"/>
      <c r="I30833" s="6"/>
      <c r="J30833" s="6"/>
      <c r="N30833" s="8"/>
      <c r="O30833" s="8"/>
      <c r="Q30833" s="11"/>
      <c r="R30833" s="24"/>
      <c r="S30833" s="24"/>
      <c r="W30833" s="8"/>
      <c r="X30833" s="8"/>
      <c r="Z30833" s="9"/>
      <c r="AA30833" s="10"/>
      <c r="AB30833" s="10"/>
      <c r="AC30833" s="10"/>
      <c r="AD30833" s="12"/>
    </row>
    <row r="30834" spans="2:30" ht="15.5" x14ac:dyDescent="0.25">
      <c r="B30834" s="16"/>
      <c r="E30834" s="159"/>
      <c r="F30834" s="159"/>
      <c r="G30834" s="159"/>
      <c r="H30834" s="159"/>
      <c r="I30834" s="6"/>
      <c r="J30834" s="6"/>
      <c r="N30834" s="8"/>
      <c r="O30834" s="8"/>
      <c r="Q30834" s="11"/>
      <c r="R30834" s="24"/>
      <c r="S30834" s="24"/>
      <c r="W30834" s="8"/>
      <c r="X30834" s="8"/>
      <c r="Z30834" s="9"/>
      <c r="AA30834" s="10"/>
      <c r="AB30834" s="10"/>
      <c r="AC30834" s="10"/>
      <c r="AD30834" s="12"/>
    </row>
    <row r="30835" spans="2:30" ht="15.5" x14ac:dyDescent="0.25">
      <c r="B30835" s="16"/>
      <c r="E30835" s="159"/>
      <c r="F30835" s="159"/>
      <c r="G30835" s="159"/>
      <c r="H30835" s="159"/>
      <c r="I30835" s="6"/>
      <c r="J30835" s="6"/>
      <c r="N30835" s="8"/>
      <c r="O30835" s="8"/>
      <c r="Q30835" s="11"/>
      <c r="R30835" s="24"/>
      <c r="S30835" s="24"/>
      <c r="W30835" s="8"/>
      <c r="X30835" s="8"/>
      <c r="Z30835" s="9"/>
      <c r="AA30835" s="10"/>
      <c r="AB30835" s="10"/>
      <c r="AC30835" s="10"/>
      <c r="AD30835" s="12"/>
    </row>
    <row r="30836" spans="2:30" ht="15.5" x14ac:dyDescent="0.25">
      <c r="B30836" s="16"/>
      <c r="E30836" s="159"/>
      <c r="F30836" s="159"/>
      <c r="G30836" s="159"/>
      <c r="H30836" s="159"/>
      <c r="I30836" s="6"/>
      <c r="J30836" s="6"/>
      <c r="N30836" s="8"/>
      <c r="O30836" s="8"/>
      <c r="Q30836" s="11"/>
      <c r="R30836" s="24"/>
      <c r="S30836" s="24"/>
      <c r="W30836" s="8"/>
      <c r="X30836" s="8"/>
      <c r="Z30836" s="9"/>
      <c r="AA30836" s="10"/>
      <c r="AB30836" s="10"/>
      <c r="AC30836" s="10"/>
      <c r="AD30836" s="12"/>
    </row>
    <row r="30837" spans="2:30" ht="15.5" x14ac:dyDescent="0.25">
      <c r="B30837" s="16"/>
      <c r="E30837" s="159"/>
      <c r="F30837" s="159"/>
      <c r="G30837" s="159"/>
      <c r="H30837" s="159"/>
      <c r="I30837" s="6"/>
      <c r="J30837" s="6"/>
      <c r="N30837" s="8"/>
      <c r="O30837" s="8"/>
      <c r="Q30837" s="11"/>
      <c r="R30837" s="24"/>
      <c r="S30837" s="24"/>
      <c r="W30837" s="8"/>
      <c r="X30837" s="8"/>
      <c r="Z30837" s="9"/>
      <c r="AA30837" s="10"/>
      <c r="AB30837" s="10"/>
      <c r="AC30837" s="10"/>
      <c r="AD30837" s="12"/>
    </row>
    <row r="30838" spans="2:30" ht="15.5" x14ac:dyDescent="0.25">
      <c r="B30838" s="16"/>
      <c r="E30838" s="159"/>
      <c r="F30838" s="159"/>
      <c r="G30838" s="159"/>
      <c r="H30838" s="159"/>
      <c r="I30838" s="6"/>
      <c r="J30838" s="6"/>
      <c r="N30838" s="8"/>
      <c r="O30838" s="8"/>
      <c r="Q30838" s="11"/>
      <c r="R30838" s="24"/>
      <c r="S30838" s="24"/>
      <c r="W30838" s="8"/>
      <c r="X30838" s="8"/>
      <c r="Z30838" s="9"/>
      <c r="AA30838" s="10"/>
      <c r="AB30838" s="10"/>
      <c r="AC30838" s="10"/>
      <c r="AD30838" s="12"/>
    </row>
    <row r="30839" spans="2:30" ht="15.5" x14ac:dyDescent="0.25">
      <c r="B30839" s="16"/>
      <c r="E30839" s="159"/>
      <c r="F30839" s="159"/>
      <c r="G30839" s="159"/>
      <c r="H30839" s="159"/>
      <c r="I30839" s="6"/>
      <c r="J30839" s="6"/>
      <c r="N30839" s="8"/>
      <c r="O30839" s="8"/>
      <c r="Q30839" s="11"/>
      <c r="R30839" s="24"/>
      <c r="S30839" s="24"/>
      <c r="W30839" s="8"/>
      <c r="X30839" s="8"/>
      <c r="Z30839" s="9"/>
      <c r="AA30839" s="10"/>
      <c r="AB30839" s="10"/>
      <c r="AC30839" s="10"/>
      <c r="AD30839" s="12"/>
    </row>
    <row r="30840" spans="2:30" ht="15.5" x14ac:dyDescent="0.25">
      <c r="B30840" s="16"/>
      <c r="E30840" s="159"/>
      <c r="F30840" s="159"/>
      <c r="G30840" s="159"/>
      <c r="H30840" s="159"/>
      <c r="I30840" s="6"/>
      <c r="J30840" s="6"/>
      <c r="N30840" s="8"/>
      <c r="O30840" s="8"/>
      <c r="Q30840" s="11"/>
      <c r="R30840" s="24"/>
      <c r="S30840" s="24"/>
      <c r="W30840" s="8"/>
      <c r="X30840" s="8"/>
      <c r="Z30840" s="9"/>
      <c r="AA30840" s="10"/>
      <c r="AB30840" s="10"/>
      <c r="AC30840" s="10"/>
      <c r="AD30840" s="12"/>
    </row>
    <row r="30841" spans="2:30" ht="15.5" x14ac:dyDescent="0.25">
      <c r="B30841" s="16"/>
      <c r="E30841" s="159"/>
      <c r="F30841" s="159"/>
      <c r="G30841" s="159"/>
      <c r="H30841" s="159"/>
      <c r="I30841" s="6"/>
      <c r="J30841" s="6"/>
      <c r="N30841" s="8"/>
      <c r="O30841" s="8"/>
      <c r="Q30841" s="11"/>
      <c r="R30841" s="24"/>
      <c r="S30841" s="24"/>
      <c r="W30841" s="8"/>
      <c r="X30841" s="8"/>
      <c r="Z30841" s="9"/>
      <c r="AA30841" s="10"/>
      <c r="AB30841" s="10"/>
      <c r="AC30841" s="10"/>
      <c r="AD30841" s="12"/>
    </row>
    <row r="30842" spans="2:30" ht="15.5" x14ac:dyDescent="0.25">
      <c r="B30842" s="16"/>
      <c r="E30842" s="159"/>
      <c r="F30842" s="159"/>
      <c r="G30842" s="159"/>
      <c r="H30842" s="159"/>
      <c r="I30842" s="6"/>
      <c r="J30842" s="6"/>
      <c r="N30842" s="8"/>
      <c r="O30842" s="8"/>
      <c r="Q30842" s="11"/>
      <c r="R30842" s="24"/>
      <c r="S30842" s="24"/>
      <c r="W30842" s="8"/>
      <c r="X30842" s="8"/>
      <c r="Z30842" s="9"/>
      <c r="AA30842" s="10"/>
      <c r="AB30842" s="10"/>
      <c r="AC30842" s="10"/>
      <c r="AD30842" s="12"/>
    </row>
    <row r="30843" spans="2:30" ht="15.5" x14ac:dyDescent="0.25">
      <c r="B30843" s="16"/>
      <c r="E30843" s="159"/>
      <c r="F30843" s="159"/>
      <c r="G30843" s="159"/>
      <c r="H30843" s="159"/>
      <c r="I30843" s="6"/>
      <c r="J30843" s="6"/>
      <c r="N30843" s="8"/>
      <c r="O30843" s="8"/>
      <c r="Q30843" s="11"/>
      <c r="R30843" s="24"/>
      <c r="S30843" s="24"/>
      <c r="W30843" s="8"/>
      <c r="X30843" s="8"/>
      <c r="Z30843" s="9"/>
      <c r="AA30843" s="10"/>
      <c r="AB30843" s="10"/>
      <c r="AC30843" s="10"/>
      <c r="AD30843" s="12"/>
    </row>
    <row r="30844" spans="2:30" ht="15.5" x14ac:dyDescent="0.25">
      <c r="B30844" s="16"/>
      <c r="E30844" s="159"/>
      <c r="F30844" s="159"/>
      <c r="G30844" s="159"/>
      <c r="H30844" s="159"/>
      <c r="I30844" s="6"/>
      <c r="J30844" s="6"/>
      <c r="N30844" s="8"/>
      <c r="O30844" s="8"/>
      <c r="Q30844" s="11"/>
      <c r="R30844" s="24"/>
      <c r="S30844" s="24"/>
      <c r="W30844" s="8"/>
      <c r="X30844" s="8"/>
      <c r="Z30844" s="9"/>
      <c r="AA30844" s="10"/>
      <c r="AB30844" s="10"/>
      <c r="AC30844" s="10"/>
      <c r="AD30844" s="12"/>
    </row>
    <row r="30845" spans="2:30" ht="15.5" x14ac:dyDescent="0.25">
      <c r="B30845" s="16"/>
      <c r="E30845" s="159"/>
      <c r="F30845" s="159"/>
      <c r="G30845" s="159"/>
      <c r="H30845" s="159"/>
      <c r="I30845" s="6"/>
      <c r="J30845" s="6"/>
      <c r="N30845" s="8"/>
      <c r="O30845" s="8"/>
      <c r="Q30845" s="11"/>
      <c r="R30845" s="24"/>
      <c r="S30845" s="24"/>
      <c r="W30845" s="8"/>
      <c r="X30845" s="8"/>
      <c r="Z30845" s="9"/>
      <c r="AA30845" s="10"/>
      <c r="AB30845" s="10"/>
      <c r="AC30845" s="10"/>
      <c r="AD30845" s="12"/>
    </row>
    <row r="30846" spans="2:30" ht="15.5" x14ac:dyDescent="0.25">
      <c r="B30846" s="16"/>
      <c r="E30846" s="159"/>
      <c r="F30846" s="159"/>
      <c r="G30846" s="159"/>
      <c r="H30846" s="159"/>
      <c r="I30846" s="6"/>
      <c r="J30846" s="6"/>
      <c r="N30846" s="8"/>
      <c r="O30846" s="8"/>
      <c r="Q30846" s="11"/>
      <c r="R30846" s="24"/>
      <c r="S30846" s="24"/>
      <c r="W30846" s="8"/>
      <c r="X30846" s="8"/>
      <c r="Z30846" s="9"/>
      <c r="AA30846" s="10"/>
      <c r="AB30846" s="10"/>
      <c r="AC30846" s="10"/>
      <c r="AD30846" s="12"/>
    </row>
    <row r="30847" spans="2:30" ht="15.5" x14ac:dyDescent="0.25">
      <c r="B30847" s="16"/>
      <c r="E30847" s="159"/>
      <c r="F30847" s="159"/>
      <c r="G30847" s="159"/>
      <c r="H30847" s="159"/>
      <c r="I30847" s="6"/>
      <c r="J30847" s="6"/>
      <c r="N30847" s="8"/>
      <c r="O30847" s="8"/>
      <c r="Q30847" s="11"/>
      <c r="R30847" s="24"/>
      <c r="S30847" s="24"/>
      <c r="W30847" s="8"/>
      <c r="X30847" s="8"/>
      <c r="Z30847" s="9"/>
      <c r="AA30847" s="10"/>
      <c r="AB30847" s="10"/>
      <c r="AC30847" s="10"/>
      <c r="AD30847" s="12"/>
    </row>
    <row r="30848" spans="2:30" ht="15.5" x14ac:dyDescent="0.25">
      <c r="B30848" s="16"/>
      <c r="E30848" s="159"/>
      <c r="F30848" s="159"/>
      <c r="G30848" s="159"/>
      <c r="H30848" s="159"/>
      <c r="I30848" s="6"/>
      <c r="J30848" s="6"/>
      <c r="N30848" s="8"/>
      <c r="O30848" s="8"/>
      <c r="Q30848" s="11"/>
      <c r="R30848" s="24"/>
      <c r="S30848" s="24"/>
      <c r="W30848" s="8"/>
      <c r="X30848" s="8"/>
      <c r="Z30848" s="9"/>
      <c r="AA30848" s="10"/>
      <c r="AB30848" s="10"/>
      <c r="AC30848" s="10"/>
      <c r="AD30848" s="12"/>
    </row>
    <row r="30849" spans="2:30" ht="15.5" x14ac:dyDescent="0.25">
      <c r="B30849" s="16"/>
      <c r="E30849" s="159"/>
      <c r="F30849" s="159"/>
      <c r="G30849" s="159"/>
      <c r="H30849" s="159"/>
      <c r="I30849" s="6"/>
      <c r="J30849" s="6"/>
      <c r="N30849" s="8"/>
      <c r="O30849" s="8"/>
      <c r="Q30849" s="11"/>
      <c r="R30849" s="24"/>
      <c r="S30849" s="24"/>
      <c r="W30849" s="8"/>
      <c r="X30849" s="8"/>
      <c r="Z30849" s="9"/>
      <c r="AA30849" s="10"/>
      <c r="AB30849" s="10"/>
      <c r="AC30849" s="10"/>
      <c r="AD30849" s="12"/>
    </row>
    <row r="30850" spans="2:30" ht="15.5" x14ac:dyDescent="0.25">
      <c r="B30850" s="16"/>
      <c r="E30850" s="159"/>
      <c r="F30850" s="159"/>
      <c r="G30850" s="159"/>
      <c r="H30850" s="159"/>
      <c r="I30850" s="6"/>
      <c r="J30850" s="6"/>
      <c r="N30850" s="8"/>
      <c r="O30850" s="8"/>
      <c r="Q30850" s="11"/>
      <c r="R30850" s="24"/>
      <c r="S30850" s="24"/>
      <c r="W30850" s="8"/>
      <c r="X30850" s="8"/>
      <c r="Z30850" s="9"/>
      <c r="AA30850" s="10"/>
      <c r="AB30850" s="10"/>
      <c r="AC30850" s="10"/>
      <c r="AD30850" s="12"/>
    </row>
    <row r="30851" spans="2:30" ht="15.5" x14ac:dyDescent="0.25">
      <c r="B30851" s="16"/>
      <c r="E30851" s="159"/>
      <c r="F30851" s="159"/>
      <c r="G30851" s="159"/>
      <c r="H30851" s="159"/>
      <c r="I30851" s="6"/>
      <c r="J30851" s="6"/>
      <c r="N30851" s="8"/>
      <c r="O30851" s="8"/>
      <c r="Q30851" s="11"/>
      <c r="R30851" s="24"/>
      <c r="S30851" s="24"/>
      <c r="W30851" s="8"/>
      <c r="X30851" s="8"/>
      <c r="Z30851" s="9"/>
      <c r="AA30851" s="10"/>
      <c r="AB30851" s="10"/>
      <c r="AC30851" s="10"/>
      <c r="AD30851" s="12"/>
    </row>
    <row r="30852" spans="2:30" ht="15.5" x14ac:dyDescent="0.25">
      <c r="B30852" s="16"/>
      <c r="E30852" s="159"/>
      <c r="F30852" s="159"/>
      <c r="G30852" s="159"/>
      <c r="H30852" s="159"/>
      <c r="I30852" s="6"/>
      <c r="J30852" s="6"/>
      <c r="N30852" s="8"/>
      <c r="O30852" s="8"/>
      <c r="Q30852" s="11"/>
      <c r="R30852" s="24"/>
      <c r="S30852" s="24"/>
      <c r="W30852" s="8"/>
      <c r="X30852" s="8"/>
      <c r="Z30852" s="9"/>
      <c r="AA30852" s="10"/>
      <c r="AB30852" s="10"/>
      <c r="AC30852" s="10"/>
      <c r="AD30852" s="12"/>
    </row>
    <row r="30853" spans="2:30" ht="15.5" x14ac:dyDescent="0.25">
      <c r="B30853" s="16"/>
      <c r="E30853" s="159"/>
      <c r="F30853" s="159"/>
      <c r="G30853" s="159"/>
      <c r="H30853" s="159"/>
      <c r="I30853" s="6"/>
      <c r="J30853" s="6"/>
      <c r="N30853" s="8"/>
      <c r="O30853" s="8"/>
      <c r="Q30853" s="11"/>
      <c r="R30853" s="24"/>
      <c r="S30853" s="24"/>
      <c r="W30853" s="8"/>
      <c r="X30853" s="8"/>
      <c r="Z30853" s="9"/>
      <c r="AA30853" s="10"/>
      <c r="AB30853" s="10"/>
      <c r="AC30853" s="10"/>
      <c r="AD30853" s="12"/>
    </row>
    <row r="30854" spans="2:30" ht="15.5" x14ac:dyDescent="0.25">
      <c r="B30854" s="16"/>
      <c r="E30854" s="159"/>
      <c r="F30854" s="159"/>
      <c r="G30854" s="159"/>
      <c r="H30854" s="159"/>
      <c r="I30854" s="6"/>
      <c r="J30854" s="6"/>
      <c r="N30854" s="8"/>
      <c r="O30854" s="8"/>
      <c r="Q30854" s="11"/>
      <c r="R30854" s="24"/>
      <c r="S30854" s="24"/>
      <c r="W30854" s="8"/>
      <c r="X30854" s="8"/>
      <c r="Z30854" s="9"/>
      <c r="AA30854" s="10"/>
      <c r="AB30854" s="10"/>
      <c r="AC30854" s="10"/>
      <c r="AD30854" s="12"/>
    </row>
    <row r="30855" spans="2:30" ht="15.5" x14ac:dyDescent="0.25">
      <c r="B30855" s="16"/>
      <c r="E30855" s="159"/>
      <c r="F30855" s="159"/>
      <c r="G30855" s="159"/>
      <c r="H30855" s="159"/>
      <c r="I30855" s="6"/>
      <c r="J30855" s="6"/>
      <c r="N30855" s="8"/>
      <c r="O30855" s="8"/>
      <c r="Q30855" s="11"/>
      <c r="R30855" s="24"/>
      <c r="S30855" s="24"/>
      <c r="W30855" s="8"/>
      <c r="X30855" s="8"/>
      <c r="Z30855" s="9"/>
      <c r="AA30855" s="10"/>
      <c r="AB30855" s="10"/>
      <c r="AC30855" s="10"/>
      <c r="AD30855" s="12"/>
    </row>
    <row r="30856" spans="2:30" ht="15.5" x14ac:dyDescent="0.25">
      <c r="B30856" s="16"/>
      <c r="E30856" s="159"/>
      <c r="F30856" s="159"/>
      <c r="G30856" s="159"/>
      <c r="H30856" s="159"/>
      <c r="I30856" s="6"/>
      <c r="J30856" s="6"/>
      <c r="N30856" s="8"/>
      <c r="O30856" s="8"/>
      <c r="Q30856" s="11"/>
      <c r="R30856" s="24"/>
      <c r="S30856" s="24"/>
      <c r="W30856" s="8"/>
      <c r="X30856" s="8"/>
      <c r="Z30856" s="9"/>
      <c r="AA30856" s="10"/>
      <c r="AB30856" s="10"/>
      <c r="AC30856" s="10"/>
      <c r="AD30856" s="12"/>
    </row>
    <row r="30857" spans="2:30" ht="15.5" x14ac:dyDescent="0.25">
      <c r="B30857" s="16"/>
      <c r="E30857" s="159"/>
      <c r="F30857" s="159"/>
      <c r="G30857" s="159"/>
      <c r="H30857" s="159"/>
      <c r="I30857" s="6"/>
      <c r="J30857" s="6"/>
      <c r="N30857" s="8"/>
      <c r="O30857" s="8"/>
      <c r="Q30857" s="11"/>
      <c r="R30857" s="24"/>
      <c r="S30857" s="24"/>
      <c r="W30857" s="8"/>
      <c r="X30857" s="8"/>
      <c r="Z30857" s="9"/>
      <c r="AA30857" s="10"/>
      <c r="AB30857" s="10"/>
      <c r="AC30857" s="10"/>
      <c r="AD30857" s="12"/>
    </row>
    <row r="30858" spans="2:30" ht="15.5" x14ac:dyDescent="0.25">
      <c r="B30858" s="16"/>
      <c r="E30858" s="159"/>
      <c r="F30858" s="159"/>
      <c r="G30858" s="159"/>
      <c r="H30858" s="159"/>
      <c r="I30858" s="6"/>
      <c r="J30858" s="6"/>
      <c r="N30858" s="8"/>
      <c r="O30858" s="8"/>
      <c r="Q30858" s="11"/>
      <c r="R30858" s="24"/>
      <c r="S30858" s="24"/>
      <c r="W30858" s="8"/>
      <c r="X30858" s="8"/>
      <c r="Z30858" s="9"/>
      <c r="AA30858" s="10"/>
      <c r="AB30858" s="10"/>
      <c r="AC30858" s="10"/>
      <c r="AD30858" s="12"/>
    </row>
    <row r="30859" spans="2:30" ht="15.5" x14ac:dyDescent="0.25">
      <c r="B30859" s="16"/>
      <c r="E30859" s="159"/>
      <c r="F30859" s="159"/>
      <c r="G30859" s="159"/>
      <c r="H30859" s="159"/>
      <c r="I30859" s="6"/>
      <c r="J30859" s="6"/>
      <c r="N30859" s="8"/>
      <c r="O30859" s="8"/>
      <c r="Q30859" s="11"/>
      <c r="R30859" s="24"/>
      <c r="S30859" s="24"/>
      <c r="W30859" s="8"/>
      <c r="X30859" s="8"/>
      <c r="Z30859" s="9"/>
      <c r="AA30859" s="10"/>
      <c r="AB30859" s="10"/>
      <c r="AC30859" s="10"/>
      <c r="AD30859" s="12"/>
    </row>
    <row r="30860" spans="2:30" ht="15.5" x14ac:dyDescent="0.25">
      <c r="B30860" s="16"/>
      <c r="E30860" s="159"/>
      <c r="F30860" s="159"/>
      <c r="G30860" s="159"/>
      <c r="H30860" s="159"/>
      <c r="I30860" s="6"/>
      <c r="J30860" s="6"/>
      <c r="N30860" s="8"/>
      <c r="O30860" s="8"/>
      <c r="Q30860" s="11"/>
      <c r="R30860" s="24"/>
      <c r="S30860" s="24"/>
      <c r="W30860" s="8"/>
      <c r="X30860" s="8"/>
      <c r="Z30860" s="9"/>
      <c r="AA30860" s="10"/>
      <c r="AB30860" s="10"/>
      <c r="AC30860" s="10"/>
      <c r="AD30860" s="12"/>
    </row>
    <row r="30861" spans="2:30" ht="15.5" x14ac:dyDescent="0.25">
      <c r="B30861" s="16"/>
      <c r="E30861" s="159"/>
      <c r="F30861" s="159"/>
      <c r="G30861" s="159"/>
      <c r="H30861" s="159"/>
      <c r="I30861" s="6"/>
      <c r="J30861" s="6"/>
      <c r="N30861" s="8"/>
      <c r="O30861" s="8"/>
      <c r="Q30861" s="11"/>
      <c r="R30861" s="24"/>
      <c r="S30861" s="24"/>
      <c r="W30861" s="8"/>
      <c r="X30861" s="8"/>
      <c r="Z30861" s="9"/>
      <c r="AA30861" s="10"/>
      <c r="AB30861" s="10"/>
      <c r="AC30861" s="10"/>
      <c r="AD30861" s="12"/>
    </row>
    <row r="30862" spans="2:30" ht="15.5" x14ac:dyDescent="0.25">
      <c r="B30862" s="16"/>
      <c r="E30862" s="159"/>
      <c r="F30862" s="159"/>
      <c r="G30862" s="159"/>
      <c r="H30862" s="159"/>
      <c r="I30862" s="6"/>
      <c r="J30862" s="6"/>
      <c r="N30862" s="8"/>
      <c r="O30862" s="8"/>
      <c r="Q30862" s="11"/>
      <c r="R30862" s="24"/>
      <c r="S30862" s="24"/>
      <c r="W30862" s="8"/>
      <c r="X30862" s="8"/>
      <c r="Z30862" s="9"/>
      <c r="AA30862" s="10"/>
      <c r="AB30862" s="10"/>
      <c r="AC30862" s="10"/>
      <c r="AD30862" s="12"/>
    </row>
    <row r="30863" spans="2:30" ht="15.5" x14ac:dyDescent="0.25">
      <c r="B30863" s="16"/>
      <c r="E30863" s="159"/>
      <c r="F30863" s="159"/>
      <c r="G30863" s="159"/>
      <c r="H30863" s="159"/>
      <c r="I30863" s="6"/>
      <c r="J30863" s="6"/>
      <c r="N30863" s="8"/>
      <c r="O30863" s="8"/>
      <c r="Q30863" s="11"/>
      <c r="R30863" s="24"/>
      <c r="S30863" s="24"/>
      <c r="W30863" s="8"/>
      <c r="X30863" s="8"/>
      <c r="Z30863" s="9"/>
      <c r="AA30863" s="10"/>
      <c r="AB30863" s="10"/>
      <c r="AC30863" s="10"/>
      <c r="AD30863" s="12"/>
    </row>
    <row r="30864" spans="2:30" ht="15.5" x14ac:dyDescent="0.25">
      <c r="B30864" s="16"/>
      <c r="E30864" s="159"/>
      <c r="F30864" s="159"/>
      <c r="G30864" s="159"/>
      <c r="H30864" s="159"/>
      <c r="I30864" s="6"/>
      <c r="J30864" s="6"/>
      <c r="N30864" s="8"/>
      <c r="O30864" s="8"/>
      <c r="Q30864" s="11"/>
      <c r="R30864" s="24"/>
      <c r="S30864" s="24"/>
      <c r="W30864" s="8"/>
      <c r="X30864" s="8"/>
      <c r="Z30864" s="9"/>
      <c r="AA30864" s="10"/>
      <c r="AB30864" s="10"/>
      <c r="AC30864" s="10"/>
      <c r="AD30864" s="12"/>
    </row>
    <row r="30865" spans="2:30" ht="15.5" x14ac:dyDescent="0.25">
      <c r="B30865" s="16"/>
      <c r="E30865" s="159"/>
      <c r="F30865" s="159"/>
      <c r="G30865" s="159"/>
      <c r="H30865" s="159"/>
      <c r="I30865" s="6"/>
      <c r="J30865" s="6"/>
      <c r="N30865" s="8"/>
      <c r="O30865" s="8"/>
      <c r="Q30865" s="11"/>
      <c r="R30865" s="24"/>
      <c r="S30865" s="24"/>
      <c r="W30865" s="8"/>
      <c r="X30865" s="8"/>
      <c r="Z30865" s="9"/>
      <c r="AA30865" s="10"/>
      <c r="AB30865" s="10"/>
      <c r="AC30865" s="10"/>
      <c r="AD30865" s="12"/>
    </row>
    <row r="30866" spans="2:30" ht="15.5" x14ac:dyDescent="0.25">
      <c r="B30866" s="16"/>
      <c r="E30866" s="159"/>
      <c r="F30866" s="159"/>
      <c r="G30866" s="159"/>
      <c r="H30866" s="159"/>
      <c r="I30866" s="6"/>
      <c r="J30866" s="6"/>
      <c r="N30866" s="8"/>
      <c r="O30866" s="8"/>
      <c r="Q30866" s="11"/>
      <c r="R30866" s="24"/>
      <c r="S30866" s="24"/>
      <c r="W30866" s="8"/>
      <c r="X30866" s="8"/>
      <c r="Z30866" s="9"/>
      <c r="AA30866" s="10"/>
      <c r="AB30866" s="10"/>
      <c r="AC30866" s="10"/>
      <c r="AD30866" s="12"/>
    </row>
    <row r="30867" spans="2:30" ht="15.5" x14ac:dyDescent="0.25">
      <c r="B30867" s="16"/>
      <c r="E30867" s="159"/>
      <c r="F30867" s="159"/>
      <c r="G30867" s="159"/>
      <c r="H30867" s="159"/>
      <c r="I30867" s="6"/>
      <c r="J30867" s="6"/>
      <c r="N30867" s="8"/>
      <c r="O30867" s="8"/>
      <c r="Q30867" s="11"/>
      <c r="R30867" s="24"/>
      <c r="S30867" s="24"/>
      <c r="W30867" s="8"/>
      <c r="X30867" s="8"/>
      <c r="Z30867" s="9"/>
      <c r="AA30867" s="10"/>
      <c r="AB30867" s="10"/>
      <c r="AC30867" s="10"/>
      <c r="AD30867" s="12"/>
    </row>
    <row r="30868" spans="2:30" ht="15.5" x14ac:dyDescent="0.25">
      <c r="B30868" s="16"/>
      <c r="E30868" s="159"/>
      <c r="F30868" s="159"/>
      <c r="G30868" s="159"/>
      <c r="H30868" s="159"/>
      <c r="I30868" s="6"/>
      <c r="J30868" s="6"/>
      <c r="N30868" s="8"/>
      <c r="O30868" s="8"/>
      <c r="Q30868" s="11"/>
      <c r="R30868" s="24"/>
      <c r="S30868" s="24"/>
      <c r="W30868" s="8"/>
      <c r="X30868" s="8"/>
      <c r="Z30868" s="9"/>
      <c r="AA30868" s="10"/>
      <c r="AB30868" s="10"/>
      <c r="AC30868" s="10"/>
      <c r="AD30868" s="12"/>
    </row>
    <row r="30869" spans="2:30" ht="15.5" x14ac:dyDescent="0.25">
      <c r="B30869" s="16"/>
      <c r="E30869" s="159"/>
      <c r="F30869" s="159"/>
      <c r="G30869" s="159"/>
      <c r="H30869" s="159"/>
      <c r="I30869" s="6"/>
      <c r="J30869" s="6"/>
      <c r="N30869" s="8"/>
      <c r="O30869" s="8"/>
      <c r="Q30869" s="11"/>
      <c r="R30869" s="24"/>
      <c r="S30869" s="24"/>
      <c r="W30869" s="8"/>
      <c r="X30869" s="8"/>
      <c r="Z30869" s="9"/>
      <c r="AA30869" s="10"/>
      <c r="AB30869" s="10"/>
      <c r="AC30869" s="10"/>
      <c r="AD30869" s="12"/>
    </row>
    <row r="30870" spans="2:30" ht="15.5" x14ac:dyDescent="0.25">
      <c r="B30870" s="16"/>
      <c r="E30870" s="159"/>
      <c r="F30870" s="159"/>
      <c r="G30870" s="159"/>
      <c r="H30870" s="159"/>
      <c r="I30870" s="6"/>
      <c r="J30870" s="6"/>
      <c r="N30870" s="8"/>
      <c r="O30870" s="8"/>
      <c r="Q30870" s="11"/>
      <c r="R30870" s="24"/>
      <c r="S30870" s="24"/>
      <c r="W30870" s="8"/>
      <c r="X30870" s="8"/>
      <c r="Z30870" s="9"/>
      <c r="AA30870" s="10"/>
      <c r="AB30870" s="10"/>
      <c r="AC30870" s="10"/>
      <c r="AD30870" s="12"/>
    </row>
    <row r="30871" spans="2:30" ht="15.5" x14ac:dyDescent="0.25">
      <c r="B30871" s="16"/>
      <c r="E30871" s="159"/>
      <c r="F30871" s="159"/>
      <c r="G30871" s="159"/>
      <c r="H30871" s="159"/>
      <c r="I30871" s="6"/>
      <c r="J30871" s="6"/>
      <c r="N30871" s="8"/>
      <c r="O30871" s="8"/>
      <c r="Q30871" s="11"/>
      <c r="R30871" s="24"/>
      <c r="S30871" s="24"/>
      <c r="W30871" s="8"/>
      <c r="X30871" s="8"/>
      <c r="Z30871" s="9"/>
      <c r="AA30871" s="10"/>
      <c r="AB30871" s="10"/>
      <c r="AC30871" s="10"/>
      <c r="AD30871" s="12"/>
    </row>
    <row r="30872" spans="2:30" ht="15.5" x14ac:dyDescent="0.25">
      <c r="B30872" s="16"/>
      <c r="E30872" s="159"/>
      <c r="F30872" s="159"/>
      <c r="G30872" s="159"/>
      <c r="H30872" s="159"/>
      <c r="I30872" s="6"/>
      <c r="J30872" s="6"/>
      <c r="N30872" s="8"/>
      <c r="O30872" s="8"/>
      <c r="Q30872" s="11"/>
      <c r="R30872" s="24"/>
      <c r="S30872" s="24"/>
      <c r="W30872" s="8"/>
      <c r="X30872" s="8"/>
      <c r="Z30872" s="9"/>
      <c r="AA30872" s="10"/>
      <c r="AB30872" s="10"/>
      <c r="AC30872" s="10"/>
      <c r="AD30872" s="12"/>
    </row>
    <row r="30873" spans="2:30" ht="15.5" x14ac:dyDescent="0.25">
      <c r="B30873" s="16"/>
      <c r="E30873" s="159"/>
      <c r="F30873" s="159"/>
      <c r="G30873" s="159"/>
      <c r="H30873" s="159"/>
      <c r="I30873" s="6"/>
      <c r="J30873" s="6"/>
      <c r="N30873" s="8"/>
      <c r="O30873" s="8"/>
      <c r="Q30873" s="11"/>
      <c r="R30873" s="24"/>
      <c r="S30873" s="24"/>
      <c r="W30873" s="8"/>
      <c r="X30873" s="8"/>
      <c r="Z30873" s="9"/>
      <c r="AA30873" s="10"/>
      <c r="AB30873" s="10"/>
      <c r="AC30873" s="10"/>
      <c r="AD30873" s="12"/>
    </row>
    <row r="30874" spans="2:30" ht="15.5" x14ac:dyDescent="0.25">
      <c r="B30874" s="16"/>
      <c r="E30874" s="159"/>
      <c r="F30874" s="159"/>
      <c r="G30874" s="159"/>
      <c r="H30874" s="159"/>
      <c r="I30874" s="6"/>
      <c r="J30874" s="6"/>
      <c r="N30874" s="8"/>
      <c r="O30874" s="8"/>
      <c r="Q30874" s="11"/>
      <c r="R30874" s="24"/>
      <c r="S30874" s="24"/>
      <c r="W30874" s="8"/>
      <c r="X30874" s="8"/>
      <c r="Z30874" s="9"/>
      <c r="AA30874" s="10"/>
      <c r="AB30874" s="10"/>
      <c r="AC30874" s="10"/>
      <c r="AD30874" s="12"/>
    </row>
    <row r="30875" spans="2:30" ht="15.5" x14ac:dyDescent="0.25">
      <c r="B30875" s="16"/>
      <c r="E30875" s="159"/>
      <c r="F30875" s="159"/>
      <c r="G30875" s="159"/>
      <c r="H30875" s="159"/>
      <c r="I30875" s="6"/>
      <c r="J30875" s="6"/>
      <c r="N30875" s="8"/>
      <c r="O30875" s="8"/>
      <c r="Q30875" s="11"/>
      <c r="R30875" s="24"/>
      <c r="S30875" s="24"/>
      <c r="W30875" s="8"/>
      <c r="X30875" s="8"/>
      <c r="Z30875" s="9"/>
      <c r="AA30875" s="10"/>
      <c r="AB30875" s="10"/>
      <c r="AC30875" s="10"/>
      <c r="AD30875" s="12"/>
    </row>
    <row r="30876" spans="2:30" ht="15.5" x14ac:dyDescent="0.25">
      <c r="B30876" s="16"/>
      <c r="E30876" s="159"/>
      <c r="F30876" s="159"/>
      <c r="G30876" s="159"/>
      <c r="H30876" s="159"/>
      <c r="I30876" s="6"/>
      <c r="J30876" s="6"/>
      <c r="N30876" s="8"/>
      <c r="O30876" s="8"/>
      <c r="Q30876" s="11"/>
      <c r="R30876" s="24"/>
      <c r="S30876" s="24"/>
      <c r="W30876" s="8"/>
      <c r="X30876" s="8"/>
      <c r="Z30876" s="9"/>
      <c r="AA30876" s="10"/>
      <c r="AB30876" s="10"/>
      <c r="AC30876" s="10"/>
      <c r="AD30876" s="12"/>
    </row>
    <row r="30877" spans="2:30" ht="15.5" x14ac:dyDescent="0.25">
      <c r="B30877" s="16"/>
      <c r="E30877" s="159"/>
      <c r="F30877" s="159"/>
      <c r="G30877" s="159"/>
      <c r="H30877" s="159"/>
      <c r="I30877" s="6"/>
      <c r="J30877" s="6"/>
      <c r="N30877" s="8"/>
      <c r="O30877" s="8"/>
      <c r="Q30877" s="11"/>
      <c r="R30877" s="24"/>
      <c r="S30877" s="24"/>
      <c r="W30877" s="8"/>
      <c r="X30877" s="8"/>
      <c r="Z30877" s="9"/>
      <c r="AA30877" s="10"/>
      <c r="AB30877" s="10"/>
      <c r="AC30877" s="10"/>
      <c r="AD30877" s="12"/>
    </row>
    <row r="30878" spans="2:30" ht="15.5" x14ac:dyDescent="0.25">
      <c r="B30878" s="16"/>
      <c r="E30878" s="159"/>
      <c r="F30878" s="159"/>
      <c r="G30878" s="159"/>
      <c r="H30878" s="159"/>
      <c r="I30878" s="6"/>
      <c r="J30878" s="6"/>
      <c r="N30878" s="8"/>
      <c r="O30878" s="8"/>
      <c r="Q30878" s="11"/>
      <c r="R30878" s="24"/>
      <c r="S30878" s="24"/>
      <c r="W30878" s="8"/>
      <c r="X30878" s="8"/>
      <c r="Z30878" s="9"/>
      <c r="AA30878" s="10"/>
      <c r="AB30878" s="10"/>
      <c r="AC30878" s="10"/>
      <c r="AD30878" s="12"/>
    </row>
    <row r="30879" spans="2:30" ht="15.5" x14ac:dyDescent="0.25">
      <c r="B30879" s="16"/>
      <c r="E30879" s="159"/>
      <c r="F30879" s="159"/>
      <c r="G30879" s="159"/>
      <c r="H30879" s="159"/>
      <c r="I30879" s="6"/>
      <c r="J30879" s="6"/>
      <c r="N30879" s="8"/>
      <c r="O30879" s="8"/>
      <c r="Q30879" s="11"/>
      <c r="R30879" s="24"/>
      <c r="S30879" s="24"/>
      <c r="W30879" s="8"/>
      <c r="X30879" s="8"/>
      <c r="Z30879" s="9"/>
      <c r="AA30879" s="10"/>
      <c r="AB30879" s="10"/>
      <c r="AC30879" s="10"/>
      <c r="AD30879" s="12"/>
    </row>
    <row r="30880" spans="2:30" ht="15.5" x14ac:dyDescent="0.25">
      <c r="B30880" s="16"/>
      <c r="E30880" s="159"/>
      <c r="F30880" s="159"/>
      <c r="G30880" s="159"/>
      <c r="H30880" s="159"/>
      <c r="I30880" s="6"/>
      <c r="J30880" s="6"/>
      <c r="N30880" s="8"/>
      <c r="O30880" s="8"/>
      <c r="Q30880" s="11"/>
      <c r="R30880" s="24"/>
      <c r="S30880" s="24"/>
      <c r="W30880" s="8"/>
      <c r="X30880" s="8"/>
      <c r="Z30880" s="9"/>
      <c r="AA30880" s="10"/>
      <c r="AB30880" s="10"/>
      <c r="AC30880" s="10"/>
      <c r="AD30880" s="12"/>
    </row>
    <row r="30881" spans="2:30" ht="15.5" x14ac:dyDescent="0.25">
      <c r="B30881" s="16"/>
      <c r="E30881" s="159"/>
      <c r="F30881" s="159"/>
      <c r="G30881" s="159"/>
      <c r="H30881" s="159"/>
      <c r="I30881" s="6"/>
      <c r="J30881" s="6"/>
      <c r="N30881" s="8"/>
      <c r="O30881" s="8"/>
      <c r="Q30881" s="11"/>
      <c r="R30881" s="24"/>
      <c r="S30881" s="24"/>
      <c r="W30881" s="8"/>
      <c r="X30881" s="8"/>
      <c r="Z30881" s="9"/>
      <c r="AA30881" s="10"/>
      <c r="AB30881" s="10"/>
      <c r="AC30881" s="10"/>
      <c r="AD30881" s="12"/>
    </row>
    <row r="30882" spans="2:30" ht="15.5" x14ac:dyDescent="0.25">
      <c r="B30882" s="16"/>
      <c r="E30882" s="159"/>
      <c r="F30882" s="159"/>
      <c r="G30882" s="159"/>
      <c r="H30882" s="159"/>
      <c r="I30882" s="6"/>
      <c r="J30882" s="6"/>
      <c r="N30882" s="8"/>
      <c r="O30882" s="8"/>
      <c r="Q30882" s="11"/>
      <c r="R30882" s="24"/>
      <c r="S30882" s="24"/>
      <c r="W30882" s="8"/>
      <c r="X30882" s="8"/>
      <c r="Z30882" s="9"/>
      <c r="AA30882" s="10"/>
      <c r="AB30882" s="10"/>
      <c r="AC30882" s="10"/>
      <c r="AD30882" s="12"/>
    </row>
    <row r="30883" spans="2:30" ht="15.5" x14ac:dyDescent="0.25">
      <c r="B30883" s="16"/>
      <c r="E30883" s="159"/>
      <c r="F30883" s="159"/>
      <c r="G30883" s="159"/>
      <c r="H30883" s="159"/>
      <c r="I30883" s="6"/>
      <c r="J30883" s="6"/>
      <c r="N30883" s="8"/>
      <c r="O30883" s="8"/>
      <c r="Q30883" s="11"/>
      <c r="R30883" s="24"/>
      <c r="S30883" s="24"/>
      <c r="W30883" s="8"/>
      <c r="X30883" s="8"/>
      <c r="Z30883" s="9"/>
      <c r="AA30883" s="10"/>
      <c r="AB30883" s="10"/>
      <c r="AC30883" s="10"/>
      <c r="AD30883" s="12"/>
    </row>
    <row r="30884" spans="2:30" ht="15.5" x14ac:dyDescent="0.25">
      <c r="B30884" s="16"/>
      <c r="E30884" s="159"/>
      <c r="F30884" s="159"/>
      <c r="G30884" s="159"/>
      <c r="H30884" s="159"/>
      <c r="I30884" s="6"/>
      <c r="J30884" s="6"/>
      <c r="N30884" s="8"/>
      <c r="O30884" s="8"/>
      <c r="Q30884" s="11"/>
      <c r="R30884" s="24"/>
      <c r="S30884" s="24"/>
      <c r="W30884" s="8"/>
      <c r="X30884" s="8"/>
      <c r="Z30884" s="9"/>
      <c r="AA30884" s="10"/>
      <c r="AB30884" s="10"/>
      <c r="AC30884" s="10"/>
      <c r="AD30884" s="12"/>
    </row>
    <row r="30885" spans="2:30" ht="15.5" x14ac:dyDescent="0.25">
      <c r="B30885" s="16"/>
      <c r="E30885" s="159"/>
      <c r="F30885" s="159"/>
      <c r="G30885" s="159"/>
      <c r="H30885" s="159"/>
      <c r="I30885" s="6"/>
      <c r="J30885" s="6"/>
      <c r="N30885" s="8"/>
      <c r="O30885" s="8"/>
      <c r="Q30885" s="11"/>
      <c r="R30885" s="24"/>
      <c r="S30885" s="24"/>
      <c r="W30885" s="8"/>
      <c r="X30885" s="8"/>
      <c r="Z30885" s="9"/>
      <c r="AA30885" s="10"/>
      <c r="AB30885" s="10"/>
      <c r="AC30885" s="10"/>
      <c r="AD30885" s="12"/>
    </row>
    <row r="30886" spans="2:30" ht="15.5" x14ac:dyDescent="0.25">
      <c r="B30886" s="16"/>
      <c r="E30886" s="159"/>
      <c r="F30886" s="159"/>
      <c r="G30886" s="159"/>
      <c r="H30886" s="159"/>
      <c r="I30886" s="6"/>
      <c r="J30886" s="6"/>
      <c r="N30886" s="8"/>
      <c r="O30886" s="8"/>
      <c r="Q30886" s="11"/>
      <c r="R30886" s="24"/>
      <c r="S30886" s="24"/>
      <c r="W30886" s="8"/>
      <c r="X30886" s="8"/>
      <c r="Z30886" s="9"/>
      <c r="AA30886" s="10"/>
      <c r="AB30886" s="10"/>
      <c r="AC30886" s="10"/>
      <c r="AD30886" s="12"/>
    </row>
    <row r="30887" spans="2:30" ht="15.5" x14ac:dyDescent="0.25">
      <c r="B30887" s="16"/>
      <c r="E30887" s="159"/>
      <c r="F30887" s="159"/>
      <c r="G30887" s="159"/>
      <c r="H30887" s="159"/>
      <c r="I30887" s="6"/>
      <c r="J30887" s="6"/>
      <c r="N30887" s="8"/>
      <c r="O30887" s="8"/>
      <c r="Q30887" s="11"/>
      <c r="R30887" s="24"/>
      <c r="S30887" s="24"/>
      <c r="W30887" s="8"/>
      <c r="X30887" s="8"/>
      <c r="Z30887" s="9"/>
      <c r="AA30887" s="10"/>
      <c r="AB30887" s="10"/>
      <c r="AC30887" s="10"/>
      <c r="AD30887" s="12"/>
    </row>
    <row r="30888" spans="2:30" ht="15.5" x14ac:dyDescent="0.25">
      <c r="B30888" s="16"/>
      <c r="E30888" s="159"/>
      <c r="F30888" s="159"/>
      <c r="G30888" s="159"/>
      <c r="H30888" s="159"/>
      <c r="I30888" s="6"/>
      <c r="J30888" s="6"/>
      <c r="N30888" s="8"/>
      <c r="O30888" s="8"/>
      <c r="Q30888" s="11"/>
      <c r="R30888" s="24"/>
      <c r="S30888" s="24"/>
      <c r="W30888" s="8"/>
      <c r="X30888" s="8"/>
      <c r="Z30888" s="9"/>
      <c r="AA30888" s="10"/>
      <c r="AB30888" s="10"/>
      <c r="AC30888" s="10"/>
      <c r="AD30888" s="12"/>
    </row>
    <row r="30889" spans="2:30" ht="15.5" x14ac:dyDescent="0.25">
      <c r="B30889" s="16"/>
      <c r="E30889" s="159"/>
      <c r="F30889" s="159"/>
      <c r="G30889" s="159"/>
      <c r="H30889" s="159"/>
      <c r="I30889" s="6"/>
      <c r="J30889" s="6"/>
      <c r="N30889" s="8"/>
      <c r="O30889" s="8"/>
      <c r="Q30889" s="11"/>
      <c r="R30889" s="24"/>
      <c r="S30889" s="24"/>
      <c r="W30889" s="8"/>
      <c r="X30889" s="8"/>
      <c r="Z30889" s="9"/>
      <c r="AA30889" s="10"/>
      <c r="AB30889" s="10"/>
      <c r="AC30889" s="10"/>
      <c r="AD30889" s="12"/>
    </row>
    <row r="30890" spans="2:30" ht="15.5" x14ac:dyDescent="0.25">
      <c r="B30890" s="16"/>
      <c r="E30890" s="159"/>
      <c r="F30890" s="159"/>
      <c r="G30890" s="159"/>
      <c r="H30890" s="159"/>
      <c r="I30890" s="6"/>
      <c r="J30890" s="6"/>
      <c r="N30890" s="8"/>
      <c r="O30890" s="8"/>
      <c r="Q30890" s="11"/>
      <c r="R30890" s="24"/>
      <c r="S30890" s="24"/>
      <c r="W30890" s="8"/>
      <c r="X30890" s="8"/>
      <c r="Z30890" s="9"/>
      <c r="AA30890" s="10"/>
      <c r="AB30890" s="10"/>
      <c r="AC30890" s="10"/>
      <c r="AD30890" s="12"/>
    </row>
    <row r="30891" spans="2:30" ht="15.5" x14ac:dyDescent="0.25">
      <c r="B30891" s="16"/>
      <c r="E30891" s="159"/>
      <c r="F30891" s="159"/>
      <c r="G30891" s="159"/>
      <c r="H30891" s="159"/>
      <c r="I30891" s="6"/>
      <c r="J30891" s="6"/>
      <c r="N30891" s="8"/>
      <c r="O30891" s="8"/>
      <c r="Q30891" s="11"/>
      <c r="R30891" s="24"/>
      <c r="S30891" s="24"/>
      <c r="W30891" s="8"/>
      <c r="X30891" s="8"/>
      <c r="Z30891" s="9"/>
      <c r="AA30891" s="10"/>
      <c r="AB30891" s="10"/>
      <c r="AC30891" s="10"/>
      <c r="AD30891" s="12"/>
    </row>
    <row r="30892" spans="2:30" ht="15.5" x14ac:dyDescent="0.25">
      <c r="B30892" s="16"/>
      <c r="E30892" s="159"/>
      <c r="F30892" s="159"/>
      <c r="G30892" s="159"/>
      <c r="H30892" s="159"/>
      <c r="I30892" s="6"/>
      <c r="J30892" s="6"/>
      <c r="N30892" s="8"/>
      <c r="O30892" s="8"/>
      <c r="Q30892" s="11"/>
      <c r="R30892" s="24"/>
      <c r="S30892" s="24"/>
      <c r="W30892" s="8"/>
      <c r="X30892" s="8"/>
      <c r="Z30892" s="9"/>
      <c r="AA30892" s="10"/>
      <c r="AB30892" s="10"/>
      <c r="AC30892" s="10"/>
      <c r="AD30892" s="12"/>
    </row>
    <row r="30893" spans="2:30" ht="15.5" x14ac:dyDescent="0.25">
      <c r="B30893" s="16"/>
      <c r="E30893" s="159"/>
      <c r="F30893" s="159"/>
      <c r="G30893" s="159"/>
      <c r="H30893" s="159"/>
      <c r="I30893" s="6"/>
      <c r="J30893" s="6"/>
      <c r="N30893" s="8"/>
      <c r="O30893" s="8"/>
      <c r="Q30893" s="11"/>
      <c r="R30893" s="24"/>
      <c r="S30893" s="24"/>
      <c r="W30893" s="8"/>
      <c r="X30893" s="8"/>
      <c r="Z30893" s="9"/>
      <c r="AA30893" s="10"/>
      <c r="AB30893" s="10"/>
      <c r="AC30893" s="10"/>
      <c r="AD30893" s="12"/>
    </row>
    <row r="30894" spans="2:30" ht="15.5" x14ac:dyDescent="0.25">
      <c r="B30894" s="16"/>
      <c r="E30894" s="159"/>
      <c r="F30894" s="159"/>
      <c r="G30894" s="159"/>
      <c r="H30894" s="159"/>
      <c r="I30894" s="6"/>
      <c r="J30894" s="6"/>
      <c r="N30894" s="8"/>
      <c r="O30894" s="8"/>
      <c r="Q30894" s="11"/>
      <c r="R30894" s="24"/>
      <c r="S30894" s="24"/>
      <c r="W30894" s="8"/>
      <c r="X30894" s="8"/>
      <c r="Z30894" s="9"/>
      <c r="AA30894" s="10"/>
      <c r="AB30894" s="10"/>
      <c r="AC30894" s="10"/>
      <c r="AD30894" s="12"/>
    </row>
    <row r="30895" spans="2:30" ht="15.5" x14ac:dyDescent="0.25">
      <c r="B30895" s="16"/>
      <c r="E30895" s="159"/>
      <c r="F30895" s="159"/>
      <c r="G30895" s="159"/>
      <c r="H30895" s="159"/>
      <c r="I30895" s="6"/>
      <c r="J30895" s="6"/>
      <c r="N30895" s="8"/>
      <c r="O30895" s="8"/>
      <c r="Q30895" s="11"/>
      <c r="R30895" s="24"/>
      <c r="S30895" s="24"/>
      <c r="W30895" s="8"/>
      <c r="X30895" s="8"/>
      <c r="Z30895" s="9"/>
      <c r="AA30895" s="10"/>
      <c r="AB30895" s="10"/>
      <c r="AC30895" s="10"/>
      <c r="AD30895" s="12"/>
    </row>
    <row r="30896" spans="2:30" ht="15.5" x14ac:dyDescent="0.25">
      <c r="B30896" s="16"/>
      <c r="E30896" s="159"/>
      <c r="F30896" s="159"/>
      <c r="G30896" s="159"/>
      <c r="H30896" s="159"/>
      <c r="I30896" s="6"/>
      <c r="J30896" s="6"/>
      <c r="N30896" s="8"/>
      <c r="O30896" s="8"/>
      <c r="Q30896" s="11"/>
      <c r="R30896" s="24"/>
      <c r="S30896" s="24"/>
      <c r="W30896" s="8"/>
      <c r="X30896" s="8"/>
      <c r="Z30896" s="9"/>
      <c r="AA30896" s="10"/>
      <c r="AB30896" s="10"/>
      <c r="AC30896" s="10"/>
      <c r="AD30896" s="12"/>
    </row>
    <row r="30897" spans="2:30" ht="15.5" x14ac:dyDescent="0.25">
      <c r="B30897" s="16"/>
      <c r="E30897" s="159"/>
      <c r="F30897" s="159"/>
      <c r="G30897" s="159"/>
      <c r="H30897" s="159"/>
      <c r="I30897" s="6"/>
      <c r="J30897" s="6"/>
      <c r="N30897" s="8"/>
      <c r="O30897" s="8"/>
      <c r="Q30897" s="11"/>
      <c r="R30897" s="24"/>
      <c r="S30897" s="24"/>
      <c r="W30897" s="8"/>
      <c r="X30897" s="8"/>
      <c r="Z30897" s="9"/>
      <c r="AA30897" s="10"/>
      <c r="AB30897" s="10"/>
      <c r="AC30897" s="10"/>
      <c r="AD30897" s="12"/>
    </row>
    <row r="30898" spans="2:30" ht="15.5" x14ac:dyDescent="0.25">
      <c r="B30898" s="16"/>
      <c r="E30898" s="159"/>
      <c r="F30898" s="159"/>
      <c r="G30898" s="159"/>
      <c r="H30898" s="159"/>
      <c r="I30898" s="6"/>
      <c r="J30898" s="6"/>
      <c r="N30898" s="8"/>
      <c r="O30898" s="8"/>
      <c r="Q30898" s="11"/>
      <c r="R30898" s="24"/>
      <c r="S30898" s="24"/>
      <c r="W30898" s="8"/>
      <c r="X30898" s="8"/>
      <c r="Z30898" s="9"/>
      <c r="AA30898" s="10"/>
      <c r="AB30898" s="10"/>
      <c r="AC30898" s="10"/>
      <c r="AD30898" s="12"/>
    </row>
    <row r="30899" spans="2:30" ht="15.5" x14ac:dyDescent="0.25">
      <c r="B30899" s="16"/>
      <c r="E30899" s="159"/>
      <c r="F30899" s="159"/>
      <c r="G30899" s="159"/>
      <c r="H30899" s="159"/>
      <c r="I30899" s="6"/>
      <c r="J30899" s="6"/>
      <c r="N30899" s="8"/>
      <c r="O30899" s="8"/>
      <c r="Q30899" s="11"/>
      <c r="R30899" s="24"/>
      <c r="S30899" s="24"/>
      <c r="W30899" s="8"/>
      <c r="X30899" s="8"/>
      <c r="Z30899" s="9"/>
      <c r="AA30899" s="10"/>
      <c r="AB30899" s="10"/>
      <c r="AC30899" s="10"/>
      <c r="AD30899" s="12"/>
    </row>
    <row r="30900" spans="2:30" ht="15.5" x14ac:dyDescent="0.25">
      <c r="B30900" s="16"/>
      <c r="E30900" s="159"/>
      <c r="F30900" s="159"/>
      <c r="G30900" s="159"/>
      <c r="H30900" s="159"/>
      <c r="I30900" s="6"/>
      <c r="J30900" s="6"/>
      <c r="N30900" s="8"/>
      <c r="O30900" s="8"/>
      <c r="Q30900" s="11"/>
      <c r="R30900" s="24"/>
      <c r="S30900" s="24"/>
      <c r="W30900" s="8"/>
      <c r="X30900" s="8"/>
      <c r="Z30900" s="9"/>
      <c r="AA30900" s="10"/>
      <c r="AB30900" s="10"/>
      <c r="AC30900" s="10"/>
      <c r="AD30900" s="12"/>
    </row>
    <row r="30901" spans="2:30" ht="15.5" x14ac:dyDescent="0.25">
      <c r="B30901" s="16"/>
      <c r="E30901" s="159"/>
      <c r="F30901" s="159"/>
      <c r="G30901" s="159"/>
      <c r="H30901" s="159"/>
      <c r="I30901" s="6"/>
      <c r="J30901" s="6"/>
      <c r="N30901" s="8"/>
      <c r="O30901" s="8"/>
      <c r="Q30901" s="11"/>
      <c r="R30901" s="24"/>
      <c r="S30901" s="24"/>
      <c r="W30901" s="8"/>
      <c r="X30901" s="8"/>
      <c r="Z30901" s="9"/>
      <c r="AA30901" s="10"/>
      <c r="AB30901" s="10"/>
      <c r="AC30901" s="10"/>
      <c r="AD30901" s="12"/>
    </row>
    <row r="30902" spans="2:30" ht="15.5" x14ac:dyDescent="0.25">
      <c r="B30902" s="16"/>
      <c r="E30902" s="159"/>
      <c r="F30902" s="159"/>
      <c r="G30902" s="159"/>
      <c r="H30902" s="159"/>
      <c r="I30902" s="6"/>
      <c r="J30902" s="6"/>
      <c r="N30902" s="8"/>
      <c r="O30902" s="8"/>
      <c r="Q30902" s="11"/>
      <c r="R30902" s="24"/>
      <c r="S30902" s="24"/>
      <c r="W30902" s="8"/>
      <c r="X30902" s="8"/>
      <c r="Z30902" s="9"/>
      <c r="AA30902" s="10"/>
      <c r="AB30902" s="10"/>
      <c r="AC30902" s="10"/>
      <c r="AD30902" s="12"/>
    </row>
    <row r="30903" spans="2:30" ht="15.5" x14ac:dyDescent="0.25">
      <c r="B30903" s="16"/>
      <c r="E30903" s="159"/>
      <c r="F30903" s="159"/>
      <c r="G30903" s="159"/>
      <c r="H30903" s="159"/>
      <c r="I30903" s="6"/>
      <c r="J30903" s="6"/>
      <c r="N30903" s="8"/>
      <c r="O30903" s="8"/>
      <c r="Q30903" s="11"/>
      <c r="R30903" s="24"/>
      <c r="S30903" s="24"/>
      <c r="W30903" s="8"/>
      <c r="X30903" s="8"/>
      <c r="Z30903" s="9"/>
      <c r="AA30903" s="10"/>
      <c r="AB30903" s="10"/>
      <c r="AC30903" s="10"/>
      <c r="AD30903" s="12"/>
    </row>
    <row r="30904" spans="2:30" ht="15.5" x14ac:dyDescent="0.25">
      <c r="B30904" s="16"/>
      <c r="E30904" s="159"/>
      <c r="F30904" s="159"/>
      <c r="G30904" s="159"/>
      <c r="H30904" s="159"/>
      <c r="I30904" s="6"/>
      <c r="J30904" s="6"/>
      <c r="N30904" s="8"/>
      <c r="O30904" s="8"/>
      <c r="Q30904" s="11"/>
      <c r="R30904" s="24"/>
      <c r="S30904" s="24"/>
      <c r="W30904" s="8"/>
      <c r="X30904" s="8"/>
      <c r="Z30904" s="9"/>
      <c r="AA30904" s="10"/>
      <c r="AB30904" s="10"/>
      <c r="AC30904" s="10"/>
      <c r="AD30904" s="12"/>
    </row>
    <row r="30905" spans="2:30" ht="15.5" x14ac:dyDescent="0.25">
      <c r="B30905" s="16"/>
      <c r="E30905" s="159"/>
      <c r="F30905" s="159"/>
      <c r="G30905" s="159"/>
      <c r="H30905" s="159"/>
      <c r="I30905" s="6"/>
      <c r="J30905" s="6"/>
      <c r="N30905" s="8"/>
      <c r="O30905" s="8"/>
      <c r="Q30905" s="11"/>
      <c r="R30905" s="24"/>
      <c r="S30905" s="24"/>
      <c r="W30905" s="8"/>
      <c r="X30905" s="8"/>
      <c r="Z30905" s="9"/>
      <c r="AA30905" s="10"/>
      <c r="AB30905" s="10"/>
      <c r="AC30905" s="10"/>
      <c r="AD30905" s="12"/>
    </row>
    <row r="30906" spans="2:30" ht="15.5" x14ac:dyDescent="0.25">
      <c r="B30906" s="16"/>
      <c r="E30906" s="159"/>
      <c r="F30906" s="159"/>
      <c r="G30906" s="159"/>
      <c r="H30906" s="159"/>
      <c r="I30906" s="6"/>
      <c r="J30906" s="6"/>
      <c r="N30906" s="8"/>
      <c r="O30906" s="8"/>
      <c r="Q30906" s="11"/>
      <c r="R30906" s="24"/>
      <c r="S30906" s="24"/>
      <c r="W30906" s="8"/>
      <c r="X30906" s="8"/>
      <c r="Z30906" s="9"/>
      <c r="AA30906" s="10"/>
      <c r="AB30906" s="10"/>
      <c r="AC30906" s="10"/>
      <c r="AD30906" s="12"/>
    </row>
    <row r="30907" spans="2:30" ht="15.5" x14ac:dyDescent="0.25">
      <c r="B30907" s="16"/>
      <c r="E30907" s="159"/>
      <c r="F30907" s="159"/>
      <c r="G30907" s="159"/>
      <c r="H30907" s="159"/>
      <c r="I30907" s="6"/>
      <c r="J30907" s="6"/>
      <c r="N30907" s="8"/>
      <c r="O30907" s="8"/>
      <c r="Q30907" s="11"/>
      <c r="R30907" s="24"/>
      <c r="S30907" s="24"/>
      <c r="W30907" s="8"/>
      <c r="X30907" s="8"/>
      <c r="Z30907" s="9"/>
      <c r="AA30907" s="10"/>
      <c r="AB30907" s="10"/>
      <c r="AC30907" s="10"/>
      <c r="AD30907" s="12"/>
    </row>
    <row r="30908" spans="2:30" ht="15.5" x14ac:dyDescent="0.25">
      <c r="B30908" s="16"/>
      <c r="E30908" s="159"/>
      <c r="F30908" s="159"/>
      <c r="G30908" s="159"/>
      <c r="H30908" s="159"/>
      <c r="I30908" s="6"/>
      <c r="J30908" s="6"/>
      <c r="N30908" s="8"/>
      <c r="O30908" s="8"/>
      <c r="Q30908" s="11"/>
      <c r="R30908" s="24"/>
      <c r="S30908" s="24"/>
      <c r="W30908" s="8"/>
      <c r="X30908" s="8"/>
      <c r="Z30908" s="9"/>
      <c r="AA30908" s="10"/>
      <c r="AB30908" s="10"/>
      <c r="AC30908" s="10"/>
      <c r="AD30908" s="12"/>
    </row>
    <row r="30909" spans="2:30" ht="15.5" x14ac:dyDescent="0.25">
      <c r="B30909" s="16"/>
      <c r="E30909" s="159"/>
      <c r="F30909" s="159"/>
      <c r="G30909" s="159"/>
      <c r="H30909" s="159"/>
      <c r="I30909" s="6"/>
      <c r="J30909" s="6"/>
      <c r="N30909" s="8"/>
      <c r="O30909" s="8"/>
      <c r="Q30909" s="11"/>
      <c r="R30909" s="24"/>
      <c r="S30909" s="24"/>
      <c r="W30909" s="8"/>
      <c r="X30909" s="8"/>
      <c r="Z30909" s="9"/>
      <c r="AA30909" s="10"/>
      <c r="AB30909" s="10"/>
      <c r="AC30909" s="10"/>
      <c r="AD30909" s="12"/>
    </row>
    <row r="30910" spans="2:30" ht="15.5" x14ac:dyDescent="0.25">
      <c r="B30910" s="16"/>
      <c r="E30910" s="159"/>
      <c r="F30910" s="159"/>
      <c r="G30910" s="159"/>
      <c r="H30910" s="159"/>
      <c r="I30910" s="6"/>
      <c r="J30910" s="6"/>
      <c r="N30910" s="8"/>
      <c r="O30910" s="8"/>
      <c r="Q30910" s="11"/>
      <c r="R30910" s="24"/>
      <c r="S30910" s="24"/>
      <c r="W30910" s="8"/>
      <c r="X30910" s="8"/>
      <c r="Z30910" s="9"/>
      <c r="AA30910" s="10"/>
      <c r="AB30910" s="10"/>
      <c r="AC30910" s="10"/>
      <c r="AD30910" s="12"/>
    </row>
    <row r="30911" spans="2:30" ht="15.5" x14ac:dyDescent="0.25">
      <c r="B30911" s="16"/>
      <c r="E30911" s="159"/>
      <c r="F30911" s="159"/>
      <c r="G30911" s="159"/>
      <c r="H30911" s="159"/>
      <c r="I30911" s="6"/>
      <c r="J30911" s="6"/>
      <c r="N30911" s="8"/>
      <c r="O30911" s="8"/>
      <c r="Q30911" s="11"/>
      <c r="R30911" s="24"/>
      <c r="S30911" s="24"/>
      <c r="W30911" s="8"/>
      <c r="X30911" s="8"/>
      <c r="Z30911" s="9"/>
      <c r="AA30911" s="10"/>
      <c r="AB30911" s="10"/>
      <c r="AC30911" s="10"/>
      <c r="AD30911" s="12"/>
    </row>
    <row r="30912" spans="2:30" ht="15.5" x14ac:dyDescent="0.25">
      <c r="B30912" s="16"/>
      <c r="E30912" s="159"/>
      <c r="F30912" s="159"/>
      <c r="G30912" s="159"/>
      <c r="H30912" s="159"/>
      <c r="I30912" s="6"/>
      <c r="J30912" s="6"/>
      <c r="N30912" s="8"/>
      <c r="O30912" s="8"/>
      <c r="Q30912" s="11"/>
      <c r="R30912" s="24"/>
      <c r="S30912" s="24"/>
      <c r="W30912" s="8"/>
      <c r="X30912" s="8"/>
      <c r="Z30912" s="9"/>
      <c r="AA30912" s="10"/>
      <c r="AB30912" s="10"/>
      <c r="AC30912" s="10"/>
      <c r="AD30912" s="12"/>
    </row>
    <row r="30913" spans="2:30" ht="15.5" x14ac:dyDescent="0.25">
      <c r="B30913" s="16"/>
      <c r="E30913" s="159"/>
      <c r="F30913" s="159"/>
      <c r="G30913" s="159"/>
      <c r="H30913" s="159"/>
      <c r="I30913" s="6"/>
      <c r="J30913" s="6"/>
      <c r="N30913" s="8"/>
      <c r="O30913" s="8"/>
      <c r="Q30913" s="11"/>
      <c r="R30913" s="24"/>
      <c r="S30913" s="24"/>
      <c r="W30913" s="8"/>
      <c r="X30913" s="8"/>
      <c r="Z30913" s="9"/>
      <c r="AA30913" s="10"/>
      <c r="AB30913" s="10"/>
      <c r="AC30913" s="10"/>
      <c r="AD30913" s="12"/>
    </row>
    <row r="30914" spans="2:30" ht="15.5" x14ac:dyDescent="0.25">
      <c r="B30914" s="16"/>
      <c r="E30914" s="159"/>
      <c r="F30914" s="159"/>
      <c r="G30914" s="159"/>
      <c r="H30914" s="159"/>
      <c r="I30914" s="6"/>
      <c r="J30914" s="6"/>
      <c r="N30914" s="8"/>
      <c r="O30914" s="8"/>
      <c r="Q30914" s="11"/>
      <c r="R30914" s="24"/>
      <c r="S30914" s="24"/>
      <c r="W30914" s="8"/>
      <c r="X30914" s="8"/>
      <c r="Z30914" s="9"/>
      <c r="AA30914" s="10"/>
      <c r="AB30914" s="10"/>
      <c r="AC30914" s="10"/>
      <c r="AD30914" s="12"/>
    </row>
    <row r="30915" spans="2:30" ht="15.5" x14ac:dyDescent="0.25">
      <c r="B30915" s="16"/>
      <c r="E30915" s="159"/>
      <c r="F30915" s="159"/>
      <c r="G30915" s="159"/>
      <c r="H30915" s="159"/>
      <c r="I30915" s="6"/>
      <c r="J30915" s="6"/>
      <c r="N30915" s="8"/>
      <c r="O30915" s="8"/>
      <c r="Q30915" s="11"/>
      <c r="R30915" s="24"/>
      <c r="S30915" s="24"/>
      <c r="W30915" s="8"/>
      <c r="X30915" s="8"/>
      <c r="Z30915" s="9"/>
      <c r="AA30915" s="10"/>
      <c r="AB30915" s="10"/>
      <c r="AC30915" s="10"/>
      <c r="AD30915" s="12"/>
    </row>
    <row r="30916" spans="2:30" ht="15.5" x14ac:dyDescent="0.25">
      <c r="B30916" s="16"/>
      <c r="E30916" s="159"/>
      <c r="F30916" s="159"/>
      <c r="G30916" s="159"/>
      <c r="H30916" s="159"/>
      <c r="I30916" s="6"/>
      <c r="J30916" s="6"/>
      <c r="N30916" s="8"/>
      <c r="O30916" s="8"/>
      <c r="Q30916" s="11"/>
      <c r="R30916" s="24"/>
      <c r="S30916" s="24"/>
      <c r="W30916" s="8"/>
      <c r="X30916" s="8"/>
      <c r="Z30916" s="9"/>
      <c r="AA30916" s="10"/>
      <c r="AB30916" s="10"/>
      <c r="AC30916" s="10"/>
      <c r="AD30916" s="12"/>
    </row>
    <row r="30917" spans="2:30" ht="15.5" x14ac:dyDescent="0.25">
      <c r="B30917" s="16"/>
      <c r="E30917" s="159"/>
      <c r="F30917" s="159"/>
      <c r="G30917" s="159"/>
      <c r="H30917" s="159"/>
      <c r="I30917" s="6"/>
      <c r="J30917" s="6"/>
      <c r="N30917" s="8"/>
      <c r="O30917" s="8"/>
      <c r="Q30917" s="11"/>
      <c r="R30917" s="24"/>
      <c r="S30917" s="24"/>
      <c r="W30917" s="8"/>
      <c r="X30917" s="8"/>
      <c r="Z30917" s="9"/>
      <c r="AA30917" s="10"/>
      <c r="AB30917" s="10"/>
      <c r="AC30917" s="10"/>
      <c r="AD30917" s="12"/>
    </row>
    <row r="30918" spans="2:30" ht="15.5" x14ac:dyDescent="0.25">
      <c r="B30918" s="16"/>
      <c r="E30918" s="159"/>
      <c r="F30918" s="159"/>
      <c r="G30918" s="159"/>
      <c r="H30918" s="159"/>
      <c r="I30918" s="6"/>
      <c r="J30918" s="6"/>
      <c r="N30918" s="8"/>
      <c r="O30918" s="8"/>
      <c r="Q30918" s="11"/>
      <c r="R30918" s="24"/>
      <c r="S30918" s="24"/>
      <c r="W30918" s="8"/>
      <c r="X30918" s="8"/>
      <c r="Z30918" s="9"/>
      <c r="AA30918" s="10"/>
      <c r="AB30918" s="10"/>
      <c r="AC30918" s="10"/>
      <c r="AD30918" s="12"/>
    </row>
    <row r="30919" spans="2:30" ht="15.5" x14ac:dyDescent="0.25">
      <c r="B30919" s="16"/>
      <c r="E30919" s="159"/>
      <c r="F30919" s="159"/>
      <c r="G30919" s="159"/>
      <c r="H30919" s="159"/>
      <c r="I30919" s="6"/>
      <c r="J30919" s="6"/>
      <c r="N30919" s="8"/>
      <c r="O30919" s="8"/>
      <c r="Q30919" s="11"/>
      <c r="R30919" s="24"/>
      <c r="S30919" s="24"/>
      <c r="W30919" s="8"/>
      <c r="X30919" s="8"/>
      <c r="Z30919" s="9"/>
      <c r="AA30919" s="10"/>
      <c r="AB30919" s="10"/>
      <c r="AC30919" s="10"/>
      <c r="AD30919" s="12"/>
    </row>
    <row r="30920" spans="2:30" ht="15.5" x14ac:dyDescent="0.25">
      <c r="B30920" s="16"/>
      <c r="E30920" s="159"/>
      <c r="F30920" s="159"/>
      <c r="G30920" s="159"/>
      <c r="H30920" s="159"/>
      <c r="I30920" s="6"/>
      <c r="J30920" s="6"/>
      <c r="N30920" s="8"/>
      <c r="O30920" s="8"/>
      <c r="Q30920" s="11"/>
      <c r="R30920" s="24"/>
      <c r="S30920" s="24"/>
      <c r="W30920" s="8"/>
      <c r="X30920" s="8"/>
      <c r="Z30920" s="9"/>
      <c r="AA30920" s="10"/>
      <c r="AB30920" s="10"/>
      <c r="AC30920" s="10"/>
      <c r="AD30920" s="12"/>
    </row>
    <row r="30921" spans="2:30" ht="15.5" x14ac:dyDescent="0.25">
      <c r="B30921" s="16"/>
      <c r="E30921" s="159"/>
      <c r="F30921" s="159"/>
      <c r="G30921" s="159"/>
      <c r="H30921" s="159"/>
      <c r="I30921" s="6"/>
      <c r="J30921" s="6"/>
      <c r="N30921" s="8"/>
      <c r="O30921" s="8"/>
      <c r="Q30921" s="11"/>
      <c r="R30921" s="24"/>
      <c r="S30921" s="24"/>
      <c r="W30921" s="8"/>
      <c r="X30921" s="8"/>
      <c r="Z30921" s="9"/>
      <c r="AA30921" s="10"/>
      <c r="AB30921" s="10"/>
      <c r="AC30921" s="10"/>
      <c r="AD30921" s="12"/>
    </row>
    <row r="30922" spans="2:30" ht="15.5" x14ac:dyDescent="0.25">
      <c r="B30922" s="16"/>
      <c r="E30922" s="159"/>
      <c r="F30922" s="159"/>
      <c r="G30922" s="159"/>
      <c r="H30922" s="159"/>
      <c r="I30922" s="6"/>
      <c r="J30922" s="6"/>
      <c r="N30922" s="8"/>
      <c r="O30922" s="8"/>
      <c r="Q30922" s="11"/>
      <c r="R30922" s="24"/>
      <c r="S30922" s="24"/>
      <c r="W30922" s="8"/>
      <c r="X30922" s="8"/>
      <c r="Z30922" s="9"/>
      <c r="AA30922" s="10"/>
      <c r="AB30922" s="10"/>
      <c r="AC30922" s="10"/>
      <c r="AD30922" s="12"/>
    </row>
    <row r="30923" spans="2:30" ht="15.5" x14ac:dyDescent="0.25">
      <c r="B30923" s="16"/>
      <c r="E30923" s="159"/>
      <c r="F30923" s="159"/>
      <c r="G30923" s="159"/>
      <c r="H30923" s="159"/>
      <c r="I30923" s="6"/>
      <c r="J30923" s="6"/>
      <c r="N30923" s="8"/>
      <c r="O30923" s="8"/>
      <c r="Q30923" s="11"/>
      <c r="R30923" s="24"/>
      <c r="S30923" s="24"/>
      <c r="W30923" s="8"/>
      <c r="X30923" s="8"/>
      <c r="Z30923" s="9"/>
      <c r="AA30923" s="10"/>
      <c r="AB30923" s="10"/>
      <c r="AC30923" s="10"/>
      <c r="AD30923" s="12"/>
    </row>
    <row r="30924" spans="2:30" ht="15.5" x14ac:dyDescent="0.25">
      <c r="B30924" s="16"/>
      <c r="E30924" s="159"/>
      <c r="F30924" s="159"/>
      <c r="G30924" s="159"/>
      <c r="H30924" s="159"/>
      <c r="I30924" s="6"/>
      <c r="J30924" s="6"/>
      <c r="N30924" s="8"/>
      <c r="O30924" s="8"/>
      <c r="Q30924" s="11"/>
      <c r="R30924" s="24"/>
      <c r="S30924" s="24"/>
      <c r="W30924" s="8"/>
      <c r="X30924" s="8"/>
      <c r="Z30924" s="9"/>
      <c r="AA30924" s="10"/>
      <c r="AB30924" s="10"/>
      <c r="AC30924" s="10"/>
      <c r="AD30924" s="12"/>
    </row>
    <row r="30925" spans="2:30" ht="15.5" x14ac:dyDescent="0.25">
      <c r="B30925" s="16"/>
      <c r="E30925" s="159"/>
      <c r="F30925" s="159"/>
      <c r="G30925" s="159"/>
      <c r="H30925" s="159"/>
      <c r="I30925" s="6"/>
      <c r="J30925" s="6"/>
      <c r="N30925" s="8"/>
      <c r="O30925" s="8"/>
      <c r="Q30925" s="11"/>
      <c r="R30925" s="24"/>
      <c r="S30925" s="24"/>
      <c r="W30925" s="8"/>
      <c r="X30925" s="8"/>
      <c r="Z30925" s="9"/>
      <c r="AA30925" s="10"/>
      <c r="AB30925" s="10"/>
      <c r="AC30925" s="10"/>
      <c r="AD30925" s="12"/>
    </row>
    <row r="30926" spans="2:30" ht="15.5" x14ac:dyDescent="0.25">
      <c r="B30926" s="16"/>
      <c r="E30926" s="159"/>
      <c r="F30926" s="159"/>
      <c r="G30926" s="159"/>
      <c r="H30926" s="159"/>
      <c r="I30926" s="6"/>
      <c r="J30926" s="6"/>
      <c r="N30926" s="8"/>
      <c r="O30926" s="8"/>
      <c r="Q30926" s="11"/>
      <c r="R30926" s="24"/>
      <c r="S30926" s="24"/>
      <c r="W30926" s="8"/>
      <c r="X30926" s="8"/>
      <c r="Z30926" s="9"/>
      <c r="AA30926" s="10"/>
      <c r="AB30926" s="10"/>
      <c r="AC30926" s="10"/>
      <c r="AD30926" s="12"/>
    </row>
    <row r="30927" spans="2:30" ht="15.5" x14ac:dyDescent="0.25">
      <c r="B30927" s="16"/>
      <c r="E30927" s="159"/>
      <c r="F30927" s="159"/>
      <c r="G30927" s="159"/>
      <c r="H30927" s="159"/>
      <c r="I30927" s="6"/>
      <c r="J30927" s="6"/>
      <c r="N30927" s="8"/>
      <c r="O30927" s="8"/>
      <c r="Q30927" s="11"/>
      <c r="R30927" s="24"/>
      <c r="S30927" s="24"/>
      <c r="W30927" s="8"/>
      <c r="X30927" s="8"/>
      <c r="Z30927" s="9"/>
      <c r="AA30927" s="10"/>
      <c r="AB30927" s="10"/>
      <c r="AC30927" s="10"/>
      <c r="AD30927" s="12"/>
    </row>
    <row r="30928" spans="2:30" ht="15.5" x14ac:dyDescent="0.25">
      <c r="B30928" s="16"/>
      <c r="E30928" s="159"/>
      <c r="F30928" s="159"/>
      <c r="G30928" s="159"/>
      <c r="H30928" s="159"/>
      <c r="I30928" s="6"/>
      <c r="J30928" s="6"/>
      <c r="N30928" s="8"/>
      <c r="O30928" s="8"/>
      <c r="Q30928" s="11"/>
      <c r="R30928" s="24"/>
      <c r="S30928" s="24"/>
      <c r="W30928" s="8"/>
      <c r="X30928" s="8"/>
      <c r="Z30928" s="9"/>
      <c r="AA30928" s="10"/>
      <c r="AB30928" s="10"/>
      <c r="AC30928" s="10"/>
      <c r="AD30928" s="12"/>
    </row>
    <row r="30929" spans="2:30" ht="15.5" x14ac:dyDescent="0.25">
      <c r="B30929" s="16"/>
      <c r="E30929" s="159"/>
      <c r="F30929" s="159"/>
      <c r="G30929" s="159"/>
      <c r="H30929" s="159"/>
      <c r="I30929" s="6"/>
      <c r="J30929" s="6"/>
      <c r="N30929" s="8"/>
      <c r="O30929" s="8"/>
      <c r="Q30929" s="11"/>
      <c r="R30929" s="24"/>
      <c r="S30929" s="24"/>
      <c r="W30929" s="8"/>
      <c r="X30929" s="8"/>
      <c r="Z30929" s="9"/>
      <c r="AA30929" s="10"/>
      <c r="AB30929" s="10"/>
      <c r="AC30929" s="10"/>
      <c r="AD30929" s="12"/>
    </row>
    <row r="30930" spans="2:30" ht="15.5" x14ac:dyDescent="0.25">
      <c r="B30930" s="16"/>
      <c r="E30930" s="159"/>
      <c r="F30930" s="159"/>
      <c r="G30930" s="159"/>
      <c r="H30930" s="159"/>
      <c r="I30930" s="6"/>
      <c r="J30930" s="6"/>
      <c r="N30930" s="8"/>
      <c r="O30930" s="8"/>
      <c r="Q30930" s="11"/>
      <c r="R30930" s="24"/>
      <c r="S30930" s="24"/>
      <c r="W30930" s="8"/>
      <c r="X30930" s="8"/>
      <c r="Z30930" s="9"/>
      <c r="AA30930" s="10"/>
      <c r="AB30930" s="10"/>
      <c r="AC30930" s="10"/>
      <c r="AD30930" s="12"/>
    </row>
    <row r="30931" spans="2:30" ht="15.5" x14ac:dyDescent="0.25">
      <c r="B30931" s="16"/>
      <c r="E30931" s="159"/>
      <c r="F30931" s="159"/>
      <c r="G30931" s="159"/>
      <c r="H30931" s="159"/>
      <c r="I30931" s="6"/>
      <c r="J30931" s="6"/>
      <c r="N30931" s="8"/>
      <c r="O30931" s="8"/>
      <c r="Q30931" s="11"/>
      <c r="R30931" s="24"/>
      <c r="S30931" s="24"/>
      <c r="W30931" s="8"/>
      <c r="X30931" s="8"/>
      <c r="Z30931" s="9"/>
      <c r="AA30931" s="10"/>
      <c r="AB30931" s="10"/>
      <c r="AC30931" s="10"/>
      <c r="AD30931" s="12"/>
    </row>
    <row r="30932" spans="2:30" ht="15.5" x14ac:dyDescent="0.25">
      <c r="B30932" s="16"/>
      <c r="E30932" s="159"/>
      <c r="F30932" s="159"/>
      <c r="G30932" s="159"/>
      <c r="H30932" s="159"/>
      <c r="I30932" s="6"/>
      <c r="J30932" s="6"/>
      <c r="N30932" s="8"/>
      <c r="O30932" s="8"/>
      <c r="Q30932" s="11"/>
      <c r="R30932" s="24"/>
      <c r="S30932" s="24"/>
      <c r="W30932" s="8"/>
      <c r="X30932" s="8"/>
      <c r="Z30932" s="9"/>
      <c r="AA30932" s="10"/>
      <c r="AB30932" s="10"/>
      <c r="AC30932" s="10"/>
      <c r="AD30932" s="12"/>
    </row>
    <row r="30933" spans="2:30" ht="15.5" x14ac:dyDescent="0.25">
      <c r="B30933" s="16"/>
      <c r="E30933" s="159"/>
      <c r="F30933" s="159"/>
      <c r="G30933" s="159"/>
      <c r="H30933" s="159"/>
      <c r="I30933" s="6"/>
      <c r="J30933" s="6"/>
      <c r="N30933" s="8"/>
      <c r="O30933" s="8"/>
      <c r="Q30933" s="11"/>
      <c r="R30933" s="24"/>
      <c r="S30933" s="24"/>
      <c r="W30933" s="8"/>
      <c r="X30933" s="8"/>
      <c r="Z30933" s="9"/>
      <c r="AA30933" s="10"/>
      <c r="AB30933" s="10"/>
      <c r="AC30933" s="10"/>
      <c r="AD30933" s="12"/>
    </row>
    <row r="30934" spans="2:30" ht="15.5" x14ac:dyDescent="0.25">
      <c r="B30934" s="16"/>
      <c r="E30934" s="159"/>
      <c r="F30934" s="159"/>
      <c r="G30934" s="159"/>
      <c r="H30934" s="159"/>
      <c r="I30934" s="6"/>
      <c r="J30934" s="6"/>
      <c r="N30934" s="8"/>
      <c r="O30934" s="8"/>
      <c r="Q30934" s="11"/>
      <c r="R30934" s="24"/>
      <c r="S30934" s="24"/>
      <c r="W30934" s="8"/>
      <c r="X30934" s="8"/>
      <c r="Z30934" s="9"/>
      <c r="AA30934" s="10"/>
      <c r="AB30934" s="10"/>
      <c r="AC30934" s="10"/>
      <c r="AD30934" s="12"/>
    </row>
    <row r="30935" spans="2:30" ht="15.5" x14ac:dyDescent="0.25">
      <c r="B30935" s="16"/>
      <c r="E30935" s="159"/>
      <c r="F30935" s="159"/>
      <c r="G30935" s="159"/>
      <c r="H30935" s="159"/>
      <c r="I30935" s="6"/>
      <c r="J30935" s="6"/>
      <c r="N30935" s="8"/>
      <c r="O30935" s="8"/>
      <c r="Q30935" s="11"/>
      <c r="R30935" s="24"/>
      <c r="S30935" s="24"/>
      <c r="W30935" s="8"/>
      <c r="X30935" s="8"/>
      <c r="Z30935" s="9"/>
      <c r="AA30935" s="10"/>
      <c r="AB30935" s="10"/>
      <c r="AC30935" s="10"/>
      <c r="AD30935" s="12"/>
    </row>
    <row r="30936" spans="2:30" ht="15.5" x14ac:dyDescent="0.25">
      <c r="B30936" s="16"/>
      <c r="E30936" s="159"/>
      <c r="F30936" s="159"/>
      <c r="G30936" s="159"/>
      <c r="H30936" s="159"/>
      <c r="I30936" s="6"/>
      <c r="J30936" s="6"/>
      <c r="N30936" s="8"/>
      <c r="O30936" s="8"/>
      <c r="Q30936" s="11"/>
      <c r="R30936" s="24"/>
      <c r="S30936" s="24"/>
      <c r="W30936" s="8"/>
      <c r="X30936" s="8"/>
      <c r="Z30936" s="9"/>
      <c r="AA30936" s="10"/>
      <c r="AB30936" s="10"/>
      <c r="AC30936" s="10"/>
      <c r="AD30936" s="12"/>
    </row>
    <row r="30937" spans="2:30" ht="15.5" x14ac:dyDescent="0.25">
      <c r="B30937" s="16"/>
      <c r="E30937" s="159"/>
      <c r="F30937" s="159"/>
      <c r="G30937" s="159"/>
      <c r="H30937" s="159"/>
      <c r="I30937" s="6"/>
      <c r="J30937" s="6"/>
      <c r="N30937" s="8"/>
      <c r="O30937" s="8"/>
      <c r="Q30937" s="11"/>
      <c r="R30937" s="24"/>
      <c r="S30937" s="24"/>
      <c r="W30937" s="8"/>
      <c r="X30937" s="8"/>
      <c r="Z30937" s="9"/>
      <c r="AA30937" s="10"/>
      <c r="AB30937" s="10"/>
      <c r="AC30937" s="10"/>
      <c r="AD30937" s="12"/>
    </row>
    <row r="30938" spans="2:30" ht="15.5" x14ac:dyDescent="0.25">
      <c r="B30938" s="16"/>
      <c r="E30938" s="159"/>
      <c r="F30938" s="159"/>
      <c r="G30938" s="159"/>
      <c r="H30938" s="159"/>
      <c r="I30938" s="6"/>
      <c r="J30938" s="6"/>
      <c r="N30938" s="8"/>
      <c r="O30938" s="8"/>
      <c r="Q30938" s="11"/>
      <c r="R30938" s="24"/>
      <c r="S30938" s="24"/>
      <c r="W30938" s="8"/>
      <c r="X30938" s="8"/>
      <c r="Z30938" s="9"/>
      <c r="AA30938" s="10"/>
      <c r="AB30938" s="10"/>
      <c r="AC30938" s="10"/>
      <c r="AD30938" s="12"/>
    </row>
    <row r="30939" spans="2:30" ht="15.5" x14ac:dyDescent="0.25">
      <c r="B30939" s="16"/>
      <c r="E30939" s="159"/>
      <c r="F30939" s="159"/>
      <c r="G30939" s="159"/>
      <c r="H30939" s="159"/>
      <c r="I30939" s="6"/>
      <c r="J30939" s="6"/>
      <c r="N30939" s="8"/>
      <c r="O30939" s="8"/>
      <c r="Q30939" s="11"/>
      <c r="R30939" s="24"/>
      <c r="S30939" s="24"/>
      <c r="W30939" s="8"/>
      <c r="X30939" s="8"/>
      <c r="Z30939" s="9"/>
      <c r="AA30939" s="10"/>
      <c r="AB30939" s="10"/>
      <c r="AC30939" s="10"/>
      <c r="AD30939" s="12"/>
    </row>
    <row r="30940" spans="2:30" ht="15.5" x14ac:dyDescent="0.25">
      <c r="B30940" s="16"/>
      <c r="E30940" s="159"/>
      <c r="F30940" s="159"/>
      <c r="G30940" s="159"/>
      <c r="H30940" s="159"/>
      <c r="I30940" s="6"/>
      <c r="J30940" s="6"/>
      <c r="N30940" s="8"/>
      <c r="O30940" s="8"/>
      <c r="Q30940" s="11"/>
      <c r="R30940" s="24"/>
      <c r="S30940" s="24"/>
      <c r="W30940" s="8"/>
      <c r="X30940" s="8"/>
      <c r="Z30940" s="9"/>
      <c r="AA30940" s="10"/>
      <c r="AB30940" s="10"/>
      <c r="AC30940" s="10"/>
      <c r="AD30940" s="12"/>
    </row>
    <row r="30941" spans="2:30" ht="15.5" x14ac:dyDescent="0.25">
      <c r="B30941" s="16"/>
      <c r="E30941" s="159"/>
      <c r="F30941" s="159"/>
      <c r="G30941" s="159"/>
      <c r="H30941" s="159"/>
      <c r="I30941" s="6"/>
      <c r="J30941" s="6"/>
      <c r="N30941" s="8"/>
      <c r="O30941" s="8"/>
      <c r="Q30941" s="11"/>
      <c r="R30941" s="24"/>
      <c r="S30941" s="24"/>
      <c r="W30941" s="8"/>
      <c r="X30941" s="8"/>
      <c r="Z30941" s="9"/>
      <c r="AA30941" s="10"/>
      <c r="AB30941" s="10"/>
      <c r="AC30941" s="10"/>
      <c r="AD30941" s="12"/>
    </row>
    <row r="30942" spans="2:30" ht="15.5" x14ac:dyDescent="0.25">
      <c r="B30942" s="16"/>
      <c r="E30942" s="159"/>
      <c r="F30942" s="159"/>
      <c r="G30942" s="159"/>
      <c r="H30942" s="159"/>
      <c r="I30942" s="6"/>
      <c r="J30942" s="6"/>
      <c r="N30942" s="8"/>
      <c r="O30942" s="8"/>
      <c r="Q30942" s="11"/>
      <c r="R30942" s="24"/>
      <c r="S30942" s="24"/>
      <c r="W30942" s="8"/>
      <c r="X30942" s="8"/>
      <c r="Z30942" s="9"/>
      <c r="AA30942" s="10"/>
      <c r="AB30942" s="10"/>
      <c r="AC30942" s="10"/>
      <c r="AD30942" s="12"/>
    </row>
    <row r="30943" spans="2:30" ht="15.5" x14ac:dyDescent="0.25">
      <c r="B30943" s="16"/>
      <c r="E30943" s="159"/>
      <c r="F30943" s="159"/>
      <c r="G30943" s="159"/>
      <c r="H30943" s="159"/>
      <c r="I30943" s="6"/>
      <c r="J30943" s="6"/>
      <c r="N30943" s="8"/>
      <c r="O30943" s="8"/>
      <c r="Q30943" s="11"/>
      <c r="R30943" s="24"/>
      <c r="S30943" s="24"/>
      <c r="W30943" s="8"/>
      <c r="X30943" s="8"/>
      <c r="Z30943" s="9"/>
      <c r="AA30943" s="10"/>
      <c r="AB30943" s="10"/>
      <c r="AC30943" s="10"/>
      <c r="AD30943" s="12"/>
    </row>
    <row r="30944" spans="2:30" ht="15.5" x14ac:dyDescent="0.25">
      <c r="B30944" s="16"/>
      <c r="E30944" s="159"/>
      <c r="F30944" s="159"/>
      <c r="G30944" s="159"/>
      <c r="H30944" s="159"/>
      <c r="I30944" s="6"/>
      <c r="J30944" s="6"/>
      <c r="N30944" s="8"/>
      <c r="O30944" s="8"/>
      <c r="Q30944" s="11"/>
      <c r="R30944" s="24"/>
      <c r="S30944" s="24"/>
      <c r="W30944" s="8"/>
      <c r="X30944" s="8"/>
      <c r="Z30944" s="9"/>
      <c r="AA30944" s="10"/>
      <c r="AB30944" s="10"/>
      <c r="AC30944" s="10"/>
      <c r="AD30944" s="12"/>
    </row>
    <row r="30945" spans="2:30" ht="15.5" x14ac:dyDescent="0.25">
      <c r="B30945" s="16"/>
      <c r="E30945" s="159"/>
      <c r="F30945" s="159"/>
      <c r="G30945" s="159"/>
      <c r="H30945" s="159"/>
      <c r="I30945" s="6"/>
      <c r="J30945" s="6"/>
      <c r="N30945" s="8"/>
      <c r="O30945" s="8"/>
      <c r="Q30945" s="11"/>
      <c r="R30945" s="24"/>
      <c r="S30945" s="24"/>
      <c r="W30945" s="8"/>
      <c r="X30945" s="8"/>
      <c r="Z30945" s="9"/>
      <c r="AA30945" s="10"/>
      <c r="AB30945" s="10"/>
      <c r="AC30945" s="10"/>
      <c r="AD30945" s="12"/>
    </row>
    <row r="30946" spans="2:30" ht="15.5" x14ac:dyDescent="0.25">
      <c r="B30946" s="16"/>
      <c r="E30946" s="159"/>
      <c r="F30946" s="159"/>
      <c r="G30946" s="159"/>
      <c r="H30946" s="159"/>
      <c r="I30946" s="6"/>
      <c r="J30946" s="6"/>
      <c r="N30946" s="8"/>
      <c r="O30946" s="8"/>
      <c r="Q30946" s="11"/>
      <c r="R30946" s="24"/>
      <c r="S30946" s="24"/>
      <c r="W30946" s="8"/>
      <c r="X30946" s="8"/>
      <c r="Z30946" s="9"/>
      <c r="AA30946" s="10"/>
      <c r="AB30946" s="10"/>
      <c r="AC30946" s="10"/>
      <c r="AD30946" s="12"/>
    </row>
    <row r="30947" spans="2:30" ht="15.5" x14ac:dyDescent="0.25">
      <c r="B30947" s="16"/>
      <c r="E30947" s="159"/>
      <c r="F30947" s="159"/>
      <c r="G30947" s="159"/>
      <c r="H30947" s="159"/>
      <c r="I30947" s="6"/>
      <c r="J30947" s="6"/>
      <c r="N30947" s="8"/>
      <c r="O30947" s="8"/>
      <c r="Q30947" s="11"/>
      <c r="R30947" s="24"/>
      <c r="S30947" s="24"/>
      <c r="W30947" s="8"/>
      <c r="X30947" s="8"/>
      <c r="Z30947" s="9"/>
      <c r="AA30947" s="10"/>
      <c r="AB30947" s="10"/>
      <c r="AC30947" s="10"/>
      <c r="AD30947" s="12"/>
    </row>
    <row r="30948" spans="2:30" ht="15.5" x14ac:dyDescent="0.25">
      <c r="B30948" s="16"/>
      <c r="E30948" s="159"/>
      <c r="F30948" s="159"/>
      <c r="G30948" s="159"/>
      <c r="H30948" s="159"/>
      <c r="I30948" s="6"/>
      <c r="J30948" s="6"/>
      <c r="N30948" s="8"/>
      <c r="O30948" s="8"/>
      <c r="Q30948" s="11"/>
      <c r="R30948" s="24"/>
      <c r="S30948" s="24"/>
      <c r="W30948" s="8"/>
      <c r="X30948" s="8"/>
      <c r="Z30948" s="9"/>
      <c r="AA30948" s="10"/>
      <c r="AB30948" s="10"/>
      <c r="AC30948" s="10"/>
      <c r="AD30948" s="12"/>
    </row>
    <row r="30949" spans="2:30" ht="15.5" x14ac:dyDescent="0.25">
      <c r="B30949" s="16"/>
      <c r="E30949" s="159"/>
      <c r="F30949" s="159"/>
      <c r="G30949" s="159"/>
      <c r="H30949" s="159"/>
      <c r="I30949" s="6"/>
      <c r="J30949" s="6"/>
      <c r="N30949" s="8"/>
      <c r="O30949" s="8"/>
      <c r="Q30949" s="11"/>
      <c r="R30949" s="24"/>
      <c r="S30949" s="24"/>
      <c r="W30949" s="8"/>
      <c r="X30949" s="8"/>
      <c r="Z30949" s="9"/>
      <c r="AA30949" s="10"/>
      <c r="AB30949" s="10"/>
      <c r="AC30949" s="10"/>
      <c r="AD30949" s="12"/>
    </row>
    <row r="30950" spans="2:30" ht="15.5" x14ac:dyDescent="0.25">
      <c r="B30950" s="16"/>
      <c r="E30950" s="159"/>
      <c r="F30950" s="159"/>
      <c r="G30950" s="159"/>
      <c r="H30950" s="159"/>
      <c r="I30950" s="6"/>
      <c r="J30950" s="6"/>
      <c r="N30950" s="8"/>
      <c r="O30950" s="8"/>
      <c r="Q30950" s="11"/>
      <c r="R30950" s="24"/>
      <c r="S30950" s="24"/>
      <c r="W30950" s="8"/>
      <c r="X30950" s="8"/>
      <c r="Z30950" s="9"/>
      <c r="AA30950" s="10"/>
      <c r="AB30950" s="10"/>
      <c r="AC30950" s="10"/>
      <c r="AD30950" s="12"/>
    </row>
    <row r="30951" spans="2:30" ht="15.5" x14ac:dyDescent="0.25">
      <c r="B30951" s="16"/>
      <c r="E30951" s="159"/>
      <c r="F30951" s="159"/>
      <c r="G30951" s="159"/>
      <c r="H30951" s="159"/>
      <c r="I30951" s="6"/>
      <c r="J30951" s="6"/>
      <c r="N30951" s="8"/>
      <c r="O30951" s="8"/>
      <c r="Q30951" s="11"/>
      <c r="R30951" s="24"/>
      <c r="S30951" s="24"/>
      <c r="W30951" s="8"/>
      <c r="X30951" s="8"/>
      <c r="Z30951" s="9"/>
      <c r="AA30951" s="10"/>
      <c r="AB30951" s="10"/>
      <c r="AC30951" s="10"/>
      <c r="AD30951" s="12"/>
    </row>
    <row r="30952" spans="2:30" ht="15.5" x14ac:dyDescent="0.25">
      <c r="B30952" s="16"/>
      <c r="E30952" s="159"/>
      <c r="F30952" s="159"/>
      <c r="G30952" s="159"/>
      <c r="H30952" s="159"/>
      <c r="I30952" s="6"/>
      <c r="J30952" s="6"/>
      <c r="N30952" s="8"/>
      <c r="O30952" s="8"/>
      <c r="Q30952" s="11"/>
      <c r="R30952" s="24"/>
      <c r="S30952" s="24"/>
      <c r="W30952" s="8"/>
      <c r="X30952" s="8"/>
      <c r="Z30952" s="9"/>
      <c r="AA30952" s="10"/>
      <c r="AB30952" s="10"/>
      <c r="AC30952" s="10"/>
      <c r="AD30952" s="12"/>
    </row>
    <row r="30953" spans="2:30" ht="15.5" x14ac:dyDescent="0.25">
      <c r="B30953" s="16"/>
      <c r="E30953" s="159"/>
      <c r="F30953" s="159"/>
      <c r="G30953" s="159"/>
      <c r="H30953" s="159"/>
      <c r="I30953" s="6"/>
      <c r="J30953" s="6"/>
      <c r="N30953" s="8"/>
      <c r="O30953" s="8"/>
      <c r="Q30953" s="11"/>
      <c r="R30953" s="24"/>
      <c r="S30953" s="24"/>
      <c r="W30953" s="8"/>
      <c r="X30953" s="8"/>
      <c r="Z30953" s="9"/>
      <c r="AA30953" s="10"/>
      <c r="AB30953" s="10"/>
      <c r="AC30953" s="10"/>
      <c r="AD30953" s="12"/>
    </row>
    <row r="30954" spans="2:30" ht="15.5" x14ac:dyDescent="0.25">
      <c r="B30954" s="16"/>
      <c r="E30954" s="159"/>
      <c r="F30954" s="159"/>
      <c r="G30954" s="159"/>
      <c r="H30954" s="159"/>
      <c r="I30954" s="6"/>
      <c r="J30954" s="6"/>
      <c r="N30954" s="8"/>
      <c r="O30954" s="8"/>
      <c r="Q30954" s="11"/>
      <c r="R30954" s="24"/>
      <c r="S30954" s="24"/>
      <c r="W30954" s="8"/>
      <c r="X30954" s="8"/>
      <c r="Z30954" s="9"/>
      <c r="AA30954" s="10"/>
      <c r="AB30954" s="10"/>
      <c r="AC30954" s="10"/>
      <c r="AD30954" s="12"/>
    </row>
    <row r="30955" spans="2:30" ht="15.5" x14ac:dyDescent="0.25">
      <c r="B30955" s="16"/>
      <c r="E30955" s="159"/>
      <c r="F30955" s="159"/>
      <c r="G30955" s="159"/>
      <c r="H30955" s="159"/>
      <c r="I30955" s="6"/>
      <c r="J30955" s="6"/>
      <c r="N30955" s="8"/>
      <c r="O30955" s="8"/>
      <c r="Q30955" s="11"/>
      <c r="R30955" s="24"/>
      <c r="S30955" s="24"/>
      <c r="W30955" s="8"/>
      <c r="X30955" s="8"/>
      <c r="Z30955" s="9"/>
      <c r="AA30955" s="10"/>
      <c r="AB30955" s="10"/>
      <c r="AC30955" s="10"/>
      <c r="AD30955" s="12"/>
    </row>
    <row r="30956" spans="2:30" ht="15.5" x14ac:dyDescent="0.25">
      <c r="B30956" s="16"/>
      <c r="E30956" s="159"/>
      <c r="F30956" s="159"/>
      <c r="G30956" s="159"/>
      <c r="H30956" s="159"/>
      <c r="I30956" s="6"/>
      <c r="J30956" s="6"/>
      <c r="N30956" s="8"/>
      <c r="O30956" s="8"/>
      <c r="Q30956" s="11"/>
      <c r="R30956" s="24"/>
      <c r="S30956" s="24"/>
      <c r="W30956" s="8"/>
      <c r="X30956" s="8"/>
      <c r="Z30956" s="9"/>
      <c r="AA30956" s="10"/>
      <c r="AB30956" s="10"/>
      <c r="AC30956" s="10"/>
      <c r="AD30956" s="12"/>
    </row>
    <row r="30957" spans="2:30" ht="15.5" x14ac:dyDescent="0.25">
      <c r="B30957" s="16"/>
      <c r="E30957" s="159"/>
      <c r="F30957" s="159"/>
      <c r="G30957" s="159"/>
      <c r="H30957" s="159"/>
      <c r="I30957" s="6"/>
      <c r="J30957" s="6"/>
      <c r="N30957" s="8"/>
      <c r="O30957" s="8"/>
      <c r="Q30957" s="11"/>
      <c r="R30957" s="24"/>
      <c r="S30957" s="24"/>
      <c r="W30957" s="8"/>
      <c r="X30957" s="8"/>
      <c r="Z30957" s="9"/>
      <c r="AA30957" s="10"/>
      <c r="AB30957" s="10"/>
      <c r="AC30957" s="10"/>
      <c r="AD30957" s="12"/>
    </row>
    <row r="30958" spans="2:30" ht="15.5" x14ac:dyDescent="0.25">
      <c r="B30958" s="16"/>
      <c r="E30958" s="159"/>
      <c r="F30958" s="159"/>
      <c r="G30958" s="159"/>
      <c r="H30958" s="159"/>
      <c r="I30958" s="6"/>
      <c r="J30958" s="6"/>
      <c r="N30958" s="8"/>
      <c r="O30958" s="8"/>
      <c r="Q30958" s="11"/>
      <c r="R30958" s="24"/>
      <c r="S30958" s="24"/>
      <c r="W30958" s="8"/>
      <c r="X30958" s="8"/>
      <c r="Z30958" s="9"/>
      <c r="AA30958" s="10"/>
      <c r="AB30958" s="10"/>
      <c r="AC30958" s="10"/>
      <c r="AD30958" s="12"/>
    </row>
    <row r="30959" spans="2:30" ht="15.5" x14ac:dyDescent="0.25">
      <c r="B30959" s="16"/>
      <c r="E30959" s="159"/>
      <c r="F30959" s="159"/>
      <c r="G30959" s="159"/>
      <c r="H30959" s="159"/>
      <c r="I30959" s="6"/>
      <c r="J30959" s="6"/>
      <c r="N30959" s="8"/>
      <c r="O30959" s="8"/>
      <c r="Q30959" s="11"/>
      <c r="R30959" s="24"/>
      <c r="S30959" s="24"/>
      <c r="W30959" s="8"/>
      <c r="X30959" s="8"/>
      <c r="Z30959" s="9"/>
      <c r="AA30959" s="10"/>
      <c r="AB30959" s="10"/>
      <c r="AC30959" s="10"/>
      <c r="AD30959" s="12"/>
    </row>
    <row r="30960" spans="2:30" ht="15.5" x14ac:dyDescent="0.25">
      <c r="B30960" s="16"/>
      <c r="E30960" s="159"/>
      <c r="F30960" s="159"/>
      <c r="G30960" s="159"/>
      <c r="H30960" s="159"/>
      <c r="I30960" s="6"/>
      <c r="J30960" s="6"/>
      <c r="N30960" s="8"/>
      <c r="O30960" s="8"/>
      <c r="Q30960" s="11"/>
      <c r="R30960" s="24"/>
      <c r="S30960" s="24"/>
      <c r="W30960" s="8"/>
      <c r="X30960" s="8"/>
      <c r="Z30960" s="9"/>
      <c r="AA30960" s="10"/>
      <c r="AB30960" s="10"/>
      <c r="AC30960" s="10"/>
      <c r="AD30960" s="12"/>
    </row>
    <row r="30961" spans="2:30" ht="15.5" x14ac:dyDescent="0.25">
      <c r="B30961" s="16"/>
      <c r="E30961" s="159"/>
      <c r="F30961" s="159"/>
      <c r="G30961" s="159"/>
      <c r="H30961" s="159"/>
      <c r="I30961" s="6"/>
      <c r="J30961" s="6"/>
      <c r="N30961" s="8"/>
      <c r="O30961" s="8"/>
      <c r="Q30961" s="11"/>
      <c r="R30961" s="24"/>
      <c r="S30961" s="24"/>
      <c r="W30961" s="8"/>
      <c r="X30961" s="8"/>
      <c r="Z30961" s="9"/>
      <c r="AA30961" s="10"/>
      <c r="AB30961" s="10"/>
      <c r="AC30961" s="10"/>
      <c r="AD30961" s="12"/>
    </row>
    <row r="30962" spans="2:30" ht="15.5" x14ac:dyDescent="0.25">
      <c r="B30962" s="16"/>
      <c r="E30962" s="159"/>
      <c r="F30962" s="159"/>
      <c r="G30962" s="159"/>
      <c r="H30962" s="159"/>
      <c r="I30962" s="6"/>
      <c r="J30962" s="6"/>
      <c r="N30962" s="8"/>
      <c r="O30962" s="8"/>
      <c r="Q30962" s="11"/>
      <c r="R30962" s="24"/>
      <c r="S30962" s="24"/>
      <c r="W30962" s="8"/>
      <c r="X30962" s="8"/>
      <c r="Z30962" s="9"/>
      <c r="AA30962" s="10"/>
      <c r="AB30962" s="10"/>
      <c r="AC30962" s="10"/>
      <c r="AD30962" s="12"/>
    </row>
    <row r="30963" spans="2:30" ht="15.5" x14ac:dyDescent="0.25">
      <c r="B30963" s="16"/>
      <c r="E30963" s="159"/>
      <c r="F30963" s="159"/>
      <c r="G30963" s="159"/>
      <c r="H30963" s="159"/>
      <c r="I30963" s="6"/>
      <c r="J30963" s="6"/>
      <c r="N30963" s="8"/>
      <c r="O30963" s="8"/>
      <c r="Q30963" s="11"/>
      <c r="R30963" s="24"/>
      <c r="S30963" s="24"/>
      <c r="W30963" s="8"/>
      <c r="X30963" s="8"/>
      <c r="Z30963" s="9"/>
      <c r="AA30963" s="10"/>
      <c r="AB30963" s="10"/>
      <c r="AC30963" s="10"/>
      <c r="AD30963" s="12"/>
    </row>
    <row r="30964" spans="2:30" ht="15.5" x14ac:dyDescent="0.25">
      <c r="B30964" s="16"/>
      <c r="E30964" s="159"/>
      <c r="F30964" s="159"/>
      <c r="G30964" s="159"/>
      <c r="H30964" s="159"/>
      <c r="I30964" s="6"/>
      <c r="J30964" s="6"/>
      <c r="N30964" s="8"/>
      <c r="O30964" s="8"/>
      <c r="Q30964" s="11"/>
      <c r="R30964" s="24"/>
      <c r="S30964" s="24"/>
      <c r="W30964" s="8"/>
      <c r="X30964" s="8"/>
      <c r="Z30964" s="9"/>
      <c r="AA30964" s="10"/>
      <c r="AB30964" s="10"/>
      <c r="AC30964" s="10"/>
      <c r="AD30964" s="12"/>
    </row>
    <row r="30965" spans="2:30" ht="15.5" x14ac:dyDescent="0.25">
      <c r="B30965" s="16"/>
      <c r="E30965" s="159"/>
      <c r="F30965" s="159"/>
      <c r="G30965" s="159"/>
      <c r="H30965" s="159"/>
      <c r="I30965" s="6"/>
      <c r="J30965" s="6"/>
      <c r="N30965" s="8"/>
      <c r="O30965" s="8"/>
      <c r="Q30965" s="11"/>
      <c r="R30965" s="24"/>
      <c r="S30965" s="24"/>
      <c r="W30965" s="8"/>
      <c r="X30965" s="8"/>
      <c r="Z30965" s="9"/>
      <c r="AA30965" s="10"/>
      <c r="AB30965" s="10"/>
      <c r="AC30965" s="10"/>
      <c r="AD30965" s="12"/>
    </row>
    <row r="30966" spans="2:30" ht="15.5" x14ac:dyDescent="0.25">
      <c r="B30966" s="16"/>
      <c r="E30966" s="159"/>
      <c r="F30966" s="159"/>
      <c r="G30966" s="159"/>
      <c r="H30966" s="159"/>
      <c r="I30966" s="6"/>
      <c r="J30966" s="6"/>
      <c r="N30966" s="8"/>
      <c r="O30966" s="8"/>
      <c r="Q30966" s="11"/>
      <c r="R30966" s="24"/>
      <c r="S30966" s="24"/>
      <c r="W30966" s="8"/>
      <c r="X30966" s="8"/>
      <c r="Z30966" s="9"/>
      <c r="AA30966" s="10"/>
      <c r="AB30966" s="10"/>
      <c r="AC30966" s="10"/>
      <c r="AD30966" s="12"/>
    </row>
    <row r="30967" spans="2:30" ht="15.5" x14ac:dyDescent="0.25">
      <c r="B30967" s="16"/>
      <c r="E30967" s="159"/>
      <c r="F30967" s="159"/>
      <c r="G30967" s="159"/>
      <c r="H30967" s="159"/>
      <c r="I30967" s="6"/>
      <c r="J30967" s="6"/>
      <c r="N30967" s="8"/>
      <c r="O30967" s="8"/>
      <c r="Q30967" s="11"/>
      <c r="R30967" s="24"/>
      <c r="S30967" s="24"/>
      <c r="W30967" s="8"/>
      <c r="X30967" s="8"/>
      <c r="Z30967" s="9"/>
      <c r="AA30967" s="10"/>
      <c r="AB30967" s="10"/>
      <c r="AC30967" s="10"/>
      <c r="AD30967" s="12"/>
    </row>
    <row r="30968" spans="2:30" ht="15.5" x14ac:dyDescent="0.25">
      <c r="B30968" s="16"/>
      <c r="E30968" s="159"/>
      <c r="F30968" s="159"/>
      <c r="G30968" s="159"/>
      <c r="H30968" s="159"/>
      <c r="I30968" s="6"/>
      <c r="J30968" s="6"/>
      <c r="N30968" s="8"/>
      <c r="O30968" s="8"/>
      <c r="Q30968" s="11"/>
      <c r="R30968" s="24"/>
      <c r="S30968" s="24"/>
      <c r="W30968" s="8"/>
      <c r="X30968" s="8"/>
      <c r="Z30968" s="9"/>
      <c r="AA30968" s="10"/>
      <c r="AB30968" s="10"/>
      <c r="AC30968" s="10"/>
      <c r="AD30968" s="12"/>
    </row>
    <row r="30969" spans="2:30" ht="15.5" x14ac:dyDescent="0.25">
      <c r="B30969" s="16"/>
      <c r="E30969" s="159"/>
      <c r="F30969" s="159"/>
      <c r="G30969" s="159"/>
      <c r="H30969" s="159"/>
      <c r="I30969" s="6"/>
      <c r="J30969" s="6"/>
      <c r="N30969" s="8"/>
      <c r="O30969" s="8"/>
      <c r="Q30969" s="11"/>
      <c r="R30969" s="24"/>
      <c r="S30969" s="24"/>
      <c r="W30969" s="8"/>
      <c r="X30969" s="8"/>
      <c r="Z30969" s="9"/>
      <c r="AA30969" s="10"/>
      <c r="AB30969" s="10"/>
      <c r="AC30969" s="10"/>
      <c r="AD30969" s="12"/>
    </row>
    <row r="30970" spans="2:30" ht="15.5" x14ac:dyDescent="0.25">
      <c r="B30970" s="16"/>
      <c r="E30970" s="159"/>
      <c r="F30970" s="159"/>
      <c r="G30970" s="159"/>
      <c r="H30970" s="159"/>
      <c r="I30970" s="6"/>
      <c r="J30970" s="6"/>
      <c r="N30970" s="8"/>
      <c r="O30970" s="8"/>
      <c r="Q30970" s="11"/>
      <c r="R30970" s="24"/>
      <c r="S30970" s="24"/>
      <c r="W30970" s="8"/>
      <c r="X30970" s="8"/>
      <c r="Z30970" s="9"/>
      <c r="AA30970" s="10"/>
      <c r="AB30970" s="10"/>
      <c r="AC30970" s="10"/>
      <c r="AD30970" s="12"/>
    </row>
    <row r="30971" spans="2:30" ht="15.5" x14ac:dyDescent="0.25">
      <c r="B30971" s="16"/>
      <c r="E30971" s="159"/>
      <c r="F30971" s="159"/>
      <c r="G30971" s="159"/>
      <c r="H30971" s="159"/>
      <c r="I30971" s="6"/>
      <c r="J30971" s="6"/>
      <c r="N30971" s="8"/>
      <c r="O30971" s="8"/>
      <c r="Q30971" s="11"/>
      <c r="R30971" s="24"/>
      <c r="S30971" s="24"/>
      <c r="W30971" s="8"/>
      <c r="X30971" s="8"/>
      <c r="Z30971" s="9"/>
      <c r="AA30971" s="10"/>
      <c r="AB30971" s="10"/>
      <c r="AC30971" s="10"/>
      <c r="AD30971" s="12"/>
    </row>
    <row r="30972" spans="2:30" ht="15.5" x14ac:dyDescent="0.25">
      <c r="B30972" s="16"/>
      <c r="E30972" s="159"/>
      <c r="F30972" s="159"/>
      <c r="G30972" s="159"/>
      <c r="H30972" s="159"/>
      <c r="I30972" s="6"/>
      <c r="J30972" s="6"/>
      <c r="N30972" s="8"/>
      <c r="O30972" s="8"/>
      <c r="Q30972" s="11"/>
      <c r="R30972" s="24"/>
      <c r="S30972" s="24"/>
      <c r="W30972" s="8"/>
      <c r="X30972" s="8"/>
      <c r="Z30972" s="9"/>
      <c r="AA30972" s="10"/>
      <c r="AB30972" s="10"/>
      <c r="AC30972" s="10"/>
      <c r="AD30972" s="12"/>
    </row>
    <row r="30973" spans="2:30" ht="15.5" x14ac:dyDescent="0.25">
      <c r="B30973" s="16"/>
      <c r="E30973" s="159"/>
      <c r="F30973" s="159"/>
      <c r="G30973" s="159"/>
      <c r="H30973" s="159"/>
      <c r="I30973" s="6"/>
      <c r="J30973" s="6"/>
      <c r="N30973" s="8"/>
      <c r="O30973" s="8"/>
      <c r="Q30973" s="11"/>
      <c r="R30973" s="24"/>
      <c r="S30973" s="24"/>
      <c r="W30973" s="8"/>
      <c r="X30973" s="8"/>
      <c r="Z30973" s="9"/>
      <c r="AA30973" s="10"/>
      <c r="AB30973" s="10"/>
      <c r="AC30973" s="10"/>
      <c r="AD30973" s="12"/>
    </row>
    <row r="30974" spans="2:30" ht="15.5" x14ac:dyDescent="0.25">
      <c r="B30974" s="16"/>
      <c r="E30974" s="159"/>
      <c r="F30974" s="159"/>
      <c r="G30974" s="159"/>
      <c r="H30974" s="159"/>
      <c r="I30974" s="6"/>
      <c r="J30974" s="6"/>
      <c r="N30974" s="8"/>
      <c r="O30974" s="8"/>
      <c r="Q30974" s="11"/>
      <c r="R30974" s="24"/>
      <c r="S30974" s="24"/>
      <c r="W30974" s="8"/>
      <c r="X30974" s="8"/>
      <c r="Z30974" s="9"/>
      <c r="AA30974" s="10"/>
      <c r="AB30974" s="10"/>
      <c r="AC30974" s="10"/>
      <c r="AD30974" s="12"/>
    </row>
    <row r="30975" spans="2:30" ht="15.5" x14ac:dyDescent="0.25">
      <c r="B30975" s="16"/>
      <c r="E30975" s="159"/>
      <c r="F30975" s="159"/>
      <c r="G30975" s="159"/>
      <c r="H30975" s="159"/>
      <c r="I30975" s="6"/>
      <c r="J30975" s="6"/>
      <c r="N30975" s="8"/>
      <c r="O30975" s="8"/>
      <c r="Q30975" s="11"/>
      <c r="R30975" s="24"/>
      <c r="S30975" s="24"/>
      <c r="W30975" s="8"/>
      <c r="X30975" s="8"/>
      <c r="Z30975" s="9"/>
      <c r="AA30975" s="10"/>
      <c r="AB30975" s="10"/>
      <c r="AC30975" s="10"/>
      <c r="AD30975" s="12"/>
    </row>
    <row r="30976" spans="2:30" ht="15.5" x14ac:dyDescent="0.25">
      <c r="B30976" s="16"/>
      <c r="E30976" s="159"/>
      <c r="F30976" s="159"/>
      <c r="G30976" s="159"/>
      <c r="H30976" s="159"/>
      <c r="I30976" s="6"/>
      <c r="J30976" s="6"/>
      <c r="N30976" s="8"/>
      <c r="O30976" s="8"/>
      <c r="Q30976" s="11"/>
      <c r="R30976" s="24"/>
      <c r="S30976" s="24"/>
      <c r="W30976" s="8"/>
      <c r="X30976" s="8"/>
      <c r="Z30976" s="9"/>
      <c r="AA30976" s="10"/>
      <c r="AB30976" s="10"/>
      <c r="AC30976" s="10"/>
      <c r="AD30976" s="12"/>
    </row>
    <row r="30977" spans="2:30" ht="15.5" x14ac:dyDescent="0.25">
      <c r="B30977" s="16"/>
      <c r="E30977" s="159"/>
      <c r="F30977" s="159"/>
      <c r="G30977" s="159"/>
      <c r="H30977" s="159"/>
      <c r="I30977" s="6"/>
      <c r="J30977" s="6"/>
      <c r="N30977" s="8"/>
      <c r="O30977" s="8"/>
      <c r="Q30977" s="11"/>
      <c r="R30977" s="24"/>
      <c r="S30977" s="24"/>
      <c r="W30977" s="8"/>
      <c r="X30977" s="8"/>
      <c r="Z30977" s="9"/>
      <c r="AA30977" s="10"/>
      <c r="AB30977" s="10"/>
      <c r="AC30977" s="10"/>
      <c r="AD30977" s="12"/>
    </row>
    <row r="30978" spans="2:30" ht="15.5" x14ac:dyDescent="0.25">
      <c r="B30978" s="16"/>
      <c r="E30978" s="159"/>
      <c r="F30978" s="159"/>
      <c r="G30978" s="159"/>
      <c r="H30978" s="159"/>
      <c r="I30978" s="6"/>
      <c r="J30978" s="6"/>
      <c r="N30978" s="8"/>
      <c r="O30978" s="8"/>
      <c r="Q30978" s="11"/>
      <c r="R30978" s="24"/>
      <c r="S30978" s="24"/>
      <c r="W30978" s="8"/>
      <c r="X30978" s="8"/>
      <c r="Z30978" s="9"/>
      <c r="AA30978" s="10"/>
      <c r="AB30978" s="10"/>
      <c r="AC30978" s="10"/>
      <c r="AD30978" s="12"/>
    </row>
    <row r="30979" spans="2:30" ht="15.5" x14ac:dyDescent="0.25">
      <c r="B30979" s="16"/>
      <c r="E30979" s="159"/>
      <c r="F30979" s="159"/>
      <c r="G30979" s="159"/>
      <c r="H30979" s="159"/>
      <c r="I30979" s="6"/>
      <c r="J30979" s="6"/>
      <c r="N30979" s="8"/>
      <c r="O30979" s="8"/>
      <c r="Q30979" s="11"/>
      <c r="R30979" s="24"/>
      <c r="S30979" s="24"/>
      <c r="W30979" s="8"/>
      <c r="X30979" s="8"/>
      <c r="Z30979" s="9"/>
      <c r="AA30979" s="10"/>
      <c r="AB30979" s="10"/>
      <c r="AC30979" s="10"/>
      <c r="AD30979" s="12"/>
    </row>
    <row r="30980" spans="2:30" ht="15.5" x14ac:dyDescent="0.25">
      <c r="B30980" s="16"/>
      <c r="E30980" s="159"/>
      <c r="F30980" s="159"/>
      <c r="G30980" s="159"/>
      <c r="H30980" s="159"/>
      <c r="I30980" s="6"/>
      <c r="J30980" s="6"/>
      <c r="N30980" s="8"/>
      <c r="O30980" s="8"/>
      <c r="Q30980" s="11"/>
      <c r="R30980" s="24"/>
      <c r="S30980" s="24"/>
      <c r="W30980" s="8"/>
      <c r="X30980" s="8"/>
      <c r="Z30980" s="9"/>
      <c r="AA30980" s="10"/>
      <c r="AB30980" s="10"/>
      <c r="AC30980" s="10"/>
      <c r="AD30980" s="12"/>
    </row>
    <row r="30981" spans="2:30" ht="15.5" x14ac:dyDescent="0.25">
      <c r="B30981" s="16"/>
      <c r="E30981" s="159"/>
      <c r="F30981" s="159"/>
      <c r="G30981" s="159"/>
      <c r="H30981" s="159"/>
      <c r="I30981" s="6"/>
      <c r="J30981" s="6"/>
      <c r="N30981" s="8"/>
      <c r="O30981" s="8"/>
      <c r="Q30981" s="11"/>
      <c r="R30981" s="24"/>
      <c r="S30981" s="24"/>
      <c r="W30981" s="8"/>
      <c r="X30981" s="8"/>
      <c r="Z30981" s="9"/>
      <c r="AA30981" s="10"/>
      <c r="AB30981" s="10"/>
      <c r="AC30981" s="10"/>
      <c r="AD30981" s="12"/>
    </row>
    <row r="30982" spans="2:30" ht="15.5" x14ac:dyDescent="0.25">
      <c r="B30982" s="16"/>
      <c r="E30982" s="159"/>
      <c r="F30982" s="159"/>
      <c r="G30982" s="159"/>
      <c r="H30982" s="159"/>
      <c r="I30982" s="6"/>
      <c r="J30982" s="6"/>
      <c r="N30982" s="8"/>
      <c r="O30982" s="8"/>
      <c r="Q30982" s="11"/>
      <c r="R30982" s="24"/>
      <c r="S30982" s="24"/>
      <c r="W30982" s="8"/>
      <c r="X30982" s="8"/>
      <c r="Z30982" s="9"/>
      <c r="AA30982" s="10"/>
      <c r="AB30982" s="10"/>
      <c r="AC30982" s="10"/>
      <c r="AD30982" s="12"/>
    </row>
    <row r="30983" spans="2:30" ht="15.5" x14ac:dyDescent="0.25">
      <c r="B30983" s="16"/>
      <c r="E30983" s="159"/>
      <c r="F30983" s="159"/>
      <c r="G30983" s="159"/>
      <c r="H30983" s="159"/>
      <c r="I30983" s="6"/>
      <c r="J30983" s="6"/>
      <c r="N30983" s="8"/>
      <c r="O30983" s="8"/>
      <c r="Q30983" s="11"/>
      <c r="R30983" s="24"/>
      <c r="S30983" s="24"/>
      <c r="W30983" s="8"/>
      <c r="X30983" s="8"/>
      <c r="Z30983" s="9"/>
      <c r="AA30983" s="10"/>
      <c r="AB30983" s="10"/>
      <c r="AC30983" s="10"/>
      <c r="AD30983" s="12"/>
    </row>
    <row r="30984" spans="2:30" ht="15.5" x14ac:dyDescent="0.25">
      <c r="B30984" s="16"/>
      <c r="E30984" s="159"/>
      <c r="F30984" s="159"/>
      <c r="G30984" s="159"/>
      <c r="H30984" s="159"/>
      <c r="I30984" s="6"/>
      <c r="J30984" s="6"/>
      <c r="N30984" s="8"/>
      <c r="O30984" s="8"/>
      <c r="Q30984" s="11"/>
      <c r="R30984" s="24"/>
      <c r="S30984" s="24"/>
      <c r="W30984" s="8"/>
      <c r="X30984" s="8"/>
      <c r="Z30984" s="9"/>
      <c r="AA30984" s="10"/>
      <c r="AB30984" s="10"/>
      <c r="AC30984" s="10"/>
      <c r="AD30984" s="12"/>
    </row>
    <row r="30985" spans="2:30" ht="15.5" x14ac:dyDescent="0.25">
      <c r="B30985" s="16"/>
      <c r="E30985" s="159"/>
      <c r="F30985" s="159"/>
      <c r="G30985" s="159"/>
      <c r="H30985" s="159"/>
      <c r="I30985" s="6"/>
      <c r="J30985" s="6"/>
      <c r="N30985" s="8"/>
      <c r="O30985" s="8"/>
      <c r="Q30985" s="11"/>
      <c r="R30985" s="24"/>
      <c r="S30985" s="24"/>
      <c r="W30985" s="8"/>
      <c r="X30985" s="8"/>
      <c r="Z30985" s="9"/>
      <c r="AA30985" s="10"/>
      <c r="AB30985" s="10"/>
      <c r="AC30985" s="10"/>
      <c r="AD30985" s="12"/>
    </row>
    <row r="30986" spans="2:30" ht="15.5" x14ac:dyDescent="0.25">
      <c r="B30986" s="16"/>
      <c r="E30986" s="159"/>
      <c r="F30986" s="159"/>
      <c r="G30986" s="159"/>
      <c r="H30986" s="159"/>
      <c r="I30986" s="6"/>
      <c r="J30986" s="6"/>
      <c r="N30986" s="8"/>
      <c r="O30986" s="8"/>
      <c r="Q30986" s="11"/>
      <c r="R30986" s="24"/>
      <c r="S30986" s="24"/>
      <c r="W30986" s="8"/>
      <c r="X30986" s="8"/>
      <c r="Z30986" s="9"/>
      <c r="AA30986" s="10"/>
      <c r="AB30986" s="10"/>
      <c r="AC30986" s="10"/>
      <c r="AD30986" s="12"/>
    </row>
    <row r="30987" spans="2:30" ht="15.5" x14ac:dyDescent="0.25">
      <c r="B30987" s="16"/>
      <c r="E30987" s="159"/>
      <c r="F30987" s="159"/>
      <c r="G30987" s="159"/>
      <c r="H30987" s="159"/>
      <c r="I30987" s="6"/>
      <c r="J30987" s="6"/>
      <c r="N30987" s="8"/>
      <c r="O30987" s="8"/>
      <c r="Q30987" s="11"/>
      <c r="R30987" s="24"/>
      <c r="S30987" s="24"/>
      <c r="W30987" s="8"/>
      <c r="X30987" s="8"/>
      <c r="Z30987" s="9"/>
      <c r="AA30987" s="10"/>
      <c r="AB30987" s="10"/>
      <c r="AC30987" s="10"/>
      <c r="AD30987" s="12"/>
    </row>
    <row r="30988" spans="2:30" ht="15.5" x14ac:dyDescent="0.25">
      <c r="B30988" s="16"/>
      <c r="E30988" s="159"/>
      <c r="F30988" s="159"/>
      <c r="G30988" s="159"/>
      <c r="H30988" s="159"/>
      <c r="I30988" s="6"/>
      <c r="J30988" s="6"/>
      <c r="N30988" s="8"/>
      <c r="O30988" s="8"/>
      <c r="Q30988" s="11"/>
      <c r="R30988" s="24"/>
      <c r="S30988" s="24"/>
      <c r="W30988" s="8"/>
      <c r="X30988" s="8"/>
      <c r="Z30988" s="9"/>
      <c r="AA30988" s="10"/>
      <c r="AB30988" s="10"/>
      <c r="AC30988" s="10"/>
      <c r="AD30988" s="12"/>
    </row>
    <row r="30989" spans="2:30" ht="15.5" x14ac:dyDescent="0.25">
      <c r="B30989" s="16"/>
      <c r="E30989" s="159"/>
      <c r="F30989" s="159"/>
      <c r="G30989" s="159"/>
      <c r="H30989" s="159"/>
      <c r="I30989" s="6"/>
      <c r="J30989" s="6"/>
      <c r="N30989" s="8"/>
      <c r="O30989" s="8"/>
      <c r="Q30989" s="11"/>
      <c r="R30989" s="24"/>
      <c r="S30989" s="24"/>
      <c r="W30989" s="8"/>
      <c r="X30989" s="8"/>
      <c r="Z30989" s="9"/>
      <c r="AA30989" s="10"/>
      <c r="AB30989" s="10"/>
      <c r="AC30989" s="10"/>
      <c r="AD30989" s="12"/>
    </row>
    <row r="30990" spans="2:30" ht="15.5" x14ac:dyDescent="0.25">
      <c r="B30990" s="16"/>
      <c r="E30990" s="159"/>
      <c r="F30990" s="159"/>
      <c r="G30990" s="159"/>
      <c r="H30990" s="159"/>
      <c r="I30990" s="6"/>
      <c r="J30990" s="6"/>
      <c r="N30990" s="8"/>
      <c r="O30990" s="8"/>
      <c r="Q30990" s="11"/>
      <c r="R30990" s="24"/>
      <c r="S30990" s="24"/>
      <c r="W30990" s="8"/>
      <c r="X30990" s="8"/>
      <c r="Z30990" s="9"/>
      <c r="AA30990" s="10"/>
      <c r="AB30990" s="10"/>
      <c r="AC30990" s="10"/>
      <c r="AD30990" s="12"/>
    </row>
    <row r="30991" spans="2:30" ht="15.5" x14ac:dyDescent="0.25">
      <c r="B30991" s="16"/>
      <c r="E30991" s="159"/>
      <c r="F30991" s="159"/>
      <c r="G30991" s="159"/>
      <c r="H30991" s="159"/>
      <c r="I30991" s="6"/>
      <c r="J30991" s="6"/>
      <c r="N30991" s="8"/>
      <c r="O30991" s="8"/>
      <c r="Q30991" s="11"/>
      <c r="R30991" s="24"/>
      <c r="S30991" s="24"/>
      <c r="W30991" s="8"/>
      <c r="X30991" s="8"/>
      <c r="Z30991" s="9"/>
      <c r="AA30991" s="10"/>
      <c r="AB30991" s="10"/>
      <c r="AC30991" s="10"/>
      <c r="AD30991" s="12"/>
    </row>
    <row r="30992" spans="2:30" ht="15.5" x14ac:dyDescent="0.25">
      <c r="B30992" s="16"/>
      <c r="E30992" s="159"/>
      <c r="F30992" s="159"/>
      <c r="G30992" s="159"/>
      <c r="H30992" s="159"/>
      <c r="I30992" s="6"/>
      <c r="J30992" s="6"/>
      <c r="N30992" s="8"/>
      <c r="O30992" s="8"/>
      <c r="Q30992" s="11"/>
      <c r="R30992" s="24"/>
      <c r="S30992" s="24"/>
      <c r="W30992" s="8"/>
      <c r="X30992" s="8"/>
      <c r="Z30992" s="9"/>
      <c r="AA30992" s="10"/>
      <c r="AB30992" s="10"/>
      <c r="AC30992" s="10"/>
      <c r="AD30992" s="12"/>
    </row>
    <row r="30993" spans="2:30" ht="15.5" x14ac:dyDescent="0.25">
      <c r="B30993" s="16"/>
      <c r="E30993" s="159"/>
      <c r="F30993" s="159"/>
      <c r="G30993" s="159"/>
      <c r="H30993" s="159"/>
      <c r="I30993" s="6"/>
      <c r="J30993" s="6"/>
      <c r="N30993" s="8"/>
      <c r="O30993" s="8"/>
      <c r="Q30993" s="11"/>
      <c r="R30993" s="24"/>
      <c r="S30993" s="24"/>
      <c r="W30993" s="8"/>
      <c r="X30993" s="8"/>
      <c r="Z30993" s="9"/>
      <c r="AA30993" s="10"/>
      <c r="AB30993" s="10"/>
      <c r="AC30993" s="10"/>
      <c r="AD30993" s="12"/>
    </row>
    <row r="30994" spans="2:30" ht="15.5" x14ac:dyDescent="0.25">
      <c r="B30994" s="16"/>
      <c r="E30994" s="159"/>
      <c r="F30994" s="159"/>
      <c r="G30994" s="159"/>
      <c r="H30994" s="159"/>
      <c r="I30994" s="6"/>
      <c r="J30994" s="6"/>
      <c r="N30994" s="8"/>
      <c r="O30994" s="8"/>
      <c r="Q30994" s="11"/>
      <c r="R30994" s="24"/>
      <c r="S30994" s="24"/>
      <c r="W30994" s="8"/>
      <c r="X30994" s="8"/>
      <c r="Z30994" s="9"/>
      <c r="AA30994" s="10"/>
      <c r="AB30994" s="10"/>
      <c r="AC30994" s="10"/>
      <c r="AD30994" s="12"/>
    </row>
    <row r="30995" spans="2:30" ht="15.5" x14ac:dyDescent="0.25">
      <c r="B30995" s="16"/>
      <c r="E30995" s="159"/>
      <c r="F30995" s="159"/>
      <c r="G30995" s="159"/>
      <c r="H30995" s="159"/>
      <c r="I30995" s="6"/>
      <c r="J30995" s="6"/>
      <c r="N30995" s="8"/>
      <c r="O30995" s="8"/>
      <c r="Q30995" s="11"/>
      <c r="R30995" s="24"/>
      <c r="S30995" s="24"/>
      <c r="W30995" s="8"/>
      <c r="X30995" s="8"/>
      <c r="Z30995" s="9"/>
      <c r="AA30995" s="10"/>
      <c r="AB30995" s="10"/>
      <c r="AC30995" s="10"/>
      <c r="AD30995" s="12"/>
    </row>
    <row r="30996" spans="2:30" ht="15.5" x14ac:dyDescent="0.25">
      <c r="B30996" s="16"/>
      <c r="E30996" s="159"/>
      <c r="F30996" s="159"/>
      <c r="G30996" s="159"/>
      <c r="H30996" s="159"/>
      <c r="I30996" s="6"/>
      <c r="J30996" s="6"/>
      <c r="N30996" s="8"/>
      <c r="O30996" s="8"/>
      <c r="Q30996" s="11"/>
      <c r="R30996" s="24"/>
      <c r="S30996" s="24"/>
      <c r="W30996" s="8"/>
      <c r="X30996" s="8"/>
      <c r="Z30996" s="9"/>
      <c r="AA30996" s="10"/>
      <c r="AB30996" s="10"/>
      <c r="AC30996" s="10"/>
      <c r="AD30996" s="12"/>
    </row>
    <row r="30997" spans="2:30" ht="15.5" x14ac:dyDescent="0.25">
      <c r="B30997" s="16"/>
      <c r="E30997" s="159"/>
      <c r="F30997" s="159"/>
      <c r="G30997" s="159"/>
      <c r="H30997" s="159"/>
      <c r="I30997" s="6"/>
      <c r="J30997" s="6"/>
      <c r="N30997" s="8"/>
      <c r="O30997" s="8"/>
      <c r="Q30997" s="11"/>
      <c r="R30997" s="24"/>
      <c r="S30997" s="24"/>
      <c r="W30997" s="8"/>
      <c r="X30997" s="8"/>
      <c r="Z30997" s="9"/>
      <c r="AA30997" s="10"/>
      <c r="AB30997" s="10"/>
      <c r="AC30997" s="10"/>
      <c r="AD30997" s="12"/>
    </row>
    <row r="30998" spans="2:30" ht="15.5" x14ac:dyDescent="0.25">
      <c r="B30998" s="16"/>
      <c r="E30998" s="159"/>
      <c r="F30998" s="159"/>
      <c r="G30998" s="159"/>
      <c r="H30998" s="159"/>
      <c r="I30998" s="6"/>
      <c r="J30998" s="6"/>
      <c r="N30998" s="8"/>
      <c r="O30998" s="8"/>
      <c r="Q30998" s="11"/>
      <c r="R30998" s="24"/>
      <c r="S30998" s="24"/>
      <c r="W30998" s="8"/>
      <c r="X30998" s="8"/>
      <c r="Z30998" s="9"/>
      <c r="AA30998" s="10"/>
      <c r="AB30998" s="10"/>
      <c r="AC30998" s="10"/>
      <c r="AD30998" s="12"/>
    </row>
    <row r="30999" spans="2:30" ht="15.5" x14ac:dyDescent="0.25">
      <c r="B30999" s="16"/>
      <c r="E30999" s="159"/>
      <c r="F30999" s="159"/>
      <c r="G30999" s="159"/>
      <c r="H30999" s="159"/>
      <c r="I30999" s="6"/>
      <c r="J30999" s="6"/>
      <c r="N30999" s="8"/>
      <c r="O30999" s="8"/>
      <c r="Q30999" s="11"/>
      <c r="R30999" s="24"/>
      <c r="S30999" s="24"/>
      <c r="W30999" s="8"/>
      <c r="X30999" s="8"/>
      <c r="Z30999" s="9"/>
      <c r="AA30999" s="10"/>
      <c r="AB30999" s="10"/>
      <c r="AC30999" s="10"/>
      <c r="AD30999" s="12"/>
    </row>
    <row r="31000" spans="2:30" ht="15.5" x14ac:dyDescent="0.25">
      <c r="B31000" s="16"/>
      <c r="E31000" s="159"/>
      <c r="F31000" s="159"/>
      <c r="G31000" s="159"/>
      <c r="H31000" s="159"/>
      <c r="I31000" s="6"/>
      <c r="J31000" s="6"/>
      <c r="N31000" s="8"/>
      <c r="O31000" s="8"/>
      <c r="Q31000" s="11"/>
      <c r="R31000" s="24"/>
      <c r="S31000" s="24"/>
      <c r="W31000" s="8"/>
      <c r="X31000" s="8"/>
      <c r="Z31000" s="9"/>
      <c r="AA31000" s="10"/>
      <c r="AB31000" s="10"/>
      <c r="AC31000" s="10"/>
      <c r="AD31000" s="12"/>
    </row>
    <row r="31001" spans="2:30" ht="15.5" x14ac:dyDescent="0.25">
      <c r="B31001" s="16"/>
      <c r="E31001" s="159"/>
      <c r="F31001" s="159"/>
      <c r="G31001" s="159"/>
      <c r="H31001" s="159"/>
      <c r="I31001" s="6"/>
      <c r="J31001" s="6"/>
      <c r="N31001" s="8"/>
      <c r="O31001" s="8"/>
      <c r="Q31001" s="11"/>
      <c r="R31001" s="24"/>
      <c r="S31001" s="24"/>
      <c r="W31001" s="8"/>
      <c r="X31001" s="8"/>
      <c r="Z31001" s="9"/>
      <c r="AA31001" s="10"/>
      <c r="AB31001" s="10"/>
      <c r="AC31001" s="10"/>
      <c r="AD31001" s="12"/>
    </row>
    <row r="31002" spans="2:30" ht="15.5" x14ac:dyDescent="0.25">
      <c r="B31002" s="16"/>
      <c r="E31002" s="159"/>
      <c r="F31002" s="159"/>
      <c r="G31002" s="159"/>
      <c r="H31002" s="159"/>
      <c r="I31002" s="6"/>
      <c r="J31002" s="6"/>
      <c r="N31002" s="8"/>
      <c r="O31002" s="8"/>
      <c r="Q31002" s="11"/>
      <c r="R31002" s="24"/>
      <c r="S31002" s="24"/>
      <c r="W31002" s="8"/>
      <c r="X31002" s="8"/>
      <c r="Z31002" s="9"/>
      <c r="AA31002" s="10"/>
      <c r="AB31002" s="10"/>
      <c r="AC31002" s="10"/>
      <c r="AD31002" s="12"/>
    </row>
    <row r="31003" spans="2:30" ht="15.5" x14ac:dyDescent="0.25">
      <c r="B31003" s="16"/>
      <c r="E31003" s="159"/>
      <c r="F31003" s="159"/>
      <c r="G31003" s="159"/>
      <c r="H31003" s="159"/>
      <c r="I31003" s="6"/>
      <c r="J31003" s="6"/>
      <c r="N31003" s="8"/>
      <c r="O31003" s="8"/>
      <c r="Q31003" s="11"/>
      <c r="R31003" s="24"/>
      <c r="S31003" s="24"/>
      <c r="W31003" s="8"/>
      <c r="X31003" s="8"/>
      <c r="Z31003" s="9"/>
      <c r="AA31003" s="10"/>
      <c r="AB31003" s="10"/>
      <c r="AC31003" s="10"/>
      <c r="AD31003" s="12"/>
    </row>
    <row r="31004" spans="2:30" ht="15.5" x14ac:dyDescent="0.25">
      <c r="B31004" s="16"/>
      <c r="E31004" s="159"/>
      <c r="F31004" s="159"/>
      <c r="G31004" s="159"/>
      <c r="H31004" s="159"/>
      <c r="I31004" s="6"/>
      <c r="J31004" s="6"/>
      <c r="N31004" s="8"/>
      <c r="O31004" s="8"/>
      <c r="Q31004" s="11"/>
      <c r="R31004" s="24"/>
      <c r="S31004" s="24"/>
      <c r="W31004" s="8"/>
      <c r="X31004" s="8"/>
      <c r="Z31004" s="9"/>
      <c r="AA31004" s="10"/>
      <c r="AB31004" s="10"/>
      <c r="AC31004" s="10"/>
      <c r="AD31004" s="12"/>
    </row>
    <row r="31005" spans="2:30" ht="15.5" x14ac:dyDescent="0.25">
      <c r="B31005" s="16"/>
      <c r="E31005" s="159"/>
      <c r="F31005" s="159"/>
      <c r="G31005" s="159"/>
      <c r="H31005" s="159"/>
      <c r="I31005" s="6"/>
      <c r="J31005" s="6"/>
      <c r="N31005" s="8"/>
      <c r="O31005" s="8"/>
      <c r="Q31005" s="11"/>
      <c r="R31005" s="24"/>
      <c r="S31005" s="24"/>
      <c r="W31005" s="8"/>
      <c r="X31005" s="8"/>
      <c r="Z31005" s="9"/>
      <c r="AA31005" s="10"/>
      <c r="AB31005" s="10"/>
      <c r="AC31005" s="10"/>
      <c r="AD31005" s="12"/>
    </row>
    <row r="31006" spans="2:30" ht="15.5" x14ac:dyDescent="0.25">
      <c r="B31006" s="16"/>
      <c r="E31006" s="159"/>
      <c r="F31006" s="159"/>
      <c r="G31006" s="159"/>
      <c r="H31006" s="159"/>
      <c r="I31006" s="6"/>
      <c r="J31006" s="6"/>
      <c r="N31006" s="8"/>
      <c r="O31006" s="8"/>
      <c r="Q31006" s="11"/>
      <c r="R31006" s="24"/>
      <c r="S31006" s="24"/>
      <c r="W31006" s="8"/>
      <c r="X31006" s="8"/>
      <c r="Z31006" s="9"/>
      <c r="AA31006" s="10"/>
      <c r="AB31006" s="10"/>
      <c r="AC31006" s="10"/>
      <c r="AD31006" s="12"/>
    </row>
    <row r="31007" spans="2:30" ht="15.5" x14ac:dyDescent="0.25">
      <c r="B31007" s="16"/>
      <c r="E31007" s="159"/>
      <c r="F31007" s="159"/>
      <c r="G31007" s="159"/>
      <c r="H31007" s="159"/>
      <c r="I31007" s="6"/>
      <c r="J31007" s="6"/>
      <c r="N31007" s="8"/>
      <c r="O31007" s="8"/>
      <c r="Q31007" s="11"/>
      <c r="R31007" s="24"/>
      <c r="S31007" s="24"/>
      <c r="W31007" s="8"/>
      <c r="X31007" s="8"/>
      <c r="Z31007" s="9"/>
      <c r="AA31007" s="10"/>
      <c r="AB31007" s="10"/>
      <c r="AC31007" s="10"/>
      <c r="AD31007" s="12"/>
    </row>
    <row r="31008" spans="2:30" ht="15.5" x14ac:dyDescent="0.25">
      <c r="B31008" s="16"/>
      <c r="E31008" s="159"/>
      <c r="F31008" s="159"/>
      <c r="G31008" s="159"/>
      <c r="H31008" s="159"/>
      <c r="I31008" s="6"/>
      <c r="J31008" s="6"/>
      <c r="N31008" s="8"/>
      <c r="O31008" s="8"/>
      <c r="Q31008" s="11"/>
      <c r="R31008" s="24"/>
      <c r="S31008" s="24"/>
      <c r="W31008" s="8"/>
      <c r="X31008" s="8"/>
      <c r="Z31008" s="9"/>
      <c r="AA31008" s="10"/>
      <c r="AB31008" s="10"/>
      <c r="AC31008" s="10"/>
      <c r="AD31008" s="12"/>
    </row>
    <row r="31009" spans="2:30" ht="15.5" x14ac:dyDescent="0.25">
      <c r="B31009" s="16"/>
      <c r="E31009" s="159"/>
      <c r="F31009" s="159"/>
      <c r="G31009" s="159"/>
      <c r="H31009" s="159"/>
      <c r="I31009" s="6"/>
      <c r="J31009" s="6"/>
      <c r="N31009" s="8"/>
      <c r="O31009" s="8"/>
      <c r="Q31009" s="11"/>
      <c r="R31009" s="24"/>
      <c r="S31009" s="24"/>
      <c r="W31009" s="8"/>
      <c r="X31009" s="8"/>
      <c r="Z31009" s="9"/>
      <c r="AA31009" s="10"/>
      <c r="AB31009" s="10"/>
      <c r="AC31009" s="10"/>
      <c r="AD31009" s="12"/>
    </row>
    <row r="31010" spans="2:30" ht="15.5" x14ac:dyDescent="0.25">
      <c r="B31010" s="16"/>
      <c r="E31010" s="159"/>
      <c r="F31010" s="159"/>
      <c r="G31010" s="159"/>
      <c r="H31010" s="159"/>
      <c r="I31010" s="6"/>
      <c r="J31010" s="6"/>
      <c r="N31010" s="8"/>
      <c r="O31010" s="8"/>
      <c r="Q31010" s="11"/>
      <c r="R31010" s="24"/>
      <c r="S31010" s="24"/>
      <c r="W31010" s="8"/>
      <c r="X31010" s="8"/>
      <c r="Z31010" s="9"/>
      <c r="AA31010" s="10"/>
      <c r="AB31010" s="10"/>
      <c r="AC31010" s="10"/>
      <c r="AD31010" s="12"/>
    </row>
    <row r="31011" spans="2:30" ht="15.5" x14ac:dyDescent="0.25">
      <c r="B31011" s="16"/>
      <c r="E31011" s="159"/>
      <c r="F31011" s="159"/>
      <c r="G31011" s="159"/>
      <c r="H31011" s="159"/>
      <c r="I31011" s="6"/>
      <c r="J31011" s="6"/>
      <c r="N31011" s="8"/>
      <c r="O31011" s="8"/>
      <c r="Q31011" s="11"/>
      <c r="R31011" s="24"/>
      <c r="S31011" s="24"/>
      <c r="W31011" s="8"/>
      <c r="X31011" s="8"/>
      <c r="Z31011" s="9"/>
      <c r="AA31011" s="10"/>
      <c r="AB31011" s="10"/>
      <c r="AC31011" s="10"/>
      <c r="AD31011" s="12"/>
    </row>
    <row r="31012" spans="2:30" ht="15.5" x14ac:dyDescent="0.25">
      <c r="B31012" s="16"/>
      <c r="E31012" s="159"/>
      <c r="F31012" s="159"/>
      <c r="G31012" s="159"/>
      <c r="H31012" s="159"/>
      <c r="I31012" s="6"/>
      <c r="J31012" s="6"/>
      <c r="N31012" s="8"/>
      <c r="O31012" s="8"/>
      <c r="Q31012" s="11"/>
      <c r="R31012" s="24"/>
      <c r="S31012" s="24"/>
      <c r="W31012" s="8"/>
      <c r="X31012" s="8"/>
      <c r="Z31012" s="9"/>
      <c r="AA31012" s="10"/>
      <c r="AB31012" s="10"/>
      <c r="AC31012" s="10"/>
      <c r="AD31012" s="12"/>
    </row>
    <row r="31013" spans="2:30" ht="15.5" x14ac:dyDescent="0.25">
      <c r="B31013" s="16"/>
      <c r="E31013" s="159"/>
      <c r="F31013" s="159"/>
      <c r="G31013" s="159"/>
      <c r="H31013" s="159"/>
      <c r="I31013" s="6"/>
      <c r="J31013" s="6"/>
      <c r="N31013" s="8"/>
      <c r="O31013" s="8"/>
      <c r="Q31013" s="11"/>
      <c r="R31013" s="24"/>
      <c r="S31013" s="24"/>
      <c r="W31013" s="8"/>
      <c r="X31013" s="8"/>
      <c r="Z31013" s="9"/>
      <c r="AA31013" s="10"/>
      <c r="AB31013" s="10"/>
      <c r="AC31013" s="10"/>
      <c r="AD31013" s="12"/>
    </row>
    <row r="31014" spans="2:30" ht="15.5" x14ac:dyDescent="0.25">
      <c r="B31014" s="16"/>
      <c r="E31014" s="159"/>
      <c r="F31014" s="159"/>
      <c r="G31014" s="159"/>
      <c r="H31014" s="159"/>
      <c r="I31014" s="6"/>
      <c r="J31014" s="6"/>
      <c r="N31014" s="8"/>
      <c r="O31014" s="8"/>
      <c r="Q31014" s="11"/>
      <c r="R31014" s="24"/>
      <c r="S31014" s="24"/>
      <c r="W31014" s="8"/>
      <c r="X31014" s="8"/>
      <c r="Z31014" s="9"/>
      <c r="AA31014" s="10"/>
      <c r="AB31014" s="10"/>
      <c r="AC31014" s="10"/>
      <c r="AD31014" s="12"/>
    </row>
    <row r="31015" spans="2:30" ht="15.5" x14ac:dyDescent="0.25">
      <c r="B31015" s="16"/>
      <c r="E31015" s="159"/>
      <c r="F31015" s="159"/>
      <c r="G31015" s="159"/>
      <c r="H31015" s="159"/>
      <c r="I31015" s="6"/>
      <c r="J31015" s="6"/>
      <c r="N31015" s="8"/>
      <c r="O31015" s="8"/>
      <c r="Q31015" s="11"/>
      <c r="R31015" s="24"/>
      <c r="S31015" s="24"/>
      <c r="W31015" s="8"/>
      <c r="X31015" s="8"/>
      <c r="Z31015" s="9"/>
      <c r="AA31015" s="10"/>
      <c r="AB31015" s="10"/>
      <c r="AC31015" s="10"/>
      <c r="AD31015" s="12"/>
    </row>
    <row r="31016" spans="2:30" ht="15.5" x14ac:dyDescent="0.25">
      <c r="B31016" s="16"/>
      <c r="E31016" s="159"/>
      <c r="F31016" s="159"/>
      <c r="G31016" s="159"/>
      <c r="H31016" s="159"/>
      <c r="I31016" s="6"/>
      <c r="J31016" s="6"/>
      <c r="N31016" s="8"/>
      <c r="O31016" s="8"/>
      <c r="Q31016" s="11"/>
      <c r="R31016" s="24"/>
      <c r="S31016" s="24"/>
      <c r="W31016" s="8"/>
      <c r="X31016" s="8"/>
      <c r="Z31016" s="9"/>
      <c r="AA31016" s="10"/>
      <c r="AB31016" s="10"/>
      <c r="AC31016" s="10"/>
      <c r="AD31016" s="12"/>
    </row>
    <row r="31017" spans="2:30" ht="15.5" x14ac:dyDescent="0.25">
      <c r="B31017" s="16"/>
      <c r="E31017" s="159"/>
      <c r="F31017" s="159"/>
      <c r="G31017" s="159"/>
      <c r="H31017" s="159"/>
      <c r="I31017" s="6"/>
      <c r="J31017" s="6"/>
      <c r="N31017" s="8"/>
      <c r="O31017" s="8"/>
      <c r="Q31017" s="11"/>
      <c r="R31017" s="24"/>
      <c r="S31017" s="24"/>
      <c r="W31017" s="8"/>
      <c r="X31017" s="8"/>
      <c r="Z31017" s="9"/>
      <c r="AA31017" s="10"/>
      <c r="AB31017" s="10"/>
      <c r="AC31017" s="10"/>
      <c r="AD31017" s="12"/>
    </row>
    <row r="31018" spans="2:30" ht="15.5" x14ac:dyDescent="0.25">
      <c r="B31018" s="16"/>
      <c r="E31018" s="159"/>
      <c r="F31018" s="159"/>
      <c r="G31018" s="159"/>
      <c r="H31018" s="159"/>
      <c r="I31018" s="6"/>
      <c r="J31018" s="6"/>
      <c r="N31018" s="8"/>
      <c r="O31018" s="8"/>
      <c r="Q31018" s="11"/>
      <c r="R31018" s="24"/>
      <c r="S31018" s="24"/>
      <c r="W31018" s="8"/>
      <c r="X31018" s="8"/>
      <c r="Z31018" s="9"/>
      <c r="AA31018" s="10"/>
      <c r="AB31018" s="10"/>
      <c r="AC31018" s="10"/>
      <c r="AD31018" s="12"/>
    </row>
    <row r="31019" spans="2:30" ht="15.5" x14ac:dyDescent="0.25">
      <c r="B31019" s="16"/>
      <c r="E31019" s="159"/>
      <c r="F31019" s="159"/>
      <c r="G31019" s="159"/>
      <c r="H31019" s="159"/>
      <c r="I31019" s="6"/>
      <c r="J31019" s="6"/>
      <c r="N31019" s="8"/>
      <c r="O31019" s="8"/>
      <c r="Q31019" s="11"/>
      <c r="R31019" s="24"/>
      <c r="S31019" s="24"/>
      <c r="W31019" s="8"/>
      <c r="X31019" s="8"/>
      <c r="Z31019" s="9"/>
      <c r="AA31019" s="10"/>
      <c r="AB31019" s="10"/>
      <c r="AC31019" s="10"/>
      <c r="AD31019" s="12"/>
    </row>
    <row r="31020" spans="2:30" ht="15.5" x14ac:dyDescent="0.25">
      <c r="B31020" s="16"/>
      <c r="E31020" s="159"/>
      <c r="F31020" s="159"/>
      <c r="G31020" s="159"/>
      <c r="H31020" s="159"/>
      <c r="I31020" s="6"/>
      <c r="J31020" s="6"/>
      <c r="N31020" s="8"/>
      <c r="O31020" s="8"/>
      <c r="Q31020" s="11"/>
      <c r="R31020" s="24"/>
      <c r="S31020" s="24"/>
      <c r="W31020" s="8"/>
      <c r="X31020" s="8"/>
      <c r="Z31020" s="9"/>
      <c r="AA31020" s="10"/>
      <c r="AB31020" s="10"/>
      <c r="AC31020" s="10"/>
      <c r="AD31020" s="12"/>
    </row>
    <row r="31021" spans="2:30" ht="15.5" x14ac:dyDescent="0.25">
      <c r="B31021" s="16"/>
      <c r="E31021" s="159"/>
      <c r="F31021" s="159"/>
      <c r="G31021" s="159"/>
      <c r="H31021" s="159"/>
      <c r="I31021" s="6"/>
      <c r="J31021" s="6"/>
      <c r="N31021" s="8"/>
      <c r="O31021" s="8"/>
      <c r="Q31021" s="11"/>
      <c r="R31021" s="24"/>
      <c r="S31021" s="24"/>
      <c r="W31021" s="8"/>
      <c r="X31021" s="8"/>
      <c r="Z31021" s="9"/>
      <c r="AA31021" s="10"/>
      <c r="AB31021" s="10"/>
      <c r="AC31021" s="10"/>
      <c r="AD31021" s="12"/>
    </row>
    <row r="31022" spans="2:30" ht="15.5" x14ac:dyDescent="0.25">
      <c r="B31022" s="16"/>
      <c r="E31022" s="159"/>
      <c r="F31022" s="159"/>
      <c r="G31022" s="159"/>
      <c r="H31022" s="159"/>
      <c r="I31022" s="6"/>
      <c r="J31022" s="6"/>
      <c r="N31022" s="8"/>
      <c r="O31022" s="8"/>
      <c r="Q31022" s="11"/>
      <c r="R31022" s="24"/>
      <c r="S31022" s="24"/>
      <c r="W31022" s="8"/>
      <c r="X31022" s="8"/>
      <c r="Z31022" s="9"/>
      <c r="AA31022" s="10"/>
      <c r="AB31022" s="10"/>
      <c r="AC31022" s="10"/>
      <c r="AD31022" s="12"/>
    </row>
    <row r="31023" spans="2:30" ht="15.5" x14ac:dyDescent="0.25">
      <c r="B31023" s="16"/>
      <c r="E31023" s="159"/>
      <c r="F31023" s="159"/>
      <c r="G31023" s="159"/>
      <c r="H31023" s="159"/>
      <c r="I31023" s="6"/>
      <c r="J31023" s="6"/>
      <c r="N31023" s="8"/>
      <c r="O31023" s="8"/>
      <c r="Q31023" s="11"/>
      <c r="R31023" s="24"/>
      <c r="S31023" s="24"/>
      <c r="W31023" s="8"/>
      <c r="X31023" s="8"/>
      <c r="Z31023" s="9"/>
      <c r="AA31023" s="10"/>
      <c r="AB31023" s="10"/>
      <c r="AC31023" s="10"/>
      <c r="AD31023" s="12"/>
    </row>
    <row r="31024" spans="2:30" ht="15.5" x14ac:dyDescent="0.25">
      <c r="B31024" s="16"/>
      <c r="E31024" s="159"/>
      <c r="F31024" s="159"/>
      <c r="G31024" s="159"/>
      <c r="H31024" s="159"/>
      <c r="I31024" s="6"/>
      <c r="J31024" s="6"/>
      <c r="N31024" s="8"/>
      <c r="O31024" s="8"/>
      <c r="Q31024" s="11"/>
      <c r="R31024" s="24"/>
      <c r="S31024" s="24"/>
      <c r="W31024" s="8"/>
      <c r="X31024" s="8"/>
      <c r="Z31024" s="9"/>
      <c r="AA31024" s="10"/>
      <c r="AB31024" s="10"/>
      <c r="AC31024" s="10"/>
      <c r="AD31024" s="12"/>
    </row>
    <row r="31025" spans="2:30" ht="15.5" x14ac:dyDescent="0.25">
      <c r="B31025" s="16"/>
      <c r="E31025" s="159"/>
      <c r="F31025" s="159"/>
      <c r="G31025" s="159"/>
      <c r="H31025" s="159"/>
      <c r="I31025" s="6"/>
      <c r="J31025" s="6"/>
      <c r="N31025" s="8"/>
      <c r="O31025" s="8"/>
      <c r="Q31025" s="11"/>
      <c r="R31025" s="24"/>
      <c r="S31025" s="24"/>
      <c r="W31025" s="8"/>
      <c r="X31025" s="8"/>
      <c r="Z31025" s="9"/>
      <c r="AA31025" s="10"/>
      <c r="AB31025" s="10"/>
      <c r="AC31025" s="10"/>
      <c r="AD31025" s="12"/>
    </row>
    <row r="31026" spans="2:30" ht="15.5" x14ac:dyDescent="0.25">
      <c r="B31026" s="16"/>
      <c r="E31026" s="159"/>
      <c r="F31026" s="159"/>
      <c r="G31026" s="159"/>
      <c r="H31026" s="159"/>
      <c r="I31026" s="6"/>
      <c r="J31026" s="6"/>
      <c r="N31026" s="8"/>
      <c r="O31026" s="8"/>
      <c r="Q31026" s="11"/>
      <c r="R31026" s="24"/>
      <c r="S31026" s="24"/>
      <c r="W31026" s="8"/>
      <c r="X31026" s="8"/>
      <c r="Z31026" s="9"/>
      <c r="AA31026" s="10"/>
      <c r="AB31026" s="10"/>
      <c r="AC31026" s="10"/>
      <c r="AD31026" s="12"/>
    </row>
    <row r="31027" spans="2:30" ht="15.5" x14ac:dyDescent="0.25">
      <c r="B31027" s="16"/>
      <c r="E31027" s="159"/>
      <c r="F31027" s="159"/>
      <c r="G31027" s="159"/>
      <c r="H31027" s="159"/>
      <c r="I31027" s="6"/>
      <c r="J31027" s="6"/>
      <c r="N31027" s="8"/>
      <c r="O31027" s="8"/>
      <c r="Q31027" s="11"/>
      <c r="R31027" s="24"/>
      <c r="S31027" s="24"/>
      <c r="W31027" s="8"/>
      <c r="X31027" s="8"/>
      <c r="Z31027" s="9"/>
      <c r="AA31027" s="10"/>
      <c r="AB31027" s="10"/>
      <c r="AC31027" s="10"/>
      <c r="AD31027" s="12"/>
    </row>
    <row r="31028" spans="2:30" ht="15.5" x14ac:dyDescent="0.25">
      <c r="B31028" s="16"/>
      <c r="E31028" s="159"/>
      <c r="F31028" s="159"/>
      <c r="G31028" s="159"/>
      <c r="H31028" s="159"/>
      <c r="I31028" s="6"/>
      <c r="J31028" s="6"/>
      <c r="N31028" s="8"/>
      <c r="O31028" s="8"/>
      <c r="Q31028" s="11"/>
      <c r="R31028" s="24"/>
      <c r="S31028" s="24"/>
      <c r="W31028" s="8"/>
      <c r="X31028" s="8"/>
      <c r="Z31028" s="9"/>
      <c r="AA31028" s="10"/>
      <c r="AB31028" s="10"/>
      <c r="AC31028" s="10"/>
      <c r="AD31028" s="12"/>
    </row>
    <row r="31029" spans="2:30" ht="15.5" x14ac:dyDescent="0.25">
      <c r="B31029" s="16"/>
      <c r="E31029" s="159"/>
      <c r="F31029" s="159"/>
      <c r="G31029" s="159"/>
      <c r="H31029" s="159"/>
      <c r="I31029" s="6"/>
      <c r="J31029" s="6"/>
      <c r="N31029" s="8"/>
      <c r="O31029" s="8"/>
      <c r="Q31029" s="11"/>
      <c r="R31029" s="24"/>
      <c r="S31029" s="24"/>
      <c r="W31029" s="8"/>
      <c r="X31029" s="8"/>
      <c r="Z31029" s="9"/>
      <c r="AA31029" s="10"/>
      <c r="AB31029" s="10"/>
      <c r="AC31029" s="10"/>
      <c r="AD31029" s="12"/>
    </row>
    <row r="31030" spans="2:30" ht="15.5" x14ac:dyDescent="0.25">
      <c r="B31030" s="16"/>
      <c r="E31030" s="159"/>
      <c r="F31030" s="159"/>
      <c r="G31030" s="159"/>
      <c r="H31030" s="159"/>
      <c r="I31030" s="6"/>
      <c r="J31030" s="6"/>
      <c r="N31030" s="8"/>
      <c r="O31030" s="8"/>
      <c r="Q31030" s="11"/>
      <c r="R31030" s="24"/>
      <c r="S31030" s="24"/>
      <c r="W31030" s="8"/>
      <c r="X31030" s="8"/>
      <c r="Z31030" s="9"/>
      <c r="AA31030" s="10"/>
      <c r="AB31030" s="10"/>
      <c r="AC31030" s="10"/>
      <c r="AD31030" s="12"/>
    </row>
    <row r="31031" spans="2:30" ht="15.5" x14ac:dyDescent="0.25">
      <c r="B31031" s="16"/>
      <c r="E31031" s="159"/>
      <c r="F31031" s="159"/>
      <c r="G31031" s="159"/>
      <c r="H31031" s="159"/>
      <c r="I31031" s="6"/>
      <c r="J31031" s="6"/>
      <c r="N31031" s="8"/>
      <c r="O31031" s="8"/>
      <c r="Q31031" s="11"/>
      <c r="R31031" s="24"/>
      <c r="S31031" s="24"/>
      <c r="W31031" s="8"/>
      <c r="X31031" s="8"/>
      <c r="Z31031" s="9"/>
      <c r="AA31031" s="10"/>
      <c r="AB31031" s="10"/>
      <c r="AC31031" s="10"/>
      <c r="AD31031" s="12"/>
    </row>
    <row r="31032" spans="2:30" ht="15.5" x14ac:dyDescent="0.25">
      <c r="B31032" s="16"/>
      <c r="E31032" s="159"/>
      <c r="F31032" s="159"/>
      <c r="G31032" s="159"/>
      <c r="H31032" s="159"/>
      <c r="I31032" s="6"/>
      <c r="J31032" s="6"/>
      <c r="N31032" s="8"/>
      <c r="O31032" s="8"/>
      <c r="Q31032" s="11"/>
      <c r="R31032" s="24"/>
      <c r="S31032" s="24"/>
      <c r="W31032" s="8"/>
      <c r="X31032" s="8"/>
      <c r="Z31032" s="9"/>
      <c r="AA31032" s="10"/>
      <c r="AB31032" s="10"/>
      <c r="AC31032" s="10"/>
      <c r="AD31032" s="12"/>
    </row>
    <row r="31033" spans="2:30" ht="15.5" x14ac:dyDescent="0.25">
      <c r="B31033" s="16"/>
      <c r="E31033" s="159"/>
      <c r="F31033" s="159"/>
      <c r="G31033" s="159"/>
      <c r="H31033" s="159"/>
      <c r="I31033" s="6"/>
      <c r="J31033" s="6"/>
      <c r="N31033" s="8"/>
      <c r="O31033" s="8"/>
      <c r="Q31033" s="11"/>
      <c r="R31033" s="24"/>
      <c r="S31033" s="24"/>
      <c r="W31033" s="8"/>
      <c r="X31033" s="8"/>
      <c r="Z31033" s="9"/>
      <c r="AA31033" s="10"/>
      <c r="AB31033" s="10"/>
      <c r="AC31033" s="10"/>
      <c r="AD31033" s="12"/>
    </row>
    <row r="31034" spans="2:30" ht="15.5" x14ac:dyDescent="0.25">
      <c r="B31034" s="16"/>
      <c r="E31034" s="159"/>
      <c r="F31034" s="159"/>
      <c r="G31034" s="159"/>
      <c r="H31034" s="159"/>
      <c r="I31034" s="6"/>
      <c r="J31034" s="6"/>
      <c r="N31034" s="8"/>
      <c r="O31034" s="8"/>
      <c r="Q31034" s="11"/>
      <c r="R31034" s="24"/>
      <c r="S31034" s="24"/>
      <c r="W31034" s="8"/>
      <c r="X31034" s="8"/>
      <c r="Z31034" s="9"/>
      <c r="AA31034" s="10"/>
      <c r="AB31034" s="10"/>
      <c r="AC31034" s="10"/>
      <c r="AD31034" s="12"/>
    </row>
    <row r="31035" spans="2:30" ht="15.5" x14ac:dyDescent="0.25">
      <c r="B31035" s="16"/>
      <c r="E31035" s="159"/>
      <c r="F31035" s="159"/>
      <c r="G31035" s="159"/>
      <c r="H31035" s="159"/>
      <c r="I31035" s="6"/>
      <c r="J31035" s="6"/>
      <c r="N31035" s="8"/>
      <c r="O31035" s="8"/>
      <c r="Q31035" s="11"/>
      <c r="R31035" s="24"/>
      <c r="S31035" s="24"/>
      <c r="W31035" s="8"/>
      <c r="X31035" s="8"/>
      <c r="Z31035" s="9"/>
      <c r="AA31035" s="10"/>
      <c r="AB31035" s="10"/>
      <c r="AC31035" s="10"/>
      <c r="AD31035" s="12"/>
    </row>
    <row r="31036" spans="2:30" ht="15.5" x14ac:dyDescent="0.25">
      <c r="B31036" s="16"/>
      <c r="E31036" s="159"/>
      <c r="F31036" s="159"/>
      <c r="G31036" s="159"/>
      <c r="H31036" s="159"/>
      <c r="I31036" s="6"/>
      <c r="J31036" s="6"/>
      <c r="N31036" s="8"/>
      <c r="O31036" s="8"/>
      <c r="Q31036" s="11"/>
      <c r="R31036" s="24"/>
      <c r="S31036" s="24"/>
      <c r="W31036" s="8"/>
      <c r="X31036" s="8"/>
      <c r="Z31036" s="9"/>
      <c r="AA31036" s="10"/>
      <c r="AB31036" s="10"/>
      <c r="AC31036" s="10"/>
      <c r="AD31036" s="12"/>
    </row>
    <row r="31037" spans="2:30" ht="15.5" x14ac:dyDescent="0.25">
      <c r="B31037" s="16"/>
      <c r="E31037" s="159"/>
      <c r="F31037" s="159"/>
      <c r="G31037" s="159"/>
      <c r="H31037" s="159"/>
      <c r="I31037" s="6"/>
      <c r="J31037" s="6"/>
      <c r="N31037" s="8"/>
      <c r="O31037" s="8"/>
      <c r="Q31037" s="11"/>
      <c r="R31037" s="24"/>
      <c r="S31037" s="24"/>
      <c r="W31037" s="8"/>
      <c r="X31037" s="8"/>
      <c r="Z31037" s="9"/>
      <c r="AA31037" s="10"/>
      <c r="AB31037" s="10"/>
      <c r="AC31037" s="10"/>
      <c r="AD31037" s="12"/>
    </row>
    <row r="31038" spans="2:30" ht="15.5" x14ac:dyDescent="0.25">
      <c r="B31038" s="16"/>
      <c r="E31038" s="159"/>
      <c r="F31038" s="159"/>
      <c r="G31038" s="159"/>
      <c r="H31038" s="159"/>
      <c r="I31038" s="6"/>
      <c r="J31038" s="6"/>
      <c r="N31038" s="8"/>
      <c r="O31038" s="8"/>
      <c r="Q31038" s="11"/>
      <c r="R31038" s="24"/>
      <c r="S31038" s="24"/>
      <c r="W31038" s="8"/>
      <c r="X31038" s="8"/>
      <c r="Z31038" s="9"/>
      <c r="AA31038" s="10"/>
      <c r="AB31038" s="10"/>
      <c r="AC31038" s="10"/>
      <c r="AD31038" s="12"/>
    </row>
    <row r="31039" spans="2:30" ht="15.5" x14ac:dyDescent="0.25">
      <c r="B31039" s="16"/>
      <c r="E31039" s="159"/>
      <c r="F31039" s="159"/>
      <c r="G31039" s="159"/>
      <c r="H31039" s="159"/>
      <c r="I31039" s="6"/>
      <c r="J31039" s="6"/>
      <c r="N31039" s="8"/>
      <c r="O31039" s="8"/>
      <c r="Q31039" s="11"/>
      <c r="R31039" s="24"/>
      <c r="S31039" s="24"/>
      <c r="W31039" s="8"/>
      <c r="X31039" s="8"/>
      <c r="Z31039" s="9"/>
      <c r="AA31039" s="10"/>
      <c r="AB31039" s="10"/>
      <c r="AC31039" s="10"/>
      <c r="AD31039" s="12"/>
    </row>
    <row r="31040" spans="2:30" ht="15.5" x14ac:dyDescent="0.25">
      <c r="B31040" s="16"/>
      <c r="E31040" s="159"/>
      <c r="F31040" s="159"/>
      <c r="G31040" s="159"/>
      <c r="H31040" s="159"/>
      <c r="I31040" s="6"/>
      <c r="J31040" s="6"/>
      <c r="N31040" s="8"/>
      <c r="O31040" s="8"/>
      <c r="Q31040" s="11"/>
      <c r="R31040" s="24"/>
      <c r="S31040" s="24"/>
      <c r="W31040" s="8"/>
      <c r="X31040" s="8"/>
      <c r="Z31040" s="9"/>
      <c r="AA31040" s="10"/>
      <c r="AB31040" s="10"/>
      <c r="AC31040" s="10"/>
      <c r="AD31040" s="12"/>
    </row>
    <row r="31041" spans="2:30" ht="15.5" x14ac:dyDescent="0.25">
      <c r="B31041" s="16"/>
      <c r="E31041" s="159"/>
      <c r="F31041" s="159"/>
      <c r="G31041" s="159"/>
      <c r="H31041" s="159"/>
      <c r="I31041" s="6"/>
      <c r="J31041" s="6"/>
      <c r="N31041" s="8"/>
      <c r="O31041" s="8"/>
      <c r="Q31041" s="11"/>
      <c r="R31041" s="24"/>
      <c r="S31041" s="24"/>
      <c r="W31041" s="8"/>
      <c r="X31041" s="8"/>
      <c r="Z31041" s="9"/>
      <c r="AA31041" s="10"/>
      <c r="AB31041" s="10"/>
      <c r="AC31041" s="10"/>
      <c r="AD31041" s="12"/>
    </row>
    <row r="31042" spans="2:30" ht="15.5" x14ac:dyDescent="0.25">
      <c r="B31042" s="16"/>
      <c r="E31042" s="159"/>
      <c r="F31042" s="159"/>
      <c r="G31042" s="159"/>
      <c r="H31042" s="159"/>
      <c r="I31042" s="6"/>
      <c r="J31042" s="6"/>
      <c r="N31042" s="8"/>
      <c r="O31042" s="8"/>
      <c r="Q31042" s="11"/>
      <c r="R31042" s="24"/>
      <c r="S31042" s="24"/>
      <c r="W31042" s="8"/>
      <c r="X31042" s="8"/>
      <c r="Z31042" s="9"/>
      <c r="AA31042" s="10"/>
      <c r="AB31042" s="10"/>
      <c r="AC31042" s="10"/>
      <c r="AD31042" s="12"/>
    </row>
    <row r="31043" spans="2:30" ht="15.5" x14ac:dyDescent="0.25">
      <c r="B31043" s="16"/>
      <c r="E31043" s="159"/>
      <c r="F31043" s="159"/>
      <c r="G31043" s="159"/>
      <c r="H31043" s="159"/>
      <c r="I31043" s="6"/>
      <c r="J31043" s="6"/>
      <c r="N31043" s="8"/>
      <c r="O31043" s="8"/>
      <c r="Q31043" s="11"/>
      <c r="R31043" s="24"/>
      <c r="S31043" s="24"/>
      <c r="W31043" s="8"/>
      <c r="X31043" s="8"/>
      <c r="Z31043" s="9"/>
      <c r="AA31043" s="10"/>
      <c r="AB31043" s="10"/>
      <c r="AC31043" s="10"/>
      <c r="AD31043" s="12"/>
    </row>
    <row r="31044" spans="2:30" ht="15.5" x14ac:dyDescent="0.25">
      <c r="B31044" s="16"/>
      <c r="E31044" s="159"/>
      <c r="F31044" s="159"/>
      <c r="G31044" s="159"/>
      <c r="H31044" s="159"/>
      <c r="I31044" s="6"/>
      <c r="J31044" s="6"/>
      <c r="N31044" s="8"/>
      <c r="O31044" s="8"/>
      <c r="Q31044" s="11"/>
      <c r="R31044" s="24"/>
      <c r="S31044" s="24"/>
      <c r="W31044" s="8"/>
      <c r="X31044" s="8"/>
      <c r="Z31044" s="9"/>
      <c r="AA31044" s="10"/>
      <c r="AB31044" s="10"/>
      <c r="AC31044" s="10"/>
      <c r="AD31044" s="12"/>
    </row>
    <row r="31045" spans="2:30" ht="15.5" x14ac:dyDescent="0.25">
      <c r="B31045" s="16"/>
      <c r="E31045" s="159"/>
      <c r="F31045" s="159"/>
      <c r="G31045" s="159"/>
      <c r="H31045" s="159"/>
      <c r="I31045" s="6"/>
      <c r="J31045" s="6"/>
      <c r="N31045" s="8"/>
      <c r="O31045" s="8"/>
      <c r="Q31045" s="11"/>
      <c r="R31045" s="24"/>
      <c r="S31045" s="24"/>
      <c r="W31045" s="8"/>
      <c r="X31045" s="8"/>
      <c r="Z31045" s="9"/>
      <c r="AA31045" s="10"/>
      <c r="AB31045" s="10"/>
      <c r="AC31045" s="10"/>
      <c r="AD31045" s="12"/>
    </row>
    <row r="31046" spans="2:30" ht="15.5" x14ac:dyDescent="0.25">
      <c r="B31046" s="16"/>
      <c r="E31046" s="159"/>
      <c r="F31046" s="159"/>
      <c r="G31046" s="159"/>
      <c r="H31046" s="159"/>
      <c r="I31046" s="6"/>
      <c r="J31046" s="6"/>
      <c r="N31046" s="8"/>
      <c r="O31046" s="8"/>
      <c r="Q31046" s="11"/>
      <c r="R31046" s="24"/>
      <c r="S31046" s="24"/>
      <c r="W31046" s="8"/>
      <c r="X31046" s="8"/>
      <c r="Z31046" s="9"/>
      <c r="AA31046" s="10"/>
      <c r="AB31046" s="10"/>
      <c r="AC31046" s="10"/>
      <c r="AD31046" s="12"/>
    </row>
    <row r="31047" spans="2:30" ht="15.5" x14ac:dyDescent="0.25">
      <c r="B31047" s="16"/>
      <c r="E31047" s="159"/>
      <c r="F31047" s="159"/>
      <c r="G31047" s="159"/>
      <c r="H31047" s="159"/>
      <c r="I31047" s="6"/>
      <c r="J31047" s="6"/>
      <c r="N31047" s="8"/>
      <c r="O31047" s="8"/>
      <c r="Q31047" s="11"/>
      <c r="R31047" s="24"/>
      <c r="S31047" s="24"/>
      <c r="W31047" s="8"/>
      <c r="X31047" s="8"/>
      <c r="Z31047" s="9"/>
      <c r="AA31047" s="10"/>
      <c r="AB31047" s="10"/>
      <c r="AC31047" s="10"/>
      <c r="AD31047" s="12"/>
    </row>
    <row r="31048" spans="2:30" ht="15.5" x14ac:dyDescent="0.25">
      <c r="B31048" s="16"/>
      <c r="E31048" s="159"/>
      <c r="F31048" s="159"/>
      <c r="G31048" s="159"/>
      <c r="H31048" s="159"/>
      <c r="I31048" s="6"/>
      <c r="J31048" s="6"/>
      <c r="N31048" s="8"/>
      <c r="O31048" s="8"/>
      <c r="Q31048" s="11"/>
      <c r="R31048" s="24"/>
      <c r="S31048" s="24"/>
      <c r="W31048" s="8"/>
      <c r="X31048" s="8"/>
      <c r="Z31048" s="9"/>
      <c r="AA31048" s="10"/>
      <c r="AB31048" s="10"/>
      <c r="AC31048" s="10"/>
      <c r="AD31048" s="12"/>
    </row>
    <row r="31049" spans="2:30" ht="15.5" x14ac:dyDescent="0.25">
      <c r="B31049" s="16"/>
      <c r="E31049" s="159"/>
      <c r="F31049" s="159"/>
      <c r="G31049" s="159"/>
      <c r="H31049" s="159"/>
      <c r="I31049" s="6"/>
      <c r="J31049" s="6"/>
      <c r="N31049" s="8"/>
      <c r="O31049" s="8"/>
      <c r="Q31049" s="11"/>
      <c r="R31049" s="24"/>
      <c r="S31049" s="24"/>
      <c r="W31049" s="8"/>
      <c r="X31049" s="8"/>
      <c r="Z31049" s="9"/>
      <c r="AA31049" s="10"/>
      <c r="AB31049" s="10"/>
      <c r="AC31049" s="10"/>
      <c r="AD31049" s="12"/>
    </row>
    <row r="31050" spans="2:30" ht="15.5" x14ac:dyDescent="0.25">
      <c r="B31050" s="16"/>
      <c r="E31050" s="159"/>
      <c r="F31050" s="159"/>
      <c r="G31050" s="159"/>
      <c r="H31050" s="159"/>
      <c r="I31050" s="6"/>
      <c r="J31050" s="6"/>
      <c r="N31050" s="8"/>
      <c r="O31050" s="8"/>
      <c r="Q31050" s="11"/>
      <c r="R31050" s="24"/>
      <c r="S31050" s="24"/>
      <c r="W31050" s="8"/>
      <c r="X31050" s="8"/>
      <c r="Z31050" s="9"/>
      <c r="AA31050" s="10"/>
      <c r="AB31050" s="10"/>
      <c r="AC31050" s="10"/>
      <c r="AD31050" s="12"/>
    </row>
    <row r="31051" spans="2:30" ht="15.5" x14ac:dyDescent="0.25">
      <c r="B31051" s="16"/>
      <c r="E31051" s="159"/>
      <c r="F31051" s="159"/>
      <c r="G31051" s="159"/>
      <c r="H31051" s="159"/>
      <c r="I31051" s="6"/>
      <c r="J31051" s="6"/>
      <c r="N31051" s="8"/>
      <c r="O31051" s="8"/>
      <c r="Q31051" s="11"/>
      <c r="R31051" s="24"/>
      <c r="S31051" s="24"/>
      <c r="W31051" s="8"/>
      <c r="X31051" s="8"/>
      <c r="Z31051" s="9"/>
      <c r="AA31051" s="10"/>
      <c r="AB31051" s="10"/>
      <c r="AC31051" s="10"/>
      <c r="AD31051" s="12"/>
    </row>
    <row r="31052" spans="2:30" ht="15.5" x14ac:dyDescent="0.25">
      <c r="B31052" s="16"/>
      <c r="E31052" s="159"/>
      <c r="F31052" s="159"/>
      <c r="G31052" s="159"/>
      <c r="H31052" s="159"/>
      <c r="I31052" s="6"/>
      <c r="J31052" s="6"/>
      <c r="N31052" s="8"/>
      <c r="O31052" s="8"/>
      <c r="Q31052" s="11"/>
      <c r="R31052" s="24"/>
      <c r="S31052" s="24"/>
      <c r="W31052" s="8"/>
      <c r="X31052" s="8"/>
      <c r="Z31052" s="9"/>
      <c r="AA31052" s="10"/>
      <c r="AB31052" s="10"/>
      <c r="AC31052" s="10"/>
      <c r="AD31052" s="12"/>
    </row>
    <row r="31053" spans="2:30" ht="15.5" x14ac:dyDescent="0.25">
      <c r="B31053" s="16"/>
      <c r="E31053" s="159"/>
      <c r="F31053" s="159"/>
      <c r="G31053" s="159"/>
      <c r="H31053" s="159"/>
      <c r="I31053" s="6"/>
      <c r="J31053" s="6"/>
      <c r="N31053" s="8"/>
      <c r="O31053" s="8"/>
      <c r="Q31053" s="11"/>
      <c r="R31053" s="24"/>
      <c r="S31053" s="24"/>
      <c r="W31053" s="8"/>
      <c r="X31053" s="8"/>
      <c r="Z31053" s="9"/>
      <c r="AA31053" s="10"/>
      <c r="AB31053" s="10"/>
      <c r="AC31053" s="10"/>
      <c r="AD31053" s="12"/>
    </row>
    <row r="31054" spans="2:30" ht="15.5" x14ac:dyDescent="0.25">
      <c r="B31054" s="16"/>
      <c r="E31054" s="159"/>
      <c r="F31054" s="159"/>
      <c r="G31054" s="159"/>
      <c r="H31054" s="159"/>
      <c r="I31054" s="6"/>
      <c r="J31054" s="6"/>
      <c r="N31054" s="8"/>
      <c r="O31054" s="8"/>
      <c r="Q31054" s="11"/>
      <c r="R31054" s="24"/>
      <c r="S31054" s="24"/>
      <c r="W31054" s="8"/>
      <c r="X31054" s="8"/>
      <c r="Z31054" s="9"/>
      <c r="AA31054" s="10"/>
      <c r="AB31054" s="10"/>
      <c r="AC31054" s="10"/>
      <c r="AD31054" s="12"/>
    </row>
    <row r="31055" spans="2:30" ht="15.5" x14ac:dyDescent="0.25">
      <c r="B31055" s="16"/>
      <c r="E31055" s="159"/>
      <c r="F31055" s="159"/>
      <c r="G31055" s="159"/>
      <c r="H31055" s="159"/>
      <c r="I31055" s="6"/>
      <c r="J31055" s="6"/>
      <c r="N31055" s="8"/>
      <c r="O31055" s="8"/>
      <c r="Q31055" s="11"/>
      <c r="R31055" s="24"/>
      <c r="S31055" s="24"/>
      <c r="W31055" s="8"/>
      <c r="X31055" s="8"/>
      <c r="Z31055" s="9"/>
      <c r="AA31055" s="10"/>
      <c r="AB31055" s="10"/>
      <c r="AC31055" s="10"/>
      <c r="AD31055" s="12"/>
    </row>
    <row r="31056" spans="2:30" ht="15.5" x14ac:dyDescent="0.25">
      <c r="B31056" s="16"/>
      <c r="E31056" s="159"/>
      <c r="F31056" s="159"/>
      <c r="G31056" s="159"/>
      <c r="H31056" s="159"/>
      <c r="I31056" s="6"/>
      <c r="J31056" s="6"/>
      <c r="N31056" s="8"/>
      <c r="O31056" s="8"/>
      <c r="Q31056" s="11"/>
      <c r="R31056" s="24"/>
      <c r="S31056" s="24"/>
      <c r="W31056" s="8"/>
      <c r="X31056" s="8"/>
      <c r="Z31056" s="9"/>
      <c r="AA31056" s="10"/>
      <c r="AB31056" s="10"/>
      <c r="AC31056" s="10"/>
      <c r="AD31056" s="12"/>
    </row>
    <row r="31057" spans="2:30" ht="15.5" x14ac:dyDescent="0.25">
      <c r="B31057" s="16"/>
      <c r="E31057" s="159"/>
      <c r="F31057" s="159"/>
      <c r="G31057" s="159"/>
      <c r="H31057" s="159"/>
      <c r="I31057" s="6"/>
      <c r="J31057" s="6"/>
      <c r="N31057" s="8"/>
      <c r="O31057" s="8"/>
      <c r="Q31057" s="11"/>
      <c r="R31057" s="24"/>
      <c r="S31057" s="24"/>
      <c r="W31057" s="8"/>
      <c r="X31057" s="8"/>
      <c r="Z31057" s="9"/>
      <c r="AA31057" s="10"/>
      <c r="AB31057" s="10"/>
      <c r="AC31057" s="10"/>
      <c r="AD31057" s="12"/>
    </row>
    <row r="31058" spans="2:30" ht="15.5" x14ac:dyDescent="0.25">
      <c r="B31058" s="16"/>
      <c r="E31058" s="159"/>
      <c r="F31058" s="159"/>
      <c r="G31058" s="159"/>
      <c r="H31058" s="159"/>
      <c r="I31058" s="6"/>
      <c r="J31058" s="6"/>
      <c r="N31058" s="8"/>
      <c r="O31058" s="8"/>
      <c r="Q31058" s="11"/>
      <c r="R31058" s="24"/>
      <c r="S31058" s="24"/>
      <c r="W31058" s="8"/>
      <c r="X31058" s="8"/>
      <c r="Z31058" s="9"/>
      <c r="AA31058" s="10"/>
      <c r="AB31058" s="10"/>
      <c r="AC31058" s="10"/>
      <c r="AD31058" s="12"/>
    </row>
    <row r="31059" spans="2:30" ht="15.5" x14ac:dyDescent="0.25">
      <c r="B31059" s="16"/>
      <c r="E31059" s="159"/>
      <c r="F31059" s="159"/>
      <c r="G31059" s="159"/>
      <c r="H31059" s="159"/>
      <c r="I31059" s="6"/>
      <c r="J31059" s="6"/>
      <c r="N31059" s="8"/>
      <c r="O31059" s="8"/>
      <c r="Q31059" s="11"/>
      <c r="R31059" s="24"/>
      <c r="S31059" s="24"/>
      <c r="W31059" s="8"/>
      <c r="X31059" s="8"/>
      <c r="Z31059" s="9"/>
      <c r="AA31059" s="10"/>
      <c r="AB31059" s="10"/>
      <c r="AC31059" s="10"/>
      <c r="AD31059" s="12"/>
    </row>
    <row r="31060" spans="2:30" ht="15.5" x14ac:dyDescent="0.25">
      <c r="B31060" s="16"/>
      <c r="E31060" s="159"/>
      <c r="F31060" s="159"/>
      <c r="G31060" s="159"/>
      <c r="H31060" s="159"/>
      <c r="I31060" s="6"/>
      <c r="J31060" s="6"/>
      <c r="N31060" s="8"/>
      <c r="O31060" s="8"/>
      <c r="Q31060" s="11"/>
      <c r="R31060" s="24"/>
      <c r="S31060" s="24"/>
      <c r="W31060" s="8"/>
      <c r="X31060" s="8"/>
      <c r="Z31060" s="9"/>
      <c r="AA31060" s="10"/>
      <c r="AB31060" s="10"/>
      <c r="AC31060" s="10"/>
      <c r="AD31060" s="12"/>
    </row>
    <row r="31061" spans="2:30" ht="15.5" x14ac:dyDescent="0.25">
      <c r="B31061" s="16"/>
      <c r="E31061" s="159"/>
      <c r="F31061" s="159"/>
      <c r="G31061" s="159"/>
      <c r="H31061" s="159"/>
      <c r="I31061" s="6"/>
      <c r="J31061" s="6"/>
      <c r="N31061" s="8"/>
      <c r="O31061" s="8"/>
      <c r="Q31061" s="11"/>
      <c r="R31061" s="24"/>
      <c r="S31061" s="24"/>
      <c r="W31061" s="8"/>
      <c r="X31061" s="8"/>
      <c r="Z31061" s="9"/>
      <c r="AA31061" s="10"/>
      <c r="AB31061" s="10"/>
      <c r="AC31061" s="10"/>
      <c r="AD31061" s="12"/>
    </row>
    <row r="31062" spans="2:30" ht="15.5" x14ac:dyDescent="0.25">
      <c r="B31062" s="16"/>
      <c r="E31062" s="159"/>
      <c r="F31062" s="159"/>
      <c r="G31062" s="159"/>
      <c r="H31062" s="159"/>
      <c r="I31062" s="6"/>
      <c r="J31062" s="6"/>
      <c r="N31062" s="8"/>
      <c r="O31062" s="8"/>
      <c r="Q31062" s="11"/>
      <c r="R31062" s="24"/>
      <c r="S31062" s="24"/>
      <c r="W31062" s="8"/>
      <c r="X31062" s="8"/>
      <c r="Z31062" s="9"/>
      <c r="AA31062" s="10"/>
      <c r="AB31062" s="10"/>
      <c r="AC31062" s="10"/>
      <c r="AD31062" s="12"/>
    </row>
    <row r="31063" spans="2:30" ht="15.5" x14ac:dyDescent="0.25">
      <c r="B31063" s="16"/>
      <c r="E31063" s="159"/>
      <c r="F31063" s="159"/>
      <c r="G31063" s="159"/>
      <c r="H31063" s="159"/>
      <c r="I31063" s="6"/>
      <c r="J31063" s="6"/>
      <c r="N31063" s="8"/>
      <c r="O31063" s="8"/>
      <c r="Q31063" s="11"/>
      <c r="R31063" s="24"/>
      <c r="S31063" s="24"/>
      <c r="W31063" s="8"/>
      <c r="X31063" s="8"/>
      <c r="Z31063" s="9"/>
      <c r="AA31063" s="10"/>
      <c r="AB31063" s="10"/>
      <c r="AC31063" s="10"/>
      <c r="AD31063" s="12"/>
    </row>
    <row r="31064" spans="2:30" ht="15.5" x14ac:dyDescent="0.25">
      <c r="B31064" s="16"/>
      <c r="E31064" s="159"/>
      <c r="F31064" s="159"/>
      <c r="G31064" s="159"/>
      <c r="H31064" s="159"/>
      <c r="I31064" s="6"/>
      <c r="J31064" s="6"/>
      <c r="N31064" s="8"/>
      <c r="O31064" s="8"/>
      <c r="Q31064" s="11"/>
      <c r="R31064" s="24"/>
      <c r="S31064" s="24"/>
      <c r="W31064" s="8"/>
      <c r="X31064" s="8"/>
      <c r="Z31064" s="9"/>
      <c r="AA31064" s="10"/>
      <c r="AB31064" s="10"/>
      <c r="AC31064" s="10"/>
      <c r="AD31064" s="12"/>
    </row>
    <row r="31065" spans="2:30" ht="15.5" x14ac:dyDescent="0.25">
      <c r="B31065" s="16"/>
      <c r="E31065" s="159"/>
      <c r="F31065" s="159"/>
      <c r="G31065" s="159"/>
      <c r="H31065" s="159"/>
      <c r="I31065" s="6"/>
      <c r="J31065" s="6"/>
      <c r="N31065" s="8"/>
      <c r="O31065" s="8"/>
      <c r="Q31065" s="11"/>
      <c r="R31065" s="24"/>
      <c r="S31065" s="24"/>
      <c r="W31065" s="8"/>
      <c r="X31065" s="8"/>
      <c r="Z31065" s="9"/>
      <c r="AA31065" s="10"/>
      <c r="AB31065" s="10"/>
      <c r="AC31065" s="10"/>
      <c r="AD31065" s="12"/>
    </row>
    <row r="31066" spans="2:30" ht="15.5" x14ac:dyDescent="0.25">
      <c r="B31066" s="16"/>
      <c r="E31066" s="159"/>
      <c r="F31066" s="159"/>
      <c r="G31066" s="159"/>
      <c r="H31066" s="159"/>
      <c r="I31066" s="6"/>
      <c r="J31066" s="6"/>
      <c r="N31066" s="8"/>
      <c r="O31066" s="8"/>
      <c r="Q31066" s="11"/>
      <c r="R31066" s="24"/>
      <c r="S31066" s="24"/>
      <c r="W31066" s="8"/>
      <c r="X31066" s="8"/>
      <c r="Z31066" s="9"/>
      <c r="AA31066" s="10"/>
      <c r="AB31066" s="10"/>
      <c r="AC31066" s="10"/>
      <c r="AD31066" s="12"/>
    </row>
    <row r="31067" spans="2:30" ht="15.5" x14ac:dyDescent="0.25">
      <c r="B31067" s="16"/>
      <c r="E31067" s="159"/>
      <c r="F31067" s="159"/>
      <c r="G31067" s="159"/>
      <c r="H31067" s="159"/>
      <c r="I31067" s="6"/>
      <c r="J31067" s="6"/>
      <c r="N31067" s="8"/>
      <c r="O31067" s="8"/>
      <c r="Q31067" s="11"/>
      <c r="R31067" s="24"/>
      <c r="S31067" s="24"/>
      <c r="W31067" s="8"/>
      <c r="X31067" s="8"/>
      <c r="Z31067" s="9"/>
      <c r="AA31067" s="10"/>
      <c r="AB31067" s="10"/>
      <c r="AC31067" s="10"/>
      <c r="AD31067" s="12"/>
    </row>
    <row r="31068" spans="2:30" ht="15.5" x14ac:dyDescent="0.25">
      <c r="B31068" s="16"/>
      <c r="E31068" s="159"/>
      <c r="F31068" s="159"/>
      <c r="G31068" s="159"/>
      <c r="H31068" s="159"/>
      <c r="I31068" s="6"/>
      <c r="J31068" s="6"/>
      <c r="N31068" s="8"/>
      <c r="O31068" s="8"/>
      <c r="Q31068" s="11"/>
      <c r="R31068" s="24"/>
      <c r="S31068" s="24"/>
      <c r="W31068" s="8"/>
      <c r="X31068" s="8"/>
      <c r="Z31068" s="9"/>
      <c r="AA31068" s="10"/>
      <c r="AB31068" s="10"/>
      <c r="AC31068" s="10"/>
      <c r="AD31068" s="12"/>
    </row>
    <row r="31069" spans="2:30" ht="15.5" x14ac:dyDescent="0.25">
      <c r="B31069" s="16"/>
      <c r="E31069" s="159"/>
      <c r="F31069" s="159"/>
      <c r="G31069" s="159"/>
      <c r="H31069" s="159"/>
      <c r="I31069" s="6"/>
      <c r="J31069" s="6"/>
      <c r="N31069" s="8"/>
      <c r="O31069" s="8"/>
      <c r="Q31069" s="11"/>
      <c r="R31069" s="24"/>
      <c r="S31069" s="24"/>
      <c r="W31069" s="8"/>
      <c r="X31069" s="8"/>
      <c r="Z31069" s="9"/>
      <c r="AA31069" s="10"/>
      <c r="AB31069" s="10"/>
      <c r="AC31069" s="10"/>
      <c r="AD31069" s="12"/>
    </row>
    <row r="31070" spans="2:30" ht="15.5" x14ac:dyDescent="0.25">
      <c r="B31070" s="16"/>
      <c r="E31070" s="159"/>
      <c r="F31070" s="159"/>
      <c r="G31070" s="159"/>
      <c r="H31070" s="159"/>
      <c r="I31070" s="6"/>
      <c r="J31070" s="6"/>
      <c r="N31070" s="8"/>
      <c r="O31070" s="8"/>
      <c r="Q31070" s="11"/>
      <c r="R31070" s="24"/>
      <c r="S31070" s="24"/>
      <c r="W31070" s="8"/>
      <c r="X31070" s="8"/>
      <c r="Z31070" s="9"/>
      <c r="AA31070" s="10"/>
      <c r="AB31070" s="10"/>
      <c r="AC31070" s="10"/>
      <c r="AD31070" s="12"/>
    </row>
    <row r="31071" spans="2:30" ht="15.5" x14ac:dyDescent="0.25">
      <c r="B31071" s="16"/>
      <c r="E31071" s="159"/>
      <c r="F31071" s="159"/>
      <c r="G31071" s="159"/>
      <c r="H31071" s="159"/>
      <c r="I31071" s="6"/>
      <c r="J31071" s="6"/>
      <c r="N31071" s="8"/>
      <c r="O31071" s="8"/>
      <c r="Q31071" s="11"/>
      <c r="R31071" s="24"/>
      <c r="S31071" s="24"/>
      <c r="W31071" s="8"/>
      <c r="X31071" s="8"/>
      <c r="Z31071" s="9"/>
      <c r="AA31071" s="10"/>
      <c r="AB31071" s="10"/>
      <c r="AC31071" s="10"/>
      <c r="AD31071" s="12"/>
    </row>
    <row r="31072" spans="2:30" ht="15.5" x14ac:dyDescent="0.25">
      <c r="B31072" s="16"/>
      <c r="E31072" s="159"/>
      <c r="F31072" s="159"/>
      <c r="G31072" s="159"/>
      <c r="H31072" s="159"/>
      <c r="I31072" s="6"/>
      <c r="J31072" s="6"/>
      <c r="N31072" s="8"/>
      <c r="O31072" s="8"/>
      <c r="Q31072" s="11"/>
      <c r="R31072" s="24"/>
      <c r="S31072" s="24"/>
      <c r="W31072" s="8"/>
      <c r="X31072" s="8"/>
      <c r="Z31072" s="9"/>
      <c r="AA31072" s="10"/>
      <c r="AB31072" s="10"/>
      <c r="AC31072" s="10"/>
      <c r="AD31072" s="12"/>
    </row>
    <row r="31073" spans="2:30" ht="15.5" x14ac:dyDescent="0.25">
      <c r="B31073" s="16"/>
      <c r="E31073" s="159"/>
      <c r="F31073" s="159"/>
      <c r="G31073" s="159"/>
      <c r="H31073" s="159"/>
      <c r="I31073" s="6"/>
      <c r="J31073" s="6"/>
      <c r="N31073" s="8"/>
      <c r="O31073" s="8"/>
      <c r="Q31073" s="11"/>
      <c r="R31073" s="24"/>
      <c r="S31073" s="24"/>
      <c r="W31073" s="8"/>
      <c r="X31073" s="8"/>
      <c r="Z31073" s="9"/>
      <c r="AA31073" s="10"/>
      <c r="AB31073" s="10"/>
      <c r="AC31073" s="10"/>
      <c r="AD31073" s="12"/>
    </row>
    <row r="31074" spans="2:30" ht="15.5" x14ac:dyDescent="0.25">
      <c r="B31074" s="16"/>
      <c r="E31074" s="159"/>
      <c r="F31074" s="159"/>
      <c r="G31074" s="159"/>
      <c r="H31074" s="159"/>
      <c r="I31074" s="6"/>
      <c r="J31074" s="6"/>
      <c r="N31074" s="8"/>
      <c r="O31074" s="8"/>
      <c r="Q31074" s="11"/>
      <c r="R31074" s="24"/>
      <c r="S31074" s="24"/>
      <c r="W31074" s="8"/>
      <c r="X31074" s="8"/>
      <c r="Z31074" s="9"/>
      <c r="AA31074" s="10"/>
      <c r="AB31074" s="10"/>
      <c r="AC31074" s="10"/>
      <c r="AD31074" s="12"/>
    </row>
    <row r="31075" spans="2:30" ht="15.5" x14ac:dyDescent="0.25">
      <c r="B31075" s="16"/>
      <c r="E31075" s="159"/>
      <c r="F31075" s="159"/>
      <c r="G31075" s="159"/>
      <c r="H31075" s="159"/>
      <c r="I31075" s="6"/>
      <c r="J31075" s="6"/>
      <c r="N31075" s="8"/>
      <c r="O31075" s="8"/>
      <c r="Q31075" s="11"/>
      <c r="R31075" s="24"/>
      <c r="S31075" s="24"/>
      <c r="W31075" s="8"/>
      <c r="X31075" s="8"/>
      <c r="Z31075" s="9"/>
      <c r="AA31075" s="10"/>
      <c r="AB31075" s="10"/>
      <c r="AC31075" s="10"/>
      <c r="AD31075" s="12"/>
    </row>
    <row r="31076" spans="2:30" ht="15.5" x14ac:dyDescent="0.25">
      <c r="B31076" s="16"/>
      <c r="E31076" s="159"/>
      <c r="F31076" s="159"/>
      <c r="G31076" s="159"/>
      <c r="H31076" s="159"/>
      <c r="I31076" s="6"/>
      <c r="J31076" s="6"/>
      <c r="N31076" s="8"/>
      <c r="O31076" s="8"/>
      <c r="Q31076" s="11"/>
      <c r="R31076" s="24"/>
      <c r="S31076" s="24"/>
      <c r="W31076" s="8"/>
      <c r="X31076" s="8"/>
      <c r="Z31076" s="9"/>
      <c r="AA31076" s="10"/>
      <c r="AB31076" s="10"/>
      <c r="AC31076" s="10"/>
      <c r="AD31076" s="12"/>
    </row>
    <row r="31077" spans="2:30" ht="15.5" x14ac:dyDescent="0.25">
      <c r="B31077" s="16"/>
      <c r="E31077" s="159"/>
      <c r="F31077" s="159"/>
      <c r="G31077" s="159"/>
      <c r="H31077" s="159"/>
      <c r="I31077" s="6"/>
      <c r="J31077" s="6"/>
      <c r="N31077" s="8"/>
      <c r="O31077" s="8"/>
      <c r="Q31077" s="11"/>
      <c r="R31077" s="24"/>
      <c r="S31077" s="24"/>
      <c r="W31077" s="8"/>
      <c r="X31077" s="8"/>
      <c r="Z31077" s="9"/>
      <c r="AA31077" s="10"/>
      <c r="AB31077" s="10"/>
      <c r="AC31077" s="10"/>
      <c r="AD31077" s="12"/>
    </row>
    <row r="31078" spans="2:30" ht="15.5" x14ac:dyDescent="0.25">
      <c r="B31078" s="16"/>
      <c r="E31078" s="159"/>
      <c r="F31078" s="159"/>
      <c r="G31078" s="159"/>
      <c r="H31078" s="159"/>
      <c r="I31078" s="6"/>
      <c r="J31078" s="6"/>
      <c r="N31078" s="8"/>
      <c r="O31078" s="8"/>
      <c r="Q31078" s="11"/>
      <c r="R31078" s="24"/>
      <c r="S31078" s="24"/>
      <c r="W31078" s="8"/>
      <c r="X31078" s="8"/>
      <c r="Z31078" s="9"/>
      <c r="AA31078" s="10"/>
      <c r="AB31078" s="10"/>
      <c r="AC31078" s="10"/>
      <c r="AD31078" s="12"/>
    </row>
    <row r="31079" spans="2:30" ht="15.5" x14ac:dyDescent="0.25">
      <c r="B31079" s="16"/>
      <c r="E31079" s="159"/>
      <c r="F31079" s="159"/>
      <c r="G31079" s="159"/>
      <c r="H31079" s="159"/>
      <c r="I31079" s="6"/>
      <c r="J31079" s="6"/>
      <c r="N31079" s="8"/>
      <c r="O31079" s="8"/>
      <c r="Q31079" s="11"/>
      <c r="R31079" s="24"/>
      <c r="S31079" s="24"/>
      <c r="W31079" s="8"/>
      <c r="X31079" s="8"/>
      <c r="Z31079" s="9"/>
      <c r="AA31079" s="10"/>
      <c r="AB31079" s="10"/>
      <c r="AC31079" s="10"/>
      <c r="AD31079" s="12"/>
    </row>
    <row r="31080" spans="2:30" ht="15.5" x14ac:dyDescent="0.25">
      <c r="B31080" s="16"/>
      <c r="E31080" s="159"/>
      <c r="F31080" s="159"/>
      <c r="G31080" s="159"/>
      <c r="H31080" s="159"/>
      <c r="I31080" s="6"/>
      <c r="J31080" s="6"/>
      <c r="N31080" s="8"/>
      <c r="O31080" s="8"/>
      <c r="Q31080" s="11"/>
      <c r="R31080" s="24"/>
      <c r="S31080" s="24"/>
      <c r="W31080" s="8"/>
      <c r="X31080" s="8"/>
      <c r="Z31080" s="9"/>
      <c r="AA31080" s="10"/>
      <c r="AB31080" s="10"/>
      <c r="AC31080" s="10"/>
      <c r="AD31080" s="12"/>
    </row>
    <row r="31081" spans="2:30" ht="15.5" x14ac:dyDescent="0.25">
      <c r="B31081" s="16"/>
      <c r="E31081" s="159"/>
      <c r="F31081" s="159"/>
      <c r="G31081" s="159"/>
      <c r="H31081" s="159"/>
      <c r="I31081" s="6"/>
      <c r="J31081" s="6"/>
      <c r="N31081" s="8"/>
      <c r="O31081" s="8"/>
      <c r="Q31081" s="11"/>
      <c r="R31081" s="24"/>
      <c r="S31081" s="24"/>
      <c r="W31081" s="8"/>
      <c r="X31081" s="8"/>
      <c r="Z31081" s="9"/>
      <c r="AA31081" s="10"/>
      <c r="AB31081" s="10"/>
      <c r="AC31081" s="10"/>
      <c r="AD31081" s="12"/>
    </row>
    <row r="31082" spans="2:30" ht="15.5" x14ac:dyDescent="0.25">
      <c r="B31082" s="16"/>
      <c r="E31082" s="159"/>
      <c r="F31082" s="159"/>
      <c r="G31082" s="159"/>
      <c r="H31082" s="159"/>
      <c r="I31082" s="6"/>
      <c r="J31082" s="6"/>
      <c r="N31082" s="8"/>
      <c r="O31082" s="8"/>
      <c r="Q31082" s="11"/>
      <c r="R31082" s="24"/>
      <c r="S31082" s="24"/>
      <c r="W31082" s="8"/>
      <c r="X31082" s="8"/>
      <c r="Z31082" s="9"/>
      <c r="AA31082" s="10"/>
      <c r="AB31082" s="10"/>
      <c r="AC31082" s="10"/>
      <c r="AD31082" s="12"/>
    </row>
    <row r="31083" spans="2:30" ht="15.5" x14ac:dyDescent="0.25">
      <c r="B31083" s="16"/>
      <c r="E31083" s="159"/>
      <c r="F31083" s="159"/>
      <c r="G31083" s="159"/>
      <c r="H31083" s="159"/>
      <c r="I31083" s="6"/>
      <c r="J31083" s="6"/>
      <c r="N31083" s="8"/>
      <c r="O31083" s="8"/>
      <c r="Q31083" s="11"/>
      <c r="R31083" s="24"/>
      <c r="S31083" s="24"/>
      <c r="W31083" s="8"/>
      <c r="X31083" s="8"/>
      <c r="Z31083" s="9"/>
      <c r="AA31083" s="10"/>
      <c r="AB31083" s="10"/>
      <c r="AC31083" s="10"/>
      <c r="AD31083" s="12"/>
    </row>
    <row r="31084" spans="2:30" ht="15.5" x14ac:dyDescent="0.25">
      <c r="B31084" s="16"/>
      <c r="E31084" s="159"/>
      <c r="F31084" s="159"/>
      <c r="G31084" s="159"/>
      <c r="H31084" s="159"/>
      <c r="I31084" s="6"/>
      <c r="J31084" s="6"/>
      <c r="N31084" s="8"/>
      <c r="O31084" s="8"/>
      <c r="Q31084" s="11"/>
      <c r="R31084" s="24"/>
      <c r="S31084" s="24"/>
      <c r="W31084" s="8"/>
      <c r="X31084" s="8"/>
      <c r="Z31084" s="9"/>
      <c r="AA31084" s="10"/>
      <c r="AB31084" s="10"/>
      <c r="AC31084" s="10"/>
      <c r="AD31084" s="12"/>
    </row>
    <row r="31085" spans="2:30" ht="15.5" x14ac:dyDescent="0.25">
      <c r="B31085" s="16"/>
      <c r="E31085" s="159"/>
      <c r="F31085" s="159"/>
      <c r="G31085" s="159"/>
      <c r="H31085" s="159"/>
      <c r="I31085" s="6"/>
      <c r="J31085" s="6"/>
      <c r="N31085" s="8"/>
      <c r="O31085" s="8"/>
      <c r="Q31085" s="11"/>
      <c r="R31085" s="24"/>
      <c r="S31085" s="24"/>
      <c r="W31085" s="8"/>
      <c r="X31085" s="8"/>
      <c r="Z31085" s="9"/>
      <c r="AA31085" s="10"/>
      <c r="AB31085" s="10"/>
      <c r="AC31085" s="10"/>
      <c r="AD31085" s="12"/>
    </row>
    <row r="31086" spans="2:30" ht="15.5" x14ac:dyDescent="0.25">
      <c r="B31086" s="16"/>
      <c r="E31086" s="159"/>
      <c r="F31086" s="159"/>
      <c r="G31086" s="159"/>
      <c r="H31086" s="159"/>
      <c r="I31086" s="6"/>
      <c r="J31086" s="6"/>
      <c r="N31086" s="8"/>
      <c r="O31086" s="8"/>
      <c r="Q31086" s="11"/>
      <c r="R31086" s="24"/>
      <c r="S31086" s="24"/>
      <c r="W31086" s="8"/>
      <c r="X31086" s="8"/>
      <c r="Z31086" s="9"/>
      <c r="AA31086" s="10"/>
      <c r="AB31086" s="10"/>
      <c r="AC31086" s="10"/>
      <c r="AD31086" s="12"/>
    </row>
    <row r="31087" spans="2:30" ht="15.5" x14ac:dyDescent="0.25">
      <c r="B31087" s="16"/>
      <c r="E31087" s="159"/>
      <c r="F31087" s="159"/>
      <c r="G31087" s="159"/>
      <c r="H31087" s="159"/>
      <c r="I31087" s="6"/>
      <c r="J31087" s="6"/>
      <c r="N31087" s="8"/>
      <c r="O31087" s="8"/>
      <c r="Q31087" s="11"/>
      <c r="R31087" s="24"/>
      <c r="S31087" s="24"/>
      <c r="W31087" s="8"/>
      <c r="X31087" s="8"/>
      <c r="Z31087" s="9"/>
      <c r="AA31087" s="10"/>
      <c r="AB31087" s="10"/>
      <c r="AC31087" s="10"/>
      <c r="AD31087" s="12"/>
    </row>
    <row r="31088" spans="2:30" ht="15.5" x14ac:dyDescent="0.25">
      <c r="B31088" s="16"/>
      <c r="E31088" s="159"/>
      <c r="F31088" s="159"/>
      <c r="G31088" s="159"/>
      <c r="H31088" s="159"/>
      <c r="I31088" s="6"/>
      <c r="J31088" s="6"/>
      <c r="N31088" s="8"/>
      <c r="O31088" s="8"/>
      <c r="Q31088" s="11"/>
      <c r="R31088" s="24"/>
      <c r="S31088" s="24"/>
      <c r="W31088" s="8"/>
      <c r="X31088" s="8"/>
      <c r="Z31088" s="9"/>
      <c r="AA31088" s="10"/>
      <c r="AB31088" s="10"/>
      <c r="AC31088" s="10"/>
      <c r="AD31088" s="12"/>
    </row>
    <row r="31089" spans="2:30" ht="15.5" x14ac:dyDescent="0.25">
      <c r="B31089" s="16"/>
      <c r="E31089" s="159"/>
      <c r="F31089" s="159"/>
      <c r="G31089" s="159"/>
      <c r="H31089" s="159"/>
      <c r="I31089" s="6"/>
      <c r="J31089" s="6"/>
      <c r="N31089" s="8"/>
      <c r="O31089" s="8"/>
      <c r="Q31089" s="11"/>
      <c r="R31089" s="24"/>
      <c r="S31089" s="24"/>
      <c r="W31089" s="8"/>
      <c r="X31089" s="8"/>
      <c r="Z31089" s="9"/>
      <c r="AA31089" s="10"/>
      <c r="AB31089" s="10"/>
      <c r="AC31089" s="10"/>
      <c r="AD31089" s="12"/>
    </row>
    <row r="31090" spans="2:30" ht="15.5" x14ac:dyDescent="0.25">
      <c r="B31090" s="16"/>
      <c r="E31090" s="159"/>
      <c r="F31090" s="159"/>
      <c r="G31090" s="159"/>
      <c r="H31090" s="159"/>
      <c r="I31090" s="6"/>
      <c r="J31090" s="6"/>
      <c r="N31090" s="8"/>
      <c r="O31090" s="8"/>
      <c r="Q31090" s="11"/>
      <c r="R31090" s="24"/>
      <c r="S31090" s="24"/>
      <c r="W31090" s="8"/>
      <c r="X31090" s="8"/>
      <c r="Z31090" s="9"/>
      <c r="AA31090" s="10"/>
      <c r="AB31090" s="10"/>
      <c r="AC31090" s="10"/>
      <c r="AD31090" s="12"/>
    </row>
    <row r="31091" spans="2:30" ht="15.5" x14ac:dyDescent="0.25">
      <c r="B31091" s="16"/>
      <c r="E31091" s="159"/>
      <c r="F31091" s="159"/>
      <c r="G31091" s="159"/>
      <c r="H31091" s="159"/>
      <c r="I31091" s="6"/>
      <c r="J31091" s="6"/>
      <c r="N31091" s="8"/>
      <c r="O31091" s="8"/>
      <c r="Q31091" s="11"/>
      <c r="R31091" s="24"/>
      <c r="S31091" s="24"/>
      <c r="W31091" s="8"/>
      <c r="X31091" s="8"/>
      <c r="Z31091" s="9"/>
      <c r="AA31091" s="10"/>
      <c r="AB31091" s="10"/>
      <c r="AC31091" s="10"/>
      <c r="AD31091" s="12"/>
    </row>
    <row r="31092" spans="2:30" ht="15.5" x14ac:dyDescent="0.25">
      <c r="B31092" s="16"/>
      <c r="E31092" s="159"/>
      <c r="F31092" s="159"/>
      <c r="G31092" s="159"/>
      <c r="H31092" s="159"/>
      <c r="I31092" s="6"/>
      <c r="J31092" s="6"/>
      <c r="N31092" s="8"/>
      <c r="O31092" s="8"/>
      <c r="Q31092" s="11"/>
      <c r="R31092" s="24"/>
      <c r="S31092" s="24"/>
      <c r="W31092" s="8"/>
      <c r="X31092" s="8"/>
      <c r="Z31092" s="9"/>
      <c r="AA31092" s="10"/>
      <c r="AB31092" s="10"/>
      <c r="AC31092" s="10"/>
      <c r="AD31092" s="12"/>
    </row>
    <row r="31093" spans="2:30" ht="15.5" x14ac:dyDescent="0.25">
      <c r="B31093" s="16"/>
      <c r="E31093" s="159"/>
      <c r="F31093" s="159"/>
      <c r="G31093" s="159"/>
      <c r="H31093" s="159"/>
      <c r="I31093" s="6"/>
      <c r="J31093" s="6"/>
      <c r="N31093" s="8"/>
      <c r="O31093" s="8"/>
      <c r="Q31093" s="11"/>
      <c r="R31093" s="24"/>
      <c r="S31093" s="24"/>
      <c r="W31093" s="8"/>
      <c r="X31093" s="8"/>
      <c r="Z31093" s="9"/>
      <c r="AA31093" s="10"/>
      <c r="AB31093" s="10"/>
      <c r="AC31093" s="10"/>
      <c r="AD31093" s="12"/>
    </row>
    <row r="31094" spans="2:30" ht="15.5" x14ac:dyDescent="0.25">
      <c r="B31094" s="16"/>
      <c r="E31094" s="159"/>
      <c r="F31094" s="159"/>
      <c r="G31094" s="159"/>
      <c r="H31094" s="159"/>
      <c r="I31094" s="6"/>
      <c r="J31094" s="6"/>
      <c r="N31094" s="8"/>
      <c r="O31094" s="8"/>
      <c r="Q31094" s="11"/>
      <c r="R31094" s="24"/>
      <c r="S31094" s="24"/>
      <c r="W31094" s="8"/>
      <c r="X31094" s="8"/>
      <c r="Z31094" s="9"/>
      <c r="AA31094" s="10"/>
      <c r="AB31094" s="10"/>
      <c r="AC31094" s="10"/>
      <c r="AD31094" s="12"/>
    </row>
    <row r="31095" spans="2:30" ht="15.5" x14ac:dyDescent="0.25">
      <c r="B31095" s="16"/>
      <c r="E31095" s="159"/>
      <c r="F31095" s="159"/>
      <c r="G31095" s="159"/>
      <c r="H31095" s="159"/>
      <c r="I31095" s="6"/>
      <c r="J31095" s="6"/>
      <c r="N31095" s="8"/>
      <c r="O31095" s="8"/>
      <c r="Q31095" s="11"/>
      <c r="R31095" s="24"/>
      <c r="S31095" s="24"/>
      <c r="W31095" s="8"/>
      <c r="X31095" s="8"/>
      <c r="Z31095" s="9"/>
      <c r="AA31095" s="10"/>
      <c r="AB31095" s="10"/>
      <c r="AC31095" s="10"/>
      <c r="AD31095" s="12"/>
    </row>
    <row r="31096" spans="2:30" ht="15.5" x14ac:dyDescent="0.25">
      <c r="B31096" s="16"/>
      <c r="E31096" s="159"/>
      <c r="F31096" s="159"/>
      <c r="G31096" s="159"/>
      <c r="H31096" s="159"/>
      <c r="I31096" s="6"/>
      <c r="J31096" s="6"/>
      <c r="N31096" s="8"/>
      <c r="O31096" s="8"/>
      <c r="Q31096" s="11"/>
      <c r="R31096" s="24"/>
      <c r="S31096" s="24"/>
      <c r="W31096" s="8"/>
      <c r="X31096" s="8"/>
      <c r="Z31096" s="9"/>
      <c r="AA31096" s="10"/>
      <c r="AB31096" s="10"/>
      <c r="AC31096" s="10"/>
      <c r="AD31096" s="12"/>
    </row>
    <row r="31097" spans="2:30" ht="15.5" x14ac:dyDescent="0.25">
      <c r="B31097" s="16"/>
      <c r="E31097" s="159"/>
      <c r="F31097" s="159"/>
      <c r="G31097" s="159"/>
      <c r="H31097" s="159"/>
      <c r="I31097" s="6"/>
      <c r="J31097" s="6"/>
      <c r="N31097" s="8"/>
      <c r="O31097" s="8"/>
      <c r="Q31097" s="11"/>
      <c r="R31097" s="24"/>
      <c r="S31097" s="24"/>
      <c r="W31097" s="8"/>
      <c r="X31097" s="8"/>
      <c r="Z31097" s="9"/>
      <c r="AA31097" s="10"/>
      <c r="AB31097" s="10"/>
      <c r="AC31097" s="10"/>
      <c r="AD31097" s="12"/>
    </row>
    <row r="31098" spans="2:30" ht="15.5" x14ac:dyDescent="0.25">
      <c r="B31098" s="16"/>
      <c r="E31098" s="159"/>
      <c r="F31098" s="159"/>
      <c r="G31098" s="159"/>
      <c r="H31098" s="159"/>
      <c r="I31098" s="6"/>
      <c r="J31098" s="6"/>
      <c r="N31098" s="8"/>
      <c r="O31098" s="8"/>
      <c r="Q31098" s="11"/>
      <c r="R31098" s="24"/>
      <c r="S31098" s="24"/>
      <c r="W31098" s="8"/>
      <c r="X31098" s="8"/>
      <c r="Z31098" s="9"/>
      <c r="AA31098" s="10"/>
      <c r="AB31098" s="10"/>
      <c r="AC31098" s="10"/>
      <c r="AD31098" s="12"/>
    </row>
    <row r="31099" spans="2:30" ht="15.5" x14ac:dyDescent="0.25">
      <c r="B31099" s="16"/>
      <c r="E31099" s="159"/>
      <c r="F31099" s="159"/>
      <c r="G31099" s="159"/>
      <c r="H31099" s="159"/>
      <c r="I31099" s="6"/>
      <c r="J31099" s="6"/>
      <c r="N31099" s="8"/>
      <c r="O31099" s="8"/>
      <c r="Q31099" s="11"/>
      <c r="R31099" s="24"/>
      <c r="S31099" s="24"/>
      <c r="W31099" s="8"/>
      <c r="X31099" s="8"/>
      <c r="Z31099" s="9"/>
      <c r="AA31099" s="10"/>
      <c r="AB31099" s="10"/>
      <c r="AC31099" s="10"/>
      <c r="AD31099" s="12"/>
    </row>
    <row r="31100" spans="2:30" ht="15.5" x14ac:dyDescent="0.25">
      <c r="B31100" s="16"/>
      <c r="E31100" s="159"/>
      <c r="F31100" s="159"/>
      <c r="G31100" s="159"/>
      <c r="H31100" s="159"/>
      <c r="I31100" s="6"/>
      <c r="J31100" s="6"/>
      <c r="N31100" s="8"/>
      <c r="O31100" s="8"/>
      <c r="Q31100" s="11"/>
      <c r="R31100" s="24"/>
      <c r="S31100" s="24"/>
      <c r="W31100" s="8"/>
      <c r="X31100" s="8"/>
      <c r="Z31100" s="9"/>
      <c r="AA31100" s="10"/>
      <c r="AB31100" s="10"/>
      <c r="AC31100" s="10"/>
      <c r="AD31100" s="12"/>
    </row>
    <row r="31101" spans="2:30" ht="15.5" x14ac:dyDescent="0.25">
      <c r="B31101" s="16"/>
      <c r="E31101" s="159"/>
      <c r="F31101" s="159"/>
      <c r="G31101" s="159"/>
      <c r="H31101" s="159"/>
      <c r="I31101" s="6"/>
      <c r="J31101" s="6"/>
      <c r="N31101" s="8"/>
      <c r="O31101" s="8"/>
      <c r="Q31101" s="11"/>
      <c r="R31101" s="24"/>
      <c r="S31101" s="24"/>
      <c r="W31101" s="8"/>
      <c r="X31101" s="8"/>
      <c r="Z31101" s="9"/>
      <c r="AA31101" s="10"/>
      <c r="AB31101" s="10"/>
      <c r="AC31101" s="10"/>
      <c r="AD31101" s="12"/>
    </row>
    <row r="31102" spans="2:30" ht="15.5" x14ac:dyDescent="0.25">
      <c r="B31102" s="16"/>
      <c r="E31102" s="159"/>
      <c r="F31102" s="159"/>
      <c r="G31102" s="159"/>
      <c r="H31102" s="159"/>
      <c r="I31102" s="6"/>
      <c r="J31102" s="6"/>
      <c r="N31102" s="8"/>
      <c r="O31102" s="8"/>
      <c r="Q31102" s="11"/>
      <c r="R31102" s="24"/>
      <c r="S31102" s="24"/>
      <c r="W31102" s="8"/>
      <c r="X31102" s="8"/>
      <c r="Z31102" s="9"/>
      <c r="AA31102" s="10"/>
      <c r="AB31102" s="10"/>
      <c r="AC31102" s="10"/>
      <c r="AD31102" s="12"/>
    </row>
    <row r="31103" spans="2:30" ht="15.5" x14ac:dyDescent="0.25">
      <c r="B31103" s="16"/>
      <c r="E31103" s="159"/>
      <c r="F31103" s="159"/>
      <c r="G31103" s="159"/>
      <c r="H31103" s="159"/>
      <c r="I31103" s="6"/>
      <c r="J31103" s="6"/>
      <c r="N31103" s="8"/>
      <c r="O31103" s="8"/>
      <c r="Q31103" s="11"/>
      <c r="R31103" s="24"/>
      <c r="S31103" s="24"/>
      <c r="W31103" s="8"/>
      <c r="X31103" s="8"/>
      <c r="Z31103" s="9"/>
      <c r="AA31103" s="10"/>
      <c r="AB31103" s="10"/>
      <c r="AC31103" s="10"/>
      <c r="AD31103" s="12"/>
    </row>
    <row r="31104" spans="2:30" ht="15.5" x14ac:dyDescent="0.25">
      <c r="B31104" s="16"/>
      <c r="E31104" s="159"/>
      <c r="F31104" s="159"/>
      <c r="G31104" s="159"/>
      <c r="H31104" s="159"/>
      <c r="I31104" s="6"/>
      <c r="J31104" s="6"/>
      <c r="N31104" s="8"/>
      <c r="O31104" s="8"/>
      <c r="Q31104" s="11"/>
      <c r="R31104" s="24"/>
      <c r="S31104" s="24"/>
      <c r="W31104" s="8"/>
      <c r="X31104" s="8"/>
      <c r="Z31104" s="9"/>
      <c r="AA31104" s="10"/>
      <c r="AB31104" s="10"/>
      <c r="AC31104" s="10"/>
      <c r="AD31104" s="12"/>
    </row>
    <row r="31105" spans="2:30" ht="15.5" x14ac:dyDescent="0.25">
      <c r="B31105" s="16"/>
      <c r="E31105" s="159"/>
      <c r="F31105" s="159"/>
      <c r="G31105" s="159"/>
      <c r="H31105" s="159"/>
      <c r="I31105" s="6"/>
      <c r="J31105" s="6"/>
      <c r="N31105" s="8"/>
      <c r="O31105" s="8"/>
      <c r="Q31105" s="11"/>
      <c r="R31105" s="24"/>
      <c r="S31105" s="24"/>
      <c r="W31105" s="8"/>
      <c r="X31105" s="8"/>
      <c r="Z31105" s="9"/>
      <c r="AA31105" s="10"/>
      <c r="AB31105" s="10"/>
      <c r="AC31105" s="10"/>
      <c r="AD31105" s="12"/>
    </row>
    <row r="31106" spans="2:30" ht="15.5" x14ac:dyDescent="0.25">
      <c r="B31106" s="16"/>
      <c r="E31106" s="159"/>
      <c r="F31106" s="159"/>
      <c r="G31106" s="159"/>
      <c r="H31106" s="159"/>
      <c r="I31106" s="6"/>
      <c r="J31106" s="6"/>
      <c r="N31106" s="8"/>
      <c r="O31106" s="8"/>
      <c r="Q31106" s="11"/>
      <c r="R31106" s="24"/>
      <c r="S31106" s="24"/>
      <c r="W31106" s="8"/>
      <c r="X31106" s="8"/>
      <c r="Z31106" s="9"/>
      <c r="AA31106" s="10"/>
      <c r="AB31106" s="10"/>
      <c r="AC31106" s="10"/>
      <c r="AD31106" s="12"/>
    </row>
    <row r="31107" spans="2:30" ht="15.5" x14ac:dyDescent="0.25">
      <c r="B31107" s="16"/>
      <c r="E31107" s="159"/>
      <c r="F31107" s="159"/>
      <c r="G31107" s="159"/>
      <c r="H31107" s="159"/>
      <c r="I31107" s="6"/>
      <c r="J31107" s="6"/>
      <c r="N31107" s="8"/>
      <c r="O31107" s="8"/>
      <c r="Q31107" s="11"/>
      <c r="R31107" s="24"/>
      <c r="S31107" s="24"/>
      <c r="W31107" s="8"/>
      <c r="X31107" s="8"/>
      <c r="Z31107" s="9"/>
      <c r="AA31107" s="10"/>
      <c r="AB31107" s="10"/>
      <c r="AC31107" s="10"/>
      <c r="AD31107" s="12"/>
    </row>
    <row r="31108" spans="2:30" ht="15.5" x14ac:dyDescent="0.25">
      <c r="B31108" s="16"/>
      <c r="E31108" s="159"/>
      <c r="F31108" s="159"/>
      <c r="G31108" s="159"/>
      <c r="H31108" s="159"/>
      <c r="I31108" s="6"/>
      <c r="J31108" s="6"/>
      <c r="N31108" s="8"/>
      <c r="O31108" s="8"/>
      <c r="Q31108" s="11"/>
      <c r="R31108" s="24"/>
      <c r="S31108" s="24"/>
      <c r="W31108" s="8"/>
      <c r="X31108" s="8"/>
      <c r="Z31108" s="9"/>
      <c r="AA31108" s="10"/>
      <c r="AB31108" s="10"/>
      <c r="AC31108" s="10"/>
      <c r="AD31108" s="12"/>
    </row>
    <row r="31109" spans="2:30" ht="15.5" x14ac:dyDescent="0.25">
      <c r="B31109" s="16"/>
      <c r="E31109" s="159"/>
      <c r="F31109" s="159"/>
      <c r="G31109" s="159"/>
      <c r="H31109" s="159"/>
      <c r="I31109" s="6"/>
      <c r="J31109" s="6"/>
      <c r="N31109" s="8"/>
      <c r="O31109" s="8"/>
      <c r="Q31109" s="11"/>
      <c r="R31109" s="24"/>
      <c r="S31109" s="24"/>
      <c r="W31109" s="8"/>
      <c r="X31109" s="8"/>
      <c r="Z31109" s="9"/>
      <c r="AA31109" s="10"/>
      <c r="AB31109" s="10"/>
      <c r="AC31109" s="10"/>
      <c r="AD31109" s="12"/>
    </row>
    <row r="31110" spans="2:30" ht="15.5" x14ac:dyDescent="0.25">
      <c r="B31110" s="16"/>
      <c r="E31110" s="159"/>
      <c r="F31110" s="159"/>
      <c r="G31110" s="159"/>
      <c r="H31110" s="159"/>
      <c r="I31110" s="6"/>
      <c r="J31110" s="6"/>
      <c r="N31110" s="8"/>
      <c r="O31110" s="8"/>
      <c r="Q31110" s="11"/>
      <c r="R31110" s="24"/>
      <c r="S31110" s="24"/>
      <c r="W31110" s="8"/>
      <c r="X31110" s="8"/>
      <c r="Z31110" s="9"/>
      <c r="AA31110" s="10"/>
      <c r="AB31110" s="10"/>
      <c r="AC31110" s="10"/>
      <c r="AD31110" s="12"/>
    </row>
    <row r="31111" spans="2:30" ht="15.5" x14ac:dyDescent="0.25">
      <c r="B31111" s="16"/>
      <c r="E31111" s="159"/>
      <c r="F31111" s="159"/>
      <c r="G31111" s="159"/>
      <c r="H31111" s="159"/>
      <c r="I31111" s="6"/>
      <c r="J31111" s="6"/>
      <c r="N31111" s="8"/>
      <c r="O31111" s="8"/>
      <c r="Q31111" s="11"/>
      <c r="R31111" s="24"/>
      <c r="S31111" s="24"/>
      <c r="W31111" s="8"/>
      <c r="X31111" s="8"/>
      <c r="Z31111" s="9"/>
      <c r="AA31111" s="10"/>
      <c r="AB31111" s="10"/>
      <c r="AC31111" s="10"/>
      <c r="AD31111" s="12"/>
    </row>
    <row r="31112" spans="2:30" ht="15.5" x14ac:dyDescent="0.25">
      <c r="B31112" s="16"/>
      <c r="E31112" s="159"/>
      <c r="F31112" s="159"/>
      <c r="G31112" s="159"/>
      <c r="H31112" s="159"/>
      <c r="I31112" s="6"/>
      <c r="J31112" s="6"/>
      <c r="N31112" s="8"/>
      <c r="O31112" s="8"/>
      <c r="Q31112" s="11"/>
      <c r="R31112" s="24"/>
      <c r="S31112" s="24"/>
      <c r="W31112" s="8"/>
      <c r="X31112" s="8"/>
      <c r="Z31112" s="9"/>
      <c r="AA31112" s="10"/>
      <c r="AB31112" s="10"/>
      <c r="AC31112" s="10"/>
      <c r="AD31112" s="12"/>
    </row>
    <row r="31113" spans="2:30" ht="15.5" x14ac:dyDescent="0.25">
      <c r="B31113" s="16"/>
      <c r="E31113" s="159"/>
      <c r="F31113" s="159"/>
      <c r="G31113" s="159"/>
      <c r="H31113" s="159"/>
      <c r="I31113" s="6"/>
      <c r="J31113" s="6"/>
      <c r="N31113" s="8"/>
      <c r="O31113" s="8"/>
      <c r="Q31113" s="11"/>
      <c r="R31113" s="24"/>
      <c r="S31113" s="24"/>
      <c r="W31113" s="8"/>
      <c r="X31113" s="8"/>
      <c r="Z31113" s="9"/>
      <c r="AA31113" s="10"/>
      <c r="AB31113" s="10"/>
      <c r="AC31113" s="10"/>
      <c r="AD31113" s="12"/>
    </row>
    <row r="31114" spans="2:30" ht="15.5" x14ac:dyDescent="0.25">
      <c r="B31114" s="16"/>
      <c r="E31114" s="159"/>
      <c r="F31114" s="159"/>
      <c r="G31114" s="159"/>
      <c r="H31114" s="159"/>
      <c r="I31114" s="6"/>
      <c r="J31114" s="6"/>
      <c r="N31114" s="8"/>
      <c r="O31114" s="8"/>
      <c r="Q31114" s="11"/>
      <c r="R31114" s="24"/>
      <c r="S31114" s="24"/>
      <c r="W31114" s="8"/>
      <c r="X31114" s="8"/>
      <c r="Z31114" s="9"/>
      <c r="AA31114" s="10"/>
      <c r="AB31114" s="10"/>
      <c r="AC31114" s="10"/>
      <c r="AD31114" s="12"/>
    </row>
    <row r="31115" spans="2:30" ht="15.5" x14ac:dyDescent="0.25">
      <c r="B31115" s="16"/>
      <c r="E31115" s="159"/>
      <c r="F31115" s="159"/>
      <c r="G31115" s="159"/>
      <c r="H31115" s="159"/>
      <c r="I31115" s="6"/>
      <c r="J31115" s="6"/>
      <c r="N31115" s="8"/>
      <c r="O31115" s="8"/>
      <c r="Q31115" s="11"/>
      <c r="R31115" s="24"/>
      <c r="S31115" s="24"/>
      <c r="W31115" s="8"/>
      <c r="X31115" s="8"/>
      <c r="Z31115" s="9"/>
      <c r="AA31115" s="10"/>
      <c r="AB31115" s="10"/>
      <c r="AC31115" s="10"/>
      <c r="AD31115" s="12"/>
    </row>
    <row r="31116" spans="2:30" ht="15.5" x14ac:dyDescent="0.25">
      <c r="B31116" s="16"/>
      <c r="E31116" s="159"/>
      <c r="F31116" s="159"/>
      <c r="G31116" s="159"/>
      <c r="H31116" s="159"/>
      <c r="I31116" s="6"/>
      <c r="J31116" s="6"/>
      <c r="N31116" s="8"/>
      <c r="O31116" s="8"/>
      <c r="Q31116" s="11"/>
      <c r="R31116" s="24"/>
      <c r="S31116" s="24"/>
      <c r="W31116" s="8"/>
      <c r="X31116" s="8"/>
      <c r="Z31116" s="9"/>
      <c r="AA31116" s="10"/>
      <c r="AB31116" s="10"/>
      <c r="AC31116" s="10"/>
      <c r="AD31116" s="12"/>
    </row>
    <row r="31117" spans="2:30" ht="15.5" x14ac:dyDescent="0.25">
      <c r="B31117" s="16"/>
      <c r="E31117" s="159"/>
      <c r="F31117" s="159"/>
      <c r="G31117" s="159"/>
      <c r="H31117" s="159"/>
      <c r="I31117" s="6"/>
      <c r="J31117" s="6"/>
      <c r="N31117" s="8"/>
      <c r="O31117" s="8"/>
      <c r="Q31117" s="11"/>
      <c r="R31117" s="24"/>
      <c r="S31117" s="24"/>
      <c r="W31117" s="8"/>
      <c r="X31117" s="8"/>
      <c r="Z31117" s="9"/>
      <c r="AA31117" s="10"/>
      <c r="AB31117" s="10"/>
      <c r="AC31117" s="10"/>
      <c r="AD31117" s="12"/>
    </row>
    <row r="31118" spans="2:30" ht="15.5" x14ac:dyDescent="0.25">
      <c r="B31118" s="16"/>
      <c r="E31118" s="159"/>
      <c r="F31118" s="159"/>
      <c r="G31118" s="159"/>
      <c r="H31118" s="159"/>
      <c r="I31118" s="6"/>
      <c r="J31118" s="6"/>
      <c r="N31118" s="8"/>
      <c r="O31118" s="8"/>
      <c r="Q31118" s="11"/>
      <c r="R31118" s="24"/>
      <c r="S31118" s="24"/>
      <c r="W31118" s="8"/>
      <c r="X31118" s="8"/>
      <c r="Z31118" s="9"/>
      <c r="AA31118" s="10"/>
      <c r="AB31118" s="10"/>
      <c r="AC31118" s="10"/>
      <c r="AD31118" s="12"/>
    </row>
    <row r="31119" spans="2:30" ht="15.5" x14ac:dyDescent="0.25">
      <c r="B31119" s="16"/>
      <c r="E31119" s="159"/>
      <c r="F31119" s="159"/>
      <c r="G31119" s="159"/>
      <c r="H31119" s="159"/>
      <c r="I31119" s="6"/>
      <c r="J31119" s="6"/>
      <c r="N31119" s="8"/>
      <c r="O31119" s="8"/>
      <c r="Q31119" s="11"/>
      <c r="R31119" s="24"/>
      <c r="S31119" s="24"/>
      <c r="W31119" s="8"/>
      <c r="X31119" s="8"/>
      <c r="Z31119" s="9"/>
      <c r="AA31119" s="10"/>
      <c r="AB31119" s="10"/>
      <c r="AC31119" s="10"/>
      <c r="AD31119" s="12"/>
    </row>
    <row r="31120" spans="2:30" ht="15.5" x14ac:dyDescent="0.25">
      <c r="B31120" s="16"/>
      <c r="E31120" s="159"/>
      <c r="F31120" s="159"/>
      <c r="G31120" s="159"/>
      <c r="H31120" s="159"/>
      <c r="I31120" s="6"/>
      <c r="J31120" s="6"/>
      <c r="N31120" s="8"/>
      <c r="O31120" s="8"/>
      <c r="Q31120" s="11"/>
      <c r="R31120" s="24"/>
      <c r="S31120" s="24"/>
      <c r="W31120" s="8"/>
      <c r="X31120" s="8"/>
      <c r="Z31120" s="9"/>
      <c r="AA31120" s="10"/>
      <c r="AB31120" s="10"/>
      <c r="AC31120" s="10"/>
      <c r="AD31120" s="12"/>
    </row>
    <row r="31121" spans="2:30" ht="15.5" x14ac:dyDescent="0.25">
      <c r="B31121" s="16"/>
      <c r="E31121" s="159"/>
      <c r="F31121" s="159"/>
      <c r="G31121" s="159"/>
      <c r="H31121" s="159"/>
      <c r="I31121" s="6"/>
      <c r="J31121" s="6"/>
      <c r="N31121" s="8"/>
      <c r="O31121" s="8"/>
      <c r="Q31121" s="11"/>
      <c r="R31121" s="24"/>
      <c r="S31121" s="24"/>
      <c r="W31121" s="8"/>
      <c r="X31121" s="8"/>
      <c r="Z31121" s="9"/>
      <c r="AA31121" s="10"/>
      <c r="AB31121" s="10"/>
      <c r="AC31121" s="10"/>
      <c r="AD31121" s="12"/>
    </row>
    <row r="31122" spans="2:30" ht="15.5" x14ac:dyDescent="0.25">
      <c r="B31122" s="16"/>
      <c r="E31122" s="159"/>
      <c r="F31122" s="159"/>
      <c r="G31122" s="159"/>
      <c r="H31122" s="159"/>
      <c r="I31122" s="6"/>
      <c r="J31122" s="6"/>
      <c r="N31122" s="8"/>
      <c r="O31122" s="8"/>
      <c r="Q31122" s="11"/>
      <c r="R31122" s="24"/>
      <c r="S31122" s="24"/>
      <c r="W31122" s="8"/>
      <c r="X31122" s="8"/>
      <c r="Z31122" s="9"/>
      <c r="AA31122" s="10"/>
      <c r="AB31122" s="10"/>
      <c r="AC31122" s="10"/>
      <c r="AD31122" s="12"/>
    </row>
    <row r="31123" spans="2:30" ht="15.5" x14ac:dyDescent="0.25">
      <c r="B31123" s="16"/>
      <c r="E31123" s="159"/>
      <c r="F31123" s="159"/>
      <c r="G31123" s="159"/>
      <c r="H31123" s="159"/>
      <c r="I31123" s="6"/>
      <c r="J31123" s="6"/>
      <c r="N31123" s="8"/>
      <c r="O31123" s="8"/>
      <c r="Q31123" s="11"/>
      <c r="R31123" s="24"/>
      <c r="S31123" s="24"/>
      <c r="W31123" s="8"/>
      <c r="X31123" s="8"/>
      <c r="Z31123" s="9"/>
      <c r="AA31123" s="10"/>
      <c r="AB31123" s="10"/>
      <c r="AC31123" s="10"/>
      <c r="AD31123" s="12"/>
    </row>
    <row r="31124" spans="2:30" ht="15.5" x14ac:dyDescent="0.25">
      <c r="B31124" s="16"/>
      <c r="E31124" s="159"/>
      <c r="F31124" s="159"/>
      <c r="G31124" s="159"/>
      <c r="H31124" s="159"/>
      <c r="I31124" s="6"/>
      <c r="J31124" s="6"/>
      <c r="N31124" s="8"/>
      <c r="O31124" s="8"/>
      <c r="Q31124" s="11"/>
      <c r="R31124" s="24"/>
      <c r="S31124" s="24"/>
      <c r="W31124" s="8"/>
      <c r="X31124" s="8"/>
      <c r="Z31124" s="9"/>
      <c r="AA31124" s="10"/>
      <c r="AB31124" s="10"/>
      <c r="AC31124" s="10"/>
      <c r="AD31124" s="12"/>
    </row>
    <row r="31125" spans="2:30" ht="15.5" x14ac:dyDescent="0.25">
      <c r="B31125" s="16"/>
      <c r="E31125" s="159"/>
      <c r="F31125" s="159"/>
      <c r="G31125" s="159"/>
      <c r="H31125" s="159"/>
      <c r="I31125" s="6"/>
      <c r="J31125" s="6"/>
      <c r="N31125" s="8"/>
      <c r="O31125" s="8"/>
      <c r="Q31125" s="11"/>
      <c r="R31125" s="24"/>
      <c r="S31125" s="24"/>
      <c r="W31125" s="8"/>
      <c r="X31125" s="8"/>
      <c r="Z31125" s="9"/>
      <c r="AA31125" s="10"/>
      <c r="AB31125" s="10"/>
      <c r="AC31125" s="10"/>
      <c r="AD31125" s="12"/>
    </row>
    <row r="31126" spans="2:30" ht="15.5" x14ac:dyDescent="0.25">
      <c r="B31126" s="16"/>
      <c r="E31126" s="159"/>
      <c r="F31126" s="159"/>
      <c r="G31126" s="159"/>
      <c r="H31126" s="159"/>
      <c r="I31126" s="6"/>
      <c r="J31126" s="6"/>
      <c r="N31126" s="8"/>
      <c r="O31126" s="8"/>
      <c r="Q31126" s="11"/>
      <c r="R31126" s="24"/>
      <c r="S31126" s="24"/>
      <c r="W31126" s="8"/>
      <c r="X31126" s="8"/>
      <c r="Z31126" s="9"/>
      <c r="AA31126" s="10"/>
      <c r="AB31126" s="10"/>
      <c r="AC31126" s="10"/>
      <c r="AD31126" s="12"/>
    </row>
    <row r="31127" spans="2:30" ht="15.5" x14ac:dyDescent="0.25">
      <c r="B31127" s="16"/>
      <c r="E31127" s="159"/>
      <c r="F31127" s="159"/>
      <c r="G31127" s="159"/>
      <c r="H31127" s="159"/>
      <c r="I31127" s="6"/>
      <c r="J31127" s="6"/>
      <c r="N31127" s="8"/>
      <c r="O31127" s="8"/>
      <c r="Q31127" s="11"/>
      <c r="R31127" s="24"/>
      <c r="S31127" s="24"/>
      <c r="W31127" s="8"/>
      <c r="X31127" s="8"/>
      <c r="Z31127" s="9"/>
      <c r="AA31127" s="10"/>
      <c r="AB31127" s="10"/>
      <c r="AC31127" s="10"/>
      <c r="AD31127" s="12"/>
    </row>
    <row r="31128" spans="2:30" ht="15.5" x14ac:dyDescent="0.25">
      <c r="B31128" s="16"/>
      <c r="E31128" s="159"/>
      <c r="F31128" s="159"/>
      <c r="G31128" s="159"/>
      <c r="H31128" s="159"/>
      <c r="I31128" s="6"/>
      <c r="J31128" s="6"/>
      <c r="N31128" s="8"/>
      <c r="O31128" s="8"/>
      <c r="Q31128" s="11"/>
      <c r="R31128" s="24"/>
      <c r="S31128" s="24"/>
      <c r="W31128" s="8"/>
      <c r="X31128" s="8"/>
      <c r="Z31128" s="9"/>
      <c r="AA31128" s="10"/>
      <c r="AB31128" s="10"/>
      <c r="AC31128" s="10"/>
      <c r="AD31128" s="12"/>
    </row>
    <row r="31129" spans="2:30" ht="15.5" x14ac:dyDescent="0.25">
      <c r="B31129" s="16"/>
      <c r="E31129" s="159"/>
      <c r="F31129" s="159"/>
      <c r="G31129" s="159"/>
      <c r="H31129" s="159"/>
      <c r="I31129" s="6"/>
      <c r="J31129" s="6"/>
      <c r="N31129" s="8"/>
      <c r="O31129" s="8"/>
      <c r="Q31129" s="11"/>
      <c r="R31129" s="24"/>
      <c r="S31129" s="24"/>
      <c r="W31129" s="8"/>
      <c r="X31129" s="8"/>
      <c r="Z31129" s="9"/>
      <c r="AA31129" s="10"/>
      <c r="AB31129" s="10"/>
      <c r="AC31129" s="10"/>
      <c r="AD31129" s="12"/>
    </row>
    <row r="31130" spans="2:30" ht="15.5" x14ac:dyDescent="0.25">
      <c r="B31130" s="16"/>
      <c r="E31130" s="159"/>
      <c r="F31130" s="159"/>
      <c r="G31130" s="159"/>
      <c r="H31130" s="159"/>
      <c r="I31130" s="6"/>
      <c r="J31130" s="6"/>
      <c r="N31130" s="8"/>
      <c r="O31130" s="8"/>
      <c r="Q31130" s="11"/>
      <c r="R31130" s="24"/>
      <c r="S31130" s="24"/>
      <c r="W31130" s="8"/>
      <c r="X31130" s="8"/>
      <c r="Z31130" s="9"/>
      <c r="AA31130" s="10"/>
      <c r="AB31130" s="10"/>
      <c r="AC31130" s="10"/>
      <c r="AD31130" s="12"/>
    </row>
    <row r="31131" spans="2:30" ht="15.5" x14ac:dyDescent="0.25">
      <c r="B31131" s="16"/>
      <c r="E31131" s="159"/>
      <c r="F31131" s="159"/>
      <c r="G31131" s="159"/>
      <c r="H31131" s="159"/>
      <c r="I31131" s="6"/>
      <c r="J31131" s="6"/>
      <c r="N31131" s="8"/>
      <c r="O31131" s="8"/>
      <c r="Q31131" s="11"/>
      <c r="R31131" s="24"/>
      <c r="S31131" s="24"/>
      <c r="W31131" s="8"/>
      <c r="X31131" s="8"/>
      <c r="Z31131" s="9"/>
      <c r="AA31131" s="10"/>
      <c r="AB31131" s="10"/>
      <c r="AC31131" s="10"/>
      <c r="AD31131" s="12"/>
    </row>
    <row r="31132" spans="2:30" ht="15.5" x14ac:dyDescent="0.25">
      <c r="B31132" s="16"/>
      <c r="E31132" s="159"/>
      <c r="F31132" s="159"/>
      <c r="G31132" s="159"/>
      <c r="H31132" s="159"/>
      <c r="I31132" s="6"/>
      <c r="J31132" s="6"/>
      <c r="N31132" s="8"/>
      <c r="O31132" s="8"/>
      <c r="Q31132" s="11"/>
      <c r="R31132" s="24"/>
      <c r="S31132" s="24"/>
      <c r="W31132" s="8"/>
      <c r="X31132" s="8"/>
      <c r="Z31132" s="9"/>
      <c r="AA31132" s="10"/>
      <c r="AB31132" s="10"/>
      <c r="AC31132" s="10"/>
      <c r="AD31132" s="12"/>
    </row>
    <row r="31133" spans="2:30" ht="15.5" x14ac:dyDescent="0.25">
      <c r="B31133" s="16"/>
      <c r="E31133" s="159"/>
      <c r="F31133" s="159"/>
      <c r="G31133" s="159"/>
      <c r="H31133" s="159"/>
      <c r="I31133" s="6"/>
      <c r="J31133" s="6"/>
      <c r="N31133" s="8"/>
      <c r="O31133" s="8"/>
      <c r="Q31133" s="11"/>
      <c r="R31133" s="24"/>
      <c r="S31133" s="24"/>
      <c r="W31133" s="8"/>
      <c r="X31133" s="8"/>
      <c r="Z31133" s="9"/>
      <c r="AA31133" s="10"/>
      <c r="AB31133" s="10"/>
      <c r="AC31133" s="10"/>
      <c r="AD31133" s="12"/>
    </row>
    <row r="31134" spans="2:30" ht="15.5" x14ac:dyDescent="0.25">
      <c r="B31134" s="16"/>
      <c r="E31134" s="159"/>
      <c r="F31134" s="159"/>
      <c r="G31134" s="159"/>
      <c r="H31134" s="159"/>
      <c r="I31134" s="6"/>
      <c r="J31134" s="6"/>
      <c r="N31134" s="8"/>
      <c r="O31134" s="8"/>
      <c r="Q31134" s="11"/>
      <c r="R31134" s="24"/>
      <c r="S31134" s="24"/>
      <c r="W31134" s="8"/>
      <c r="X31134" s="8"/>
      <c r="Z31134" s="9"/>
      <c r="AA31134" s="10"/>
      <c r="AB31134" s="10"/>
      <c r="AC31134" s="10"/>
      <c r="AD31134" s="12"/>
    </row>
    <row r="31135" spans="2:30" ht="15.5" x14ac:dyDescent="0.25">
      <c r="B31135" s="16"/>
      <c r="E31135" s="159"/>
      <c r="F31135" s="159"/>
      <c r="G31135" s="159"/>
      <c r="H31135" s="159"/>
      <c r="I31135" s="6"/>
      <c r="J31135" s="6"/>
      <c r="N31135" s="8"/>
      <c r="O31135" s="8"/>
      <c r="Q31135" s="11"/>
      <c r="R31135" s="24"/>
      <c r="S31135" s="24"/>
      <c r="W31135" s="8"/>
      <c r="X31135" s="8"/>
      <c r="Z31135" s="9"/>
      <c r="AA31135" s="10"/>
      <c r="AB31135" s="10"/>
      <c r="AC31135" s="10"/>
      <c r="AD31135" s="12"/>
    </row>
    <row r="31136" spans="2:30" ht="15.5" x14ac:dyDescent="0.25">
      <c r="B31136" s="16"/>
      <c r="E31136" s="159"/>
      <c r="F31136" s="159"/>
      <c r="G31136" s="159"/>
      <c r="H31136" s="159"/>
      <c r="I31136" s="6"/>
      <c r="J31136" s="6"/>
      <c r="N31136" s="8"/>
      <c r="O31136" s="8"/>
      <c r="Q31136" s="11"/>
      <c r="R31136" s="24"/>
      <c r="S31136" s="24"/>
      <c r="W31136" s="8"/>
      <c r="X31136" s="8"/>
      <c r="Z31136" s="9"/>
      <c r="AA31136" s="10"/>
      <c r="AB31136" s="10"/>
      <c r="AC31136" s="10"/>
      <c r="AD31136" s="12"/>
    </row>
    <row r="31137" spans="2:30" ht="15.5" x14ac:dyDescent="0.25">
      <c r="B31137" s="16"/>
      <c r="E31137" s="159"/>
      <c r="F31137" s="159"/>
      <c r="G31137" s="159"/>
      <c r="H31137" s="159"/>
      <c r="I31137" s="6"/>
      <c r="J31137" s="6"/>
      <c r="N31137" s="8"/>
      <c r="O31137" s="8"/>
      <c r="Q31137" s="11"/>
      <c r="R31137" s="24"/>
      <c r="S31137" s="24"/>
      <c r="W31137" s="8"/>
      <c r="X31137" s="8"/>
      <c r="Z31137" s="9"/>
      <c r="AA31137" s="10"/>
      <c r="AB31137" s="10"/>
      <c r="AC31137" s="10"/>
      <c r="AD31137" s="12"/>
    </row>
    <row r="31138" spans="2:30" ht="15.5" x14ac:dyDescent="0.25">
      <c r="B31138" s="16"/>
      <c r="E31138" s="159"/>
      <c r="F31138" s="159"/>
      <c r="G31138" s="159"/>
      <c r="H31138" s="159"/>
      <c r="I31138" s="6"/>
      <c r="J31138" s="6"/>
      <c r="N31138" s="8"/>
      <c r="O31138" s="8"/>
      <c r="Q31138" s="11"/>
      <c r="R31138" s="24"/>
      <c r="S31138" s="24"/>
      <c r="W31138" s="8"/>
      <c r="X31138" s="8"/>
      <c r="Z31138" s="9"/>
      <c r="AA31138" s="10"/>
      <c r="AB31138" s="10"/>
      <c r="AC31138" s="10"/>
      <c r="AD31138" s="12"/>
    </row>
    <row r="31139" spans="2:30" ht="15.5" x14ac:dyDescent="0.25">
      <c r="B31139" s="16"/>
      <c r="E31139" s="159"/>
      <c r="F31139" s="159"/>
      <c r="G31139" s="159"/>
      <c r="H31139" s="159"/>
      <c r="I31139" s="6"/>
      <c r="J31139" s="6"/>
      <c r="N31139" s="8"/>
      <c r="O31139" s="8"/>
      <c r="Q31139" s="11"/>
      <c r="R31139" s="24"/>
      <c r="S31139" s="24"/>
      <c r="W31139" s="8"/>
      <c r="X31139" s="8"/>
      <c r="Z31139" s="9"/>
      <c r="AA31139" s="10"/>
      <c r="AB31139" s="10"/>
      <c r="AC31139" s="10"/>
      <c r="AD31139" s="12"/>
    </row>
    <row r="31140" spans="2:30" ht="15.5" x14ac:dyDescent="0.25">
      <c r="B31140" s="16"/>
      <c r="E31140" s="159"/>
      <c r="F31140" s="159"/>
      <c r="G31140" s="159"/>
      <c r="H31140" s="159"/>
      <c r="I31140" s="6"/>
      <c r="J31140" s="6"/>
      <c r="N31140" s="8"/>
      <c r="O31140" s="8"/>
      <c r="Q31140" s="11"/>
      <c r="R31140" s="24"/>
      <c r="S31140" s="24"/>
      <c r="W31140" s="8"/>
      <c r="X31140" s="8"/>
      <c r="Z31140" s="9"/>
      <c r="AA31140" s="10"/>
      <c r="AB31140" s="10"/>
      <c r="AC31140" s="10"/>
      <c r="AD31140" s="12"/>
    </row>
    <row r="31141" spans="2:30" ht="15.5" x14ac:dyDescent="0.25">
      <c r="B31141" s="16"/>
      <c r="E31141" s="159"/>
      <c r="F31141" s="159"/>
      <c r="G31141" s="159"/>
      <c r="H31141" s="159"/>
      <c r="I31141" s="6"/>
      <c r="J31141" s="6"/>
      <c r="N31141" s="8"/>
      <c r="O31141" s="8"/>
      <c r="Q31141" s="11"/>
      <c r="R31141" s="24"/>
      <c r="S31141" s="24"/>
      <c r="W31141" s="8"/>
      <c r="X31141" s="8"/>
      <c r="Z31141" s="9"/>
      <c r="AA31141" s="10"/>
      <c r="AB31141" s="10"/>
      <c r="AC31141" s="10"/>
      <c r="AD31141" s="12"/>
    </row>
    <row r="31142" spans="2:30" ht="15.5" x14ac:dyDescent="0.25">
      <c r="B31142" s="16"/>
      <c r="E31142" s="159"/>
      <c r="F31142" s="159"/>
      <c r="G31142" s="159"/>
      <c r="H31142" s="159"/>
      <c r="I31142" s="6"/>
      <c r="J31142" s="6"/>
      <c r="N31142" s="8"/>
      <c r="O31142" s="8"/>
      <c r="Q31142" s="11"/>
      <c r="R31142" s="24"/>
      <c r="S31142" s="24"/>
      <c r="W31142" s="8"/>
      <c r="X31142" s="8"/>
      <c r="Z31142" s="9"/>
      <c r="AA31142" s="10"/>
      <c r="AB31142" s="10"/>
      <c r="AC31142" s="10"/>
      <c r="AD31142" s="12"/>
    </row>
    <row r="31143" spans="2:30" ht="15.5" x14ac:dyDescent="0.25">
      <c r="B31143" s="16"/>
      <c r="E31143" s="159"/>
      <c r="F31143" s="159"/>
      <c r="G31143" s="159"/>
      <c r="H31143" s="159"/>
      <c r="I31143" s="6"/>
      <c r="J31143" s="6"/>
      <c r="N31143" s="8"/>
      <c r="O31143" s="8"/>
      <c r="Q31143" s="11"/>
      <c r="R31143" s="24"/>
      <c r="S31143" s="24"/>
      <c r="W31143" s="8"/>
      <c r="X31143" s="8"/>
      <c r="Z31143" s="9"/>
      <c r="AA31143" s="10"/>
      <c r="AB31143" s="10"/>
      <c r="AC31143" s="10"/>
      <c r="AD31143" s="12"/>
    </row>
    <row r="31144" spans="2:30" ht="15.5" x14ac:dyDescent="0.25">
      <c r="B31144" s="16"/>
      <c r="E31144" s="159"/>
      <c r="F31144" s="159"/>
      <c r="G31144" s="159"/>
      <c r="H31144" s="159"/>
      <c r="I31144" s="6"/>
      <c r="J31144" s="6"/>
      <c r="N31144" s="8"/>
      <c r="O31144" s="8"/>
      <c r="Q31144" s="11"/>
      <c r="R31144" s="24"/>
      <c r="S31144" s="24"/>
      <c r="W31144" s="8"/>
      <c r="X31144" s="8"/>
      <c r="Z31144" s="9"/>
      <c r="AA31144" s="10"/>
      <c r="AB31144" s="10"/>
      <c r="AC31144" s="10"/>
      <c r="AD31144" s="12"/>
    </row>
    <row r="31145" spans="2:30" ht="15.5" x14ac:dyDescent="0.25">
      <c r="B31145" s="16"/>
      <c r="E31145" s="159"/>
      <c r="F31145" s="159"/>
      <c r="G31145" s="159"/>
      <c r="H31145" s="159"/>
      <c r="I31145" s="6"/>
      <c r="J31145" s="6"/>
      <c r="N31145" s="8"/>
      <c r="O31145" s="8"/>
      <c r="Q31145" s="11"/>
      <c r="R31145" s="24"/>
      <c r="S31145" s="24"/>
      <c r="W31145" s="8"/>
      <c r="X31145" s="8"/>
      <c r="Z31145" s="9"/>
      <c r="AA31145" s="10"/>
      <c r="AB31145" s="10"/>
      <c r="AC31145" s="10"/>
      <c r="AD31145" s="12"/>
    </row>
    <row r="31146" spans="2:30" ht="15.5" x14ac:dyDescent="0.25">
      <c r="B31146" s="16"/>
      <c r="E31146" s="159"/>
      <c r="F31146" s="159"/>
      <c r="G31146" s="159"/>
      <c r="H31146" s="159"/>
      <c r="I31146" s="6"/>
      <c r="J31146" s="6"/>
      <c r="N31146" s="8"/>
      <c r="O31146" s="8"/>
      <c r="Q31146" s="11"/>
      <c r="R31146" s="24"/>
      <c r="S31146" s="24"/>
      <c r="W31146" s="8"/>
      <c r="X31146" s="8"/>
      <c r="Z31146" s="9"/>
      <c r="AA31146" s="10"/>
      <c r="AB31146" s="10"/>
      <c r="AC31146" s="10"/>
      <c r="AD31146" s="12"/>
    </row>
    <row r="31147" spans="2:30" ht="15.5" x14ac:dyDescent="0.25">
      <c r="B31147" s="16"/>
      <c r="E31147" s="159"/>
      <c r="F31147" s="159"/>
      <c r="G31147" s="159"/>
      <c r="H31147" s="159"/>
      <c r="I31147" s="6"/>
      <c r="J31147" s="6"/>
      <c r="N31147" s="8"/>
      <c r="O31147" s="8"/>
      <c r="Q31147" s="11"/>
      <c r="R31147" s="24"/>
      <c r="S31147" s="24"/>
      <c r="W31147" s="8"/>
      <c r="X31147" s="8"/>
      <c r="Z31147" s="9"/>
      <c r="AA31147" s="10"/>
      <c r="AB31147" s="10"/>
      <c r="AC31147" s="10"/>
      <c r="AD31147" s="12"/>
    </row>
    <row r="31148" spans="2:30" ht="15.5" x14ac:dyDescent="0.25">
      <c r="B31148" s="16"/>
      <c r="E31148" s="159"/>
      <c r="F31148" s="159"/>
      <c r="G31148" s="159"/>
      <c r="H31148" s="159"/>
      <c r="I31148" s="6"/>
      <c r="J31148" s="6"/>
      <c r="N31148" s="8"/>
      <c r="O31148" s="8"/>
      <c r="Q31148" s="11"/>
      <c r="R31148" s="24"/>
      <c r="S31148" s="24"/>
      <c r="W31148" s="8"/>
      <c r="X31148" s="8"/>
      <c r="Z31148" s="9"/>
      <c r="AA31148" s="10"/>
      <c r="AB31148" s="10"/>
      <c r="AC31148" s="10"/>
      <c r="AD31148" s="12"/>
    </row>
    <row r="31149" spans="2:30" ht="15.5" x14ac:dyDescent="0.25">
      <c r="B31149" s="16"/>
      <c r="E31149" s="159"/>
      <c r="F31149" s="159"/>
      <c r="G31149" s="159"/>
      <c r="H31149" s="159"/>
      <c r="I31149" s="6"/>
      <c r="J31149" s="6"/>
      <c r="N31149" s="8"/>
      <c r="O31149" s="8"/>
      <c r="Q31149" s="11"/>
      <c r="R31149" s="24"/>
      <c r="S31149" s="24"/>
      <c r="W31149" s="8"/>
      <c r="X31149" s="8"/>
      <c r="Z31149" s="9"/>
      <c r="AA31149" s="10"/>
      <c r="AB31149" s="10"/>
      <c r="AC31149" s="10"/>
      <c r="AD31149" s="12"/>
    </row>
    <row r="31150" spans="2:30" ht="15.5" x14ac:dyDescent="0.25">
      <c r="B31150" s="16"/>
      <c r="E31150" s="159"/>
      <c r="F31150" s="159"/>
      <c r="G31150" s="159"/>
      <c r="H31150" s="159"/>
      <c r="I31150" s="6"/>
      <c r="J31150" s="6"/>
      <c r="N31150" s="8"/>
      <c r="O31150" s="8"/>
      <c r="Q31150" s="11"/>
      <c r="R31150" s="24"/>
      <c r="S31150" s="24"/>
      <c r="W31150" s="8"/>
      <c r="X31150" s="8"/>
      <c r="Z31150" s="9"/>
      <c r="AA31150" s="10"/>
      <c r="AB31150" s="10"/>
      <c r="AC31150" s="10"/>
      <c r="AD31150" s="12"/>
    </row>
    <row r="31151" spans="2:30" ht="15.5" x14ac:dyDescent="0.25">
      <c r="B31151" s="16"/>
      <c r="E31151" s="159"/>
      <c r="F31151" s="159"/>
      <c r="G31151" s="159"/>
      <c r="H31151" s="159"/>
      <c r="I31151" s="6"/>
      <c r="J31151" s="6"/>
      <c r="N31151" s="8"/>
      <c r="O31151" s="8"/>
      <c r="Q31151" s="11"/>
      <c r="R31151" s="24"/>
      <c r="S31151" s="24"/>
      <c r="W31151" s="8"/>
      <c r="X31151" s="8"/>
      <c r="Z31151" s="9"/>
      <c r="AA31151" s="10"/>
      <c r="AB31151" s="10"/>
      <c r="AC31151" s="10"/>
      <c r="AD31151" s="12"/>
    </row>
    <row r="31152" spans="2:30" ht="15.5" x14ac:dyDescent="0.25">
      <c r="B31152" s="16"/>
      <c r="E31152" s="159"/>
      <c r="F31152" s="159"/>
      <c r="G31152" s="159"/>
      <c r="H31152" s="159"/>
      <c r="I31152" s="6"/>
      <c r="J31152" s="6"/>
      <c r="N31152" s="8"/>
      <c r="O31152" s="8"/>
      <c r="Q31152" s="11"/>
      <c r="R31152" s="24"/>
      <c r="S31152" s="24"/>
      <c r="W31152" s="8"/>
      <c r="X31152" s="8"/>
      <c r="Z31152" s="9"/>
      <c r="AA31152" s="10"/>
      <c r="AB31152" s="10"/>
      <c r="AC31152" s="10"/>
      <c r="AD31152" s="12"/>
    </row>
    <row r="31153" spans="2:30" ht="15.5" x14ac:dyDescent="0.25">
      <c r="B31153" s="16"/>
      <c r="E31153" s="159"/>
      <c r="F31153" s="159"/>
      <c r="G31153" s="159"/>
      <c r="H31153" s="159"/>
      <c r="I31153" s="6"/>
      <c r="J31153" s="6"/>
      <c r="N31153" s="8"/>
      <c r="O31153" s="8"/>
      <c r="Q31153" s="11"/>
      <c r="R31153" s="24"/>
      <c r="S31153" s="24"/>
      <c r="W31153" s="8"/>
      <c r="X31153" s="8"/>
      <c r="Z31153" s="9"/>
      <c r="AA31153" s="10"/>
      <c r="AB31153" s="10"/>
      <c r="AC31153" s="10"/>
      <c r="AD31153" s="12"/>
    </row>
    <row r="31154" spans="2:30" ht="15.5" x14ac:dyDescent="0.25">
      <c r="B31154" s="16"/>
      <c r="E31154" s="159"/>
      <c r="F31154" s="159"/>
      <c r="G31154" s="159"/>
      <c r="H31154" s="159"/>
      <c r="I31154" s="6"/>
      <c r="J31154" s="6"/>
      <c r="N31154" s="8"/>
      <c r="O31154" s="8"/>
      <c r="Q31154" s="11"/>
      <c r="R31154" s="24"/>
      <c r="S31154" s="24"/>
      <c r="W31154" s="8"/>
      <c r="X31154" s="8"/>
      <c r="Z31154" s="9"/>
      <c r="AA31154" s="10"/>
      <c r="AB31154" s="10"/>
      <c r="AC31154" s="10"/>
      <c r="AD31154" s="12"/>
    </row>
    <row r="31155" spans="2:30" ht="15.5" x14ac:dyDescent="0.25">
      <c r="B31155" s="16"/>
      <c r="E31155" s="159"/>
      <c r="F31155" s="159"/>
      <c r="G31155" s="159"/>
      <c r="H31155" s="159"/>
      <c r="I31155" s="6"/>
      <c r="J31155" s="6"/>
      <c r="N31155" s="8"/>
      <c r="O31155" s="8"/>
      <c r="Q31155" s="11"/>
      <c r="R31155" s="24"/>
      <c r="S31155" s="24"/>
      <c r="W31155" s="8"/>
      <c r="X31155" s="8"/>
      <c r="Z31155" s="9"/>
      <c r="AA31155" s="10"/>
      <c r="AB31155" s="10"/>
      <c r="AC31155" s="10"/>
      <c r="AD31155" s="12"/>
    </row>
    <row r="31156" spans="2:30" ht="15.5" x14ac:dyDescent="0.25">
      <c r="B31156" s="16"/>
      <c r="E31156" s="159"/>
      <c r="F31156" s="159"/>
      <c r="G31156" s="159"/>
      <c r="H31156" s="159"/>
      <c r="I31156" s="6"/>
      <c r="J31156" s="6"/>
      <c r="N31156" s="8"/>
      <c r="O31156" s="8"/>
      <c r="Q31156" s="11"/>
      <c r="R31156" s="24"/>
      <c r="S31156" s="24"/>
      <c r="W31156" s="8"/>
      <c r="X31156" s="8"/>
      <c r="Z31156" s="9"/>
      <c r="AA31156" s="10"/>
      <c r="AB31156" s="10"/>
      <c r="AC31156" s="10"/>
      <c r="AD31156" s="12"/>
    </row>
    <row r="31157" spans="2:30" ht="15.5" x14ac:dyDescent="0.25">
      <c r="B31157" s="16"/>
      <c r="E31157" s="159"/>
      <c r="F31157" s="159"/>
      <c r="G31157" s="159"/>
      <c r="H31157" s="159"/>
      <c r="I31157" s="6"/>
      <c r="J31157" s="6"/>
      <c r="N31157" s="8"/>
      <c r="O31157" s="8"/>
      <c r="Q31157" s="11"/>
      <c r="R31157" s="24"/>
      <c r="S31157" s="24"/>
      <c r="W31157" s="8"/>
      <c r="X31157" s="8"/>
      <c r="Z31157" s="9"/>
      <c r="AA31157" s="10"/>
      <c r="AB31157" s="10"/>
      <c r="AC31157" s="10"/>
      <c r="AD31157" s="12"/>
    </row>
    <row r="31158" spans="2:30" ht="15.5" x14ac:dyDescent="0.25">
      <c r="B31158" s="16"/>
      <c r="E31158" s="159"/>
      <c r="F31158" s="159"/>
      <c r="G31158" s="159"/>
      <c r="H31158" s="159"/>
      <c r="I31158" s="6"/>
      <c r="J31158" s="6"/>
      <c r="N31158" s="8"/>
      <c r="O31158" s="8"/>
      <c r="Q31158" s="11"/>
      <c r="R31158" s="24"/>
      <c r="S31158" s="24"/>
      <c r="W31158" s="8"/>
      <c r="X31158" s="8"/>
      <c r="Z31158" s="9"/>
      <c r="AA31158" s="10"/>
      <c r="AB31158" s="10"/>
      <c r="AC31158" s="10"/>
      <c r="AD31158" s="12"/>
    </row>
    <row r="31159" spans="2:30" ht="15.5" x14ac:dyDescent="0.25">
      <c r="B31159" s="16"/>
      <c r="E31159" s="159"/>
      <c r="F31159" s="159"/>
      <c r="G31159" s="159"/>
      <c r="H31159" s="159"/>
      <c r="I31159" s="6"/>
      <c r="J31159" s="6"/>
      <c r="N31159" s="8"/>
      <c r="O31159" s="8"/>
      <c r="Q31159" s="11"/>
      <c r="R31159" s="24"/>
      <c r="S31159" s="24"/>
      <c r="W31159" s="8"/>
      <c r="X31159" s="8"/>
      <c r="Z31159" s="9"/>
      <c r="AA31159" s="10"/>
      <c r="AB31159" s="10"/>
      <c r="AC31159" s="10"/>
      <c r="AD31159" s="12"/>
    </row>
    <row r="31160" spans="2:30" ht="15.5" x14ac:dyDescent="0.25">
      <c r="B31160" s="16"/>
      <c r="E31160" s="159"/>
      <c r="F31160" s="159"/>
      <c r="G31160" s="159"/>
      <c r="H31160" s="159"/>
      <c r="I31160" s="6"/>
      <c r="J31160" s="6"/>
      <c r="N31160" s="8"/>
      <c r="O31160" s="8"/>
      <c r="Q31160" s="11"/>
      <c r="R31160" s="24"/>
      <c r="S31160" s="24"/>
      <c r="W31160" s="8"/>
      <c r="X31160" s="8"/>
      <c r="Z31160" s="9"/>
      <c r="AA31160" s="10"/>
      <c r="AB31160" s="10"/>
      <c r="AC31160" s="10"/>
      <c r="AD31160" s="12"/>
    </row>
    <row r="31161" spans="2:30" ht="15.5" x14ac:dyDescent="0.25">
      <c r="B31161" s="16"/>
      <c r="E31161" s="159"/>
      <c r="F31161" s="159"/>
      <c r="G31161" s="159"/>
      <c r="H31161" s="159"/>
      <c r="I31161" s="6"/>
      <c r="J31161" s="6"/>
      <c r="N31161" s="8"/>
      <c r="O31161" s="8"/>
      <c r="Q31161" s="11"/>
      <c r="R31161" s="24"/>
      <c r="S31161" s="24"/>
      <c r="W31161" s="8"/>
      <c r="X31161" s="8"/>
      <c r="Z31161" s="9"/>
      <c r="AA31161" s="10"/>
      <c r="AB31161" s="10"/>
      <c r="AC31161" s="10"/>
      <c r="AD31161" s="12"/>
    </row>
    <row r="31162" spans="2:30" ht="15.5" x14ac:dyDescent="0.25">
      <c r="B31162" s="16"/>
      <c r="E31162" s="159"/>
      <c r="F31162" s="159"/>
      <c r="G31162" s="159"/>
      <c r="H31162" s="159"/>
      <c r="I31162" s="6"/>
      <c r="J31162" s="6"/>
      <c r="N31162" s="8"/>
      <c r="O31162" s="8"/>
      <c r="Q31162" s="11"/>
      <c r="R31162" s="24"/>
      <c r="S31162" s="24"/>
      <c r="W31162" s="8"/>
      <c r="X31162" s="8"/>
      <c r="Z31162" s="9"/>
      <c r="AA31162" s="10"/>
      <c r="AB31162" s="10"/>
      <c r="AC31162" s="10"/>
      <c r="AD31162" s="12"/>
    </row>
    <row r="31163" spans="2:30" ht="15.5" x14ac:dyDescent="0.25">
      <c r="B31163" s="16"/>
      <c r="E31163" s="159"/>
      <c r="F31163" s="159"/>
      <c r="G31163" s="159"/>
      <c r="H31163" s="159"/>
      <c r="I31163" s="6"/>
      <c r="J31163" s="6"/>
      <c r="N31163" s="8"/>
      <c r="O31163" s="8"/>
      <c r="Q31163" s="11"/>
      <c r="R31163" s="24"/>
      <c r="S31163" s="24"/>
      <c r="W31163" s="8"/>
      <c r="X31163" s="8"/>
      <c r="Z31163" s="9"/>
      <c r="AA31163" s="10"/>
      <c r="AB31163" s="10"/>
      <c r="AC31163" s="10"/>
      <c r="AD31163" s="12"/>
    </row>
    <row r="31164" spans="2:30" ht="15.5" x14ac:dyDescent="0.25">
      <c r="B31164" s="16"/>
      <c r="E31164" s="159"/>
      <c r="F31164" s="159"/>
      <c r="G31164" s="159"/>
      <c r="H31164" s="159"/>
      <c r="I31164" s="6"/>
      <c r="J31164" s="6"/>
      <c r="N31164" s="8"/>
      <c r="O31164" s="8"/>
      <c r="Q31164" s="11"/>
      <c r="R31164" s="24"/>
      <c r="S31164" s="24"/>
      <c r="W31164" s="8"/>
      <c r="X31164" s="8"/>
      <c r="Z31164" s="9"/>
      <c r="AA31164" s="10"/>
      <c r="AB31164" s="10"/>
      <c r="AC31164" s="10"/>
      <c r="AD31164" s="12"/>
    </row>
    <row r="31165" spans="2:30" ht="15.5" x14ac:dyDescent="0.25">
      <c r="B31165" s="16"/>
      <c r="E31165" s="159"/>
      <c r="F31165" s="159"/>
      <c r="G31165" s="159"/>
      <c r="H31165" s="159"/>
      <c r="I31165" s="6"/>
      <c r="J31165" s="6"/>
      <c r="N31165" s="8"/>
      <c r="O31165" s="8"/>
      <c r="Q31165" s="11"/>
      <c r="R31165" s="24"/>
      <c r="S31165" s="24"/>
      <c r="W31165" s="8"/>
      <c r="X31165" s="8"/>
      <c r="Z31165" s="9"/>
      <c r="AA31165" s="10"/>
      <c r="AB31165" s="10"/>
      <c r="AC31165" s="10"/>
      <c r="AD31165" s="12"/>
    </row>
    <row r="31166" spans="2:30" ht="15.5" x14ac:dyDescent="0.25">
      <c r="B31166" s="16"/>
      <c r="E31166" s="159"/>
      <c r="F31166" s="159"/>
      <c r="G31166" s="159"/>
      <c r="H31166" s="159"/>
      <c r="I31166" s="6"/>
      <c r="J31166" s="6"/>
      <c r="N31166" s="8"/>
      <c r="O31166" s="8"/>
      <c r="Q31166" s="11"/>
      <c r="R31166" s="24"/>
      <c r="S31166" s="24"/>
      <c r="W31166" s="8"/>
      <c r="X31166" s="8"/>
      <c r="Z31166" s="9"/>
      <c r="AA31166" s="10"/>
      <c r="AB31166" s="10"/>
      <c r="AC31166" s="10"/>
      <c r="AD31166" s="12"/>
    </row>
    <row r="31167" spans="2:30" ht="15.5" x14ac:dyDescent="0.25">
      <c r="B31167" s="16"/>
      <c r="E31167" s="159"/>
      <c r="F31167" s="159"/>
      <c r="G31167" s="159"/>
      <c r="H31167" s="159"/>
      <c r="I31167" s="6"/>
      <c r="J31167" s="6"/>
      <c r="N31167" s="8"/>
      <c r="O31167" s="8"/>
      <c r="Q31167" s="11"/>
      <c r="R31167" s="24"/>
      <c r="S31167" s="24"/>
      <c r="W31167" s="8"/>
      <c r="X31167" s="8"/>
      <c r="Z31167" s="9"/>
      <c r="AA31167" s="10"/>
      <c r="AB31167" s="10"/>
      <c r="AC31167" s="10"/>
      <c r="AD31167" s="12"/>
    </row>
    <row r="31168" spans="2:30" ht="15.5" x14ac:dyDescent="0.25">
      <c r="B31168" s="16"/>
      <c r="E31168" s="159"/>
      <c r="F31168" s="159"/>
      <c r="G31168" s="159"/>
      <c r="H31168" s="159"/>
      <c r="I31168" s="6"/>
      <c r="J31168" s="6"/>
      <c r="N31168" s="8"/>
      <c r="O31168" s="8"/>
      <c r="Q31168" s="11"/>
      <c r="R31168" s="24"/>
      <c r="S31168" s="24"/>
      <c r="W31168" s="8"/>
      <c r="X31168" s="8"/>
      <c r="Z31168" s="9"/>
      <c r="AA31168" s="10"/>
      <c r="AB31168" s="10"/>
      <c r="AC31168" s="10"/>
      <c r="AD31168" s="12"/>
    </row>
    <row r="31169" spans="2:30" ht="15.5" x14ac:dyDescent="0.25">
      <c r="B31169" s="16"/>
      <c r="E31169" s="159"/>
      <c r="F31169" s="159"/>
      <c r="G31169" s="159"/>
      <c r="H31169" s="159"/>
      <c r="I31169" s="6"/>
      <c r="J31169" s="6"/>
      <c r="N31169" s="8"/>
      <c r="O31169" s="8"/>
      <c r="Q31169" s="11"/>
      <c r="R31169" s="24"/>
      <c r="S31169" s="24"/>
      <c r="W31169" s="8"/>
      <c r="X31169" s="8"/>
      <c r="Z31169" s="9"/>
      <c r="AA31169" s="10"/>
      <c r="AB31169" s="10"/>
      <c r="AC31169" s="10"/>
      <c r="AD31169" s="12"/>
    </row>
    <row r="31170" spans="2:30" ht="15.5" x14ac:dyDescent="0.25">
      <c r="B31170" s="16"/>
      <c r="E31170" s="159"/>
      <c r="F31170" s="159"/>
      <c r="G31170" s="159"/>
      <c r="H31170" s="159"/>
      <c r="I31170" s="6"/>
      <c r="J31170" s="6"/>
      <c r="N31170" s="8"/>
      <c r="O31170" s="8"/>
      <c r="Q31170" s="11"/>
      <c r="R31170" s="24"/>
      <c r="S31170" s="24"/>
      <c r="W31170" s="8"/>
      <c r="X31170" s="8"/>
      <c r="Z31170" s="9"/>
      <c r="AA31170" s="10"/>
      <c r="AB31170" s="10"/>
      <c r="AC31170" s="10"/>
      <c r="AD31170" s="12"/>
    </row>
    <row r="31171" spans="2:30" ht="15.5" x14ac:dyDescent="0.25">
      <c r="B31171" s="16"/>
      <c r="E31171" s="159"/>
      <c r="F31171" s="159"/>
      <c r="G31171" s="159"/>
      <c r="H31171" s="159"/>
      <c r="I31171" s="6"/>
      <c r="J31171" s="6"/>
      <c r="N31171" s="8"/>
      <c r="O31171" s="8"/>
      <c r="Q31171" s="11"/>
      <c r="R31171" s="24"/>
      <c r="S31171" s="24"/>
      <c r="W31171" s="8"/>
      <c r="X31171" s="8"/>
      <c r="Z31171" s="9"/>
      <c r="AA31171" s="10"/>
      <c r="AB31171" s="10"/>
      <c r="AC31171" s="10"/>
      <c r="AD31171" s="12"/>
    </row>
    <row r="31172" spans="2:30" ht="15.5" x14ac:dyDescent="0.25">
      <c r="B31172" s="16"/>
      <c r="E31172" s="159"/>
      <c r="F31172" s="159"/>
      <c r="G31172" s="159"/>
      <c r="H31172" s="159"/>
      <c r="I31172" s="6"/>
      <c r="J31172" s="6"/>
      <c r="N31172" s="8"/>
      <c r="O31172" s="8"/>
      <c r="Q31172" s="11"/>
      <c r="R31172" s="24"/>
      <c r="S31172" s="24"/>
      <c r="W31172" s="8"/>
      <c r="X31172" s="8"/>
      <c r="Z31172" s="9"/>
      <c r="AA31172" s="10"/>
      <c r="AB31172" s="10"/>
      <c r="AC31172" s="10"/>
      <c r="AD31172" s="12"/>
    </row>
    <row r="31173" spans="2:30" ht="15.5" x14ac:dyDescent="0.25">
      <c r="B31173" s="16"/>
      <c r="E31173" s="159"/>
      <c r="F31173" s="159"/>
      <c r="G31173" s="159"/>
      <c r="H31173" s="159"/>
      <c r="I31173" s="6"/>
      <c r="J31173" s="6"/>
      <c r="N31173" s="8"/>
      <c r="O31173" s="8"/>
      <c r="Q31173" s="11"/>
      <c r="R31173" s="24"/>
      <c r="S31173" s="24"/>
      <c r="W31173" s="8"/>
      <c r="X31173" s="8"/>
      <c r="Z31173" s="9"/>
      <c r="AA31173" s="10"/>
      <c r="AB31173" s="10"/>
      <c r="AC31173" s="10"/>
      <c r="AD31173" s="12"/>
    </row>
    <row r="31174" spans="2:30" ht="15.5" x14ac:dyDescent="0.25">
      <c r="B31174" s="16"/>
      <c r="E31174" s="159"/>
      <c r="F31174" s="159"/>
      <c r="G31174" s="159"/>
      <c r="H31174" s="159"/>
      <c r="I31174" s="6"/>
      <c r="J31174" s="6"/>
      <c r="N31174" s="8"/>
      <c r="O31174" s="8"/>
      <c r="Q31174" s="11"/>
      <c r="R31174" s="24"/>
      <c r="S31174" s="24"/>
      <c r="W31174" s="8"/>
      <c r="X31174" s="8"/>
      <c r="Z31174" s="9"/>
      <c r="AA31174" s="10"/>
      <c r="AB31174" s="10"/>
      <c r="AC31174" s="10"/>
      <c r="AD31174" s="12"/>
    </row>
    <row r="31175" spans="2:30" ht="15.5" x14ac:dyDescent="0.25">
      <c r="B31175" s="16"/>
      <c r="E31175" s="159"/>
      <c r="F31175" s="159"/>
      <c r="G31175" s="159"/>
      <c r="H31175" s="159"/>
      <c r="I31175" s="6"/>
      <c r="J31175" s="6"/>
      <c r="N31175" s="8"/>
      <c r="O31175" s="8"/>
      <c r="Q31175" s="11"/>
      <c r="R31175" s="24"/>
      <c r="S31175" s="24"/>
      <c r="W31175" s="8"/>
      <c r="X31175" s="8"/>
      <c r="Z31175" s="9"/>
      <c r="AA31175" s="10"/>
      <c r="AB31175" s="10"/>
      <c r="AC31175" s="10"/>
      <c r="AD31175" s="12"/>
    </row>
    <row r="31176" spans="2:30" ht="15.5" x14ac:dyDescent="0.25">
      <c r="B31176" s="16"/>
      <c r="E31176" s="159"/>
      <c r="F31176" s="159"/>
      <c r="G31176" s="159"/>
      <c r="H31176" s="159"/>
      <c r="I31176" s="6"/>
      <c r="J31176" s="6"/>
      <c r="N31176" s="8"/>
      <c r="O31176" s="8"/>
      <c r="Q31176" s="11"/>
      <c r="R31176" s="24"/>
      <c r="S31176" s="24"/>
      <c r="W31176" s="8"/>
      <c r="X31176" s="8"/>
      <c r="Z31176" s="9"/>
      <c r="AA31176" s="10"/>
      <c r="AB31176" s="10"/>
      <c r="AC31176" s="10"/>
      <c r="AD31176" s="12"/>
    </row>
    <row r="31177" spans="2:30" ht="15.5" x14ac:dyDescent="0.25">
      <c r="B31177" s="16"/>
      <c r="E31177" s="159"/>
      <c r="F31177" s="159"/>
      <c r="G31177" s="159"/>
      <c r="H31177" s="159"/>
      <c r="I31177" s="6"/>
      <c r="J31177" s="6"/>
      <c r="N31177" s="8"/>
      <c r="O31177" s="8"/>
      <c r="Q31177" s="11"/>
      <c r="R31177" s="24"/>
      <c r="S31177" s="24"/>
      <c r="W31177" s="8"/>
      <c r="X31177" s="8"/>
      <c r="Z31177" s="9"/>
      <c r="AA31177" s="10"/>
      <c r="AB31177" s="10"/>
      <c r="AC31177" s="10"/>
      <c r="AD31177" s="12"/>
    </row>
    <row r="31178" spans="2:30" ht="15.5" x14ac:dyDescent="0.25">
      <c r="B31178" s="16"/>
      <c r="E31178" s="159"/>
      <c r="F31178" s="159"/>
      <c r="G31178" s="159"/>
      <c r="H31178" s="159"/>
      <c r="I31178" s="6"/>
      <c r="J31178" s="6"/>
      <c r="N31178" s="8"/>
      <c r="O31178" s="8"/>
      <c r="Q31178" s="11"/>
      <c r="R31178" s="24"/>
      <c r="S31178" s="24"/>
      <c r="W31178" s="8"/>
      <c r="X31178" s="8"/>
      <c r="Z31178" s="9"/>
      <c r="AA31178" s="10"/>
      <c r="AB31178" s="10"/>
      <c r="AC31178" s="10"/>
      <c r="AD31178" s="12"/>
    </row>
    <row r="31179" spans="2:30" ht="15.5" x14ac:dyDescent="0.25">
      <c r="B31179" s="16"/>
      <c r="E31179" s="159"/>
      <c r="F31179" s="159"/>
      <c r="G31179" s="159"/>
      <c r="H31179" s="159"/>
      <c r="I31179" s="6"/>
      <c r="J31179" s="6"/>
      <c r="N31179" s="8"/>
      <c r="O31179" s="8"/>
      <c r="Q31179" s="11"/>
      <c r="R31179" s="24"/>
      <c r="S31179" s="24"/>
      <c r="W31179" s="8"/>
      <c r="X31179" s="8"/>
      <c r="Z31179" s="9"/>
      <c r="AA31179" s="10"/>
      <c r="AB31179" s="10"/>
      <c r="AC31179" s="10"/>
      <c r="AD31179" s="12"/>
    </row>
    <row r="31180" spans="2:30" ht="15.5" x14ac:dyDescent="0.25">
      <c r="B31180" s="16"/>
      <c r="E31180" s="159"/>
      <c r="F31180" s="159"/>
      <c r="G31180" s="159"/>
      <c r="H31180" s="159"/>
      <c r="I31180" s="6"/>
      <c r="J31180" s="6"/>
      <c r="N31180" s="8"/>
      <c r="O31180" s="8"/>
      <c r="Q31180" s="11"/>
      <c r="R31180" s="24"/>
      <c r="S31180" s="24"/>
      <c r="W31180" s="8"/>
      <c r="X31180" s="8"/>
      <c r="Z31180" s="9"/>
      <c r="AA31180" s="10"/>
      <c r="AB31180" s="10"/>
      <c r="AC31180" s="10"/>
      <c r="AD31180" s="12"/>
    </row>
    <row r="31181" spans="2:30" ht="15.5" x14ac:dyDescent="0.25">
      <c r="B31181" s="16"/>
      <c r="E31181" s="159"/>
      <c r="F31181" s="159"/>
      <c r="G31181" s="159"/>
      <c r="H31181" s="159"/>
      <c r="I31181" s="6"/>
      <c r="J31181" s="6"/>
      <c r="N31181" s="8"/>
      <c r="O31181" s="8"/>
      <c r="Q31181" s="11"/>
      <c r="R31181" s="24"/>
      <c r="S31181" s="24"/>
      <c r="W31181" s="8"/>
      <c r="X31181" s="8"/>
      <c r="Z31181" s="9"/>
      <c r="AA31181" s="10"/>
      <c r="AB31181" s="10"/>
      <c r="AC31181" s="10"/>
      <c r="AD31181" s="12"/>
    </row>
    <row r="31182" spans="2:30" ht="15.5" x14ac:dyDescent="0.25">
      <c r="B31182" s="16"/>
      <c r="E31182" s="159"/>
      <c r="F31182" s="159"/>
      <c r="G31182" s="159"/>
      <c r="H31182" s="159"/>
      <c r="I31182" s="6"/>
      <c r="J31182" s="6"/>
      <c r="N31182" s="8"/>
      <c r="O31182" s="8"/>
      <c r="Q31182" s="11"/>
      <c r="R31182" s="24"/>
      <c r="S31182" s="24"/>
      <c r="W31182" s="8"/>
      <c r="X31182" s="8"/>
      <c r="Z31182" s="9"/>
      <c r="AA31182" s="10"/>
      <c r="AB31182" s="10"/>
      <c r="AC31182" s="10"/>
      <c r="AD31182" s="12"/>
    </row>
    <row r="31183" spans="2:30" ht="15.5" x14ac:dyDescent="0.25">
      <c r="B31183" s="16"/>
      <c r="E31183" s="159"/>
      <c r="F31183" s="159"/>
      <c r="G31183" s="159"/>
      <c r="H31183" s="159"/>
      <c r="I31183" s="6"/>
      <c r="J31183" s="6"/>
      <c r="N31183" s="8"/>
      <c r="O31183" s="8"/>
      <c r="Q31183" s="11"/>
      <c r="R31183" s="24"/>
      <c r="S31183" s="24"/>
      <c r="W31183" s="8"/>
      <c r="X31183" s="8"/>
      <c r="Z31183" s="9"/>
      <c r="AA31183" s="10"/>
      <c r="AB31183" s="10"/>
      <c r="AC31183" s="10"/>
      <c r="AD31183" s="12"/>
    </row>
    <row r="31184" spans="2:30" ht="15.5" x14ac:dyDescent="0.25">
      <c r="B31184" s="16"/>
      <c r="E31184" s="159"/>
      <c r="F31184" s="159"/>
      <c r="G31184" s="159"/>
      <c r="H31184" s="159"/>
      <c r="I31184" s="6"/>
      <c r="J31184" s="6"/>
      <c r="N31184" s="8"/>
      <c r="O31184" s="8"/>
      <c r="Q31184" s="11"/>
      <c r="R31184" s="24"/>
      <c r="S31184" s="24"/>
      <c r="W31184" s="8"/>
      <c r="X31184" s="8"/>
      <c r="Z31184" s="9"/>
      <c r="AA31184" s="10"/>
      <c r="AB31184" s="10"/>
      <c r="AC31184" s="10"/>
      <c r="AD31184" s="12"/>
    </row>
    <row r="31185" spans="2:30" ht="15.5" x14ac:dyDescent="0.25">
      <c r="B31185" s="16"/>
      <c r="E31185" s="159"/>
      <c r="F31185" s="159"/>
      <c r="G31185" s="159"/>
      <c r="H31185" s="159"/>
      <c r="I31185" s="6"/>
      <c r="J31185" s="6"/>
      <c r="N31185" s="8"/>
      <c r="O31185" s="8"/>
      <c r="Q31185" s="11"/>
      <c r="R31185" s="24"/>
      <c r="S31185" s="24"/>
      <c r="W31185" s="8"/>
      <c r="X31185" s="8"/>
      <c r="Z31185" s="9"/>
      <c r="AA31185" s="10"/>
      <c r="AB31185" s="10"/>
      <c r="AC31185" s="10"/>
      <c r="AD31185" s="12"/>
    </row>
    <row r="31186" spans="2:30" ht="15.5" x14ac:dyDescent="0.25">
      <c r="B31186" s="16"/>
      <c r="E31186" s="159"/>
      <c r="F31186" s="159"/>
      <c r="G31186" s="159"/>
      <c r="H31186" s="159"/>
      <c r="I31186" s="6"/>
      <c r="J31186" s="6"/>
      <c r="N31186" s="8"/>
      <c r="O31186" s="8"/>
      <c r="Q31186" s="11"/>
      <c r="R31186" s="24"/>
      <c r="S31186" s="24"/>
      <c r="W31186" s="8"/>
      <c r="X31186" s="8"/>
      <c r="Z31186" s="9"/>
      <c r="AA31186" s="10"/>
      <c r="AB31186" s="10"/>
      <c r="AC31186" s="10"/>
      <c r="AD31186" s="12"/>
    </row>
    <row r="31187" spans="2:30" ht="15.5" x14ac:dyDescent="0.25">
      <c r="B31187" s="16"/>
      <c r="E31187" s="159"/>
      <c r="F31187" s="159"/>
      <c r="G31187" s="159"/>
      <c r="H31187" s="159"/>
      <c r="I31187" s="6"/>
      <c r="J31187" s="6"/>
      <c r="N31187" s="8"/>
      <c r="O31187" s="8"/>
      <c r="Q31187" s="11"/>
      <c r="R31187" s="24"/>
      <c r="S31187" s="24"/>
      <c r="W31187" s="8"/>
      <c r="X31187" s="8"/>
      <c r="Z31187" s="9"/>
      <c r="AA31187" s="10"/>
      <c r="AB31187" s="10"/>
      <c r="AC31187" s="10"/>
      <c r="AD31187" s="12"/>
    </row>
    <row r="31188" spans="2:30" ht="15.5" x14ac:dyDescent="0.25">
      <c r="B31188" s="16"/>
      <c r="E31188" s="159"/>
      <c r="F31188" s="159"/>
      <c r="G31188" s="159"/>
      <c r="H31188" s="159"/>
      <c r="I31188" s="6"/>
      <c r="J31188" s="6"/>
      <c r="N31188" s="8"/>
      <c r="O31188" s="8"/>
      <c r="Q31188" s="11"/>
      <c r="R31188" s="24"/>
      <c r="S31188" s="24"/>
      <c r="W31188" s="8"/>
      <c r="X31188" s="8"/>
      <c r="Z31188" s="9"/>
      <c r="AA31188" s="10"/>
      <c r="AB31188" s="10"/>
      <c r="AC31188" s="10"/>
      <c r="AD31188" s="12"/>
    </row>
    <row r="31189" spans="2:30" ht="15.5" x14ac:dyDescent="0.25">
      <c r="B31189" s="16"/>
      <c r="E31189" s="159"/>
      <c r="F31189" s="159"/>
      <c r="G31189" s="159"/>
      <c r="H31189" s="159"/>
      <c r="I31189" s="6"/>
      <c r="J31189" s="6"/>
      <c r="N31189" s="8"/>
      <c r="O31189" s="8"/>
      <c r="Q31189" s="11"/>
      <c r="R31189" s="24"/>
      <c r="S31189" s="24"/>
      <c r="W31189" s="8"/>
      <c r="X31189" s="8"/>
      <c r="Z31189" s="9"/>
      <c r="AA31189" s="10"/>
      <c r="AB31189" s="10"/>
      <c r="AC31189" s="10"/>
      <c r="AD31189" s="12"/>
    </row>
    <row r="31190" spans="2:30" ht="15.5" x14ac:dyDescent="0.25">
      <c r="B31190" s="16"/>
      <c r="E31190" s="159"/>
      <c r="F31190" s="159"/>
      <c r="G31190" s="159"/>
      <c r="H31190" s="159"/>
      <c r="I31190" s="6"/>
      <c r="J31190" s="6"/>
      <c r="N31190" s="8"/>
      <c r="O31190" s="8"/>
      <c r="Q31190" s="11"/>
      <c r="R31190" s="24"/>
      <c r="S31190" s="24"/>
      <c r="W31190" s="8"/>
      <c r="X31190" s="8"/>
      <c r="Z31190" s="9"/>
      <c r="AA31190" s="10"/>
      <c r="AB31190" s="10"/>
      <c r="AC31190" s="10"/>
      <c r="AD31190" s="12"/>
    </row>
    <row r="31191" spans="2:30" ht="15.5" x14ac:dyDescent="0.25">
      <c r="B31191" s="16"/>
      <c r="E31191" s="159"/>
      <c r="F31191" s="159"/>
      <c r="G31191" s="159"/>
      <c r="H31191" s="159"/>
      <c r="I31191" s="6"/>
      <c r="J31191" s="6"/>
      <c r="N31191" s="8"/>
      <c r="O31191" s="8"/>
      <c r="Q31191" s="11"/>
      <c r="R31191" s="24"/>
      <c r="S31191" s="24"/>
      <c r="W31191" s="8"/>
      <c r="X31191" s="8"/>
      <c r="Z31191" s="9"/>
      <c r="AA31191" s="10"/>
      <c r="AB31191" s="10"/>
      <c r="AC31191" s="10"/>
      <c r="AD31191" s="12"/>
    </row>
    <row r="31192" spans="2:30" ht="15.5" x14ac:dyDescent="0.25">
      <c r="B31192" s="16"/>
      <c r="E31192" s="159"/>
      <c r="F31192" s="159"/>
      <c r="G31192" s="159"/>
      <c r="H31192" s="159"/>
      <c r="I31192" s="6"/>
      <c r="J31192" s="6"/>
      <c r="N31192" s="8"/>
      <c r="O31192" s="8"/>
      <c r="Q31192" s="11"/>
      <c r="R31192" s="24"/>
      <c r="S31192" s="24"/>
      <c r="W31192" s="8"/>
      <c r="X31192" s="8"/>
      <c r="Z31192" s="9"/>
      <c r="AA31192" s="10"/>
      <c r="AB31192" s="10"/>
      <c r="AC31192" s="10"/>
      <c r="AD31192" s="12"/>
    </row>
    <row r="31193" spans="2:30" ht="15.5" x14ac:dyDescent="0.25">
      <c r="B31193" s="16"/>
      <c r="E31193" s="159"/>
      <c r="F31193" s="159"/>
      <c r="G31193" s="159"/>
      <c r="H31193" s="159"/>
      <c r="I31193" s="6"/>
      <c r="J31193" s="6"/>
      <c r="N31193" s="8"/>
      <c r="O31193" s="8"/>
      <c r="Q31193" s="11"/>
      <c r="R31193" s="24"/>
      <c r="S31193" s="24"/>
      <c r="W31193" s="8"/>
      <c r="X31193" s="8"/>
      <c r="Z31193" s="9"/>
      <c r="AA31193" s="10"/>
      <c r="AB31193" s="10"/>
      <c r="AC31193" s="10"/>
      <c r="AD31193" s="12"/>
    </row>
    <row r="31194" spans="2:30" ht="15.5" x14ac:dyDescent="0.25">
      <c r="B31194" s="16"/>
      <c r="E31194" s="159"/>
      <c r="F31194" s="159"/>
      <c r="G31194" s="159"/>
      <c r="H31194" s="159"/>
      <c r="I31194" s="6"/>
      <c r="J31194" s="6"/>
      <c r="N31194" s="8"/>
      <c r="O31194" s="8"/>
      <c r="Q31194" s="11"/>
      <c r="R31194" s="24"/>
      <c r="S31194" s="24"/>
      <c r="W31194" s="8"/>
      <c r="X31194" s="8"/>
      <c r="Z31194" s="9"/>
      <c r="AA31194" s="10"/>
      <c r="AB31194" s="10"/>
      <c r="AC31194" s="10"/>
      <c r="AD31194" s="12"/>
    </row>
    <row r="31195" spans="2:30" ht="15.5" x14ac:dyDescent="0.25">
      <c r="B31195" s="16"/>
      <c r="E31195" s="159"/>
      <c r="F31195" s="159"/>
      <c r="G31195" s="159"/>
      <c r="H31195" s="159"/>
      <c r="I31195" s="6"/>
      <c r="J31195" s="6"/>
      <c r="N31195" s="8"/>
      <c r="O31195" s="8"/>
      <c r="Q31195" s="11"/>
      <c r="R31195" s="24"/>
      <c r="S31195" s="24"/>
      <c r="W31195" s="8"/>
      <c r="X31195" s="8"/>
      <c r="Z31195" s="9"/>
      <c r="AA31195" s="10"/>
      <c r="AB31195" s="10"/>
      <c r="AC31195" s="10"/>
      <c r="AD31195" s="12"/>
    </row>
    <row r="31196" spans="2:30" ht="15.5" x14ac:dyDescent="0.25">
      <c r="B31196" s="16"/>
      <c r="E31196" s="159"/>
      <c r="F31196" s="159"/>
      <c r="G31196" s="159"/>
      <c r="H31196" s="159"/>
      <c r="I31196" s="6"/>
      <c r="J31196" s="6"/>
      <c r="N31196" s="8"/>
      <c r="O31196" s="8"/>
      <c r="Q31196" s="11"/>
      <c r="R31196" s="24"/>
      <c r="S31196" s="24"/>
      <c r="W31196" s="8"/>
      <c r="X31196" s="8"/>
      <c r="Z31196" s="9"/>
      <c r="AA31196" s="10"/>
      <c r="AB31196" s="10"/>
      <c r="AC31196" s="10"/>
      <c r="AD31196" s="12"/>
    </row>
    <row r="31197" spans="2:30" ht="15.5" x14ac:dyDescent="0.25">
      <c r="B31197" s="16"/>
      <c r="E31197" s="159"/>
      <c r="F31197" s="159"/>
      <c r="G31197" s="159"/>
      <c r="H31197" s="159"/>
      <c r="I31197" s="6"/>
      <c r="J31197" s="6"/>
      <c r="N31197" s="8"/>
      <c r="O31197" s="8"/>
      <c r="Q31197" s="11"/>
      <c r="R31197" s="24"/>
      <c r="S31197" s="24"/>
      <c r="W31197" s="8"/>
      <c r="X31197" s="8"/>
      <c r="Z31197" s="9"/>
      <c r="AA31197" s="10"/>
      <c r="AB31197" s="10"/>
      <c r="AC31197" s="10"/>
      <c r="AD31197" s="12"/>
    </row>
    <row r="31198" spans="2:30" ht="15.5" x14ac:dyDescent="0.25">
      <c r="B31198" s="16"/>
      <c r="E31198" s="159"/>
      <c r="F31198" s="159"/>
      <c r="G31198" s="159"/>
      <c r="H31198" s="159"/>
      <c r="I31198" s="6"/>
      <c r="J31198" s="6"/>
      <c r="N31198" s="8"/>
      <c r="O31198" s="8"/>
      <c r="Q31198" s="11"/>
      <c r="R31198" s="24"/>
      <c r="S31198" s="24"/>
      <c r="W31198" s="8"/>
      <c r="X31198" s="8"/>
      <c r="Z31198" s="9"/>
      <c r="AA31198" s="10"/>
      <c r="AB31198" s="10"/>
      <c r="AC31198" s="10"/>
      <c r="AD31198" s="12"/>
    </row>
    <row r="31199" spans="2:30" ht="15.5" x14ac:dyDescent="0.25">
      <c r="B31199" s="16"/>
      <c r="E31199" s="159"/>
      <c r="F31199" s="159"/>
      <c r="G31199" s="159"/>
      <c r="H31199" s="159"/>
      <c r="I31199" s="6"/>
      <c r="J31199" s="6"/>
      <c r="N31199" s="8"/>
      <c r="O31199" s="8"/>
      <c r="Q31199" s="11"/>
      <c r="R31199" s="24"/>
      <c r="S31199" s="24"/>
      <c r="W31199" s="8"/>
      <c r="X31199" s="8"/>
      <c r="Z31199" s="9"/>
      <c r="AA31199" s="10"/>
      <c r="AB31199" s="10"/>
      <c r="AC31199" s="10"/>
      <c r="AD31199" s="12"/>
    </row>
    <row r="31200" spans="2:30" ht="15.5" x14ac:dyDescent="0.25">
      <c r="B31200" s="16"/>
      <c r="E31200" s="159"/>
      <c r="F31200" s="159"/>
      <c r="G31200" s="159"/>
      <c r="H31200" s="159"/>
      <c r="I31200" s="6"/>
      <c r="J31200" s="6"/>
      <c r="N31200" s="8"/>
      <c r="O31200" s="8"/>
      <c r="Q31200" s="11"/>
      <c r="R31200" s="24"/>
      <c r="S31200" s="24"/>
      <c r="W31200" s="8"/>
      <c r="X31200" s="8"/>
      <c r="Z31200" s="9"/>
      <c r="AA31200" s="10"/>
      <c r="AB31200" s="10"/>
      <c r="AC31200" s="10"/>
      <c r="AD31200" s="12"/>
    </row>
    <row r="31201" spans="2:30" ht="15.5" x14ac:dyDescent="0.25">
      <c r="B31201" s="16"/>
      <c r="E31201" s="159"/>
      <c r="F31201" s="159"/>
      <c r="G31201" s="159"/>
      <c r="H31201" s="159"/>
      <c r="I31201" s="6"/>
      <c r="J31201" s="6"/>
      <c r="N31201" s="8"/>
      <c r="O31201" s="8"/>
      <c r="Q31201" s="11"/>
      <c r="R31201" s="24"/>
      <c r="S31201" s="24"/>
      <c r="W31201" s="8"/>
      <c r="X31201" s="8"/>
      <c r="Z31201" s="9"/>
      <c r="AA31201" s="10"/>
      <c r="AB31201" s="10"/>
      <c r="AC31201" s="10"/>
      <c r="AD31201" s="12"/>
    </row>
    <row r="31202" spans="2:30" ht="15.5" x14ac:dyDescent="0.25">
      <c r="B31202" s="16"/>
      <c r="E31202" s="159"/>
      <c r="F31202" s="159"/>
      <c r="G31202" s="159"/>
      <c r="H31202" s="159"/>
      <c r="I31202" s="6"/>
      <c r="J31202" s="6"/>
      <c r="N31202" s="8"/>
      <c r="O31202" s="8"/>
      <c r="Q31202" s="11"/>
      <c r="R31202" s="24"/>
      <c r="S31202" s="24"/>
      <c r="W31202" s="8"/>
      <c r="X31202" s="8"/>
      <c r="Z31202" s="9"/>
      <c r="AA31202" s="10"/>
      <c r="AB31202" s="10"/>
      <c r="AC31202" s="10"/>
      <c r="AD31202" s="12"/>
    </row>
    <row r="31203" spans="2:30" ht="15.5" x14ac:dyDescent="0.25">
      <c r="B31203" s="16"/>
      <c r="E31203" s="159"/>
      <c r="F31203" s="159"/>
      <c r="G31203" s="159"/>
      <c r="H31203" s="159"/>
      <c r="I31203" s="6"/>
      <c r="J31203" s="6"/>
      <c r="N31203" s="8"/>
      <c r="O31203" s="8"/>
      <c r="Q31203" s="11"/>
      <c r="R31203" s="24"/>
      <c r="S31203" s="24"/>
      <c r="W31203" s="8"/>
      <c r="X31203" s="8"/>
      <c r="Z31203" s="9"/>
      <c r="AA31203" s="10"/>
      <c r="AB31203" s="10"/>
      <c r="AC31203" s="10"/>
      <c r="AD31203" s="12"/>
    </row>
    <row r="31204" spans="2:30" ht="15.5" x14ac:dyDescent="0.25">
      <c r="B31204" s="16"/>
      <c r="E31204" s="159"/>
      <c r="F31204" s="159"/>
      <c r="G31204" s="159"/>
      <c r="H31204" s="159"/>
      <c r="I31204" s="6"/>
      <c r="J31204" s="6"/>
      <c r="N31204" s="8"/>
      <c r="O31204" s="8"/>
      <c r="Q31204" s="11"/>
      <c r="R31204" s="24"/>
      <c r="S31204" s="24"/>
      <c r="W31204" s="8"/>
      <c r="X31204" s="8"/>
      <c r="Z31204" s="9"/>
      <c r="AA31204" s="10"/>
      <c r="AB31204" s="10"/>
      <c r="AC31204" s="10"/>
      <c r="AD31204" s="12"/>
    </row>
    <row r="31205" spans="2:30" ht="15.5" x14ac:dyDescent="0.25">
      <c r="B31205" s="16"/>
      <c r="E31205" s="159"/>
      <c r="F31205" s="159"/>
      <c r="G31205" s="159"/>
      <c r="H31205" s="159"/>
      <c r="I31205" s="6"/>
      <c r="J31205" s="6"/>
      <c r="N31205" s="8"/>
      <c r="O31205" s="8"/>
      <c r="Q31205" s="11"/>
      <c r="R31205" s="24"/>
      <c r="S31205" s="24"/>
      <c r="W31205" s="8"/>
      <c r="X31205" s="8"/>
      <c r="Z31205" s="9"/>
      <c r="AA31205" s="10"/>
      <c r="AB31205" s="10"/>
      <c r="AC31205" s="10"/>
      <c r="AD31205" s="12"/>
    </row>
    <row r="31206" spans="2:30" ht="15.5" x14ac:dyDescent="0.25">
      <c r="B31206" s="16"/>
      <c r="E31206" s="159"/>
      <c r="F31206" s="159"/>
      <c r="G31206" s="159"/>
      <c r="H31206" s="159"/>
      <c r="I31206" s="6"/>
      <c r="J31206" s="6"/>
      <c r="N31206" s="8"/>
      <c r="O31206" s="8"/>
      <c r="Q31206" s="11"/>
      <c r="R31206" s="24"/>
      <c r="S31206" s="24"/>
      <c r="W31206" s="8"/>
      <c r="X31206" s="8"/>
      <c r="Z31206" s="9"/>
      <c r="AA31206" s="10"/>
      <c r="AB31206" s="10"/>
      <c r="AC31206" s="10"/>
      <c r="AD31206" s="12"/>
    </row>
    <row r="31207" spans="2:30" ht="15.5" x14ac:dyDescent="0.25">
      <c r="B31207" s="16"/>
      <c r="E31207" s="159"/>
      <c r="F31207" s="159"/>
      <c r="G31207" s="159"/>
      <c r="H31207" s="159"/>
      <c r="I31207" s="6"/>
      <c r="J31207" s="6"/>
      <c r="N31207" s="8"/>
      <c r="O31207" s="8"/>
      <c r="Q31207" s="11"/>
      <c r="R31207" s="24"/>
      <c r="S31207" s="24"/>
      <c r="W31207" s="8"/>
      <c r="X31207" s="8"/>
      <c r="Z31207" s="9"/>
      <c r="AA31207" s="10"/>
      <c r="AB31207" s="10"/>
      <c r="AC31207" s="10"/>
      <c r="AD31207" s="12"/>
    </row>
    <row r="31208" spans="2:30" ht="15.5" x14ac:dyDescent="0.25">
      <c r="B31208" s="16"/>
      <c r="E31208" s="159"/>
      <c r="F31208" s="159"/>
      <c r="G31208" s="159"/>
      <c r="H31208" s="159"/>
      <c r="I31208" s="6"/>
      <c r="J31208" s="6"/>
      <c r="N31208" s="8"/>
      <c r="O31208" s="8"/>
      <c r="Q31208" s="11"/>
      <c r="R31208" s="24"/>
      <c r="S31208" s="24"/>
      <c r="W31208" s="8"/>
      <c r="X31208" s="8"/>
      <c r="Z31208" s="9"/>
      <c r="AA31208" s="10"/>
      <c r="AB31208" s="10"/>
      <c r="AC31208" s="10"/>
      <c r="AD31208" s="12"/>
    </row>
    <row r="31209" spans="2:30" ht="15.5" x14ac:dyDescent="0.25">
      <c r="B31209" s="16"/>
      <c r="E31209" s="159"/>
      <c r="F31209" s="159"/>
      <c r="G31209" s="159"/>
      <c r="H31209" s="159"/>
      <c r="I31209" s="6"/>
      <c r="J31209" s="6"/>
      <c r="N31209" s="8"/>
      <c r="O31209" s="8"/>
      <c r="Q31209" s="11"/>
      <c r="R31209" s="24"/>
      <c r="S31209" s="24"/>
      <c r="W31209" s="8"/>
      <c r="X31209" s="8"/>
      <c r="Z31209" s="9"/>
      <c r="AA31209" s="10"/>
      <c r="AB31209" s="10"/>
      <c r="AC31209" s="10"/>
      <c r="AD31209" s="12"/>
    </row>
    <row r="31210" spans="2:30" ht="15.5" x14ac:dyDescent="0.25">
      <c r="B31210" s="16"/>
      <c r="E31210" s="159"/>
      <c r="F31210" s="159"/>
      <c r="G31210" s="159"/>
      <c r="H31210" s="159"/>
      <c r="I31210" s="6"/>
      <c r="J31210" s="6"/>
      <c r="N31210" s="8"/>
      <c r="O31210" s="8"/>
      <c r="Q31210" s="11"/>
      <c r="R31210" s="24"/>
      <c r="S31210" s="24"/>
      <c r="W31210" s="8"/>
      <c r="X31210" s="8"/>
      <c r="Z31210" s="9"/>
      <c r="AA31210" s="10"/>
      <c r="AB31210" s="10"/>
      <c r="AC31210" s="10"/>
      <c r="AD31210" s="12"/>
    </row>
    <row r="31211" spans="2:30" ht="15.5" x14ac:dyDescent="0.25">
      <c r="B31211" s="16"/>
      <c r="E31211" s="159"/>
      <c r="F31211" s="159"/>
      <c r="G31211" s="159"/>
      <c r="H31211" s="159"/>
      <c r="I31211" s="6"/>
      <c r="J31211" s="6"/>
      <c r="N31211" s="8"/>
      <c r="O31211" s="8"/>
      <c r="Q31211" s="11"/>
      <c r="R31211" s="24"/>
      <c r="S31211" s="24"/>
      <c r="W31211" s="8"/>
      <c r="X31211" s="8"/>
      <c r="Z31211" s="9"/>
      <c r="AA31211" s="10"/>
      <c r="AB31211" s="10"/>
      <c r="AC31211" s="10"/>
      <c r="AD31211" s="12"/>
    </row>
    <row r="31212" spans="2:30" ht="15.5" x14ac:dyDescent="0.25">
      <c r="B31212" s="16"/>
      <c r="E31212" s="159"/>
      <c r="F31212" s="159"/>
      <c r="G31212" s="159"/>
      <c r="H31212" s="159"/>
      <c r="I31212" s="6"/>
      <c r="J31212" s="6"/>
      <c r="N31212" s="8"/>
      <c r="O31212" s="8"/>
      <c r="Q31212" s="11"/>
      <c r="R31212" s="24"/>
      <c r="S31212" s="24"/>
      <c r="W31212" s="8"/>
      <c r="X31212" s="8"/>
      <c r="Z31212" s="9"/>
      <c r="AA31212" s="10"/>
      <c r="AB31212" s="10"/>
      <c r="AC31212" s="10"/>
      <c r="AD31212" s="12"/>
    </row>
    <row r="31213" spans="2:30" ht="15.5" x14ac:dyDescent="0.25">
      <c r="B31213" s="16"/>
      <c r="E31213" s="159"/>
      <c r="F31213" s="159"/>
      <c r="G31213" s="159"/>
      <c r="H31213" s="159"/>
      <c r="I31213" s="6"/>
      <c r="J31213" s="6"/>
      <c r="N31213" s="8"/>
      <c r="O31213" s="8"/>
      <c r="Q31213" s="11"/>
      <c r="R31213" s="24"/>
      <c r="S31213" s="24"/>
      <c r="W31213" s="8"/>
      <c r="X31213" s="8"/>
      <c r="Z31213" s="9"/>
      <c r="AA31213" s="10"/>
      <c r="AB31213" s="10"/>
      <c r="AC31213" s="10"/>
      <c r="AD31213" s="12"/>
    </row>
    <row r="31214" spans="2:30" ht="15.5" x14ac:dyDescent="0.25">
      <c r="B31214" s="16"/>
      <c r="E31214" s="159"/>
      <c r="F31214" s="159"/>
      <c r="G31214" s="159"/>
      <c r="H31214" s="159"/>
      <c r="I31214" s="6"/>
      <c r="J31214" s="6"/>
      <c r="N31214" s="8"/>
      <c r="O31214" s="8"/>
      <c r="Q31214" s="11"/>
      <c r="R31214" s="24"/>
      <c r="S31214" s="24"/>
      <c r="W31214" s="8"/>
      <c r="X31214" s="8"/>
      <c r="Z31214" s="9"/>
      <c r="AA31214" s="10"/>
      <c r="AB31214" s="10"/>
      <c r="AC31214" s="10"/>
      <c r="AD31214" s="12"/>
    </row>
    <row r="31215" spans="2:30" ht="15.5" x14ac:dyDescent="0.25">
      <c r="B31215" s="16"/>
      <c r="E31215" s="159"/>
      <c r="F31215" s="159"/>
      <c r="G31215" s="159"/>
      <c r="H31215" s="159"/>
      <c r="I31215" s="6"/>
      <c r="J31215" s="6"/>
      <c r="N31215" s="8"/>
      <c r="O31215" s="8"/>
      <c r="Q31215" s="11"/>
      <c r="R31215" s="24"/>
      <c r="S31215" s="24"/>
      <c r="W31215" s="8"/>
      <c r="X31215" s="8"/>
      <c r="Z31215" s="9"/>
      <c r="AA31215" s="10"/>
      <c r="AB31215" s="10"/>
      <c r="AC31215" s="10"/>
      <c r="AD31215" s="12"/>
    </row>
    <row r="31216" spans="2:30" ht="15.5" x14ac:dyDescent="0.25">
      <c r="B31216" s="16"/>
      <c r="E31216" s="159"/>
      <c r="F31216" s="159"/>
      <c r="G31216" s="159"/>
      <c r="H31216" s="159"/>
      <c r="I31216" s="6"/>
      <c r="J31216" s="6"/>
      <c r="N31216" s="8"/>
      <c r="O31216" s="8"/>
      <c r="Q31216" s="11"/>
      <c r="R31216" s="24"/>
      <c r="S31216" s="24"/>
      <c r="W31216" s="8"/>
      <c r="X31216" s="8"/>
      <c r="Z31216" s="9"/>
      <c r="AA31216" s="10"/>
      <c r="AB31216" s="10"/>
      <c r="AC31216" s="10"/>
      <c r="AD31216" s="12"/>
    </row>
    <row r="31217" spans="2:30" ht="15.5" x14ac:dyDescent="0.25">
      <c r="B31217" s="16"/>
      <c r="E31217" s="159"/>
      <c r="F31217" s="159"/>
      <c r="G31217" s="159"/>
      <c r="H31217" s="159"/>
      <c r="I31217" s="6"/>
      <c r="J31217" s="6"/>
      <c r="N31217" s="8"/>
      <c r="O31217" s="8"/>
      <c r="Q31217" s="11"/>
      <c r="R31217" s="24"/>
      <c r="S31217" s="24"/>
      <c r="W31217" s="8"/>
      <c r="X31217" s="8"/>
      <c r="Z31217" s="9"/>
      <c r="AA31217" s="10"/>
      <c r="AB31217" s="10"/>
      <c r="AC31217" s="10"/>
      <c r="AD31217" s="12"/>
    </row>
    <row r="31218" spans="2:30" ht="15.5" x14ac:dyDescent="0.25">
      <c r="B31218" s="16"/>
      <c r="E31218" s="159"/>
      <c r="F31218" s="159"/>
      <c r="G31218" s="159"/>
      <c r="H31218" s="159"/>
      <c r="I31218" s="6"/>
      <c r="J31218" s="6"/>
      <c r="N31218" s="8"/>
      <c r="O31218" s="8"/>
      <c r="Q31218" s="11"/>
      <c r="R31218" s="24"/>
      <c r="S31218" s="24"/>
      <c r="W31218" s="8"/>
      <c r="X31218" s="8"/>
      <c r="Z31218" s="9"/>
      <c r="AA31218" s="10"/>
      <c r="AB31218" s="10"/>
      <c r="AC31218" s="10"/>
      <c r="AD31218" s="12"/>
    </row>
    <row r="31219" spans="2:30" ht="15.5" x14ac:dyDescent="0.25">
      <c r="B31219" s="16"/>
      <c r="E31219" s="159"/>
      <c r="F31219" s="159"/>
      <c r="G31219" s="159"/>
      <c r="H31219" s="159"/>
      <c r="I31219" s="6"/>
      <c r="J31219" s="6"/>
      <c r="N31219" s="8"/>
      <c r="O31219" s="8"/>
      <c r="Q31219" s="11"/>
      <c r="R31219" s="24"/>
      <c r="S31219" s="24"/>
      <c r="W31219" s="8"/>
      <c r="X31219" s="8"/>
      <c r="Z31219" s="9"/>
      <c r="AA31219" s="10"/>
      <c r="AB31219" s="10"/>
      <c r="AC31219" s="10"/>
      <c r="AD31219" s="12"/>
    </row>
    <row r="31220" spans="2:30" ht="15.5" x14ac:dyDescent="0.25">
      <c r="B31220" s="16"/>
      <c r="E31220" s="159"/>
      <c r="F31220" s="159"/>
      <c r="G31220" s="159"/>
      <c r="H31220" s="159"/>
      <c r="I31220" s="6"/>
      <c r="J31220" s="6"/>
      <c r="N31220" s="8"/>
      <c r="O31220" s="8"/>
      <c r="Q31220" s="11"/>
      <c r="R31220" s="24"/>
      <c r="S31220" s="24"/>
      <c r="W31220" s="8"/>
      <c r="X31220" s="8"/>
      <c r="Z31220" s="9"/>
      <c r="AA31220" s="10"/>
      <c r="AB31220" s="10"/>
      <c r="AC31220" s="10"/>
      <c r="AD31220" s="12"/>
    </row>
    <row r="31221" spans="2:30" ht="15.5" x14ac:dyDescent="0.25">
      <c r="B31221" s="16"/>
      <c r="E31221" s="159"/>
      <c r="F31221" s="159"/>
      <c r="G31221" s="159"/>
      <c r="H31221" s="159"/>
      <c r="I31221" s="6"/>
      <c r="J31221" s="6"/>
      <c r="N31221" s="8"/>
      <c r="O31221" s="8"/>
      <c r="Q31221" s="11"/>
      <c r="R31221" s="24"/>
      <c r="S31221" s="24"/>
      <c r="W31221" s="8"/>
      <c r="X31221" s="8"/>
      <c r="Z31221" s="9"/>
      <c r="AA31221" s="10"/>
      <c r="AB31221" s="10"/>
      <c r="AC31221" s="10"/>
      <c r="AD31221" s="12"/>
    </row>
    <row r="31222" spans="2:30" ht="15.5" x14ac:dyDescent="0.25">
      <c r="B31222" s="16"/>
      <c r="E31222" s="159"/>
      <c r="F31222" s="159"/>
      <c r="G31222" s="159"/>
      <c r="H31222" s="159"/>
      <c r="I31222" s="6"/>
      <c r="J31222" s="6"/>
      <c r="N31222" s="8"/>
      <c r="O31222" s="8"/>
      <c r="Q31222" s="11"/>
      <c r="R31222" s="24"/>
      <c r="S31222" s="24"/>
      <c r="W31222" s="8"/>
      <c r="X31222" s="8"/>
      <c r="Z31222" s="9"/>
      <c r="AA31222" s="10"/>
      <c r="AB31222" s="10"/>
      <c r="AC31222" s="10"/>
      <c r="AD31222" s="12"/>
    </row>
    <row r="31223" spans="2:30" ht="15.5" x14ac:dyDescent="0.25">
      <c r="B31223" s="16"/>
      <c r="E31223" s="159"/>
      <c r="F31223" s="159"/>
      <c r="G31223" s="159"/>
      <c r="H31223" s="159"/>
      <c r="I31223" s="6"/>
      <c r="J31223" s="6"/>
      <c r="N31223" s="8"/>
      <c r="O31223" s="8"/>
      <c r="Q31223" s="11"/>
      <c r="R31223" s="24"/>
      <c r="S31223" s="24"/>
      <c r="W31223" s="8"/>
      <c r="X31223" s="8"/>
      <c r="Z31223" s="9"/>
      <c r="AA31223" s="10"/>
      <c r="AB31223" s="10"/>
      <c r="AC31223" s="10"/>
      <c r="AD31223" s="12"/>
    </row>
    <row r="31224" spans="2:30" ht="15.5" x14ac:dyDescent="0.25">
      <c r="B31224" s="16"/>
      <c r="E31224" s="159"/>
      <c r="F31224" s="159"/>
      <c r="G31224" s="159"/>
      <c r="H31224" s="159"/>
      <c r="I31224" s="6"/>
      <c r="J31224" s="6"/>
      <c r="N31224" s="8"/>
      <c r="O31224" s="8"/>
      <c r="Q31224" s="11"/>
      <c r="R31224" s="24"/>
      <c r="S31224" s="24"/>
      <c r="W31224" s="8"/>
      <c r="X31224" s="8"/>
      <c r="Z31224" s="9"/>
      <c r="AA31224" s="10"/>
      <c r="AB31224" s="10"/>
      <c r="AC31224" s="10"/>
      <c r="AD31224" s="12"/>
    </row>
    <row r="31225" spans="2:30" ht="15.5" x14ac:dyDescent="0.25">
      <c r="B31225" s="16"/>
      <c r="E31225" s="159"/>
      <c r="F31225" s="159"/>
      <c r="G31225" s="159"/>
      <c r="H31225" s="159"/>
      <c r="I31225" s="6"/>
      <c r="J31225" s="6"/>
      <c r="N31225" s="8"/>
      <c r="O31225" s="8"/>
      <c r="Q31225" s="11"/>
      <c r="R31225" s="24"/>
      <c r="S31225" s="24"/>
      <c r="W31225" s="8"/>
      <c r="X31225" s="8"/>
      <c r="Z31225" s="9"/>
      <c r="AA31225" s="10"/>
      <c r="AB31225" s="10"/>
      <c r="AC31225" s="10"/>
      <c r="AD31225" s="12"/>
    </row>
    <row r="31226" spans="2:30" ht="15.5" x14ac:dyDescent="0.25">
      <c r="B31226" s="16"/>
      <c r="E31226" s="159"/>
      <c r="F31226" s="159"/>
      <c r="G31226" s="159"/>
      <c r="H31226" s="159"/>
      <c r="I31226" s="6"/>
      <c r="J31226" s="6"/>
      <c r="N31226" s="8"/>
      <c r="O31226" s="8"/>
      <c r="Q31226" s="11"/>
      <c r="R31226" s="24"/>
      <c r="S31226" s="24"/>
      <c r="W31226" s="8"/>
      <c r="X31226" s="8"/>
      <c r="Z31226" s="9"/>
      <c r="AA31226" s="10"/>
      <c r="AB31226" s="10"/>
      <c r="AC31226" s="10"/>
      <c r="AD31226" s="12"/>
    </row>
    <row r="31227" spans="2:30" ht="15.5" x14ac:dyDescent="0.25">
      <c r="B31227" s="16"/>
      <c r="E31227" s="159"/>
      <c r="F31227" s="159"/>
      <c r="G31227" s="159"/>
      <c r="H31227" s="159"/>
      <c r="I31227" s="6"/>
      <c r="J31227" s="6"/>
      <c r="N31227" s="8"/>
      <c r="O31227" s="8"/>
      <c r="Q31227" s="11"/>
      <c r="R31227" s="24"/>
      <c r="S31227" s="24"/>
      <c r="W31227" s="8"/>
      <c r="X31227" s="8"/>
      <c r="Z31227" s="9"/>
      <c r="AA31227" s="10"/>
      <c r="AB31227" s="10"/>
      <c r="AC31227" s="10"/>
      <c r="AD31227" s="12"/>
    </row>
    <row r="31228" spans="2:30" ht="15.5" x14ac:dyDescent="0.25">
      <c r="B31228" s="16"/>
      <c r="E31228" s="159"/>
      <c r="F31228" s="159"/>
      <c r="G31228" s="159"/>
      <c r="H31228" s="159"/>
      <c r="I31228" s="6"/>
      <c r="J31228" s="6"/>
      <c r="N31228" s="8"/>
      <c r="O31228" s="8"/>
      <c r="Q31228" s="11"/>
      <c r="R31228" s="24"/>
      <c r="S31228" s="24"/>
      <c r="W31228" s="8"/>
      <c r="X31228" s="8"/>
      <c r="Z31228" s="9"/>
      <c r="AA31228" s="10"/>
      <c r="AB31228" s="10"/>
      <c r="AC31228" s="10"/>
      <c r="AD31228" s="12"/>
    </row>
    <row r="31229" spans="2:30" ht="15.5" x14ac:dyDescent="0.25">
      <c r="B31229" s="16"/>
      <c r="E31229" s="159"/>
      <c r="F31229" s="159"/>
      <c r="G31229" s="159"/>
      <c r="H31229" s="159"/>
      <c r="I31229" s="6"/>
      <c r="J31229" s="6"/>
      <c r="N31229" s="8"/>
      <c r="O31229" s="8"/>
      <c r="Q31229" s="11"/>
      <c r="R31229" s="24"/>
      <c r="S31229" s="24"/>
      <c r="W31229" s="8"/>
      <c r="X31229" s="8"/>
      <c r="Z31229" s="9"/>
      <c r="AA31229" s="10"/>
      <c r="AB31229" s="10"/>
      <c r="AC31229" s="10"/>
      <c r="AD31229" s="12"/>
    </row>
    <row r="31230" spans="2:30" ht="15.5" x14ac:dyDescent="0.25">
      <c r="B31230" s="16"/>
      <c r="E31230" s="159"/>
      <c r="F31230" s="159"/>
      <c r="G31230" s="159"/>
      <c r="H31230" s="159"/>
      <c r="I31230" s="6"/>
      <c r="J31230" s="6"/>
      <c r="N31230" s="8"/>
      <c r="O31230" s="8"/>
      <c r="Q31230" s="11"/>
      <c r="R31230" s="24"/>
      <c r="S31230" s="24"/>
      <c r="W31230" s="8"/>
      <c r="X31230" s="8"/>
      <c r="Z31230" s="9"/>
      <c r="AA31230" s="10"/>
      <c r="AB31230" s="10"/>
      <c r="AC31230" s="10"/>
      <c r="AD31230" s="12"/>
    </row>
    <row r="31231" spans="2:30" ht="15.5" x14ac:dyDescent="0.25">
      <c r="B31231" s="16"/>
      <c r="E31231" s="159"/>
      <c r="F31231" s="159"/>
      <c r="G31231" s="159"/>
      <c r="H31231" s="159"/>
      <c r="I31231" s="6"/>
      <c r="J31231" s="6"/>
      <c r="N31231" s="8"/>
      <c r="O31231" s="8"/>
      <c r="Q31231" s="11"/>
      <c r="R31231" s="24"/>
      <c r="S31231" s="24"/>
      <c r="W31231" s="8"/>
      <c r="X31231" s="8"/>
      <c r="Z31231" s="9"/>
      <c r="AA31231" s="10"/>
      <c r="AB31231" s="10"/>
      <c r="AC31231" s="10"/>
      <c r="AD31231" s="12"/>
    </row>
    <row r="31232" spans="2:30" ht="15.5" x14ac:dyDescent="0.25">
      <c r="B31232" s="16"/>
      <c r="E31232" s="159"/>
      <c r="F31232" s="159"/>
      <c r="G31232" s="159"/>
      <c r="H31232" s="159"/>
      <c r="I31232" s="6"/>
      <c r="J31232" s="6"/>
      <c r="N31232" s="8"/>
      <c r="O31232" s="8"/>
      <c r="Q31232" s="11"/>
      <c r="R31232" s="24"/>
      <c r="S31232" s="24"/>
      <c r="W31232" s="8"/>
      <c r="X31232" s="8"/>
      <c r="Z31232" s="9"/>
      <c r="AA31232" s="10"/>
      <c r="AB31232" s="10"/>
      <c r="AC31232" s="10"/>
      <c r="AD31232" s="12"/>
    </row>
    <row r="31233" spans="2:30" ht="15.5" x14ac:dyDescent="0.25">
      <c r="B31233" s="16"/>
      <c r="E31233" s="159"/>
      <c r="F31233" s="159"/>
      <c r="G31233" s="159"/>
      <c r="H31233" s="159"/>
      <c r="I31233" s="6"/>
      <c r="J31233" s="6"/>
      <c r="N31233" s="8"/>
      <c r="O31233" s="8"/>
      <c r="Q31233" s="11"/>
      <c r="R31233" s="24"/>
      <c r="S31233" s="24"/>
      <c r="W31233" s="8"/>
      <c r="X31233" s="8"/>
      <c r="Z31233" s="9"/>
      <c r="AA31233" s="10"/>
      <c r="AB31233" s="10"/>
      <c r="AC31233" s="10"/>
      <c r="AD31233" s="12"/>
    </row>
    <row r="31234" spans="2:30" ht="15.5" x14ac:dyDescent="0.25">
      <c r="B31234" s="16"/>
      <c r="E31234" s="159"/>
      <c r="F31234" s="159"/>
      <c r="G31234" s="159"/>
      <c r="H31234" s="159"/>
      <c r="I31234" s="6"/>
      <c r="J31234" s="6"/>
      <c r="N31234" s="8"/>
      <c r="O31234" s="8"/>
      <c r="Q31234" s="11"/>
      <c r="R31234" s="24"/>
      <c r="S31234" s="24"/>
      <c r="W31234" s="8"/>
      <c r="X31234" s="8"/>
      <c r="Z31234" s="9"/>
      <c r="AA31234" s="10"/>
      <c r="AB31234" s="10"/>
      <c r="AC31234" s="10"/>
      <c r="AD31234" s="12"/>
    </row>
    <row r="31235" spans="2:30" ht="15.5" x14ac:dyDescent="0.25">
      <c r="B31235" s="16"/>
      <c r="E31235" s="159"/>
      <c r="F31235" s="159"/>
      <c r="G31235" s="159"/>
      <c r="H31235" s="159"/>
      <c r="I31235" s="6"/>
      <c r="J31235" s="6"/>
      <c r="N31235" s="8"/>
      <c r="O31235" s="8"/>
      <c r="Q31235" s="11"/>
      <c r="R31235" s="24"/>
      <c r="S31235" s="24"/>
      <c r="W31235" s="8"/>
      <c r="X31235" s="8"/>
      <c r="Z31235" s="9"/>
      <c r="AA31235" s="10"/>
      <c r="AB31235" s="10"/>
      <c r="AC31235" s="10"/>
      <c r="AD31235" s="12"/>
    </row>
    <row r="31236" spans="2:30" ht="15.5" x14ac:dyDescent="0.25">
      <c r="B31236" s="16"/>
      <c r="E31236" s="159"/>
      <c r="F31236" s="159"/>
      <c r="G31236" s="159"/>
      <c r="H31236" s="159"/>
      <c r="I31236" s="6"/>
      <c r="J31236" s="6"/>
      <c r="N31236" s="8"/>
      <c r="O31236" s="8"/>
      <c r="Q31236" s="11"/>
      <c r="R31236" s="24"/>
      <c r="S31236" s="24"/>
      <c r="W31236" s="8"/>
      <c r="X31236" s="8"/>
      <c r="Z31236" s="9"/>
      <c r="AA31236" s="10"/>
      <c r="AB31236" s="10"/>
      <c r="AC31236" s="10"/>
      <c r="AD31236" s="12"/>
    </row>
    <row r="31237" spans="2:30" ht="15.5" x14ac:dyDescent="0.25">
      <c r="B31237" s="16"/>
      <c r="E31237" s="159"/>
      <c r="F31237" s="159"/>
      <c r="G31237" s="159"/>
      <c r="H31237" s="159"/>
      <c r="I31237" s="6"/>
      <c r="J31237" s="6"/>
      <c r="N31237" s="8"/>
      <c r="O31237" s="8"/>
      <c r="Q31237" s="11"/>
      <c r="R31237" s="24"/>
      <c r="S31237" s="24"/>
      <c r="W31237" s="8"/>
      <c r="X31237" s="8"/>
      <c r="Z31237" s="9"/>
      <c r="AA31237" s="10"/>
      <c r="AB31237" s="10"/>
      <c r="AC31237" s="10"/>
      <c r="AD31237" s="12"/>
    </row>
    <row r="31238" spans="2:30" ht="15.5" x14ac:dyDescent="0.25">
      <c r="B31238" s="16"/>
      <c r="E31238" s="159"/>
      <c r="F31238" s="159"/>
      <c r="G31238" s="159"/>
      <c r="H31238" s="159"/>
      <c r="I31238" s="6"/>
      <c r="J31238" s="6"/>
      <c r="N31238" s="8"/>
      <c r="O31238" s="8"/>
      <c r="Q31238" s="11"/>
      <c r="R31238" s="24"/>
      <c r="S31238" s="24"/>
      <c r="W31238" s="8"/>
      <c r="X31238" s="8"/>
      <c r="Z31238" s="9"/>
      <c r="AA31238" s="10"/>
      <c r="AB31238" s="10"/>
      <c r="AC31238" s="10"/>
      <c r="AD31238" s="12"/>
    </row>
    <row r="31239" spans="2:30" ht="15.5" x14ac:dyDescent="0.25">
      <c r="B31239" s="16"/>
      <c r="E31239" s="159"/>
      <c r="F31239" s="159"/>
      <c r="G31239" s="159"/>
      <c r="H31239" s="159"/>
      <c r="I31239" s="6"/>
      <c r="J31239" s="6"/>
      <c r="N31239" s="8"/>
      <c r="O31239" s="8"/>
      <c r="Q31239" s="11"/>
      <c r="R31239" s="24"/>
      <c r="S31239" s="24"/>
      <c r="W31239" s="8"/>
      <c r="X31239" s="8"/>
      <c r="Z31239" s="9"/>
      <c r="AA31239" s="10"/>
      <c r="AB31239" s="10"/>
      <c r="AC31239" s="10"/>
      <c r="AD31239" s="12"/>
    </row>
    <row r="31240" spans="2:30" ht="15.5" x14ac:dyDescent="0.25">
      <c r="B31240" s="16"/>
      <c r="E31240" s="159"/>
      <c r="F31240" s="159"/>
      <c r="G31240" s="159"/>
      <c r="H31240" s="159"/>
      <c r="I31240" s="6"/>
      <c r="J31240" s="6"/>
      <c r="N31240" s="8"/>
      <c r="O31240" s="8"/>
      <c r="Q31240" s="11"/>
      <c r="R31240" s="24"/>
      <c r="S31240" s="24"/>
      <c r="W31240" s="8"/>
      <c r="X31240" s="8"/>
      <c r="Z31240" s="9"/>
      <c r="AA31240" s="10"/>
      <c r="AB31240" s="10"/>
      <c r="AC31240" s="10"/>
      <c r="AD31240" s="12"/>
    </row>
    <row r="31241" spans="2:30" ht="15.5" x14ac:dyDescent="0.25">
      <c r="B31241" s="16"/>
      <c r="E31241" s="159"/>
      <c r="F31241" s="159"/>
      <c r="G31241" s="159"/>
      <c r="H31241" s="159"/>
      <c r="I31241" s="6"/>
      <c r="J31241" s="6"/>
      <c r="N31241" s="8"/>
      <c r="O31241" s="8"/>
      <c r="Q31241" s="11"/>
      <c r="R31241" s="24"/>
      <c r="S31241" s="24"/>
      <c r="W31241" s="8"/>
      <c r="X31241" s="8"/>
      <c r="Z31241" s="9"/>
      <c r="AA31241" s="10"/>
      <c r="AB31241" s="10"/>
      <c r="AC31241" s="10"/>
      <c r="AD31241" s="12"/>
    </row>
    <row r="31242" spans="2:30" ht="15.5" x14ac:dyDescent="0.25">
      <c r="B31242" s="16"/>
      <c r="E31242" s="159"/>
      <c r="F31242" s="159"/>
      <c r="G31242" s="159"/>
      <c r="H31242" s="159"/>
      <c r="I31242" s="6"/>
      <c r="J31242" s="6"/>
      <c r="N31242" s="8"/>
      <c r="O31242" s="8"/>
      <c r="Q31242" s="11"/>
      <c r="R31242" s="24"/>
      <c r="S31242" s="24"/>
      <c r="W31242" s="8"/>
      <c r="X31242" s="8"/>
      <c r="Z31242" s="9"/>
      <c r="AA31242" s="10"/>
      <c r="AB31242" s="10"/>
      <c r="AC31242" s="10"/>
      <c r="AD31242" s="12"/>
    </row>
    <row r="31243" spans="2:30" ht="15.5" x14ac:dyDescent="0.25">
      <c r="B31243" s="16"/>
      <c r="E31243" s="159"/>
      <c r="F31243" s="159"/>
      <c r="G31243" s="159"/>
      <c r="H31243" s="159"/>
      <c r="I31243" s="6"/>
      <c r="J31243" s="6"/>
      <c r="N31243" s="8"/>
      <c r="O31243" s="8"/>
      <c r="Q31243" s="11"/>
      <c r="R31243" s="24"/>
      <c r="S31243" s="24"/>
      <c r="W31243" s="8"/>
      <c r="X31243" s="8"/>
      <c r="Z31243" s="9"/>
      <c r="AA31243" s="10"/>
      <c r="AB31243" s="10"/>
      <c r="AC31243" s="10"/>
      <c r="AD31243" s="12"/>
    </row>
    <row r="31244" spans="2:30" ht="15.5" x14ac:dyDescent="0.25">
      <c r="B31244" s="16"/>
      <c r="E31244" s="159"/>
      <c r="F31244" s="159"/>
      <c r="G31244" s="159"/>
      <c r="H31244" s="159"/>
      <c r="I31244" s="6"/>
      <c r="J31244" s="6"/>
      <c r="N31244" s="8"/>
      <c r="O31244" s="8"/>
      <c r="Q31244" s="11"/>
      <c r="R31244" s="24"/>
      <c r="S31244" s="24"/>
      <c r="W31244" s="8"/>
      <c r="X31244" s="8"/>
      <c r="Z31244" s="9"/>
      <c r="AA31244" s="10"/>
      <c r="AB31244" s="10"/>
      <c r="AC31244" s="10"/>
      <c r="AD31244" s="12"/>
    </row>
    <row r="31245" spans="2:30" ht="15.5" x14ac:dyDescent="0.25">
      <c r="B31245" s="16"/>
      <c r="E31245" s="159"/>
      <c r="F31245" s="159"/>
      <c r="G31245" s="159"/>
      <c r="H31245" s="159"/>
      <c r="I31245" s="6"/>
      <c r="J31245" s="6"/>
      <c r="N31245" s="8"/>
      <c r="O31245" s="8"/>
      <c r="Q31245" s="11"/>
      <c r="R31245" s="24"/>
      <c r="S31245" s="24"/>
      <c r="W31245" s="8"/>
      <c r="X31245" s="8"/>
      <c r="Z31245" s="9"/>
      <c r="AA31245" s="10"/>
      <c r="AB31245" s="10"/>
      <c r="AC31245" s="10"/>
      <c r="AD31245" s="12"/>
    </row>
    <row r="31246" spans="2:30" ht="15.5" x14ac:dyDescent="0.25">
      <c r="B31246" s="16"/>
      <c r="E31246" s="159"/>
      <c r="F31246" s="159"/>
      <c r="G31246" s="159"/>
      <c r="H31246" s="159"/>
      <c r="I31246" s="6"/>
      <c r="J31246" s="6"/>
      <c r="N31246" s="8"/>
      <c r="O31246" s="8"/>
      <c r="Q31246" s="11"/>
      <c r="R31246" s="24"/>
      <c r="S31246" s="24"/>
      <c r="W31246" s="8"/>
      <c r="X31246" s="8"/>
      <c r="Z31246" s="9"/>
      <c r="AA31246" s="10"/>
      <c r="AB31246" s="10"/>
      <c r="AC31246" s="10"/>
      <c r="AD31246" s="12"/>
    </row>
    <row r="31247" spans="2:30" ht="15.5" x14ac:dyDescent="0.25">
      <c r="B31247" s="16"/>
      <c r="E31247" s="159"/>
      <c r="F31247" s="159"/>
      <c r="G31247" s="159"/>
      <c r="H31247" s="159"/>
      <c r="I31247" s="6"/>
      <c r="J31247" s="6"/>
      <c r="N31247" s="8"/>
      <c r="O31247" s="8"/>
      <c r="Q31247" s="11"/>
      <c r="R31247" s="24"/>
      <c r="S31247" s="24"/>
      <c r="W31247" s="8"/>
      <c r="X31247" s="8"/>
      <c r="Z31247" s="9"/>
      <c r="AA31247" s="10"/>
      <c r="AB31247" s="10"/>
      <c r="AC31247" s="10"/>
      <c r="AD31247" s="12"/>
    </row>
    <row r="31248" spans="2:30" ht="15.5" x14ac:dyDescent="0.25">
      <c r="B31248" s="16"/>
      <c r="E31248" s="159"/>
      <c r="F31248" s="159"/>
      <c r="G31248" s="159"/>
      <c r="H31248" s="159"/>
      <c r="I31248" s="6"/>
      <c r="J31248" s="6"/>
      <c r="N31248" s="8"/>
      <c r="O31248" s="8"/>
      <c r="Q31248" s="11"/>
      <c r="R31248" s="24"/>
      <c r="S31248" s="24"/>
      <c r="W31248" s="8"/>
      <c r="X31248" s="8"/>
      <c r="Z31248" s="9"/>
      <c r="AA31248" s="10"/>
      <c r="AB31248" s="10"/>
      <c r="AC31248" s="10"/>
      <c r="AD31248" s="12"/>
    </row>
    <row r="31249" spans="2:30" ht="15.5" x14ac:dyDescent="0.25">
      <c r="B31249" s="16"/>
      <c r="E31249" s="159"/>
      <c r="F31249" s="159"/>
      <c r="G31249" s="159"/>
      <c r="H31249" s="159"/>
      <c r="I31249" s="6"/>
      <c r="J31249" s="6"/>
      <c r="N31249" s="8"/>
      <c r="O31249" s="8"/>
      <c r="Q31249" s="11"/>
      <c r="R31249" s="24"/>
      <c r="S31249" s="24"/>
      <c r="W31249" s="8"/>
      <c r="X31249" s="8"/>
      <c r="Z31249" s="9"/>
      <c r="AA31249" s="10"/>
      <c r="AB31249" s="10"/>
      <c r="AC31249" s="10"/>
      <c r="AD31249" s="12"/>
    </row>
    <row r="31250" spans="2:30" ht="15.5" x14ac:dyDescent="0.25">
      <c r="B31250" s="16"/>
      <c r="E31250" s="159"/>
      <c r="F31250" s="159"/>
      <c r="G31250" s="159"/>
      <c r="H31250" s="159"/>
      <c r="I31250" s="6"/>
      <c r="J31250" s="6"/>
      <c r="N31250" s="8"/>
      <c r="O31250" s="8"/>
      <c r="Q31250" s="11"/>
      <c r="R31250" s="24"/>
      <c r="S31250" s="24"/>
      <c r="W31250" s="8"/>
      <c r="X31250" s="8"/>
      <c r="Z31250" s="9"/>
      <c r="AA31250" s="10"/>
      <c r="AB31250" s="10"/>
      <c r="AC31250" s="10"/>
      <c r="AD31250" s="12"/>
    </row>
    <row r="31251" spans="2:30" ht="15.5" x14ac:dyDescent="0.25">
      <c r="B31251" s="16"/>
      <c r="E31251" s="159"/>
      <c r="F31251" s="159"/>
      <c r="G31251" s="159"/>
      <c r="H31251" s="159"/>
      <c r="I31251" s="6"/>
      <c r="J31251" s="6"/>
      <c r="N31251" s="8"/>
      <c r="O31251" s="8"/>
      <c r="Q31251" s="11"/>
      <c r="R31251" s="24"/>
      <c r="S31251" s="24"/>
      <c r="W31251" s="8"/>
      <c r="X31251" s="8"/>
      <c r="Z31251" s="9"/>
      <c r="AA31251" s="10"/>
      <c r="AB31251" s="10"/>
      <c r="AC31251" s="10"/>
      <c r="AD31251" s="12"/>
    </row>
    <row r="31252" spans="2:30" ht="15.5" x14ac:dyDescent="0.25">
      <c r="B31252" s="16"/>
      <c r="E31252" s="159"/>
      <c r="F31252" s="159"/>
      <c r="G31252" s="159"/>
      <c r="H31252" s="159"/>
      <c r="I31252" s="6"/>
      <c r="J31252" s="6"/>
      <c r="N31252" s="8"/>
      <c r="O31252" s="8"/>
      <c r="Q31252" s="11"/>
      <c r="R31252" s="24"/>
      <c r="S31252" s="24"/>
      <c r="W31252" s="8"/>
      <c r="X31252" s="8"/>
      <c r="Z31252" s="9"/>
      <c r="AA31252" s="10"/>
      <c r="AB31252" s="10"/>
      <c r="AC31252" s="10"/>
      <c r="AD31252" s="12"/>
    </row>
    <row r="31253" spans="2:30" ht="15.5" x14ac:dyDescent="0.25">
      <c r="B31253" s="16"/>
      <c r="E31253" s="159"/>
      <c r="F31253" s="159"/>
      <c r="G31253" s="159"/>
      <c r="H31253" s="159"/>
      <c r="I31253" s="6"/>
      <c r="J31253" s="6"/>
      <c r="N31253" s="8"/>
      <c r="O31253" s="8"/>
      <c r="Q31253" s="11"/>
      <c r="R31253" s="24"/>
      <c r="S31253" s="24"/>
      <c r="W31253" s="8"/>
      <c r="X31253" s="8"/>
      <c r="Z31253" s="9"/>
      <c r="AA31253" s="10"/>
      <c r="AB31253" s="10"/>
      <c r="AC31253" s="10"/>
      <c r="AD31253" s="12"/>
    </row>
    <row r="31254" spans="2:30" ht="15.5" x14ac:dyDescent="0.25">
      <c r="B31254" s="16"/>
      <c r="E31254" s="159"/>
      <c r="F31254" s="159"/>
      <c r="G31254" s="159"/>
      <c r="H31254" s="159"/>
      <c r="I31254" s="6"/>
      <c r="J31254" s="6"/>
      <c r="N31254" s="8"/>
      <c r="O31254" s="8"/>
      <c r="Q31254" s="11"/>
      <c r="R31254" s="24"/>
      <c r="S31254" s="24"/>
      <c r="W31254" s="8"/>
      <c r="X31254" s="8"/>
      <c r="Z31254" s="9"/>
      <c r="AA31254" s="10"/>
      <c r="AB31254" s="10"/>
      <c r="AC31254" s="10"/>
      <c r="AD31254" s="12"/>
    </row>
    <row r="31255" spans="2:30" ht="15.5" x14ac:dyDescent="0.25">
      <c r="B31255" s="16"/>
      <c r="E31255" s="159"/>
      <c r="F31255" s="159"/>
      <c r="G31255" s="159"/>
      <c r="H31255" s="159"/>
      <c r="I31255" s="6"/>
      <c r="J31255" s="6"/>
      <c r="N31255" s="8"/>
      <c r="O31255" s="8"/>
      <c r="Q31255" s="11"/>
      <c r="R31255" s="24"/>
      <c r="S31255" s="24"/>
      <c r="W31255" s="8"/>
      <c r="X31255" s="8"/>
      <c r="Z31255" s="9"/>
      <c r="AA31255" s="10"/>
      <c r="AB31255" s="10"/>
      <c r="AC31255" s="10"/>
      <c r="AD31255" s="12"/>
    </row>
    <row r="31256" spans="2:30" ht="15.5" x14ac:dyDescent="0.25">
      <c r="B31256" s="16"/>
      <c r="E31256" s="159"/>
      <c r="F31256" s="159"/>
      <c r="G31256" s="159"/>
      <c r="H31256" s="159"/>
      <c r="I31256" s="6"/>
      <c r="J31256" s="6"/>
      <c r="N31256" s="8"/>
      <c r="O31256" s="8"/>
      <c r="Q31256" s="11"/>
      <c r="R31256" s="24"/>
      <c r="S31256" s="24"/>
      <c r="W31256" s="8"/>
      <c r="X31256" s="8"/>
      <c r="Z31256" s="9"/>
      <c r="AA31256" s="10"/>
      <c r="AB31256" s="10"/>
      <c r="AC31256" s="10"/>
      <c r="AD31256" s="12"/>
    </row>
    <row r="31257" spans="2:30" ht="15.5" x14ac:dyDescent="0.25">
      <c r="B31257" s="16"/>
      <c r="E31257" s="159"/>
      <c r="F31257" s="159"/>
      <c r="G31257" s="159"/>
      <c r="H31257" s="159"/>
      <c r="I31257" s="6"/>
      <c r="J31257" s="6"/>
      <c r="N31257" s="8"/>
      <c r="O31257" s="8"/>
      <c r="Q31257" s="11"/>
      <c r="R31257" s="24"/>
      <c r="S31257" s="24"/>
      <c r="W31257" s="8"/>
      <c r="X31257" s="8"/>
      <c r="Z31257" s="9"/>
      <c r="AA31257" s="10"/>
      <c r="AB31257" s="10"/>
      <c r="AC31257" s="10"/>
      <c r="AD31257" s="12"/>
    </row>
    <row r="31258" spans="2:30" ht="15.5" x14ac:dyDescent="0.25">
      <c r="B31258" s="16"/>
      <c r="E31258" s="159"/>
      <c r="F31258" s="159"/>
      <c r="G31258" s="159"/>
      <c r="H31258" s="159"/>
      <c r="I31258" s="6"/>
      <c r="J31258" s="6"/>
      <c r="N31258" s="8"/>
      <c r="O31258" s="8"/>
      <c r="Q31258" s="11"/>
      <c r="R31258" s="24"/>
      <c r="S31258" s="24"/>
      <c r="W31258" s="8"/>
      <c r="X31258" s="8"/>
      <c r="Z31258" s="9"/>
      <c r="AA31258" s="10"/>
      <c r="AB31258" s="10"/>
      <c r="AC31258" s="10"/>
      <c r="AD31258" s="12"/>
    </row>
    <row r="31259" spans="2:30" ht="15.5" x14ac:dyDescent="0.25">
      <c r="B31259" s="16"/>
      <c r="E31259" s="159"/>
      <c r="F31259" s="159"/>
      <c r="G31259" s="159"/>
      <c r="H31259" s="159"/>
      <c r="I31259" s="6"/>
      <c r="J31259" s="6"/>
      <c r="N31259" s="8"/>
      <c r="O31259" s="8"/>
      <c r="Q31259" s="11"/>
      <c r="R31259" s="24"/>
      <c r="S31259" s="24"/>
      <c r="W31259" s="8"/>
      <c r="X31259" s="8"/>
      <c r="Z31259" s="9"/>
      <c r="AA31259" s="10"/>
      <c r="AB31259" s="10"/>
      <c r="AC31259" s="10"/>
      <c r="AD31259" s="12"/>
    </row>
    <row r="31260" spans="2:30" ht="15.5" x14ac:dyDescent="0.25">
      <c r="B31260" s="16"/>
      <c r="E31260" s="159"/>
      <c r="F31260" s="159"/>
      <c r="G31260" s="159"/>
      <c r="H31260" s="159"/>
      <c r="I31260" s="6"/>
      <c r="J31260" s="6"/>
      <c r="N31260" s="8"/>
      <c r="O31260" s="8"/>
      <c r="Q31260" s="11"/>
      <c r="R31260" s="24"/>
      <c r="S31260" s="24"/>
      <c r="W31260" s="8"/>
      <c r="X31260" s="8"/>
      <c r="Z31260" s="9"/>
      <c r="AA31260" s="10"/>
      <c r="AB31260" s="10"/>
      <c r="AC31260" s="10"/>
      <c r="AD31260" s="12"/>
    </row>
    <row r="31261" spans="2:30" ht="15.5" x14ac:dyDescent="0.25">
      <c r="B31261" s="16"/>
      <c r="E31261" s="159"/>
      <c r="F31261" s="159"/>
      <c r="G31261" s="159"/>
      <c r="H31261" s="159"/>
      <c r="I31261" s="6"/>
      <c r="J31261" s="6"/>
      <c r="N31261" s="8"/>
      <c r="O31261" s="8"/>
      <c r="Q31261" s="11"/>
      <c r="R31261" s="24"/>
      <c r="S31261" s="24"/>
      <c r="W31261" s="8"/>
      <c r="X31261" s="8"/>
      <c r="Z31261" s="9"/>
      <c r="AA31261" s="10"/>
      <c r="AB31261" s="10"/>
      <c r="AC31261" s="10"/>
      <c r="AD31261" s="12"/>
    </row>
    <row r="31262" spans="2:30" ht="15.5" x14ac:dyDescent="0.25">
      <c r="B31262" s="16"/>
      <c r="E31262" s="159"/>
      <c r="F31262" s="159"/>
      <c r="G31262" s="159"/>
      <c r="H31262" s="159"/>
      <c r="I31262" s="6"/>
      <c r="J31262" s="6"/>
      <c r="N31262" s="8"/>
      <c r="O31262" s="8"/>
      <c r="Q31262" s="11"/>
      <c r="R31262" s="24"/>
      <c r="S31262" s="24"/>
      <c r="W31262" s="8"/>
      <c r="X31262" s="8"/>
      <c r="Z31262" s="9"/>
      <c r="AA31262" s="10"/>
      <c r="AB31262" s="10"/>
      <c r="AC31262" s="10"/>
      <c r="AD31262" s="12"/>
    </row>
    <row r="31263" spans="2:30" ht="15.5" x14ac:dyDescent="0.25">
      <c r="B31263" s="16"/>
      <c r="E31263" s="159"/>
      <c r="F31263" s="159"/>
      <c r="G31263" s="159"/>
      <c r="H31263" s="159"/>
      <c r="I31263" s="6"/>
      <c r="J31263" s="6"/>
      <c r="N31263" s="8"/>
      <c r="O31263" s="8"/>
      <c r="Q31263" s="11"/>
      <c r="R31263" s="24"/>
      <c r="S31263" s="24"/>
      <c r="W31263" s="8"/>
      <c r="X31263" s="8"/>
      <c r="Z31263" s="9"/>
      <c r="AA31263" s="10"/>
      <c r="AB31263" s="10"/>
      <c r="AC31263" s="10"/>
      <c r="AD31263" s="12"/>
    </row>
    <row r="31264" spans="2:30" ht="15.5" x14ac:dyDescent="0.25">
      <c r="B31264" s="16"/>
      <c r="E31264" s="159"/>
      <c r="F31264" s="159"/>
      <c r="G31264" s="159"/>
      <c r="H31264" s="159"/>
      <c r="I31264" s="6"/>
      <c r="J31264" s="6"/>
      <c r="N31264" s="8"/>
      <c r="O31264" s="8"/>
      <c r="Q31264" s="11"/>
      <c r="R31264" s="24"/>
      <c r="S31264" s="24"/>
      <c r="W31264" s="8"/>
      <c r="X31264" s="8"/>
      <c r="Z31264" s="9"/>
      <c r="AA31264" s="10"/>
      <c r="AB31264" s="10"/>
      <c r="AC31264" s="10"/>
      <c r="AD31264" s="12"/>
    </row>
    <row r="31265" spans="2:30" ht="15.5" x14ac:dyDescent="0.25">
      <c r="B31265" s="16"/>
      <c r="E31265" s="159"/>
      <c r="F31265" s="159"/>
      <c r="G31265" s="159"/>
      <c r="H31265" s="159"/>
      <c r="I31265" s="6"/>
      <c r="J31265" s="6"/>
      <c r="N31265" s="8"/>
      <c r="O31265" s="8"/>
      <c r="Q31265" s="11"/>
      <c r="R31265" s="24"/>
      <c r="S31265" s="24"/>
      <c r="W31265" s="8"/>
      <c r="X31265" s="8"/>
      <c r="Z31265" s="9"/>
      <c r="AA31265" s="10"/>
      <c r="AB31265" s="10"/>
      <c r="AC31265" s="10"/>
      <c r="AD31265" s="12"/>
    </row>
    <row r="31266" spans="2:30" ht="15.5" x14ac:dyDescent="0.25">
      <c r="B31266" s="16"/>
      <c r="E31266" s="159"/>
      <c r="F31266" s="159"/>
      <c r="G31266" s="159"/>
      <c r="H31266" s="159"/>
      <c r="I31266" s="6"/>
      <c r="J31266" s="6"/>
      <c r="N31266" s="8"/>
      <c r="O31266" s="8"/>
      <c r="Q31266" s="11"/>
      <c r="R31266" s="24"/>
      <c r="S31266" s="24"/>
      <c r="W31266" s="8"/>
      <c r="X31266" s="8"/>
      <c r="Z31266" s="9"/>
      <c r="AA31266" s="10"/>
      <c r="AB31266" s="10"/>
      <c r="AC31266" s="10"/>
      <c r="AD31266" s="12"/>
    </row>
    <row r="31267" spans="2:30" ht="15.5" x14ac:dyDescent="0.25">
      <c r="B31267" s="16"/>
      <c r="E31267" s="159"/>
      <c r="F31267" s="159"/>
      <c r="G31267" s="159"/>
      <c r="H31267" s="159"/>
      <c r="I31267" s="6"/>
      <c r="J31267" s="6"/>
      <c r="N31267" s="8"/>
      <c r="O31267" s="8"/>
      <c r="Q31267" s="11"/>
      <c r="R31267" s="24"/>
      <c r="S31267" s="24"/>
      <c r="W31267" s="8"/>
      <c r="X31267" s="8"/>
      <c r="Z31267" s="9"/>
      <c r="AA31267" s="10"/>
      <c r="AB31267" s="10"/>
      <c r="AC31267" s="10"/>
      <c r="AD31267" s="12"/>
    </row>
    <row r="31268" spans="2:30" ht="15.5" x14ac:dyDescent="0.25">
      <c r="B31268" s="16"/>
      <c r="E31268" s="159"/>
      <c r="F31268" s="159"/>
      <c r="G31268" s="159"/>
      <c r="H31268" s="159"/>
      <c r="I31268" s="6"/>
      <c r="J31268" s="6"/>
      <c r="N31268" s="8"/>
      <c r="O31268" s="8"/>
      <c r="Q31268" s="11"/>
      <c r="R31268" s="24"/>
      <c r="S31268" s="24"/>
      <c r="W31268" s="8"/>
      <c r="X31268" s="8"/>
      <c r="Z31268" s="9"/>
      <c r="AA31268" s="10"/>
      <c r="AB31268" s="10"/>
      <c r="AC31268" s="10"/>
      <c r="AD31268" s="12"/>
    </row>
    <row r="31269" spans="2:30" ht="15.5" x14ac:dyDescent="0.25">
      <c r="B31269" s="16"/>
      <c r="E31269" s="159"/>
      <c r="F31269" s="159"/>
      <c r="G31269" s="159"/>
      <c r="H31269" s="159"/>
      <c r="I31269" s="6"/>
      <c r="J31269" s="6"/>
      <c r="N31269" s="8"/>
      <c r="O31269" s="8"/>
      <c r="Q31269" s="11"/>
      <c r="R31269" s="24"/>
      <c r="S31269" s="24"/>
      <c r="W31269" s="8"/>
      <c r="X31269" s="8"/>
      <c r="Z31269" s="9"/>
      <c r="AA31269" s="10"/>
      <c r="AB31269" s="10"/>
      <c r="AC31269" s="10"/>
      <c r="AD31269" s="12"/>
    </row>
    <row r="31270" spans="2:30" ht="15.5" x14ac:dyDescent="0.25">
      <c r="B31270" s="16"/>
      <c r="E31270" s="159"/>
      <c r="F31270" s="159"/>
      <c r="G31270" s="159"/>
      <c r="H31270" s="159"/>
      <c r="I31270" s="6"/>
      <c r="J31270" s="6"/>
      <c r="N31270" s="8"/>
      <c r="O31270" s="8"/>
      <c r="Q31270" s="11"/>
      <c r="R31270" s="24"/>
      <c r="S31270" s="24"/>
      <c r="W31270" s="8"/>
      <c r="X31270" s="8"/>
      <c r="Z31270" s="9"/>
      <c r="AA31270" s="10"/>
      <c r="AB31270" s="10"/>
      <c r="AC31270" s="10"/>
      <c r="AD31270" s="12"/>
    </row>
    <row r="31271" spans="2:30" ht="15.5" x14ac:dyDescent="0.25">
      <c r="B31271" s="16"/>
      <c r="E31271" s="159"/>
      <c r="F31271" s="159"/>
      <c r="G31271" s="159"/>
      <c r="H31271" s="159"/>
      <c r="I31271" s="6"/>
      <c r="J31271" s="6"/>
      <c r="N31271" s="8"/>
      <c r="O31271" s="8"/>
      <c r="Q31271" s="11"/>
      <c r="R31271" s="24"/>
      <c r="S31271" s="24"/>
      <c r="W31271" s="8"/>
      <c r="X31271" s="8"/>
      <c r="Z31271" s="9"/>
      <c r="AA31271" s="10"/>
      <c r="AB31271" s="10"/>
      <c r="AC31271" s="10"/>
      <c r="AD31271" s="12"/>
    </row>
    <row r="31272" spans="2:30" ht="15.5" x14ac:dyDescent="0.25">
      <c r="B31272" s="16"/>
      <c r="E31272" s="159"/>
      <c r="F31272" s="159"/>
      <c r="G31272" s="159"/>
      <c r="H31272" s="159"/>
      <c r="I31272" s="6"/>
      <c r="J31272" s="6"/>
      <c r="N31272" s="8"/>
      <c r="O31272" s="8"/>
      <c r="Q31272" s="11"/>
      <c r="R31272" s="24"/>
      <c r="S31272" s="24"/>
      <c r="W31272" s="8"/>
      <c r="X31272" s="8"/>
      <c r="Z31272" s="9"/>
      <c r="AA31272" s="10"/>
      <c r="AB31272" s="10"/>
      <c r="AC31272" s="10"/>
      <c r="AD31272" s="12"/>
    </row>
    <row r="31273" spans="2:30" ht="15.5" x14ac:dyDescent="0.25">
      <c r="B31273" s="16"/>
      <c r="E31273" s="159"/>
      <c r="F31273" s="159"/>
      <c r="G31273" s="159"/>
      <c r="H31273" s="159"/>
      <c r="I31273" s="6"/>
      <c r="J31273" s="6"/>
      <c r="N31273" s="8"/>
      <c r="O31273" s="8"/>
      <c r="Q31273" s="11"/>
      <c r="R31273" s="24"/>
      <c r="S31273" s="24"/>
      <c r="W31273" s="8"/>
      <c r="X31273" s="8"/>
      <c r="Z31273" s="9"/>
      <c r="AA31273" s="10"/>
      <c r="AB31273" s="10"/>
      <c r="AC31273" s="10"/>
      <c r="AD31273" s="12"/>
    </row>
    <row r="31274" spans="2:30" ht="15.5" x14ac:dyDescent="0.25">
      <c r="B31274" s="16"/>
      <c r="E31274" s="159"/>
      <c r="F31274" s="159"/>
      <c r="G31274" s="159"/>
      <c r="H31274" s="159"/>
      <c r="I31274" s="6"/>
      <c r="J31274" s="6"/>
      <c r="N31274" s="8"/>
      <c r="O31274" s="8"/>
      <c r="Q31274" s="11"/>
      <c r="R31274" s="24"/>
      <c r="S31274" s="24"/>
      <c r="W31274" s="8"/>
      <c r="X31274" s="8"/>
      <c r="Z31274" s="9"/>
      <c r="AA31274" s="10"/>
      <c r="AB31274" s="10"/>
      <c r="AC31274" s="10"/>
      <c r="AD31274" s="12"/>
    </row>
    <row r="31275" spans="2:30" ht="15.5" x14ac:dyDescent="0.25">
      <c r="B31275" s="16"/>
      <c r="E31275" s="159"/>
      <c r="F31275" s="159"/>
      <c r="G31275" s="159"/>
      <c r="H31275" s="159"/>
      <c r="I31275" s="6"/>
      <c r="J31275" s="6"/>
      <c r="N31275" s="8"/>
      <c r="O31275" s="8"/>
      <c r="Q31275" s="11"/>
      <c r="R31275" s="24"/>
      <c r="S31275" s="24"/>
      <c r="W31275" s="8"/>
      <c r="X31275" s="8"/>
      <c r="Z31275" s="9"/>
      <c r="AA31275" s="10"/>
      <c r="AB31275" s="10"/>
      <c r="AC31275" s="10"/>
      <c r="AD31275" s="12"/>
    </row>
    <row r="31276" spans="2:30" ht="15.5" x14ac:dyDescent="0.25">
      <c r="B31276" s="16"/>
      <c r="E31276" s="159"/>
      <c r="F31276" s="159"/>
      <c r="G31276" s="159"/>
      <c r="H31276" s="159"/>
      <c r="I31276" s="6"/>
      <c r="J31276" s="6"/>
      <c r="N31276" s="8"/>
      <c r="O31276" s="8"/>
      <c r="Q31276" s="11"/>
      <c r="R31276" s="24"/>
      <c r="S31276" s="24"/>
      <c r="W31276" s="8"/>
      <c r="X31276" s="8"/>
      <c r="Z31276" s="9"/>
      <c r="AA31276" s="10"/>
      <c r="AB31276" s="10"/>
      <c r="AC31276" s="10"/>
      <c r="AD31276" s="12"/>
    </row>
    <row r="31277" spans="2:30" ht="15.5" x14ac:dyDescent="0.25">
      <c r="B31277" s="16"/>
      <c r="E31277" s="159"/>
      <c r="F31277" s="159"/>
      <c r="G31277" s="159"/>
      <c r="H31277" s="159"/>
      <c r="I31277" s="6"/>
      <c r="J31277" s="6"/>
      <c r="N31277" s="8"/>
      <c r="O31277" s="8"/>
      <c r="Q31277" s="11"/>
      <c r="R31277" s="24"/>
      <c r="S31277" s="24"/>
      <c r="W31277" s="8"/>
      <c r="X31277" s="8"/>
      <c r="Z31277" s="9"/>
      <c r="AA31277" s="10"/>
      <c r="AB31277" s="10"/>
      <c r="AC31277" s="10"/>
      <c r="AD31277" s="12"/>
    </row>
    <row r="31278" spans="2:30" ht="15.5" x14ac:dyDescent="0.25">
      <c r="B31278" s="16"/>
      <c r="E31278" s="159"/>
      <c r="F31278" s="159"/>
      <c r="G31278" s="159"/>
      <c r="H31278" s="159"/>
      <c r="I31278" s="6"/>
      <c r="J31278" s="6"/>
      <c r="N31278" s="8"/>
      <c r="O31278" s="8"/>
      <c r="Q31278" s="11"/>
      <c r="R31278" s="24"/>
      <c r="S31278" s="24"/>
      <c r="W31278" s="8"/>
      <c r="X31278" s="8"/>
      <c r="Z31278" s="9"/>
      <c r="AA31278" s="10"/>
      <c r="AB31278" s="10"/>
      <c r="AC31278" s="10"/>
      <c r="AD31278" s="12"/>
    </row>
    <row r="31279" spans="2:30" ht="15.5" x14ac:dyDescent="0.25">
      <c r="B31279" s="16"/>
      <c r="E31279" s="159"/>
      <c r="F31279" s="159"/>
      <c r="G31279" s="159"/>
      <c r="H31279" s="159"/>
      <c r="I31279" s="6"/>
      <c r="J31279" s="6"/>
      <c r="N31279" s="8"/>
      <c r="O31279" s="8"/>
      <c r="Q31279" s="11"/>
      <c r="R31279" s="24"/>
      <c r="S31279" s="24"/>
      <c r="W31279" s="8"/>
      <c r="X31279" s="8"/>
      <c r="Z31279" s="9"/>
      <c r="AA31279" s="10"/>
      <c r="AB31279" s="10"/>
      <c r="AC31279" s="10"/>
      <c r="AD31279" s="12"/>
    </row>
    <row r="31280" spans="2:30" ht="15.5" x14ac:dyDescent="0.25">
      <c r="B31280" s="16"/>
      <c r="E31280" s="159"/>
      <c r="F31280" s="159"/>
      <c r="G31280" s="159"/>
      <c r="H31280" s="159"/>
      <c r="I31280" s="6"/>
      <c r="J31280" s="6"/>
      <c r="N31280" s="8"/>
      <c r="O31280" s="8"/>
      <c r="Q31280" s="11"/>
      <c r="R31280" s="24"/>
      <c r="S31280" s="24"/>
      <c r="W31280" s="8"/>
      <c r="X31280" s="8"/>
      <c r="Z31280" s="9"/>
      <c r="AA31280" s="10"/>
      <c r="AB31280" s="10"/>
      <c r="AC31280" s="10"/>
      <c r="AD31280" s="12"/>
    </row>
    <row r="31281" spans="2:30" ht="15.5" x14ac:dyDescent="0.25">
      <c r="B31281" s="16"/>
      <c r="E31281" s="159"/>
      <c r="F31281" s="159"/>
      <c r="G31281" s="159"/>
      <c r="H31281" s="159"/>
      <c r="I31281" s="6"/>
      <c r="J31281" s="6"/>
      <c r="N31281" s="8"/>
      <c r="O31281" s="8"/>
      <c r="Q31281" s="11"/>
      <c r="R31281" s="24"/>
      <c r="S31281" s="24"/>
      <c r="W31281" s="8"/>
      <c r="X31281" s="8"/>
      <c r="Z31281" s="9"/>
      <c r="AA31281" s="10"/>
      <c r="AB31281" s="10"/>
      <c r="AC31281" s="10"/>
      <c r="AD31281" s="12"/>
    </row>
    <row r="31282" spans="2:30" ht="15.5" x14ac:dyDescent="0.25">
      <c r="B31282" s="16"/>
      <c r="E31282" s="159"/>
      <c r="F31282" s="159"/>
      <c r="G31282" s="159"/>
      <c r="H31282" s="159"/>
      <c r="I31282" s="6"/>
      <c r="J31282" s="6"/>
      <c r="N31282" s="8"/>
      <c r="O31282" s="8"/>
      <c r="Q31282" s="11"/>
      <c r="R31282" s="24"/>
      <c r="S31282" s="24"/>
      <c r="W31282" s="8"/>
      <c r="X31282" s="8"/>
      <c r="Z31282" s="9"/>
      <c r="AA31282" s="10"/>
      <c r="AB31282" s="10"/>
      <c r="AC31282" s="10"/>
      <c r="AD31282" s="12"/>
    </row>
    <row r="31283" spans="2:30" ht="15.5" x14ac:dyDescent="0.25">
      <c r="B31283" s="16"/>
      <c r="E31283" s="159"/>
      <c r="F31283" s="159"/>
      <c r="G31283" s="159"/>
      <c r="H31283" s="159"/>
      <c r="I31283" s="6"/>
      <c r="J31283" s="6"/>
      <c r="N31283" s="8"/>
      <c r="O31283" s="8"/>
      <c r="Q31283" s="11"/>
      <c r="R31283" s="24"/>
      <c r="S31283" s="24"/>
      <c r="W31283" s="8"/>
      <c r="X31283" s="8"/>
      <c r="Z31283" s="9"/>
      <c r="AA31283" s="10"/>
      <c r="AB31283" s="10"/>
      <c r="AC31283" s="10"/>
      <c r="AD31283" s="12"/>
    </row>
    <row r="31284" spans="2:30" ht="15.5" x14ac:dyDescent="0.25">
      <c r="B31284" s="16"/>
      <c r="E31284" s="159"/>
      <c r="F31284" s="159"/>
      <c r="G31284" s="159"/>
      <c r="H31284" s="159"/>
      <c r="I31284" s="6"/>
      <c r="J31284" s="6"/>
      <c r="N31284" s="8"/>
      <c r="O31284" s="8"/>
      <c r="Q31284" s="11"/>
      <c r="R31284" s="24"/>
      <c r="S31284" s="24"/>
      <c r="W31284" s="8"/>
      <c r="X31284" s="8"/>
      <c r="Z31284" s="9"/>
      <c r="AA31284" s="10"/>
      <c r="AB31284" s="10"/>
      <c r="AC31284" s="10"/>
      <c r="AD31284" s="12"/>
    </row>
    <row r="31285" spans="2:30" ht="15.5" x14ac:dyDescent="0.25">
      <c r="B31285" s="16"/>
      <c r="E31285" s="159"/>
      <c r="F31285" s="159"/>
      <c r="G31285" s="159"/>
      <c r="H31285" s="159"/>
      <c r="I31285" s="6"/>
      <c r="J31285" s="6"/>
      <c r="N31285" s="8"/>
      <c r="O31285" s="8"/>
      <c r="Q31285" s="11"/>
      <c r="R31285" s="24"/>
      <c r="S31285" s="24"/>
      <c r="W31285" s="8"/>
      <c r="X31285" s="8"/>
      <c r="Z31285" s="9"/>
      <c r="AA31285" s="10"/>
      <c r="AB31285" s="10"/>
      <c r="AC31285" s="10"/>
      <c r="AD31285" s="12"/>
    </row>
    <row r="31286" spans="2:30" ht="15.5" x14ac:dyDescent="0.25">
      <c r="B31286" s="16"/>
      <c r="E31286" s="159"/>
      <c r="F31286" s="159"/>
      <c r="G31286" s="159"/>
      <c r="H31286" s="159"/>
      <c r="I31286" s="6"/>
      <c r="J31286" s="6"/>
      <c r="N31286" s="8"/>
      <c r="O31286" s="8"/>
      <c r="Q31286" s="11"/>
      <c r="R31286" s="24"/>
      <c r="S31286" s="24"/>
      <c r="W31286" s="8"/>
      <c r="X31286" s="8"/>
      <c r="Z31286" s="9"/>
      <c r="AA31286" s="10"/>
      <c r="AB31286" s="10"/>
      <c r="AC31286" s="10"/>
      <c r="AD31286" s="12"/>
    </row>
    <row r="31287" spans="2:30" ht="15.5" x14ac:dyDescent="0.25">
      <c r="B31287" s="16"/>
      <c r="E31287" s="159"/>
      <c r="F31287" s="159"/>
      <c r="G31287" s="159"/>
      <c r="H31287" s="159"/>
      <c r="I31287" s="6"/>
      <c r="J31287" s="6"/>
      <c r="N31287" s="8"/>
      <c r="O31287" s="8"/>
      <c r="Q31287" s="11"/>
      <c r="R31287" s="24"/>
      <c r="S31287" s="24"/>
      <c r="W31287" s="8"/>
      <c r="X31287" s="8"/>
      <c r="Z31287" s="9"/>
      <c r="AA31287" s="10"/>
      <c r="AB31287" s="10"/>
      <c r="AC31287" s="10"/>
      <c r="AD31287" s="12"/>
    </row>
    <row r="31288" spans="2:30" ht="15.5" x14ac:dyDescent="0.25">
      <c r="B31288" s="16"/>
      <c r="E31288" s="159"/>
      <c r="F31288" s="159"/>
      <c r="G31288" s="159"/>
      <c r="H31288" s="159"/>
      <c r="I31288" s="6"/>
      <c r="J31288" s="6"/>
      <c r="N31288" s="8"/>
      <c r="O31288" s="8"/>
      <c r="Q31288" s="11"/>
      <c r="R31288" s="24"/>
      <c r="S31288" s="24"/>
      <c r="W31288" s="8"/>
      <c r="X31288" s="8"/>
      <c r="Z31288" s="9"/>
      <c r="AA31288" s="10"/>
      <c r="AB31288" s="10"/>
      <c r="AC31288" s="10"/>
      <c r="AD31288" s="12"/>
    </row>
    <row r="31289" spans="2:30" ht="15.5" x14ac:dyDescent="0.25">
      <c r="B31289" s="16"/>
      <c r="E31289" s="159"/>
      <c r="F31289" s="159"/>
      <c r="G31289" s="159"/>
      <c r="H31289" s="159"/>
      <c r="I31289" s="6"/>
      <c r="J31289" s="6"/>
      <c r="N31289" s="8"/>
      <c r="O31289" s="8"/>
      <c r="Q31289" s="11"/>
      <c r="R31289" s="24"/>
      <c r="S31289" s="24"/>
      <c r="W31289" s="8"/>
      <c r="X31289" s="8"/>
      <c r="Z31289" s="9"/>
      <c r="AA31289" s="10"/>
      <c r="AB31289" s="10"/>
      <c r="AC31289" s="10"/>
      <c r="AD31289" s="12"/>
    </row>
    <row r="31290" spans="2:30" ht="15.5" x14ac:dyDescent="0.25">
      <c r="B31290" s="16"/>
      <c r="E31290" s="159"/>
      <c r="F31290" s="159"/>
      <c r="G31290" s="159"/>
      <c r="H31290" s="159"/>
      <c r="I31290" s="6"/>
      <c r="J31290" s="6"/>
      <c r="N31290" s="8"/>
      <c r="O31290" s="8"/>
      <c r="Q31290" s="11"/>
      <c r="R31290" s="24"/>
      <c r="S31290" s="24"/>
      <c r="W31290" s="8"/>
      <c r="X31290" s="8"/>
      <c r="Z31290" s="9"/>
      <c r="AA31290" s="10"/>
      <c r="AB31290" s="10"/>
      <c r="AC31290" s="10"/>
      <c r="AD31290" s="12"/>
    </row>
    <row r="31291" spans="2:30" ht="15.5" x14ac:dyDescent="0.25">
      <c r="B31291" s="16"/>
      <c r="E31291" s="159"/>
      <c r="F31291" s="159"/>
      <c r="G31291" s="159"/>
      <c r="H31291" s="159"/>
      <c r="I31291" s="6"/>
      <c r="J31291" s="6"/>
      <c r="N31291" s="8"/>
      <c r="O31291" s="8"/>
      <c r="Q31291" s="11"/>
      <c r="R31291" s="24"/>
      <c r="S31291" s="24"/>
      <c r="W31291" s="8"/>
      <c r="X31291" s="8"/>
      <c r="Z31291" s="9"/>
      <c r="AA31291" s="10"/>
      <c r="AB31291" s="10"/>
      <c r="AC31291" s="10"/>
      <c r="AD31291" s="12"/>
    </row>
    <row r="31292" spans="2:30" ht="15.5" x14ac:dyDescent="0.25">
      <c r="B31292" s="16"/>
      <c r="E31292" s="159"/>
      <c r="F31292" s="159"/>
      <c r="G31292" s="159"/>
      <c r="H31292" s="159"/>
      <c r="I31292" s="6"/>
      <c r="J31292" s="6"/>
      <c r="N31292" s="8"/>
      <c r="O31292" s="8"/>
      <c r="Q31292" s="11"/>
      <c r="R31292" s="24"/>
      <c r="S31292" s="24"/>
      <c r="W31292" s="8"/>
      <c r="X31292" s="8"/>
      <c r="Z31292" s="9"/>
      <c r="AA31292" s="10"/>
      <c r="AB31292" s="10"/>
      <c r="AC31292" s="10"/>
      <c r="AD31292" s="12"/>
    </row>
    <row r="31293" spans="2:30" ht="15.5" x14ac:dyDescent="0.25">
      <c r="B31293" s="16"/>
      <c r="E31293" s="159"/>
      <c r="F31293" s="159"/>
      <c r="G31293" s="159"/>
      <c r="H31293" s="159"/>
      <c r="I31293" s="6"/>
      <c r="J31293" s="6"/>
      <c r="N31293" s="8"/>
      <c r="O31293" s="8"/>
      <c r="Q31293" s="11"/>
      <c r="R31293" s="24"/>
      <c r="S31293" s="24"/>
      <c r="W31293" s="8"/>
      <c r="X31293" s="8"/>
      <c r="Z31293" s="9"/>
      <c r="AA31293" s="10"/>
      <c r="AB31293" s="10"/>
      <c r="AC31293" s="10"/>
      <c r="AD31293" s="12"/>
    </row>
    <row r="31294" spans="2:30" ht="15.5" x14ac:dyDescent="0.25">
      <c r="B31294" s="16"/>
      <c r="E31294" s="159"/>
      <c r="F31294" s="159"/>
      <c r="G31294" s="159"/>
      <c r="H31294" s="159"/>
      <c r="I31294" s="6"/>
      <c r="J31294" s="6"/>
      <c r="N31294" s="8"/>
      <c r="O31294" s="8"/>
      <c r="Q31294" s="11"/>
      <c r="R31294" s="24"/>
      <c r="S31294" s="24"/>
      <c r="W31294" s="8"/>
      <c r="X31294" s="8"/>
      <c r="Z31294" s="9"/>
      <c r="AA31294" s="10"/>
      <c r="AB31294" s="10"/>
      <c r="AC31294" s="10"/>
      <c r="AD31294" s="12"/>
    </row>
    <row r="31295" spans="2:30" ht="15.5" x14ac:dyDescent="0.25">
      <c r="B31295" s="16"/>
      <c r="E31295" s="159"/>
      <c r="F31295" s="159"/>
      <c r="G31295" s="159"/>
      <c r="H31295" s="159"/>
      <c r="I31295" s="6"/>
      <c r="J31295" s="6"/>
      <c r="N31295" s="8"/>
      <c r="O31295" s="8"/>
      <c r="Q31295" s="11"/>
      <c r="R31295" s="24"/>
      <c r="S31295" s="24"/>
      <c r="W31295" s="8"/>
      <c r="X31295" s="8"/>
      <c r="Z31295" s="9"/>
      <c r="AA31295" s="10"/>
      <c r="AB31295" s="10"/>
      <c r="AC31295" s="10"/>
      <c r="AD31295" s="12"/>
    </row>
    <row r="31296" spans="2:30" ht="15.5" x14ac:dyDescent="0.25">
      <c r="B31296" s="16"/>
      <c r="E31296" s="159"/>
      <c r="F31296" s="159"/>
      <c r="G31296" s="159"/>
      <c r="H31296" s="159"/>
      <c r="I31296" s="6"/>
      <c r="J31296" s="6"/>
      <c r="N31296" s="8"/>
      <c r="O31296" s="8"/>
      <c r="Q31296" s="11"/>
      <c r="R31296" s="24"/>
      <c r="S31296" s="24"/>
      <c r="W31296" s="8"/>
      <c r="X31296" s="8"/>
      <c r="Z31296" s="9"/>
      <c r="AA31296" s="10"/>
      <c r="AB31296" s="10"/>
      <c r="AC31296" s="10"/>
      <c r="AD31296" s="12"/>
    </row>
    <row r="31297" spans="2:30" ht="15.5" x14ac:dyDescent="0.25">
      <c r="B31297" s="16"/>
      <c r="E31297" s="159"/>
      <c r="F31297" s="159"/>
      <c r="G31297" s="159"/>
      <c r="H31297" s="159"/>
      <c r="I31297" s="6"/>
      <c r="J31297" s="6"/>
      <c r="N31297" s="8"/>
      <c r="O31297" s="8"/>
      <c r="Q31297" s="11"/>
      <c r="R31297" s="24"/>
      <c r="S31297" s="24"/>
      <c r="W31297" s="8"/>
      <c r="X31297" s="8"/>
      <c r="Z31297" s="9"/>
      <c r="AA31297" s="10"/>
      <c r="AB31297" s="10"/>
      <c r="AC31297" s="10"/>
      <c r="AD31297" s="12"/>
    </row>
    <row r="31298" spans="2:30" ht="15.5" x14ac:dyDescent="0.25">
      <c r="B31298" s="16"/>
      <c r="E31298" s="159"/>
      <c r="F31298" s="159"/>
      <c r="G31298" s="159"/>
      <c r="H31298" s="159"/>
      <c r="I31298" s="6"/>
      <c r="J31298" s="6"/>
      <c r="N31298" s="8"/>
      <c r="O31298" s="8"/>
      <c r="Q31298" s="11"/>
      <c r="R31298" s="24"/>
      <c r="S31298" s="24"/>
      <c r="W31298" s="8"/>
      <c r="X31298" s="8"/>
      <c r="Z31298" s="9"/>
      <c r="AA31298" s="10"/>
      <c r="AB31298" s="10"/>
      <c r="AC31298" s="10"/>
      <c r="AD31298" s="12"/>
    </row>
    <row r="31299" spans="2:30" ht="15.5" x14ac:dyDescent="0.25">
      <c r="B31299" s="16"/>
      <c r="E31299" s="159"/>
      <c r="F31299" s="159"/>
      <c r="G31299" s="159"/>
      <c r="H31299" s="159"/>
      <c r="I31299" s="6"/>
      <c r="J31299" s="6"/>
      <c r="N31299" s="8"/>
      <c r="O31299" s="8"/>
      <c r="Q31299" s="11"/>
      <c r="R31299" s="24"/>
      <c r="S31299" s="24"/>
      <c r="W31299" s="8"/>
      <c r="X31299" s="8"/>
      <c r="Z31299" s="9"/>
      <c r="AA31299" s="10"/>
      <c r="AB31299" s="10"/>
      <c r="AC31299" s="10"/>
      <c r="AD31299" s="12"/>
    </row>
    <row r="31300" spans="2:30" ht="15.5" x14ac:dyDescent="0.25">
      <c r="B31300" s="16"/>
      <c r="E31300" s="159"/>
      <c r="F31300" s="159"/>
      <c r="G31300" s="159"/>
      <c r="H31300" s="159"/>
      <c r="I31300" s="6"/>
      <c r="J31300" s="6"/>
      <c r="N31300" s="8"/>
      <c r="O31300" s="8"/>
      <c r="Q31300" s="11"/>
      <c r="R31300" s="24"/>
      <c r="S31300" s="24"/>
      <c r="W31300" s="8"/>
      <c r="X31300" s="8"/>
      <c r="Z31300" s="9"/>
      <c r="AA31300" s="10"/>
      <c r="AB31300" s="10"/>
      <c r="AC31300" s="10"/>
      <c r="AD31300" s="12"/>
    </row>
    <row r="31301" spans="2:30" ht="15.5" x14ac:dyDescent="0.25">
      <c r="B31301" s="16"/>
      <c r="E31301" s="159"/>
      <c r="F31301" s="159"/>
      <c r="G31301" s="159"/>
      <c r="H31301" s="159"/>
      <c r="I31301" s="6"/>
      <c r="J31301" s="6"/>
      <c r="N31301" s="8"/>
      <c r="O31301" s="8"/>
      <c r="Q31301" s="11"/>
      <c r="R31301" s="24"/>
      <c r="S31301" s="24"/>
      <c r="W31301" s="8"/>
      <c r="X31301" s="8"/>
      <c r="Z31301" s="9"/>
      <c r="AA31301" s="10"/>
      <c r="AB31301" s="10"/>
      <c r="AC31301" s="10"/>
      <c r="AD31301" s="12"/>
    </row>
    <row r="31302" spans="2:30" ht="15.5" x14ac:dyDescent="0.25">
      <c r="B31302" s="16"/>
      <c r="E31302" s="159"/>
      <c r="F31302" s="159"/>
      <c r="G31302" s="159"/>
      <c r="H31302" s="159"/>
      <c r="I31302" s="6"/>
      <c r="J31302" s="6"/>
      <c r="N31302" s="8"/>
      <c r="O31302" s="8"/>
      <c r="Q31302" s="11"/>
      <c r="R31302" s="24"/>
      <c r="S31302" s="24"/>
      <c r="W31302" s="8"/>
      <c r="X31302" s="8"/>
      <c r="Z31302" s="9"/>
      <c r="AA31302" s="10"/>
      <c r="AB31302" s="10"/>
      <c r="AC31302" s="10"/>
      <c r="AD31302" s="12"/>
    </row>
    <row r="31303" spans="2:30" ht="15.5" x14ac:dyDescent="0.25">
      <c r="B31303" s="16"/>
      <c r="E31303" s="159"/>
      <c r="F31303" s="159"/>
      <c r="G31303" s="159"/>
      <c r="H31303" s="159"/>
      <c r="I31303" s="6"/>
      <c r="J31303" s="6"/>
      <c r="N31303" s="8"/>
      <c r="O31303" s="8"/>
      <c r="Q31303" s="11"/>
      <c r="R31303" s="24"/>
      <c r="S31303" s="24"/>
      <c r="W31303" s="8"/>
      <c r="X31303" s="8"/>
      <c r="Z31303" s="9"/>
      <c r="AA31303" s="10"/>
      <c r="AB31303" s="10"/>
      <c r="AC31303" s="10"/>
      <c r="AD31303" s="12"/>
    </row>
    <row r="31304" spans="2:30" ht="15.5" x14ac:dyDescent="0.25">
      <c r="B31304" s="16"/>
      <c r="E31304" s="159"/>
      <c r="F31304" s="159"/>
      <c r="G31304" s="159"/>
      <c r="H31304" s="159"/>
      <c r="I31304" s="6"/>
      <c r="J31304" s="6"/>
      <c r="N31304" s="8"/>
      <c r="O31304" s="8"/>
      <c r="Q31304" s="11"/>
      <c r="R31304" s="24"/>
      <c r="S31304" s="24"/>
      <c r="W31304" s="8"/>
      <c r="X31304" s="8"/>
      <c r="Z31304" s="9"/>
      <c r="AA31304" s="10"/>
      <c r="AB31304" s="10"/>
      <c r="AC31304" s="10"/>
      <c r="AD31304" s="12"/>
    </row>
    <row r="31305" spans="2:30" ht="15.5" x14ac:dyDescent="0.25">
      <c r="B31305" s="16"/>
      <c r="E31305" s="159"/>
      <c r="F31305" s="159"/>
      <c r="G31305" s="159"/>
      <c r="H31305" s="159"/>
      <c r="I31305" s="6"/>
      <c r="J31305" s="6"/>
      <c r="N31305" s="8"/>
      <c r="O31305" s="8"/>
      <c r="Q31305" s="11"/>
      <c r="R31305" s="24"/>
      <c r="S31305" s="24"/>
      <c r="W31305" s="8"/>
      <c r="X31305" s="8"/>
      <c r="Z31305" s="9"/>
      <c r="AA31305" s="10"/>
      <c r="AB31305" s="10"/>
      <c r="AC31305" s="10"/>
      <c r="AD31305" s="12"/>
    </row>
    <row r="31306" spans="2:30" ht="15.5" x14ac:dyDescent="0.25">
      <c r="B31306" s="16"/>
      <c r="E31306" s="159"/>
      <c r="F31306" s="159"/>
      <c r="G31306" s="159"/>
      <c r="H31306" s="159"/>
      <c r="I31306" s="6"/>
      <c r="J31306" s="6"/>
      <c r="N31306" s="8"/>
      <c r="O31306" s="8"/>
      <c r="Q31306" s="11"/>
      <c r="R31306" s="24"/>
      <c r="S31306" s="24"/>
      <c r="W31306" s="8"/>
      <c r="X31306" s="8"/>
      <c r="Z31306" s="9"/>
      <c r="AA31306" s="10"/>
      <c r="AB31306" s="10"/>
      <c r="AC31306" s="10"/>
      <c r="AD31306" s="12"/>
    </row>
    <row r="31307" spans="2:30" ht="15.5" x14ac:dyDescent="0.25">
      <c r="B31307" s="16"/>
      <c r="E31307" s="159"/>
      <c r="F31307" s="159"/>
      <c r="G31307" s="159"/>
      <c r="H31307" s="159"/>
      <c r="I31307" s="6"/>
      <c r="J31307" s="6"/>
      <c r="N31307" s="8"/>
      <c r="O31307" s="8"/>
      <c r="Q31307" s="11"/>
      <c r="R31307" s="24"/>
      <c r="S31307" s="24"/>
      <c r="W31307" s="8"/>
      <c r="X31307" s="8"/>
      <c r="Z31307" s="9"/>
      <c r="AA31307" s="10"/>
      <c r="AB31307" s="10"/>
      <c r="AC31307" s="10"/>
      <c r="AD31307" s="12"/>
    </row>
    <row r="31308" spans="2:30" ht="15.5" x14ac:dyDescent="0.25">
      <c r="B31308" s="16"/>
      <c r="E31308" s="159"/>
      <c r="F31308" s="159"/>
      <c r="G31308" s="159"/>
      <c r="H31308" s="159"/>
      <c r="I31308" s="6"/>
      <c r="J31308" s="6"/>
      <c r="N31308" s="8"/>
      <c r="O31308" s="8"/>
      <c r="Q31308" s="11"/>
      <c r="R31308" s="24"/>
      <c r="S31308" s="24"/>
      <c r="W31308" s="8"/>
      <c r="X31308" s="8"/>
      <c r="Z31308" s="9"/>
      <c r="AA31308" s="10"/>
      <c r="AB31308" s="10"/>
      <c r="AC31308" s="10"/>
      <c r="AD31308" s="12"/>
    </row>
    <row r="31309" spans="2:30" ht="15.5" x14ac:dyDescent="0.25">
      <c r="B31309" s="16"/>
      <c r="E31309" s="159"/>
      <c r="F31309" s="159"/>
      <c r="G31309" s="159"/>
      <c r="H31309" s="159"/>
      <c r="I31309" s="6"/>
      <c r="J31309" s="6"/>
      <c r="N31309" s="8"/>
      <c r="O31309" s="8"/>
      <c r="Q31309" s="11"/>
      <c r="R31309" s="24"/>
      <c r="S31309" s="24"/>
      <c r="W31309" s="8"/>
      <c r="X31309" s="8"/>
      <c r="Z31309" s="9"/>
      <c r="AA31309" s="10"/>
      <c r="AB31309" s="10"/>
      <c r="AC31309" s="10"/>
      <c r="AD31309" s="12"/>
    </row>
    <row r="31310" spans="2:30" ht="15.5" x14ac:dyDescent="0.25">
      <c r="B31310" s="16"/>
      <c r="E31310" s="159"/>
      <c r="F31310" s="159"/>
      <c r="G31310" s="159"/>
      <c r="H31310" s="159"/>
      <c r="I31310" s="6"/>
      <c r="J31310" s="6"/>
      <c r="N31310" s="8"/>
      <c r="O31310" s="8"/>
      <c r="Q31310" s="11"/>
      <c r="R31310" s="24"/>
      <c r="S31310" s="24"/>
      <c r="W31310" s="8"/>
      <c r="X31310" s="8"/>
      <c r="Z31310" s="9"/>
      <c r="AA31310" s="10"/>
      <c r="AB31310" s="10"/>
      <c r="AC31310" s="10"/>
      <c r="AD31310" s="12"/>
    </row>
    <row r="31311" spans="2:30" ht="15.5" x14ac:dyDescent="0.25">
      <c r="B31311" s="16"/>
      <c r="E31311" s="159"/>
      <c r="F31311" s="159"/>
      <c r="G31311" s="159"/>
      <c r="H31311" s="159"/>
      <c r="I31311" s="6"/>
      <c r="J31311" s="6"/>
      <c r="N31311" s="8"/>
      <c r="O31311" s="8"/>
      <c r="Q31311" s="11"/>
      <c r="R31311" s="24"/>
      <c r="S31311" s="24"/>
      <c r="W31311" s="8"/>
      <c r="X31311" s="8"/>
      <c r="Z31311" s="9"/>
      <c r="AA31311" s="10"/>
      <c r="AB31311" s="10"/>
      <c r="AC31311" s="10"/>
      <c r="AD31311" s="12"/>
    </row>
    <row r="31312" spans="2:30" ht="15.5" x14ac:dyDescent="0.25">
      <c r="B31312" s="16"/>
      <c r="E31312" s="159"/>
      <c r="F31312" s="159"/>
      <c r="G31312" s="159"/>
      <c r="H31312" s="159"/>
      <c r="I31312" s="6"/>
      <c r="J31312" s="6"/>
      <c r="N31312" s="8"/>
      <c r="O31312" s="8"/>
      <c r="Q31312" s="11"/>
      <c r="R31312" s="24"/>
      <c r="S31312" s="24"/>
      <c r="W31312" s="8"/>
      <c r="X31312" s="8"/>
      <c r="Z31312" s="9"/>
      <c r="AA31312" s="10"/>
      <c r="AB31312" s="10"/>
      <c r="AC31312" s="10"/>
      <c r="AD31312" s="12"/>
    </row>
    <row r="31313" spans="2:30" ht="15.5" x14ac:dyDescent="0.25">
      <c r="B31313" s="16"/>
      <c r="E31313" s="159"/>
      <c r="F31313" s="159"/>
      <c r="G31313" s="159"/>
      <c r="H31313" s="159"/>
      <c r="I31313" s="6"/>
      <c r="J31313" s="6"/>
      <c r="N31313" s="8"/>
      <c r="O31313" s="8"/>
      <c r="Q31313" s="11"/>
      <c r="R31313" s="24"/>
      <c r="S31313" s="24"/>
      <c r="W31313" s="8"/>
      <c r="X31313" s="8"/>
      <c r="Z31313" s="9"/>
      <c r="AA31313" s="10"/>
      <c r="AB31313" s="10"/>
      <c r="AC31313" s="10"/>
      <c r="AD31313" s="12"/>
    </row>
    <row r="31314" spans="2:30" ht="15.5" x14ac:dyDescent="0.25">
      <c r="B31314" s="16"/>
      <c r="E31314" s="159"/>
      <c r="F31314" s="159"/>
      <c r="G31314" s="159"/>
      <c r="H31314" s="159"/>
      <c r="I31314" s="6"/>
      <c r="J31314" s="6"/>
      <c r="N31314" s="8"/>
      <c r="O31314" s="8"/>
      <c r="Q31314" s="11"/>
      <c r="R31314" s="24"/>
      <c r="S31314" s="24"/>
      <c r="W31314" s="8"/>
      <c r="X31314" s="8"/>
      <c r="Z31314" s="9"/>
      <c r="AA31314" s="10"/>
      <c r="AB31314" s="10"/>
      <c r="AC31314" s="10"/>
      <c r="AD31314" s="12"/>
    </row>
    <row r="31315" spans="2:30" ht="15.5" x14ac:dyDescent="0.25">
      <c r="B31315" s="16"/>
      <c r="E31315" s="159"/>
      <c r="F31315" s="159"/>
      <c r="G31315" s="159"/>
      <c r="H31315" s="159"/>
      <c r="I31315" s="6"/>
      <c r="J31315" s="6"/>
      <c r="N31315" s="8"/>
      <c r="O31315" s="8"/>
      <c r="Q31315" s="11"/>
      <c r="R31315" s="24"/>
      <c r="S31315" s="24"/>
      <c r="W31315" s="8"/>
      <c r="X31315" s="8"/>
      <c r="Z31315" s="9"/>
      <c r="AA31315" s="10"/>
      <c r="AB31315" s="10"/>
      <c r="AC31315" s="10"/>
      <c r="AD31315" s="12"/>
    </row>
    <row r="31316" spans="2:30" ht="15.5" x14ac:dyDescent="0.25">
      <c r="B31316" s="16"/>
      <c r="E31316" s="159"/>
      <c r="F31316" s="159"/>
      <c r="G31316" s="159"/>
      <c r="H31316" s="159"/>
      <c r="I31316" s="6"/>
      <c r="J31316" s="6"/>
      <c r="N31316" s="8"/>
      <c r="O31316" s="8"/>
      <c r="Q31316" s="11"/>
      <c r="R31316" s="24"/>
      <c r="S31316" s="24"/>
      <c r="W31316" s="8"/>
      <c r="X31316" s="8"/>
      <c r="Z31316" s="9"/>
      <c r="AA31316" s="10"/>
      <c r="AB31316" s="10"/>
      <c r="AC31316" s="10"/>
      <c r="AD31316" s="12"/>
    </row>
    <row r="31317" spans="2:30" ht="15.5" x14ac:dyDescent="0.25">
      <c r="B31317" s="16"/>
      <c r="E31317" s="159"/>
      <c r="F31317" s="159"/>
      <c r="G31317" s="159"/>
      <c r="H31317" s="159"/>
      <c r="I31317" s="6"/>
      <c r="J31317" s="6"/>
      <c r="N31317" s="8"/>
      <c r="O31317" s="8"/>
      <c r="Q31317" s="11"/>
      <c r="R31317" s="24"/>
      <c r="S31317" s="24"/>
      <c r="W31317" s="8"/>
      <c r="X31317" s="8"/>
      <c r="Z31317" s="9"/>
      <c r="AA31317" s="10"/>
      <c r="AB31317" s="10"/>
      <c r="AC31317" s="10"/>
      <c r="AD31317" s="12"/>
    </row>
    <row r="31318" spans="2:30" ht="15.5" x14ac:dyDescent="0.25">
      <c r="B31318" s="16"/>
      <c r="E31318" s="159"/>
      <c r="F31318" s="159"/>
      <c r="G31318" s="159"/>
      <c r="H31318" s="159"/>
      <c r="I31318" s="6"/>
      <c r="J31318" s="6"/>
      <c r="N31318" s="8"/>
      <c r="O31318" s="8"/>
      <c r="Q31318" s="11"/>
      <c r="R31318" s="24"/>
      <c r="S31318" s="24"/>
      <c r="W31318" s="8"/>
      <c r="X31318" s="8"/>
      <c r="Z31318" s="9"/>
      <c r="AA31318" s="10"/>
      <c r="AB31318" s="10"/>
      <c r="AC31318" s="10"/>
      <c r="AD31318" s="12"/>
    </row>
    <row r="31319" spans="2:30" ht="15.5" x14ac:dyDescent="0.25">
      <c r="B31319" s="16"/>
      <c r="E31319" s="159"/>
      <c r="F31319" s="159"/>
      <c r="G31319" s="159"/>
      <c r="H31319" s="159"/>
      <c r="I31319" s="6"/>
      <c r="J31319" s="6"/>
      <c r="N31319" s="8"/>
      <c r="O31319" s="8"/>
      <c r="Q31319" s="11"/>
      <c r="R31319" s="24"/>
      <c r="S31319" s="24"/>
      <c r="W31319" s="8"/>
      <c r="X31319" s="8"/>
      <c r="Z31319" s="9"/>
      <c r="AA31319" s="10"/>
      <c r="AB31319" s="10"/>
      <c r="AC31319" s="10"/>
      <c r="AD31319" s="12"/>
    </row>
    <row r="31320" spans="2:30" ht="15.5" x14ac:dyDescent="0.25">
      <c r="B31320" s="16"/>
      <c r="E31320" s="159"/>
      <c r="F31320" s="159"/>
      <c r="G31320" s="159"/>
      <c r="H31320" s="159"/>
      <c r="I31320" s="6"/>
      <c r="J31320" s="6"/>
      <c r="N31320" s="8"/>
      <c r="O31320" s="8"/>
      <c r="Q31320" s="11"/>
      <c r="R31320" s="24"/>
      <c r="S31320" s="24"/>
      <c r="W31320" s="8"/>
      <c r="X31320" s="8"/>
      <c r="Z31320" s="9"/>
      <c r="AA31320" s="10"/>
      <c r="AB31320" s="10"/>
      <c r="AC31320" s="10"/>
      <c r="AD31320" s="12"/>
    </row>
    <row r="31321" spans="2:30" ht="15.5" x14ac:dyDescent="0.25">
      <c r="B31321" s="16"/>
      <c r="E31321" s="159"/>
      <c r="F31321" s="159"/>
      <c r="G31321" s="159"/>
      <c r="H31321" s="159"/>
      <c r="I31321" s="6"/>
      <c r="J31321" s="6"/>
      <c r="N31321" s="8"/>
      <c r="O31321" s="8"/>
      <c r="Q31321" s="11"/>
      <c r="R31321" s="24"/>
      <c r="S31321" s="24"/>
      <c r="W31321" s="8"/>
      <c r="X31321" s="8"/>
      <c r="Z31321" s="9"/>
      <c r="AA31321" s="10"/>
      <c r="AB31321" s="10"/>
      <c r="AC31321" s="10"/>
      <c r="AD31321" s="12"/>
    </row>
    <row r="31322" spans="2:30" ht="15.5" x14ac:dyDescent="0.25">
      <c r="B31322" s="16"/>
      <c r="E31322" s="159"/>
      <c r="F31322" s="159"/>
      <c r="G31322" s="159"/>
      <c r="H31322" s="159"/>
      <c r="I31322" s="6"/>
      <c r="J31322" s="6"/>
      <c r="N31322" s="8"/>
      <c r="O31322" s="8"/>
      <c r="Q31322" s="11"/>
      <c r="R31322" s="24"/>
      <c r="S31322" s="24"/>
      <c r="W31322" s="8"/>
      <c r="X31322" s="8"/>
      <c r="Z31322" s="9"/>
      <c r="AA31322" s="10"/>
      <c r="AB31322" s="10"/>
      <c r="AC31322" s="10"/>
      <c r="AD31322" s="12"/>
    </row>
    <row r="31323" spans="2:30" ht="15.5" x14ac:dyDescent="0.25">
      <c r="B31323" s="16"/>
      <c r="E31323" s="159"/>
      <c r="F31323" s="159"/>
      <c r="G31323" s="159"/>
      <c r="H31323" s="159"/>
      <c r="I31323" s="6"/>
      <c r="J31323" s="6"/>
      <c r="N31323" s="8"/>
      <c r="O31323" s="8"/>
      <c r="Q31323" s="11"/>
      <c r="R31323" s="24"/>
      <c r="S31323" s="24"/>
      <c r="W31323" s="8"/>
      <c r="X31323" s="8"/>
      <c r="Z31323" s="9"/>
      <c r="AA31323" s="10"/>
      <c r="AB31323" s="10"/>
      <c r="AC31323" s="10"/>
      <c r="AD31323" s="12"/>
    </row>
    <row r="31324" spans="2:30" ht="15.5" x14ac:dyDescent="0.25">
      <c r="B31324" s="16"/>
      <c r="E31324" s="159"/>
      <c r="F31324" s="159"/>
      <c r="G31324" s="159"/>
      <c r="H31324" s="159"/>
      <c r="I31324" s="6"/>
      <c r="J31324" s="6"/>
      <c r="N31324" s="8"/>
      <c r="O31324" s="8"/>
      <c r="Q31324" s="11"/>
      <c r="R31324" s="24"/>
      <c r="S31324" s="24"/>
      <c r="W31324" s="8"/>
      <c r="X31324" s="8"/>
      <c r="Z31324" s="9"/>
      <c r="AA31324" s="10"/>
      <c r="AB31324" s="10"/>
      <c r="AC31324" s="10"/>
      <c r="AD31324" s="12"/>
    </row>
    <row r="31325" spans="2:30" ht="15.5" x14ac:dyDescent="0.25">
      <c r="B31325" s="16"/>
      <c r="E31325" s="159"/>
      <c r="F31325" s="159"/>
      <c r="G31325" s="159"/>
      <c r="H31325" s="159"/>
      <c r="I31325" s="6"/>
      <c r="J31325" s="6"/>
      <c r="N31325" s="8"/>
      <c r="O31325" s="8"/>
      <c r="Q31325" s="11"/>
      <c r="R31325" s="24"/>
      <c r="S31325" s="24"/>
      <c r="W31325" s="8"/>
      <c r="X31325" s="8"/>
      <c r="Z31325" s="9"/>
      <c r="AA31325" s="10"/>
      <c r="AB31325" s="10"/>
      <c r="AC31325" s="10"/>
      <c r="AD31325" s="12"/>
    </row>
    <row r="31326" spans="2:30" ht="15.5" x14ac:dyDescent="0.25">
      <c r="B31326" s="16"/>
      <c r="E31326" s="159"/>
      <c r="F31326" s="159"/>
      <c r="G31326" s="159"/>
      <c r="H31326" s="159"/>
      <c r="I31326" s="6"/>
      <c r="J31326" s="6"/>
      <c r="N31326" s="8"/>
      <c r="O31326" s="8"/>
      <c r="Q31326" s="11"/>
      <c r="R31326" s="24"/>
      <c r="S31326" s="24"/>
      <c r="W31326" s="8"/>
      <c r="X31326" s="8"/>
      <c r="Z31326" s="9"/>
      <c r="AA31326" s="10"/>
      <c r="AB31326" s="10"/>
      <c r="AC31326" s="10"/>
      <c r="AD31326" s="12"/>
    </row>
    <row r="31327" spans="2:30" ht="15.5" x14ac:dyDescent="0.25">
      <c r="B31327" s="16"/>
      <c r="E31327" s="159"/>
      <c r="F31327" s="159"/>
      <c r="G31327" s="159"/>
      <c r="H31327" s="159"/>
      <c r="I31327" s="6"/>
      <c r="J31327" s="6"/>
      <c r="N31327" s="8"/>
      <c r="O31327" s="8"/>
      <c r="Q31327" s="11"/>
      <c r="R31327" s="24"/>
      <c r="S31327" s="24"/>
      <c r="W31327" s="8"/>
      <c r="X31327" s="8"/>
      <c r="Z31327" s="9"/>
      <c r="AA31327" s="10"/>
      <c r="AB31327" s="10"/>
      <c r="AC31327" s="10"/>
      <c r="AD31327" s="12"/>
    </row>
    <row r="31328" spans="2:30" ht="15.5" x14ac:dyDescent="0.25">
      <c r="B31328" s="16"/>
      <c r="E31328" s="159"/>
      <c r="F31328" s="159"/>
      <c r="G31328" s="159"/>
      <c r="H31328" s="159"/>
      <c r="I31328" s="6"/>
      <c r="J31328" s="6"/>
      <c r="N31328" s="8"/>
      <c r="O31328" s="8"/>
      <c r="Q31328" s="11"/>
      <c r="R31328" s="24"/>
      <c r="S31328" s="24"/>
      <c r="W31328" s="8"/>
      <c r="X31328" s="8"/>
      <c r="Z31328" s="9"/>
      <c r="AA31328" s="10"/>
      <c r="AB31328" s="10"/>
      <c r="AC31328" s="10"/>
      <c r="AD31328" s="12"/>
    </row>
    <row r="31329" spans="2:30" ht="15.5" x14ac:dyDescent="0.25">
      <c r="B31329" s="16"/>
      <c r="E31329" s="159"/>
      <c r="F31329" s="159"/>
      <c r="G31329" s="159"/>
      <c r="H31329" s="159"/>
      <c r="I31329" s="6"/>
      <c r="J31329" s="6"/>
      <c r="N31329" s="8"/>
      <c r="O31329" s="8"/>
      <c r="Q31329" s="11"/>
      <c r="R31329" s="24"/>
      <c r="S31329" s="24"/>
      <c r="W31329" s="8"/>
      <c r="X31329" s="8"/>
      <c r="Z31329" s="9"/>
      <c r="AA31329" s="10"/>
      <c r="AB31329" s="10"/>
      <c r="AC31329" s="10"/>
      <c r="AD31329" s="12"/>
    </row>
    <row r="31330" spans="2:30" ht="15.5" x14ac:dyDescent="0.25">
      <c r="B31330" s="16"/>
      <c r="E31330" s="159"/>
      <c r="F31330" s="159"/>
      <c r="G31330" s="159"/>
      <c r="H31330" s="159"/>
      <c r="I31330" s="6"/>
      <c r="J31330" s="6"/>
      <c r="N31330" s="8"/>
      <c r="O31330" s="8"/>
      <c r="Q31330" s="11"/>
      <c r="R31330" s="24"/>
      <c r="S31330" s="24"/>
      <c r="W31330" s="8"/>
      <c r="X31330" s="8"/>
      <c r="Z31330" s="9"/>
      <c r="AA31330" s="10"/>
      <c r="AB31330" s="10"/>
      <c r="AC31330" s="10"/>
      <c r="AD31330" s="12"/>
    </row>
    <row r="31331" spans="2:30" ht="15.5" x14ac:dyDescent="0.25">
      <c r="B31331" s="16"/>
      <c r="E31331" s="159"/>
      <c r="F31331" s="159"/>
      <c r="G31331" s="159"/>
      <c r="H31331" s="159"/>
      <c r="I31331" s="6"/>
      <c r="J31331" s="6"/>
      <c r="N31331" s="8"/>
      <c r="O31331" s="8"/>
      <c r="Q31331" s="11"/>
      <c r="R31331" s="24"/>
      <c r="S31331" s="24"/>
      <c r="W31331" s="8"/>
      <c r="X31331" s="8"/>
      <c r="Z31331" s="9"/>
      <c r="AA31331" s="10"/>
      <c r="AB31331" s="10"/>
      <c r="AC31331" s="10"/>
      <c r="AD31331" s="12"/>
    </row>
    <row r="31332" spans="2:30" ht="15.5" x14ac:dyDescent="0.25">
      <c r="B31332" s="16"/>
      <c r="E31332" s="159"/>
      <c r="F31332" s="159"/>
      <c r="G31332" s="159"/>
      <c r="H31332" s="159"/>
      <c r="I31332" s="6"/>
      <c r="J31332" s="6"/>
      <c r="N31332" s="8"/>
      <c r="O31332" s="8"/>
      <c r="Q31332" s="11"/>
      <c r="R31332" s="24"/>
      <c r="S31332" s="24"/>
      <c r="W31332" s="8"/>
      <c r="X31332" s="8"/>
      <c r="Z31332" s="9"/>
      <c r="AA31332" s="10"/>
      <c r="AB31332" s="10"/>
      <c r="AC31332" s="10"/>
      <c r="AD31332" s="12"/>
    </row>
    <row r="31333" spans="2:30" ht="15.5" x14ac:dyDescent="0.25">
      <c r="B31333" s="16"/>
      <c r="E31333" s="159"/>
      <c r="F31333" s="159"/>
      <c r="G31333" s="159"/>
      <c r="H31333" s="159"/>
      <c r="I31333" s="6"/>
      <c r="J31333" s="6"/>
      <c r="N31333" s="8"/>
      <c r="O31333" s="8"/>
      <c r="Q31333" s="11"/>
      <c r="R31333" s="24"/>
      <c r="S31333" s="24"/>
      <c r="W31333" s="8"/>
      <c r="X31333" s="8"/>
      <c r="Z31333" s="9"/>
      <c r="AA31333" s="10"/>
      <c r="AB31333" s="10"/>
      <c r="AC31333" s="10"/>
      <c r="AD31333" s="12"/>
    </row>
    <row r="31334" spans="2:30" ht="15.5" x14ac:dyDescent="0.25">
      <c r="B31334" s="16"/>
      <c r="E31334" s="159"/>
      <c r="F31334" s="159"/>
      <c r="G31334" s="159"/>
      <c r="H31334" s="159"/>
      <c r="I31334" s="6"/>
      <c r="J31334" s="6"/>
      <c r="N31334" s="8"/>
      <c r="O31334" s="8"/>
      <c r="Q31334" s="11"/>
      <c r="R31334" s="24"/>
      <c r="S31334" s="24"/>
      <c r="W31334" s="8"/>
      <c r="X31334" s="8"/>
      <c r="Z31334" s="9"/>
      <c r="AA31334" s="10"/>
      <c r="AB31334" s="10"/>
      <c r="AC31334" s="10"/>
      <c r="AD31334" s="12"/>
    </row>
    <row r="31335" spans="2:30" ht="15.5" x14ac:dyDescent="0.25">
      <c r="B31335" s="16"/>
      <c r="E31335" s="159"/>
      <c r="F31335" s="159"/>
      <c r="G31335" s="159"/>
      <c r="H31335" s="159"/>
      <c r="I31335" s="6"/>
      <c r="J31335" s="6"/>
      <c r="N31335" s="8"/>
      <c r="O31335" s="8"/>
      <c r="Q31335" s="11"/>
      <c r="R31335" s="24"/>
      <c r="S31335" s="24"/>
      <c r="W31335" s="8"/>
      <c r="X31335" s="8"/>
      <c r="Z31335" s="9"/>
      <c r="AA31335" s="10"/>
      <c r="AB31335" s="10"/>
      <c r="AC31335" s="10"/>
      <c r="AD31335" s="12"/>
    </row>
    <row r="31336" spans="2:30" ht="15.5" x14ac:dyDescent="0.25">
      <c r="B31336" s="16"/>
      <c r="E31336" s="159"/>
      <c r="F31336" s="159"/>
      <c r="G31336" s="159"/>
      <c r="H31336" s="159"/>
      <c r="I31336" s="6"/>
      <c r="J31336" s="6"/>
      <c r="N31336" s="8"/>
      <c r="O31336" s="8"/>
      <c r="Q31336" s="11"/>
      <c r="R31336" s="24"/>
      <c r="S31336" s="24"/>
      <c r="W31336" s="8"/>
      <c r="X31336" s="8"/>
      <c r="Z31336" s="9"/>
      <c r="AA31336" s="10"/>
      <c r="AB31336" s="10"/>
      <c r="AC31336" s="10"/>
      <c r="AD31336" s="12"/>
    </row>
    <row r="31337" spans="2:30" ht="15.5" x14ac:dyDescent="0.25">
      <c r="B31337" s="16"/>
      <c r="E31337" s="159"/>
      <c r="F31337" s="159"/>
      <c r="G31337" s="159"/>
      <c r="H31337" s="159"/>
      <c r="I31337" s="6"/>
      <c r="J31337" s="6"/>
      <c r="N31337" s="8"/>
      <c r="O31337" s="8"/>
      <c r="Q31337" s="11"/>
      <c r="R31337" s="24"/>
      <c r="S31337" s="24"/>
      <c r="W31337" s="8"/>
      <c r="X31337" s="8"/>
      <c r="Z31337" s="9"/>
      <c r="AA31337" s="10"/>
      <c r="AB31337" s="10"/>
      <c r="AC31337" s="10"/>
      <c r="AD31337" s="12"/>
    </row>
    <row r="31338" spans="2:30" ht="15.5" x14ac:dyDescent="0.25">
      <c r="B31338" s="16"/>
      <c r="E31338" s="159"/>
      <c r="F31338" s="159"/>
      <c r="G31338" s="159"/>
      <c r="H31338" s="159"/>
      <c r="I31338" s="6"/>
      <c r="J31338" s="6"/>
      <c r="N31338" s="8"/>
      <c r="O31338" s="8"/>
      <c r="Q31338" s="11"/>
      <c r="R31338" s="24"/>
      <c r="S31338" s="24"/>
      <c r="W31338" s="8"/>
      <c r="X31338" s="8"/>
      <c r="Z31338" s="9"/>
      <c r="AA31338" s="10"/>
      <c r="AB31338" s="10"/>
      <c r="AC31338" s="10"/>
      <c r="AD31338" s="12"/>
    </row>
    <row r="31339" spans="2:30" ht="15.5" x14ac:dyDescent="0.25">
      <c r="B31339" s="16"/>
      <c r="E31339" s="159"/>
      <c r="F31339" s="159"/>
      <c r="G31339" s="159"/>
      <c r="H31339" s="159"/>
      <c r="I31339" s="6"/>
      <c r="J31339" s="6"/>
      <c r="N31339" s="8"/>
      <c r="O31339" s="8"/>
      <c r="Q31339" s="11"/>
      <c r="R31339" s="24"/>
      <c r="S31339" s="24"/>
      <c r="W31339" s="8"/>
      <c r="X31339" s="8"/>
      <c r="Z31339" s="9"/>
      <c r="AA31339" s="10"/>
      <c r="AB31339" s="10"/>
      <c r="AC31339" s="10"/>
      <c r="AD31339" s="12"/>
    </row>
    <row r="31340" spans="2:30" ht="15.5" x14ac:dyDescent="0.25">
      <c r="B31340" s="16"/>
      <c r="E31340" s="159"/>
      <c r="F31340" s="159"/>
      <c r="G31340" s="159"/>
      <c r="H31340" s="159"/>
      <c r="I31340" s="6"/>
      <c r="J31340" s="6"/>
      <c r="N31340" s="8"/>
      <c r="O31340" s="8"/>
      <c r="Q31340" s="11"/>
      <c r="R31340" s="24"/>
      <c r="S31340" s="24"/>
      <c r="W31340" s="8"/>
      <c r="X31340" s="8"/>
      <c r="Z31340" s="9"/>
      <c r="AA31340" s="10"/>
      <c r="AB31340" s="10"/>
      <c r="AC31340" s="10"/>
      <c r="AD31340" s="12"/>
    </row>
    <row r="31341" spans="2:30" ht="15.5" x14ac:dyDescent="0.25">
      <c r="B31341" s="16"/>
      <c r="E31341" s="159"/>
      <c r="F31341" s="159"/>
      <c r="G31341" s="159"/>
      <c r="H31341" s="159"/>
      <c r="I31341" s="6"/>
      <c r="J31341" s="6"/>
      <c r="N31341" s="8"/>
      <c r="O31341" s="8"/>
      <c r="Q31341" s="11"/>
      <c r="R31341" s="24"/>
      <c r="S31341" s="24"/>
      <c r="W31341" s="8"/>
      <c r="X31341" s="8"/>
      <c r="Z31341" s="9"/>
      <c r="AA31341" s="10"/>
      <c r="AB31341" s="10"/>
      <c r="AC31341" s="10"/>
      <c r="AD31341" s="12"/>
    </row>
    <row r="31342" spans="2:30" ht="15.5" x14ac:dyDescent="0.25">
      <c r="B31342" s="16"/>
      <c r="E31342" s="159"/>
      <c r="F31342" s="159"/>
      <c r="G31342" s="159"/>
      <c r="H31342" s="159"/>
      <c r="I31342" s="6"/>
      <c r="J31342" s="6"/>
      <c r="N31342" s="8"/>
      <c r="O31342" s="8"/>
      <c r="Q31342" s="11"/>
      <c r="R31342" s="24"/>
      <c r="S31342" s="24"/>
      <c r="W31342" s="8"/>
      <c r="X31342" s="8"/>
      <c r="Z31342" s="9"/>
      <c r="AA31342" s="10"/>
      <c r="AB31342" s="10"/>
      <c r="AC31342" s="10"/>
      <c r="AD31342" s="12"/>
    </row>
    <row r="31343" spans="2:30" ht="15.5" x14ac:dyDescent="0.25">
      <c r="B31343" s="16"/>
      <c r="E31343" s="159"/>
      <c r="F31343" s="159"/>
      <c r="G31343" s="159"/>
      <c r="H31343" s="159"/>
      <c r="I31343" s="6"/>
      <c r="J31343" s="6"/>
      <c r="N31343" s="8"/>
      <c r="O31343" s="8"/>
      <c r="Q31343" s="11"/>
      <c r="R31343" s="24"/>
      <c r="S31343" s="24"/>
      <c r="W31343" s="8"/>
      <c r="X31343" s="8"/>
      <c r="Z31343" s="9"/>
      <c r="AA31343" s="10"/>
      <c r="AB31343" s="10"/>
      <c r="AC31343" s="10"/>
      <c r="AD31343" s="12"/>
    </row>
    <row r="31344" spans="2:30" ht="15.5" x14ac:dyDescent="0.25">
      <c r="B31344" s="16"/>
      <c r="E31344" s="159"/>
      <c r="F31344" s="159"/>
      <c r="G31344" s="159"/>
      <c r="H31344" s="159"/>
      <c r="I31344" s="6"/>
      <c r="J31344" s="6"/>
      <c r="N31344" s="8"/>
      <c r="O31344" s="8"/>
      <c r="Q31344" s="11"/>
      <c r="R31344" s="24"/>
      <c r="S31344" s="24"/>
      <c r="W31344" s="8"/>
      <c r="X31344" s="8"/>
      <c r="Z31344" s="9"/>
      <c r="AA31344" s="10"/>
      <c r="AB31344" s="10"/>
      <c r="AC31344" s="10"/>
      <c r="AD31344" s="12"/>
    </row>
    <row r="31345" spans="2:30" ht="15.5" x14ac:dyDescent="0.25">
      <c r="B31345" s="16"/>
      <c r="E31345" s="159"/>
      <c r="F31345" s="159"/>
      <c r="G31345" s="159"/>
      <c r="H31345" s="159"/>
      <c r="I31345" s="6"/>
      <c r="J31345" s="6"/>
      <c r="N31345" s="8"/>
      <c r="O31345" s="8"/>
      <c r="Q31345" s="11"/>
      <c r="R31345" s="24"/>
      <c r="S31345" s="24"/>
      <c r="W31345" s="8"/>
      <c r="X31345" s="8"/>
      <c r="Z31345" s="9"/>
      <c r="AA31345" s="10"/>
      <c r="AB31345" s="10"/>
      <c r="AC31345" s="10"/>
      <c r="AD31345" s="12"/>
    </row>
    <row r="31346" spans="2:30" ht="15.5" x14ac:dyDescent="0.25">
      <c r="B31346" s="16"/>
      <c r="E31346" s="159"/>
      <c r="F31346" s="159"/>
      <c r="G31346" s="159"/>
      <c r="H31346" s="159"/>
      <c r="I31346" s="6"/>
      <c r="J31346" s="6"/>
      <c r="N31346" s="8"/>
      <c r="O31346" s="8"/>
      <c r="Q31346" s="11"/>
      <c r="R31346" s="24"/>
      <c r="S31346" s="24"/>
      <c r="W31346" s="8"/>
      <c r="X31346" s="8"/>
      <c r="Z31346" s="9"/>
      <c r="AA31346" s="10"/>
      <c r="AB31346" s="10"/>
      <c r="AC31346" s="10"/>
      <c r="AD31346" s="12"/>
    </row>
    <row r="31347" spans="2:30" ht="15.5" x14ac:dyDescent="0.25">
      <c r="B31347" s="16"/>
      <c r="E31347" s="159"/>
      <c r="F31347" s="159"/>
      <c r="G31347" s="159"/>
      <c r="H31347" s="159"/>
      <c r="I31347" s="6"/>
      <c r="J31347" s="6"/>
      <c r="N31347" s="8"/>
      <c r="O31347" s="8"/>
      <c r="Q31347" s="11"/>
      <c r="R31347" s="24"/>
      <c r="S31347" s="24"/>
      <c r="W31347" s="8"/>
      <c r="X31347" s="8"/>
      <c r="Z31347" s="9"/>
      <c r="AA31347" s="10"/>
      <c r="AB31347" s="10"/>
      <c r="AC31347" s="10"/>
      <c r="AD31347" s="12"/>
    </row>
    <row r="31348" spans="2:30" ht="15.5" x14ac:dyDescent="0.25">
      <c r="B31348" s="16"/>
      <c r="E31348" s="159"/>
      <c r="F31348" s="159"/>
      <c r="G31348" s="159"/>
      <c r="H31348" s="159"/>
      <c r="I31348" s="6"/>
      <c r="J31348" s="6"/>
      <c r="N31348" s="8"/>
      <c r="O31348" s="8"/>
      <c r="Q31348" s="11"/>
      <c r="R31348" s="24"/>
      <c r="S31348" s="24"/>
      <c r="W31348" s="8"/>
      <c r="X31348" s="8"/>
      <c r="Z31348" s="9"/>
      <c r="AA31348" s="10"/>
      <c r="AB31348" s="10"/>
      <c r="AC31348" s="10"/>
      <c r="AD31348" s="12"/>
    </row>
    <row r="31349" spans="2:30" ht="15.5" x14ac:dyDescent="0.25">
      <c r="B31349" s="16"/>
      <c r="E31349" s="159"/>
      <c r="F31349" s="159"/>
      <c r="G31349" s="159"/>
      <c r="H31349" s="159"/>
      <c r="I31349" s="6"/>
      <c r="J31349" s="6"/>
      <c r="N31349" s="8"/>
      <c r="O31349" s="8"/>
      <c r="Q31349" s="11"/>
      <c r="R31349" s="24"/>
      <c r="S31349" s="24"/>
      <c r="W31349" s="8"/>
      <c r="X31349" s="8"/>
      <c r="Z31349" s="9"/>
      <c r="AA31349" s="10"/>
      <c r="AB31349" s="10"/>
      <c r="AC31349" s="10"/>
      <c r="AD31349" s="12"/>
    </row>
    <row r="31350" spans="2:30" ht="15.5" x14ac:dyDescent="0.25">
      <c r="B31350" s="16"/>
      <c r="E31350" s="159"/>
      <c r="F31350" s="159"/>
      <c r="G31350" s="159"/>
      <c r="H31350" s="159"/>
      <c r="I31350" s="6"/>
      <c r="J31350" s="6"/>
      <c r="N31350" s="8"/>
      <c r="O31350" s="8"/>
      <c r="Q31350" s="11"/>
      <c r="R31350" s="24"/>
      <c r="S31350" s="24"/>
      <c r="W31350" s="8"/>
      <c r="X31350" s="8"/>
      <c r="Z31350" s="9"/>
      <c r="AA31350" s="10"/>
      <c r="AB31350" s="10"/>
      <c r="AC31350" s="10"/>
      <c r="AD31350" s="12"/>
    </row>
    <row r="31351" spans="2:30" ht="15.5" x14ac:dyDescent="0.25">
      <c r="B31351" s="16"/>
      <c r="E31351" s="159"/>
      <c r="F31351" s="159"/>
      <c r="G31351" s="159"/>
      <c r="H31351" s="159"/>
      <c r="I31351" s="6"/>
      <c r="J31351" s="6"/>
      <c r="N31351" s="8"/>
      <c r="O31351" s="8"/>
      <c r="Q31351" s="11"/>
      <c r="R31351" s="24"/>
      <c r="S31351" s="24"/>
      <c r="W31351" s="8"/>
      <c r="X31351" s="8"/>
      <c r="Z31351" s="9"/>
      <c r="AA31351" s="10"/>
      <c r="AB31351" s="10"/>
      <c r="AC31351" s="10"/>
      <c r="AD31351" s="12"/>
    </row>
    <row r="31352" spans="2:30" ht="15.5" x14ac:dyDescent="0.25">
      <c r="B31352" s="16"/>
      <c r="E31352" s="159"/>
      <c r="F31352" s="159"/>
      <c r="G31352" s="159"/>
      <c r="H31352" s="159"/>
      <c r="I31352" s="6"/>
      <c r="J31352" s="6"/>
      <c r="N31352" s="8"/>
      <c r="O31352" s="8"/>
      <c r="Q31352" s="11"/>
      <c r="R31352" s="24"/>
      <c r="S31352" s="24"/>
      <c r="W31352" s="8"/>
      <c r="X31352" s="8"/>
      <c r="Z31352" s="9"/>
      <c r="AA31352" s="10"/>
      <c r="AB31352" s="10"/>
      <c r="AC31352" s="10"/>
      <c r="AD31352" s="12"/>
    </row>
    <row r="31353" spans="2:30" ht="15.5" x14ac:dyDescent="0.25">
      <c r="B31353" s="16"/>
      <c r="E31353" s="159"/>
      <c r="F31353" s="159"/>
      <c r="G31353" s="159"/>
      <c r="H31353" s="159"/>
      <c r="I31353" s="6"/>
      <c r="J31353" s="6"/>
      <c r="N31353" s="8"/>
      <c r="O31353" s="8"/>
      <c r="Q31353" s="11"/>
      <c r="R31353" s="24"/>
      <c r="S31353" s="24"/>
      <c r="W31353" s="8"/>
      <c r="X31353" s="8"/>
      <c r="Z31353" s="9"/>
      <c r="AA31353" s="10"/>
      <c r="AB31353" s="10"/>
      <c r="AC31353" s="10"/>
      <c r="AD31353" s="12"/>
    </row>
    <row r="31354" spans="2:30" ht="15.5" x14ac:dyDescent="0.25">
      <c r="B31354" s="16"/>
      <c r="E31354" s="159"/>
      <c r="F31354" s="159"/>
      <c r="G31354" s="159"/>
      <c r="H31354" s="159"/>
      <c r="I31354" s="6"/>
      <c r="J31354" s="6"/>
      <c r="N31354" s="8"/>
      <c r="O31354" s="8"/>
      <c r="Q31354" s="11"/>
      <c r="R31354" s="24"/>
      <c r="S31354" s="24"/>
      <c r="W31354" s="8"/>
      <c r="X31354" s="8"/>
      <c r="Z31354" s="9"/>
      <c r="AA31354" s="10"/>
      <c r="AB31354" s="10"/>
      <c r="AC31354" s="10"/>
      <c r="AD31354" s="12"/>
    </row>
    <row r="31355" spans="2:30" ht="15.5" x14ac:dyDescent="0.25">
      <c r="B31355" s="16"/>
      <c r="E31355" s="159"/>
      <c r="F31355" s="159"/>
      <c r="G31355" s="159"/>
      <c r="H31355" s="159"/>
      <c r="I31355" s="6"/>
      <c r="J31355" s="6"/>
      <c r="N31355" s="8"/>
      <c r="O31355" s="8"/>
      <c r="Q31355" s="11"/>
      <c r="R31355" s="24"/>
      <c r="S31355" s="24"/>
      <c r="W31355" s="8"/>
      <c r="X31355" s="8"/>
      <c r="Z31355" s="9"/>
      <c r="AA31355" s="10"/>
      <c r="AB31355" s="10"/>
      <c r="AC31355" s="10"/>
      <c r="AD31355" s="12"/>
    </row>
    <row r="31356" spans="2:30" ht="15.5" x14ac:dyDescent="0.25">
      <c r="B31356" s="16"/>
      <c r="E31356" s="159"/>
      <c r="F31356" s="159"/>
      <c r="G31356" s="159"/>
      <c r="H31356" s="159"/>
      <c r="I31356" s="6"/>
      <c r="J31356" s="6"/>
      <c r="N31356" s="8"/>
      <c r="O31356" s="8"/>
      <c r="Q31356" s="11"/>
      <c r="R31356" s="24"/>
      <c r="S31356" s="24"/>
      <c r="W31356" s="8"/>
      <c r="X31356" s="8"/>
      <c r="Z31356" s="9"/>
      <c r="AA31356" s="10"/>
      <c r="AB31356" s="10"/>
      <c r="AC31356" s="10"/>
      <c r="AD31356" s="12"/>
    </row>
    <row r="31357" spans="2:30" ht="15.5" x14ac:dyDescent="0.25">
      <c r="B31357" s="16"/>
      <c r="E31357" s="159"/>
      <c r="F31357" s="159"/>
      <c r="G31357" s="159"/>
      <c r="H31357" s="159"/>
      <c r="I31357" s="6"/>
      <c r="J31357" s="6"/>
      <c r="N31357" s="8"/>
      <c r="O31357" s="8"/>
      <c r="Q31357" s="11"/>
      <c r="R31357" s="24"/>
      <c r="S31357" s="24"/>
      <c r="W31357" s="8"/>
      <c r="X31357" s="8"/>
      <c r="Z31357" s="9"/>
      <c r="AA31357" s="10"/>
      <c r="AB31357" s="10"/>
      <c r="AC31357" s="10"/>
      <c r="AD31357" s="12"/>
    </row>
    <row r="31358" spans="2:30" ht="15.5" x14ac:dyDescent="0.25">
      <c r="B31358" s="16"/>
      <c r="E31358" s="159"/>
      <c r="F31358" s="159"/>
      <c r="G31358" s="159"/>
      <c r="H31358" s="159"/>
      <c r="I31358" s="6"/>
      <c r="J31358" s="6"/>
      <c r="N31358" s="8"/>
      <c r="O31358" s="8"/>
      <c r="Q31358" s="11"/>
      <c r="R31358" s="24"/>
      <c r="S31358" s="24"/>
      <c r="W31358" s="8"/>
      <c r="X31358" s="8"/>
      <c r="Z31358" s="9"/>
      <c r="AA31358" s="10"/>
      <c r="AB31358" s="10"/>
      <c r="AC31358" s="10"/>
      <c r="AD31358" s="12"/>
    </row>
    <row r="31359" spans="2:30" ht="15.5" x14ac:dyDescent="0.25">
      <c r="B31359" s="16"/>
      <c r="E31359" s="159"/>
      <c r="F31359" s="159"/>
      <c r="G31359" s="159"/>
      <c r="H31359" s="159"/>
      <c r="I31359" s="6"/>
      <c r="J31359" s="6"/>
      <c r="N31359" s="8"/>
      <c r="O31359" s="8"/>
      <c r="Q31359" s="11"/>
      <c r="R31359" s="24"/>
      <c r="S31359" s="24"/>
      <c r="W31359" s="8"/>
      <c r="X31359" s="8"/>
      <c r="Z31359" s="9"/>
      <c r="AA31359" s="10"/>
      <c r="AB31359" s="10"/>
      <c r="AC31359" s="10"/>
      <c r="AD31359" s="12"/>
    </row>
    <row r="31360" spans="2:30" ht="15.5" x14ac:dyDescent="0.25">
      <c r="B31360" s="16"/>
      <c r="E31360" s="159"/>
      <c r="F31360" s="159"/>
      <c r="G31360" s="159"/>
      <c r="H31360" s="159"/>
      <c r="I31360" s="6"/>
      <c r="J31360" s="6"/>
      <c r="N31360" s="8"/>
      <c r="O31360" s="8"/>
      <c r="Q31360" s="11"/>
      <c r="R31360" s="24"/>
      <c r="S31360" s="24"/>
      <c r="W31360" s="8"/>
      <c r="X31360" s="8"/>
      <c r="Z31360" s="9"/>
      <c r="AA31360" s="10"/>
      <c r="AB31360" s="10"/>
      <c r="AC31360" s="10"/>
      <c r="AD31360" s="12"/>
    </row>
    <row r="31361" spans="2:30" ht="15.5" x14ac:dyDescent="0.25">
      <c r="B31361" s="16"/>
      <c r="E31361" s="159"/>
      <c r="F31361" s="159"/>
      <c r="G31361" s="159"/>
      <c r="H31361" s="159"/>
      <c r="I31361" s="6"/>
      <c r="J31361" s="6"/>
      <c r="N31361" s="8"/>
      <c r="O31361" s="8"/>
      <c r="Q31361" s="11"/>
      <c r="R31361" s="24"/>
      <c r="S31361" s="24"/>
      <c r="W31361" s="8"/>
      <c r="X31361" s="8"/>
      <c r="Z31361" s="9"/>
      <c r="AA31361" s="10"/>
      <c r="AB31361" s="10"/>
      <c r="AC31361" s="10"/>
      <c r="AD31361" s="12"/>
    </row>
    <row r="31362" spans="2:30" ht="15.5" x14ac:dyDescent="0.25">
      <c r="B31362" s="16"/>
      <c r="E31362" s="159"/>
      <c r="F31362" s="159"/>
      <c r="G31362" s="159"/>
      <c r="H31362" s="159"/>
      <c r="I31362" s="6"/>
      <c r="J31362" s="6"/>
      <c r="N31362" s="8"/>
      <c r="O31362" s="8"/>
      <c r="Q31362" s="11"/>
      <c r="R31362" s="24"/>
      <c r="S31362" s="24"/>
      <c r="W31362" s="8"/>
      <c r="X31362" s="8"/>
      <c r="Z31362" s="9"/>
      <c r="AA31362" s="10"/>
      <c r="AB31362" s="10"/>
      <c r="AC31362" s="10"/>
      <c r="AD31362" s="12"/>
    </row>
    <row r="31363" spans="2:30" ht="15.5" x14ac:dyDescent="0.25">
      <c r="B31363" s="16"/>
      <c r="E31363" s="159"/>
      <c r="F31363" s="159"/>
      <c r="G31363" s="159"/>
      <c r="H31363" s="159"/>
      <c r="I31363" s="6"/>
      <c r="J31363" s="6"/>
      <c r="N31363" s="8"/>
      <c r="O31363" s="8"/>
      <c r="Q31363" s="11"/>
      <c r="R31363" s="24"/>
      <c r="S31363" s="24"/>
      <c r="W31363" s="8"/>
      <c r="X31363" s="8"/>
      <c r="Z31363" s="9"/>
      <c r="AA31363" s="10"/>
      <c r="AB31363" s="10"/>
      <c r="AC31363" s="10"/>
      <c r="AD31363" s="12"/>
    </row>
    <row r="31364" spans="2:30" ht="15.5" x14ac:dyDescent="0.25">
      <c r="B31364" s="16"/>
      <c r="E31364" s="159"/>
      <c r="F31364" s="159"/>
      <c r="G31364" s="159"/>
      <c r="H31364" s="159"/>
      <c r="I31364" s="6"/>
      <c r="J31364" s="6"/>
      <c r="N31364" s="8"/>
      <c r="O31364" s="8"/>
      <c r="Q31364" s="11"/>
      <c r="R31364" s="24"/>
      <c r="S31364" s="24"/>
      <c r="W31364" s="8"/>
      <c r="X31364" s="8"/>
      <c r="Z31364" s="9"/>
      <c r="AA31364" s="10"/>
      <c r="AB31364" s="10"/>
      <c r="AC31364" s="10"/>
      <c r="AD31364" s="12"/>
    </row>
    <row r="31365" spans="2:30" ht="15.5" x14ac:dyDescent="0.25">
      <c r="B31365" s="16"/>
      <c r="E31365" s="159"/>
      <c r="F31365" s="159"/>
      <c r="G31365" s="159"/>
      <c r="H31365" s="159"/>
      <c r="I31365" s="6"/>
      <c r="J31365" s="6"/>
      <c r="N31365" s="8"/>
      <c r="O31365" s="8"/>
      <c r="Q31365" s="11"/>
      <c r="R31365" s="24"/>
      <c r="S31365" s="24"/>
      <c r="W31365" s="8"/>
      <c r="X31365" s="8"/>
      <c r="Z31365" s="9"/>
      <c r="AA31365" s="10"/>
      <c r="AB31365" s="10"/>
      <c r="AC31365" s="10"/>
      <c r="AD31365" s="12"/>
    </row>
    <row r="31366" spans="2:30" ht="15.5" x14ac:dyDescent="0.25">
      <c r="B31366" s="16"/>
      <c r="E31366" s="159"/>
      <c r="F31366" s="159"/>
      <c r="G31366" s="159"/>
      <c r="H31366" s="159"/>
      <c r="I31366" s="6"/>
      <c r="J31366" s="6"/>
      <c r="N31366" s="8"/>
      <c r="O31366" s="8"/>
      <c r="Q31366" s="11"/>
      <c r="R31366" s="24"/>
      <c r="S31366" s="24"/>
      <c r="W31366" s="8"/>
      <c r="X31366" s="8"/>
      <c r="Z31366" s="9"/>
      <c r="AA31366" s="10"/>
      <c r="AB31366" s="10"/>
      <c r="AC31366" s="10"/>
      <c r="AD31366" s="12"/>
    </row>
    <row r="31367" spans="2:30" ht="15.5" x14ac:dyDescent="0.25">
      <c r="B31367" s="16"/>
      <c r="E31367" s="159"/>
      <c r="F31367" s="159"/>
      <c r="G31367" s="159"/>
      <c r="H31367" s="159"/>
      <c r="I31367" s="6"/>
      <c r="J31367" s="6"/>
      <c r="N31367" s="8"/>
      <c r="O31367" s="8"/>
      <c r="Q31367" s="11"/>
      <c r="R31367" s="24"/>
      <c r="S31367" s="24"/>
      <c r="W31367" s="8"/>
      <c r="X31367" s="8"/>
      <c r="Z31367" s="9"/>
      <c r="AA31367" s="10"/>
      <c r="AB31367" s="10"/>
      <c r="AC31367" s="10"/>
      <c r="AD31367" s="12"/>
    </row>
    <row r="31368" spans="2:30" ht="15.5" x14ac:dyDescent="0.25">
      <c r="B31368" s="16"/>
      <c r="E31368" s="159"/>
      <c r="F31368" s="159"/>
      <c r="G31368" s="159"/>
      <c r="H31368" s="159"/>
      <c r="I31368" s="6"/>
      <c r="J31368" s="6"/>
      <c r="N31368" s="8"/>
      <c r="O31368" s="8"/>
      <c r="Q31368" s="11"/>
      <c r="R31368" s="24"/>
      <c r="S31368" s="24"/>
      <c r="W31368" s="8"/>
      <c r="X31368" s="8"/>
      <c r="Z31368" s="9"/>
      <c r="AA31368" s="10"/>
      <c r="AB31368" s="10"/>
      <c r="AC31368" s="10"/>
      <c r="AD31368" s="12"/>
    </row>
    <row r="31369" spans="2:30" ht="15.5" x14ac:dyDescent="0.25">
      <c r="B31369" s="16"/>
      <c r="E31369" s="159"/>
      <c r="F31369" s="159"/>
      <c r="G31369" s="159"/>
      <c r="H31369" s="159"/>
      <c r="I31369" s="6"/>
      <c r="J31369" s="6"/>
      <c r="N31369" s="8"/>
      <c r="O31369" s="8"/>
      <c r="Q31369" s="11"/>
      <c r="R31369" s="24"/>
      <c r="S31369" s="24"/>
      <c r="W31369" s="8"/>
      <c r="X31369" s="8"/>
      <c r="Z31369" s="9"/>
      <c r="AA31369" s="10"/>
      <c r="AB31369" s="10"/>
      <c r="AC31369" s="10"/>
      <c r="AD31369" s="12"/>
    </row>
    <row r="31370" spans="2:30" ht="15.5" x14ac:dyDescent="0.25">
      <c r="B31370" s="16"/>
      <c r="E31370" s="159"/>
      <c r="F31370" s="159"/>
      <c r="G31370" s="159"/>
      <c r="H31370" s="159"/>
      <c r="I31370" s="6"/>
      <c r="J31370" s="6"/>
      <c r="N31370" s="8"/>
      <c r="O31370" s="8"/>
      <c r="Q31370" s="11"/>
      <c r="R31370" s="24"/>
      <c r="S31370" s="24"/>
      <c r="W31370" s="8"/>
      <c r="X31370" s="8"/>
      <c r="Z31370" s="9"/>
      <c r="AA31370" s="10"/>
      <c r="AB31370" s="10"/>
      <c r="AC31370" s="10"/>
      <c r="AD31370" s="12"/>
    </row>
    <row r="31371" spans="2:30" ht="15.5" x14ac:dyDescent="0.25">
      <c r="B31371" s="16"/>
      <c r="E31371" s="159"/>
      <c r="F31371" s="159"/>
      <c r="G31371" s="159"/>
      <c r="H31371" s="159"/>
      <c r="I31371" s="6"/>
      <c r="J31371" s="6"/>
      <c r="N31371" s="8"/>
      <c r="O31371" s="8"/>
      <c r="Q31371" s="11"/>
      <c r="R31371" s="24"/>
      <c r="S31371" s="24"/>
      <c r="W31371" s="8"/>
      <c r="X31371" s="8"/>
      <c r="Z31371" s="9"/>
      <c r="AA31371" s="10"/>
      <c r="AB31371" s="10"/>
      <c r="AC31371" s="10"/>
      <c r="AD31371" s="12"/>
    </row>
    <row r="31372" spans="2:30" ht="15.5" x14ac:dyDescent="0.25">
      <c r="B31372" s="16"/>
      <c r="E31372" s="159"/>
      <c r="F31372" s="159"/>
      <c r="G31372" s="159"/>
      <c r="H31372" s="159"/>
      <c r="I31372" s="6"/>
      <c r="J31372" s="6"/>
      <c r="N31372" s="8"/>
      <c r="O31372" s="8"/>
      <c r="Q31372" s="11"/>
      <c r="R31372" s="24"/>
      <c r="S31372" s="24"/>
      <c r="W31372" s="8"/>
      <c r="X31372" s="8"/>
      <c r="Z31372" s="9"/>
      <c r="AA31372" s="10"/>
      <c r="AB31372" s="10"/>
      <c r="AC31372" s="10"/>
      <c r="AD31372" s="12"/>
    </row>
    <row r="31373" spans="2:30" ht="15.5" x14ac:dyDescent="0.25">
      <c r="B31373" s="16"/>
      <c r="E31373" s="159"/>
      <c r="F31373" s="159"/>
      <c r="G31373" s="159"/>
      <c r="H31373" s="159"/>
      <c r="I31373" s="6"/>
      <c r="J31373" s="6"/>
      <c r="N31373" s="8"/>
      <c r="O31373" s="8"/>
      <c r="Q31373" s="11"/>
      <c r="R31373" s="24"/>
      <c r="S31373" s="24"/>
      <c r="W31373" s="8"/>
      <c r="X31373" s="8"/>
      <c r="Z31373" s="9"/>
      <c r="AA31373" s="10"/>
      <c r="AB31373" s="10"/>
      <c r="AC31373" s="10"/>
      <c r="AD31373" s="12"/>
    </row>
    <row r="31374" spans="2:30" ht="15.5" x14ac:dyDescent="0.25">
      <c r="B31374" s="16"/>
      <c r="E31374" s="159"/>
      <c r="F31374" s="159"/>
      <c r="G31374" s="159"/>
      <c r="H31374" s="159"/>
      <c r="I31374" s="6"/>
      <c r="J31374" s="6"/>
      <c r="N31374" s="8"/>
      <c r="O31374" s="8"/>
      <c r="Q31374" s="11"/>
      <c r="R31374" s="24"/>
      <c r="S31374" s="24"/>
      <c r="W31374" s="8"/>
      <c r="X31374" s="8"/>
      <c r="Z31374" s="9"/>
      <c r="AA31374" s="10"/>
      <c r="AB31374" s="10"/>
      <c r="AC31374" s="10"/>
      <c r="AD31374" s="12"/>
    </row>
    <row r="31375" spans="2:30" ht="15.5" x14ac:dyDescent="0.25">
      <c r="B31375" s="16"/>
      <c r="E31375" s="159"/>
      <c r="F31375" s="159"/>
      <c r="G31375" s="159"/>
      <c r="H31375" s="159"/>
      <c r="I31375" s="6"/>
      <c r="J31375" s="6"/>
      <c r="N31375" s="8"/>
      <c r="O31375" s="8"/>
      <c r="Q31375" s="11"/>
      <c r="R31375" s="24"/>
      <c r="S31375" s="24"/>
      <c r="W31375" s="8"/>
      <c r="X31375" s="8"/>
      <c r="Z31375" s="9"/>
      <c r="AA31375" s="10"/>
      <c r="AB31375" s="10"/>
      <c r="AC31375" s="10"/>
      <c r="AD31375" s="12"/>
    </row>
    <row r="31376" spans="2:30" ht="15.5" x14ac:dyDescent="0.25">
      <c r="B31376" s="16"/>
      <c r="E31376" s="159"/>
      <c r="F31376" s="159"/>
      <c r="G31376" s="159"/>
      <c r="H31376" s="159"/>
      <c r="I31376" s="6"/>
      <c r="J31376" s="6"/>
      <c r="N31376" s="8"/>
      <c r="O31376" s="8"/>
      <c r="Q31376" s="11"/>
      <c r="R31376" s="24"/>
      <c r="S31376" s="24"/>
      <c r="W31376" s="8"/>
      <c r="X31376" s="8"/>
      <c r="Z31376" s="9"/>
      <c r="AA31376" s="10"/>
      <c r="AB31376" s="10"/>
      <c r="AC31376" s="10"/>
      <c r="AD31376" s="12"/>
    </row>
    <row r="31377" spans="2:30" ht="15.5" x14ac:dyDescent="0.25">
      <c r="B31377" s="16"/>
      <c r="E31377" s="159"/>
      <c r="F31377" s="159"/>
      <c r="G31377" s="159"/>
      <c r="H31377" s="159"/>
      <c r="I31377" s="6"/>
      <c r="J31377" s="6"/>
      <c r="N31377" s="8"/>
      <c r="O31377" s="8"/>
      <c r="Q31377" s="11"/>
      <c r="R31377" s="24"/>
      <c r="S31377" s="24"/>
      <c r="W31377" s="8"/>
      <c r="X31377" s="8"/>
      <c r="Z31377" s="9"/>
      <c r="AA31377" s="10"/>
      <c r="AB31377" s="10"/>
      <c r="AC31377" s="10"/>
      <c r="AD31377" s="12"/>
    </row>
    <row r="31378" spans="2:30" ht="15.5" x14ac:dyDescent="0.25">
      <c r="B31378" s="16"/>
      <c r="E31378" s="159"/>
      <c r="F31378" s="159"/>
      <c r="G31378" s="159"/>
      <c r="H31378" s="159"/>
      <c r="I31378" s="6"/>
      <c r="J31378" s="6"/>
      <c r="N31378" s="8"/>
      <c r="O31378" s="8"/>
      <c r="Q31378" s="11"/>
      <c r="R31378" s="24"/>
      <c r="S31378" s="24"/>
      <c r="W31378" s="8"/>
      <c r="X31378" s="8"/>
      <c r="Z31378" s="9"/>
      <c r="AA31378" s="10"/>
      <c r="AB31378" s="10"/>
      <c r="AC31378" s="10"/>
      <c r="AD31378" s="12"/>
    </row>
    <row r="31379" spans="2:30" ht="15.5" x14ac:dyDescent="0.25">
      <c r="B31379" s="16"/>
      <c r="E31379" s="159"/>
      <c r="F31379" s="159"/>
      <c r="G31379" s="159"/>
      <c r="H31379" s="159"/>
      <c r="I31379" s="6"/>
      <c r="J31379" s="6"/>
      <c r="N31379" s="8"/>
      <c r="O31379" s="8"/>
      <c r="Q31379" s="11"/>
      <c r="R31379" s="24"/>
      <c r="S31379" s="24"/>
      <c r="W31379" s="8"/>
      <c r="X31379" s="8"/>
      <c r="Z31379" s="9"/>
      <c r="AA31379" s="10"/>
      <c r="AB31379" s="10"/>
      <c r="AC31379" s="10"/>
      <c r="AD31379" s="12"/>
    </row>
    <row r="31380" spans="2:30" ht="15.5" x14ac:dyDescent="0.25">
      <c r="B31380" s="16"/>
      <c r="E31380" s="159"/>
      <c r="F31380" s="159"/>
      <c r="G31380" s="159"/>
      <c r="H31380" s="159"/>
      <c r="I31380" s="6"/>
      <c r="J31380" s="6"/>
      <c r="N31380" s="8"/>
      <c r="O31380" s="8"/>
      <c r="Q31380" s="11"/>
      <c r="R31380" s="24"/>
      <c r="S31380" s="24"/>
      <c r="W31380" s="8"/>
      <c r="X31380" s="8"/>
      <c r="Z31380" s="9"/>
      <c r="AA31380" s="10"/>
      <c r="AB31380" s="10"/>
      <c r="AC31380" s="10"/>
      <c r="AD31380" s="12"/>
    </row>
    <row r="31381" spans="2:30" ht="15.5" x14ac:dyDescent="0.25">
      <c r="B31381" s="16"/>
      <c r="E31381" s="159"/>
      <c r="F31381" s="159"/>
      <c r="G31381" s="159"/>
      <c r="H31381" s="159"/>
      <c r="I31381" s="6"/>
      <c r="J31381" s="6"/>
      <c r="N31381" s="8"/>
      <c r="O31381" s="8"/>
      <c r="Q31381" s="11"/>
      <c r="R31381" s="24"/>
      <c r="S31381" s="24"/>
      <c r="W31381" s="8"/>
      <c r="X31381" s="8"/>
      <c r="Z31381" s="9"/>
      <c r="AA31381" s="10"/>
      <c r="AB31381" s="10"/>
      <c r="AC31381" s="10"/>
      <c r="AD31381" s="12"/>
    </row>
    <row r="31382" spans="2:30" ht="15.5" x14ac:dyDescent="0.25">
      <c r="B31382" s="16"/>
      <c r="E31382" s="159"/>
      <c r="F31382" s="159"/>
      <c r="G31382" s="159"/>
      <c r="H31382" s="159"/>
      <c r="I31382" s="6"/>
      <c r="J31382" s="6"/>
      <c r="N31382" s="8"/>
      <c r="O31382" s="8"/>
      <c r="Q31382" s="11"/>
      <c r="R31382" s="24"/>
      <c r="S31382" s="24"/>
      <c r="W31382" s="8"/>
      <c r="X31382" s="8"/>
      <c r="Z31382" s="9"/>
      <c r="AA31382" s="10"/>
      <c r="AB31382" s="10"/>
      <c r="AC31382" s="10"/>
      <c r="AD31382" s="12"/>
    </row>
    <row r="31383" spans="2:30" ht="15.5" x14ac:dyDescent="0.25">
      <c r="B31383" s="16"/>
      <c r="E31383" s="159"/>
      <c r="F31383" s="159"/>
      <c r="G31383" s="159"/>
      <c r="H31383" s="159"/>
      <c r="I31383" s="6"/>
      <c r="J31383" s="6"/>
      <c r="N31383" s="8"/>
      <c r="O31383" s="8"/>
      <c r="Q31383" s="11"/>
      <c r="R31383" s="24"/>
      <c r="S31383" s="24"/>
      <c r="W31383" s="8"/>
      <c r="X31383" s="8"/>
      <c r="Z31383" s="9"/>
      <c r="AA31383" s="10"/>
      <c r="AB31383" s="10"/>
      <c r="AC31383" s="10"/>
      <c r="AD31383" s="12"/>
    </row>
    <row r="31384" spans="2:30" ht="15.5" x14ac:dyDescent="0.25">
      <c r="B31384" s="16"/>
      <c r="E31384" s="159"/>
      <c r="F31384" s="159"/>
      <c r="G31384" s="159"/>
      <c r="H31384" s="159"/>
      <c r="I31384" s="6"/>
      <c r="J31384" s="6"/>
      <c r="N31384" s="8"/>
      <c r="O31384" s="8"/>
      <c r="Q31384" s="11"/>
      <c r="R31384" s="24"/>
      <c r="S31384" s="24"/>
      <c r="W31384" s="8"/>
      <c r="X31384" s="8"/>
      <c r="Z31384" s="9"/>
      <c r="AA31384" s="10"/>
      <c r="AB31384" s="10"/>
      <c r="AC31384" s="10"/>
      <c r="AD31384" s="12"/>
    </row>
    <row r="31385" spans="2:30" ht="15.5" x14ac:dyDescent="0.25">
      <c r="B31385" s="16"/>
      <c r="E31385" s="159"/>
      <c r="F31385" s="159"/>
      <c r="G31385" s="159"/>
      <c r="H31385" s="159"/>
      <c r="I31385" s="6"/>
      <c r="J31385" s="6"/>
      <c r="N31385" s="8"/>
      <c r="O31385" s="8"/>
      <c r="Q31385" s="11"/>
      <c r="R31385" s="24"/>
      <c r="S31385" s="24"/>
      <c r="W31385" s="8"/>
      <c r="X31385" s="8"/>
      <c r="Z31385" s="9"/>
      <c r="AA31385" s="10"/>
      <c r="AB31385" s="10"/>
      <c r="AC31385" s="10"/>
      <c r="AD31385" s="12"/>
    </row>
    <row r="31386" spans="2:30" ht="15.5" x14ac:dyDescent="0.25">
      <c r="B31386" s="16"/>
      <c r="E31386" s="159"/>
      <c r="F31386" s="159"/>
      <c r="G31386" s="159"/>
      <c r="H31386" s="159"/>
      <c r="I31386" s="6"/>
      <c r="J31386" s="6"/>
      <c r="N31386" s="8"/>
      <c r="O31386" s="8"/>
      <c r="Q31386" s="11"/>
      <c r="R31386" s="24"/>
      <c r="S31386" s="24"/>
      <c r="W31386" s="8"/>
      <c r="X31386" s="8"/>
      <c r="Z31386" s="9"/>
      <c r="AA31386" s="10"/>
      <c r="AB31386" s="10"/>
      <c r="AC31386" s="10"/>
      <c r="AD31386" s="12"/>
    </row>
    <row r="31387" spans="2:30" ht="15.5" x14ac:dyDescent="0.25">
      <c r="B31387" s="16"/>
      <c r="E31387" s="159"/>
      <c r="F31387" s="159"/>
      <c r="G31387" s="159"/>
      <c r="H31387" s="159"/>
      <c r="I31387" s="6"/>
      <c r="J31387" s="6"/>
      <c r="N31387" s="8"/>
      <c r="O31387" s="8"/>
      <c r="Q31387" s="11"/>
      <c r="R31387" s="24"/>
      <c r="S31387" s="24"/>
      <c r="W31387" s="8"/>
      <c r="X31387" s="8"/>
      <c r="Z31387" s="9"/>
      <c r="AA31387" s="10"/>
      <c r="AB31387" s="10"/>
      <c r="AC31387" s="10"/>
      <c r="AD31387" s="12"/>
    </row>
    <row r="31388" spans="2:30" ht="15.5" x14ac:dyDescent="0.25">
      <c r="B31388" s="16"/>
      <c r="E31388" s="159"/>
      <c r="F31388" s="159"/>
      <c r="G31388" s="159"/>
      <c r="H31388" s="159"/>
      <c r="I31388" s="6"/>
      <c r="J31388" s="6"/>
      <c r="N31388" s="8"/>
      <c r="O31388" s="8"/>
      <c r="Q31388" s="11"/>
      <c r="R31388" s="24"/>
      <c r="S31388" s="24"/>
      <c r="W31388" s="8"/>
      <c r="X31388" s="8"/>
      <c r="Z31388" s="9"/>
      <c r="AA31388" s="10"/>
      <c r="AB31388" s="10"/>
      <c r="AC31388" s="10"/>
      <c r="AD31388" s="12"/>
    </row>
    <row r="31389" spans="2:30" ht="15.5" x14ac:dyDescent="0.25">
      <c r="B31389" s="16"/>
      <c r="E31389" s="159"/>
      <c r="F31389" s="159"/>
      <c r="G31389" s="159"/>
      <c r="H31389" s="159"/>
      <c r="I31389" s="6"/>
      <c r="J31389" s="6"/>
      <c r="N31389" s="8"/>
      <c r="O31389" s="8"/>
      <c r="Q31389" s="11"/>
      <c r="R31389" s="24"/>
      <c r="S31389" s="24"/>
      <c r="W31389" s="8"/>
      <c r="X31389" s="8"/>
      <c r="Z31389" s="9"/>
      <c r="AA31389" s="10"/>
      <c r="AB31389" s="10"/>
      <c r="AC31389" s="10"/>
      <c r="AD31389" s="12"/>
    </row>
    <row r="31390" spans="2:30" ht="15.5" x14ac:dyDescent="0.25">
      <c r="B31390" s="16"/>
      <c r="E31390" s="159"/>
      <c r="F31390" s="159"/>
      <c r="G31390" s="159"/>
      <c r="H31390" s="159"/>
      <c r="I31390" s="6"/>
      <c r="J31390" s="6"/>
      <c r="N31390" s="8"/>
      <c r="O31390" s="8"/>
      <c r="Q31390" s="11"/>
      <c r="R31390" s="24"/>
      <c r="S31390" s="24"/>
      <c r="W31390" s="8"/>
      <c r="X31390" s="8"/>
      <c r="Z31390" s="9"/>
      <c r="AA31390" s="10"/>
      <c r="AB31390" s="10"/>
      <c r="AC31390" s="10"/>
      <c r="AD31390" s="12"/>
    </row>
    <row r="31391" spans="2:30" ht="15.5" x14ac:dyDescent="0.25">
      <c r="B31391" s="16"/>
      <c r="E31391" s="159"/>
      <c r="F31391" s="159"/>
      <c r="G31391" s="159"/>
      <c r="H31391" s="159"/>
      <c r="I31391" s="6"/>
      <c r="J31391" s="6"/>
      <c r="N31391" s="8"/>
      <c r="O31391" s="8"/>
      <c r="Q31391" s="11"/>
      <c r="R31391" s="24"/>
      <c r="S31391" s="24"/>
      <c r="W31391" s="8"/>
      <c r="X31391" s="8"/>
      <c r="Z31391" s="9"/>
      <c r="AA31391" s="10"/>
      <c r="AB31391" s="10"/>
      <c r="AC31391" s="10"/>
      <c r="AD31391" s="12"/>
    </row>
    <row r="31392" spans="2:30" ht="15.5" x14ac:dyDescent="0.25">
      <c r="B31392" s="16"/>
      <c r="E31392" s="159"/>
      <c r="F31392" s="159"/>
      <c r="G31392" s="159"/>
      <c r="H31392" s="159"/>
      <c r="I31392" s="6"/>
      <c r="J31392" s="6"/>
      <c r="N31392" s="8"/>
      <c r="O31392" s="8"/>
      <c r="Q31392" s="11"/>
      <c r="R31392" s="24"/>
      <c r="S31392" s="24"/>
      <c r="W31392" s="8"/>
      <c r="X31392" s="8"/>
      <c r="Z31392" s="9"/>
      <c r="AA31392" s="10"/>
      <c r="AB31392" s="10"/>
      <c r="AC31392" s="10"/>
      <c r="AD31392" s="12"/>
    </row>
    <row r="31393" spans="2:30" ht="15.5" x14ac:dyDescent="0.25">
      <c r="B31393" s="16"/>
      <c r="E31393" s="159"/>
      <c r="F31393" s="159"/>
      <c r="G31393" s="159"/>
      <c r="H31393" s="159"/>
      <c r="I31393" s="6"/>
      <c r="J31393" s="6"/>
      <c r="N31393" s="8"/>
      <c r="O31393" s="8"/>
      <c r="Q31393" s="11"/>
      <c r="R31393" s="24"/>
      <c r="S31393" s="24"/>
      <c r="W31393" s="8"/>
      <c r="X31393" s="8"/>
      <c r="Z31393" s="9"/>
      <c r="AA31393" s="10"/>
      <c r="AB31393" s="10"/>
      <c r="AC31393" s="10"/>
      <c r="AD31393" s="12"/>
    </row>
    <row r="31394" spans="2:30" ht="15.5" x14ac:dyDescent="0.25">
      <c r="B31394" s="16"/>
      <c r="E31394" s="159"/>
      <c r="F31394" s="159"/>
      <c r="G31394" s="159"/>
      <c r="H31394" s="159"/>
      <c r="I31394" s="6"/>
      <c r="J31394" s="6"/>
      <c r="N31394" s="8"/>
      <c r="O31394" s="8"/>
      <c r="Q31394" s="11"/>
      <c r="R31394" s="24"/>
      <c r="S31394" s="24"/>
      <c r="W31394" s="8"/>
      <c r="X31394" s="8"/>
      <c r="Z31394" s="9"/>
      <c r="AA31394" s="10"/>
      <c r="AB31394" s="10"/>
      <c r="AC31394" s="10"/>
      <c r="AD31394" s="12"/>
    </row>
    <row r="31395" spans="2:30" ht="15.5" x14ac:dyDescent="0.25">
      <c r="B31395" s="16"/>
      <c r="E31395" s="159"/>
      <c r="F31395" s="159"/>
      <c r="G31395" s="159"/>
      <c r="H31395" s="159"/>
      <c r="I31395" s="6"/>
      <c r="J31395" s="6"/>
      <c r="N31395" s="8"/>
      <c r="O31395" s="8"/>
      <c r="Q31395" s="11"/>
      <c r="R31395" s="24"/>
      <c r="S31395" s="24"/>
      <c r="W31395" s="8"/>
      <c r="X31395" s="8"/>
      <c r="Z31395" s="9"/>
      <c r="AA31395" s="10"/>
      <c r="AB31395" s="10"/>
      <c r="AC31395" s="10"/>
      <c r="AD31395" s="12"/>
    </row>
    <row r="31396" spans="2:30" ht="15.5" x14ac:dyDescent="0.25">
      <c r="B31396" s="16"/>
      <c r="E31396" s="159"/>
      <c r="F31396" s="159"/>
      <c r="G31396" s="159"/>
      <c r="H31396" s="159"/>
      <c r="I31396" s="6"/>
      <c r="J31396" s="6"/>
      <c r="N31396" s="8"/>
      <c r="O31396" s="8"/>
      <c r="Q31396" s="11"/>
      <c r="R31396" s="24"/>
      <c r="S31396" s="24"/>
      <c r="W31396" s="8"/>
      <c r="X31396" s="8"/>
      <c r="Z31396" s="9"/>
      <c r="AA31396" s="10"/>
      <c r="AB31396" s="10"/>
      <c r="AC31396" s="10"/>
      <c r="AD31396" s="12"/>
    </row>
    <row r="31397" spans="2:30" ht="15.5" x14ac:dyDescent="0.25">
      <c r="B31397" s="16"/>
      <c r="E31397" s="159"/>
      <c r="F31397" s="159"/>
      <c r="G31397" s="159"/>
      <c r="H31397" s="159"/>
      <c r="I31397" s="6"/>
      <c r="J31397" s="6"/>
      <c r="N31397" s="8"/>
      <c r="O31397" s="8"/>
      <c r="Q31397" s="11"/>
      <c r="R31397" s="24"/>
      <c r="S31397" s="24"/>
      <c r="W31397" s="8"/>
      <c r="X31397" s="8"/>
      <c r="Z31397" s="9"/>
      <c r="AA31397" s="10"/>
      <c r="AB31397" s="10"/>
      <c r="AC31397" s="10"/>
      <c r="AD31397" s="12"/>
    </row>
    <row r="31398" spans="2:30" ht="15.5" x14ac:dyDescent="0.25">
      <c r="B31398" s="16"/>
      <c r="E31398" s="159"/>
      <c r="F31398" s="159"/>
      <c r="G31398" s="159"/>
      <c r="H31398" s="159"/>
      <c r="I31398" s="6"/>
      <c r="J31398" s="6"/>
      <c r="N31398" s="8"/>
      <c r="O31398" s="8"/>
      <c r="Q31398" s="11"/>
      <c r="R31398" s="24"/>
      <c r="S31398" s="24"/>
      <c r="W31398" s="8"/>
      <c r="X31398" s="8"/>
      <c r="Z31398" s="9"/>
      <c r="AA31398" s="10"/>
      <c r="AB31398" s="10"/>
      <c r="AC31398" s="10"/>
      <c r="AD31398" s="12"/>
    </row>
    <row r="31399" spans="2:30" ht="15.5" x14ac:dyDescent="0.25">
      <c r="B31399" s="16"/>
      <c r="E31399" s="159"/>
      <c r="F31399" s="159"/>
      <c r="G31399" s="159"/>
      <c r="H31399" s="159"/>
      <c r="I31399" s="6"/>
      <c r="J31399" s="6"/>
      <c r="N31399" s="8"/>
      <c r="O31399" s="8"/>
      <c r="Q31399" s="11"/>
      <c r="R31399" s="24"/>
      <c r="S31399" s="24"/>
      <c r="W31399" s="8"/>
      <c r="X31399" s="8"/>
      <c r="Z31399" s="9"/>
      <c r="AA31399" s="10"/>
      <c r="AB31399" s="10"/>
      <c r="AC31399" s="10"/>
      <c r="AD31399" s="12"/>
    </row>
    <row r="31400" spans="2:30" ht="15.5" x14ac:dyDescent="0.25">
      <c r="B31400" s="16"/>
      <c r="E31400" s="159"/>
      <c r="F31400" s="159"/>
      <c r="G31400" s="159"/>
      <c r="H31400" s="159"/>
      <c r="I31400" s="6"/>
      <c r="J31400" s="6"/>
      <c r="N31400" s="8"/>
      <c r="O31400" s="8"/>
      <c r="Q31400" s="11"/>
      <c r="R31400" s="24"/>
      <c r="S31400" s="24"/>
      <c r="W31400" s="8"/>
      <c r="X31400" s="8"/>
      <c r="Z31400" s="9"/>
      <c r="AA31400" s="10"/>
      <c r="AB31400" s="10"/>
      <c r="AC31400" s="10"/>
      <c r="AD31400" s="12"/>
    </row>
    <row r="31401" spans="2:30" ht="15.5" x14ac:dyDescent="0.25">
      <c r="B31401" s="16"/>
      <c r="E31401" s="159"/>
      <c r="F31401" s="159"/>
      <c r="G31401" s="159"/>
      <c r="H31401" s="159"/>
      <c r="I31401" s="6"/>
      <c r="J31401" s="6"/>
      <c r="N31401" s="8"/>
      <c r="O31401" s="8"/>
      <c r="Q31401" s="11"/>
      <c r="R31401" s="24"/>
      <c r="S31401" s="24"/>
      <c r="W31401" s="8"/>
      <c r="X31401" s="8"/>
      <c r="Z31401" s="9"/>
      <c r="AA31401" s="10"/>
      <c r="AB31401" s="10"/>
      <c r="AC31401" s="10"/>
      <c r="AD31401" s="12"/>
    </row>
    <row r="31402" spans="2:30" ht="15.5" x14ac:dyDescent="0.25">
      <c r="B31402" s="16"/>
      <c r="E31402" s="159"/>
      <c r="F31402" s="159"/>
      <c r="G31402" s="159"/>
      <c r="H31402" s="159"/>
      <c r="I31402" s="6"/>
      <c r="J31402" s="6"/>
      <c r="N31402" s="8"/>
      <c r="O31402" s="8"/>
      <c r="Q31402" s="11"/>
      <c r="R31402" s="24"/>
      <c r="S31402" s="24"/>
      <c r="W31402" s="8"/>
      <c r="X31402" s="8"/>
      <c r="Z31402" s="9"/>
      <c r="AA31402" s="10"/>
      <c r="AB31402" s="10"/>
      <c r="AC31402" s="10"/>
      <c r="AD31402" s="12"/>
    </row>
    <row r="31403" spans="2:30" ht="15.5" x14ac:dyDescent="0.25">
      <c r="B31403" s="16"/>
      <c r="E31403" s="159"/>
      <c r="F31403" s="159"/>
      <c r="G31403" s="159"/>
      <c r="H31403" s="159"/>
      <c r="I31403" s="6"/>
      <c r="J31403" s="6"/>
      <c r="N31403" s="8"/>
      <c r="O31403" s="8"/>
      <c r="Q31403" s="11"/>
      <c r="R31403" s="24"/>
      <c r="S31403" s="24"/>
      <c r="W31403" s="8"/>
      <c r="X31403" s="8"/>
      <c r="Z31403" s="9"/>
      <c r="AA31403" s="10"/>
      <c r="AB31403" s="10"/>
      <c r="AC31403" s="10"/>
      <c r="AD31403" s="12"/>
    </row>
    <row r="31404" spans="2:30" ht="15.5" x14ac:dyDescent="0.25">
      <c r="B31404" s="16"/>
      <c r="E31404" s="159"/>
      <c r="F31404" s="159"/>
      <c r="G31404" s="159"/>
      <c r="H31404" s="159"/>
      <c r="I31404" s="6"/>
      <c r="J31404" s="6"/>
      <c r="N31404" s="8"/>
      <c r="O31404" s="8"/>
      <c r="Q31404" s="11"/>
      <c r="R31404" s="24"/>
      <c r="S31404" s="24"/>
      <c r="W31404" s="8"/>
      <c r="X31404" s="8"/>
      <c r="Z31404" s="9"/>
      <c r="AA31404" s="10"/>
      <c r="AB31404" s="10"/>
      <c r="AC31404" s="10"/>
      <c r="AD31404" s="12"/>
    </row>
    <row r="31405" spans="2:30" ht="15.5" x14ac:dyDescent="0.25">
      <c r="B31405" s="16"/>
      <c r="E31405" s="159"/>
      <c r="F31405" s="159"/>
      <c r="G31405" s="159"/>
      <c r="H31405" s="159"/>
      <c r="I31405" s="6"/>
      <c r="J31405" s="6"/>
      <c r="N31405" s="8"/>
      <c r="O31405" s="8"/>
      <c r="Q31405" s="11"/>
      <c r="R31405" s="24"/>
      <c r="S31405" s="24"/>
      <c r="W31405" s="8"/>
      <c r="X31405" s="8"/>
      <c r="Z31405" s="9"/>
      <c r="AA31405" s="10"/>
      <c r="AB31405" s="10"/>
      <c r="AC31405" s="10"/>
      <c r="AD31405" s="12"/>
    </row>
    <row r="31406" spans="2:30" ht="15.5" x14ac:dyDescent="0.25">
      <c r="B31406" s="16"/>
      <c r="E31406" s="159"/>
      <c r="F31406" s="159"/>
      <c r="G31406" s="159"/>
      <c r="H31406" s="159"/>
      <c r="I31406" s="6"/>
      <c r="J31406" s="6"/>
      <c r="N31406" s="8"/>
      <c r="O31406" s="8"/>
      <c r="Q31406" s="11"/>
      <c r="R31406" s="24"/>
      <c r="S31406" s="24"/>
      <c r="W31406" s="8"/>
      <c r="X31406" s="8"/>
      <c r="Z31406" s="9"/>
      <c r="AA31406" s="10"/>
      <c r="AB31406" s="10"/>
      <c r="AC31406" s="10"/>
      <c r="AD31406" s="12"/>
    </row>
    <row r="31407" spans="2:30" ht="15.5" x14ac:dyDescent="0.25">
      <c r="B31407" s="16"/>
      <c r="E31407" s="159"/>
      <c r="F31407" s="159"/>
      <c r="G31407" s="159"/>
      <c r="H31407" s="159"/>
      <c r="I31407" s="6"/>
      <c r="J31407" s="6"/>
      <c r="N31407" s="8"/>
      <c r="O31407" s="8"/>
      <c r="Q31407" s="11"/>
      <c r="R31407" s="24"/>
      <c r="S31407" s="24"/>
      <c r="W31407" s="8"/>
      <c r="X31407" s="8"/>
      <c r="Z31407" s="9"/>
      <c r="AA31407" s="10"/>
      <c r="AB31407" s="10"/>
      <c r="AC31407" s="10"/>
      <c r="AD31407" s="12"/>
    </row>
    <row r="31408" spans="2:30" ht="15.5" x14ac:dyDescent="0.25">
      <c r="B31408" s="16"/>
      <c r="E31408" s="159"/>
      <c r="F31408" s="159"/>
      <c r="G31408" s="159"/>
      <c r="H31408" s="159"/>
      <c r="I31408" s="6"/>
      <c r="J31408" s="6"/>
      <c r="N31408" s="8"/>
      <c r="O31408" s="8"/>
      <c r="Q31408" s="11"/>
      <c r="R31408" s="24"/>
      <c r="S31408" s="24"/>
      <c r="W31408" s="8"/>
      <c r="X31408" s="8"/>
      <c r="Z31408" s="9"/>
      <c r="AA31408" s="10"/>
      <c r="AB31408" s="10"/>
      <c r="AC31408" s="10"/>
      <c r="AD31408" s="12"/>
    </row>
    <row r="31409" spans="2:30" ht="15.5" x14ac:dyDescent="0.25">
      <c r="B31409" s="16"/>
      <c r="E31409" s="159"/>
      <c r="F31409" s="159"/>
      <c r="G31409" s="159"/>
      <c r="H31409" s="159"/>
      <c r="I31409" s="6"/>
      <c r="J31409" s="6"/>
      <c r="N31409" s="8"/>
      <c r="O31409" s="8"/>
      <c r="Q31409" s="11"/>
      <c r="R31409" s="24"/>
      <c r="S31409" s="24"/>
      <c r="W31409" s="8"/>
      <c r="X31409" s="8"/>
      <c r="Z31409" s="9"/>
      <c r="AA31409" s="10"/>
      <c r="AB31409" s="10"/>
      <c r="AC31409" s="10"/>
      <c r="AD31409" s="12"/>
    </row>
    <row r="31410" spans="2:30" ht="15.5" x14ac:dyDescent="0.25">
      <c r="B31410" s="16"/>
      <c r="E31410" s="159"/>
      <c r="F31410" s="159"/>
      <c r="G31410" s="159"/>
      <c r="H31410" s="159"/>
      <c r="I31410" s="6"/>
      <c r="J31410" s="6"/>
      <c r="N31410" s="8"/>
      <c r="O31410" s="8"/>
      <c r="Q31410" s="11"/>
      <c r="R31410" s="24"/>
      <c r="S31410" s="24"/>
      <c r="W31410" s="8"/>
      <c r="X31410" s="8"/>
      <c r="Z31410" s="9"/>
      <c r="AA31410" s="10"/>
      <c r="AB31410" s="10"/>
      <c r="AC31410" s="10"/>
      <c r="AD31410" s="12"/>
    </row>
    <row r="31411" spans="2:30" ht="15.5" x14ac:dyDescent="0.25">
      <c r="B31411" s="16"/>
      <c r="E31411" s="159"/>
      <c r="F31411" s="159"/>
      <c r="G31411" s="159"/>
      <c r="H31411" s="159"/>
      <c r="I31411" s="6"/>
      <c r="J31411" s="6"/>
      <c r="N31411" s="8"/>
      <c r="O31411" s="8"/>
      <c r="Q31411" s="11"/>
      <c r="R31411" s="24"/>
      <c r="S31411" s="24"/>
      <c r="W31411" s="8"/>
      <c r="X31411" s="8"/>
      <c r="Z31411" s="9"/>
      <c r="AA31411" s="10"/>
      <c r="AB31411" s="10"/>
      <c r="AC31411" s="10"/>
      <c r="AD31411" s="12"/>
    </row>
    <row r="31412" spans="2:30" ht="15.5" x14ac:dyDescent="0.25">
      <c r="B31412" s="16"/>
      <c r="E31412" s="159"/>
      <c r="F31412" s="159"/>
      <c r="G31412" s="159"/>
      <c r="H31412" s="159"/>
      <c r="I31412" s="6"/>
      <c r="J31412" s="6"/>
      <c r="N31412" s="8"/>
      <c r="O31412" s="8"/>
      <c r="Q31412" s="11"/>
      <c r="R31412" s="24"/>
      <c r="S31412" s="24"/>
      <c r="W31412" s="8"/>
      <c r="X31412" s="8"/>
      <c r="Z31412" s="9"/>
      <c r="AA31412" s="10"/>
      <c r="AB31412" s="10"/>
      <c r="AC31412" s="10"/>
      <c r="AD31412" s="12"/>
    </row>
    <row r="31413" spans="2:30" ht="15.5" x14ac:dyDescent="0.25">
      <c r="B31413" s="16"/>
      <c r="E31413" s="159"/>
      <c r="F31413" s="159"/>
      <c r="G31413" s="159"/>
      <c r="H31413" s="159"/>
      <c r="I31413" s="6"/>
      <c r="J31413" s="6"/>
      <c r="N31413" s="8"/>
      <c r="O31413" s="8"/>
      <c r="Q31413" s="11"/>
      <c r="R31413" s="24"/>
      <c r="S31413" s="24"/>
      <c r="W31413" s="8"/>
      <c r="X31413" s="8"/>
      <c r="Z31413" s="9"/>
      <c r="AA31413" s="10"/>
      <c r="AB31413" s="10"/>
      <c r="AC31413" s="10"/>
      <c r="AD31413" s="12"/>
    </row>
    <row r="31414" spans="2:30" ht="15.5" x14ac:dyDescent="0.25">
      <c r="B31414" s="16"/>
      <c r="E31414" s="159"/>
      <c r="F31414" s="159"/>
      <c r="G31414" s="159"/>
      <c r="H31414" s="159"/>
      <c r="I31414" s="6"/>
      <c r="J31414" s="6"/>
      <c r="N31414" s="8"/>
      <c r="O31414" s="8"/>
      <c r="Q31414" s="11"/>
      <c r="R31414" s="24"/>
      <c r="S31414" s="24"/>
      <c r="W31414" s="8"/>
      <c r="X31414" s="8"/>
      <c r="Z31414" s="9"/>
      <c r="AA31414" s="10"/>
      <c r="AB31414" s="10"/>
      <c r="AC31414" s="10"/>
      <c r="AD31414" s="12"/>
    </row>
    <row r="31415" spans="2:30" ht="15.5" x14ac:dyDescent="0.25">
      <c r="B31415" s="16"/>
      <c r="E31415" s="159"/>
      <c r="F31415" s="159"/>
      <c r="G31415" s="159"/>
      <c r="H31415" s="159"/>
      <c r="I31415" s="6"/>
      <c r="J31415" s="6"/>
      <c r="N31415" s="8"/>
      <c r="O31415" s="8"/>
      <c r="Q31415" s="11"/>
      <c r="R31415" s="24"/>
      <c r="S31415" s="24"/>
      <c r="W31415" s="8"/>
      <c r="X31415" s="8"/>
      <c r="Z31415" s="9"/>
      <c r="AA31415" s="10"/>
      <c r="AB31415" s="10"/>
      <c r="AC31415" s="10"/>
      <c r="AD31415" s="12"/>
    </row>
    <row r="31416" spans="2:30" ht="15.5" x14ac:dyDescent="0.25">
      <c r="B31416" s="16"/>
      <c r="E31416" s="159"/>
      <c r="F31416" s="159"/>
      <c r="G31416" s="159"/>
      <c r="H31416" s="159"/>
      <c r="I31416" s="6"/>
      <c r="J31416" s="6"/>
      <c r="N31416" s="8"/>
      <c r="O31416" s="8"/>
      <c r="Q31416" s="11"/>
      <c r="R31416" s="24"/>
      <c r="S31416" s="24"/>
      <c r="W31416" s="8"/>
      <c r="X31416" s="8"/>
      <c r="Z31416" s="9"/>
      <c r="AA31416" s="10"/>
      <c r="AB31416" s="10"/>
      <c r="AC31416" s="10"/>
      <c r="AD31416" s="12"/>
    </row>
    <row r="31417" spans="2:30" ht="15.5" x14ac:dyDescent="0.25">
      <c r="B31417" s="16"/>
      <c r="E31417" s="159"/>
      <c r="F31417" s="159"/>
      <c r="G31417" s="159"/>
      <c r="H31417" s="159"/>
      <c r="I31417" s="6"/>
      <c r="J31417" s="6"/>
      <c r="N31417" s="8"/>
      <c r="O31417" s="8"/>
      <c r="Q31417" s="11"/>
      <c r="R31417" s="24"/>
      <c r="S31417" s="24"/>
      <c r="W31417" s="8"/>
      <c r="X31417" s="8"/>
      <c r="Z31417" s="9"/>
      <c r="AA31417" s="10"/>
      <c r="AB31417" s="10"/>
      <c r="AC31417" s="10"/>
      <c r="AD31417" s="12"/>
    </row>
    <row r="31418" spans="2:30" ht="15.5" x14ac:dyDescent="0.25">
      <c r="B31418" s="16"/>
      <c r="E31418" s="159"/>
      <c r="F31418" s="159"/>
      <c r="G31418" s="159"/>
      <c r="H31418" s="159"/>
      <c r="I31418" s="6"/>
      <c r="J31418" s="6"/>
      <c r="N31418" s="8"/>
      <c r="O31418" s="8"/>
      <c r="Q31418" s="11"/>
      <c r="R31418" s="24"/>
      <c r="S31418" s="24"/>
      <c r="W31418" s="8"/>
      <c r="X31418" s="8"/>
      <c r="Z31418" s="9"/>
      <c r="AA31418" s="10"/>
      <c r="AB31418" s="10"/>
      <c r="AC31418" s="10"/>
      <c r="AD31418" s="12"/>
    </row>
    <row r="31419" spans="2:30" ht="15.5" x14ac:dyDescent="0.25">
      <c r="B31419" s="16"/>
      <c r="E31419" s="159"/>
      <c r="F31419" s="159"/>
      <c r="G31419" s="159"/>
      <c r="H31419" s="159"/>
      <c r="I31419" s="6"/>
      <c r="J31419" s="6"/>
      <c r="N31419" s="8"/>
      <c r="O31419" s="8"/>
      <c r="Q31419" s="11"/>
      <c r="R31419" s="24"/>
      <c r="S31419" s="24"/>
      <c r="W31419" s="8"/>
      <c r="X31419" s="8"/>
      <c r="Z31419" s="9"/>
      <c r="AA31419" s="10"/>
      <c r="AB31419" s="10"/>
      <c r="AC31419" s="10"/>
      <c r="AD31419" s="12"/>
    </row>
    <row r="31420" spans="2:30" ht="15.5" x14ac:dyDescent="0.25">
      <c r="B31420" s="16"/>
      <c r="E31420" s="159"/>
      <c r="F31420" s="159"/>
      <c r="G31420" s="159"/>
      <c r="H31420" s="159"/>
      <c r="I31420" s="6"/>
      <c r="J31420" s="6"/>
      <c r="N31420" s="8"/>
      <c r="O31420" s="8"/>
      <c r="Q31420" s="11"/>
      <c r="R31420" s="24"/>
      <c r="S31420" s="24"/>
      <c r="W31420" s="8"/>
      <c r="X31420" s="8"/>
      <c r="Z31420" s="9"/>
      <c r="AA31420" s="10"/>
      <c r="AB31420" s="10"/>
      <c r="AC31420" s="10"/>
      <c r="AD31420" s="12"/>
    </row>
    <row r="31421" spans="2:30" ht="15.5" x14ac:dyDescent="0.25">
      <c r="B31421" s="16"/>
      <c r="E31421" s="159"/>
      <c r="F31421" s="159"/>
      <c r="G31421" s="159"/>
      <c r="H31421" s="159"/>
      <c r="I31421" s="6"/>
      <c r="J31421" s="6"/>
      <c r="N31421" s="8"/>
      <c r="O31421" s="8"/>
      <c r="Q31421" s="11"/>
      <c r="R31421" s="24"/>
      <c r="S31421" s="24"/>
      <c r="W31421" s="8"/>
      <c r="X31421" s="8"/>
      <c r="Z31421" s="9"/>
      <c r="AA31421" s="10"/>
      <c r="AB31421" s="10"/>
      <c r="AC31421" s="10"/>
      <c r="AD31421" s="12"/>
    </row>
    <row r="31422" spans="2:30" ht="15.5" x14ac:dyDescent="0.25">
      <c r="B31422" s="16"/>
      <c r="E31422" s="159"/>
      <c r="F31422" s="159"/>
      <c r="G31422" s="159"/>
      <c r="H31422" s="159"/>
      <c r="I31422" s="6"/>
      <c r="J31422" s="6"/>
      <c r="N31422" s="8"/>
      <c r="O31422" s="8"/>
      <c r="Q31422" s="11"/>
      <c r="R31422" s="24"/>
      <c r="S31422" s="24"/>
      <c r="W31422" s="8"/>
      <c r="X31422" s="8"/>
      <c r="Z31422" s="9"/>
      <c r="AA31422" s="10"/>
      <c r="AB31422" s="10"/>
      <c r="AC31422" s="10"/>
      <c r="AD31422" s="12"/>
    </row>
    <row r="31423" spans="2:30" ht="15.5" x14ac:dyDescent="0.25">
      <c r="B31423" s="16"/>
      <c r="E31423" s="159"/>
      <c r="F31423" s="159"/>
      <c r="G31423" s="159"/>
      <c r="H31423" s="159"/>
      <c r="I31423" s="6"/>
      <c r="J31423" s="6"/>
      <c r="N31423" s="8"/>
      <c r="O31423" s="8"/>
      <c r="Q31423" s="11"/>
      <c r="R31423" s="24"/>
      <c r="S31423" s="24"/>
      <c r="W31423" s="8"/>
      <c r="X31423" s="8"/>
      <c r="Z31423" s="9"/>
      <c r="AA31423" s="10"/>
      <c r="AB31423" s="10"/>
      <c r="AC31423" s="10"/>
      <c r="AD31423" s="12"/>
    </row>
    <row r="31424" spans="2:30" ht="15.5" x14ac:dyDescent="0.25">
      <c r="B31424" s="16"/>
      <c r="E31424" s="159"/>
      <c r="F31424" s="159"/>
      <c r="G31424" s="159"/>
      <c r="H31424" s="159"/>
      <c r="I31424" s="6"/>
      <c r="J31424" s="6"/>
      <c r="N31424" s="8"/>
      <c r="O31424" s="8"/>
      <c r="Q31424" s="11"/>
      <c r="R31424" s="24"/>
      <c r="S31424" s="24"/>
      <c r="W31424" s="8"/>
      <c r="X31424" s="8"/>
      <c r="Z31424" s="9"/>
      <c r="AA31424" s="10"/>
      <c r="AB31424" s="10"/>
      <c r="AC31424" s="10"/>
      <c r="AD31424" s="12"/>
    </row>
    <row r="31425" spans="2:30" ht="15.5" x14ac:dyDescent="0.25">
      <c r="B31425" s="16"/>
      <c r="E31425" s="159"/>
      <c r="F31425" s="159"/>
      <c r="G31425" s="159"/>
      <c r="H31425" s="159"/>
      <c r="I31425" s="6"/>
      <c r="J31425" s="6"/>
      <c r="N31425" s="8"/>
      <c r="O31425" s="8"/>
      <c r="Q31425" s="11"/>
      <c r="R31425" s="24"/>
      <c r="S31425" s="24"/>
      <c r="W31425" s="8"/>
      <c r="X31425" s="8"/>
      <c r="Z31425" s="9"/>
      <c r="AA31425" s="10"/>
      <c r="AB31425" s="10"/>
      <c r="AC31425" s="10"/>
      <c r="AD31425" s="12"/>
    </row>
    <row r="31426" spans="2:30" ht="15.5" x14ac:dyDescent="0.25">
      <c r="B31426" s="16"/>
      <c r="E31426" s="159"/>
      <c r="F31426" s="159"/>
      <c r="G31426" s="159"/>
      <c r="H31426" s="159"/>
      <c r="I31426" s="6"/>
      <c r="J31426" s="6"/>
      <c r="N31426" s="8"/>
      <c r="O31426" s="8"/>
      <c r="Q31426" s="11"/>
      <c r="R31426" s="24"/>
      <c r="S31426" s="24"/>
      <c r="W31426" s="8"/>
      <c r="X31426" s="8"/>
      <c r="Z31426" s="9"/>
      <c r="AA31426" s="10"/>
      <c r="AB31426" s="10"/>
      <c r="AC31426" s="10"/>
      <c r="AD31426" s="12"/>
    </row>
    <row r="31427" spans="2:30" ht="15.5" x14ac:dyDescent="0.25">
      <c r="B31427" s="16"/>
      <c r="E31427" s="159"/>
      <c r="F31427" s="159"/>
      <c r="G31427" s="159"/>
      <c r="H31427" s="159"/>
      <c r="I31427" s="6"/>
      <c r="J31427" s="6"/>
      <c r="N31427" s="8"/>
      <c r="O31427" s="8"/>
      <c r="Q31427" s="11"/>
      <c r="R31427" s="24"/>
      <c r="S31427" s="24"/>
      <c r="W31427" s="8"/>
      <c r="X31427" s="8"/>
      <c r="Z31427" s="9"/>
      <c r="AA31427" s="10"/>
      <c r="AB31427" s="10"/>
      <c r="AC31427" s="10"/>
      <c r="AD31427" s="12"/>
    </row>
    <row r="31428" spans="2:30" ht="15.5" x14ac:dyDescent="0.25">
      <c r="B31428" s="16"/>
      <c r="E31428" s="159"/>
      <c r="F31428" s="159"/>
      <c r="G31428" s="159"/>
      <c r="H31428" s="159"/>
      <c r="I31428" s="6"/>
      <c r="J31428" s="6"/>
      <c r="N31428" s="8"/>
      <c r="O31428" s="8"/>
      <c r="Q31428" s="11"/>
      <c r="R31428" s="24"/>
      <c r="S31428" s="24"/>
      <c r="W31428" s="8"/>
      <c r="X31428" s="8"/>
      <c r="Z31428" s="9"/>
      <c r="AA31428" s="10"/>
      <c r="AB31428" s="10"/>
      <c r="AC31428" s="10"/>
      <c r="AD31428" s="12"/>
    </row>
    <row r="31429" spans="2:30" ht="15.5" x14ac:dyDescent="0.25">
      <c r="B31429" s="16"/>
      <c r="E31429" s="159"/>
      <c r="F31429" s="159"/>
      <c r="G31429" s="159"/>
      <c r="H31429" s="159"/>
      <c r="I31429" s="6"/>
      <c r="J31429" s="6"/>
      <c r="N31429" s="8"/>
      <c r="O31429" s="8"/>
      <c r="Q31429" s="11"/>
      <c r="R31429" s="24"/>
      <c r="S31429" s="24"/>
      <c r="W31429" s="8"/>
      <c r="X31429" s="8"/>
      <c r="Z31429" s="9"/>
      <c r="AA31429" s="10"/>
      <c r="AB31429" s="10"/>
      <c r="AC31429" s="10"/>
      <c r="AD31429" s="12"/>
    </row>
    <row r="31430" spans="2:30" ht="15.5" x14ac:dyDescent="0.25">
      <c r="B31430" s="16"/>
      <c r="E31430" s="159"/>
      <c r="F31430" s="159"/>
      <c r="G31430" s="159"/>
      <c r="H31430" s="159"/>
      <c r="I31430" s="6"/>
      <c r="J31430" s="6"/>
      <c r="N31430" s="8"/>
      <c r="O31430" s="8"/>
      <c r="Q31430" s="11"/>
      <c r="R31430" s="24"/>
      <c r="S31430" s="24"/>
      <c r="W31430" s="8"/>
      <c r="X31430" s="8"/>
      <c r="Z31430" s="9"/>
      <c r="AA31430" s="10"/>
      <c r="AB31430" s="10"/>
      <c r="AC31430" s="10"/>
      <c r="AD31430" s="12"/>
    </row>
    <row r="31431" spans="2:30" ht="15.5" x14ac:dyDescent="0.25">
      <c r="B31431" s="16"/>
      <c r="E31431" s="159"/>
      <c r="F31431" s="159"/>
      <c r="G31431" s="159"/>
      <c r="H31431" s="159"/>
      <c r="I31431" s="6"/>
      <c r="J31431" s="6"/>
      <c r="N31431" s="8"/>
      <c r="O31431" s="8"/>
      <c r="Q31431" s="11"/>
      <c r="R31431" s="24"/>
      <c r="S31431" s="24"/>
      <c r="W31431" s="8"/>
      <c r="X31431" s="8"/>
      <c r="Z31431" s="9"/>
      <c r="AA31431" s="10"/>
      <c r="AB31431" s="10"/>
      <c r="AC31431" s="10"/>
      <c r="AD31431" s="12"/>
    </row>
    <row r="31432" spans="2:30" ht="15.5" x14ac:dyDescent="0.25">
      <c r="B31432" s="16"/>
      <c r="E31432" s="159"/>
      <c r="F31432" s="159"/>
      <c r="G31432" s="159"/>
      <c r="H31432" s="159"/>
      <c r="I31432" s="6"/>
      <c r="J31432" s="6"/>
      <c r="N31432" s="8"/>
      <c r="O31432" s="8"/>
      <c r="Q31432" s="11"/>
      <c r="R31432" s="24"/>
      <c r="S31432" s="24"/>
      <c r="W31432" s="8"/>
      <c r="X31432" s="8"/>
      <c r="Z31432" s="9"/>
      <c r="AA31432" s="10"/>
      <c r="AB31432" s="10"/>
      <c r="AC31432" s="10"/>
      <c r="AD31432" s="12"/>
    </row>
    <row r="31433" spans="2:30" ht="15.5" x14ac:dyDescent="0.25">
      <c r="B31433" s="16"/>
      <c r="E31433" s="159"/>
      <c r="F31433" s="159"/>
      <c r="G31433" s="159"/>
      <c r="H31433" s="159"/>
      <c r="I31433" s="6"/>
      <c r="J31433" s="6"/>
      <c r="N31433" s="8"/>
      <c r="O31433" s="8"/>
      <c r="Q31433" s="11"/>
      <c r="R31433" s="24"/>
      <c r="S31433" s="24"/>
      <c r="W31433" s="8"/>
      <c r="X31433" s="8"/>
      <c r="Z31433" s="9"/>
      <c r="AA31433" s="10"/>
      <c r="AB31433" s="10"/>
      <c r="AC31433" s="10"/>
      <c r="AD31433" s="12"/>
    </row>
    <row r="31434" spans="2:30" ht="15.5" x14ac:dyDescent="0.25">
      <c r="B31434" s="16"/>
      <c r="E31434" s="159"/>
      <c r="F31434" s="159"/>
      <c r="G31434" s="159"/>
      <c r="H31434" s="159"/>
      <c r="I31434" s="6"/>
      <c r="J31434" s="6"/>
      <c r="N31434" s="8"/>
      <c r="O31434" s="8"/>
      <c r="Q31434" s="11"/>
      <c r="R31434" s="24"/>
      <c r="S31434" s="24"/>
      <c r="W31434" s="8"/>
      <c r="X31434" s="8"/>
      <c r="Z31434" s="9"/>
      <c r="AA31434" s="10"/>
      <c r="AB31434" s="10"/>
      <c r="AC31434" s="10"/>
      <c r="AD31434" s="12"/>
    </row>
    <row r="31435" spans="2:30" ht="15.5" x14ac:dyDescent="0.25">
      <c r="B31435" s="16"/>
      <c r="E31435" s="159"/>
      <c r="F31435" s="159"/>
      <c r="G31435" s="159"/>
      <c r="H31435" s="159"/>
      <c r="I31435" s="6"/>
      <c r="J31435" s="6"/>
      <c r="N31435" s="8"/>
      <c r="O31435" s="8"/>
      <c r="Q31435" s="11"/>
      <c r="R31435" s="24"/>
      <c r="S31435" s="24"/>
      <c r="W31435" s="8"/>
      <c r="X31435" s="8"/>
      <c r="Z31435" s="9"/>
      <c r="AA31435" s="10"/>
      <c r="AB31435" s="10"/>
      <c r="AC31435" s="10"/>
      <c r="AD31435" s="12"/>
    </row>
    <row r="31436" spans="2:30" ht="15.5" x14ac:dyDescent="0.25">
      <c r="B31436" s="16"/>
      <c r="E31436" s="159"/>
      <c r="F31436" s="159"/>
      <c r="G31436" s="159"/>
      <c r="H31436" s="159"/>
      <c r="I31436" s="6"/>
      <c r="J31436" s="6"/>
      <c r="N31436" s="8"/>
      <c r="O31436" s="8"/>
      <c r="Q31436" s="11"/>
      <c r="R31436" s="24"/>
      <c r="S31436" s="24"/>
      <c r="W31436" s="8"/>
      <c r="X31436" s="8"/>
      <c r="Z31436" s="9"/>
      <c r="AA31436" s="10"/>
      <c r="AB31436" s="10"/>
      <c r="AC31436" s="10"/>
      <c r="AD31436" s="12"/>
    </row>
    <row r="31437" spans="2:30" ht="15.5" x14ac:dyDescent="0.25">
      <c r="B31437" s="16"/>
      <c r="E31437" s="159"/>
      <c r="F31437" s="159"/>
      <c r="G31437" s="159"/>
      <c r="H31437" s="159"/>
      <c r="I31437" s="6"/>
      <c r="J31437" s="6"/>
      <c r="N31437" s="8"/>
      <c r="O31437" s="8"/>
      <c r="Q31437" s="11"/>
      <c r="R31437" s="24"/>
      <c r="S31437" s="24"/>
      <c r="W31437" s="8"/>
      <c r="X31437" s="8"/>
      <c r="Z31437" s="9"/>
      <c r="AA31437" s="10"/>
      <c r="AB31437" s="10"/>
      <c r="AC31437" s="10"/>
      <c r="AD31437" s="12"/>
    </row>
    <row r="31438" spans="2:30" ht="15.5" x14ac:dyDescent="0.25">
      <c r="B31438" s="16"/>
      <c r="E31438" s="159"/>
      <c r="F31438" s="159"/>
      <c r="G31438" s="159"/>
      <c r="H31438" s="159"/>
      <c r="I31438" s="6"/>
      <c r="J31438" s="6"/>
      <c r="N31438" s="8"/>
      <c r="O31438" s="8"/>
      <c r="Q31438" s="11"/>
      <c r="R31438" s="24"/>
      <c r="S31438" s="24"/>
      <c r="W31438" s="8"/>
      <c r="X31438" s="8"/>
      <c r="Z31438" s="9"/>
      <c r="AA31438" s="10"/>
      <c r="AB31438" s="10"/>
      <c r="AC31438" s="10"/>
      <c r="AD31438" s="12"/>
    </row>
    <row r="31439" spans="2:30" ht="15.5" x14ac:dyDescent="0.25">
      <c r="B31439" s="16"/>
      <c r="E31439" s="159"/>
      <c r="F31439" s="159"/>
      <c r="G31439" s="159"/>
      <c r="H31439" s="159"/>
      <c r="I31439" s="6"/>
      <c r="J31439" s="6"/>
      <c r="N31439" s="8"/>
      <c r="O31439" s="8"/>
      <c r="Q31439" s="11"/>
      <c r="R31439" s="24"/>
      <c r="S31439" s="24"/>
      <c r="W31439" s="8"/>
      <c r="X31439" s="8"/>
      <c r="Z31439" s="9"/>
      <c r="AA31439" s="10"/>
      <c r="AB31439" s="10"/>
      <c r="AC31439" s="10"/>
      <c r="AD31439" s="12"/>
    </row>
    <row r="31440" spans="2:30" ht="15.5" x14ac:dyDescent="0.25">
      <c r="B31440" s="16"/>
      <c r="E31440" s="159"/>
      <c r="F31440" s="159"/>
      <c r="G31440" s="159"/>
      <c r="H31440" s="159"/>
      <c r="I31440" s="6"/>
      <c r="J31440" s="6"/>
      <c r="N31440" s="8"/>
      <c r="O31440" s="8"/>
      <c r="Q31440" s="11"/>
      <c r="R31440" s="24"/>
      <c r="S31440" s="24"/>
      <c r="W31440" s="8"/>
      <c r="X31440" s="8"/>
      <c r="Z31440" s="9"/>
      <c r="AA31440" s="10"/>
      <c r="AB31440" s="10"/>
      <c r="AC31440" s="10"/>
      <c r="AD31440" s="12"/>
    </row>
    <row r="31441" spans="2:30" ht="15.5" x14ac:dyDescent="0.25">
      <c r="B31441" s="16"/>
      <c r="E31441" s="159"/>
      <c r="F31441" s="159"/>
      <c r="G31441" s="159"/>
      <c r="H31441" s="159"/>
      <c r="I31441" s="6"/>
      <c r="J31441" s="6"/>
      <c r="N31441" s="8"/>
      <c r="O31441" s="8"/>
      <c r="Q31441" s="11"/>
      <c r="R31441" s="24"/>
      <c r="S31441" s="24"/>
      <c r="W31441" s="8"/>
      <c r="X31441" s="8"/>
      <c r="Z31441" s="9"/>
      <c r="AA31441" s="10"/>
      <c r="AB31441" s="10"/>
      <c r="AC31441" s="10"/>
      <c r="AD31441" s="12"/>
    </row>
    <row r="31442" spans="2:30" ht="15.5" x14ac:dyDescent="0.25">
      <c r="B31442" s="16"/>
      <c r="E31442" s="159"/>
      <c r="F31442" s="159"/>
      <c r="G31442" s="159"/>
      <c r="H31442" s="159"/>
      <c r="I31442" s="6"/>
      <c r="J31442" s="6"/>
      <c r="N31442" s="8"/>
      <c r="O31442" s="8"/>
      <c r="Q31442" s="11"/>
      <c r="R31442" s="24"/>
      <c r="S31442" s="24"/>
      <c r="W31442" s="8"/>
      <c r="X31442" s="8"/>
      <c r="Z31442" s="9"/>
      <c r="AA31442" s="10"/>
      <c r="AB31442" s="10"/>
      <c r="AC31442" s="10"/>
      <c r="AD31442" s="12"/>
    </row>
    <row r="31443" spans="2:30" ht="15.5" x14ac:dyDescent="0.25">
      <c r="B31443" s="16"/>
      <c r="E31443" s="159"/>
      <c r="F31443" s="159"/>
      <c r="G31443" s="159"/>
      <c r="H31443" s="159"/>
      <c r="I31443" s="6"/>
      <c r="J31443" s="6"/>
      <c r="N31443" s="8"/>
      <c r="O31443" s="8"/>
      <c r="Q31443" s="11"/>
      <c r="R31443" s="24"/>
      <c r="S31443" s="24"/>
      <c r="W31443" s="8"/>
      <c r="X31443" s="8"/>
      <c r="Z31443" s="9"/>
      <c r="AA31443" s="10"/>
      <c r="AB31443" s="10"/>
      <c r="AC31443" s="10"/>
      <c r="AD31443" s="12"/>
    </row>
    <row r="31444" spans="2:30" ht="15.5" x14ac:dyDescent="0.25">
      <c r="B31444" s="16"/>
      <c r="E31444" s="159"/>
      <c r="F31444" s="159"/>
      <c r="G31444" s="159"/>
      <c r="H31444" s="159"/>
      <c r="I31444" s="6"/>
      <c r="J31444" s="6"/>
      <c r="N31444" s="8"/>
      <c r="O31444" s="8"/>
      <c r="Q31444" s="11"/>
      <c r="R31444" s="24"/>
      <c r="S31444" s="24"/>
      <c r="W31444" s="8"/>
      <c r="X31444" s="8"/>
      <c r="Z31444" s="9"/>
      <c r="AA31444" s="10"/>
      <c r="AB31444" s="10"/>
      <c r="AC31444" s="10"/>
      <c r="AD31444" s="12"/>
    </row>
    <row r="31445" spans="2:30" ht="15.5" x14ac:dyDescent="0.25">
      <c r="B31445" s="16"/>
      <c r="E31445" s="159"/>
      <c r="F31445" s="159"/>
      <c r="G31445" s="159"/>
      <c r="H31445" s="159"/>
      <c r="I31445" s="6"/>
      <c r="J31445" s="6"/>
      <c r="N31445" s="8"/>
      <c r="O31445" s="8"/>
      <c r="Q31445" s="11"/>
      <c r="R31445" s="24"/>
      <c r="S31445" s="24"/>
      <c r="W31445" s="8"/>
      <c r="X31445" s="8"/>
      <c r="Z31445" s="9"/>
      <c r="AA31445" s="10"/>
      <c r="AB31445" s="10"/>
      <c r="AC31445" s="10"/>
      <c r="AD31445" s="12"/>
    </row>
    <row r="31446" spans="2:30" ht="15.5" x14ac:dyDescent="0.25">
      <c r="B31446" s="16"/>
      <c r="E31446" s="159"/>
      <c r="F31446" s="159"/>
      <c r="G31446" s="159"/>
      <c r="H31446" s="159"/>
      <c r="I31446" s="6"/>
      <c r="J31446" s="6"/>
      <c r="N31446" s="8"/>
      <c r="O31446" s="8"/>
      <c r="Q31446" s="11"/>
      <c r="R31446" s="24"/>
      <c r="S31446" s="24"/>
      <c r="W31446" s="8"/>
      <c r="X31446" s="8"/>
      <c r="Z31446" s="9"/>
      <c r="AA31446" s="10"/>
      <c r="AB31446" s="10"/>
      <c r="AC31446" s="10"/>
      <c r="AD31446" s="12"/>
    </row>
    <row r="31447" spans="2:30" ht="15.5" x14ac:dyDescent="0.25">
      <c r="B31447" s="16"/>
      <c r="E31447" s="159"/>
      <c r="F31447" s="159"/>
      <c r="G31447" s="159"/>
      <c r="H31447" s="159"/>
      <c r="I31447" s="6"/>
      <c r="J31447" s="6"/>
      <c r="N31447" s="8"/>
      <c r="O31447" s="8"/>
      <c r="Q31447" s="11"/>
      <c r="R31447" s="24"/>
      <c r="S31447" s="24"/>
      <c r="W31447" s="8"/>
      <c r="X31447" s="8"/>
      <c r="Z31447" s="9"/>
      <c r="AA31447" s="10"/>
      <c r="AB31447" s="10"/>
      <c r="AC31447" s="10"/>
      <c r="AD31447" s="12"/>
    </row>
    <row r="31448" spans="2:30" ht="15.5" x14ac:dyDescent="0.25">
      <c r="B31448" s="16"/>
      <c r="E31448" s="159"/>
      <c r="F31448" s="159"/>
      <c r="G31448" s="159"/>
      <c r="H31448" s="159"/>
      <c r="I31448" s="6"/>
      <c r="J31448" s="6"/>
      <c r="N31448" s="8"/>
      <c r="O31448" s="8"/>
      <c r="Q31448" s="11"/>
      <c r="R31448" s="24"/>
      <c r="S31448" s="24"/>
      <c r="W31448" s="8"/>
      <c r="X31448" s="8"/>
      <c r="Z31448" s="9"/>
      <c r="AA31448" s="10"/>
      <c r="AB31448" s="10"/>
      <c r="AC31448" s="10"/>
      <c r="AD31448" s="12"/>
    </row>
    <row r="31449" spans="2:30" ht="15.5" x14ac:dyDescent="0.25">
      <c r="B31449" s="16"/>
      <c r="E31449" s="159"/>
      <c r="F31449" s="159"/>
      <c r="G31449" s="159"/>
      <c r="H31449" s="159"/>
      <c r="I31449" s="6"/>
      <c r="J31449" s="6"/>
      <c r="N31449" s="8"/>
      <c r="O31449" s="8"/>
      <c r="Q31449" s="11"/>
      <c r="R31449" s="24"/>
      <c r="S31449" s="24"/>
      <c r="W31449" s="8"/>
      <c r="X31449" s="8"/>
      <c r="Z31449" s="9"/>
      <c r="AA31449" s="10"/>
      <c r="AB31449" s="10"/>
      <c r="AC31449" s="10"/>
      <c r="AD31449" s="12"/>
    </row>
    <row r="31450" spans="2:30" ht="15.5" x14ac:dyDescent="0.25">
      <c r="B31450" s="16"/>
      <c r="E31450" s="159"/>
      <c r="F31450" s="159"/>
      <c r="G31450" s="159"/>
      <c r="H31450" s="159"/>
      <c r="I31450" s="6"/>
      <c r="J31450" s="6"/>
      <c r="N31450" s="8"/>
      <c r="O31450" s="8"/>
      <c r="Q31450" s="11"/>
      <c r="R31450" s="24"/>
      <c r="S31450" s="24"/>
      <c r="W31450" s="8"/>
      <c r="X31450" s="8"/>
      <c r="Z31450" s="9"/>
      <c r="AA31450" s="10"/>
      <c r="AB31450" s="10"/>
      <c r="AC31450" s="10"/>
      <c r="AD31450" s="12"/>
    </row>
    <row r="31451" spans="2:30" ht="15.5" x14ac:dyDescent="0.25">
      <c r="B31451" s="16"/>
      <c r="E31451" s="159"/>
      <c r="F31451" s="159"/>
      <c r="G31451" s="159"/>
      <c r="H31451" s="159"/>
      <c r="I31451" s="6"/>
      <c r="J31451" s="6"/>
      <c r="N31451" s="8"/>
      <c r="O31451" s="8"/>
      <c r="Q31451" s="11"/>
      <c r="R31451" s="24"/>
      <c r="S31451" s="24"/>
      <c r="W31451" s="8"/>
      <c r="X31451" s="8"/>
      <c r="Z31451" s="9"/>
      <c r="AA31451" s="10"/>
      <c r="AB31451" s="10"/>
      <c r="AC31451" s="10"/>
      <c r="AD31451" s="12"/>
    </row>
    <row r="31452" spans="2:30" ht="15.5" x14ac:dyDescent="0.25">
      <c r="B31452" s="16"/>
      <c r="E31452" s="159"/>
      <c r="F31452" s="159"/>
      <c r="G31452" s="159"/>
      <c r="H31452" s="159"/>
      <c r="I31452" s="6"/>
      <c r="J31452" s="6"/>
      <c r="N31452" s="8"/>
      <c r="O31452" s="8"/>
      <c r="Q31452" s="11"/>
      <c r="R31452" s="24"/>
      <c r="S31452" s="24"/>
      <c r="W31452" s="8"/>
      <c r="X31452" s="8"/>
      <c r="Z31452" s="9"/>
      <c r="AA31452" s="10"/>
      <c r="AB31452" s="10"/>
      <c r="AC31452" s="10"/>
      <c r="AD31452" s="12"/>
    </row>
    <row r="31453" spans="2:30" ht="15.5" x14ac:dyDescent="0.25">
      <c r="B31453" s="16"/>
      <c r="E31453" s="159"/>
      <c r="F31453" s="159"/>
      <c r="G31453" s="159"/>
      <c r="H31453" s="159"/>
      <c r="I31453" s="6"/>
      <c r="J31453" s="6"/>
      <c r="N31453" s="8"/>
      <c r="O31453" s="8"/>
      <c r="Q31453" s="11"/>
      <c r="R31453" s="24"/>
      <c r="S31453" s="24"/>
      <c r="W31453" s="8"/>
      <c r="X31453" s="8"/>
      <c r="Z31453" s="9"/>
      <c r="AA31453" s="10"/>
      <c r="AB31453" s="10"/>
      <c r="AC31453" s="10"/>
      <c r="AD31453" s="12"/>
    </row>
    <row r="31454" spans="2:30" ht="15.5" x14ac:dyDescent="0.25">
      <c r="B31454" s="16"/>
      <c r="E31454" s="159"/>
      <c r="F31454" s="159"/>
      <c r="G31454" s="159"/>
      <c r="H31454" s="159"/>
      <c r="I31454" s="6"/>
      <c r="J31454" s="6"/>
      <c r="N31454" s="8"/>
      <c r="O31454" s="8"/>
      <c r="Q31454" s="11"/>
      <c r="R31454" s="24"/>
      <c r="S31454" s="24"/>
      <c r="W31454" s="8"/>
      <c r="X31454" s="8"/>
      <c r="Z31454" s="9"/>
      <c r="AA31454" s="10"/>
      <c r="AB31454" s="10"/>
      <c r="AC31454" s="10"/>
      <c r="AD31454" s="12"/>
    </row>
    <row r="31455" spans="2:30" ht="15.5" x14ac:dyDescent="0.25">
      <c r="B31455" s="16"/>
      <c r="E31455" s="159"/>
      <c r="F31455" s="159"/>
      <c r="G31455" s="159"/>
      <c r="H31455" s="159"/>
      <c r="I31455" s="6"/>
      <c r="J31455" s="6"/>
      <c r="N31455" s="8"/>
      <c r="O31455" s="8"/>
      <c r="Q31455" s="11"/>
      <c r="R31455" s="24"/>
      <c r="S31455" s="24"/>
      <c r="W31455" s="8"/>
      <c r="X31455" s="8"/>
      <c r="Z31455" s="9"/>
      <c r="AA31455" s="10"/>
      <c r="AB31455" s="10"/>
      <c r="AC31455" s="10"/>
      <c r="AD31455" s="12"/>
    </row>
    <row r="31456" spans="2:30" ht="15.5" x14ac:dyDescent="0.25">
      <c r="B31456" s="16"/>
      <c r="E31456" s="159"/>
      <c r="F31456" s="159"/>
      <c r="G31456" s="159"/>
      <c r="H31456" s="159"/>
      <c r="I31456" s="6"/>
      <c r="J31456" s="6"/>
      <c r="N31456" s="8"/>
      <c r="O31456" s="8"/>
      <c r="Q31456" s="11"/>
      <c r="R31456" s="24"/>
      <c r="S31456" s="24"/>
      <c r="W31456" s="8"/>
      <c r="X31456" s="8"/>
      <c r="Z31456" s="9"/>
      <c r="AA31456" s="10"/>
      <c r="AB31456" s="10"/>
      <c r="AC31456" s="10"/>
      <c r="AD31456" s="12"/>
    </row>
    <row r="31457" spans="2:30" ht="15.5" x14ac:dyDescent="0.25">
      <c r="B31457" s="16"/>
      <c r="E31457" s="159"/>
      <c r="F31457" s="159"/>
      <c r="G31457" s="159"/>
      <c r="H31457" s="159"/>
      <c r="I31457" s="6"/>
      <c r="J31457" s="6"/>
      <c r="N31457" s="8"/>
      <c r="O31457" s="8"/>
      <c r="Q31457" s="11"/>
      <c r="R31457" s="24"/>
      <c r="S31457" s="24"/>
      <c r="W31457" s="8"/>
      <c r="X31457" s="8"/>
      <c r="Z31457" s="9"/>
      <c r="AA31457" s="10"/>
      <c r="AB31457" s="10"/>
      <c r="AC31457" s="10"/>
      <c r="AD31457" s="12"/>
    </row>
    <row r="31458" spans="2:30" ht="15.5" x14ac:dyDescent="0.25">
      <c r="B31458" s="16"/>
      <c r="E31458" s="159"/>
      <c r="F31458" s="159"/>
      <c r="G31458" s="159"/>
      <c r="H31458" s="159"/>
      <c r="I31458" s="6"/>
      <c r="J31458" s="6"/>
      <c r="N31458" s="8"/>
      <c r="O31458" s="8"/>
      <c r="Q31458" s="11"/>
      <c r="R31458" s="24"/>
      <c r="S31458" s="24"/>
      <c r="W31458" s="8"/>
      <c r="X31458" s="8"/>
      <c r="Z31458" s="9"/>
      <c r="AA31458" s="10"/>
      <c r="AB31458" s="10"/>
      <c r="AC31458" s="10"/>
      <c r="AD31458" s="12"/>
    </row>
    <row r="31459" spans="2:30" ht="15.5" x14ac:dyDescent="0.25">
      <c r="B31459" s="16"/>
      <c r="E31459" s="159"/>
      <c r="F31459" s="159"/>
      <c r="G31459" s="159"/>
      <c r="H31459" s="159"/>
      <c r="I31459" s="6"/>
      <c r="J31459" s="6"/>
      <c r="N31459" s="8"/>
      <c r="O31459" s="8"/>
      <c r="Q31459" s="11"/>
      <c r="R31459" s="24"/>
      <c r="S31459" s="24"/>
      <c r="W31459" s="8"/>
      <c r="X31459" s="8"/>
      <c r="Z31459" s="9"/>
      <c r="AA31459" s="10"/>
      <c r="AB31459" s="10"/>
      <c r="AC31459" s="10"/>
      <c r="AD31459" s="12"/>
    </row>
    <row r="31460" spans="2:30" ht="15.5" x14ac:dyDescent="0.25">
      <c r="B31460" s="16"/>
      <c r="E31460" s="159"/>
      <c r="F31460" s="159"/>
      <c r="G31460" s="159"/>
      <c r="H31460" s="159"/>
      <c r="I31460" s="6"/>
      <c r="J31460" s="6"/>
      <c r="N31460" s="8"/>
      <c r="O31460" s="8"/>
      <c r="Q31460" s="11"/>
      <c r="R31460" s="24"/>
      <c r="S31460" s="24"/>
      <c r="W31460" s="8"/>
      <c r="X31460" s="8"/>
      <c r="Z31460" s="9"/>
      <c r="AA31460" s="10"/>
      <c r="AB31460" s="10"/>
      <c r="AC31460" s="10"/>
      <c r="AD31460" s="12"/>
    </row>
    <row r="31461" spans="2:30" ht="15.5" x14ac:dyDescent="0.25">
      <c r="B31461" s="16"/>
      <c r="E31461" s="159"/>
      <c r="F31461" s="159"/>
      <c r="G31461" s="159"/>
      <c r="H31461" s="159"/>
      <c r="I31461" s="6"/>
      <c r="J31461" s="6"/>
      <c r="N31461" s="8"/>
      <c r="O31461" s="8"/>
      <c r="Q31461" s="11"/>
      <c r="R31461" s="24"/>
      <c r="S31461" s="24"/>
      <c r="W31461" s="8"/>
      <c r="X31461" s="8"/>
      <c r="Z31461" s="9"/>
      <c r="AA31461" s="10"/>
      <c r="AB31461" s="10"/>
      <c r="AC31461" s="10"/>
      <c r="AD31461" s="12"/>
    </row>
    <row r="31462" spans="2:30" ht="15.5" x14ac:dyDescent="0.25">
      <c r="B31462" s="16"/>
      <c r="E31462" s="159"/>
      <c r="F31462" s="159"/>
      <c r="G31462" s="159"/>
      <c r="H31462" s="159"/>
      <c r="I31462" s="6"/>
      <c r="J31462" s="6"/>
      <c r="N31462" s="8"/>
      <c r="O31462" s="8"/>
      <c r="Q31462" s="11"/>
      <c r="R31462" s="24"/>
      <c r="S31462" s="24"/>
      <c r="W31462" s="8"/>
      <c r="X31462" s="8"/>
      <c r="Z31462" s="9"/>
      <c r="AA31462" s="10"/>
      <c r="AB31462" s="10"/>
      <c r="AC31462" s="10"/>
      <c r="AD31462" s="12"/>
    </row>
    <row r="31463" spans="2:30" ht="15.5" x14ac:dyDescent="0.25">
      <c r="B31463" s="16"/>
      <c r="E31463" s="159"/>
      <c r="F31463" s="159"/>
      <c r="G31463" s="159"/>
      <c r="H31463" s="159"/>
      <c r="I31463" s="6"/>
      <c r="J31463" s="6"/>
      <c r="N31463" s="8"/>
      <c r="O31463" s="8"/>
      <c r="Q31463" s="11"/>
      <c r="R31463" s="24"/>
      <c r="S31463" s="24"/>
      <c r="W31463" s="8"/>
      <c r="X31463" s="8"/>
      <c r="Z31463" s="9"/>
      <c r="AA31463" s="10"/>
      <c r="AB31463" s="10"/>
      <c r="AC31463" s="10"/>
      <c r="AD31463" s="12"/>
    </row>
    <row r="31464" spans="2:30" ht="15.5" x14ac:dyDescent="0.25">
      <c r="B31464" s="16"/>
      <c r="E31464" s="159"/>
      <c r="F31464" s="159"/>
      <c r="G31464" s="159"/>
      <c r="H31464" s="159"/>
      <c r="I31464" s="6"/>
      <c r="J31464" s="6"/>
      <c r="N31464" s="8"/>
      <c r="O31464" s="8"/>
      <c r="Q31464" s="11"/>
      <c r="R31464" s="24"/>
      <c r="S31464" s="24"/>
      <c r="W31464" s="8"/>
      <c r="X31464" s="8"/>
      <c r="Z31464" s="9"/>
      <c r="AA31464" s="10"/>
      <c r="AB31464" s="10"/>
      <c r="AC31464" s="10"/>
      <c r="AD31464" s="12"/>
    </row>
    <row r="31465" spans="2:30" ht="15.5" x14ac:dyDescent="0.25">
      <c r="B31465" s="16"/>
      <c r="E31465" s="159"/>
      <c r="F31465" s="159"/>
      <c r="G31465" s="159"/>
      <c r="H31465" s="159"/>
      <c r="I31465" s="6"/>
      <c r="J31465" s="6"/>
      <c r="N31465" s="8"/>
      <c r="O31465" s="8"/>
      <c r="Q31465" s="11"/>
      <c r="R31465" s="24"/>
      <c r="S31465" s="24"/>
      <c r="W31465" s="8"/>
      <c r="X31465" s="8"/>
      <c r="Z31465" s="9"/>
      <c r="AA31465" s="10"/>
      <c r="AB31465" s="10"/>
      <c r="AC31465" s="10"/>
      <c r="AD31465" s="12"/>
    </row>
    <row r="31466" spans="2:30" ht="15.5" x14ac:dyDescent="0.25">
      <c r="B31466" s="16"/>
      <c r="E31466" s="159"/>
      <c r="F31466" s="159"/>
      <c r="G31466" s="159"/>
      <c r="H31466" s="159"/>
      <c r="I31466" s="6"/>
      <c r="J31466" s="6"/>
      <c r="N31466" s="8"/>
      <c r="O31466" s="8"/>
      <c r="Q31466" s="11"/>
      <c r="R31466" s="24"/>
      <c r="S31466" s="24"/>
      <c r="W31466" s="8"/>
      <c r="X31466" s="8"/>
      <c r="Z31466" s="9"/>
      <c r="AA31466" s="10"/>
      <c r="AB31466" s="10"/>
      <c r="AC31466" s="10"/>
      <c r="AD31466" s="12"/>
    </row>
    <row r="31467" spans="2:30" ht="15.5" x14ac:dyDescent="0.25">
      <c r="B31467" s="16"/>
      <c r="E31467" s="159"/>
      <c r="F31467" s="159"/>
      <c r="G31467" s="159"/>
      <c r="H31467" s="159"/>
      <c r="I31467" s="6"/>
      <c r="J31467" s="6"/>
      <c r="N31467" s="8"/>
      <c r="O31467" s="8"/>
      <c r="Q31467" s="11"/>
      <c r="R31467" s="24"/>
      <c r="S31467" s="24"/>
      <c r="W31467" s="8"/>
      <c r="X31467" s="8"/>
      <c r="Z31467" s="9"/>
      <c r="AA31467" s="10"/>
      <c r="AB31467" s="10"/>
      <c r="AC31467" s="10"/>
      <c r="AD31467" s="12"/>
    </row>
    <row r="31468" spans="2:30" ht="15.5" x14ac:dyDescent="0.25">
      <c r="B31468" s="16"/>
      <c r="E31468" s="159"/>
      <c r="F31468" s="159"/>
      <c r="G31468" s="159"/>
      <c r="H31468" s="159"/>
      <c r="I31468" s="6"/>
      <c r="J31468" s="6"/>
      <c r="N31468" s="8"/>
      <c r="O31468" s="8"/>
      <c r="Q31468" s="11"/>
      <c r="R31468" s="24"/>
      <c r="S31468" s="24"/>
      <c r="W31468" s="8"/>
      <c r="X31468" s="8"/>
      <c r="Z31468" s="9"/>
      <c r="AA31468" s="10"/>
      <c r="AB31468" s="10"/>
      <c r="AC31468" s="10"/>
      <c r="AD31468" s="12"/>
    </row>
    <row r="31469" spans="2:30" ht="15.5" x14ac:dyDescent="0.25">
      <c r="B31469" s="16"/>
      <c r="E31469" s="159"/>
      <c r="F31469" s="159"/>
      <c r="G31469" s="159"/>
      <c r="H31469" s="159"/>
      <c r="I31469" s="6"/>
      <c r="J31469" s="6"/>
      <c r="N31469" s="8"/>
      <c r="O31469" s="8"/>
      <c r="Q31469" s="11"/>
      <c r="R31469" s="24"/>
      <c r="S31469" s="24"/>
      <c r="W31469" s="8"/>
      <c r="X31469" s="8"/>
      <c r="Z31469" s="9"/>
      <c r="AA31469" s="10"/>
      <c r="AB31469" s="10"/>
      <c r="AC31469" s="10"/>
      <c r="AD31469" s="12"/>
    </row>
    <row r="31470" spans="2:30" ht="15.5" x14ac:dyDescent="0.25">
      <c r="B31470" s="16"/>
      <c r="E31470" s="159"/>
      <c r="F31470" s="159"/>
      <c r="G31470" s="159"/>
      <c r="H31470" s="159"/>
      <c r="I31470" s="6"/>
      <c r="J31470" s="6"/>
      <c r="N31470" s="8"/>
      <c r="O31470" s="8"/>
      <c r="Q31470" s="11"/>
      <c r="R31470" s="24"/>
      <c r="S31470" s="24"/>
      <c r="W31470" s="8"/>
      <c r="X31470" s="8"/>
      <c r="Z31470" s="9"/>
      <c r="AA31470" s="10"/>
      <c r="AB31470" s="10"/>
      <c r="AC31470" s="10"/>
      <c r="AD31470" s="12"/>
    </row>
    <row r="31471" spans="2:30" ht="15.5" x14ac:dyDescent="0.25">
      <c r="B31471" s="16"/>
      <c r="E31471" s="159"/>
      <c r="F31471" s="159"/>
      <c r="G31471" s="159"/>
      <c r="H31471" s="159"/>
      <c r="I31471" s="6"/>
      <c r="J31471" s="6"/>
      <c r="N31471" s="8"/>
      <c r="O31471" s="8"/>
      <c r="Q31471" s="11"/>
      <c r="R31471" s="24"/>
      <c r="S31471" s="24"/>
      <c r="W31471" s="8"/>
      <c r="X31471" s="8"/>
      <c r="Z31471" s="9"/>
      <c r="AA31471" s="10"/>
      <c r="AB31471" s="10"/>
      <c r="AC31471" s="10"/>
      <c r="AD31471" s="12"/>
    </row>
    <row r="31472" spans="2:30" ht="15.5" x14ac:dyDescent="0.25">
      <c r="B31472" s="16"/>
      <c r="E31472" s="159"/>
      <c r="F31472" s="159"/>
      <c r="G31472" s="159"/>
      <c r="H31472" s="159"/>
      <c r="I31472" s="6"/>
      <c r="J31472" s="6"/>
      <c r="N31472" s="8"/>
      <c r="O31472" s="8"/>
      <c r="Q31472" s="11"/>
      <c r="R31472" s="24"/>
      <c r="S31472" s="24"/>
      <c r="W31472" s="8"/>
      <c r="X31472" s="8"/>
      <c r="Z31472" s="9"/>
      <c r="AA31472" s="10"/>
      <c r="AB31472" s="10"/>
      <c r="AC31472" s="10"/>
      <c r="AD31472" s="12"/>
    </row>
    <row r="31473" spans="2:30" ht="15.5" x14ac:dyDescent="0.25">
      <c r="B31473" s="16"/>
      <c r="E31473" s="159"/>
      <c r="F31473" s="159"/>
      <c r="G31473" s="159"/>
      <c r="H31473" s="159"/>
      <c r="I31473" s="6"/>
      <c r="J31473" s="6"/>
      <c r="N31473" s="8"/>
      <c r="O31473" s="8"/>
      <c r="Q31473" s="11"/>
      <c r="R31473" s="24"/>
      <c r="S31473" s="24"/>
      <c r="W31473" s="8"/>
      <c r="X31473" s="8"/>
      <c r="Z31473" s="9"/>
      <c r="AA31473" s="10"/>
      <c r="AB31473" s="10"/>
      <c r="AC31473" s="10"/>
      <c r="AD31473" s="12"/>
    </row>
    <row r="31474" spans="2:30" ht="15.5" x14ac:dyDescent="0.25">
      <c r="B31474" s="16"/>
      <c r="E31474" s="159"/>
      <c r="F31474" s="159"/>
      <c r="G31474" s="159"/>
      <c r="H31474" s="159"/>
      <c r="I31474" s="6"/>
      <c r="J31474" s="6"/>
      <c r="N31474" s="8"/>
      <c r="O31474" s="8"/>
      <c r="Q31474" s="11"/>
      <c r="R31474" s="24"/>
      <c r="S31474" s="24"/>
      <c r="W31474" s="8"/>
      <c r="X31474" s="8"/>
      <c r="Z31474" s="9"/>
      <c r="AA31474" s="10"/>
      <c r="AB31474" s="10"/>
      <c r="AC31474" s="10"/>
      <c r="AD31474" s="12"/>
    </row>
    <row r="31475" spans="2:30" ht="15.5" x14ac:dyDescent="0.25">
      <c r="B31475" s="16"/>
      <c r="E31475" s="159"/>
      <c r="F31475" s="159"/>
      <c r="G31475" s="159"/>
      <c r="H31475" s="159"/>
      <c r="I31475" s="6"/>
      <c r="J31475" s="6"/>
      <c r="N31475" s="8"/>
      <c r="O31475" s="8"/>
      <c r="Q31475" s="11"/>
      <c r="R31475" s="24"/>
      <c r="S31475" s="24"/>
      <c r="W31475" s="8"/>
      <c r="X31475" s="8"/>
      <c r="Z31475" s="9"/>
      <c r="AA31475" s="10"/>
      <c r="AB31475" s="10"/>
      <c r="AC31475" s="10"/>
      <c r="AD31475" s="12"/>
    </row>
    <row r="31476" spans="2:30" ht="15.5" x14ac:dyDescent="0.25">
      <c r="B31476" s="16"/>
      <c r="E31476" s="159"/>
      <c r="F31476" s="159"/>
      <c r="G31476" s="159"/>
      <c r="H31476" s="159"/>
      <c r="I31476" s="6"/>
      <c r="J31476" s="6"/>
      <c r="N31476" s="8"/>
      <c r="O31476" s="8"/>
      <c r="Q31476" s="11"/>
      <c r="R31476" s="24"/>
      <c r="S31476" s="24"/>
      <c r="W31476" s="8"/>
      <c r="X31476" s="8"/>
      <c r="Z31476" s="9"/>
      <c r="AA31476" s="10"/>
      <c r="AB31476" s="10"/>
      <c r="AC31476" s="10"/>
      <c r="AD31476" s="12"/>
    </row>
    <row r="31477" spans="2:30" ht="15.5" x14ac:dyDescent="0.25">
      <c r="B31477" s="16"/>
      <c r="E31477" s="159"/>
      <c r="F31477" s="159"/>
      <c r="G31477" s="159"/>
      <c r="H31477" s="159"/>
      <c r="I31477" s="6"/>
      <c r="J31477" s="6"/>
      <c r="N31477" s="8"/>
      <c r="O31477" s="8"/>
      <c r="Q31477" s="11"/>
      <c r="R31477" s="24"/>
      <c r="S31477" s="24"/>
      <c r="W31477" s="8"/>
      <c r="X31477" s="8"/>
      <c r="Z31477" s="9"/>
      <c r="AA31477" s="10"/>
      <c r="AB31477" s="10"/>
      <c r="AC31477" s="10"/>
      <c r="AD31477" s="12"/>
    </row>
    <row r="31478" spans="2:30" ht="15.5" x14ac:dyDescent="0.25">
      <c r="B31478" s="16"/>
      <c r="E31478" s="159"/>
      <c r="F31478" s="159"/>
      <c r="G31478" s="159"/>
      <c r="H31478" s="159"/>
      <c r="I31478" s="6"/>
      <c r="J31478" s="6"/>
      <c r="N31478" s="8"/>
      <c r="O31478" s="8"/>
      <c r="Q31478" s="11"/>
      <c r="R31478" s="24"/>
      <c r="S31478" s="24"/>
      <c r="W31478" s="8"/>
      <c r="X31478" s="8"/>
      <c r="Z31478" s="9"/>
      <c r="AA31478" s="10"/>
      <c r="AB31478" s="10"/>
      <c r="AC31478" s="10"/>
      <c r="AD31478" s="12"/>
    </row>
    <row r="31479" spans="2:30" ht="15.5" x14ac:dyDescent="0.25">
      <c r="B31479" s="16"/>
      <c r="E31479" s="159"/>
      <c r="F31479" s="159"/>
      <c r="G31479" s="159"/>
      <c r="H31479" s="159"/>
      <c r="I31479" s="6"/>
      <c r="J31479" s="6"/>
      <c r="N31479" s="8"/>
      <c r="O31479" s="8"/>
      <c r="Q31479" s="11"/>
      <c r="R31479" s="24"/>
      <c r="S31479" s="24"/>
      <c r="W31479" s="8"/>
      <c r="X31479" s="8"/>
      <c r="Z31479" s="9"/>
      <c r="AA31479" s="10"/>
      <c r="AB31479" s="10"/>
      <c r="AC31479" s="10"/>
      <c r="AD31479" s="12"/>
    </row>
    <row r="31480" spans="2:30" ht="15.5" x14ac:dyDescent="0.25">
      <c r="B31480" s="16"/>
      <c r="E31480" s="159"/>
      <c r="F31480" s="159"/>
      <c r="G31480" s="159"/>
      <c r="H31480" s="159"/>
      <c r="I31480" s="6"/>
      <c r="J31480" s="6"/>
      <c r="N31480" s="8"/>
      <c r="O31480" s="8"/>
      <c r="Q31480" s="11"/>
      <c r="R31480" s="24"/>
      <c r="S31480" s="24"/>
      <c r="W31480" s="8"/>
      <c r="X31480" s="8"/>
      <c r="Z31480" s="9"/>
      <c r="AA31480" s="10"/>
      <c r="AB31480" s="10"/>
      <c r="AC31480" s="10"/>
      <c r="AD31480" s="12"/>
    </row>
    <row r="31481" spans="2:30" ht="15.5" x14ac:dyDescent="0.25">
      <c r="B31481" s="16"/>
      <c r="E31481" s="159"/>
      <c r="F31481" s="159"/>
      <c r="G31481" s="159"/>
      <c r="H31481" s="159"/>
      <c r="I31481" s="6"/>
      <c r="J31481" s="6"/>
      <c r="N31481" s="8"/>
      <c r="O31481" s="8"/>
      <c r="Q31481" s="11"/>
      <c r="R31481" s="24"/>
      <c r="S31481" s="24"/>
      <c r="W31481" s="8"/>
      <c r="X31481" s="8"/>
      <c r="Z31481" s="9"/>
      <c r="AA31481" s="10"/>
      <c r="AB31481" s="10"/>
      <c r="AC31481" s="10"/>
      <c r="AD31481" s="12"/>
    </row>
    <row r="31482" spans="2:30" ht="15.5" x14ac:dyDescent="0.25">
      <c r="B31482" s="16"/>
      <c r="E31482" s="159"/>
      <c r="F31482" s="159"/>
      <c r="G31482" s="159"/>
      <c r="H31482" s="159"/>
      <c r="I31482" s="6"/>
      <c r="J31482" s="6"/>
      <c r="N31482" s="8"/>
      <c r="O31482" s="8"/>
      <c r="Q31482" s="11"/>
      <c r="R31482" s="24"/>
      <c r="S31482" s="24"/>
      <c r="W31482" s="8"/>
      <c r="X31482" s="8"/>
      <c r="Z31482" s="9"/>
      <c r="AA31482" s="10"/>
      <c r="AB31482" s="10"/>
      <c r="AC31482" s="10"/>
      <c r="AD31482" s="12"/>
    </row>
    <row r="31483" spans="2:30" ht="15.5" x14ac:dyDescent="0.25">
      <c r="B31483" s="16"/>
      <c r="E31483" s="159"/>
      <c r="F31483" s="159"/>
      <c r="G31483" s="159"/>
      <c r="H31483" s="159"/>
      <c r="I31483" s="6"/>
      <c r="J31483" s="6"/>
      <c r="N31483" s="8"/>
      <c r="O31483" s="8"/>
      <c r="Q31483" s="11"/>
      <c r="R31483" s="24"/>
      <c r="S31483" s="24"/>
      <c r="W31483" s="8"/>
      <c r="X31483" s="8"/>
      <c r="Z31483" s="9"/>
      <c r="AA31483" s="10"/>
      <c r="AB31483" s="10"/>
      <c r="AC31483" s="10"/>
      <c r="AD31483" s="12"/>
    </row>
    <row r="31484" spans="2:30" ht="15.5" x14ac:dyDescent="0.25">
      <c r="B31484" s="16"/>
      <c r="E31484" s="159"/>
      <c r="F31484" s="159"/>
      <c r="G31484" s="159"/>
      <c r="H31484" s="159"/>
      <c r="I31484" s="6"/>
      <c r="J31484" s="6"/>
      <c r="N31484" s="8"/>
      <c r="O31484" s="8"/>
      <c r="Q31484" s="11"/>
      <c r="R31484" s="24"/>
      <c r="S31484" s="24"/>
      <c r="W31484" s="8"/>
      <c r="X31484" s="8"/>
      <c r="Z31484" s="9"/>
      <c r="AA31484" s="10"/>
      <c r="AB31484" s="10"/>
      <c r="AC31484" s="10"/>
      <c r="AD31484" s="12"/>
    </row>
    <row r="31485" spans="2:30" ht="15.5" x14ac:dyDescent="0.25">
      <c r="B31485" s="16"/>
      <c r="E31485" s="159"/>
      <c r="F31485" s="159"/>
      <c r="G31485" s="159"/>
      <c r="H31485" s="159"/>
      <c r="I31485" s="6"/>
      <c r="J31485" s="6"/>
      <c r="N31485" s="8"/>
      <c r="O31485" s="8"/>
      <c r="Q31485" s="11"/>
      <c r="R31485" s="24"/>
      <c r="S31485" s="24"/>
      <c r="W31485" s="8"/>
      <c r="X31485" s="8"/>
      <c r="Z31485" s="9"/>
      <c r="AA31485" s="10"/>
      <c r="AB31485" s="10"/>
      <c r="AC31485" s="10"/>
      <c r="AD31485" s="12"/>
    </row>
    <row r="31486" spans="2:30" ht="15.5" x14ac:dyDescent="0.25">
      <c r="B31486" s="16"/>
      <c r="E31486" s="159"/>
      <c r="F31486" s="159"/>
      <c r="G31486" s="159"/>
      <c r="H31486" s="159"/>
      <c r="I31486" s="6"/>
      <c r="J31486" s="6"/>
      <c r="N31486" s="8"/>
      <c r="O31486" s="8"/>
      <c r="Q31486" s="11"/>
      <c r="R31486" s="24"/>
      <c r="S31486" s="24"/>
      <c r="W31486" s="8"/>
      <c r="X31486" s="8"/>
      <c r="Z31486" s="9"/>
      <c r="AA31486" s="10"/>
      <c r="AB31486" s="10"/>
      <c r="AC31486" s="10"/>
      <c r="AD31486" s="12"/>
    </row>
    <row r="31487" spans="2:30" ht="15.5" x14ac:dyDescent="0.25">
      <c r="B31487" s="16"/>
      <c r="E31487" s="159"/>
      <c r="F31487" s="159"/>
      <c r="G31487" s="159"/>
      <c r="H31487" s="159"/>
      <c r="I31487" s="6"/>
      <c r="J31487" s="6"/>
      <c r="N31487" s="8"/>
      <c r="O31487" s="8"/>
      <c r="Q31487" s="11"/>
      <c r="R31487" s="24"/>
      <c r="S31487" s="24"/>
      <c r="W31487" s="8"/>
      <c r="X31487" s="8"/>
      <c r="Z31487" s="9"/>
      <c r="AA31487" s="10"/>
      <c r="AB31487" s="10"/>
      <c r="AC31487" s="10"/>
      <c r="AD31487" s="12"/>
    </row>
    <row r="31488" spans="2:30" ht="15.5" x14ac:dyDescent="0.25">
      <c r="B31488" s="16"/>
      <c r="E31488" s="159"/>
      <c r="F31488" s="159"/>
      <c r="G31488" s="159"/>
      <c r="H31488" s="159"/>
      <c r="I31488" s="6"/>
      <c r="J31488" s="6"/>
      <c r="N31488" s="8"/>
      <c r="O31488" s="8"/>
      <c r="Q31488" s="11"/>
      <c r="R31488" s="24"/>
      <c r="S31488" s="24"/>
      <c r="W31488" s="8"/>
      <c r="X31488" s="8"/>
      <c r="Z31488" s="9"/>
      <c r="AA31488" s="10"/>
      <c r="AB31488" s="10"/>
      <c r="AC31488" s="10"/>
      <c r="AD31488" s="12"/>
    </row>
    <row r="31489" spans="2:30" ht="15.5" x14ac:dyDescent="0.25">
      <c r="B31489" s="16"/>
      <c r="E31489" s="159"/>
      <c r="F31489" s="159"/>
      <c r="G31489" s="159"/>
      <c r="H31489" s="159"/>
      <c r="I31489" s="6"/>
      <c r="J31489" s="6"/>
      <c r="N31489" s="8"/>
      <c r="O31489" s="8"/>
      <c r="Q31489" s="11"/>
      <c r="R31489" s="24"/>
      <c r="S31489" s="24"/>
      <c r="W31489" s="8"/>
      <c r="X31489" s="8"/>
      <c r="Z31489" s="9"/>
      <c r="AA31489" s="10"/>
      <c r="AB31489" s="10"/>
      <c r="AC31489" s="10"/>
      <c r="AD31489" s="12"/>
    </row>
    <row r="31490" spans="2:30" ht="15.5" x14ac:dyDescent="0.25">
      <c r="B31490" s="16"/>
      <c r="E31490" s="159"/>
      <c r="F31490" s="159"/>
      <c r="G31490" s="159"/>
      <c r="H31490" s="159"/>
      <c r="I31490" s="6"/>
      <c r="J31490" s="6"/>
      <c r="N31490" s="8"/>
      <c r="O31490" s="8"/>
      <c r="Q31490" s="11"/>
      <c r="R31490" s="24"/>
      <c r="S31490" s="24"/>
      <c r="W31490" s="8"/>
      <c r="X31490" s="8"/>
      <c r="Z31490" s="9"/>
      <c r="AA31490" s="10"/>
      <c r="AB31490" s="10"/>
      <c r="AC31490" s="10"/>
      <c r="AD31490" s="12"/>
    </row>
    <row r="31491" spans="2:30" ht="15.5" x14ac:dyDescent="0.25">
      <c r="B31491" s="16"/>
      <c r="E31491" s="159"/>
      <c r="F31491" s="159"/>
      <c r="G31491" s="159"/>
      <c r="H31491" s="159"/>
      <c r="I31491" s="6"/>
      <c r="J31491" s="6"/>
      <c r="N31491" s="8"/>
      <c r="O31491" s="8"/>
      <c r="Q31491" s="11"/>
      <c r="R31491" s="24"/>
      <c r="S31491" s="24"/>
      <c r="W31491" s="8"/>
      <c r="X31491" s="8"/>
      <c r="Z31491" s="9"/>
      <c r="AA31491" s="10"/>
      <c r="AB31491" s="10"/>
      <c r="AC31491" s="10"/>
      <c r="AD31491" s="12"/>
    </row>
    <row r="31492" spans="2:30" ht="15.5" x14ac:dyDescent="0.25">
      <c r="B31492" s="16"/>
      <c r="E31492" s="159"/>
      <c r="F31492" s="159"/>
      <c r="G31492" s="159"/>
      <c r="H31492" s="159"/>
      <c r="I31492" s="6"/>
      <c r="J31492" s="6"/>
      <c r="N31492" s="8"/>
      <c r="O31492" s="8"/>
      <c r="Q31492" s="11"/>
      <c r="R31492" s="24"/>
      <c r="S31492" s="24"/>
      <c r="W31492" s="8"/>
      <c r="X31492" s="8"/>
      <c r="Z31492" s="9"/>
      <c r="AA31492" s="10"/>
      <c r="AB31492" s="10"/>
      <c r="AC31492" s="10"/>
      <c r="AD31492" s="12"/>
    </row>
    <row r="31493" spans="2:30" ht="15.5" x14ac:dyDescent="0.25">
      <c r="B31493" s="16"/>
      <c r="E31493" s="159"/>
      <c r="F31493" s="159"/>
      <c r="G31493" s="159"/>
      <c r="H31493" s="159"/>
      <c r="I31493" s="6"/>
      <c r="J31493" s="6"/>
      <c r="N31493" s="8"/>
      <c r="O31493" s="8"/>
      <c r="Q31493" s="11"/>
      <c r="R31493" s="24"/>
      <c r="S31493" s="24"/>
      <c r="W31493" s="8"/>
      <c r="X31493" s="8"/>
      <c r="Z31493" s="9"/>
      <c r="AA31493" s="10"/>
      <c r="AB31493" s="10"/>
      <c r="AC31493" s="10"/>
      <c r="AD31493" s="12"/>
    </row>
    <row r="31494" spans="2:30" ht="15.5" x14ac:dyDescent="0.25">
      <c r="B31494" s="16"/>
      <c r="E31494" s="159"/>
      <c r="F31494" s="159"/>
      <c r="G31494" s="159"/>
      <c r="H31494" s="159"/>
      <c r="I31494" s="6"/>
      <c r="J31494" s="6"/>
      <c r="N31494" s="8"/>
      <c r="O31494" s="8"/>
      <c r="Q31494" s="11"/>
      <c r="R31494" s="24"/>
      <c r="S31494" s="24"/>
      <c r="W31494" s="8"/>
      <c r="X31494" s="8"/>
      <c r="Z31494" s="9"/>
      <c r="AA31494" s="10"/>
      <c r="AB31494" s="10"/>
      <c r="AC31494" s="10"/>
      <c r="AD31494" s="12"/>
    </row>
    <row r="31495" spans="2:30" ht="15.5" x14ac:dyDescent="0.25">
      <c r="B31495" s="16"/>
      <c r="E31495" s="159"/>
      <c r="F31495" s="159"/>
      <c r="G31495" s="159"/>
      <c r="H31495" s="159"/>
      <c r="I31495" s="6"/>
      <c r="J31495" s="6"/>
      <c r="N31495" s="8"/>
      <c r="O31495" s="8"/>
      <c r="Q31495" s="11"/>
      <c r="R31495" s="24"/>
      <c r="S31495" s="24"/>
      <c r="W31495" s="8"/>
      <c r="X31495" s="8"/>
      <c r="Z31495" s="9"/>
      <c r="AA31495" s="10"/>
      <c r="AB31495" s="10"/>
      <c r="AC31495" s="10"/>
      <c r="AD31495" s="12"/>
    </row>
    <row r="31496" spans="2:30" ht="15.5" x14ac:dyDescent="0.25">
      <c r="B31496" s="16"/>
      <c r="E31496" s="159"/>
      <c r="F31496" s="159"/>
      <c r="G31496" s="159"/>
      <c r="H31496" s="159"/>
      <c r="I31496" s="6"/>
      <c r="J31496" s="6"/>
      <c r="N31496" s="8"/>
      <c r="O31496" s="8"/>
      <c r="Q31496" s="11"/>
      <c r="R31496" s="24"/>
      <c r="S31496" s="24"/>
      <c r="W31496" s="8"/>
      <c r="X31496" s="8"/>
      <c r="Z31496" s="9"/>
      <c r="AA31496" s="10"/>
      <c r="AB31496" s="10"/>
      <c r="AC31496" s="10"/>
      <c r="AD31496" s="12"/>
    </row>
    <row r="31497" spans="2:30" ht="15.5" x14ac:dyDescent="0.25">
      <c r="B31497" s="16"/>
      <c r="E31497" s="159"/>
      <c r="F31497" s="159"/>
      <c r="G31497" s="159"/>
      <c r="H31497" s="159"/>
      <c r="I31497" s="6"/>
      <c r="J31497" s="6"/>
      <c r="N31497" s="8"/>
      <c r="O31497" s="8"/>
      <c r="Q31497" s="11"/>
      <c r="R31497" s="24"/>
      <c r="S31497" s="24"/>
      <c r="W31497" s="8"/>
      <c r="X31497" s="8"/>
      <c r="Z31497" s="9"/>
      <c r="AA31497" s="10"/>
      <c r="AB31497" s="10"/>
      <c r="AC31497" s="10"/>
      <c r="AD31497" s="12"/>
    </row>
    <row r="31498" spans="2:30" ht="15.5" x14ac:dyDescent="0.25">
      <c r="B31498" s="16"/>
      <c r="E31498" s="159"/>
      <c r="F31498" s="159"/>
      <c r="G31498" s="159"/>
      <c r="H31498" s="159"/>
      <c r="I31498" s="6"/>
      <c r="J31498" s="6"/>
      <c r="N31498" s="8"/>
      <c r="O31498" s="8"/>
      <c r="Q31498" s="11"/>
      <c r="R31498" s="24"/>
      <c r="S31498" s="24"/>
      <c r="W31498" s="8"/>
      <c r="X31498" s="8"/>
      <c r="Z31498" s="9"/>
      <c r="AA31498" s="10"/>
      <c r="AB31498" s="10"/>
      <c r="AC31498" s="10"/>
      <c r="AD31498" s="12"/>
    </row>
    <row r="31499" spans="2:30" ht="15.5" x14ac:dyDescent="0.25">
      <c r="B31499" s="16"/>
      <c r="E31499" s="159"/>
      <c r="F31499" s="159"/>
      <c r="G31499" s="159"/>
      <c r="H31499" s="159"/>
      <c r="I31499" s="6"/>
      <c r="J31499" s="6"/>
      <c r="N31499" s="8"/>
      <c r="O31499" s="8"/>
      <c r="Q31499" s="11"/>
      <c r="R31499" s="24"/>
      <c r="S31499" s="24"/>
      <c r="W31499" s="8"/>
      <c r="X31499" s="8"/>
      <c r="Z31499" s="9"/>
      <c r="AA31499" s="10"/>
      <c r="AB31499" s="10"/>
      <c r="AC31499" s="10"/>
      <c r="AD31499" s="12"/>
    </row>
    <row r="31500" spans="2:30" ht="15.5" x14ac:dyDescent="0.25">
      <c r="B31500" s="16"/>
      <c r="E31500" s="159"/>
      <c r="F31500" s="159"/>
      <c r="G31500" s="159"/>
      <c r="H31500" s="159"/>
      <c r="I31500" s="6"/>
      <c r="J31500" s="6"/>
      <c r="N31500" s="8"/>
      <c r="O31500" s="8"/>
      <c r="Q31500" s="11"/>
      <c r="R31500" s="24"/>
      <c r="S31500" s="24"/>
      <c r="W31500" s="8"/>
      <c r="X31500" s="8"/>
      <c r="Z31500" s="9"/>
      <c r="AA31500" s="10"/>
      <c r="AB31500" s="10"/>
      <c r="AC31500" s="10"/>
      <c r="AD31500" s="12"/>
    </row>
    <row r="31501" spans="2:30" ht="15.5" x14ac:dyDescent="0.25">
      <c r="B31501" s="16"/>
      <c r="E31501" s="159"/>
      <c r="F31501" s="159"/>
      <c r="G31501" s="159"/>
      <c r="H31501" s="159"/>
      <c r="I31501" s="6"/>
      <c r="J31501" s="6"/>
      <c r="N31501" s="8"/>
      <c r="O31501" s="8"/>
      <c r="Q31501" s="11"/>
      <c r="R31501" s="24"/>
      <c r="S31501" s="24"/>
      <c r="W31501" s="8"/>
      <c r="X31501" s="8"/>
      <c r="Z31501" s="9"/>
      <c r="AA31501" s="10"/>
      <c r="AB31501" s="10"/>
      <c r="AC31501" s="10"/>
      <c r="AD31501" s="12"/>
    </row>
    <row r="31502" spans="2:30" ht="15.5" x14ac:dyDescent="0.25">
      <c r="B31502" s="16"/>
      <c r="E31502" s="159"/>
      <c r="F31502" s="159"/>
      <c r="G31502" s="159"/>
      <c r="H31502" s="159"/>
      <c r="I31502" s="6"/>
      <c r="J31502" s="6"/>
      <c r="N31502" s="8"/>
      <c r="O31502" s="8"/>
      <c r="Q31502" s="11"/>
      <c r="R31502" s="24"/>
      <c r="S31502" s="24"/>
      <c r="W31502" s="8"/>
      <c r="X31502" s="8"/>
      <c r="Z31502" s="9"/>
      <c r="AA31502" s="10"/>
      <c r="AB31502" s="10"/>
      <c r="AC31502" s="10"/>
      <c r="AD31502" s="12"/>
    </row>
    <row r="31503" spans="2:30" ht="15.5" x14ac:dyDescent="0.25">
      <c r="B31503" s="16"/>
      <c r="E31503" s="159"/>
      <c r="F31503" s="159"/>
      <c r="G31503" s="159"/>
      <c r="H31503" s="159"/>
      <c r="I31503" s="6"/>
      <c r="J31503" s="6"/>
      <c r="N31503" s="8"/>
      <c r="O31503" s="8"/>
      <c r="Q31503" s="11"/>
      <c r="R31503" s="24"/>
      <c r="S31503" s="24"/>
      <c r="W31503" s="8"/>
      <c r="X31503" s="8"/>
      <c r="Z31503" s="9"/>
      <c r="AA31503" s="10"/>
      <c r="AB31503" s="10"/>
      <c r="AC31503" s="10"/>
      <c r="AD31503" s="12"/>
    </row>
    <row r="31504" spans="2:30" ht="15.5" x14ac:dyDescent="0.25">
      <c r="B31504" s="16"/>
      <c r="E31504" s="159"/>
      <c r="F31504" s="159"/>
      <c r="G31504" s="159"/>
      <c r="H31504" s="159"/>
      <c r="I31504" s="6"/>
      <c r="J31504" s="6"/>
      <c r="N31504" s="8"/>
      <c r="O31504" s="8"/>
      <c r="Q31504" s="11"/>
      <c r="R31504" s="24"/>
      <c r="S31504" s="24"/>
      <c r="W31504" s="8"/>
      <c r="X31504" s="8"/>
      <c r="Z31504" s="9"/>
      <c r="AA31504" s="10"/>
      <c r="AB31504" s="10"/>
      <c r="AC31504" s="10"/>
      <c r="AD31504" s="12"/>
    </row>
    <row r="31505" spans="2:30" ht="15.5" x14ac:dyDescent="0.25">
      <c r="B31505" s="16"/>
      <c r="E31505" s="159"/>
      <c r="F31505" s="159"/>
      <c r="G31505" s="159"/>
      <c r="H31505" s="159"/>
      <c r="I31505" s="6"/>
      <c r="J31505" s="6"/>
      <c r="N31505" s="8"/>
      <c r="O31505" s="8"/>
      <c r="Q31505" s="11"/>
      <c r="R31505" s="24"/>
      <c r="S31505" s="24"/>
      <c r="W31505" s="8"/>
      <c r="X31505" s="8"/>
      <c r="Z31505" s="9"/>
      <c r="AA31505" s="10"/>
      <c r="AB31505" s="10"/>
      <c r="AC31505" s="10"/>
      <c r="AD31505" s="12"/>
    </row>
    <row r="31506" spans="2:30" ht="15.5" x14ac:dyDescent="0.25">
      <c r="B31506" s="16"/>
      <c r="E31506" s="159"/>
      <c r="F31506" s="159"/>
      <c r="G31506" s="159"/>
      <c r="H31506" s="159"/>
      <c r="I31506" s="6"/>
      <c r="J31506" s="6"/>
      <c r="N31506" s="8"/>
      <c r="O31506" s="8"/>
      <c r="Q31506" s="11"/>
      <c r="R31506" s="24"/>
      <c r="S31506" s="24"/>
      <c r="W31506" s="8"/>
      <c r="X31506" s="8"/>
      <c r="Z31506" s="9"/>
      <c r="AA31506" s="10"/>
      <c r="AB31506" s="10"/>
      <c r="AC31506" s="10"/>
      <c r="AD31506" s="12"/>
    </row>
    <row r="31507" spans="2:30" ht="15.5" x14ac:dyDescent="0.25">
      <c r="B31507" s="16"/>
      <c r="E31507" s="159"/>
      <c r="F31507" s="159"/>
      <c r="G31507" s="159"/>
      <c r="H31507" s="159"/>
      <c r="I31507" s="6"/>
      <c r="J31507" s="6"/>
      <c r="N31507" s="8"/>
      <c r="O31507" s="8"/>
      <c r="Q31507" s="11"/>
      <c r="R31507" s="24"/>
      <c r="S31507" s="24"/>
      <c r="W31507" s="8"/>
      <c r="X31507" s="8"/>
      <c r="Z31507" s="9"/>
      <c r="AA31507" s="10"/>
      <c r="AB31507" s="10"/>
      <c r="AC31507" s="10"/>
      <c r="AD31507" s="12"/>
    </row>
    <row r="31508" spans="2:30" ht="15.5" x14ac:dyDescent="0.25">
      <c r="B31508" s="16"/>
      <c r="E31508" s="159"/>
      <c r="F31508" s="159"/>
      <c r="G31508" s="159"/>
      <c r="H31508" s="159"/>
      <c r="I31508" s="6"/>
      <c r="J31508" s="6"/>
      <c r="N31508" s="8"/>
      <c r="O31508" s="8"/>
      <c r="Q31508" s="11"/>
      <c r="R31508" s="24"/>
      <c r="S31508" s="24"/>
      <c r="W31508" s="8"/>
      <c r="X31508" s="8"/>
      <c r="Z31508" s="9"/>
      <c r="AA31508" s="10"/>
      <c r="AB31508" s="10"/>
      <c r="AC31508" s="10"/>
      <c r="AD31508" s="12"/>
    </row>
    <row r="31509" spans="2:30" ht="15.5" x14ac:dyDescent="0.25">
      <c r="B31509" s="16"/>
      <c r="E31509" s="159"/>
      <c r="F31509" s="159"/>
      <c r="G31509" s="159"/>
      <c r="H31509" s="159"/>
      <c r="I31509" s="6"/>
      <c r="J31509" s="6"/>
      <c r="N31509" s="8"/>
      <c r="O31509" s="8"/>
      <c r="Q31509" s="11"/>
      <c r="R31509" s="24"/>
      <c r="S31509" s="24"/>
      <c r="W31509" s="8"/>
      <c r="X31509" s="8"/>
      <c r="Z31509" s="9"/>
      <c r="AA31509" s="10"/>
      <c r="AB31509" s="10"/>
      <c r="AC31509" s="10"/>
      <c r="AD31509" s="12"/>
    </row>
    <row r="31510" spans="2:30" ht="15.5" x14ac:dyDescent="0.25">
      <c r="B31510" s="16"/>
      <c r="E31510" s="159"/>
      <c r="F31510" s="159"/>
      <c r="G31510" s="159"/>
      <c r="H31510" s="159"/>
      <c r="I31510" s="6"/>
      <c r="J31510" s="6"/>
      <c r="N31510" s="8"/>
      <c r="O31510" s="8"/>
      <c r="Q31510" s="11"/>
      <c r="R31510" s="24"/>
      <c r="S31510" s="24"/>
      <c r="W31510" s="8"/>
      <c r="X31510" s="8"/>
      <c r="Z31510" s="9"/>
      <c r="AA31510" s="10"/>
      <c r="AB31510" s="10"/>
      <c r="AC31510" s="10"/>
      <c r="AD31510" s="12"/>
    </row>
    <row r="31511" spans="2:30" ht="15.5" x14ac:dyDescent="0.25">
      <c r="B31511" s="16"/>
      <c r="E31511" s="159"/>
      <c r="F31511" s="159"/>
      <c r="G31511" s="159"/>
      <c r="H31511" s="159"/>
      <c r="I31511" s="6"/>
      <c r="J31511" s="6"/>
      <c r="N31511" s="8"/>
      <c r="O31511" s="8"/>
      <c r="Q31511" s="11"/>
      <c r="R31511" s="24"/>
      <c r="S31511" s="24"/>
      <c r="W31511" s="8"/>
      <c r="X31511" s="8"/>
      <c r="Z31511" s="9"/>
      <c r="AA31511" s="10"/>
      <c r="AB31511" s="10"/>
      <c r="AC31511" s="10"/>
      <c r="AD31511" s="12"/>
    </row>
    <row r="31512" spans="2:30" ht="15.5" x14ac:dyDescent="0.25">
      <c r="B31512" s="16"/>
      <c r="E31512" s="159"/>
      <c r="F31512" s="159"/>
      <c r="G31512" s="159"/>
      <c r="H31512" s="159"/>
      <c r="I31512" s="6"/>
      <c r="J31512" s="6"/>
      <c r="N31512" s="8"/>
      <c r="O31512" s="8"/>
      <c r="Q31512" s="11"/>
      <c r="R31512" s="24"/>
      <c r="S31512" s="24"/>
      <c r="W31512" s="8"/>
      <c r="X31512" s="8"/>
      <c r="Z31512" s="9"/>
      <c r="AA31512" s="10"/>
      <c r="AB31512" s="10"/>
      <c r="AC31512" s="10"/>
      <c r="AD31512" s="12"/>
    </row>
    <row r="31513" spans="2:30" ht="15.5" x14ac:dyDescent="0.25">
      <c r="B31513" s="16"/>
      <c r="E31513" s="159"/>
      <c r="F31513" s="159"/>
      <c r="G31513" s="159"/>
      <c r="H31513" s="159"/>
      <c r="I31513" s="6"/>
      <c r="J31513" s="6"/>
      <c r="N31513" s="8"/>
      <c r="O31513" s="8"/>
      <c r="Q31513" s="11"/>
      <c r="R31513" s="24"/>
      <c r="S31513" s="24"/>
      <c r="W31513" s="8"/>
      <c r="X31513" s="8"/>
      <c r="Z31513" s="9"/>
      <c r="AA31513" s="10"/>
      <c r="AB31513" s="10"/>
      <c r="AC31513" s="10"/>
      <c r="AD31513" s="12"/>
    </row>
    <row r="31514" spans="2:30" ht="15.5" x14ac:dyDescent="0.25">
      <c r="B31514" s="16"/>
      <c r="E31514" s="159"/>
      <c r="F31514" s="159"/>
      <c r="G31514" s="159"/>
      <c r="H31514" s="159"/>
      <c r="I31514" s="6"/>
      <c r="J31514" s="6"/>
      <c r="N31514" s="8"/>
      <c r="O31514" s="8"/>
      <c r="Q31514" s="11"/>
      <c r="R31514" s="24"/>
      <c r="S31514" s="24"/>
      <c r="W31514" s="8"/>
      <c r="X31514" s="8"/>
      <c r="Z31514" s="9"/>
      <c r="AA31514" s="10"/>
      <c r="AB31514" s="10"/>
      <c r="AC31514" s="10"/>
      <c r="AD31514" s="12"/>
    </row>
    <row r="31515" spans="2:30" ht="15.5" x14ac:dyDescent="0.25">
      <c r="B31515" s="16"/>
      <c r="E31515" s="159"/>
      <c r="F31515" s="159"/>
      <c r="G31515" s="159"/>
      <c r="H31515" s="159"/>
      <c r="I31515" s="6"/>
      <c r="J31515" s="6"/>
      <c r="N31515" s="8"/>
      <c r="O31515" s="8"/>
      <c r="Q31515" s="11"/>
      <c r="R31515" s="24"/>
      <c r="S31515" s="24"/>
      <c r="W31515" s="8"/>
      <c r="X31515" s="8"/>
      <c r="Z31515" s="9"/>
      <c r="AA31515" s="10"/>
      <c r="AB31515" s="10"/>
      <c r="AC31515" s="10"/>
      <c r="AD31515" s="12"/>
    </row>
    <row r="31516" spans="2:30" ht="15.5" x14ac:dyDescent="0.25">
      <c r="B31516" s="16"/>
      <c r="E31516" s="159"/>
      <c r="F31516" s="159"/>
      <c r="G31516" s="159"/>
      <c r="H31516" s="159"/>
      <c r="I31516" s="6"/>
      <c r="J31516" s="6"/>
      <c r="N31516" s="8"/>
      <c r="O31516" s="8"/>
      <c r="Q31516" s="11"/>
      <c r="R31516" s="24"/>
      <c r="S31516" s="24"/>
      <c r="W31516" s="8"/>
      <c r="X31516" s="8"/>
      <c r="Z31516" s="9"/>
      <c r="AA31516" s="10"/>
      <c r="AB31516" s="10"/>
      <c r="AC31516" s="10"/>
      <c r="AD31516" s="12"/>
    </row>
    <row r="31517" spans="2:30" ht="15.5" x14ac:dyDescent="0.25">
      <c r="B31517" s="16"/>
      <c r="E31517" s="159"/>
      <c r="F31517" s="159"/>
      <c r="G31517" s="159"/>
      <c r="H31517" s="159"/>
      <c r="I31517" s="6"/>
      <c r="J31517" s="6"/>
      <c r="N31517" s="8"/>
      <c r="O31517" s="8"/>
      <c r="Q31517" s="11"/>
      <c r="R31517" s="24"/>
      <c r="S31517" s="24"/>
      <c r="W31517" s="8"/>
      <c r="X31517" s="8"/>
      <c r="Z31517" s="9"/>
      <c r="AA31517" s="10"/>
      <c r="AB31517" s="10"/>
      <c r="AC31517" s="10"/>
      <c r="AD31517" s="12"/>
    </row>
    <row r="31518" spans="2:30" ht="15.5" x14ac:dyDescent="0.25">
      <c r="B31518" s="16"/>
      <c r="E31518" s="159"/>
      <c r="F31518" s="159"/>
      <c r="G31518" s="159"/>
      <c r="H31518" s="159"/>
      <c r="I31518" s="6"/>
      <c r="J31518" s="6"/>
      <c r="N31518" s="8"/>
      <c r="O31518" s="8"/>
      <c r="Q31518" s="11"/>
      <c r="R31518" s="24"/>
      <c r="S31518" s="24"/>
      <c r="W31518" s="8"/>
      <c r="X31518" s="8"/>
      <c r="Z31518" s="9"/>
      <c r="AA31518" s="10"/>
      <c r="AB31518" s="10"/>
      <c r="AC31518" s="10"/>
      <c r="AD31518" s="12"/>
    </row>
    <row r="31519" spans="2:30" ht="15.5" x14ac:dyDescent="0.25">
      <c r="B31519" s="16"/>
      <c r="E31519" s="159"/>
      <c r="F31519" s="159"/>
      <c r="G31519" s="159"/>
      <c r="H31519" s="159"/>
      <c r="I31519" s="6"/>
      <c r="J31519" s="6"/>
      <c r="N31519" s="8"/>
      <c r="O31519" s="8"/>
      <c r="Q31519" s="11"/>
      <c r="R31519" s="24"/>
      <c r="S31519" s="24"/>
      <c r="W31519" s="8"/>
      <c r="X31519" s="8"/>
      <c r="Z31519" s="9"/>
      <c r="AA31519" s="10"/>
      <c r="AB31519" s="10"/>
      <c r="AC31519" s="10"/>
      <c r="AD31519" s="12"/>
    </row>
    <row r="31520" spans="2:30" ht="15.5" x14ac:dyDescent="0.25">
      <c r="B31520" s="16"/>
      <c r="E31520" s="159"/>
      <c r="F31520" s="159"/>
      <c r="G31520" s="159"/>
      <c r="H31520" s="159"/>
      <c r="I31520" s="6"/>
      <c r="J31520" s="6"/>
      <c r="N31520" s="8"/>
      <c r="O31520" s="8"/>
      <c r="Q31520" s="11"/>
      <c r="R31520" s="24"/>
      <c r="S31520" s="24"/>
      <c r="W31520" s="8"/>
      <c r="X31520" s="8"/>
      <c r="Z31520" s="9"/>
      <c r="AA31520" s="10"/>
      <c r="AB31520" s="10"/>
      <c r="AC31520" s="10"/>
      <c r="AD31520" s="12"/>
    </row>
    <row r="31521" spans="2:30" ht="15.5" x14ac:dyDescent="0.25">
      <c r="B31521" s="16"/>
      <c r="E31521" s="159"/>
      <c r="F31521" s="159"/>
      <c r="G31521" s="159"/>
      <c r="H31521" s="159"/>
      <c r="I31521" s="6"/>
      <c r="J31521" s="6"/>
      <c r="N31521" s="8"/>
      <c r="O31521" s="8"/>
      <c r="Q31521" s="11"/>
      <c r="R31521" s="24"/>
      <c r="S31521" s="24"/>
      <c r="W31521" s="8"/>
      <c r="X31521" s="8"/>
      <c r="Z31521" s="9"/>
      <c r="AA31521" s="10"/>
      <c r="AB31521" s="10"/>
      <c r="AC31521" s="10"/>
      <c r="AD31521" s="12"/>
    </row>
    <row r="31522" spans="2:30" ht="15.5" x14ac:dyDescent="0.25">
      <c r="B31522" s="16"/>
      <c r="E31522" s="159"/>
      <c r="F31522" s="159"/>
      <c r="G31522" s="159"/>
      <c r="H31522" s="159"/>
      <c r="I31522" s="6"/>
      <c r="J31522" s="6"/>
      <c r="N31522" s="8"/>
      <c r="O31522" s="8"/>
      <c r="Q31522" s="11"/>
      <c r="R31522" s="24"/>
      <c r="S31522" s="24"/>
      <c r="W31522" s="8"/>
      <c r="X31522" s="8"/>
      <c r="Z31522" s="9"/>
      <c r="AA31522" s="10"/>
      <c r="AB31522" s="10"/>
      <c r="AC31522" s="10"/>
      <c r="AD31522" s="12"/>
    </row>
    <row r="31523" spans="2:30" ht="15.5" x14ac:dyDescent="0.25">
      <c r="B31523" s="16"/>
      <c r="E31523" s="159"/>
      <c r="F31523" s="159"/>
      <c r="G31523" s="159"/>
      <c r="H31523" s="159"/>
      <c r="I31523" s="6"/>
      <c r="J31523" s="6"/>
      <c r="N31523" s="8"/>
      <c r="O31523" s="8"/>
      <c r="Q31523" s="11"/>
      <c r="R31523" s="24"/>
      <c r="S31523" s="24"/>
      <c r="W31523" s="8"/>
      <c r="X31523" s="8"/>
      <c r="Z31523" s="9"/>
      <c r="AA31523" s="10"/>
      <c r="AB31523" s="10"/>
      <c r="AC31523" s="10"/>
      <c r="AD31523" s="12"/>
    </row>
    <row r="31524" spans="2:30" ht="15.5" x14ac:dyDescent="0.25">
      <c r="B31524" s="16"/>
      <c r="E31524" s="159"/>
      <c r="F31524" s="159"/>
      <c r="G31524" s="159"/>
      <c r="H31524" s="159"/>
      <c r="I31524" s="6"/>
      <c r="J31524" s="6"/>
      <c r="N31524" s="8"/>
      <c r="O31524" s="8"/>
      <c r="Q31524" s="11"/>
      <c r="R31524" s="24"/>
      <c r="S31524" s="24"/>
      <c r="W31524" s="8"/>
      <c r="X31524" s="8"/>
      <c r="Z31524" s="9"/>
      <c r="AA31524" s="10"/>
      <c r="AB31524" s="10"/>
      <c r="AC31524" s="10"/>
      <c r="AD31524" s="12"/>
    </row>
    <row r="31525" spans="2:30" ht="15.5" x14ac:dyDescent="0.25">
      <c r="B31525" s="16"/>
      <c r="E31525" s="159"/>
      <c r="F31525" s="159"/>
      <c r="G31525" s="159"/>
      <c r="H31525" s="159"/>
      <c r="I31525" s="6"/>
      <c r="J31525" s="6"/>
      <c r="N31525" s="8"/>
      <c r="O31525" s="8"/>
      <c r="Q31525" s="11"/>
      <c r="R31525" s="24"/>
      <c r="S31525" s="24"/>
      <c r="W31525" s="8"/>
      <c r="X31525" s="8"/>
      <c r="Z31525" s="9"/>
      <c r="AA31525" s="10"/>
      <c r="AB31525" s="10"/>
      <c r="AC31525" s="10"/>
      <c r="AD31525" s="12"/>
    </row>
    <row r="31526" spans="2:30" ht="15.5" x14ac:dyDescent="0.25">
      <c r="B31526" s="16"/>
      <c r="E31526" s="159"/>
      <c r="F31526" s="159"/>
      <c r="G31526" s="159"/>
      <c r="H31526" s="159"/>
      <c r="I31526" s="6"/>
      <c r="J31526" s="6"/>
      <c r="N31526" s="8"/>
      <c r="O31526" s="8"/>
      <c r="Q31526" s="11"/>
      <c r="R31526" s="24"/>
      <c r="S31526" s="24"/>
      <c r="W31526" s="8"/>
      <c r="X31526" s="8"/>
      <c r="Z31526" s="9"/>
      <c r="AA31526" s="10"/>
      <c r="AB31526" s="10"/>
      <c r="AC31526" s="10"/>
      <c r="AD31526" s="12"/>
    </row>
    <row r="31527" spans="2:30" ht="15.5" x14ac:dyDescent="0.25">
      <c r="B31527" s="16"/>
      <c r="E31527" s="159"/>
      <c r="F31527" s="159"/>
      <c r="G31527" s="159"/>
      <c r="H31527" s="159"/>
      <c r="I31527" s="6"/>
      <c r="J31527" s="6"/>
      <c r="N31527" s="8"/>
      <c r="O31527" s="8"/>
      <c r="Q31527" s="11"/>
      <c r="R31527" s="24"/>
      <c r="S31527" s="24"/>
      <c r="W31527" s="8"/>
      <c r="X31527" s="8"/>
      <c r="Z31527" s="9"/>
      <c r="AA31527" s="10"/>
      <c r="AB31527" s="10"/>
      <c r="AC31527" s="10"/>
      <c r="AD31527" s="12"/>
    </row>
    <row r="31528" spans="2:30" ht="15.5" x14ac:dyDescent="0.25">
      <c r="B31528" s="16"/>
      <c r="E31528" s="159"/>
      <c r="F31528" s="159"/>
      <c r="G31528" s="159"/>
      <c r="H31528" s="159"/>
      <c r="I31528" s="6"/>
      <c r="J31528" s="6"/>
      <c r="N31528" s="8"/>
      <c r="O31528" s="8"/>
      <c r="Q31528" s="11"/>
      <c r="R31528" s="24"/>
      <c r="S31528" s="24"/>
      <c r="W31528" s="8"/>
      <c r="X31528" s="8"/>
      <c r="Z31528" s="9"/>
      <c r="AA31528" s="10"/>
      <c r="AB31528" s="10"/>
      <c r="AC31528" s="10"/>
      <c r="AD31528" s="12"/>
    </row>
    <row r="31529" spans="2:30" ht="15.5" x14ac:dyDescent="0.25">
      <c r="B31529" s="16"/>
      <c r="E31529" s="159"/>
      <c r="F31529" s="159"/>
      <c r="G31529" s="159"/>
      <c r="H31529" s="159"/>
      <c r="I31529" s="6"/>
      <c r="J31529" s="6"/>
      <c r="N31529" s="8"/>
      <c r="O31529" s="8"/>
      <c r="Q31529" s="11"/>
      <c r="R31529" s="24"/>
      <c r="S31529" s="24"/>
      <c r="W31529" s="8"/>
      <c r="X31529" s="8"/>
      <c r="Z31529" s="9"/>
      <c r="AA31529" s="10"/>
      <c r="AB31529" s="10"/>
      <c r="AC31529" s="10"/>
      <c r="AD31529" s="12"/>
    </row>
    <row r="31530" spans="2:30" ht="15.5" x14ac:dyDescent="0.25">
      <c r="B31530" s="16"/>
      <c r="E31530" s="159"/>
      <c r="F31530" s="159"/>
      <c r="G31530" s="159"/>
      <c r="H31530" s="159"/>
      <c r="I31530" s="6"/>
      <c r="J31530" s="6"/>
      <c r="N31530" s="8"/>
      <c r="O31530" s="8"/>
      <c r="Q31530" s="11"/>
      <c r="R31530" s="24"/>
      <c r="S31530" s="24"/>
      <c r="W31530" s="8"/>
      <c r="X31530" s="8"/>
      <c r="Z31530" s="9"/>
      <c r="AA31530" s="10"/>
      <c r="AB31530" s="10"/>
      <c r="AC31530" s="10"/>
      <c r="AD31530" s="12"/>
    </row>
    <row r="31531" spans="2:30" ht="15.5" x14ac:dyDescent="0.25">
      <c r="B31531" s="16"/>
      <c r="E31531" s="159"/>
      <c r="F31531" s="159"/>
      <c r="G31531" s="159"/>
      <c r="H31531" s="159"/>
      <c r="I31531" s="6"/>
      <c r="J31531" s="6"/>
      <c r="N31531" s="8"/>
      <c r="O31531" s="8"/>
      <c r="Q31531" s="11"/>
      <c r="R31531" s="24"/>
      <c r="S31531" s="24"/>
      <c r="W31531" s="8"/>
      <c r="X31531" s="8"/>
      <c r="Z31531" s="9"/>
      <c r="AA31531" s="10"/>
      <c r="AB31531" s="10"/>
      <c r="AC31531" s="10"/>
      <c r="AD31531" s="12"/>
    </row>
    <row r="31532" spans="2:30" ht="15.5" x14ac:dyDescent="0.25">
      <c r="B31532" s="16"/>
      <c r="E31532" s="159"/>
      <c r="F31532" s="159"/>
      <c r="G31532" s="159"/>
      <c r="H31532" s="159"/>
      <c r="I31532" s="6"/>
      <c r="J31532" s="6"/>
      <c r="N31532" s="8"/>
      <c r="O31532" s="8"/>
      <c r="Q31532" s="11"/>
      <c r="R31532" s="24"/>
      <c r="S31532" s="24"/>
      <c r="W31532" s="8"/>
      <c r="X31532" s="8"/>
      <c r="Z31532" s="9"/>
      <c r="AA31532" s="10"/>
      <c r="AB31532" s="10"/>
      <c r="AC31532" s="10"/>
      <c r="AD31532" s="12"/>
    </row>
    <row r="31533" spans="2:30" ht="15.5" x14ac:dyDescent="0.25">
      <c r="B31533" s="16"/>
      <c r="E31533" s="159"/>
      <c r="F31533" s="159"/>
      <c r="G31533" s="159"/>
      <c r="H31533" s="159"/>
      <c r="I31533" s="6"/>
      <c r="J31533" s="6"/>
      <c r="N31533" s="8"/>
      <c r="O31533" s="8"/>
      <c r="Q31533" s="11"/>
      <c r="R31533" s="24"/>
      <c r="S31533" s="24"/>
      <c r="W31533" s="8"/>
      <c r="X31533" s="8"/>
      <c r="Z31533" s="9"/>
      <c r="AA31533" s="10"/>
      <c r="AB31533" s="10"/>
      <c r="AC31533" s="10"/>
      <c r="AD31533" s="12"/>
    </row>
    <row r="31534" spans="2:30" ht="15.5" x14ac:dyDescent="0.25">
      <c r="B31534" s="16"/>
      <c r="E31534" s="159"/>
      <c r="F31534" s="159"/>
      <c r="G31534" s="159"/>
      <c r="H31534" s="159"/>
      <c r="I31534" s="6"/>
      <c r="J31534" s="6"/>
      <c r="N31534" s="8"/>
      <c r="O31534" s="8"/>
      <c r="Q31534" s="11"/>
      <c r="R31534" s="24"/>
      <c r="S31534" s="24"/>
      <c r="W31534" s="8"/>
      <c r="X31534" s="8"/>
      <c r="Z31534" s="9"/>
      <c r="AA31534" s="10"/>
      <c r="AB31534" s="10"/>
      <c r="AC31534" s="10"/>
      <c r="AD31534" s="12"/>
    </row>
    <row r="31535" spans="2:30" ht="15.5" x14ac:dyDescent="0.25">
      <c r="B31535" s="16"/>
      <c r="E31535" s="159"/>
      <c r="F31535" s="159"/>
      <c r="G31535" s="159"/>
      <c r="H31535" s="159"/>
      <c r="I31535" s="6"/>
      <c r="J31535" s="6"/>
      <c r="N31535" s="8"/>
      <c r="O31535" s="8"/>
      <c r="Q31535" s="11"/>
      <c r="R31535" s="24"/>
      <c r="S31535" s="24"/>
      <c r="W31535" s="8"/>
      <c r="X31535" s="8"/>
      <c r="Z31535" s="9"/>
      <c r="AA31535" s="10"/>
      <c r="AB31535" s="10"/>
      <c r="AC31535" s="10"/>
      <c r="AD31535" s="12"/>
    </row>
    <row r="31536" spans="2:30" ht="15.5" x14ac:dyDescent="0.25">
      <c r="B31536" s="16"/>
      <c r="E31536" s="159"/>
      <c r="F31536" s="159"/>
      <c r="G31536" s="159"/>
      <c r="H31536" s="159"/>
      <c r="I31536" s="6"/>
      <c r="J31536" s="6"/>
      <c r="N31536" s="8"/>
      <c r="O31536" s="8"/>
      <c r="Q31536" s="11"/>
      <c r="R31536" s="24"/>
      <c r="S31536" s="24"/>
      <c r="W31536" s="8"/>
      <c r="X31536" s="8"/>
      <c r="Z31536" s="9"/>
      <c r="AA31536" s="10"/>
      <c r="AB31536" s="10"/>
      <c r="AC31536" s="10"/>
      <c r="AD31536" s="12"/>
    </row>
    <row r="31537" spans="2:30" ht="15.5" x14ac:dyDescent="0.25">
      <c r="B31537" s="16"/>
      <c r="E31537" s="159"/>
      <c r="F31537" s="159"/>
      <c r="G31537" s="159"/>
      <c r="H31537" s="159"/>
      <c r="I31537" s="6"/>
      <c r="J31537" s="6"/>
      <c r="N31537" s="8"/>
      <c r="O31537" s="8"/>
      <c r="Q31537" s="11"/>
      <c r="R31537" s="24"/>
      <c r="S31537" s="24"/>
      <c r="W31537" s="8"/>
      <c r="X31537" s="8"/>
      <c r="Z31537" s="9"/>
      <c r="AA31537" s="10"/>
      <c r="AB31537" s="10"/>
      <c r="AC31537" s="10"/>
      <c r="AD31537" s="12"/>
    </row>
    <row r="31538" spans="2:30" ht="15.5" x14ac:dyDescent="0.25">
      <c r="B31538" s="16"/>
      <c r="E31538" s="159"/>
      <c r="F31538" s="159"/>
      <c r="G31538" s="159"/>
      <c r="H31538" s="159"/>
      <c r="I31538" s="6"/>
      <c r="J31538" s="6"/>
      <c r="N31538" s="8"/>
      <c r="O31538" s="8"/>
      <c r="Q31538" s="11"/>
      <c r="R31538" s="24"/>
      <c r="S31538" s="24"/>
      <c r="W31538" s="8"/>
      <c r="X31538" s="8"/>
      <c r="Z31538" s="9"/>
      <c r="AA31538" s="10"/>
      <c r="AB31538" s="10"/>
      <c r="AC31538" s="10"/>
      <c r="AD31538" s="12"/>
    </row>
    <row r="31539" spans="2:30" ht="15.5" x14ac:dyDescent="0.25">
      <c r="B31539" s="16"/>
      <c r="E31539" s="159"/>
      <c r="F31539" s="159"/>
      <c r="G31539" s="159"/>
      <c r="H31539" s="159"/>
      <c r="I31539" s="6"/>
      <c r="J31539" s="6"/>
      <c r="N31539" s="8"/>
      <c r="O31539" s="8"/>
      <c r="Q31539" s="11"/>
      <c r="R31539" s="24"/>
      <c r="S31539" s="24"/>
      <c r="W31539" s="8"/>
      <c r="X31539" s="8"/>
      <c r="Z31539" s="9"/>
      <c r="AA31539" s="10"/>
      <c r="AB31539" s="10"/>
      <c r="AC31539" s="10"/>
      <c r="AD31539" s="12"/>
    </row>
    <row r="31540" spans="2:30" ht="15.5" x14ac:dyDescent="0.25">
      <c r="B31540" s="16"/>
      <c r="E31540" s="159"/>
      <c r="F31540" s="159"/>
      <c r="G31540" s="159"/>
      <c r="H31540" s="159"/>
      <c r="I31540" s="6"/>
      <c r="J31540" s="6"/>
      <c r="N31540" s="8"/>
      <c r="O31540" s="8"/>
      <c r="Q31540" s="11"/>
      <c r="R31540" s="24"/>
      <c r="S31540" s="24"/>
      <c r="W31540" s="8"/>
      <c r="X31540" s="8"/>
      <c r="Z31540" s="9"/>
      <c r="AA31540" s="10"/>
      <c r="AB31540" s="10"/>
      <c r="AC31540" s="10"/>
      <c r="AD31540" s="12"/>
    </row>
    <row r="31541" spans="2:30" ht="15.5" x14ac:dyDescent="0.25">
      <c r="B31541" s="16"/>
      <c r="E31541" s="159"/>
      <c r="F31541" s="159"/>
      <c r="G31541" s="159"/>
      <c r="H31541" s="159"/>
      <c r="I31541" s="6"/>
      <c r="J31541" s="6"/>
      <c r="N31541" s="8"/>
      <c r="O31541" s="8"/>
      <c r="Q31541" s="11"/>
      <c r="R31541" s="24"/>
      <c r="S31541" s="24"/>
      <c r="W31541" s="8"/>
      <c r="X31541" s="8"/>
      <c r="Z31541" s="9"/>
      <c r="AA31541" s="10"/>
      <c r="AB31541" s="10"/>
      <c r="AC31541" s="10"/>
      <c r="AD31541" s="12"/>
    </row>
    <row r="31542" spans="2:30" ht="15.5" x14ac:dyDescent="0.25">
      <c r="B31542" s="16"/>
      <c r="E31542" s="159"/>
      <c r="F31542" s="159"/>
      <c r="G31542" s="159"/>
      <c r="H31542" s="159"/>
      <c r="I31542" s="6"/>
      <c r="J31542" s="6"/>
      <c r="N31542" s="8"/>
      <c r="O31542" s="8"/>
      <c r="Q31542" s="11"/>
      <c r="R31542" s="24"/>
      <c r="S31542" s="24"/>
      <c r="W31542" s="8"/>
      <c r="X31542" s="8"/>
      <c r="Z31542" s="9"/>
      <c r="AA31542" s="10"/>
      <c r="AB31542" s="10"/>
      <c r="AC31542" s="10"/>
      <c r="AD31542" s="12"/>
    </row>
    <row r="31543" spans="2:30" ht="15.5" x14ac:dyDescent="0.25">
      <c r="B31543" s="16"/>
      <c r="E31543" s="159"/>
      <c r="F31543" s="159"/>
      <c r="G31543" s="159"/>
      <c r="H31543" s="159"/>
      <c r="I31543" s="6"/>
      <c r="J31543" s="6"/>
      <c r="N31543" s="8"/>
      <c r="O31543" s="8"/>
      <c r="Q31543" s="11"/>
      <c r="R31543" s="24"/>
      <c r="S31543" s="24"/>
      <c r="W31543" s="8"/>
      <c r="X31543" s="8"/>
      <c r="Z31543" s="9"/>
      <c r="AA31543" s="10"/>
      <c r="AB31543" s="10"/>
      <c r="AC31543" s="10"/>
      <c r="AD31543" s="12"/>
    </row>
    <row r="31544" spans="2:30" ht="15.5" x14ac:dyDescent="0.25">
      <c r="B31544" s="16"/>
      <c r="E31544" s="159"/>
      <c r="F31544" s="159"/>
      <c r="G31544" s="159"/>
      <c r="H31544" s="159"/>
      <c r="I31544" s="6"/>
      <c r="J31544" s="6"/>
      <c r="N31544" s="8"/>
      <c r="O31544" s="8"/>
      <c r="Q31544" s="11"/>
      <c r="R31544" s="24"/>
      <c r="S31544" s="24"/>
      <c r="W31544" s="8"/>
      <c r="X31544" s="8"/>
      <c r="Z31544" s="9"/>
      <c r="AA31544" s="10"/>
      <c r="AB31544" s="10"/>
      <c r="AC31544" s="10"/>
      <c r="AD31544" s="12"/>
    </row>
    <row r="31545" spans="2:30" ht="15.5" x14ac:dyDescent="0.25">
      <c r="B31545" s="16"/>
      <c r="E31545" s="159"/>
      <c r="F31545" s="159"/>
      <c r="G31545" s="159"/>
      <c r="H31545" s="159"/>
      <c r="I31545" s="6"/>
      <c r="J31545" s="6"/>
      <c r="N31545" s="8"/>
      <c r="O31545" s="8"/>
      <c r="Q31545" s="11"/>
      <c r="R31545" s="24"/>
      <c r="S31545" s="24"/>
      <c r="W31545" s="8"/>
      <c r="X31545" s="8"/>
      <c r="Z31545" s="9"/>
      <c r="AA31545" s="10"/>
      <c r="AB31545" s="10"/>
      <c r="AC31545" s="10"/>
      <c r="AD31545" s="12"/>
    </row>
    <row r="31546" spans="2:30" ht="15.5" x14ac:dyDescent="0.25">
      <c r="B31546" s="16"/>
      <c r="E31546" s="159"/>
      <c r="F31546" s="159"/>
      <c r="G31546" s="159"/>
      <c r="H31546" s="159"/>
      <c r="I31546" s="6"/>
      <c r="J31546" s="6"/>
      <c r="N31546" s="8"/>
      <c r="O31546" s="8"/>
      <c r="Q31546" s="11"/>
      <c r="R31546" s="24"/>
      <c r="S31546" s="24"/>
      <c r="W31546" s="8"/>
      <c r="X31546" s="8"/>
      <c r="Z31546" s="9"/>
      <c r="AA31546" s="10"/>
      <c r="AB31546" s="10"/>
      <c r="AC31546" s="10"/>
      <c r="AD31546" s="12"/>
    </row>
    <row r="31547" spans="2:30" ht="15.5" x14ac:dyDescent="0.25">
      <c r="B31547" s="16"/>
      <c r="E31547" s="159"/>
      <c r="F31547" s="159"/>
      <c r="G31547" s="159"/>
      <c r="H31547" s="159"/>
      <c r="I31547" s="6"/>
      <c r="J31547" s="6"/>
      <c r="N31547" s="8"/>
      <c r="O31547" s="8"/>
      <c r="Q31547" s="11"/>
      <c r="R31547" s="24"/>
      <c r="S31547" s="24"/>
      <c r="W31547" s="8"/>
      <c r="X31547" s="8"/>
      <c r="Z31547" s="9"/>
      <c r="AA31547" s="10"/>
      <c r="AB31547" s="10"/>
      <c r="AC31547" s="10"/>
      <c r="AD31547" s="12"/>
    </row>
    <row r="31548" spans="2:30" ht="15.5" x14ac:dyDescent="0.25">
      <c r="B31548" s="16"/>
      <c r="E31548" s="159"/>
      <c r="F31548" s="159"/>
      <c r="G31548" s="159"/>
      <c r="H31548" s="159"/>
      <c r="I31548" s="6"/>
      <c r="J31548" s="6"/>
      <c r="N31548" s="8"/>
      <c r="O31548" s="8"/>
      <c r="Q31548" s="11"/>
      <c r="R31548" s="24"/>
      <c r="S31548" s="24"/>
      <c r="W31548" s="8"/>
      <c r="X31548" s="8"/>
      <c r="Z31548" s="9"/>
      <c r="AA31548" s="10"/>
      <c r="AB31548" s="10"/>
      <c r="AC31548" s="10"/>
      <c r="AD31548" s="12"/>
    </row>
    <row r="31549" spans="2:30" ht="15.5" x14ac:dyDescent="0.25">
      <c r="B31549" s="16"/>
      <c r="E31549" s="159"/>
      <c r="F31549" s="159"/>
      <c r="G31549" s="159"/>
      <c r="H31549" s="159"/>
      <c r="I31549" s="6"/>
      <c r="J31549" s="6"/>
      <c r="N31549" s="8"/>
      <c r="O31549" s="8"/>
      <c r="Q31549" s="11"/>
      <c r="R31549" s="24"/>
      <c r="S31549" s="24"/>
      <c r="W31549" s="8"/>
      <c r="X31549" s="8"/>
      <c r="Z31549" s="9"/>
      <c r="AA31549" s="10"/>
      <c r="AB31549" s="10"/>
      <c r="AC31549" s="10"/>
      <c r="AD31549" s="12"/>
    </row>
    <row r="31550" spans="2:30" ht="15.5" x14ac:dyDescent="0.25">
      <c r="B31550" s="16"/>
      <c r="E31550" s="159"/>
      <c r="F31550" s="159"/>
      <c r="G31550" s="159"/>
      <c r="H31550" s="159"/>
      <c r="I31550" s="6"/>
      <c r="J31550" s="6"/>
      <c r="N31550" s="8"/>
      <c r="O31550" s="8"/>
      <c r="Q31550" s="11"/>
      <c r="R31550" s="24"/>
      <c r="S31550" s="24"/>
      <c r="W31550" s="8"/>
      <c r="X31550" s="8"/>
      <c r="Z31550" s="9"/>
      <c r="AA31550" s="10"/>
      <c r="AB31550" s="10"/>
      <c r="AC31550" s="10"/>
      <c r="AD31550" s="12"/>
    </row>
    <row r="31551" spans="2:30" ht="15.5" x14ac:dyDescent="0.25">
      <c r="B31551" s="16"/>
      <c r="E31551" s="159"/>
      <c r="F31551" s="159"/>
      <c r="G31551" s="159"/>
      <c r="H31551" s="159"/>
      <c r="I31551" s="6"/>
      <c r="J31551" s="6"/>
      <c r="N31551" s="8"/>
      <c r="O31551" s="8"/>
      <c r="Q31551" s="11"/>
      <c r="R31551" s="24"/>
      <c r="S31551" s="24"/>
      <c r="W31551" s="8"/>
      <c r="X31551" s="8"/>
      <c r="Z31551" s="9"/>
      <c r="AA31551" s="10"/>
      <c r="AB31551" s="10"/>
      <c r="AC31551" s="10"/>
      <c r="AD31551" s="12"/>
    </row>
    <row r="31552" spans="2:30" ht="15.5" x14ac:dyDescent="0.25">
      <c r="B31552" s="16"/>
      <c r="E31552" s="159"/>
      <c r="F31552" s="159"/>
      <c r="G31552" s="159"/>
      <c r="H31552" s="159"/>
      <c r="I31552" s="6"/>
      <c r="J31552" s="6"/>
      <c r="N31552" s="8"/>
      <c r="O31552" s="8"/>
      <c r="Q31552" s="11"/>
      <c r="R31552" s="24"/>
      <c r="S31552" s="24"/>
      <c r="W31552" s="8"/>
      <c r="X31552" s="8"/>
      <c r="Z31552" s="9"/>
      <c r="AA31552" s="10"/>
      <c r="AB31552" s="10"/>
      <c r="AC31552" s="10"/>
      <c r="AD31552" s="12"/>
    </row>
    <row r="31553" spans="2:30" ht="15.5" x14ac:dyDescent="0.25">
      <c r="B31553" s="16"/>
      <c r="E31553" s="159"/>
      <c r="F31553" s="159"/>
      <c r="G31553" s="159"/>
      <c r="H31553" s="159"/>
      <c r="I31553" s="6"/>
      <c r="J31553" s="6"/>
      <c r="N31553" s="8"/>
      <c r="O31553" s="8"/>
      <c r="Q31553" s="11"/>
      <c r="R31553" s="24"/>
      <c r="S31553" s="24"/>
      <c r="W31553" s="8"/>
      <c r="X31553" s="8"/>
      <c r="Z31553" s="9"/>
      <c r="AA31553" s="10"/>
      <c r="AB31553" s="10"/>
      <c r="AC31553" s="10"/>
      <c r="AD31553" s="12"/>
    </row>
    <row r="31554" spans="2:30" ht="15.5" x14ac:dyDescent="0.25">
      <c r="B31554" s="16"/>
      <c r="E31554" s="159"/>
      <c r="F31554" s="159"/>
      <c r="G31554" s="159"/>
      <c r="H31554" s="159"/>
      <c r="I31554" s="6"/>
      <c r="J31554" s="6"/>
      <c r="N31554" s="8"/>
      <c r="O31554" s="8"/>
      <c r="Q31554" s="11"/>
      <c r="R31554" s="24"/>
      <c r="S31554" s="24"/>
      <c r="W31554" s="8"/>
      <c r="X31554" s="8"/>
      <c r="Z31554" s="9"/>
      <c r="AA31554" s="10"/>
      <c r="AB31554" s="10"/>
      <c r="AC31554" s="10"/>
      <c r="AD31554" s="12"/>
    </row>
    <row r="31555" spans="2:30" ht="15.5" x14ac:dyDescent="0.25">
      <c r="B31555" s="16"/>
      <c r="E31555" s="159"/>
      <c r="F31555" s="159"/>
      <c r="G31555" s="159"/>
      <c r="H31555" s="159"/>
      <c r="I31555" s="6"/>
      <c r="J31555" s="6"/>
      <c r="N31555" s="8"/>
      <c r="O31555" s="8"/>
      <c r="Q31555" s="11"/>
      <c r="R31555" s="24"/>
      <c r="S31555" s="24"/>
      <c r="W31555" s="8"/>
      <c r="X31555" s="8"/>
      <c r="Z31555" s="9"/>
      <c r="AA31555" s="10"/>
      <c r="AB31555" s="10"/>
      <c r="AC31555" s="10"/>
      <c r="AD31555" s="12"/>
    </row>
    <row r="31556" spans="2:30" ht="15.5" x14ac:dyDescent="0.25">
      <c r="B31556" s="16"/>
      <c r="E31556" s="159"/>
      <c r="F31556" s="159"/>
      <c r="G31556" s="159"/>
      <c r="H31556" s="159"/>
      <c r="I31556" s="6"/>
      <c r="J31556" s="6"/>
      <c r="N31556" s="8"/>
      <c r="O31556" s="8"/>
      <c r="Q31556" s="11"/>
      <c r="R31556" s="24"/>
      <c r="S31556" s="24"/>
      <c r="W31556" s="8"/>
      <c r="X31556" s="8"/>
      <c r="Z31556" s="9"/>
      <c r="AA31556" s="10"/>
      <c r="AB31556" s="10"/>
      <c r="AC31556" s="10"/>
      <c r="AD31556" s="12"/>
    </row>
    <row r="31557" spans="2:30" ht="15.5" x14ac:dyDescent="0.25">
      <c r="B31557" s="16"/>
      <c r="E31557" s="159"/>
      <c r="F31557" s="159"/>
      <c r="G31557" s="159"/>
      <c r="H31557" s="159"/>
      <c r="I31557" s="6"/>
      <c r="J31557" s="6"/>
      <c r="N31557" s="8"/>
      <c r="O31557" s="8"/>
      <c r="Q31557" s="11"/>
      <c r="R31557" s="24"/>
      <c r="S31557" s="24"/>
      <c r="W31557" s="8"/>
      <c r="X31557" s="8"/>
      <c r="Z31557" s="9"/>
      <c r="AA31557" s="10"/>
      <c r="AB31557" s="10"/>
      <c r="AC31557" s="10"/>
      <c r="AD31557" s="12"/>
    </row>
    <row r="31558" spans="2:30" ht="15.5" x14ac:dyDescent="0.25">
      <c r="B31558" s="16"/>
      <c r="E31558" s="159"/>
      <c r="F31558" s="159"/>
      <c r="G31558" s="159"/>
      <c r="H31558" s="159"/>
      <c r="I31558" s="6"/>
      <c r="J31558" s="6"/>
      <c r="N31558" s="8"/>
      <c r="O31558" s="8"/>
      <c r="Q31558" s="11"/>
      <c r="R31558" s="24"/>
      <c r="S31558" s="24"/>
      <c r="W31558" s="8"/>
      <c r="X31558" s="8"/>
      <c r="Z31558" s="9"/>
      <c r="AA31558" s="10"/>
      <c r="AB31558" s="10"/>
      <c r="AC31558" s="10"/>
      <c r="AD31558" s="12"/>
    </row>
    <row r="31559" spans="2:30" ht="15.5" x14ac:dyDescent="0.25">
      <c r="B31559" s="16"/>
      <c r="E31559" s="159"/>
      <c r="F31559" s="159"/>
      <c r="G31559" s="159"/>
      <c r="H31559" s="159"/>
      <c r="I31559" s="6"/>
      <c r="J31559" s="6"/>
      <c r="N31559" s="8"/>
      <c r="O31559" s="8"/>
      <c r="Q31559" s="11"/>
      <c r="R31559" s="24"/>
      <c r="S31559" s="24"/>
      <c r="W31559" s="8"/>
      <c r="X31559" s="8"/>
      <c r="Z31559" s="9"/>
      <c r="AA31559" s="10"/>
      <c r="AB31559" s="10"/>
      <c r="AC31559" s="10"/>
      <c r="AD31559" s="12"/>
    </row>
    <row r="31560" spans="2:30" ht="15.5" x14ac:dyDescent="0.25">
      <c r="B31560" s="16"/>
      <c r="E31560" s="159"/>
      <c r="F31560" s="159"/>
      <c r="G31560" s="159"/>
      <c r="H31560" s="159"/>
      <c r="I31560" s="6"/>
      <c r="J31560" s="6"/>
      <c r="N31560" s="8"/>
      <c r="O31560" s="8"/>
      <c r="Q31560" s="11"/>
      <c r="R31560" s="24"/>
      <c r="S31560" s="24"/>
      <c r="W31560" s="8"/>
      <c r="X31560" s="8"/>
      <c r="Z31560" s="9"/>
      <c r="AA31560" s="10"/>
      <c r="AB31560" s="10"/>
      <c r="AC31560" s="10"/>
      <c r="AD31560" s="12"/>
    </row>
    <row r="31561" spans="2:30" ht="15.5" x14ac:dyDescent="0.25">
      <c r="B31561" s="16"/>
      <c r="E31561" s="159"/>
      <c r="F31561" s="159"/>
      <c r="G31561" s="159"/>
      <c r="H31561" s="159"/>
      <c r="I31561" s="6"/>
      <c r="J31561" s="6"/>
      <c r="N31561" s="8"/>
      <c r="O31561" s="8"/>
      <c r="Q31561" s="11"/>
      <c r="R31561" s="24"/>
      <c r="S31561" s="24"/>
      <c r="W31561" s="8"/>
      <c r="X31561" s="8"/>
      <c r="Z31561" s="9"/>
      <c r="AA31561" s="10"/>
      <c r="AB31561" s="10"/>
      <c r="AC31561" s="10"/>
      <c r="AD31561" s="12"/>
    </row>
    <row r="31562" spans="2:30" ht="15.5" x14ac:dyDescent="0.25">
      <c r="B31562" s="16"/>
      <c r="E31562" s="159"/>
      <c r="F31562" s="159"/>
      <c r="G31562" s="159"/>
      <c r="H31562" s="159"/>
      <c r="I31562" s="6"/>
      <c r="J31562" s="6"/>
      <c r="N31562" s="8"/>
      <c r="O31562" s="8"/>
      <c r="Q31562" s="11"/>
      <c r="R31562" s="24"/>
      <c r="S31562" s="24"/>
      <c r="W31562" s="8"/>
      <c r="X31562" s="8"/>
      <c r="Z31562" s="9"/>
      <c r="AA31562" s="10"/>
      <c r="AB31562" s="10"/>
      <c r="AC31562" s="10"/>
      <c r="AD31562" s="12"/>
    </row>
    <row r="31563" spans="2:30" ht="15.5" x14ac:dyDescent="0.25">
      <c r="B31563" s="16"/>
      <c r="E31563" s="159"/>
      <c r="F31563" s="159"/>
      <c r="G31563" s="159"/>
      <c r="H31563" s="159"/>
      <c r="I31563" s="6"/>
      <c r="J31563" s="6"/>
      <c r="N31563" s="8"/>
      <c r="O31563" s="8"/>
      <c r="Q31563" s="11"/>
      <c r="R31563" s="24"/>
      <c r="S31563" s="24"/>
      <c r="W31563" s="8"/>
      <c r="X31563" s="8"/>
      <c r="Z31563" s="9"/>
      <c r="AA31563" s="10"/>
      <c r="AB31563" s="10"/>
      <c r="AC31563" s="10"/>
      <c r="AD31563" s="12"/>
    </row>
    <row r="31564" spans="2:30" ht="15.5" x14ac:dyDescent="0.25">
      <c r="B31564" s="16"/>
      <c r="E31564" s="159"/>
      <c r="F31564" s="159"/>
      <c r="G31564" s="159"/>
      <c r="H31564" s="159"/>
      <c r="I31564" s="6"/>
      <c r="J31564" s="6"/>
      <c r="N31564" s="8"/>
      <c r="O31564" s="8"/>
      <c r="Q31564" s="11"/>
      <c r="R31564" s="24"/>
      <c r="S31564" s="24"/>
      <c r="W31564" s="8"/>
      <c r="X31564" s="8"/>
      <c r="Z31564" s="9"/>
      <c r="AA31564" s="10"/>
      <c r="AB31564" s="10"/>
      <c r="AC31564" s="10"/>
      <c r="AD31564" s="12"/>
    </row>
    <row r="31565" spans="2:30" ht="15.5" x14ac:dyDescent="0.25">
      <c r="B31565" s="16"/>
      <c r="E31565" s="159"/>
      <c r="F31565" s="159"/>
      <c r="G31565" s="159"/>
      <c r="H31565" s="159"/>
      <c r="I31565" s="6"/>
      <c r="J31565" s="6"/>
      <c r="N31565" s="8"/>
      <c r="O31565" s="8"/>
      <c r="Q31565" s="11"/>
      <c r="R31565" s="24"/>
      <c r="S31565" s="24"/>
      <c r="W31565" s="8"/>
      <c r="X31565" s="8"/>
      <c r="Z31565" s="9"/>
      <c r="AA31565" s="10"/>
      <c r="AB31565" s="10"/>
      <c r="AC31565" s="10"/>
      <c r="AD31565" s="12"/>
    </row>
    <row r="31566" spans="2:30" ht="15.5" x14ac:dyDescent="0.25">
      <c r="B31566" s="16"/>
      <c r="E31566" s="159"/>
      <c r="F31566" s="159"/>
      <c r="G31566" s="159"/>
      <c r="H31566" s="159"/>
      <c r="I31566" s="6"/>
      <c r="J31566" s="6"/>
      <c r="N31566" s="8"/>
      <c r="O31566" s="8"/>
      <c r="Q31566" s="11"/>
      <c r="R31566" s="24"/>
      <c r="S31566" s="24"/>
      <c r="W31566" s="8"/>
      <c r="X31566" s="8"/>
      <c r="Z31566" s="9"/>
      <c r="AA31566" s="10"/>
      <c r="AB31566" s="10"/>
      <c r="AC31566" s="10"/>
      <c r="AD31566" s="12"/>
    </row>
    <row r="31567" spans="2:30" ht="15.5" x14ac:dyDescent="0.25">
      <c r="B31567" s="16"/>
      <c r="E31567" s="159"/>
      <c r="F31567" s="159"/>
      <c r="G31567" s="159"/>
      <c r="H31567" s="159"/>
      <c r="I31567" s="6"/>
      <c r="J31567" s="6"/>
      <c r="N31567" s="8"/>
      <c r="O31567" s="8"/>
      <c r="Q31567" s="11"/>
      <c r="R31567" s="24"/>
      <c r="S31567" s="24"/>
      <c r="W31567" s="8"/>
      <c r="X31567" s="8"/>
      <c r="Z31567" s="9"/>
      <c r="AA31567" s="10"/>
      <c r="AB31567" s="10"/>
      <c r="AC31567" s="10"/>
      <c r="AD31567" s="12"/>
    </row>
    <row r="31568" spans="2:30" ht="15.5" x14ac:dyDescent="0.25">
      <c r="B31568" s="16"/>
      <c r="E31568" s="159"/>
      <c r="F31568" s="159"/>
      <c r="G31568" s="159"/>
      <c r="H31568" s="159"/>
      <c r="I31568" s="6"/>
      <c r="J31568" s="6"/>
      <c r="N31568" s="8"/>
      <c r="O31568" s="8"/>
      <c r="Q31568" s="11"/>
      <c r="R31568" s="24"/>
      <c r="S31568" s="24"/>
      <c r="W31568" s="8"/>
      <c r="X31568" s="8"/>
      <c r="Z31568" s="9"/>
      <c r="AA31568" s="10"/>
      <c r="AB31568" s="10"/>
      <c r="AC31568" s="10"/>
      <c r="AD31568" s="12"/>
    </row>
    <row r="31569" spans="2:30" ht="15.5" x14ac:dyDescent="0.25">
      <c r="B31569" s="16"/>
      <c r="E31569" s="159"/>
      <c r="F31569" s="159"/>
      <c r="G31569" s="159"/>
      <c r="H31569" s="159"/>
      <c r="I31569" s="6"/>
      <c r="J31569" s="6"/>
      <c r="N31569" s="8"/>
      <c r="O31569" s="8"/>
      <c r="Q31569" s="11"/>
      <c r="R31569" s="24"/>
      <c r="S31569" s="24"/>
      <c r="W31569" s="8"/>
      <c r="X31569" s="8"/>
      <c r="Z31569" s="9"/>
      <c r="AA31569" s="10"/>
      <c r="AB31569" s="10"/>
      <c r="AC31569" s="10"/>
      <c r="AD31569" s="12"/>
    </row>
    <row r="31570" spans="2:30" ht="15.5" x14ac:dyDescent="0.25">
      <c r="B31570" s="16"/>
      <c r="E31570" s="159"/>
      <c r="F31570" s="159"/>
      <c r="G31570" s="159"/>
      <c r="H31570" s="159"/>
      <c r="I31570" s="6"/>
      <c r="J31570" s="6"/>
      <c r="N31570" s="8"/>
      <c r="O31570" s="8"/>
      <c r="Q31570" s="11"/>
      <c r="R31570" s="24"/>
      <c r="S31570" s="24"/>
      <c r="W31570" s="8"/>
      <c r="X31570" s="8"/>
      <c r="Z31570" s="9"/>
      <c r="AA31570" s="10"/>
      <c r="AB31570" s="10"/>
      <c r="AC31570" s="10"/>
      <c r="AD31570" s="12"/>
    </row>
    <row r="31571" spans="2:30" ht="15.5" x14ac:dyDescent="0.25">
      <c r="B31571" s="16"/>
      <c r="E31571" s="159"/>
      <c r="F31571" s="159"/>
      <c r="G31571" s="159"/>
      <c r="H31571" s="159"/>
      <c r="I31571" s="6"/>
      <c r="J31571" s="6"/>
      <c r="N31571" s="8"/>
      <c r="O31571" s="8"/>
      <c r="Q31571" s="11"/>
      <c r="R31571" s="24"/>
      <c r="S31571" s="24"/>
      <c r="W31571" s="8"/>
      <c r="X31571" s="8"/>
      <c r="Z31571" s="9"/>
      <c r="AA31571" s="10"/>
      <c r="AB31571" s="10"/>
      <c r="AC31571" s="10"/>
      <c r="AD31571" s="12"/>
    </row>
    <row r="31572" spans="2:30" ht="15.5" x14ac:dyDescent="0.25">
      <c r="B31572" s="16"/>
      <c r="E31572" s="159"/>
      <c r="F31572" s="159"/>
      <c r="G31572" s="159"/>
      <c r="H31572" s="159"/>
      <c r="I31572" s="6"/>
      <c r="J31572" s="6"/>
      <c r="N31572" s="8"/>
      <c r="O31572" s="8"/>
      <c r="Q31572" s="11"/>
      <c r="R31572" s="24"/>
      <c r="S31572" s="24"/>
      <c r="W31572" s="8"/>
      <c r="X31572" s="8"/>
      <c r="Z31572" s="9"/>
      <c r="AA31572" s="10"/>
      <c r="AB31572" s="10"/>
      <c r="AC31572" s="10"/>
      <c r="AD31572" s="12"/>
    </row>
    <row r="31573" spans="2:30" ht="15.5" x14ac:dyDescent="0.25">
      <c r="B31573" s="16"/>
      <c r="E31573" s="159"/>
      <c r="F31573" s="159"/>
      <c r="G31573" s="159"/>
      <c r="H31573" s="159"/>
      <c r="I31573" s="6"/>
      <c r="J31573" s="6"/>
      <c r="N31573" s="8"/>
      <c r="O31573" s="8"/>
      <c r="Q31573" s="11"/>
      <c r="R31573" s="24"/>
      <c r="S31573" s="24"/>
      <c r="W31573" s="8"/>
      <c r="X31573" s="8"/>
      <c r="Z31573" s="9"/>
      <c r="AA31573" s="10"/>
      <c r="AB31573" s="10"/>
      <c r="AC31573" s="10"/>
      <c r="AD31573" s="12"/>
    </row>
    <row r="31574" spans="2:30" ht="15.5" x14ac:dyDescent="0.25">
      <c r="B31574" s="16"/>
      <c r="E31574" s="159"/>
      <c r="F31574" s="159"/>
      <c r="G31574" s="159"/>
      <c r="H31574" s="159"/>
      <c r="I31574" s="6"/>
      <c r="J31574" s="6"/>
      <c r="N31574" s="8"/>
      <c r="O31574" s="8"/>
      <c r="Q31574" s="11"/>
      <c r="R31574" s="24"/>
      <c r="S31574" s="24"/>
      <c r="W31574" s="8"/>
      <c r="X31574" s="8"/>
      <c r="Z31574" s="9"/>
      <c r="AA31574" s="10"/>
      <c r="AB31574" s="10"/>
      <c r="AC31574" s="10"/>
      <c r="AD31574" s="12"/>
    </row>
    <row r="31575" spans="2:30" ht="15.5" x14ac:dyDescent="0.25">
      <c r="B31575" s="16"/>
      <c r="E31575" s="159"/>
      <c r="F31575" s="159"/>
      <c r="G31575" s="159"/>
      <c r="H31575" s="159"/>
      <c r="I31575" s="6"/>
      <c r="J31575" s="6"/>
      <c r="N31575" s="8"/>
      <c r="O31575" s="8"/>
      <c r="Q31575" s="11"/>
      <c r="R31575" s="24"/>
      <c r="S31575" s="24"/>
      <c r="W31575" s="8"/>
      <c r="X31575" s="8"/>
      <c r="Z31575" s="9"/>
      <c r="AA31575" s="10"/>
      <c r="AB31575" s="10"/>
      <c r="AC31575" s="10"/>
      <c r="AD31575" s="12"/>
    </row>
    <row r="31576" spans="2:30" ht="15.5" x14ac:dyDescent="0.25">
      <c r="B31576" s="16"/>
      <c r="E31576" s="159"/>
      <c r="F31576" s="159"/>
      <c r="G31576" s="159"/>
      <c r="H31576" s="159"/>
      <c r="I31576" s="6"/>
      <c r="J31576" s="6"/>
      <c r="N31576" s="8"/>
      <c r="O31576" s="8"/>
      <c r="Q31576" s="11"/>
      <c r="R31576" s="24"/>
      <c r="S31576" s="24"/>
      <c r="W31576" s="8"/>
      <c r="X31576" s="8"/>
      <c r="Z31576" s="9"/>
      <c r="AA31576" s="10"/>
      <c r="AB31576" s="10"/>
      <c r="AC31576" s="10"/>
      <c r="AD31576" s="12"/>
    </row>
    <row r="31577" spans="2:30" ht="15.5" x14ac:dyDescent="0.25">
      <c r="B31577" s="16"/>
      <c r="E31577" s="159"/>
      <c r="F31577" s="159"/>
      <c r="G31577" s="159"/>
      <c r="H31577" s="159"/>
      <c r="I31577" s="6"/>
      <c r="J31577" s="6"/>
      <c r="N31577" s="8"/>
      <c r="O31577" s="8"/>
      <c r="Q31577" s="11"/>
      <c r="R31577" s="24"/>
      <c r="S31577" s="24"/>
      <c r="W31577" s="8"/>
      <c r="X31577" s="8"/>
      <c r="Z31577" s="9"/>
      <c r="AA31577" s="10"/>
      <c r="AB31577" s="10"/>
      <c r="AC31577" s="10"/>
      <c r="AD31577" s="12"/>
    </row>
    <row r="31578" spans="2:30" ht="15.5" x14ac:dyDescent="0.25">
      <c r="B31578" s="16"/>
      <c r="E31578" s="159"/>
      <c r="F31578" s="159"/>
      <c r="G31578" s="159"/>
      <c r="H31578" s="159"/>
      <c r="I31578" s="6"/>
      <c r="J31578" s="6"/>
      <c r="N31578" s="8"/>
      <c r="O31578" s="8"/>
      <c r="Q31578" s="11"/>
      <c r="R31578" s="24"/>
      <c r="S31578" s="24"/>
      <c r="W31578" s="8"/>
      <c r="X31578" s="8"/>
      <c r="Z31578" s="9"/>
      <c r="AA31578" s="10"/>
      <c r="AB31578" s="10"/>
      <c r="AC31578" s="10"/>
      <c r="AD31578" s="12"/>
    </row>
    <row r="31579" spans="2:30" ht="15.5" x14ac:dyDescent="0.25">
      <c r="B31579" s="16"/>
      <c r="E31579" s="159"/>
      <c r="F31579" s="159"/>
      <c r="G31579" s="159"/>
      <c r="H31579" s="159"/>
      <c r="I31579" s="6"/>
      <c r="J31579" s="6"/>
      <c r="N31579" s="8"/>
      <c r="O31579" s="8"/>
      <c r="Q31579" s="11"/>
      <c r="R31579" s="24"/>
      <c r="S31579" s="24"/>
      <c r="W31579" s="8"/>
      <c r="X31579" s="8"/>
      <c r="Z31579" s="9"/>
      <c r="AA31579" s="10"/>
      <c r="AB31579" s="10"/>
      <c r="AC31579" s="10"/>
      <c r="AD31579" s="12"/>
    </row>
    <row r="31580" spans="2:30" ht="15.5" x14ac:dyDescent="0.25">
      <c r="B31580" s="16"/>
      <c r="E31580" s="159"/>
      <c r="F31580" s="159"/>
      <c r="G31580" s="159"/>
      <c r="H31580" s="159"/>
      <c r="I31580" s="6"/>
      <c r="J31580" s="6"/>
      <c r="N31580" s="8"/>
      <c r="O31580" s="8"/>
      <c r="Q31580" s="11"/>
      <c r="R31580" s="24"/>
      <c r="S31580" s="24"/>
      <c r="W31580" s="8"/>
      <c r="X31580" s="8"/>
      <c r="Z31580" s="9"/>
      <c r="AA31580" s="10"/>
      <c r="AB31580" s="10"/>
      <c r="AC31580" s="10"/>
      <c r="AD31580" s="12"/>
    </row>
    <row r="31581" spans="2:30" ht="15.5" x14ac:dyDescent="0.25">
      <c r="B31581" s="16"/>
      <c r="E31581" s="159"/>
      <c r="F31581" s="159"/>
      <c r="G31581" s="159"/>
      <c r="H31581" s="159"/>
      <c r="I31581" s="6"/>
      <c r="J31581" s="6"/>
      <c r="N31581" s="8"/>
      <c r="O31581" s="8"/>
      <c r="Q31581" s="11"/>
      <c r="R31581" s="24"/>
      <c r="S31581" s="24"/>
      <c r="W31581" s="8"/>
      <c r="X31581" s="8"/>
      <c r="Z31581" s="9"/>
      <c r="AA31581" s="10"/>
      <c r="AB31581" s="10"/>
      <c r="AC31581" s="10"/>
      <c r="AD31581" s="12"/>
    </row>
    <row r="31582" spans="2:30" ht="15.5" x14ac:dyDescent="0.25">
      <c r="B31582" s="16"/>
      <c r="E31582" s="159"/>
      <c r="F31582" s="159"/>
      <c r="G31582" s="159"/>
      <c r="H31582" s="159"/>
      <c r="I31582" s="6"/>
      <c r="J31582" s="6"/>
      <c r="N31582" s="8"/>
      <c r="O31582" s="8"/>
      <c r="Q31582" s="11"/>
      <c r="R31582" s="24"/>
      <c r="S31582" s="24"/>
      <c r="W31582" s="8"/>
      <c r="X31582" s="8"/>
      <c r="Z31582" s="9"/>
      <c r="AA31582" s="10"/>
      <c r="AB31582" s="10"/>
      <c r="AC31582" s="10"/>
      <c r="AD31582" s="12"/>
    </row>
    <row r="31583" spans="2:30" ht="15.5" x14ac:dyDescent="0.25">
      <c r="B31583" s="16"/>
      <c r="E31583" s="159"/>
      <c r="F31583" s="159"/>
      <c r="G31583" s="159"/>
      <c r="H31583" s="159"/>
      <c r="I31583" s="6"/>
      <c r="J31583" s="6"/>
      <c r="N31583" s="8"/>
      <c r="O31583" s="8"/>
      <c r="Q31583" s="11"/>
      <c r="R31583" s="24"/>
      <c r="S31583" s="24"/>
      <c r="W31583" s="8"/>
      <c r="X31583" s="8"/>
      <c r="Z31583" s="9"/>
      <c r="AA31583" s="10"/>
      <c r="AB31583" s="10"/>
      <c r="AC31583" s="10"/>
      <c r="AD31583" s="12"/>
    </row>
    <row r="31584" spans="2:30" ht="15.5" x14ac:dyDescent="0.25">
      <c r="B31584" s="16"/>
      <c r="E31584" s="159"/>
      <c r="F31584" s="159"/>
      <c r="G31584" s="159"/>
      <c r="H31584" s="159"/>
      <c r="I31584" s="6"/>
      <c r="J31584" s="6"/>
      <c r="N31584" s="8"/>
      <c r="O31584" s="8"/>
      <c r="Q31584" s="11"/>
      <c r="R31584" s="24"/>
      <c r="S31584" s="24"/>
      <c r="W31584" s="8"/>
      <c r="X31584" s="8"/>
      <c r="Z31584" s="9"/>
      <c r="AA31584" s="10"/>
      <c r="AB31584" s="10"/>
      <c r="AC31584" s="10"/>
      <c r="AD31584" s="12"/>
    </row>
    <row r="31585" spans="2:30" ht="15.5" x14ac:dyDescent="0.25">
      <c r="B31585" s="16"/>
      <c r="E31585" s="159"/>
      <c r="F31585" s="159"/>
      <c r="G31585" s="159"/>
      <c r="H31585" s="159"/>
      <c r="I31585" s="6"/>
      <c r="J31585" s="6"/>
      <c r="N31585" s="8"/>
      <c r="O31585" s="8"/>
      <c r="Q31585" s="11"/>
      <c r="R31585" s="24"/>
      <c r="S31585" s="24"/>
      <c r="W31585" s="8"/>
      <c r="X31585" s="8"/>
      <c r="Z31585" s="9"/>
      <c r="AA31585" s="10"/>
      <c r="AB31585" s="10"/>
      <c r="AC31585" s="10"/>
      <c r="AD31585" s="12"/>
    </row>
    <row r="31586" spans="2:30" ht="15.5" x14ac:dyDescent="0.25">
      <c r="B31586" s="16"/>
      <c r="E31586" s="159"/>
      <c r="F31586" s="159"/>
      <c r="G31586" s="159"/>
      <c r="H31586" s="159"/>
      <c r="I31586" s="6"/>
      <c r="J31586" s="6"/>
      <c r="N31586" s="8"/>
      <c r="O31586" s="8"/>
      <c r="Q31586" s="11"/>
      <c r="R31586" s="24"/>
      <c r="S31586" s="24"/>
      <c r="W31586" s="8"/>
      <c r="X31586" s="8"/>
      <c r="Z31586" s="9"/>
      <c r="AA31586" s="10"/>
      <c r="AB31586" s="10"/>
      <c r="AC31586" s="10"/>
      <c r="AD31586" s="12"/>
    </row>
    <row r="31587" spans="2:30" ht="15.5" x14ac:dyDescent="0.25">
      <c r="B31587" s="16"/>
      <c r="E31587" s="159"/>
      <c r="F31587" s="159"/>
      <c r="G31587" s="159"/>
      <c r="H31587" s="159"/>
      <c r="I31587" s="6"/>
      <c r="J31587" s="6"/>
      <c r="N31587" s="8"/>
      <c r="O31587" s="8"/>
      <c r="Q31587" s="11"/>
      <c r="R31587" s="24"/>
      <c r="S31587" s="24"/>
      <c r="W31587" s="8"/>
      <c r="X31587" s="8"/>
      <c r="Z31587" s="9"/>
      <c r="AA31587" s="10"/>
      <c r="AB31587" s="10"/>
      <c r="AC31587" s="10"/>
      <c r="AD31587" s="12"/>
    </row>
    <row r="31588" spans="2:30" ht="15.5" x14ac:dyDescent="0.25">
      <c r="B31588" s="16"/>
      <c r="E31588" s="159"/>
      <c r="F31588" s="159"/>
      <c r="G31588" s="159"/>
      <c r="H31588" s="159"/>
      <c r="I31588" s="6"/>
      <c r="J31588" s="6"/>
      <c r="N31588" s="8"/>
      <c r="O31588" s="8"/>
      <c r="Q31588" s="11"/>
      <c r="R31588" s="24"/>
      <c r="S31588" s="24"/>
      <c r="W31588" s="8"/>
      <c r="X31588" s="8"/>
      <c r="Z31588" s="9"/>
      <c r="AA31588" s="10"/>
      <c r="AB31588" s="10"/>
      <c r="AC31588" s="10"/>
      <c r="AD31588" s="12"/>
    </row>
    <row r="31589" spans="2:30" ht="15.5" x14ac:dyDescent="0.25">
      <c r="B31589" s="16"/>
      <c r="E31589" s="159"/>
      <c r="F31589" s="159"/>
      <c r="G31589" s="159"/>
      <c r="H31589" s="159"/>
      <c r="I31589" s="6"/>
      <c r="J31589" s="6"/>
      <c r="N31589" s="8"/>
      <c r="O31589" s="8"/>
      <c r="Q31589" s="11"/>
      <c r="R31589" s="24"/>
      <c r="S31589" s="24"/>
      <c r="W31589" s="8"/>
      <c r="X31589" s="8"/>
      <c r="Z31589" s="9"/>
      <c r="AA31589" s="10"/>
      <c r="AB31589" s="10"/>
      <c r="AC31589" s="10"/>
      <c r="AD31589" s="12"/>
    </row>
    <row r="31590" spans="2:30" ht="15.5" x14ac:dyDescent="0.25">
      <c r="B31590" s="16"/>
      <c r="E31590" s="159"/>
      <c r="F31590" s="159"/>
      <c r="G31590" s="159"/>
      <c r="H31590" s="159"/>
      <c r="I31590" s="6"/>
      <c r="J31590" s="6"/>
      <c r="N31590" s="8"/>
      <c r="O31590" s="8"/>
      <c r="Q31590" s="11"/>
      <c r="R31590" s="24"/>
      <c r="S31590" s="24"/>
      <c r="W31590" s="8"/>
      <c r="X31590" s="8"/>
      <c r="Z31590" s="9"/>
      <c r="AA31590" s="10"/>
      <c r="AB31590" s="10"/>
      <c r="AC31590" s="10"/>
      <c r="AD31590" s="12"/>
    </row>
    <row r="31591" spans="2:30" ht="15.5" x14ac:dyDescent="0.25">
      <c r="B31591" s="16"/>
      <c r="E31591" s="159"/>
      <c r="F31591" s="159"/>
      <c r="G31591" s="159"/>
      <c r="H31591" s="159"/>
      <c r="I31591" s="6"/>
      <c r="J31591" s="6"/>
      <c r="N31591" s="8"/>
      <c r="O31591" s="8"/>
      <c r="Q31591" s="11"/>
      <c r="R31591" s="24"/>
      <c r="S31591" s="24"/>
      <c r="W31591" s="8"/>
      <c r="X31591" s="8"/>
      <c r="Z31591" s="9"/>
      <c r="AA31591" s="10"/>
      <c r="AB31591" s="10"/>
      <c r="AC31591" s="10"/>
      <c r="AD31591" s="12"/>
    </row>
    <row r="31592" spans="2:30" ht="15.5" x14ac:dyDescent="0.25">
      <c r="B31592" s="16"/>
      <c r="E31592" s="159"/>
      <c r="F31592" s="159"/>
      <c r="G31592" s="159"/>
      <c r="H31592" s="159"/>
      <c r="I31592" s="6"/>
      <c r="J31592" s="6"/>
      <c r="N31592" s="8"/>
      <c r="O31592" s="8"/>
      <c r="Q31592" s="11"/>
      <c r="R31592" s="24"/>
      <c r="S31592" s="24"/>
      <c r="W31592" s="8"/>
      <c r="X31592" s="8"/>
      <c r="Z31592" s="9"/>
      <c r="AA31592" s="10"/>
      <c r="AB31592" s="10"/>
      <c r="AC31592" s="10"/>
      <c r="AD31592" s="12"/>
    </row>
    <row r="31593" spans="2:30" ht="15.5" x14ac:dyDescent="0.25">
      <c r="B31593" s="16"/>
      <c r="E31593" s="159"/>
      <c r="F31593" s="159"/>
      <c r="G31593" s="159"/>
      <c r="H31593" s="159"/>
      <c r="I31593" s="6"/>
      <c r="J31593" s="6"/>
      <c r="N31593" s="8"/>
      <c r="O31593" s="8"/>
      <c r="Q31593" s="11"/>
      <c r="R31593" s="24"/>
      <c r="S31593" s="24"/>
      <c r="W31593" s="8"/>
      <c r="X31593" s="8"/>
      <c r="Z31593" s="9"/>
      <c r="AA31593" s="10"/>
      <c r="AB31593" s="10"/>
      <c r="AC31593" s="10"/>
      <c r="AD31593" s="12"/>
    </row>
    <row r="31594" spans="2:30" ht="15.5" x14ac:dyDescent="0.25">
      <c r="B31594" s="16"/>
      <c r="E31594" s="159"/>
      <c r="F31594" s="159"/>
      <c r="G31594" s="159"/>
      <c r="H31594" s="159"/>
      <c r="I31594" s="6"/>
      <c r="J31594" s="6"/>
      <c r="N31594" s="8"/>
      <c r="O31594" s="8"/>
      <c r="Q31594" s="11"/>
      <c r="R31594" s="24"/>
      <c r="S31594" s="24"/>
      <c r="W31594" s="8"/>
      <c r="X31594" s="8"/>
      <c r="Z31594" s="9"/>
      <c r="AA31594" s="10"/>
      <c r="AB31594" s="10"/>
      <c r="AC31594" s="10"/>
      <c r="AD31594" s="12"/>
    </row>
    <row r="31595" spans="2:30" ht="15.5" x14ac:dyDescent="0.25">
      <c r="B31595" s="16"/>
      <c r="E31595" s="159"/>
      <c r="F31595" s="159"/>
      <c r="G31595" s="159"/>
      <c r="H31595" s="159"/>
      <c r="I31595" s="6"/>
      <c r="J31595" s="6"/>
      <c r="N31595" s="8"/>
      <c r="O31595" s="8"/>
      <c r="Q31595" s="11"/>
      <c r="R31595" s="24"/>
      <c r="S31595" s="24"/>
      <c r="W31595" s="8"/>
      <c r="X31595" s="8"/>
      <c r="Z31595" s="9"/>
      <c r="AA31595" s="10"/>
      <c r="AB31595" s="10"/>
      <c r="AC31595" s="10"/>
      <c r="AD31595" s="12"/>
    </row>
    <row r="31596" spans="2:30" ht="15.5" x14ac:dyDescent="0.25">
      <c r="B31596" s="16"/>
      <c r="E31596" s="159"/>
      <c r="F31596" s="159"/>
      <c r="G31596" s="159"/>
      <c r="H31596" s="159"/>
      <c r="I31596" s="6"/>
      <c r="J31596" s="6"/>
      <c r="N31596" s="8"/>
      <c r="O31596" s="8"/>
      <c r="Q31596" s="11"/>
      <c r="R31596" s="24"/>
      <c r="S31596" s="24"/>
      <c r="W31596" s="8"/>
      <c r="X31596" s="8"/>
      <c r="Z31596" s="9"/>
      <c r="AA31596" s="10"/>
      <c r="AB31596" s="10"/>
      <c r="AC31596" s="10"/>
      <c r="AD31596" s="12"/>
    </row>
    <row r="31597" spans="2:30" ht="15.5" x14ac:dyDescent="0.25">
      <c r="B31597" s="16"/>
      <c r="E31597" s="159"/>
      <c r="F31597" s="159"/>
      <c r="G31597" s="159"/>
      <c r="H31597" s="159"/>
      <c r="I31597" s="6"/>
      <c r="J31597" s="6"/>
      <c r="N31597" s="8"/>
      <c r="O31597" s="8"/>
      <c r="Q31597" s="11"/>
      <c r="R31597" s="24"/>
      <c r="S31597" s="24"/>
      <c r="W31597" s="8"/>
      <c r="X31597" s="8"/>
      <c r="Z31597" s="9"/>
      <c r="AA31597" s="10"/>
      <c r="AB31597" s="10"/>
      <c r="AC31597" s="10"/>
      <c r="AD31597" s="12"/>
    </row>
    <row r="31598" spans="2:30" ht="15.5" x14ac:dyDescent="0.25">
      <c r="B31598" s="16"/>
      <c r="E31598" s="159"/>
      <c r="F31598" s="159"/>
      <c r="G31598" s="159"/>
      <c r="H31598" s="159"/>
      <c r="I31598" s="6"/>
      <c r="J31598" s="6"/>
      <c r="N31598" s="8"/>
      <c r="O31598" s="8"/>
      <c r="Q31598" s="11"/>
      <c r="R31598" s="24"/>
      <c r="S31598" s="24"/>
      <c r="W31598" s="8"/>
      <c r="X31598" s="8"/>
      <c r="Z31598" s="9"/>
      <c r="AA31598" s="10"/>
      <c r="AB31598" s="10"/>
      <c r="AC31598" s="10"/>
      <c r="AD31598" s="12"/>
    </row>
    <row r="31599" spans="2:30" ht="15.5" x14ac:dyDescent="0.25">
      <c r="B31599" s="16"/>
      <c r="E31599" s="159"/>
      <c r="F31599" s="159"/>
      <c r="G31599" s="159"/>
      <c r="H31599" s="159"/>
      <c r="I31599" s="6"/>
      <c r="J31599" s="6"/>
      <c r="N31599" s="8"/>
      <c r="O31599" s="8"/>
      <c r="Q31599" s="11"/>
      <c r="R31599" s="24"/>
      <c r="S31599" s="24"/>
      <c r="W31599" s="8"/>
      <c r="X31599" s="8"/>
      <c r="Z31599" s="9"/>
      <c r="AA31599" s="10"/>
      <c r="AB31599" s="10"/>
      <c r="AC31599" s="10"/>
      <c r="AD31599" s="12"/>
    </row>
    <row r="31600" spans="2:30" ht="15.5" x14ac:dyDescent="0.25">
      <c r="B31600" s="16"/>
      <c r="E31600" s="159"/>
      <c r="F31600" s="159"/>
      <c r="G31600" s="159"/>
      <c r="H31600" s="159"/>
      <c r="I31600" s="6"/>
      <c r="J31600" s="6"/>
      <c r="N31600" s="8"/>
      <c r="O31600" s="8"/>
      <c r="Q31600" s="11"/>
      <c r="R31600" s="24"/>
      <c r="S31600" s="24"/>
      <c r="W31600" s="8"/>
      <c r="X31600" s="8"/>
      <c r="Z31600" s="9"/>
      <c r="AA31600" s="10"/>
      <c r="AB31600" s="10"/>
      <c r="AC31600" s="10"/>
      <c r="AD31600" s="12"/>
    </row>
    <row r="31601" spans="2:30" ht="15.5" x14ac:dyDescent="0.25">
      <c r="B31601" s="16"/>
      <c r="E31601" s="159"/>
      <c r="F31601" s="159"/>
      <c r="G31601" s="159"/>
      <c r="H31601" s="159"/>
      <c r="I31601" s="6"/>
      <c r="J31601" s="6"/>
      <c r="N31601" s="8"/>
      <c r="O31601" s="8"/>
      <c r="Q31601" s="11"/>
      <c r="R31601" s="24"/>
      <c r="S31601" s="24"/>
      <c r="W31601" s="8"/>
      <c r="X31601" s="8"/>
      <c r="Z31601" s="9"/>
      <c r="AA31601" s="10"/>
      <c r="AB31601" s="10"/>
      <c r="AC31601" s="10"/>
      <c r="AD31601" s="12"/>
    </row>
    <row r="31602" spans="2:30" ht="15.5" x14ac:dyDescent="0.25">
      <c r="B31602" s="16"/>
      <c r="E31602" s="159"/>
      <c r="F31602" s="159"/>
      <c r="G31602" s="159"/>
      <c r="H31602" s="159"/>
      <c r="I31602" s="6"/>
      <c r="J31602" s="6"/>
      <c r="N31602" s="8"/>
      <c r="O31602" s="8"/>
      <c r="Q31602" s="11"/>
      <c r="R31602" s="24"/>
      <c r="S31602" s="24"/>
      <c r="W31602" s="8"/>
      <c r="X31602" s="8"/>
      <c r="Z31602" s="9"/>
      <c r="AA31602" s="10"/>
      <c r="AB31602" s="10"/>
      <c r="AC31602" s="10"/>
      <c r="AD31602" s="12"/>
    </row>
    <row r="31603" spans="2:30" ht="15.5" x14ac:dyDescent="0.25">
      <c r="B31603" s="16"/>
      <c r="E31603" s="159"/>
      <c r="F31603" s="159"/>
      <c r="G31603" s="159"/>
      <c r="H31603" s="159"/>
      <c r="I31603" s="6"/>
      <c r="J31603" s="6"/>
      <c r="N31603" s="8"/>
      <c r="O31603" s="8"/>
      <c r="Q31603" s="11"/>
      <c r="R31603" s="24"/>
      <c r="S31603" s="24"/>
      <c r="W31603" s="8"/>
      <c r="X31603" s="8"/>
      <c r="Z31603" s="9"/>
      <c r="AA31603" s="10"/>
      <c r="AB31603" s="10"/>
      <c r="AC31603" s="10"/>
      <c r="AD31603" s="12"/>
    </row>
    <row r="31604" spans="2:30" ht="15.5" x14ac:dyDescent="0.25">
      <c r="B31604" s="16"/>
      <c r="E31604" s="159"/>
      <c r="F31604" s="159"/>
      <c r="G31604" s="159"/>
      <c r="H31604" s="159"/>
      <c r="I31604" s="6"/>
      <c r="J31604" s="6"/>
      <c r="N31604" s="8"/>
      <c r="O31604" s="8"/>
      <c r="Q31604" s="11"/>
      <c r="R31604" s="24"/>
      <c r="S31604" s="24"/>
      <c r="W31604" s="8"/>
      <c r="X31604" s="8"/>
      <c r="Z31604" s="9"/>
      <c r="AA31604" s="10"/>
      <c r="AB31604" s="10"/>
      <c r="AC31604" s="10"/>
      <c r="AD31604" s="12"/>
    </row>
    <row r="31605" spans="2:30" ht="15.5" x14ac:dyDescent="0.25">
      <c r="B31605" s="16"/>
      <c r="E31605" s="159"/>
      <c r="F31605" s="159"/>
      <c r="G31605" s="159"/>
      <c r="H31605" s="159"/>
      <c r="I31605" s="6"/>
      <c r="J31605" s="6"/>
      <c r="N31605" s="8"/>
      <c r="O31605" s="8"/>
      <c r="Q31605" s="11"/>
      <c r="R31605" s="24"/>
      <c r="S31605" s="24"/>
      <c r="W31605" s="8"/>
      <c r="X31605" s="8"/>
      <c r="Z31605" s="9"/>
      <c r="AA31605" s="10"/>
      <c r="AB31605" s="10"/>
      <c r="AC31605" s="10"/>
      <c r="AD31605" s="12"/>
    </row>
    <row r="31606" spans="2:30" ht="15.5" x14ac:dyDescent="0.25">
      <c r="B31606" s="16"/>
      <c r="E31606" s="159"/>
      <c r="F31606" s="159"/>
      <c r="G31606" s="159"/>
      <c r="H31606" s="159"/>
      <c r="I31606" s="6"/>
      <c r="J31606" s="6"/>
      <c r="N31606" s="8"/>
      <c r="O31606" s="8"/>
      <c r="Q31606" s="11"/>
      <c r="R31606" s="24"/>
      <c r="S31606" s="24"/>
      <c r="W31606" s="8"/>
      <c r="X31606" s="8"/>
      <c r="Z31606" s="9"/>
      <c r="AA31606" s="10"/>
      <c r="AB31606" s="10"/>
      <c r="AC31606" s="10"/>
      <c r="AD31606" s="12"/>
    </row>
    <row r="31607" spans="2:30" ht="15.5" x14ac:dyDescent="0.25">
      <c r="B31607" s="16"/>
      <c r="E31607" s="159"/>
      <c r="F31607" s="159"/>
      <c r="G31607" s="159"/>
      <c r="H31607" s="159"/>
      <c r="I31607" s="6"/>
      <c r="J31607" s="6"/>
      <c r="N31607" s="8"/>
      <c r="O31607" s="8"/>
      <c r="Q31607" s="11"/>
      <c r="R31607" s="24"/>
      <c r="S31607" s="24"/>
      <c r="W31607" s="8"/>
      <c r="X31607" s="8"/>
      <c r="Z31607" s="9"/>
      <c r="AA31607" s="10"/>
      <c r="AB31607" s="10"/>
      <c r="AC31607" s="10"/>
      <c r="AD31607" s="12"/>
    </row>
    <row r="31608" spans="2:30" ht="15.5" x14ac:dyDescent="0.25">
      <c r="B31608" s="16"/>
      <c r="E31608" s="159"/>
      <c r="F31608" s="159"/>
      <c r="G31608" s="159"/>
      <c r="H31608" s="159"/>
      <c r="I31608" s="6"/>
      <c r="J31608" s="6"/>
      <c r="N31608" s="8"/>
      <c r="O31608" s="8"/>
      <c r="Q31608" s="11"/>
      <c r="R31608" s="24"/>
      <c r="S31608" s="24"/>
      <c r="W31608" s="8"/>
      <c r="X31608" s="8"/>
      <c r="Z31608" s="9"/>
      <c r="AA31608" s="10"/>
      <c r="AB31608" s="10"/>
      <c r="AC31608" s="10"/>
      <c r="AD31608" s="12"/>
    </row>
    <row r="31609" spans="2:30" ht="15.5" x14ac:dyDescent="0.25">
      <c r="B31609" s="16"/>
      <c r="E31609" s="159"/>
      <c r="F31609" s="159"/>
      <c r="G31609" s="159"/>
      <c r="H31609" s="159"/>
      <c r="I31609" s="6"/>
      <c r="J31609" s="6"/>
      <c r="N31609" s="8"/>
      <c r="O31609" s="8"/>
      <c r="Q31609" s="11"/>
      <c r="R31609" s="24"/>
      <c r="S31609" s="24"/>
      <c r="W31609" s="8"/>
      <c r="X31609" s="8"/>
      <c r="Z31609" s="9"/>
      <c r="AA31609" s="10"/>
      <c r="AB31609" s="10"/>
      <c r="AC31609" s="10"/>
      <c r="AD31609" s="12"/>
    </row>
    <row r="31610" spans="2:30" ht="15.5" x14ac:dyDescent="0.25">
      <c r="B31610" s="16"/>
      <c r="E31610" s="159"/>
      <c r="F31610" s="159"/>
      <c r="G31610" s="159"/>
      <c r="H31610" s="159"/>
      <c r="I31610" s="6"/>
      <c r="J31610" s="6"/>
      <c r="N31610" s="8"/>
      <c r="O31610" s="8"/>
      <c r="Q31610" s="11"/>
      <c r="R31610" s="24"/>
      <c r="S31610" s="24"/>
      <c r="W31610" s="8"/>
      <c r="X31610" s="8"/>
      <c r="Z31610" s="9"/>
      <c r="AA31610" s="10"/>
      <c r="AB31610" s="10"/>
      <c r="AC31610" s="10"/>
      <c r="AD31610" s="12"/>
    </row>
    <row r="31611" spans="2:30" ht="15.5" x14ac:dyDescent="0.25">
      <c r="B31611" s="16"/>
      <c r="E31611" s="159"/>
      <c r="F31611" s="159"/>
      <c r="G31611" s="159"/>
      <c r="H31611" s="159"/>
      <c r="I31611" s="6"/>
      <c r="J31611" s="6"/>
      <c r="N31611" s="8"/>
      <c r="O31611" s="8"/>
      <c r="Q31611" s="11"/>
      <c r="R31611" s="24"/>
      <c r="S31611" s="24"/>
      <c r="W31611" s="8"/>
      <c r="X31611" s="8"/>
      <c r="Z31611" s="9"/>
      <c r="AA31611" s="10"/>
      <c r="AB31611" s="10"/>
      <c r="AC31611" s="10"/>
      <c r="AD31611" s="12"/>
    </row>
    <row r="31612" spans="2:30" ht="15.5" x14ac:dyDescent="0.25">
      <c r="B31612" s="16"/>
      <c r="E31612" s="159"/>
      <c r="F31612" s="159"/>
      <c r="G31612" s="159"/>
      <c r="H31612" s="159"/>
      <c r="I31612" s="6"/>
      <c r="J31612" s="6"/>
      <c r="N31612" s="8"/>
      <c r="O31612" s="8"/>
      <c r="Q31612" s="11"/>
      <c r="R31612" s="24"/>
      <c r="S31612" s="24"/>
      <c r="W31612" s="8"/>
      <c r="X31612" s="8"/>
      <c r="Z31612" s="9"/>
      <c r="AA31612" s="10"/>
      <c r="AB31612" s="10"/>
      <c r="AC31612" s="10"/>
      <c r="AD31612" s="12"/>
    </row>
    <row r="31613" spans="2:30" ht="15.5" x14ac:dyDescent="0.25">
      <c r="B31613" s="16"/>
      <c r="E31613" s="159"/>
      <c r="F31613" s="159"/>
      <c r="G31613" s="159"/>
      <c r="H31613" s="159"/>
      <c r="I31613" s="6"/>
      <c r="J31613" s="6"/>
      <c r="N31613" s="8"/>
      <c r="O31613" s="8"/>
      <c r="Q31613" s="11"/>
      <c r="R31613" s="24"/>
      <c r="S31613" s="24"/>
      <c r="W31613" s="8"/>
      <c r="X31613" s="8"/>
      <c r="Z31613" s="9"/>
      <c r="AA31613" s="10"/>
      <c r="AB31613" s="10"/>
      <c r="AC31613" s="10"/>
      <c r="AD31613" s="12"/>
    </row>
    <row r="31614" spans="2:30" ht="15.5" x14ac:dyDescent="0.25">
      <c r="B31614" s="16"/>
      <c r="E31614" s="159"/>
      <c r="F31614" s="159"/>
      <c r="G31614" s="159"/>
      <c r="H31614" s="159"/>
      <c r="I31614" s="6"/>
      <c r="J31614" s="6"/>
      <c r="N31614" s="8"/>
      <c r="O31614" s="8"/>
      <c r="Q31614" s="11"/>
      <c r="R31614" s="24"/>
      <c r="S31614" s="24"/>
      <c r="W31614" s="8"/>
      <c r="X31614" s="8"/>
      <c r="Z31614" s="9"/>
      <c r="AA31614" s="10"/>
      <c r="AB31614" s="10"/>
      <c r="AC31614" s="10"/>
      <c r="AD31614" s="12"/>
    </row>
    <row r="31615" spans="2:30" ht="15.5" x14ac:dyDescent="0.25">
      <c r="B31615" s="16"/>
      <c r="E31615" s="159"/>
      <c r="F31615" s="159"/>
      <c r="G31615" s="159"/>
      <c r="H31615" s="159"/>
      <c r="I31615" s="6"/>
      <c r="J31615" s="6"/>
      <c r="N31615" s="8"/>
      <c r="O31615" s="8"/>
      <c r="Q31615" s="11"/>
      <c r="R31615" s="24"/>
      <c r="S31615" s="24"/>
      <c r="W31615" s="8"/>
      <c r="X31615" s="8"/>
      <c r="Z31615" s="9"/>
      <c r="AA31615" s="10"/>
      <c r="AB31615" s="10"/>
      <c r="AC31615" s="10"/>
      <c r="AD31615" s="12"/>
    </row>
    <row r="31616" spans="2:30" ht="15.5" x14ac:dyDescent="0.25">
      <c r="B31616" s="16"/>
      <c r="E31616" s="159"/>
      <c r="F31616" s="159"/>
      <c r="G31616" s="159"/>
      <c r="H31616" s="159"/>
      <c r="I31616" s="6"/>
      <c r="J31616" s="6"/>
      <c r="N31616" s="8"/>
      <c r="O31616" s="8"/>
      <c r="Q31616" s="11"/>
      <c r="R31616" s="24"/>
      <c r="S31616" s="24"/>
      <c r="W31616" s="8"/>
      <c r="X31616" s="8"/>
      <c r="Z31616" s="9"/>
      <c r="AA31616" s="10"/>
      <c r="AB31616" s="10"/>
      <c r="AC31616" s="10"/>
      <c r="AD31616" s="12"/>
    </row>
    <row r="31617" spans="2:30" ht="15.5" x14ac:dyDescent="0.25">
      <c r="B31617" s="16"/>
      <c r="E31617" s="159"/>
      <c r="F31617" s="159"/>
      <c r="G31617" s="159"/>
      <c r="H31617" s="159"/>
      <c r="I31617" s="6"/>
      <c r="J31617" s="6"/>
      <c r="N31617" s="8"/>
      <c r="O31617" s="8"/>
      <c r="Q31617" s="11"/>
      <c r="R31617" s="24"/>
      <c r="S31617" s="24"/>
      <c r="W31617" s="8"/>
      <c r="X31617" s="8"/>
      <c r="Z31617" s="9"/>
      <c r="AA31617" s="10"/>
      <c r="AB31617" s="10"/>
      <c r="AC31617" s="10"/>
      <c r="AD31617" s="12"/>
    </row>
    <row r="31618" spans="2:30" ht="15.5" x14ac:dyDescent="0.25">
      <c r="B31618" s="16"/>
      <c r="E31618" s="159"/>
      <c r="F31618" s="159"/>
      <c r="G31618" s="159"/>
      <c r="H31618" s="159"/>
      <c r="I31618" s="6"/>
      <c r="J31618" s="6"/>
      <c r="N31618" s="8"/>
      <c r="O31618" s="8"/>
      <c r="Q31618" s="11"/>
      <c r="R31618" s="24"/>
      <c r="S31618" s="24"/>
      <c r="W31618" s="8"/>
      <c r="X31618" s="8"/>
      <c r="Z31618" s="9"/>
      <c r="AA31618" s="10"/>
      <c r="AB31618" s="10"/>
      <c r="AC31618" s="10"/>
      <c r="AD31618" s="12"/>
    </row>
    <row r="31619" spans="2:30" ht="15.5" x14ac:dyDescent="0.25">
      <c r="B31619" s="16"/>
      <c r="E31619" s="159"/>
      <c r="F31619" s="159"/>
      <c r="G31619" s="159"/>
      <c r="H31619" s="159"/>
      <c r="I31619" s="6"/>
      <c r="J31619" s="6"/>
      <c r="N31619" s="8"/>
      <c r="O31619" s="8"/>
      <c r="Q31619" s="11"/>
      <c r="R31619" s="24"/>
      <c r="S31619" s="24"/>
      <c r="W31619" s="8"/>
      <c r="X31619" s="8"/>
      <c r="Z31619" s="9"/>
      <c r="AA31619" s="10"/>
      <c r="AB31619" s="10"/>
      <c r="AC31619" s="10"/>
      <c r="AD31619" s="12"/>
    </row>
    <row r="31620" spans="2:30" ht="15.5" x14ac:dyDescent="0.25">
      <c r="B31620" s="16"/>
      <c r="E31620" s="159"/>
      <c r="F31620" s="159"/>
      <c r="G31620" s="159"/>
      <c r="H31620" s="159"/>
      <c r="I31620" s="6"/>
      <c r="J31620" s="6"/>
      <c r="N31620" s="8"/>
      <c r="O31620" s="8"/>
      <c r="Q31620" s="11"/>
      <c r="R31620" s="24"/>
      <c r="S31620" s="24"/>
      <c r="W31620" s="8"/>
      <c r="X31620" s="8"/>
      <c r="Z31620" s="9"/>
      <c r="AA31620" s="10"/>
      <c r="AB31620" s="10"/>
      <c r="AC31620" s="10"/>
      <c r="AD31620" s="12"/>
    </row>
    <row r="31621" spans="2:30" ht="15.5" x14ac:dyDescent="0.25">
      <c r="B31621" s="16"/>
      <c r="E31621" s="159"/>
      <c r="F31621" s="159"/>
      <c r="G31621" s="159"/>
      <c r="H31621" s="159"/>
      <c r="I31621" s="6"/>
      <c r="J31621" s="6"/>
      <c r="N31621" s="8"/>
      <c r="O31621" s="8"/>
      <c r="Q31621" s="11"/>
      <c r="R31621" s="24"/>
      <c r="S31621" s="24"/>
      <c r="W31621" s="8"/>
      <c r="X31621" s="8"/>
      <c r="Z31621" s="9"/>
      <c r="AA31621" s="10"/>
      <c r="AB31621" s="10"/>
      <c r="AC31621" s="10"/>
      <c r="AD31621" s="12"/>
    </row>
    <row r="31622" spans="2:30" ht="15.5" x14ac:dyDescent="0.25">
      <c r="B31622" s="16"/>
      <c r="E31622" s="159"/>
      <c r="F31622" s="159"/>
      <c r="G31622" s="159"/>
      <c r="H31622" s="159"/>
      <c r="I31622" s="6"/>
      <c r="J31622" s="6"/>
      <c r="N31622" s="8"/>
      <c r="O31622" s="8"/>
      <c r="Q31622" s="11"/>
      <c r="R31622" s="24"/>
      <c r="S31622" s="24"/>
      <c r="W31622" s="8"/>
      <c r="X31622" s="8"/>
      <c r="Z31622" s="9"/>
      <c r="AA31622" s="10"/>
      <c r="AB31622" s="10"/>
      <c r="AC31622" s="10"/>
      <c r="AD31622" s="12"/>
    </row>
    <row r="31623" spans="2:30" ht="15.5" x14ac:dyDescent="0.25">
      <c r="B31623" s="16"/>
      <c r="E31623" s="159"/>
      <c r="F31623" s="159"/>
      <c r="G31623" s="159"/>
      <c r="H31623" s="159"/>
      <c r="I31623" s="6"/>
      <c r="J31623" s="6"/>
      <c r="N31623" s="8"/>
      <c r="O31623" s="8"/>
      <c r="Q31623" s="11"/>
      <c r="R31623" s="24"/>
      <c r="S31623" s="24"/>
      <c r="W31623" s="8"/>
      <c r="X31623" s="8"/>
      <c r="Z31623" s="9"/>
      <c r="AA31623" s="10"/>
      <c r="AB31623" s="10"/>
      <c r="AC31623" s="10"/>
      <c r="AD31623" s="12"/>
    </row>
    <row r="31624" spans="2:30" ht="15.5" x14ac:dyDescent="0.25">
      <c r="B31624" s="16"/>
      <c r="E31624" s="159"/>
      <c r="F31624" s="159"/>
      <c r="G31624" s="159"/>
      <c r="H31624" s="159"/>
      <c r="I31624" s="6"/>
      <c r="J31624" s="6"/>
      <c r="N31624" s="8"/>
      <c r="O31624" s="8"/>
      <c r="Q31624" s="11"/>
      <c r="R31624" s="24"/>
      <c r="S31624" s="24"/>
      <c r="W31624" s="8"/>
      <c r="X31624" s="8"/>
      <c r="Z31624" s="9"/>
      <c r="AA31624" s="10"/>
      <c r="AB31624" s="10"/>
      <c r="AC31624" s="10"/>
      <c r="AD31624" s="12"/>
    </row>
    <row r="31625" spans="2:30" ht="15.5" x14ac:dyDescent="0.25">
      <c r="B31625" s="16"/>
      <c r="E31625" s="159"/>
      <c r="F31625" s="159"/>
      <c r="G31625" s="159"/>
      <c r="H31625" s="159"/>
      <c r="I31625" s="6"/>
      <c r="J31625" s="6"/>
      <c r="N31625" s="8"/>
      <c r="O31625" s="8"/>
      <c r="Q31625" s="11"/>
      <c r="R31625" s="24"/>
      <c r="S31625" s="24"/>
      <c r="W31625" s="8"/>
      <c r="X31625" s="8"/>
      <c r="Z31625" s="9"/>
      <c r="AA31625" s="10"/>
      <c r="AB31625" s="10"/>
      <c r="AC31625" s="10"/>
      <c r="AD31625" s="12"/>
    </row>
    <row r="31626" spans="2:30" ht="15.5" x14ac:dyDescent="0.25">
      <c r="B31626" s="16"/>
      <c r="E31626" s="159"/>
      <c r="F31626" s="159"/>
      <c r="G31626" s="159"/>
      <c r="H31626" s="159"/>
      <c r="I31626" s="6"/>
      <c r="J31626" s="6"/>
      <c r="N31626" s="8"/>
      <c r="O31626" s="8"/>
      <c r="Q31626" s="11"/>
      <c r="R31626" s="24"/>
      <c r="S31626" s="24"/>
      <c r="W31626" s="8"/>
      <c r="X31626" s="8"/>
      <c r="Z31626" s="9"/>
      <c r="AA31626" s="10"/>
      <c r="AB31626" s="10"/>
      <c r="AC31626" s="10"/>
      <c r="AD31626" s="12"/>
    </row>
    <row r="31627" spans="2:30" ht="15.5" x14ac:dyDescent="0.25">
      <c r="B31627" s="16"/>
      <c r="E31627" s="159"/>
      <c r="F31627" s="159"/>
      <c r="G31627" s="159"/>
      <c r="H31627" s="159"/>
      <c r="I31627" s="6"/>
      <c r="J31627" s="6"/>
      <c r="N31627" s="8"/>
      <c r="O31627" s="8"/>
      <c r="Q31627" s="11"/>
      <c r="R31627" s="24"/>
      <c r="S31627" s="24"/>
      <c r="W31627" s="8"/>
      <c r="X31627" s="8"/>
      <c r="Z31627" s="9"/>
      <c r="AA31627" s="10"/>
      <c r="AB31627" s="10"/>
      <c r="AC31627" s="10"/>
      <c r="AD31627" s="12"/>
    </row>
    <row r="31628" spans="2:30" ht="15.5" x14ac:dyDescent="0.25">
      <c r="B31628" s="16"/>
      <c r="E31628" s="159"/>
      <c r="F31628" s="159"/>
      <c r="G31628" s="159"/>
      <c r="H31628" s="159"/>
      <c r="I31628" s="6"/>
      <c r="J31628" s="6"/>
      <c r="N31628" s="8"/>
      <c r="O31628" s="8"/>
      <c r="Q31628" s="11"/>
      <c r="R31628" s="24"/>
      <c r="S31628" s="24"/>
      <c r="W31628" s="8"/>
      <c r="X31628" s="8"/>
      <c r="Z31628" s="9"/>
      <c r="AA31628" s="10"/>
      <c r="AB31628" s="10"/>
      <c r="AC31628" s="10"/>
      <c r="AD31628" s="12"/>
    </row>
    <row r="31629" spans="2:30" ht="15.5" x14ac:dyDescent="0.25">
      <c r="B31629" s="16"/>
      <c r="E31629" s="159"/>
      <c r="F31629" s="159"/>
      <c r="G31629" s="159"/>
      <c r="H31629" s="159"/>
      <c r="I31629" s="6"/>
      <c r="J31629" s="6"/>
      <c r="N31629" s="8"/>
      <c r="O31629" s="8"/>
      <c r="Q31629" s="11"/>
      <c r="R31629" s="24"/>
      <c r="S31629" s="24"/>
      <c r="W31629" s="8"/>
      <c r="X31629" s="8"/>
      <c r="Z31629" s="9"/>
      <c r="AA31629" s="10"/>
      <c r="AB31629" s="10"/>
      <c r="AC31629" s="10"/>
      <c r="AD31629" s="12"/>
    </row>
    <row r="31630" spans="2:30" ht="15.5" x14ac:dyDescent="0.25">
      <c r="B31630" s="16"/>
      <c r="E31630" s="159"/>
      <c r="F31630" s="159"/>
      <c r="G31630" s="159"/>
      <c r="H31630" s="159"/>
      <c r="I31630" s="6"/>
      <c r="J31630" s="6"/>
      <c r="N31630" s="8"/>
      <c r="O31630" s="8"/>
      <c r="Q31630" s="11"/>
      <c r="R31630" s="24"/>
      <c r="S31630" s="24"/>
      <c r="W31630" s="8"/>
      <c r="X31630" s="8"/>
      <c r="Z31630" s="9"/>
      <c r="AA31630" s="10"/>
      <c r="AB31630" s="10"/>
      <c r="AC31630" s="10"/>
      <c r="AD31630" s="12"/>
    </row>
    <row r="31631" spans="2:30" ht="15.5" x14ac:dyDescent="0.25">
      <c r="B31631" s="16"/>
      <c r="E31631" s="159"/>
      <c r="F31631" s="159"/>
      <c r="G31631" s="159"/>
      <c r="H31631" s="159"/>
      <c r="I31631" s="6"/>
      <c r="J31631" s="6"/>
      <c r="N31631" s="8"/>
      <c r="O31631" s="8"/>
      <c r="Q31631" s="11"/>
      <c r="R31631" s="24"/>
      <c r="S31631" s="24"/>
      <c r="W31631" s="8"/>
      <c r="X31631" s="8"/>
      <c r="Z31631" s="9"/>
      <c r="AA31631" s="10"/>
      <c r="AB31631" s="10"/>
      <c r="AC31631" s="10"/>
      <c r="AD31631" s="12"/>
    </row>
    <row r="31632" spans="2:30" ht="15.5" x14ac:dyDescent="0.25">
      <c r="B31632" s="16"/>
      <c r="E31632" s="159"/>
      <c r="F31632" s="159"/>
      <c r="G31632" s="159"/>
      <c r="H31632" s="159"/>
      <c r="I31632" s="6"/>
      <c r="J31632" s="6"/>
      <c r="N31632" s="8"/>
      <c r="O31632" s="8"/>
      <c r="Q31632" s="11"/>
      <c r="R31632" s="24"/>
      <c r="S31632" s="24"/>
      <c r="W31632" s="8"/>
      <c r="X31632" s="8"/>
      <c r="Z31632" s="9"/>
      <c r="AA31632" s="10"/>
      <c r="AB31632" s="10"/>
      <c r="AC31632" s="10"/>
      <c r="AD31632" s="12"/>
    </row>
    <row r="31633" spans="2:30" ht="15.5" x14ac:dyDescent="0.25">
      <c r="B31633" s="16"/>
      <c r="E31633" s="159"/>
      <c r="F31633" s="159"/>
      <c r="G31633" s="159"/>
      <c r="H31633" s="159"/>
      <c r="I31633" s="6"/>
      <c r="J31633" s="6"/>
      <c r="N31633" s="8"/>
      <c r="O31633" s="8"/>
      <c r="Q31633" s="11"/>
      <c r="R31633" s="24"/>
      <c r="S31633" s="24"/>
      <c r="W31633" s="8"/>
      <c r="X31633" s="8"/>
      <c r="Z31633" s="9"/>
      <c r="AA31633" s="10"/>
      <c r="AB31633" s="10"/>
      <c r="AC31633" s="10"/>
      <c r="AD31633" s="12"/>
    </row>
    <row r="31634" spans="2:30" ht="15.5" x14ac:dyDescent="0.25">
      <c r="B31634" s="16"/>
      <c r="E31634" s="159"/>
      <c r="F31634" s="159"/>
      <c r="G31634" s="159"/>
      <c r="H31634" s="159"/>
      <c r="I31634" s="6"/>
      <c r="J31634" s="6"/>
      <c r="N31634" s="8"/>
      <c r="O31634" s="8"/>
      <c r="Q31634" s="11"/>
      <c r="R31634" s="24"/>
      <c r="S31634" s="24"/>
      <c r="W31634" s="8"/>
      <c r="X31634" s="8"/>
      <c r="Z31634" s="9"/>
      <c r="AA31634" s="10"/>
      <c r="AB31634" s="10"/>
      <c r="AC31634" s="10"/>
      <c r="AD31634" s="12"/>
    </row>
    <row r="31635" spans="2:30" ht="15.5" x14ac:dyDescent="0.25">
      <c r="B31635" s="16"/>
      <c r="E31635" s="159"/>
      <c r="F31635" s="159"/>
      <c r="G31635" s="159"/>
      <c r="H31635" s="159"/>
      <c r="I31635" s="6"/>
      <c r="J31635" s="6"/>
      <c r="N31635" s="8"/>
      <c r="O31635" s="8"/>
      <c r="Q31635" s="11"/>
      <c r="R31635" s="24"/>
      <c r="S31635" s="24"/>
      <c r="W31635" s="8"/>
      <c r="X31635" s="8"/>
      <c r="Z31635" s="9"/>
      <c r="AA31635" s="10"/>
      <c r="AB31635" s="10"/>
      <c r="AC31635" s="10"/>
      <c r="AD31635" s="12"/>
    </row>
    <row r="31636" spans="2:30" ht="15.5" x14ac:dyDescent="0.25">
      <c r="B31636" s="16"/>
      <c r="E31636" s="159"/>
      <c r="F31636" s="159"/>
      <c r="G31636" s="159"/>
      <c r="H31636" s="159"/>
      <c r="I31636" s="6"/>
      <c r="J31636" s="6"/>
      <c r="N31636" s="8"/>
      <c r="O31636" s="8"/>
      <c r="Q31636" s="11"/>
      <c r="R31636" s="24"/>
      <c r="S31636" s="24"/>
      <c r="W31636" s="8"/>
      <c r="X31636" s="8"/>
      <c r="Z31636" s="9"/>
      <c r="AA31636" s="10"/>
      <c r="AB31636" s="10"/>
      <c r="AC31636" s="10"/>
      <c r="AD31636" s="12"/>
    </row>
    <row r="31637" spans="2:30" ht="15.5" x14ac:dyDescent="0.25">
      <c r="B31637" s="16"/>
      <c r="E31637" s="159"/>
      <c r="F31637" s="159"/>
      <c r="G31637" s="159"/>
      <c r="H31637" s="159"/>
      <c r="I31637" s="6"/>
      <c r="J31637" s="6"/>
      <c r="N31637" s="8"/>
      <c r="O31637" s="8"/>
      <c r="Q31637" s="11"/>
      <c r="R31637" s="24"/>
      <c r="S31637" s="24"/>
      <c r="W31637" s="8"/>
      <c r="X31637" s="8"/>
      <c r="Z31637" s="9"/>
      <c r="AA31637" s="10"/>
      <c r="AB31637" s="10"/>
      <c r="AC31637" s="10"/>
      <c r="AD31637" s="12"/>
    </row>
    <row r="31638" spans="2:30" ht="15.5" x14ac:dyDescent="0.25">
      <c r="B31638" s="16"/>
      <c r="E31638" s="159"/>
      <c r="F31638" s="159"/>
      <c r="G31638" s="159"/>
      <c r="H31638" s="159"/>
      <c r="I31638" s="6"/>
      <c r="J31638" s="6"/>
      <c r="N31638" s="8"/>
      <c r="O31638" s="8"/>
      <c r="Q31638" s="11"/>
      <c r="R31638" s="24"/>
      <c r="S31638" s="24"/>
      <c r="W31638" s="8"/>
      <c r="X31638" s="8"/>
      <c r="Z31638" s="9"/>
      <c r="AA31638" s="10"/>
      <c r="AB31638" s="10"/>
      <c r="AC31638" s="10"/>
      <c r="AD31638" s="12"/>
    </row>
    <row r="31639" spans="2:30" ht="15.5" x14ac:dyDescent="0.25">
      <c r="B31639" s="16"/>
      <c r="E31639" s="159"/>
      <c r="F31639" s="159"/>
      <c r="G31639" s="159"/>
      <c r="H31639" s="159"/>
      <c r="I31639" s="6"/>
      <c r="J31639" s="6"/>
      <c r="N31639" s="8"/>
      <c r="O31639" s="8"/>
      <c r="Q31639" s="11"/>
      <c r="R31639" s="24"/>
      <c r="S31639" s="24"/>
      <c r="W31639" s="8"/>
      <c r="X31639" s="8"/>
      <c r="Z31639" s="9"/>
      <c r="AA31639" s="10"/>
      <c r="AB31639" s="10"/>
      <c r="AC31639" s="10"/>
      <c r="AD31639" s="12"/>
    </row>
    <row r="31640" spans="2:30" ht="15.5" x14ac:dyDescent="0.25">
      <c r="B31640" s="16"/>
      <c r="E31640" s="159"/>
      <c r="F31640" s="159"/>
      <c r="G31640" s="159"/>
      <c r="H31640" s="159"/>
      <c r="I31640" s="6"/>
      <c r="J31640" s="6"/>
      <c r="N31640" s="8"/>
      <c r="O31640" s="8"/>
      <c r="Q31640" s="11"/>
      <c r="R31640" s="24"/>
      <c r="S31640" s="24"/>
      <c r="W31640" s="8"/>
      <c r="X31640" s="8"/>
      <c r="Z31640" s="9"/>
      <c r="AA31640" s="10"/>
      <c r="AB31640" s="10"/>
      <c r="AC31640" s="10"/>
      <c r="AD31640" s="12"/>
    </row>
    <row r="31641" spans="2:30" ht="15.5" x14ac:dyDescent="0.25">
      <c r="B31641" s="16"/>
      <c r="E31641" s="159"/>
      <c r="F31641" s="159"/>
      <c r="G31641" s="159"/>
      <c r="H31641" s="159"/>
      <c r="I31641" s="6"/>
      <c r="J31641" s="6"/>
      <c r="N31641" s="8"/>
      <c r="O31641" s="8"/>
      <c r="Q31641" s="11"/>
      <c r="R31641" s="24"/>
      <c r="S31641" s="24"/>
      <c r="W31641" s="8"/>
      <c r="X31641" s="8"/>
      <c r="Z31641" s="9"/>
      <c r="AA31641" s="10"/>
      <c r="AB31641" s="10"/>
      <c r="AC31641" s="10"/>
      <c r="AD31641" s="12"/>
    </row>
    <row r="31642" spans="2:30" ht="15.5" x14ac:dyDescent="0.25">
      <c r="B31642" s="16"/>
      <c r="E31642" s="159"/>
      <c r="F31642" s="159"/>
      <c r="G31642" s="159"/>
      <c r="H31642" s="159"/>
      <c r="I31642" s="6"/>
      <c r="J31642" s="6"/>
      <c r="N31642" s="8"/>
      <c r="O31642" s="8"/>
      <c r="Q31642" s="11"/>
      <c r="R31642" s="24"/>
      <c r="S31642" s="24"/>
      <c r="W31642" s="8"/>
      <c r="X31642" s="8"/>
      <c r="Z31642" s="9"/>
      <c r="AA31642" s="10"/>
      <c r="AB31642" s="10"/>
      <c r="AC31642" s="10"/>
      <c r="AD31642" s="12"/>
    </row>
    <row r="31643" spans="2:30" ht="15.5" x14ac:dyDescent="0.25">
      <c r="B31643" s="16"/>
      <c r="E31643" s="159"/>
      <c r="F31643" s="159"/>
      <c r="G31643" s="159"/>
      <c r="H31643" s="159"/>
      <c r="I31643" s="6"/>
      <c r="J31643" s="6"/>
      <c r="N31643" s="8"/>
      <c r="O31643" s="8"/>
      <c r="Q31643" s="11"/>
      <c r="R31643" s="24"/>
      <c r="S31643" s="24"/>
      <c r="W31643" s="8"/>
      <c r="X31643" s="8"/>
      <c r="Z31643" s="9"/>
      <c r="AA31643" s="10"/>
      <c r="AB31643" s="10"/>
      <c r="AC31643" s="10"/>
      <c r="AD31643" s="12"/>
    </row>
    <row r="31644" spans="2:30" ht="15.5" x14ac:dyDescent="0.25">
      <c r="B31644" s="16"/>
      <c r="E31644" s="159"/>
      <c r="F31644" s="159"/>
      <c r="G31644" s="159"/>
      <c r="H31644" s="159"/>
      <c r="I31644" s="6"/>
      <c r="J31644" s="6"/>
      <c r="N31644" s="8"/>
      <c r="O31644" s="8"/>
      <c r="Q31644" s="11"/>
      <c r="R31644" s="24"/>
      <c r="S31644" s="24"/>
      <c r="W31644" s="8"/>
      <c r="X31644" s="8"/>
      <c r="Z31644" s="9"/>
      <c r="AA31644" s="10"/>
      <c r="AB31644" s="10"/>
      <c r="AC31644" s="10"/>
      <c r="AD31644" s="12"/>
    </row>
    <row r="31645" spans="2:30" ht="15.5" x14ac:dyDescent="0.25">
      <c r="B31645" s="16"/>
      <c r="E31645" s="159"/>
      <c r="F31645" s="159"/>
      <c r="G31645" s="159"/>
      <c r="H31645" s="159"/>
      <c r="I31645" s="6"/>
      <c r="J31645" s="6"/>
      <c r="N31645" s="8"/>
      <c r="O31645" s="8"/>
      <c r="Q31645" s="11"/>
      <c r="R31645" s="24"/>
      <c r="S31645" s="24"/>
      <c r="W31645" s="8"/>
      <c r="X31645" s="8"/>
      <c r="Z31645" s="9"/>
      <c r="AA31645" s="10"/>
      <c r="AB31645" s="10"/>
      <c r="AC31645" s="10"/>
      <c r="AD31645" s="12"/>
    </row>
    <row r="31646" spans="2:30" ht="15.5" x14ac:dyDescent="0.25">
      <c r="B31646" s="16"/>
      <c r="E31646" s="159"/>
      <c r="F31646" s="159"/>
      <c r="G31646" s="159"/>
      <c r="H31646" s="159"/>
      <c r="I31646" s="6"/>
      <c r="J31646" s="6"/>
      <c r="N31646" s="8"/>
      <c r="O31646" s="8"/>
      <c r="Q31646" s="11"/>
      <c r="R31646" s="24"/>
      <c r="S31646" s="24"/>
      <c r="W31646" s="8"/>
      <c r="X31646" s="8"/>
      <c r="Z31646" s="9"/>
      <c r="AA31646" s="10"/>
      <c r="AB31646" s="10"/>
      <c r="AC31646" s="10"/>
      <c r="AD31646" s="12"/>
    </row>
    <row r="31647" spans="2:30" ht="15.5" x14ac:dyDescent="0.25">
      <c r="B31647" s="16"/>
      <c r="E31647" s="159"/>
      <c r="F31647" s="159"/>
      <c r="G31647" s="159"/>
      <c r="H31647" s="159"/>
      <c r="I31647" s="6"/>
      <c r="J31647" s="6"/>
      <c r="N31647" s="8"/>
      <c r="O31647" s="8"/>
      <c r="Q31647" s="11"/>
      <c r="R31647" s="24"/>
      <c r="S31647" s="24"/>
      <c r="W31647" s="8"/>
      <c r="X31647" s="8"/>
      <c r="Z31647" s="9"/>
      <c r="AA31647" s="10"/>
      <c r="AB31647" s="10"/>
      <c r="AC31647" s="10"/>
      <c r="AD31647" s="12"/>
    </row>
    <row r="31648" spans="2:30" ht="15.5" x14ac:dyDescent="0.25">
      <c r="B31648" s="16"/>
      <c r="E31648" s="159"/>
      <c r="F31648" s="159"/>
      <c r="G31648" s="159"/>
      <c r="H31648" s="159"/>
      <c r="I31648" s="6"/>
      <c r="J31648" s="6"/>
      <c r="N31648" s="8"/>
      <c r="O31648" s="8"/>
      <c r="Q31648" s="11"/>
      <c r="R31648" s="24"/>
      <c r="S31648" s="24"/>
      <c r="W31648" s="8"/>
      <c r="X31648" s="8"/>
      <c r="Z31648" s="9"/>
      <c r="AA31648" s="10"/>
      <c r="AB31648" s="10"/>
      <c r="AC31648" s="10"/>
      <c r="AD31648" s="12"/>
    </row>
    <row r="31649" spans="2:30" ht="15.5" x14ac:dyDescent="0.25">
      <c r="B31649" s="16"/>
      <c r="E31649" s="159"/>
      <c r="F31649" s="159"/>
      <c r="G31649" s="159"/>
      <c r="H31649" s="159"/>
      <c r="I31649" s="6"/>
      <c r="J31649" s="6"/>
      <c r="N31649" s="8"/>
      <c r="O31649" s="8"/>
      <c r="Q31649" s="11"/>
      <c r="R31649" s="24"/>
      <c r="S31649" s="24"/>
      <c r="W31649" s="8"/>
      <c r="X31649" s="8"/>
      <c r="Z31649" s="9"/>
      <c r="AA31649" s="10"/>
      <c r="AB31649" s="10"/>
      <c r="AC31649" s="10"/>
      <c r="AD31649" s="12"/>
    </row>
    <row r="31650" spans="2:30" ht="15.5" x14ac:dyDescent="0.25">
      <c r="B31650" s="16"/>
      <c r="E31650" s="159"/>
      <c r="F31650" s="159"/>
      <c r="G31650" s="159"/>
      <c r="H31650" s="159"/>
      <c r="I31650" s="6"/>
      <c r="J31650" s="6"/>
      <c r="N31650" s="8"/>
      <c r="O31650" s="8"/>
      <c r="Q31650" s="11"/>
      <c r="R31650" s="24"/>
      <c r="S31650" s="24"/>
      <c r="W31650" s="8"/>
      <c r="X31650" s="8"/>
      <c r="Z31650" s="9"/>
      <c r="AA31650" s="10"/>
      <c r="AB31650" s="10"/>
      <c r="AC31650" s="10"/>
      <c r="AD31650" s="12"/>
    </row>
    <row r="31651" spans="2:30" ht="15.5" x14ac:dyDescent="0.25">
      <c r="B31651" s="16"/>
      <c r="E31651" s="159"/>
      <c r="F31651" s="159"/>
      <c r="G31651" s="159"/>
      <c r="H31651" s="159"/>
      <c r="I31651" s="6"/>
      <c r="J31651" s="6"/>
      <c r="N31651" s="8"/>
      <c r="O31651" s="8"/>
      <c r="Q31651" s="11"/>
      <c r="R31651" s="24"/>
      <c r="S31651" s="24"/>
      <c r="W31651" s="8"/>
      <c r="X31651" s="8"/>
      <c r="Z31651" s="9"/>
      <c r="AA31651" s="10"/>
      <c r="AB31651" s="10"/>
      <c r="AC31651" s="10"/>
      <c r="AD31651" s="12"/>
    </row>
    <row r="31652" spans="2:30" ht="15.5" x14ac:dyDescent="0.25">
      <c r="B31652" s="16"/>
      <c r="E31652" s="159"/>
      <c r="F31652" s="159"/>
      <c r="G31652" s="159"/>
      <c r="H31652" s="159"/>
      <c r="I31652" s="6"/>
      <c r="J31652" s="6"/>
      <c r="N31652" s="8"/>
      <c r="O31652" s="8"/>
      <c r="Q31652" s="11"/>
      <c r="R31652" s="24"/>
      <c r="S31652" s="24"/>
      <c r="W31652" s="8"/>
      <c r="X31652" s="8"/>
      <c r="Z31652" s="9"/>
      <c r="AA31652" s="10"/>
      <c r="AB31652" s="10"/>
      <c r="AC31652" s="10"/>
      <c r="AD31652" s="12"/>
    </row>
    <row r="31653" spans="2:30" ht="15.5" x14ac:dyDescent="0.25">
      <c r="B31653" s="16"/>
      <c r="E31653" s="159"/>
      <c r="F31653" s="159"/>
      <c r="G31653" s="159"/>
      <c r="H31653" s="159"/>
      <c r="I31653" s="6"/>
      <c r="J31653" s="6"/>
      <c r="N31653" s="8"/>
      <c r="O31653" s="8"/>
      <c r="Q31653" s="11"/>
      <c r="R31653" s="24"/>
      <c r="S31653" s="24"/>
      <c r="W31653" s="8"/>
      <c r="X31653" s="8"/>
      <c r="Z31653" s="9"/>
      <c r="AA31653" s="10"/>
      <c r="AB31653" s="10"/>
      <c r="AC31653" s="10"/>
      <c r="AD31653" s="12"/>
    </row>
    <row r="31654" spans="2:30" ht="15.5" x14ac:dyDescent="0.25">
      <c r="B31654" s="16"/>
      <c r="E31654" s="159"/>
      <c r="F31654" s="159"/>
      <c r="G31654" s="159"/>
      <c r="H31654" s="159"/>
      <c r="I31654" s="6"/>
      <c r="J31654" s="6"/>
      <c r="N31654" s="8"/>
      <c r="O31654" s="8"/>
      <c r="Q31654" s="11"/>
      <c r="R31654" s="24"/>
      <c r="S31654" s="24"/>
      <c r="W31654" s="8"/>
      <c r="X31654" s="8"/>
      <c r="Z31654" s="9"/>
      <c r="AA31654" s="10"/>
      <c r="AB31654" s="10"/>
      <c r="AC31654" s="10"/>
      <c r="AD31654" s="12"/>
    </row>
    <row r="31655" spans="2:30" ht="15.5" x14ac:dyDescent="0.25">
      <c r="B31655" s="16"/>
      <c r="E31655" s="159"/>
      <c r="F31655" s="159"/>
      <c r="G31655" s="159"/>
      <c r="H31655" s="159"/>
      <c r="I31655" s="6"/>
      <c r="J31655" s="6"/>
      <c r="N31655" s="8"/>
      <c r="O31655" s="8"/>
      <c r="Q31655" s="11"/>
      <c r="R31655" s="24"/>
      <c r="S31655" s="24"/>
      <c r="W31655" s="8"/>
      <c r="X31655" s="8"/>
      <c r="Z31655" s="9"/>
      <c r="AA31655" s="10"/>
      <c r="AB31655" s="10"/>
      <c r="AC31655" s="10"/>
      <c r="AD31655" s="12"/>
    </row>
    <row r="31656" spans="2:30" ht="15.5" x14ac:dyDescent="0.25">
      <c r="B31656" s="16"/>
      <c r="E31656" s="159"/>
      <c r="F31656" s="159"/>
      <c r="G31656" s="159"/>
      <c r="H31656" s="159"/>
      <c r="I31656" s="6"/>
      <c r="J31656" s="6"/>
      <c r="N31656" s="8"/>
      <c r="O31656" s="8"/>
      <c r="Q31656" s="11"/>
      <c r="R31656" s="24"/>
      <c r="S31656" s="24"/>
      <c r="W31656" s="8"/>
      <c r="X31656" s="8"/>
      <c r="Z31656" s="9"/>
      <c r="AA31656" s="10"/>
      <c r="AB31656" s="10"/>
      <c r="AC31656" s="10"/>
      <c r="AD31656" s="12"/>
    </row>
    <row r="31657" spans="2:30" ht="15.5" x14ac:dyDescent="0.25">
      <c r="B31657" s="16"/>
      <c r="E31657" s="159"/>
      <c r="F31657" s="159"/>
      <c r="G31657" s="159"/>
      <c r="H31657" s="159"/>
      <c r="I31657" s="6"/>
      <c r="J31657" s="6"/>
      <c r="N31657" s="8"/>
      <c r="O31657" s="8"/>
      <c r="Q31657" s="11"/>
      <c r="R31657" s="24"/>
      <c r="S31657" s="24"/>
      <c r="W31657" s="8"/>
      <c r="X31657" s="8"/>
      <c r="Z31657" s="9"/>
      <c r="AA31657" s="10"/>
      <c r="AB31657" s="10"/>
      <c r="AC31657" s="10"/>
      <c r="AD31657" s="12"/>
    </row>
    <row r="31658" spans="2:30" ht="15.5" x14ac:dyDescent="0.25">
      <c r="B31658" s="16"/>
      <c r="E31658" s="159"/>
      <c r="F31658" s="159"/>
      <c r="G31658" s="159"/>
      <c r="H31658" s="159"/>
      <c r="I31658" s="6"/>
      <c r="J31658" s="6"/>
      <c r="N31658" s="8"/>
      <c r="O31658" s="8"/>
      <c r="Q31658" s="11"/>
      <c r="R31658" s="24"/>
      <c r="S31658" s="24"/>
      <c r="W31658" s="8"/>
      <c r="X31658" s="8"/>
      <c r="Z31658" s="9"/>
      <c r="AA31658" s="10"/>
      <c r="AB31658" s="10"/>
      <c r="AC31658" s="10"/>
      <c r="AD31658" s="12"/>
    </row>
    <row r="31659" spans="2:30" ht="15.5" x14ac:dyDescent="0.25">
      <c r="B31659" s="16"/>
      <c r="E31659" s="159"/>
      <c r="F31659" s="159"/>
      <c r="G31659" s="159"/>
      <c r="H31659" s="159"/>
      <c r="I31659" s="6"/>
      <c r="J31659" s="6"/>
      <c r="N31659" s="8"/>
      <c r="O31659" s="8"/>
      <c r="Q31659" s="11"/>
      <c r="R31659" s="24"/>
      <c r="S31659" s="24"/>
      <c r="W31659" s="8"/>
      <c r="X31659" s="8"/>
      <c r="Z31659" s="9"/>
      <c r="AA31659" s="10"/>
      <c r="AB31659" s="10"/>
      <c r="AC31659" s="10"/>
      <c r="AD31659" s="12"/>
    </row>
    <row r="31660" spans="2:30" ht="15.5" x14ac:dyDescent="0.25">
      <c r="B31660" s="16"/>
      <c r="E31660" s="159"/>
      <c r="F31660" s="159"/>
      <c r="G31660" s="159"/>
      <c r="H31660" s="159"/>
      <c r="I31660" s="6"/>
      <c r="J31660" s="6"/>
      <c r="N31660" s="8"/>
      <c r="O31660" s="8"/>
      <c r="Q31660" s="11"/>
      <c r="R31660" s="24"/>
      <c r="S31660" s="24"/>
      <c r="W31660" s="8"/>
      <c r="X31660" s="8"/>
      <c r="Z31660" s="9"/>
      <c r="AA31660" s="10"/>
      <c r="AB31660" s="10"/>
      <c r="AC31660" s="10"/>
      <c r="AD31660" s="12"/>
    </row>
    <row r="31661" spans="2:30" ht="15.5" x14ac:dyDescent="0.25">
      <c r="B31661" s="16"/>
      <c r="E31661" s="159"/>
      <c r="F31661" s="159"/>
      <c r="G31661" s="159"/>
      <c r="H31661" s="159"/>
      <c r="I31661" s="6"/>
      <c r="J31661" s="6"/>
      <c r="N31661" s="8"/>
      <c r="O31661" s="8"/>
      <c r="Q31661" s="11"/>
      <c r="R31661" s="24"/>
      <c r="S31661" s="24"/>
      <c r="W31661" s="8"/>
      <c r="X31661" s="8"/>
      <c r="Z31661" s="9"/>
      <c r="AA31661" s="10"/>
      <c r="AB31661" s="10"/>
      <c r="AC31661" s="10"/>
      <c r="AD31661" s="12"/>
    </row>
    <row r="31662" spans="2:30" ht="15.5" x14ac:dyDescent="0.25">
      <c r="B31662" s="16"/>
      <c r="E31662" s="159"/>
      <c r="F31662" s="159"/>
      <c r="G31662" s="159"/>
      <c r="H31662" s="159"/>
      <c r="I31662" s="6"/>
      <c r="J31662" s="6"/>
      <c r="N31662" s="8"/>
      <c r="O31662" s="8"/>
      <c r="Q31662" s="11"/>
      <c r="R31662" s="24"/>
      <c r="S31662" s="24"/>
      <c r="W31662" s="8"/>
      <c r="X31662" s="8"/>
      <c r="Z31662" s="9"/>
      <c r="AA31662" s="10"/>
      <c r="AB31662" s="10"/>
      <c r="AC31662" s="10"/>
      <c r="AD31662" s="12"/>
    </row>
    <row r="31663" spans="2:30" ht="15.5" x14ac:dyDescent="0.25">
      <c r="B31663" s="16"/>
      <c r="E31663" s="159"/>
      <c r="F31663" s="159"/>
      <c r="G31663" s="159"/>
      <c r="H31663" s="159"/>
      <c r="I31663" s="6"/>
      <c r="J31663" s="6"/>
      <c r="N31663" s="8"/>
      <c r="O31663" s="8"/>
      <c r="Q31663" s="11"/>
      <c r="R31663" s="24"/>
      <c r="S31663" s="24"/>
      <c r="W31663" s="8"/>
      <c r="X31663" s="8"/>
      <c r="Z31663" s="9"/>
      <c r="AA31663" s="10"/>
      <c r="AB31663" s="10"/>
      <c r="AC31663" s="10"/>
      <c r="AD31663" s="12"/>
    </row>
    <row r="31664" spans="2:30" ht="15.5" x14ac:dyDescent="0.25">
      <c r="B31664" s="16"/>
      <c r="E31664" s="159"/>
      <c r="F31664" s="159"/>
      <c r="G31664" s="159"/>
      <c r="H31664" s="159"/>
      <c r="I31664" s="6"/>
      <c r="J31664" s="6"/>
      <c r="N31664" s="8"/>
      <c r="O31664" s="8"/>
      <c r="Q31664" s="11"/>
      <c r="R31664" s="24"/>
      <c r="S31664" s="24"/>
      <c r="W31664" s="8"/>
      <c r="X31664" s="8"/>
      <c r="Z31664" s="9"/>
      <c r="AA31664" s="10"/>
      <c r="AB31664" s="10"/>
      <c r="AC31664" s="10"/>
      <c r="AD31664" s="12"/>
    </row>
    <row r="31665" spans="2:30" ht="15.5" x14ac:dyDescent="0.25">
      <c r="B31665" s="16"/>
      <c r="E31665" s="159"/>
      <c r="F31665" s="159"/>
      <c r="G31665" s="159"/>
      <c r="H31665" s="159"/>
      <c r="I31665" s="6"/>
      <c r="J31665" s="6"/>
      <c r="N31665" s="8"/>
      <c r="O31665" s="8"/>
      <c r="Q31665" s="11"/>
      <c r="R31665" s="24"/>
      <c r="S31665" s="24"/>
      <c r="W31665" s="8"/>
      <c r="X31665" s="8"/>
      <c r="Z31665" s="9"/>
      <c r="AA31665" s="10"/>
      <c r="AB31665" s="10"/>
      <c r="AC31665" s="10"/>
      <c r="AD31665" s="12"/>
    </row>
    <row r="31666" spans="2:30" ht="15.5" x14ac:dyDescent="0.25">
      <c r="B31666" s="16"/>
      <c r="E31666" s="159"/>
      <c r="F31666" s="159"/>
      <c r="G31666" s="159"/>
      <c r="H31666" s="159"/>
      <c r="I31666" s="6"/>
      <c r="J31666" s="6"/>
      <c r="N31666" s="8"/>
      <c r="O31666" s="8"/>
      <c r="Q31666" s="11"/>
      <c r="R31666" s="24"/>
      <c r="S31666" s="24"/>
      <c r="W31666" s="8"/>
      <c r="X31666" s="8"/>
      <c r="Z31666" s="9"/>
      <c r="AA31666" s="10"/>
      <c r="AB31666" s="10"/>
      <c r="AC31666" s="10"/>
      <c r="AD31666" s="12"/>
    </row>
    <row r="31667" spans="2:30" ht="15.5" x14ac:dyDescent="0.25">
      <c r="B31667" s="16"/>
      <c r="E31667" s="159"/>
      <c r="F31667" s="159"/>
      <c r="G31667" s="159"/>
      <c r="H31667" s="159"/>
      <c r="I31667" s="6"/>
      <c r="J31667" s="6"/>
      <c r="N31667" s="8"/>
      <c r="O31667" s="8"/>
      <c r="Q31667" s="11"/>
      <c r="R31667" s="24"/>
      <c r="S31667" s="24"/>
      <c r="W31667" s="8"/>
      <c r="X31667" s="8"/>
      <c r="Z31667" s="9"/>
      <c r="AA31667" s="10"/>
      <c r="AB31667" s="10"/>
      <c r="AC31667" s="10"/>
      <c r="AD31667" s="12"/>
    </row>
    <row r="31668" spans="2:30" ht="15.5" x14ac:dyDescent="0.25">
      <c r="B31668" s="16"/>
      <c r="E31668" s="159"/>
      <c r="F31668" s="159"/>
      <c r="G31668" s="159"/>
      <c r="H31668" s="159"/>
      <c r="I31668" s="6"/>
      <c r="J31668" s="6"/>
      <c r="N31668" s="8"/>
      <c r="O31668" s="8"/>
      <c r="Q31668" s="11"/>
      <c r="R31668" s="24"/>
      <c r="S31668" s="24"/>
      <c r="W31668" s="8"/>
      <c r="X31668" s="8"/>
      <c r="Z31668" s="9"/>
      <c r="AA31668" s="10"/>
      <c r="AB31668" s="10"/>
      <c r="AC31668" s="10"/>
      <c r="AD31668" s="12"/>
    </row>
    <row r="31669" spans="2:30" ht="15.5" x14ac:dyDescent="0.25">
      <c r="B31669" s="16"/>
      <c r="E31669" s="159"/>
      <c r="F31669" s="159"/>
      <c r="G31669" s="159"/>
      <c r="H31669" s="159"/>
      <c r="I31669" s="6"/>
      <c r="J31669" s="6"/>
      <c r="N31669" s="8"/>
      <c r="O31669" s="8"/>
      <c r="Q31669" s="11"/>
      <c r="R31669" s="24"/>
      <c r="S31669" s="24"/>
      <c r="W31669" s="8"/>
      <c r="X31669" s="8"/>
      <c r="Z31669" s="9"/>
      <c r="AA31669" s="10"/>
      <c r="AB31669" s="10"/>
      <c r="AC31669" s="10"/>
      <c r="AD31669" s="12"/>
    </row>
    <row r="31670" spans="2:30" ht="15.5" x14ac:dyDescent="0.25">
      <c r="B31670" s="16"/>
      <c r="E31670" s="159"/>
      <c r="F31670" s="159"/>
      <c r="G31670" s="159"/>
      <c r="H31670" s="159"/>
      <c r="I31670" s="6"/>
      <c r="J31670" s="6"/>
      <c r="N31670" s="8"/>
      <c r="O31670" s="8"/>
      <c r="Q31670" s="11"/>
      <c r="R31670" s="24"/>
      <c r="S31670" s="24"/>
      <c r="W31670" s="8"/>
      <c r="X31670" s="8"/>
      <c r="Z31670" s="9"/>
      <c r="AA31670" s="10"/>
      <c r="AB31670" s="10"/>
      <c r="AC31670" s="10"/>
      <c r="AD31670" s="12"/>
    </row>
    <row r="31671" spans="2:30" ht="15.5" x14ac:dyDescent="0.25">
      <c r="B31671" s="16"/>
      <c r="E31671" s="159"/>
      <c r="F31671" s="159"/>
      <c r="G31671" s="159"/>
      <c r="H31671" s="159"/>
      <c r="I31671" s="6"/>
      <c r="J31671" s="6"/>
      <c r="N31671" s="8"/>
      <c r="O31671" s="8"/>
      <c r="Q31671" s="11"/>
      <c r="R31671" s="24"/>
      <c r="S31671" s="24"/>
      <c r="W31671" s="8"/>
      <c r="X31671" s="8"/>
      <c r="Z31671" s="9"/>
      <c r="AA31671" s="10"/>
      <c r="AB31671" s="10"/>
      <c r="AC31671" s="10"/>
      <c r="AD31671" s="12"/>
    </row>
    <row r="31672" spans="2:30" ht="15.5" x14ac:dyDescent="0.25">
      <c r="B31672" s="16"/>
      <c r="E31672" s="159"/>
      <c r="F31672" s="159"/>
      <c r="G31672" s="159"/>
      <c r="H31672" s="159"/>
      <c r="I31672" s="6"/>
      <c r="J31672" s="6"/>
      <c r="N31672" s="8"/>
      <c r="O31672" s="8"/>
      <c r="Q31672" s="11"/>
      <c r="R31672" s="24"/>
      <c r="S31672" s="24"/>
      <c r="W31672" s="8"/>
      <c r="X31672" s="8"/>
      <c r="Z31672" s="9"/>
      <c r="AA31672" s="10"/>
      <c r="AB31672" s="10"/>
      <c r="AC31672" s="10"/>
      <c r="AD31672" s="12"/>
    </row>
    <row r="31673" spans="2:30" ht="15.5" x14ac:dyDescent="0.25">
      <c r="B31673" s="16"/>
      <c r="E31673" s="159"/>
      <c r="F31673" s="159"/>
      <c r="G31673" s="159"/>
      <c r="H31673" s="159"/>
      <c r="I31673" s="6"/>
      <c r="J31673" s="6"/>
      <c r="N31673" s="8"/>
      <c r="O31673" s="8"/>
      <c r="Q31673" s="11"/>
      <c r="R31673" s="24"/>
      <c r="S31673" s="24"/>
      <c r="W31673" s="8"/>
      <c r="X31673" s="8"/>
      <c r="Z31673" s="9"/>
      <c r="AA31673" s="10"/>
      <c r="AB31673" s="10"/>
      <c r="AC31673" s="10"/>
      <c r="AD31673" s="12"/>
    </row>
    <row r="31674" spans="2:30" ht="15.5" x14ac:dyDescent="0.25">
      <c r="B31674" s="16"/>
      <c r="E31674" s="159"/>
      <c r="F31674" s="159"/>
      <c r="G31674" s="159"/>
      <c r="H31674" s="159"/>
      <c r="I31674" s="6"/>
      <c r="J31674" s="6"/>
      <c r="N31674" s="8"/>
      <c r="O31674" s="8"/>
      <c r="Q31674" s="11"/>
      <c r="R31674" s="24"/>
      <c r="S31674" s="24"/>
      <c r="W31674" s="8"/>
      <c r="X31674" s="8"/>
      <c r="Z31674" s="9"/>
      <c r="AA31674" s="10"/>
      <c r="AB31674" s="10"/>
      <c r="AC31674" s="10"/>
      <c r="AD31674" s="12"/>
    </row>
    <row r="31675" spans="2:30" ht="15.5" x14ac:dyDescent="0.25">
      <c r="B31675" s="16"/>
      <c r="E31675" s="159"/>
      <c r="F31675" s="159"/>
      <c r="G31675" s="159"/>
      <c r="H31675" s="159"/>
      <c r="I31675" s="6"/>
      <c r="J31675" s="6"/>
      <c r="N31675" s="8"/>
      <c r="O31675" s="8"/>
      <c r="Q31675" s="11"/>
      <c r="R31675" s="24"/>
      <c r="S31675" s="24"/>
      <c r="W31675" s="8"/>
      <c r="X31675" s="8"/>
      <c r="Z31675" s="9"/>
      <c r="AA31675" s="10"/>
      <c r="AB31675" s="10"/>
      <c r="AC31675" s="10"/>
      <c r="AD31675" s="12"/>
    </row>
    <row r="31676" spans="2:30" ht="15.5" x14ac:dyDescent="0.25">
      <c r="B31676" s="16"/>
      <c r="E31676" s="159"/>
      <c r="F31676" s="159"/>
      <c r="G31676" s="159"/>
      <c r="H31676" s="159"/>
      <c r="I31676" s="6"/>
      <c r="J31676" s="6"/>
      <c r="N31676" s="8"/>
      <c r="O31676" s="8"/>
      <c r="Q31676" s="11"/>
      <c r="R31676" s="24"/>
      <c r="S31676" s="24"/>
      <c r="W31676" s="8"/>
      <c r="X31676" s="8"/>
      <c r="Z31676" s="9"/>
      <c r="AA31676" s="10"/>
      <c r="AB31676" s="10"/>
      <c r="AC31676" s="10"/>
      <c r="AD31676" s="12"/>
    </row>
    <row r="31677" spans="2:30" ht="15.5" x14ac:dyDescent="0.25">
      <c r="B31677" s="16"/>
      <c r="E31677" s="159"/>
      <c r="F31677" s="159"/>
      <c r="G31677" s="159"/>
      <c r="H31677" s="159"/>
      <c r="I31677" s="6"/>
      <c r="J31677" s="6"/>
      <c r="N31677" s="8"/>
      <c r="O31677" s="8"/>
      <c r="Q31677" s="11"/>
      <c r="R31677" s="24"/>
      <c r="S31677" s="24"/>
      <c r="W31677" s="8"/>
      <c r="X31677" s="8"/>
      <c r="Z31677" s="9"/>
      <c r="AA31677" s="10"/>
      <c r="AB31677" s="10"/>
      <c r="AC31677" s="10"/>
      <c r="AD31677" s="12"/>
    </row>
    <row r="31678" spans="2:30" ht="15.5" x14ac:dyDescent="0.25">
      <c r="B31678" s="16"/>
      <c r="E31678" s="159"/>
      <c r="F31678" s="159"/>
      <c r="G31678" s="159"/>
      <c r="H31678" s="159"/>
      <c r="I31678" s="6"/>
      <c r="J31678" s="6"/>
      <c r="N31678" s="8"/>
      <c r="O31678" s="8"/>
      <c r="Q31678" s="11"/>
      <c r="R31678" s="24"/>
      <c r="S31678" s="24"/>
      <c r="W31678" s="8"/>
      <c r="X31678" s="8"/>
      <c r="Z31678" s="9"/>
      <c r="AA31678" s="10"/>
      <c r="AB31678" s="10"/>
      <c r="AC31678" s="10"/>
      <c r="AD31678" s="12"/>
    </row>
    <row r="31679" spans="2:30" ht="15.5" x14ac:dyDescent="0.25">
      <c r="B31679" s="16"/>
      <c r="E31679" s="159"/>
      <c r="F31679" s="159"/>
      <c r="G31679" s="159"/>
      <c r="H31679" s="159"/>
      <c r="I31679" s="6"/>
      <c r="J31679" s="6"/>
      <c r="N31679" s="8"/>
      <c r="O31679" s="8"/>
      <c r="Q31679" s="11"/>
      <c r="R31679" s="24"/>
      <c r="S31679" s="24"/>
      <c r="W31679" s="8"/>
      <c r="X31679" s="8"/>
      <c r="Z31679" s="9"/>
      <c r="AA31679" s="10"/>
      <c r="AB31679" s="10"/>
      <c r="AC31679" s="10"/>
      <c r="AD31679" s="12"/>
    </row>
    <row r="31680" spans="2:30" ht="15.5" x14ac:dyDescent="0.25">
      <c r="B31680" s="16"/>
      <c r="E31680" s="159"/>
      <c r="F31680" s="159"/>
      <c r="G31680" s="159"/>
      <c r="H31680" s="159"/>
      <c r="I31680" s="6"/>
      <c r="J31680" s="6"/>
      <c r="N31680" s="8"/>
      <c r="O31680" s="8"/>
      <c r="Q31680" s="11"/>
      <c r="R31680" s="24"/>
      <c r="S31680" s="24"/>
      <c r="W31680" s="8"/>
      <c r="X31680" s="8"/>
      <c r="Z31680" s="9"/>
      <c r="AA31680" s="10"/>
      <c r="AB31680" s="10"/>
      <c r="AC31680" s="10"/>
      <c r="AD31680" s="12"/>
    </row>
    <row r="31681" spans="2:30" ht="15.5" x14ac:dyDescent="0.25">
      <c r="B31681" s="16"/>
      <c r="E31681" s="159"/>
      <c r="F31681" s="159"/>
      <c r="G31681" s="159"/>
      <c r="H31681" s="159"/>
      <c r="I31681" s="6"/>
      <c r="J31681" s="6"/>
      <c r="N31681" s="8"/>
      <c r="O31681" s="8"/>
      <c r="Q31681" s="11"/>
      <c r="R31681" s="24"/>
      <c r="S31681" s="24"/>
      <c r="W31681" s="8"/>
      <c r="X31681" s="8"/>
      <c r="Z31681" s="9"/>
      <c r="AA31681" s="10"/>
      <c r="AB31681" s="10"/>
      <c r="AC31681" s="10"/>
      <c r="AD31681" s="12"/>
    </row>
    <row r="31682" spans="2:30" ht="15.5" x14ac:dyDescent="0.25">
      <c r="B31682" s="16"/>
      <c r="E31682" s="159"/>
      <c r="F31682" s="159"/>
      <c r="G31682" s="159"/>
      <c r="H31682" s="159"/>
      <c r="I31682" s="6"/>
      <c r="J31682" s="6"/>
      <c r="N31682" s="8"/>
      <c r="O31682" s="8"/>
      <c r="Q31682" s="11"/>
      <c r="R31682" s="24"/>
      <c r="S31682" s="24"/>
      <c r="W31682" s="8"/>
      <c r="X31682" s="8"/>
      <c r="Z31682" s="9"/>
      <c r="AA31682" s="10"/>
      <c r="AB31682" s="10"/>
      <c r="AC31682" s="10"/>
      <c r="AD31682" s="12"/>
    </row>
    <row r="31683" spans="2:30" ht="15.5" x14ac:dyDescent="0.25">
      <c r="B31683" s="16"/>
      <c r="E31683" s="159"/>
      <c r="F31683" s="159"/>
      <c r="G31683" s="159"/>
      <c r="H31683" s="159"/>
      <c r="I31683" s="6"/>
      <c r="J31683" s="6"/>
      <c r="N31683" s="8"/>
      <c r="O31683" s="8"/>
      <c r="Q31683" s="11"/>
      <c r="R31683" s="24"/>
      <c r="S31683" s="24"/>
      <c r="W31683" s="8"/>
      <c r="X31683" s="8"/>
      <c r="Z31683" s="9"/>
      <c r="AA31683" s="10"/>
      <c r="AB31683" s="10"/>
      <c r="AC31683" s="10"/>
      <c r="AD31683" s="12"/>
    </row>
    <row r="31684" spans="2:30" ht="15.5" x14ac:dyDescent="0.25">
      <c r="B31684" s="16"/>
      <c r="E31684" s="159"/>
      <c r="F31684" s="159"/>
      <c r="G31684" s="159"/>
      <c r="H31684" s="159"/>
      <c r="I31684" s="6"/>
      <c r="J31684" s="6"/>
      <c r="N31684" s="8"/>
      <c r="O31684" s="8"/>
      <c r="Q31684" s="11"/>
      <c r="R31684" s="24"/>
      <c r="S31684" s="24"/>
      <c r="W31684" s="8"/>
      <c r="X31684" s="8"/>
      <c r="Z31684" s="9"/>
      <c r="AA31684" s="10"/>
      <c r="AB31684" s="10"/>
      <c r="AC31684" s="10"/>
      <c r="AD31684" s="12"/>
    </row>
    <row r="31685" spans="2:30" ht="15.5" x14ac:dyDescent="0.25">
      <c r="B31685" s="16"/>
      <c r="E31685" s="159"/>
      <c r="F31685" s="159"/>
      <c r="G31685" s="159"/>
      <c r="H31685" s="159"/>
      <c r="I31685" s="6"/>
      <c r="J31685" s="6"/>
      <c r="N31685" s="8"/>
      <c r="O31685" s="8"/>
      <c r="Q31685" s="11"/>
      <c r="R31685" s="24"/>
      <c r="S31685" s="24"/>
      <c r="W31685" s="8"/>
      <c r="X31685" s="8"/>
      <c r="Z31685" s="9"/>
      <c r="AA31685" s="10"/>
      <c r="AB31685" s="10"/>
      <c r="AC31685" s="10"/>
      <c r="AD31685" s="12"/>
    </row>
    <row r="31686" spans="2:30" ht="15.5" x14ac:dyDescent="0.25">
      <c r="B31686" s="16"/>
      <c r="E31686" s="159"/>
      <c r="F31686" s="159"/>
      <c r="G31686" s="159"/>
      <c r="H31686" s="159"/>
      <c r="I31686" s="6"/>
      <c r="J31686" s="6"/>
      <c r="N31686" s="8"/>
      <c r="O31686" s="8"/>
      <c r="Q31686" s="11"/>
      <c r="R31686" s="24"/>
      <c r="S31686" s="24"/>
      <c r="W31686" s="8"/>
      <c r="X31686" s="8"/>
      <c r="Z31686" s="9"/>
      <c r="AA31686" s="10"/>
      <c r="AB31686" s="10"/>
      <c r="AC31686" s="10"/>
      <c r="AD31686" s="12"/>
    </row>
    <row r="31687" spans="2:30" ht="15.5" x14ac:dyDescent="0.25">
      <c r="B31687" s="16"/>
      <c r="E31687" s="159"/>
      <c r="F31687" s="159"/>
      <c r="G31687" s="159"/>
      <c r="H31687" s="159"/>
      <c r="I31687" s="6"/>
      <c r="J31687" s="6"/>
      <c r="N31687" s="8"/>
      <c r="O31687" s="8"/>
      <c r="Q31687" s="11"/>
      <c r="R31687" s="24"/>
      <c r="S31687" s="24"/>
      <c r="W31687" s="8"/>
      <c r="X31687" s="8"/>
      <c r="Z31687" s="9"/>
      <c r="AA31687" s="10"/>
      <c r="AB31687" s="10"/>
      <c r="AC31687" s="10"/>
      <c r="AD31687" s="12"/>
    </row>
    <row r="31688" spans="2:30" ht="15.5" x14ac:dyDescent="0.25">
      <c r="B31688" s="16"/>
      <c r="E31688" s="159"/>
      <c r="F31688" s="159"/>
      <c r="G31688" s="159"/>
      <c r="H31688" s="159"/>
      <c r="I31688" s="6"/>
      <c r="J31688" s="6"/>
      <c r="N31688" s="8"/>
      <c r="O31688" s="8"/>
      <c r="Q31688" s="11"/>
      <c r="R31688" s="24"/>
      <c r="S31688" s="24"/>
      <c r="W31688" s="8"/>
      <c r="X31688" s="8"/>
      <c r="Z31688" s="9"/>
      <c r="AA31688" s="10"/>
      <c r="AB31688" s="10"/>
      <c r="AC31688" s="10"/>
      <c r="AD31688" s="12"/>
    </row>
    <row r="31689" spans="2:30" ht="15.5" x14ac:dyDescent="0.25">
      <c r="B31689" s="16"/>
      <c r="E31689" s="159"/>
      <c r="F31689" s="159"/>
      <c r="G31689" s="159"/>
      <c r="H31689" s="159"/>
      <c r="I31689" s="6"/>
      <c r="J31689" s="6"/>
      <c r="N31689" s="8"/>
      <c r="O31689" s="8"/>
      <c r="Q31689" s="11"/>
      <c r="R31689" s="24"/>
      <c r="S31689" s="24"/>
      <c r="W31689" s="8"/>
      <c r="X31689" s="8"/>
      <c r="Z31689" s="9"/>
      <c r="AA31689" s="10"/>
      <c r="AB31689" s="10"/>
      <c r="AC31689" s="10"/>
      <c r="AD31689" s="12"/>
    </row>
    <row r="31690" spans="2:30" ht="15.5" x14ac:dyDescent="0.25">
      <c r="B31690" s="16"/>
      <c r="E31690" s="159"/>
      <c r="F31690" s="159"/>
      <c r="G31690" s="159"/>
      <c r="H31690" s="159"/>
      <c r="I31690" s="6"/>
      <c r="J31690" s="6"/>
      <c r="N31690" s="8"/>
      <c r="O31690" s="8"/>
      <c r="Q31690" s="11"/>
      <c r="R31690" s="24"/>
      <c r="S31690" s="24"/>
      <c r="W31690" s="8"/>
      <c r="X31690" s="8"/>
      <c r="Z31690" s="9"/>
      <c r="AA31690" s="10"/>
      <c r="AB31690" s="10"/>
      <c r="AC31690" s="10"/>
      <c r="AD31690" s="12"/>
    </row>
    <row r="31691" spans="2:30" ht="15.5" x14ac:dyDescent="0.25">
      <c r="B31691" s="16"/>
      <c r="E31691" s="159"/>
      <c r="F31691" s="159"/>
      <c r="G31691" s="159"/>
      <c r="H31691" s="159"/>
      <c r="I31691" s="6"/>
      <c r="J31691" s="6"/>
      <c r="N31691" s="8"/>
      <c r="O31691" s="8"/>
      <c r="Q31691" s="11"/>
      <c r="R31691" s="24"/>
      <c r="S31691" s="24"/>
      <c r="W31691" s="8"/>
      <c r="X31691" s="8"/>
      <c r="Z31691" s="9"/>
      <c r="AA31691" s="10"/>
      <c r="AB31691" s="10"/>
      <c r="AC31691" s="10"/>
      <c r="AD31691" s="12"/>
    </row>
    <row r="31692" spans="2:30" ht="15.5" x14ac:dyDescent="0.25">
      <c r="B31692" s="16"/>
      <c r="E31692" s="159"/>
      <c r="F31692" s="159"/>
      <c r="G31692" s="159"/>
      <c r="H31692" s="159"/>
      <c r="I31692" s="6"/>
      <c r="J31692" s="6"/>
      <c r="N31692" s="8"/>
      <c r="O31692" s="8"/>
      <c r="Q31692" s="11"/>
      <c r="R31692" s="24"/>
      <c r="S31692" s="24"/>
      <c r="W31692" s="8"/>
      <c r="X31692" s="8"/>
      <c r="Z31692" s="9"/>
      <c r="AA31692" s="10"/>
      <c r="AB31692" s="10"/>
      <c r="AC31692" s="10"/>
      <c r="AD31692" s="12"/>
    </row>
    <row r="31693" spans="2:30" ht="15.5" x14ac:dyDescent="0.25">
      <c r="B31693" s="16"/>
      <c r="E31693" s="159"/>
      <c r="F31693" s="159"/>
      <c r="G31693" s="159"/>
      <c r="H31693" s="159"/>
      <c r="I31693" s="6"/>
      <c r="J31693" s="6"/>
      <c r="N31693" s="8"/>
      <c r="O31693" s="8"/>
      <c r="Q31693" s="11"/>
      <c r="R31693" s="24"/>
      <c r="S31693" s="24"/>
      <c r="W31693" s="8"/>
      <c r="X31693" s="8"/>
      <c r="Z31693" s="9"/>
      <c r="AA31693" s="10"/>
      <c r="AB31693" s="10"/>
      <c r="AC31693" s="10"/>
      <c r="AD31693" s="12"/>
    </row>
    <row r="31694" spans="2:30" ht="15.5" x14ac:dyDescent="0.25">
      <c r="B31694" s="16"/>
      <c r="E31694" s="159"/>
      <c r="F31694" s="159"/>
      <c r="G31694" s="159"/>
      <c r="H31694" s="159"/>
      <c r="I31694" s="6"/>
      <c r="J31694" s="6"/>
      <c r="N31694" s="8"/>
      <c r="O31694" s="8"/>
      <c r="Q31694" s="11"/>
      <c r="R31694" s="24"/>
      <c r="S31694" s="24"/>
      <c r="W31694" s="8"/>
      <c r="X31694" s="8"/>
      <c r="Z31694" s="9"/>
      <c r="AA31694" s="10"/>
      <c r="AB31694" s="10"/>
      <c r="AC31694" s="10"/>
      <c r="AD31694" s="12"/>
    </row>
    <row r="31695" spans="2:30" ht="15.5" x14ac:dyDescent="0.25">
      <c r="B31695" s="16"/>
      <c r="E31695" s="159"/>
      <c r="F31695" s="159"/>
      <c r="G31695" s="159"/>
      <c r="H31695" s="159"/>
      <c r="I31695" s="6"/>
      <c r="J31695" s="6"/>
      <c r="N31695" s="8"/>
      <c r="O31695" s="8"/>
      <c r="Q31695" s="11"/>
      <c r="R31695" s="24"/>
      <c r="S31695" s="24"/>
      <c r="W31695" s="8"/>
      <c r="X31695" s="8"/>
      <c r="Z31695" s="9"/>
      <c r="AA31695" s="10"/>
      <c r="AB31695" s="10"/>
      <c r="AC31695" s="10"/>
      <c r="AD31695" s="12"/>
    </row>
    <row r="31696" spans="2:30" ht="15.5" x14ac:dyDescent="0.25">
      <c r="B31696" s="16"/>
      <c r="E31696" s="159"/>
      <c r="F31696" s="159"/>
      <c r="G31696" s="159"/>
      <c r="H31696" s="159"/>
      <c r="I31696" s="6"/>
      <c r="J31696" s="6"/>
      <c r="N31696" s="8"/>
      <c r="O31696" s="8"/>
      <c r="Q31696" s="11"/>
      <c r="R31696" s="24"/>
      <c r="S31696" s="24"/>
      <c r="W31696" s="8"/>
      <c r="X31696" s="8"/>
      <c r="Z31696" s="9"/>
      <c r="AA31696" s="10"/>
      <c r="AB31696" s="10"/>
      <c r="AC31696" s="10"/>
      <c r="AD31696" s="12"/>
    </row>
    <row r="31697" spans="2:30" ht="15.5" x14ac:dyDescent="0.25">
      <c r="B31697" s="16"/>
      <c r="E31697" s="159"/>
      <c r="F31697" s="159"/>
      <c r="G31697" s="159"/>
      <c r="H31697" s="159"/>
      <c r="I31697" s="6"/>
      <c r="J31697" s="6"/>
      <c r="N31697" s="8"/>
      <c r="O31697" s="8"/>
      <c r="Q31697" s="11"/>
      <c r="R31697" s="24"/>
      <c r="S31697" s="24"/>
      <c r="W31697" s="8"/>
      <c r="X31697" s="8"/>
      <c r="Z31697" s="9"/>
      <c r="AA31697" s="10"/>
      <c r="AB31697" s="10"/>
      <c r="AC31697" s="10"/>
      <c r="AD31697" s="12"/>
    </row>
    <row r="31698" spans="2:30" ht="15.5" x14ac:dyDescent="0.25">
      <c r="B31698" s="16"/>
      <c r="E31698" s="159"/>
      <c r="F31698" s="159"/>
      <c r="G31698" s="159"/>
      <c r="H31698" s="159"/>
      <c r="I31698" s="6"/>
      <c r="J31698" s="6"/>
      <c r="N31698" s="8"/>
      <c r="O31698" s="8"/>
      <c r="Q31698" s="11"/>
      <c r="R31698" s="24"/>
      <c r="S31698" s="24"/>
      <c r="W31698" s="8"/>
      <c r="X31698" s="8"/>
      <c r="Z31698" s="9"/>
      <c r="AA31698" s="10"/>
      <c r="AB31698" s="10"/>
      <c r="AC31698" s="10"/>
      <c r="AD31698" s="12"/>
    </row>
    <row r="31699" spans="2:30" ht="15.5" x14ac:dyDescent="0.25">
      <c r="B31699" s="16"/>
      <c r="E31699" s="159"/>
      <c r="F31699" s="159"/>
      <c r="G31699" s="159"/>
      <c r="H31699" s="159"/>
      <c r="I31699" s="6"/>
      <c r="J31699" s="6"/>
      <c r="N31699" s="8"/>
      <c r="O31699" s="8"/>
      <c r="Q31699" s="11"/>
      <c r="R31699" s="24"/>
      <c r="S31699" s="24"/>
      <c r="W31699" s="8"/>
      <c r="X31699" s="8"/>
      <c r="Z31699" s="9"/>
      <c r="AA31699" s="10"/>
      <c r="AB31699" s="10"/>
      <c r="AC31699" s="10"/>
      <c r="AD31699" s="12"/>
    </row>
    <row r="31700" spans="2:30" ht="15.5" x14ac:dyDescent="0.25">
      <c r="B31700" s="16"/>
      <c r="E31700" s="159"/>
      <c r="F31700" s="159"/>
      <c r="G31700" s="159"/>
      <c r="H31700" s="159"/>
      <c r="I31700" s="6"/>
      <c r="J31700" s="6"/>
      <c r="N31700" s="8"/>
      <c r="O31700" s="8"/>
      <c r="Q31700" s="11"/>
      <c r="R31700" s="24"/>
      <c r="S31700" s="24"/>
      <c r="W31700" s="8"/>
      <c r="X31700" s="8"/>
      <c r="Z31700" s="9"/>
      <c r="AA31700" s="10"/>
      <c r="AB31700" s="10"/>
      <c r="AC31700" s="10"/>
      <c r="AD31700" s="12"/>
    </row>
    <row r="31701" spans="2:30" ht="15.5" x14ac:dyDescent="0.25">
      <c r="B31701" s="16"/>
      <c r="E31701" s="159"/>
      <c r="F31701" s="159"/>
      <c r="G31701" s="159"/>
      <c r="H31701" s="159"/>
      <c r="I31701" s="6"/>
      <c r="J31701" s="6"/>
      <c r="N31701" s="8"/>
      <c r="O31701" s="8"/>
      <c r="Q31701" s="11"/>
      <c r="R31701" s="24"/>
      <c r="S31701" s="24"/>
      <c r="W31701" s="8"/>
      <c r="X31701" s="8"/>
      <c r="Z31701" s="9"/>
      <c r="AA31701" s="10"/>
      <c r="AB31701" s="10"/>
      <c r="AC31701" s="10"/>
      <c r="AD31701" s="12"/>
    </row>
    <row r="31702" spans="2:30" ht="15.5" x14ac:dyDescent="0.25">
      <c r="B31702" s="16"/>
      <c r="E31702" s="159"/>
      <c r="F31702" s="159"/>
      <c r="G31702" s="159"/>
      <c r="H31702" s="159"/>
      <c r="I31702" s="6"/>
      <c r="J31702" s="6"/>
      <c r="N31702" s="8"/>
      <c r="O31702" s="8"/>
      <c r="Q31702" s="11"/>
      <c r="R31702" s="24"/>
      <c r="S31702" s="24"/>
      <c r="W31702" s="8"/>
      <c r="X31702" s="8"/>
      <c r="Z31702" s="9"/>
      <c r="AA31702" s="10"/>
      <c r="AB31702" s="10"/>
      <c r="AC31702" s="10"/>
      <c r="AD31702" s="12"/>
    </row>
    <row r="31703" spans="2:30" ht="15.5" x14ac:dyDescent="0.25">
      <c r="B31703" s="16"/>
      <c r="E31703" s="159"/>
      <c r="F31703" s="159"/>
      <c r="G31703" s="159"/>
      <c r="H31703" s="159"/>
      <c r="I31703" s="6"/>
      <c r="J31703" s="6"/>
      <c r="N31703" s="8"/>
      <c r="O31703" s="8"/>
      <c r="Q31703" s="11"/>
      <c r="R31703" s="24"/>
      <c r="S31703" s="24"/>
      <c r="W31703" s="8"/>
      <c r="X31703" s="8"/>
      <c r="Z31703" s="9"/>
      <c r="AA31703" s="10"/>
      <c r="AB31703" s="10"/>
      <c r="AC31703" s="10"/>
      <c r="AD31703" s="12"/>
    </row>
    <row r="31704" spans="2:30" ht="15.5" x14ac:dyDescent="0.25">
      <c r="B31704" s="16"/>
      <c r="E31704" s="159"/>
      <c r="F31704" s="159"/>
      <c r="G31704" s="159"/>
      <c r="H31704" s="159"/>
      <c r="I31704" s="6"/>
      <c r="J31704" s="6"/>
      <c r="N31704" s="8"/>
      <c r="O31704" s="8"/>
      <c r="Q31704" s="11"/>
      <c r="R31704" s="24"/>
      <c r="S31704" s="24"/>
      <c r="W31704" s="8"/>
      <c r="X31704" s="8"/>
      <c r="Z31704" s="9"/>
      <c r="AA31704" s="10"/>
      <c r="AB31704" s="10"/>
      <c r="AC31704" s="10"/>
      <c r="AD31704" s="12"/>
    </row>
    <row r="31705" spans="2:30" ht="15.5" x14ac:dyDescent="0.25">
      <c r="B31705" s="16"/>
      <c r="E31705" s="159"/>
      <c r="F31705" s="159"/>
      <c r="G31705" s="159"/>
      <c r="H31705" s="159"/>
      <c r="I31705" s="6"/>
      <c r="J31705" s="6"/>
      <c r="N31705" s="8"/>
      <c r="O31705" s="8"/>
      <c r="Q31705" s="11"/>
      <c r="R31705" s="24"/>
      <c r="S31705" s="24"/>
      <c r="W31705" s="8"/>
      <c r="X31705" s="8"/>
      <c r="Z31705" s="9"/>
      <c r="AA31705" s="10"/>
      <c r="AB31705" s="10"/>
      <c r="AC31705" s="10"/>
      <c r="AD31705" s="12"/>
    </row>
    <row r="31706" spans="2:30" ht="15.5" x14ac:dyDescent="0.25">
      <c r="B31706" s="16"/>
      <c r="E31706" s="159"/>
      <c r="F31706" s="159"/>
      <c r="G31706" s="159"/>
      <c r="H31706" s="159"/>
      <c r="I31706" s="6"/>
      <c r="J31706" s="6"/>
      <c r="N31706" s="8"/>
      <c r="O31706" s="8"/>
      <c r="Q31706" s="11"/>
      <c r="R31706" s="24"/>
      <c r="S31706" s="24"/>
      <c r="W31706" s="8"/>
      <c r="X31706" s="8"/>
      <c r="Z31706" s="9"/>
      <c r="AA31706" s="10"/>
      <c r="AB31706" s="10"/>
      <c r="AC31706" s="10"/>
      <c r="AD31706" s="12"/>
    </row>
    <row r="31707" spans="2:30" ht="15.5" x14ac:dyDescent="0.25">
      <c r="B31707" s="16"/>
      <c r="E31707" s="159"/>
      <c r="F31707" s="159"/>
      <c r="G31707" s="159"/>
      <c r="H31707" s="159"/>
      <c r="I31707" s="6"/>
      <c r="J31707" s="6"/>
      <c r="N31707" s="8"/>
      <c r="O31707" s="8"/>
      <c r="Q31707" s="11"/>
      <c r="R31707" s="24"/>
      <c r="S31707" s="24"/>
      <c r="W31707" s="8"/>
      <c r="X31707" s="8"/>
      <c r="Z31707" s="9"/>
      <c r="AA31707" s="10"/>
      <c r="AB31707" s="10"/>
      <c r="AC31707" s="10"/>
      <c r="AD31707" s="12"/>
    </row>
    <row r="31708" spans="2:30" ht="15.5" x14ac:dyDescent="0.25">
      <c r="B31708" s="16"/>
      <c r="E31708" s="159"/>
      <c r="F31708" s="159"/>
      <c r="G31708" s="159"/>
      <c r="H31708" s="159"/>
      <c r="I31708" s="6"/>
      <c r="J31708" s="6"/>
      <c r="N31708" s="8"/>
      <c r="O31708" s="8"/>
      <c r="Q31708" s="11"/>
      <c r="R31708" s="24"/>
      <c r="S31708" s="24"/>
      <c r="W31708" s="8"/>
      <c r="X31708" s="8"/>
      <c r="Z31708" s="9"/>
      <c r="AA31708" s="10"/>
      <c r="AB31708" s="10"/>
      <c r="AC31708" s="10"/>
      <c r="AD31708" s="12"/>
    </row>
    <row r="31709" spans="2:30" ht="15.5" x14ac:dyDescent="0.25">
      <c r="B31709" s="16"/>
      <c r="E31709" s="159"/>
      <c r="F31709" s="159"/>
      <c r="G31709" s="159"/>
      <c r="H31709" s="159"/>
      <c r="I31709" s="6"/>
      <c r="J31709" s="6"/>
      <c r="N31709" s="8"/>
      <c r="O31709" s="8"/>
      <c r="Q31709" s="11"/>
      <c r="R31709" s="24"/>
      <c r="S31709" s="24"/>
      <c r="W31709" s="8"/>
      <c r="X31709" s="8"/>
      <c r="Z31709" s="9"/>
      <c r="AA31709" s="10"/>
      <c r="AB31709" s="10"/>
      <c r="AC31709" s="10"/>
      <c r="AD31709" s="12"/>
    </row>
    <row r="31710" spans="2:30" ht="15.5" x14ac:dyDescent="0.25">
      <c r="B31710" s="16"/>
      <c r="E31710" s="159"/>
      <c r="F31710" s="159"/>
      <c r="G31710" s="159"/>
      <c r="H31710" s="159"/>
      <c r="I31710" s="6"/>
      <c r="J31710" s="6"/>
      <c r="N31710" s="8"/>
      <c r="O31710" s="8"/>
      <c r="Q31710" s="11"/>
      <c r="R31710" s="24"/>
      <c r="S31710" s="24"/>
      <c r="W31710" s="8"/>
      <c r="X31710" s="8"/>
      <c r="Z31710" s="9"/>
      <c r="AA31710" s="10"/>
      <c r="AB31710" s="10"/>
      <c r="AC31710" s="10"/>
      <c r="AD31710" s="12"/>
    </row>
    <row r="31711" spans="2:30" ht="15.5" x14ac:dyDescent="0.25">
      <c r="B31711" s="16"/>
      <c r="E31711" s="159"/>
      <c r="F31711" s="159"/>
      <c r="G31711" s="159"/>
      <c r="H31711" s="159"/>
      <c r="I31711" s="6"/>
      <c r="J31711" s="6"/>
      <c r="N31711" s="8"/>
      <c r="O31711" s="8"/>
      <c r="Q31711" s="11"/>
      <c r="R31711" s="24"/>
      <c r="S31711" s="24"/>
      <c r="W31711" s="8"/>
      <c r="X31711" s="8"/>
      <c r="Z31711" s="9"/>
      <c r="AA31711" s="10"/>
      <c r="AB31711" s="10"/>
      <c r="AC31711" s="10"/>
      <c r="AD31711" s="12"/>
    </row>
    <row r="31712" spans="2:30" ht="15.5" x14ac:dyDescent="0.25">
      <c r="B31712" s="16"/>
      <c r="E31712" s="159"/>
      <c r="F31712" s="159"/>
      <c r="G31712" s="159"/>
      <c r="H31712" s="159"/>
      <c r="I31712" s="6"/>
      <c r="J31712" s="6"/>
      <c r="N31712" s="8"/>
      <c r="O31712" s="8"/>
      <c r="Q31712" s="11"/>
      <c r="R31712" s="24"/>
      <c r="S31712" s="24"/>
      <c r="W31712" s="8"/>
      <c r="X31712" s="8"/>
      <c r="Z31712" s="9"/>
      <c r="AA31712" s="10"/>
      <c r="AB31712" s="10"/>
      <c r="AC31712" s="10"/>
      <c r="AD31712" s="12"/>
    </row>
    <row r="31713" spans="2:30" ht="15.5" x14ac:dyDescent="0.25">
      <c r="B31713" s="16"/>
      <c r="E31713" s="159"/>
      <c r="F31713" s="159"/>
      <c r="G31713" s="159"/>
      <c r="H31713" s="159"/>
      <c r="I31713" s="6"/>
      <c r="J31713" s="6"/>
      <c r="N31713" s="8"/>
      <c r="O31713" s="8"/>
      <c r="Q31713" s="11"/>
      <c r="R31713" s="24"/>
      <c r="S31713" s="24"/>
      <c r="W31713" s="8"/>
      <c r="X31713" s="8"/>
      <c r="Z31713" s="9"/>
      <c r="AA31713" s="10"/>
      <c r="AB31713" s="10"/>
      <c r="AC31713" s="10"/>
      <c r="AD31713" s="12"/>
    </row>
    <row r="31714" spans="2:30" ht="15.5" x14ac:dyDescent="0.25">
      <c r="B31714" s="16"/>
      <c r="E31714" s="159"/>
      <c r="F31714" s="159"/>
      <c r="G31714" s="159"/>
      <c r="H31714" s="159"/>
      <c r="I31714" s="6"/>
      <c r="J31714" s="6"/>
      <c r="N31714" s="8"/>
      <c r="O31714" s="8"/>
      <c r="Q31714" s="11"/>
      <c r="R31714" s="24"/>
      <c r="S31714" s="24"/>
      <c r="W31714" s="8"/>
      <c r="X31714" s="8"/>
      <c r="Z31714" s="9"/>
      <c r="AA31714" s="10"/>
      <c r="AB31714" s="10"/>
      <c r="AC31714" s="10"/>
      <c r="AD31714" s="12"/>
    </row>
    <row r="31715" spans="2:30" ht="15.5" x14ac:dyDescent="0.25">
      <c r="B31715" s="16"/>
      <c r="E31715" s="159"/>
      <c r="F31715" s="159"/>
      <c r="G31715" s="159"/>
      <c r="H31715" s="159"/>
      <c r="I31715" s="6"/>
      <c r="J31715" s="6"/>
      <c r="N31715" s="8"/>
      <c r="O31715" s="8"/>
      <c r="Q31715" s="11"/>
      <c r="R31715" s="24"/>
      <c r="S31715" s="24"/>
      <c r="W31715" s="8"/>
      <c r="X31715" s="8"/>
      <c r="Z31715" s="9"/>
      <c r="AA31715" s="10"/>
      <c r="AB31715" s="10"/>
      <c r="AC31715" s="10"/>
      <c r="AD31715" s="12"/>
    </row>
    <row r="31716" spans="2:30" ht="15.5" x14ac:dyDescent="0.25">
      <c r="B31716" s="16"/>
      <c r="E31716" s="159"/>
      <c r="F31716" s="159"/>
      <c r="G31716" s="159"/>
      <c r="H31716" s="159"/>
      <c r="I31716" s="6"/>
      <c r="J31716" s="6"/>
      <c r="N31716" s="8"/>
      <c r="O31716" s="8"/>
      <c r="Q31716" s="11"/>
      <c r="R31716" s="24"/>
      <c r="S31716" s="24"/>
      <c r="W31716" s="8"/>
      <c r="X31716" s="8"/>
      <c r="Z31716" s="9"/>
      <c r="AA31716" s="10"/>
      <c r="AB31716" s="10"/>
      <c r="AC31716" s="10"/>
      <c r="AD31716" s="12"/>
    </row>
    <row r="31717" spans="2:30" ht="15.5" x14ac:dyDescent="0.25">
      <c r="B31717" s="16"/>
      <c r="E31717" s="159"/>
      <c r="F31717" s="159"/>
      <c r="G31717" s="159"/>
      <c r="H31717" s="159"/>
      <c r="I31717" s="6"/>
      <c r="J31717" s="6"/>
      <c r="N31717" s="8"/>
      <c r="O31717" s="8"/>
      <c r="Q31717" s="11"/>
      <c r="R31717" s="24"/>
      <c r="S31717" s="24"/>
      <c r="W31717" s="8"/>
      <c r="X31717" s="8"/>
      <c r="Z31717" s="9"/>
      <c r="AA31717" s="10"/>
      <c r="AB31717" s="10"/>
      <c r="AC31717" s="10"/>
      <c r="AD31717" s="12"/>
    </row>
    <row r="31718" spans="2:30" ht="15.5" x14ac:dyDescent="0.25">
      <c r="B31718" s="16"/>
      <c r="E31718" s="159"/>
      <c r="F31718" s="159"/>
      <c r="G31718" s="159"/>
      <c r="H31718" s="159"/>
      <c r="I31718" s="6"/>
      <c r="J31718" s="6"/>
      <c r="N31718" s="8"/>
      <c r="O31718" s="8"/>
      <c r="Q31718" s="11"/>
      <c r="R31718" s="24"/>
      <c r="S31718" s="24"/>
      <c r="W31718" s="8"/>
      <c r="X31718" s="8"/>
      <c r="Z31718" s="9"/>
      <c r="AA31718" s="10"/>
      <c r="AB31718" s="10"/>
      <c r="AC31718" s="10"/>
      <c r="AD31718" s="12"/>
    </row>
    <row r="31719" spans="2:30" ht="15.5" x14ac:dyDescent="0.25">
      <c r="B31719" s="16"/>
      <c r="E31719" s="159"/>
      <c r="F31719" s="159"/>
      <c r="G31719" s="159"/>
      <c r="H31719" s="159"/>
      <c r="I31719" s="6"/>
      <c r="J31719" s="6"/>
      <c r="N31719" s="8"/>
      <c r="O31719" s="8"/>
      <c r="Q31719" s="11"/>
      <c r="R31719" s="24"/>
      <c r="S31719" s="24"/>
      <c r="W31719" s="8"/>
      <c r="X31719" s="8"/>
      <c r="Z31719" s="9"/>
      <c r="AA31719" s="10"/>
      <c r="AB31719" s="10"/>
      <c r="AC31719" s="10"/>
      <c r="AD31719" s="12"/>
    </row>
    <row r="31720" spans="2:30" ht="15.5" x14ac:dyDescent="0.25">
      <c r="B31720" s="16"/>
      <c r="E31720" s="159"/>
      <c r="F31720" s="159"/>
      <c r="G31720" s="159"/>
      <c r="H31720" s="159"/>
      <c r="I31720" s="6"/>
      <c r="J31720" s="6"/>
      <c r="N31720" s="8"/>
      <c r="O31720" s="8"/>
      <c r="Q31720" s="11"/>
      <c r="R31720" s="24"/>
      <c r="S31720" s="24"/>
      <c r="W31720" s="8"/>
      <c r="X31720" s="8"/>
      <c r="Z31720" s="9"/>
      <c r="AA31720" s="10"/>
      <c r="AB31720" s="10"/>
      <c r="AC31720" s="10"/>
      <c r="AD31720" s="12"/>
    </row>
    <row r="31721" spans="2:30" ht="15.5" x14ac:dyDescent="0.25">
      <c r="B31721" s="16"/>
      <c r="E31721" s="159"/>
      <c r="F31721" s="159"/>
      <c r="G31721" s="159"/>
      <c r="H31721" s="159"/>
      <c r="I31721" s="6"/>
      <c r="J31721" s="6"/>
      <c r="N31721" s="8"/>
      <c r="O31721" s="8"/>
      <c r="Q31721" s="11"/>
      <c r="R31721" s="24"/>
      <c r="S31721" s="24"/>
      <c r="W31721" s="8"/>
      <c r="X31721" s="8"/>
      <c r="Z31721" s="9"/>
      <c r="AA31721" s="10"/>
      <c r="AB31721" s="10"/>
      <c r="AC31721" s="10"/>
      <c r="AD31721" s="12"/>
    </row>
    <row r="31722" spans="2:30" ht="15.5" x14ac:dyDescent="0.25">
      <c r="B31722" s="16"/>
      <c r="E31722" s="159"/>
      <c r="F31722" s="159"/>
      <c r="G31722" s="159"/>
      <c r="H31722" s="159"/>
      <c r="I31722" s="6"/>
      <c r="J31722" s="6"/>
      <c r="N31722" s="8"/>
      <c r="O31722" s="8"/>
      <c r="Q31722" s="11"/>
      <c r="R31722" s="24"/>
      <c r="S31722" s="24"/>
      <c r="W31722" s="8"/>
      <c r="X31722" s="8"/>
      <c r="Z31722" s="9"/>
      <c r="AA31722" s="10"/>
      <c r="AB31722" s="10"/>
      <c r="AC31722" s="10"/>
      <c r="AD31722" s="12"/>
    </row>
    <row r="31723" spans="2:30" ht="15.5" x14ac:dyDescent="0.25">
      <c r="B31723" s="16"/>
      <c r="E31723" s="159"/>
      <c r="F31723" s="159"/>
      <c r="G31723" s="159"/>
      <c r="H31723" s="159"/>
      <c r="I31723" s="6"/>
      <c r="J31723" s="6"/>
      <c r="N31723" s="8"/>
      <c r="O31723" s="8"/>
      <c r="Q31723" s="11"/>
      <c r="R31723" s="24"/>
      <c r="S31723" s="24"/>
      <c r="W31723" s="8"/>
      <c r="X31723" s="8"/>
      <c r="Z31723" s="9"/>
      <c r="AA31723" s="10"/>
      <c r="AB31723" s="10"/>
      <c r="AC31723" s="10"/>
      <c r="AD31723" s="12"/>
    </row>
    <row r="31724" spans="2:30" ht="15.5" x14ac:dyDescent="0.25">
      <c r="B31724" s="16"/>
      <c r="E31724" s="159"/>
      <c r="F31724" s="159"/>
      <c r="G31724" s="159"/>
      <c r="H31724" s="159"/>
      <c r="I31724" s="6"/>
      <c r="J31724" s="6"/>
      <c r="N31724" s="8"/>
      <c r="O31724" s="8"/>
      <c r="Q31724" s="11"/>
      <c r="R31724" s="24"/>
      <c r="S31724" s="24"/>
      <c r="W31724" s="8"/>
      <c r="X31724" s="8"/>
      <c r="Z31724" s="9"/>
      <c r="AA31724" s="10"/>
      <c r="AB31724" s="10"/>
      <c r="AC31724" s="10"/>
      <c r="AD31724" s="12"/>
    </row>
    <row r="31725" spans="2:30" ht="15.5" x14ac:dyDescent="0.25">
      <c r="B31725" s="16"/>
      <c r="E31725" s="159"/>
      <c r="F31725" s="159"/>
      <c r="G31725" s="159"/>
      <c r="H31725" s="159"/>
      <c r="I31725" s="6"/>
      <c r="J31725" s="6"/>
      <c r="N31725" s="8"/>
      <c r="O31725" s="8"/>
      <c r="Q31725" s="11"/>
      <c r="R31725" s="24"/>
      <c r="S31725" s="24"/>
      <c r="W31725" s="8"/>
      <c r="X31725" s="8"/>
      <c r="Z31725" s="9"/>
      <c r="AA31725" s="10"/>
      <c r="AB31725" s="10"/>
      <c r="AC31725" s="10"/>
      <c r="AD31725" s="12"/>
    </row>
    <row r="31726" spans="2:30" ht="15.5" x14ac:dyDescent="0.25">
      <c r="B31726" s="16"/>
      <c r="E31726" s="159"/>
      <c r="F31726" s="159"/>
      <c r="G31726" s="159"/>
      <c r="H31726" s="159"/>
      <c r="I31726" s="6"/>
      <c r="J31726" s="6"/>
      <c r="N31726" s="8"/>
      <c r="O31726" s="8"/>
      <c r="Q31726" s="11"/>
      <c r="R31726" s="24"/>
      <c r="S31726" s="24"/>
      <c r="W31726" s="8"/>
      <c r="X31726" s="8"/>
      <c r="Z31726" s="9"/>
      <c r="AA31726" s="10"/>
      <c r="AB31726" s="10"/>
      <c r="AC31726" s="10"/>
      <c r="AD31726" s="12"/>
    </row>
    <row r="31727" spans="2:30" ht="15.5" x14ac:dyDescent="0.25">
      <c r="B31727" s="16"/>
      <c r="E31727" s="159"/>
      <c r="F31727" s="159"/>
      <c r="G31727" s="159"/>
      <c r="H31727" s="159"/>
      <c r="I31727" s="6"/>
      <c r="J31727" s="6"/>
      <c r="N31727" s="8"/>
      <c r="O31727" s="8"/>
      <c r="Q31727" s="11"/>
      <c r="R31727" s="24"/>
      <c r="S31727" s="24"/>
      <c r="W31727" s="8"/>
      <c r="X31727" s="8"/>
      <c r="Z31727" s="9"/>
      <c r="AA31727" s="10"/>
      <c r="AB31727" s="10"/>
      <c r="AC31727" s="10"/>
      <c r="AD31727" s="12"/>
    </row>
    <row r="31728" spans="2:30" ht="15.5" x14ac:dyDescent="0.25">
      <c r="B31728" s="16"/>
      <c r="E31728" s="159"/>
      <c r="F31728" s="159"/>
      <c r="G31728" s="159"/>
      <c r="H31728" s="159"/>
      <c r="I31728" s="6"/>
      <c r="J31728" s="6"/>
      <c r="N31728" s="8"/>
      <c r="O31728" s="8"/>
      <c r="Q31728" s="11"/>
      <c r="R31728" s="24"/>
      <c r="S31728" s="24"/>
      <c r="W31728" s="8"/>
      <c r="X31728" s="8"/>
      <c r="Z31728" s="9"/>
      <c r="AA31728" s="10"/>
      <c r="AB31728" s="10"/>
      <c r="AC31728" s="10"/>
      <c r="AD31728" s="12"/>
    </row>
    <row r="31729" spans="2:30" ht="15.5" x14ac:dyDescent="0.25">
      <c r="B31729" s="16"/>
      <c r="E31729" s="159"/>
      <c r="F31729" s="159"/>
      <c r="G31729" s="159"/>
      <c r="H31729" s="159"/>
      <c r="I31729" s="6"/>
      <c r="J31729" s="6"/>
      <c r="N31729" s="8"/>
      <c r="O31729" s="8"/>
      <c r="Q31729" s="11"/>
      <c r="R31729" s="24"/>
      <c r="S31729" s="24"/>
      <c r="W31729" s="8"/>
      <c r="X31729" s="8"/>
      <c r="Z31729" s="9"/>
      <c r="AA31729" s="10"/>
      <c r="AB31729" s="10"/>
      <c r="AC31729" s="10"/>
      <c r="AD31729" s="12"/>
    </row>
    <row r="31730" spans="2:30" ht="15.5" x14ac:dyDescent="0.25">
      <c r="B31730" s="16"/>
      <c r="E31730" s="159"/>
      <c r="F31730" s="159"/>
      <c r="G31730" s="159"/>
      <c r="H31730" s="159"/>
      <c r="I31730" s="6"/>
      <c r="J31730" s="6"/>
      <c r="N31730" s="8"/>
      <c r="O31730" s="8"/>
      <c r="Q31730" s="11"/>
      <c r="R31730" s="24"/>
      <c r="S31730" s="24"/>
      <c r="W31730" s="8"/>
      <c r="X31730" s="8"/>
      <c r="Z31730" s="9"/>
      <c r="AA31730" s="10"/>
      <c r="AB31730" s="10"/>
      <c r="AC31730" s="10"/>
      <c r="AD31730" s="12"/>
    </row>
    <row r="31731" spans="2:30" ht="15.5" x14ac:dyDescent="0.25">
      <c r="B31731" s="16"/>
      <c r="E31731" s="159"/>
      <c r="F31731" s="159"/>
      <c r="G31731" s="159"/>
      <c r="H31731" s="159"/>
      <c r="I31731" s="6"/>
      <c r="J31731" s="6"/>
      <c r="N31731" s="8"/>
      <c r="O31731" s="8"/>
      <c r="Q31731" s="11"/>
      <c r="R31731" s="24"/>
      <c r="S31731" s="24"/>
      <c r="W31731" s="8"/>
      <c r="X31731" s="8"/>
      <c r="Z31731" s="9"/>
      <c r="AA31731" s="10"/>
      <c r="AB31731" s="10"/>
      <c r="AC31731" s="10"/>
      <c r="AD31731" s="12"/>
    </row>
    <row r="31732" spans="2:30" ht="15.5" x14ac:dyDescent="0.25">
      <c r="B31732" s="16"/>
      <c r="E31732" s="159"/>
      <c r="F31732" s="159"/>
      <c r="G31732" s="159"/>
      <c r="H31732" s="159"/>
      <c r="I31732" s="6"/>
      <c r="J31732" s="6"/>
      <c r="N31732" s="8"/>
      <c r="O31732" s="8"/>
      <c r="Q31732" s="11"/>
      <c r="R31732" s="24"/>
      <c r="S31732" s="24"/>
      <c r="W31732" s="8"/>
      <c r="X31732" s="8"/>
      <c r="Z31732" s="9"/>
      <c r="AA31732" s="10"/>
      <c r="AB31732" s="10"/>
      <c r="AC31732" s="10"/>
      <c r="AD31732" s="12"/>
    </row>
    <row r="31733" spans="2:30" ht="15.5" x14ac:dyDescent="0.25">
      <c r="B31733" s="16"/>
      <c r="E31733" s="159"/>
      <c r="F31733" s="159"/>
      <c r="G31733" s="159"/>
      <c r="H31733" s="159"/>
      <c r="I31733" s="6"/>
      <c r="J31733" s="6"/>
      <c r="N31733" s="8"/>
      <c r="O31733" s="8"/>
      <c r="Q31733" s="11"/>
      <c r="R31733" s="24"/>
      <c r="S31733" s="24"/>
      <c r="W31733" s="8"/>
      <c r="X31733" s="8"/>
      <c r="Z31733" s="9"/>
      <c r="AA31733" s="10"/>
      <c r="AB31733" s="10"/>
      <c r="AC31733" s="10"/>
      <c r="AD31733" s="12"/>
    </row>
    <row r="31734" spans="2:30" ht="15.5" x14ac:dyDescent="0.25">
      <c r="B31734" s="16"/>
      <c r="E31734" s="159"/>
      <c r="F31734" s="159"/>
      <c r="G31734" s="159"/>
      <c r="H31734" s="159"/>
      <c r="I31734" s="6"/>
      <c r="J31734" s="6"/>
      <c r="N31734" s="8"/>
      <c r="O31734" s="8"/>
      <c r="Q31734" s="11"/>
      <c r="R31734" s="24"/>
      <c r="S31734" s="24"/>
      <c r="W31734" s="8"/>
      <c r="X31734" s="8"/>
      <c r="Z31734" s="9"/>
      <c r="AA31734" s="10"/>
      <c r="AB31734" s="10"/>
      <c r="AC31734" s="10"/>
      <c r="AD31734" s="12"/>
    </row>
    <row r="31735" spans="2:30" ht="15.5" x14ac:dyDescent="0.25">
      <c r="B31735" s="16"/>
      <c r="E31735" s="159"/>
      <c r="F31735" s="159"/>
      <c r="G31735" s="159"/>
      <c r="H31735" s="159"/>
      <c r="I31735" s="6"/>
      <c r="J31735" s="6"/>
      <c r="N31735" s="8"/>
      <c r="O31735" s="8"/>
      <c r="Q31735" s="11"/>
      <c r="R31735" s="24"/>
      <c r="S31735" s="24"/>
      <c r="W31735" s="8"/>
      <c r="X31735" s="8"/>
      <c r="Z31735" s="9"/>
      <c r="AA31735" s="10"/>
      <c r="AB31735" s="10"/>
      <c r="AC31735" s="10"/>
      <c r="AD31735" s="12"/>
    </row>
    <row r="31736" spans="2:30" ht="15.5" x14ac:dyDescent="0.25">
      <c r="B31736" s="16"/>
      <c r="E31736" s="159"/>
      <c r="F31736" s="159"/>
      <c r="G31736" s="159"/>
      <c r="H31736" s="159"/>
      <c r="I31736" s="6"/>
      <c r="J31736" s="6"/>
      <c r="N31736" s="8"/>
      <c r="O31736" s="8"/>
      <c r="Q31736" s="11"/>
      <c r="R31736" s="24"/>
      <c r="S31736" s="24"/>
      <c r="W31736" s="8"/>
      <c r="X31736" s="8"/>
      <c r="Z31736" s="9"/>
      <c r="AA31736" s="10"/>
      <c r="AB31736" s="10"/>
      <c r="AC31736" s="10"/>
      <c r="AD31736" s="12"/>
    </row>
    <row r="31737" spans="2:30" ht="15.5" x14ac:dyDescent="0.25">
      <c r="B31737" s="16"/>
      <c r="E31737" s="159"/>
      <c r="F31737" s="159"/>
      <c r="G31737" s="159"/>
      <c r="H31737" s="159"/>
      <c r="I31737" s="6"/>
      <c r="J31737" s="6"/>
      <c r="N31737" s="8"/>
      <c r="O31737" s="8"/>
      <c r="Q31737" s="11"/>
      <c r="R31737" s="24"/>
      <c r="S31737" s="24"/>
      <c r="W31737" s="8"/>
      <c r="X31737" s="8"/>
      <c r="Z31737" s="9"/>
      <c r="AA31737" s="10"/>
      <c r="AB31737" s="10"/>
      <c r="AC31737" s="10"/>
      <c r="AD31737" s="12"/>
    </row>
    <row r="31738" spans="2:30" ht="15.5" x14ac:dyDescent="0.25">
      <c r="B31738" s="16"/>
      <c r="E31738" s="159"/>
      <c r="F31738" s="159"/>
      <c r="G31738" s="159"/>
      <c r="H31738" s="159"/>
      <c r="I31738" s="6"/>
      <c r="J31738" s="6"/>
      <c r="N31738" s="8"/>
      <c r="O31738" s="8"/>
      <c r="Q31738" s="11"/>
      <c r="R31738" s="24"/>
      <c r="S31738" s="24"/>
      <c r="W31738" s="8"/>
      <c r="X31738" s="8"/>
      <c r="Z31738" s="9"/>
      <c r="AA31738" s="10"/>
      <c r="AB31738" s="10"/>
      <c r="AC31738" s="10"/>
      <c r="AD31738" s="12"/>
    </row>
    <row r="31739" spans="2:30" ht="15.5" x14ac:dyDescent="0.25">
      <c r="B31739" s="16"/>
      <c r="E31739" s="159"/>
      <c r="F31739" s="159"/>
      <c r="G31739" s="159"/>
      <c r="H31739" s="159"/>
      <c r="I31739" s="6"/>
      <c r="J31739" s="6"/>
      <c r="N31739" s="8"/>
      <c r="O31739" s="8"/>
      <c r="Q31739" s="11"/>
      <c r="R31739" s="24"/>
      <c r="S31739" s="24"/>
      <c r="W31739" s="8"/>
      <c r="X31739" s="8"/>
      <c r="Z31739" s="9"/>
      <c r="AA31739" s="10"/>
      <c r="AB31739" s="10"/>
      <c r="AC31739" s="10"/>
      <c r="AD31739" s="12"/>
    </row>
    <row r="31740" spans="2:30" ht="15.5" x14ac:dyDescent="0.25">
      <c r="B31740" s="16"/>
      <c r="E31740" s="159"/>
      <c r="F31740" s="159"/>
      <c r="G31740" s="159"/>
      <c r="H31740" s="159"/>
      <c r="I31740" s="6"/>
      <c r="J31740" s="6"/>
      <c r="N31740" s="8"/>
      <c r="O31740" s="8"/>
      <c r="Q31740" s="11"/>
      <c r="R31740" s="24"/>
      <c r="S31740" s="24"/>
      <c r="W31740" s="8"/>
      <c r="X31740" s="8"/>
      <c r="Z31740" s="9"/>
      <c r="AA31740" s="10"/>
      <c r="AB31740" s="10"/>
      <c r="AC31740" s="10"/>
      <c r="AD31740" s="12"/>
    </row>
    <row r="31741" spans="2:30" ht="15.5" x14ac:dyDescent="0.25">
      <c r="B31741" s="16"/>
      <c r="E31741" s="159"/>
      <c r="F31741" s="159"/>
      <c r="G31741" s="159"/>
      <c r="H31741" s="159"/>
      <c r="I31741" s="6"/>
      <c r="J31741" s="6"/>
      <c r="N31741" s="8"/>
      <c r="O31741" s="8"/>
      <c r="Q31741" s="11"/>
      <c r="R31741" s="24"/>
      <c r="S31741" s="24"/>
      <c r="W31741" s="8"/>
      <c r="X31741" s="8"/>
      <c r="Z31741" s="9"/>
      <c r="AA31741" s="10"/>
      <c r="AB31741" s="10"/>
      <c r="AC31741" s="10"/>
      <c r="AD31741" s="12"/>
    </row>
    <row r="31742" spans="2:30" ht="15.5" x14ac:dyDescent="0.25">
      <c r="B31742" s="16"/>
      <c r="E31742" s="159"/>
      <c r="F31742" s="159"/>
      <c r="G31742" s="159"/>
      <c r="H31742" s="159"/>
      <c r="I31742" s="6"/>
      <c r="J31742" s="6"/>
      <c r="N31742" s="8"/>
      <c r="O31742" s="8"/>
      <c r="Q31742" s="11"/>
      <c r="R31742" s="24"/>
      <c r="S31742" s="24"/>
      <c r="W31742" s="8"/>
      <c r="X31742" s="8"/>
      <c r="Z31742" s="9"/>
      <c r="AA31742" s="10"/>
      <c r="AB31742" s="10"/>
      <c r="AC31742" s="10"/>
      <c r="AD31742" s="12"/>
    </row>
    <row r="31743" spans="2:30" ht="15.5" x14ac:dyDescent="0.25">
      <c r="B31743" s="16"/>
      <c r="E31743" s="159"/>
      <c r="F31743" s="159"/>
      <c r="G31743" s="159"/>
      <c r="H31743" s="159"/>
      <c r="I31743" s="6"/>
      <c r="J31743" s="6"/>
      <c r="N31743" s="8"/>
      <c r="O31743" s="8"/>
      <c r="Q31743" s="11"/>
      <c r="R31743" s="24"/>
      <c r="S31743" s="24"/>
      <c r="W31743" s="8"/>
      <c r="X31743" s="8"/>
      <c r="Z31743" s="9"/>
      <c r="AA31743" s="10"/>
      <c r="AB31743" s="10"/>
      <c r="AC31743" s="10"/>
      <c r="AD31743" s="12"/>
    </row>
    <row r="31744" spans="2:30" ht="15.5" x14ac:dyDescent="0.25">
      <c r="B31744" s="16"/>
      <c r="E31744" s="159"/>
      <c r="F31744" s="159"/>
      <c r="G31744" s="159"/>
      <c r="H31744" s="159"/>
      <c r="I31744" s="6"/>
      <c r="J31744" s="6"/>
      <c r="N31744" s="8"/>
      <c r="O31744" s="8"/>
      <c r="Q31744" s="11"/>
      <c r="R31744" s="24"/>
      <c r="S31744" s="24"/>
      <c r="W31744" s="8"/>
      <c r="X31744" s="8"/>
      <c r="Z31744" s="9"/>
      <c r="AA31744" s="10"/>
      <c r="AB31744" s="10"/>
      <c r="AC31744" s="10"/>
      <c r="AD31744" s="12"/>
    </row>
    <row r="31745" spans="2:30" ht="15.5" x14ac:dyDescent="0.25">
      <c r="B31745" s="16"/>
      <c r="E31745" s="159"/>
      <c r="F31745" s="159"/>
      <c r="G31745" s="159"/>
      <c r="H31745" s="159"/>
      <c r="I31745" s="6"/>
      <c r="J31745" s="6"/>
      <c r="N31745" s="8"/>
      <c r="O31745" s="8"/>
      <c r="Q31745" s="11"/>
      <c r="R31745" s="24"/>
      <c r="S31745" s="24"/>
      <c r="W31745" s="8"/>
      <c r="X31745" s="8"/>
      <c r="Z31745" s="9"/>
      <c r="AA31745" s="10"/>
      <c r="AB31745" s="10"/>
      <c r="AC31745" s="10"/>
      <c r="AD31745" s="12"/>
    </row>
    <row r="31746" spans="2:30" ht="15.5" x14ac:dyDescent="0.25">
      <c r="B31746" s="16"/>
      <c r="E31746" s="159"/>
      <c r="F31746" s="159"/>
      <c r="G31746" s="159"/>
      <c r="H31746" s="159"/>
      <c r="I31746" s="6"/>
      <c r="J31746" s="6"/>
      <c r="N31746" s="8"/>
      <c r="O31746" s="8"/>
      <c r="Q31746" s="11"/>
      <c r="R31746" s="24"/>
      <c r="S31746" s="24"/>
      <c r="W31746" s="8"/>
      <c r="X31746" s="8"/>
      <c r="Z31746" s="9"/>
      <c r="AA31746" s="10"/>
      <c r="AB31746" s="10"/>
      <c r="AC31746" s="10"/>
      <c r="AD31746" s="12"/>
    </row>
    <row r="31747" spans="2:30" ht="15.5" x14ac:dyDescent="0.25">
      <c r="B31747" s="16"/>
      <c r="E31747" s="159"/>
      <c r="F31747" s="159"/>
      <c r="G31747" s="159"/>
      <c r="H31747" s="159"/>
      <c r="I31747" s="6"/>
      <c r="J31747" s="6"/>
      <c r="N31747" s="8"/>
      <c r="O31747" s="8"/>
      <c r="Q31747" s="11"/>
      <c r="R31747" s="24"/>
      <c r="S31747" s="24"/>
      <c r="W31747" s="8"/>
      <c r="X31747" s="8"/>
      <c r="Z31747" s="9"/>
      <c r="AA31747" s="10"/>
      <c r="AB31747" s="10"/>
      <c r="AC31747" s="10"/>
      <c r="AD31747" s="12"/>
    </row>
    <row r="31748" spans="2:30" ht="15.5" x14ac:dyDescent="0.25">
      <c r="B31748" s="16"/>
      <c r="E31748" s="159"/>
      <c r="F31748" s="159"/>
      <c r="G31748" s="159"/>
      <c r="H31748" s="159"/>
      <c r="I31748" s="6"/>
      <c r="J31748" s="6"/>
      <c r="N31748" s="8"/>
      <c r="O31748" s="8"/>
      <c r="Q31748" s="11"/>
      <c r="R31748" s="24"/>
      <c r="S31748" s="24"/>
      <c r="W31748" s="8"/>
      <c r="X31748" s="8"/>
      <c r="Z31748" s="9"/>
      <c r="AA31748" s="10"/>
      <c r="AB31748" s="10"/>
      <c r="AC31748" s="10"/>
      <c r="AD31748" s="12"/>
    </row>
    <row r="31749" spans="2:30" ht="15.5" x14ac:dyDescent="0.25">
      <c r="B31749" s="16"/>
      <c r="E31749" s="159"/>
      <c r="F31749" s="159"/>
      <c r="G31749" s="159"/>
      <c r="H31749" s="159"/>
      <c r="I31749" s="6"/>
      <c r="J31749" s="6"/>
      <c r="N31749" s="8"/>
      <c r="O31749" s="8"/>
      <c r="Q31749" s="11"/>
      <c r="R31749" s="24"/>
      <c r="S31749" s="24"/>
      <c r="W31749" s="8"/>
      <c r="X31749" s="8"/>
      <c r="Z31749" s="9"/>
      <c r="AA31749" s="10"/>
      <c r="AB31749" s="10"/>
      <c r="AC31749" s="10"/>
      <c r="AD31749" s="12"/>
    </row>
    <row r="31750" spans="2:30" ht="15.5" x14ac:dyDescent="0.25">
      <c r="B31750" s="16"/>
      <c r="E31750" s="159"/>
      <c r="F31750" s="159"/>
      <c r="G31750" s="159"/>
      <c r="H31750" s="159"/>
      <c r="I31750" s="6"/>
      <c r="J31750" s="6"/>
      <c r="N31750" s="8"/>
      <c r="O31750" s="8"/>
      <c r="Q31750" s="11"/>
      <c r="R31750" s="24"/>
      <c r="S31750" s="24"/>
      <c r="W31750" s="8"/>
      <c r="X31750" s="8"/>
      <c r="Z31750" s="9"/>
      <c r="AA31750" s="10"/>
      <c r="AB31750" s="10"/>
      <c r="AC31750" s="10"/>
      <c r="AD31750" s="12"/>
    </row>
    <row r="31751" spans="2:30" ht="15.5" x14ac:dyDescent="0.25">
      <c r="B31751" s="16"/>
      <c r="E31751" s="159"/>
      <c r="F31751" s="159"/>
      <c r="G31751" s="159"/>
      <c r="H31751" s="159"/>
      <c r="I31751" s="6"/>
      <c r="J31751" s="6"/>
      <c r="N31751" s="8"/>
      <c r="O31751" s="8"/>
      <c r="Q31751" s="11"/>
      <c r="R31751" s="24"/>
      <c r="S31751" s="24"/>
      <c r="W31751" s="8"/>
      <c r="X31751" s="8"/>
      <c r="Z31751" s="9"/>
      <c r="AA31751" s="10"/>
      <c r="AB31751" s="10"/>
      <c r="AC31751" s="10"/>
      <c r="AD31751" s="12"/>
    </row>
    <row r="31752" spans="2:30" ht="15.5" x14ac:dyDescent="0.25">
      <c r="B31752" s="16"/>
      <c r="E31752" s="159"/>
      <c r="F31752" s="159"/>
      <c r="G31752" s="159"/>
      <c r="H31752" s="159"/>
      <c r="I31752" s="6"/>
      <c r="J31752" s="6"/>
      <c r="N31752" s="8"/>
      <c r="O31752" s="8"/>
      <c r="Q31752" s="11"/>
      <c r="R31752" s="24"/>
      <c r="S31752" s="24"/>
      <c r="W31752" s="8"/>
      <c r="X31752" s="8"/>
      <c r="Z31752" s="9"/>
      <c r="AA31752" s="10"/>
      <c r="AB31752" s="10"/>
      <c r="AC31752" s="10"/>
      <c r="AD31752" s="12"/>
    </row>
    <row r="31753" spans="2:30" ht="15.5" x14ac:dyDescent="0.25">
      <c r="B31753" s="16"/>
      <c r="E31753" s="159"/>
      <c r="F31753" s="159"/>
      <c r="G31753" s="159"/>
      <c r="H31753" s="159"/>
      <c r="I31753" s="6"/>
      <c r="J31753" s="6"/>
      <c r="N31753" s="8"/>
      <c r="O31753" s="8"/>
      <c r="Q31753" s="11"/>
      <c r="R31753" s="24"/>
      <c r="S31753" s="24"/>
      <c r="W31753" s="8"/>
      <c r="X31753" s="8"/>
      <c r="Z31753" s="9"/>
      <c r="AA31753" s="10"/>
      <c r="AB31753" s="10"/>
      <c r="AC31753" s="10"/>
      <c r="AD31753" s="12"/>
    </row>
    <row r="31754" spans="2:30" ht="15.5" x14ac:dyDescent="0.25">
      <c r="B31754" s="16"/>
      <c r="E31754" s="159"/>
      <c r="F31754" s="159"/>
      <c r="G31754" s="159"/>
      <c r="H31754" s="159"/>
      <c r="I31754" s="6"/>
      <c r="J31754" s="6"/>
      <c r="N31754" s="8"/>
      <c r="O31754" s="8"/>
      <c r="Q31754" s="11"/>
      <c r="R31754" s="24"/>
      <c r="S31754" s="24"/>
      <c r="W31754" s="8"/>
      <c r="X31754" s="8"/>
      <c r="Z31754" s="9"/>
      <c r="AA31754" s="10"/>
      <c r="AB31754" s="10"/>
      <c r="AC31754" s="10"/>
      <c r="AD31754" s="12"/>
    </row>
    <row r="31755" spans="2:30" ht="15.5" x14ac:dyDescent="0.25">
      <c r="B31755" s="16"/>
      <c r="E31755" s="159"/>
      <c r="F31755" s="159"/>
      <c r="G31755" s="159"/>
      <c r="H31755" s="159"/>
      <c r="I31755" s="6"/>
      <c r="J31755" s="6"/>
      <c r="N31755" s="8"/>
      <c r="O31755" s="8"/>
      <c r="Q31755" s="11"/>
      <c r="R31755" s="24"/>
      <c r="S31755" s="24"/>
      <c r="W31755" s="8"/>
      <c r="X31755" s="8"/>
      <c r="Z31755" s="9"/>
      <c r="AA31755" s="10"/>
      <c r="AB31755" s="10"/>
      <c r="AC31755" s="10"/>
      <c r="AD31755" s="12"/>
    </row>
    <row r="31756" spans="2:30" ht="15.5" x14ac:dyDescent="0.25">
      <c r="B31756" s="16"/>
      <c r="E31756" s="159"/>
      <c r="F31756" s="159"/>
      <c r="G31756" s="159"/>
      <c r="H31756" s="159"/>
      <c r="I31756" s="6"/>
      <c r="J31756" s="6"/>
      <c r="N31756" s="8"/>
      <c r="O31756" s="8"/>
      <c r="Q31756" s="11"/>
      <c r="R31756" s="24"/>
      <c r="S31756" s="24"/>
      <c r="W31756" s="8"/>
      <c r="X31756" s="8"/>
      <c r="Z31756" s="9"/>
      <c r="AA31756" s="10"/>
      <c r="AB31756" s="10"/>
      <c r="AC31756" s="10"/>
      <c r="AD31756" s="12"/>
    </row>
    <row r="31757" spans="2:30" ht="15.5" x14ac:dyDescent="0.25">
      <c r="B31757" s="16"/>
      <c r="E31757" s="159"/>
      <c r="F31757" s="159"/>
      <c r="G31757" s="159"/>
      <c r="H31757" s="159"/>
      <c r="I31757" s="6"/>
      <c r="J31757" s="6"/>
      <c r="N31757" s="8"/>
      <c r="O31757" s="8"/>
      <c r="Q31757" s="11"/>
      <c r="R31757" s="24"/>
      <c r="S31757" s="24"/>
      <c r="W31757" s="8"/>
      <c r="X31757" s="8"/>
      <c r="Z31757" s="9"/>
      <c r="AA31757" s="10"/>
      <c r="AB31757" s="10"/>
      <c r="AC31757" s="10"/>
      <c r="AD31757" s="12"/>
    </row>
    <row r="31758" spans="2:30" ht="15.5" x14ac:dyDescent="0.25">
      <c r="B31758" s="16"/>
      <c r="E31758" s="159"/>
      <c r="F31758" s="159"/>
      <c r="G31758" s="159"/>
      <c r="H31758" s="159"/>
      <c r="I31758" s="6"/>
      <c r="J31758" s="6"/>
      <c r="N31758" s="8"/>
      <c r="O31758" s="8"/>
      <c r="Q31758" s="11"/>
      <c r="R31758" s="24"/>
      <c r="S31758" s="24"/>
      <c r="W31758" s="8"/>
      <c r="X31758" s="8"/>
      <c r="Z31758" s="9"/>
      <c r="AA31758" s="10"/>
      <c r="AB31758" s="10"/>
      <c r="AC31758" s="10"/>
      <c r="AD31758" s="12"/>
    </row>
    <row r="31759" spans="2:30" ht="15.5" x14ac:dyDescent="0.25">
      <c r="B31759" s="16"/>
      <c r="E31759" s="159"/>
      <c r="F31759" s="159"/>
      <c r="G31759" s="159"/>
      <c r="H31759" s="159"/>
      <c r="I31759" s="6"/>
      <c r="J31759" s="6"/>
      <c r="N31759" s="8"/>
      <c r="O31759" s="8"/>
      <c r="Q31759" s="11"/>
      <c r="R31759" s="24"/>
      <c r="S31759" s="24"/>
      <c r="W31759" s="8"/>
      <c r="X31759" s="8"/>
      <c r="Z31759" s="9"/>
      <c r="AA31759" s="10"/>
      <c r="AB31759" s="10"/>
      <c r="AC31759" s="10"/>
      <c r="AD31759" s="12"/>
    </row>
    <row r="31760" spans="2:30" ht="15.5" x14ac:dyDescent="0.25">
      <c r="B31760" s="16"/>
      <c r="E31760" s="159"/>
      <c r="F31760" s="159"/>
      <c r="G31760" s="159"/>
      <c r="H31760" s="159"/>
      <c r="I31760" s="6"/>
      <c r="J31760" s="6"/>
      <c r="N31760" s="8"/>
      <c r="O31760" s="8"/>
      <c r="Q31760" s="11"/>
      <c r="R31760" s="24"/>
      <c r="S31760" s="24"/>
      <c r="W31760" s="8"/>
      <c r="X31760" s="8"/>
      <c r="Z31760" s="9"/>
      <c r="AA31760" s="10"/>
      <c r="AB31760" s="10"/>
      <c r="AC31760" s="10"/>
      <c r="AD31760" s="12"/>
    </row>
    <row r="31761" spans="2:30" ht="15.5" x14ac:dyDescent="0.25">
      <c r="B31761" s="16"/>
      <c r="E31761" s="159"/>
      <c r="F31761" s="159"/>
      <c r="G31761" s="159"/>
      <c r="H31761" s="159"/>
      <c r="I31761" s="6"/>
      <c r="J31761" s="6"/>
      <c r="N31761" s="8"/>
      <c r="O31761" s="8"/>
      <c r="Q31761" s="11"/>
      <c r="R31761" s="24"/>
      <c r="S31761" s="24"/>
      <c r="W31761" s="8"/>
      <c r="X31761" s="8"/>
      <c r="Z31761" s="9"/>
      <c r="AA31761" s="10"/>
      <c r="AB31761" s="10"/>
      <c r="AC31761" s="10"/>
      <c r="AD31761" s="12"/>
    </row>
    <row r="31762" spans="2:30" ht="15.5" x14ac:dyDescent="0.25">
      <c r="B31762" s="16"/>
      <c r="E31762" s="159"/>
      <c r="F31762" s="159"/>
      <c r="G31762" s="159"/>
      <c r="H31762" s="159"/>
      <c r="I31762" s="6"/>
      <c r="J31762" s="6"/>
      <c r="N31762" s="8"/>
      <c r="O31762" s="8"/>
      <c r="Q31762" s="11"/>
      <c r="R31762" s="24"/>
      <c r="S31762" s="24"/>
      <c r="W31762" s="8"/>
      <c r="X31762" s="8"/>
      <c r="Z31762" s="9"/>
      <c r="AA31762" s="10"/>
      <c r="AB31762" s="10"/>
      <c r="AC31762" s="10"/>
      <c r="AD31762" s="12"/>
    </row>
    <row r="31763" spans="2:30" ht="15.5" x14ac:dyDescent="0.25">
      <c r="B31763" s="16"/>
      <c r="E31763" s="159"/>
      <c r="F31763" s="159"/>
      <c r="G31763" s="159"/>
      <c r="H31763" s="159"/>
      <c r="I31763" s="6"/>
      <c r="J31763" s="6"/>
      <c r="N31763" s="8"/>
      <c r="O31763" s="8"/>
      <c r="Q31763" s="11"/>
      <c r="R31763" s="24"/>
      <c r="S31763" s="24"/>
      <c r="W31763" s="8"/>
      <c r="X31763" s="8"/>
      <c r="Z31763" s="9"/>
      <c r="AA31763" s="10"/>
      <c r="AB31763" s="10"/>
      <c r="AC31763" s="10"/>
      <c r="AD31763" s="12"/>
    </row>
    <row r="31764" spans="2:30" ht="15.5" x14ac:dyDescent="0.25">
      <c r="B31764" s="16"/>
      <c r="E31764" s="159"/>
      <c r="F31764" s="159"/>
      <c r="G31764" s="159"/>
      <c r="H31764" s="159"/>
      <c r="I31764" s="6"/>
      <c r="J31764" s="6"/>
      <c r="N31764" s="8"/>
      <c r="O31764" s="8"/>
      <c r="Q31764" s="11"/>
      <c r="R31764" s="24"/>
      <c r="S31764" s="24"/>
      <c r="W31764" s="8"/>
      <c r="X31764" s="8"/>
      <c r="Z31764" s="9"/>
      <c r="AA31764" s="10"/>
      <c r="AB31764" s="10"/>
      <c r="AC31764" s="10"/>
      <c r="AD31764" s="12"/>
    </row>
    <row r="31765" spans="2:30" ht="15.5" x14ac:dyDescent="0.25">
      <c r="B31765" s="16"/>
      <c r="E31765" s="159"/>
      <c r="F31765" s="159"/>
      <c r="G31765" s="159"/>
      <c r="H31765" s="159"/>
      <c r="I31765" s="6"/>
      <c r="J31765" s="6"/>
      <c r="N31765" s="8"/>
      <c r="O31765" s="8"/>
      <c r="Q31765" s="11"/>
      <c r="R31765" s="24"/>
      <c r="S31765" s="24"/>
      <c r="W31765" s="8"/>
      <c r="X31765" s="8"/>
      <c r="Z31765" s="9"/>
      <c r="AA31765" s="10"/>
      <c r="AB31765" s="10"/>
      <c r="AC31765" s="10"/>
      <c r="AD31765" s="12"/>
    </row>
    <row r="31766" spans="2:30" ht="15.5" x14ac:dyDescent="0.25">
      <c r="B31766" s="16"/>
      <c r="E31766" s="159"/>
      <c r="F31766" s="159"/>
      <c r="G31766" s="159"/>
      <c r="H31766" s="159"/>
      <c r="I31766" s="6"/>
      <c r="J31766" s="6"/>
      <c r="N31766" s="8"/>
      <c r="O31766" s="8"/>
      <c r="Q31766" s="11"/>
      <c r="R31766" s="24"/>
      <c r="S31766" s="24"/>
      <c r="W31766" s="8"/>
      <c r="X31766" s="8"/>
      <c r="Z31766" s="9"/>
      <c r="AA31766" s="10"/>
      <c r="AB31766" s="10"/>
      <c r="AC31766" s="10"/>
      <c r="AD31766" s="12"/>
    </row>
    <row r="31767" spans="2:30" ht="15.5" x14ac:dyDescent="0.25">
      <c r="B31767" s="16"/>
      <c r="E31767" s="159"/>
      <c r="F31767" s="159"/>
      <c r="G31767" s="159"/>
      <c r="H31767" s="159"/>
      <c r="I31767" s="6"/>
      <c r="J31767" s="6"/>
      <c r="N31767" s="8"/>
      <c r="O31767" s="8"/>
      <c r="Q31767" s="11"/>
      <c r="R31767" s="24"/>
      <c r="S31767" s="24"/>
      <c r="W31767" s="8"/>
      <c r="X31767" s="8"/>
      <c r="Z31767" s="9"/>
      <c r="AA31767" s="10"/>
      <c r="AB31767" s="10"/>
      <c r="AC31767" s="10"/>
      <c r="AD31767" s="12"/>
    </row>
    <row r="31768" spans="2:30" ht="15.5" x14ac:dyDescent="0.25">
      <c r="B31768" s="16"/>
      <c r="E31768" s="159"/>
      <c r="F31768" s="159"/>
      <c r="G31768" s="159"/>
      <c r="H31768" s="159"/>
      <c r="I31768" s="6"/>
      <c r="J31768" s="6"/>
      <c r="N31768" s="8"/>
      <c r="O31768" s="8"/>
      <c r="Q31768" s="11"/>
      <c r="R31768" s="24"/>
      <c r="S31768" s="24"/>
      <c r="W31768" s="8"/>
      <c r="X31768" s="8"/>
      <c r="Z31768" s="9"/>
      <c r="AA31768" s="10"/>
      <c r="AB31768" s="10"/>
      <c r="AC31768" s="10"/>
      <c r="AD31768" s="12"/>
    </row>
    <row r="31769" spans="2:30" ht="15.5" x14ac:dyDescent="0.25">
      <c r="B31769" s="16"/>
      <c r="E31769" s="159"/>
      <c r="F31769" s="159"/>
      <c r="G31769" s="159"/>
      <c r="H31769" s="159"/>
      <c r="I31769" s="6"/>
      <c r="J31769" s="6"/>
      <c r="N31769" s="8"/>
      <c r="O31769" s="8"/>
      <c r="Q31769" s="11"/>
      <c r="R31769" s="24"/>
      <c r="S31769" s="24"/>
      <c r="W31769" s="8"/>
      <c r="X31769" s="8"/>
      <c r="Z31769" s="9"/>
      <c r="AA31769" s="10"/>
      <c r="AB31769" s="10"/>
      <c r="AC31769" s="10"/>
      <c r="AD31769" s="12"/>
    </row>
    <row r="31770" spans="2:30" ht="15.5" x14ac:dyDescent="0.25">
      <c r="B31770" s="16"/>
      <c r="E31770" s="159"/>
      <c r="F31770" s="159"/>
      <c r="G31770" s="159"/>
      <c r="H31770" s="159"/>
      <c r="I31770" s="6"/>
      <c r="J31770" s="6"/>
      <c r="N31770" s="8"/>
      <c r="O31770" s="8"/>
      <c r="Q31770" s="11"/>
      <c r="R31770" s="24"/>
      <c r="S31770" s="24"/>
      <c r="W31770" s="8"/>
      <c r="X31770" s="8"/>
      <c r="Z31770" s="9"/>
      <c r="AA31770" s="10"/>
      <c r="AB31770" s="10"/>
      <c r="AC31770" s="10"/>
      <c r="AD31770" s="12"/>
    </row>
    <row r="31771" spans="2:30" ht="15.5" x14ac:dyDescent="0.25">
      <c r="B31771" s="16"/>
      <c r="E31771" s="159"/>
      <c r="F31771" s="159"/>
      <c r="G31771" s="159"/>
      <c r="H31771" s="159"/>
      <c r="I31771" s="6"/>
      <c r="J31771" s="6"/>
      <c r="N31771" s="8"/>
      <c r="O31771" s="8"/>
      <c r="Q31771" s="11"/>
      <c r="R31771" s="24"/>
      <c r="S31771" s="24"/>
      <c r="W31771" s="8"/>
      <c r="X31771" s="8"/>
      <c r="Z31771" s="9"/>
      <c r="AA31771" s="10"/>
      <c r="AB31771" s="10"/>
      <c r="AC31771" s="10"/>
      <c r="AD31771" s="12"/>
    </row>
    <row r="31772" spans="2:30" ht="15.5" x14ac:dyDescent="0.25">
      <c r="B31772" s="16"/>
      <c r="E31772" s="159"/>
      <c r="F31772" s="159"/>
      <c r="G31772" s="159"/>
      <c r="H31772" s="159"/>
      <c r="I31772" s="6"/>
      <c r="J31772" s="6"/>
      <c r="N31772" s="8"/>
      <c r="O31772" s="8"/>
      <c r="Q31772" s="11"/>
      <c r="R31772" s="24"/>
      <c r="S31772" s="24"/>
      <c r="W31772" s="8"/>
      <c r="X31772" s="8"/>
      <c r="Z31772" s="9"/>
      <c r="AA31772" s="10"/>
      <c r="AB31772" s="10"/>
      <c r="AC31772" s="10"/>
      <c r="AD31772" s="12"/>
    </row>
    <row r="31773" spans="2:30" ht="15.5" x14ac:dyDescent="0.25">
      <c r="B31773" s="16"/>
      <c r="E31773" s="159"/>
      <c r="F31773" s="159"/>
      <c r="G31773" s="159"/>
      <c r="H31773" s="159"/>
      <c r="I31773" s="6"/>
      <c r="J31773" s="6"/>
      <c r="N31773" s="8"/>
      <c r="O31773" s="8"/>
      <c r="Q31773" s="11"/>
      <c r="R31773" s="24"/>
      <c r="S31773" s="24"/>
      <c r="W31773" s="8"/>
      <c r="X31773" s="8"/>
      <c r="Z31773" s="9"/>
      <c r="AA31773" s="10"/>
      <c r="AB31773" s="10"/>
      <c r="AC31773" s="10"/>
      <c r="AD31773" s="12"/>
    </row>
    <row r="31774" spans="2:30" ht="15.5" x14ac:dyDescent="0.25">
      <c r="B31774" s="16"/>
      <c r="E31774" s="159"/>
      <c r="F31774" s="159"/>
      <c r="G31774" s="159"/>
      <c r="H31774" s="159"/>
      <c r="I31774" s="6"/>
      <c r="J31774" s="6"/>
      <c r="N31774" s="8"/>
      <c r="O31774" s="8"/>
      <c r="Q31774" s="11"/>
      <c r="R31774" s="24"/>
      <c r="S31774" s="24"/>
      <c r="W31774" s="8"/>
      <c r="X31774" s="8"/>
      <c r="Z31774" s="9"/>
      <c r="AA31774" s="10"/>
      <c r="AB31774" s="10"/>
      <c r="AC31774" s="10"/>
      <c r="AD31774" s="12"/>
    </row>
    <row r="31775" spans="2:30" ht="15.5" x14ac:dyDescent="0.25">
      <c r="B31775" s="16"/>
      <c r="E31775" s="159"/>
      <c r="F31775" s="159"/>
      <c r="G31775" s="159"/>
      <c r="H31775" s="159"/>
      <c r="I31775" s="6"/>
      <c r="J31775" s="6"/>
      <c r="N31775" s="8"/>
      <c r="O31775" s="8"/>
      <c r="Q31775" s="11"/>
      <c r="R31775" s="24"/>
      <c r="S31775" s="24"/>
      <c r="W31775" s="8"/>
      <c r="X31775" s="8"/>
      <c r="Z31775" s="9"/>
      <c r="AA31775" s="10"/>
      <c r="AB31775" s="10"/>
      <c r="AC31775" s="10"/>
      <c r="AD31775" s="12"/>
    </row>
    <row r="31776" spans="2:30" ht="15.5" x14ac:dyDescent="0.25">
      <c r="B31776" s="16"/>
      <c r="E31776" s="159"/>
      <c r="F31776" s="159"/>
      <c r="G31776" s="159"/>
      <c r="H31776" s="159"/>
      <c r="I31776" s="6"/>
      <c r="J31776" s="6"/>
      <c r="N31776" s="8"/>
      <c r="O31776" s="8"/>
      <c r="Q31776" s="11"/>
      <c r="R31776" s="24"/>
      <c r="S31776" s="24"/>
      <c r="W31776" s="8"/>
      <c r="X31776" s="8"/>
      <c r="Z31776" s="9"/>
      <c r="AA31776" s="10"/>
      <c r="AB31776" s="10"/>
      <c r="AC31776" s="10"/>
      <c r="AD31776" s="12"/>
    </row>
    <row r="31777" spans="2:30" ht="15.5" x14ac:dyDescent="0.25">
      <c r="B31777" s="16"/>
      <c r="E31777" s="159"/>
      <c r="F31777" s="159"/>
      <c r="G31777" s="159"/>
      <c r="H31777" s="159"/>
      <c r="I31777" s="6"/>
      <c r="J31777" s="6"/>
      <c r="N31777" s="8"/>
      <c r="O31777" s="8"/>
      <c r="Q31777" s="11"/>
      <c r="R31777" s="24"/>
      <c r="S31777" s="24"/>
      <c r="W31777" s="8"/>
      <c r="X31777" s="8"/>
      <c r="Z31777" s="9"/>
      <c r="AA31777" s="10"/>
      <c r="AB31777" s="10"/>
      <c r="AC31777" s="10"/>
      <c r="AD31777" s="12"/>
    </row>
    <row r="31778" spans="2:30" ht="15.5" x14ac:dyDescent="0.25">
      <c r="B31778" s="16"/>
      <c r="E31778" s="159"/>
      <c r="F31778" s="159"/>
      <c r="G31778" s="159"/>
      <c r="H31778" s="159"/>
      <c r="I31778" s="6"/>
      <c r="J31778" s="6"/>
      <c r="N31778" s="8"/>
      <c r="O31778" s="8"/>
      <c r="Q31778" s="11"/>
      <c r="R31778" s="24"/>
      <c r="S31778" s="24"/>
      <c r="W31778" s="8"/>
      <c r="X31778" s="8"/>
      <c r="Z31778" s="9"/>
      <c r="AA31778" s="10"/>
      <c r="AB31778" s="10"/>
      <c r="AC31778" s="10"/>
      <c r="AD31778" s="12"/>
    </row>
    <row r="31779" spans="2:30" ht="15.5" x14ac:dyDescent="0.25">
      <c r="B31779" s="16"/>
      <c r="E31779" s="159"/>
      <c r="F31779" s="159"/>
      <c r="G31779" s="159"/>
      <c r="H31779" s="159"/>
      <c r="I31779" s="6"/>
      <c r="J31779" s="6"/>
      <c r="N31779" s="8"/>
      <c r="O31779" s="8"/>
      <c r="Q31779" s="11"/>
      <c r="R31779" s="24"/>
      <c r="S31779" s="24"/>
      <c r="W31779" s="8"/>
      <c r="X31779" s="8"/>
      <c r="Z31779" s="9"/>
      <c r="AA31779" s="10"/>
      <c r="AB31779" s="10"/>
      <c r="AC31779" s="10"/>
      <c r="AD31779" s="12"/>
    </row>
    <row r="31780" spans="2:30" ht="15.5" x14ac:dyDescent="0.25">
      <c r="B31780" s="16"/>
      <c r="E31780" s="159"/>
      <c r="F31780" s="159"/>
      <c r="G31780" s="159"/>
      <c r="H31780" s="159"/>
      <c r="I31780" s="6"/>
      <c r="J31780" s="6"/>
      <c r="N31780" s="8"/>
      <c r="O31780" s="8"/>
      <c r="Q31780" s="11"/>
      <c r="R31780" s="24"/>
      <c r="S31780" s="24"/>
      <c r="W31780" s="8"/>
      <c r="X31780" s="8"/>
      <c r="Z31780" s="9"/>
      <c r="AA31780" s="10"/>
      <c r="AB31780" s="10"/>
      <c r="AC31780" s="10"/>
      <c r="AD31780" s="12"/>
    </row>
    <row r="31781" spans="2:30" ht="15.5" x14ac:dyDescent="0.25">
      <c r="B31781" s="16"/>
      <c r="E31781" s="159"/>
      <c r="F31781" s="159"/>
      <c r="G31781" s="159"/>
      <c r="H31781" s="159"/>
      <c r="I31781" s="6"/>
      <c r="J31781" s="6"/>
      <c r="N31781" s="8"/>
      <c r="O31781" s="8"/>
      <c r="Q31781" s="11"/>
      <c r="R31781" s="24"/>
      <c r="S31781" s="24"/>
      <c r="W31781" s="8"/>
      <c r="X31781" s="8"/>
      <c r="Z31781" s="9"/>
      <c r="AA31781" s="10"/>
      <c r="AB31781" s="10"/>
      <c r="AC31781" s="10"/>
      <c r="AD31781" s="12"/>
    </row>
    <row r="31782" spans="2:30" ht="15.5" x14ac:dyDescent="0.25">
      <c r="B31782" s="16"/>
      <c r="E31782" s="159"/>
      <c r="F31782" s="159"/>
      <c r="G31782" s="159"/>
      <c r="H31782" s="159"/>
      <c r="I31782" s="6"/>
      <c r="J31782" s="6"/>
      <c r="N31782" s="8"/>
      <c r="O31782" s="8"/>
      <c r="Q31782" s="11"/>
      <c r="R31782" s="24"/>
      <c r="S31782" s="24"/>
      <c r="W31782" s="8"/>
      <c r="X31782" s="8"/>
      <c r="Z31782" s="9"/>
      <c r="AA31782" s="10"/>
      <c r="AB31782" s="10"/>
      <c r="AC31782" s="10"/>
      <c r="AD31782" s="12"/>
    </row>
    <row r="31783" spans="2:30" ht="15.5" x14ac:dyDescent="0.25">
      <c r="B31783" s="16"/>
      <c r="E31783" s="159"/>
      <c r="F31783" s="159"/>
      <c r="G31783" s="159"/>
      <c r="H31783" s="159"/>
      <c r="I31783" s="6"/>
      <c r="J31783" s="6"/>
      <c r="N31783" s="8"/>
      <c r="O31783" s="8"/>
      <c r="Q31783" s="11"/>
      <c r="R31783" s="24"/>
      <c r="S31783" s="24"/>
      <c r="W31783" s="8"/>
      <c r="X31783" s="8"/>
      <c r="Z31783" s="9"/>
      <c r="AA31783" s="10"/>
      <c r="AB31783" s="10"/>
      <c r="AC31783" s="10"/>
      <c r="AD31783" s="12"/>
    </row>
    <row r="31784" spans="2:30" ht="15.5" x14ac:dyDescent="0.25">
      <c r="B31784" s="16"/>
      <c r="E31784" s="159"/>
      <c r="F31784" s="159"/>
      <c r="G31784" s="159"/>
      <c r="H31784" s="159"/>
      <c r="I31784" s="6"/>
      <c r="J31784" s="6"/>
      <c r="N31784" s="8"/>
      <c r="O31784" s="8"/>
      <c r="Q31784" s="11"/>
      <c r="R31784" s="24"/>
      <c r="S31784" s="24"/>
      <c r="W31784" s="8"/>
      <c r="X31784" s="8"/>
      <c r="Z31784" s="9"/>
      <c r="AA31784" s="10"/>
      <c r="AB31784" s="10"/>
      <c r="AC31784" s="10"/>
      <c r="AD31784" s="12"/>
    </row>
    <row r="31785" spans="2:30" ht="15.5" x14ac:dyDescent="0.25">
      <c r="B31785" s="16"/>
      <c r="E31785" s="159"/>
      <c r="F31785" s="159"/>
      <c r="G31785" s="159"/>
      <c r="H31785" s="159"/>
      <c r="I31785" s="6"/>
      <c r="J31785" s="6"/>
      <c r="N31785" s="8"/>
      <c r="O31785" s="8"/>
      <c r="Q31785" s="11"/>
      <c r="R31785" s="24"/>
      <c r="S31785" s="24"/>
      <c r="W31785" s="8"/>
      <c r="X31785" s="8"/>
      <c r="Z31785" s="9"/>
      <c r="AA31785" s="10"/>
      <c r="AB31785" s="10"/>
      <c r="AC31785" s="10"/>
      <c r="AD31785" s="12"/>
    </row>
    <row r="31786" spans="2:30" ht="15.5" x14ac:dyDescent="0.25">
      <c r="B31786" s="16"/>
      <c r="E31786" s="159"/>
      <c r="F31786" s="159"/>
      <c r="G31786" s="159"/>
      <c r="H31786" s="159"/>
      <c r="I31786" s="6"/>
      <c r="J31786" s="6"/>
      <c r="N31786" s="8"/>
      <c r="O31786" s="8"/>
      <c r="Q31786" s="11"/>
      <c r="R31786" s="24"/>
      <c r="S31786" s="24"/>
      <c r="W31786" s="8"/>
      <c r="X31786" s="8"/>
      <c r="Z31786" s="9"/>
      <c r="AA31786" s="10"/>
      <c r="AB31786" s="10"/>
      <c r="AC31786" s="10"/>
      <c r="AD31786" s="12"/>
    </row>
    <row r="31787" spans="2:30" ht="15.5" x14ac:dyDescent="0.25">
      <c r="B31787" s="16"/>
      <c r="E31787" s="159"/>
      <c r="F31787" s="159"/>
      <c r="G31787" s="159"/>
      <c r="H31787" s="159"/>
      <c r="I31787" s="6"/>
      <c r="J31787" s="6"/>
      <c r="N31787" s="8"/>
      <c r="O31787" s="8"/>
      <c r="Q31787" s="11"/>
      <c r="R31787" s="24"/>
      <c r="S31787" s="24"/>
      <c r="W31787" s="8"/>
      <c r="X31787" s="8"/>
      <c r="Z31787" s="9"/>
      <c r="AA31787" s="10"/>
      <c r="AB31787" s="10"/>
      <c r="AC31787" s="10"/>
      <c r="AD31787" s="12"/>
    </row>
    <row r="31788" spans="2:30" ht="15.5" x14ac:dyDescent="0.25">
      <c r="B31788" s="16"/>
      <c r="E31788" s="159"/>
      <c r="F31788" s="159"/>
      <c r="G31788" s="159"/>
      <c r="H31788" s="159"/>
      <c r="I31788" s="6"/>
      <c r="J31788" s="6"/>
      <c r="N31788" s="8"/>
      <c r="O31788" s="8"/>
      <c r="Q31788" s="11"/>
      <c r="R31788" s="24"/>
      <c r="S31788" s="24"/>
      <c r="W31788" s="8"/>
      <c r="X31788" s="8"/>
      <c r="Z31788" s="9"/>
      <c r="AA31788" s="10"/>
      <c r="AB31788" s="10"/>
      <c r="AC31788" s="10"/>
      <c r="AD31788" s="12"/>
    </row>
    <row r="31789" spans="2:30" ht="15.5" x14ac:dyDescent="0.25">
      <c r="B31789" s="16"/>
      <c r="E31789" s="159"/>
      <c r="F31789" s="159"/>
      <c r="G31789" s="159"/>
      <c r="H31789" s="159"/>
      <c r="I31789" s="6"/>
      <c r="J31789" s="6"/>
      <c r="N31789" s="8"/>
      <c r="O31789" s="8"/>
      <c r="Q31789" s="11"/>
      <c r="R31789" s="24"/>
      <c r="S31789" s="24"/>
      <c r="W31789" s="8"/>
      <c r="X31789" s="8"/>
      <c r="Z31789" s="9"/>
      <c r="AA31789" s="10"/>
      <c r="AB31789" s="10"/>
      <c r="AC31789" s="10"/>
      <c r="AD31789" s="12"/>
    </row>
    <row r="31790" spans="2:30" ht="15.5" x14ac:dyDescent="0.25">
      <c r="B31790" s="16"/>
      <c r="E31790" s="159"/>
      <c r="F31790" s="159"/>
      <c r="G31790" s="159"/>
      <c r="H31790" s="159"/>
      <c r="I31790" s="6"/>
      <c r="J31790" s="6"/>
      <c r="N31790" s="8"/>
      <c r="O31790" s="8"/>
      <c r="Q31790" s="11"/>
      <c r="R31790" s="24"/>
      <c r="S31790" s="24"/>
      <c r="W31790" s="8"/>
      <c r="X31790" s="8"/>
      <c r="Z31790" s="9"/>
      <c r="AA31790" s="10"/>
      <c r="AB31790" s="10"/>
      <c r="AC31790" s="10"/>
      <c r="AD31790" s="12"/>
    </row>
    <row r="31791" spans="2:30" ht="15.5" x14ac:dyDescent="0.25">
      <c r="B31791" s="16"/>
      <c r="E31791" s="159"/>
      <c r="F31791" s="159"/>
      <c r="G31791" s="159"/>
      <c r="H31791" s="159"/>
      <c r="I31791" s="6"/>
      <c r="J31791" s="6"/>
      <c r="N31791" s="8"/>
      <c r="O31791" s="8"/>
      <c r="Q31791" s="11"/>
      <c r="R31791" s="24"/>
      <c r="S31791" s="24"/>
      <c r="W31791" s="8"/>
      <c r="X31791" s="8"/>
      <c r="Z31791" s="9"/>
      <c r="AA31791" s="10"/>
      <c r="AB31791" s="10"/>
      <c r="AC31791" s="10"/>
      <c r="AD31791" s="12"/>
    </row>
    <row r="31792" spans="2:30" ht="15.5" x14ac:dyDescent="0.25">
      <c r="B31792" s="16"/>
      <c r="E31792" s="159"/>
      <c r="F31792" s="159"/>
      <c r="G31792" s="159"/>
      <c r="H31792" s="159"/>
      <c r="I31792" s="6"/>
      <c r="J31792" s="6"/>
      <c r="N31792" s="8"/>
      <c r="O31792" s="8"/>
      <c r="Q31792" s="11"/>
      <c r="R31792" s="24"/>
      <c r="S31792" s="24"/>
      <c r="W31792" s="8"/>
      <c r="X31792" s="8"/>
      <c r="Z31792" s="9"/>
      <c r="AA31792" s="10"/>
      <c r="AB31792" s="10"/>
      <c r="AC31792" s="10"/>
      <c r="AD31792" s="12"/>
    </row>
    <row r="31793" spans="2:30" ht="15.5" x14ac:dyDescent="0.25">
      <c r="B31793" s="16"/>
      <c r="E31793" s="159"/>
      <c r="F31793" s="159"/>
      <c r="G31793" s="159"/>
      <c r="H31793" s="159"/>
      <c r="I31793" s="6"/>
      <c r="J31793" s="6"/>
      <c r="N31793" s="8"/>
      <c r="O31793" s="8"/>
      <c r="Q31793" s="11"/>
      <c r="R31793" s="24"/>
      <c r="S31793" s="24"/>
      <c r="W31793" s="8"/>
      <c r="X31793" s="8"/>
      <c r="Z31793" s="9"/>
      <c r="AA31793" s="10"/>
      <c r="AB31793" s="10"/>
      <c r="AC31793" s="10"/>
      <c r="AD31793" s="12"/>
    </row>
    <row r="31794" spans="2:30" ht="15.5" x14ac:dyDescent="0.25">
      <c r="B31794" s="16"/>
      <c r="E31794" s="159"/>
      <c r="F31794" s="159"/>
      <c r="G31794" s="159"/>
      <c r="H31794" s="159"/>
      <c r="I31794" s="6"/>
      <c r="J31794" s="6"/>
      <c r="N31794" s="8"/>
      <c r="O31794" s="8"/>
      <c r="Q31794" s="11"/>
      <c r="R31794" s="24"/>
      <c r="S31794" s="24"/>
      <c r="W31794" s="8"/>
      <c r="X31794" s="8"/>
      <c r="Z31794" s="9"/>
      <c r="AA31794" s="10"/>
      <c r="AB31794" s="10"/>
      <c r="AC31794" s="10"/>
      <c r="AD31794" s="12"/>
    </row>
    <row r="31795" spans="2:30" ht="15.5" x14ac:dyDescent="0.25">
      <c r="B31795" s="16"/>
      <c r="E31795" s="159"/>
      <c r="F31795" s="159"/>
      <c r="G31795" s="159"/>
      <c r="H31795" s="159"/>
      <c r="I31795" s="6"/>
      <c r="J31795" s="6"/>
      <c r="N31795" s="8"/>
      <c r="O31795" s="8"/>
      <c r="Q31795" s="11"/>
      <c r="R31795" s="24"/>
      <c r="S31795" s="24"/>
      <c r="W31795" s="8"/>
      <c r="X31795" s="8"/>
      <c r="Z31795" s="9"/>
      <c r="AA31795" s="10"/>
      <c r="AB31795" s="10"/>
      <c r="AC31795" s="10"/>
      <c r="AD31795" s="12"/>
    </row>
    <row r="31796" spans="2:30" ht="15.5" x14ac:dyDescent="0.25">
      <c r="B31796" s="16"/>
      <c r="E31796" s="159"/>
      <c r="F31796" s="159"/>
      <c r="G31796" s="159"/>
      <c r="H31796" s="159"/>
      <c r="I31796" s="6"/>
      <c r="J31796" s="6"/>
      <c r="N31796" s="8"/>
      <c r="O31796" s="8"/>
      <c r="Q31796" s="11"/>
      <c r="R31796" s="24"/>
      <c r="S31796" s="24"/>
      <c r="W31796" s="8"/>
      <c r="X31796" s="8"/>
      <c r="Z31796" s="9"/>
      <c r="AA31796" s="10"/>
      <c r="AB31796" s="10"/>
      <c r="AC31796" s="10"/>
      <c r="AD31796" s="12"/>
    </row>
    <row r="31797" spans="2:30" ht="15.5" x14ac:dyDescent="0.25">
      <c r="B31797" s="16"/>
      <c r="E31797" s="159"/>
      <c r="F31797" s="159"/>
      <c r="G31797" s="159"/>
      <c r="H31797" s="159"/>
      <c r="I31797" s="6"/>
      <c r="J31797" s="6"/>
      <c r="N31797" s="8"/>
      <c r="O31797" s="8"/>
      <c r="Q31797" s="11"/>
      <c r="R31797" s="24"/>
      <c r="S31797" s="24"/>
      <c r="W31797" s="8"/>
      <c r="X31797" s="8"/>
      <c r="Z31797" s="9"/>
      <c r="AA31797" s="10"/>
      <c r="AB31797" s="10"/>
      <c r="AC31797" s="10"/>
      <c r="AD31797" s="12"/>
    </row>
    <row r="31798" spans="2:30" ht="15.5" x14ac:dyDescent="0.25">
      <c r="B31798" s="16"/>
      <c r="E31798" s="159"/>
      <c r="F31798" s="159"/>
      <c r="G31798" s="159"/>
      <c r="H31798" s="159"/>
      <c r="I31798" s="6"/>
      <c r="J31798" s="6"/>
      <c r="N31798" s="8"/>
      <c r="O31798" s="8"/>
      <c r="Q31798" s="11"/>
      <c r="R31798" s="24"/>
      <c r="S31798" s="24"/>
      <c r="W31798" s="8"/>
      <c r="X31798" s="8"/>
      <c r="Z31798" s="9"/>
      <c r="AA31798" s="10"/>
      <c r="AB31798" s="10"/>
      <c r="AC31798" s="10"/>
      <c r="AD31798" s="12"/>
    </row>
    <row r="31799" spans="2:30" ht="15.5" x14ac:dyDescent="0.25">
      <c r="B31799" s="16"/>
      <c r="E31799" s="159"/>
      <c r="F31799" s="159"/>
      <c r="G31799" s="159"/>
      <c r="H31799" s="159"/>
      <c r="I31799" s="6"/>
      <c r="J31799" s="6"/>
      <c r="N31799" s="8"/>
      <c r="O31799" s="8"/>
      <c r="Q31799" s="11"/>
      <c r="R31799" s="24"/>
      <c r="S31799" s="24"/>
      <c r="W31799" s="8"/>
      <c r="X31799" s="8"/>
      <c r="Z31799" s="9"/>
      <c r="AA31799" s="10"/>
      <c r="AB31799" s="10"/>
      <c r="AC31799" s="10"/>
      <c r="AD31799" s="12"/>
    </row>
    <row r="31800" spans="2:30" ht="15.5" x14ac:dyDescent="0.25">
      <c r="B31800" s="16"/>
      <c r="E31800" s="159"/>
      <c r="F31800" s="159"/>
      <c r="G31800" s="159"/>
      <c r="H31800" s="159"/>
      <c r="I31800" s="6"/>
      <c r="J31800" s="6"/>
      <c r="N31800" s="8"/>
      <c r="O31800" s="8"/>
      <c r="Q31800" s="11"/>
      <c r="R31800" s="24"/>
      <c r="S31800" s="24"/>
      <c r="W31800" s="8"/>
      <c r="X31800" s="8"/>
      <c r="Z31800" s="9"/>
      <c r="AA31800" s="10"/>
      <c r="AB31800" s="10"/>
      <c r="AC31800" s="10"/>
      <c r="AD31800" s="12"/>
    </row>
    <row r="31801" spans="2:30" ht="15.5" x14ac:dyDescent="0.25">
      <c r="B31801" s="16"/>
      <c r="E31801" s="159"/>
      <c r="F31801" s="159"/>
      <c r="G31801" s="159"/>
      <c r="H31801" s="159"/>
      <c r="I31801" s="6"/>
      <c r="J31801" s="6"/>
      <c r="N31801" s="8"/>
      <c r="O31801" s="8"/>
      <c r="Q31801" s="11"/>
      <c r="R31801" s="24"/>
      <c r="S31801" s="24"/>
      <c r="W31801" s="8"/>
      <c r="X31801" s="8"/>
      <c r="Z31801" s="9"/>
      <c r="AA31801" s="10"/>
      <c r="AB31801" s="10"/>
      <c r="AC31801" s="10"/>
      <c r="AD31801" s="12"/>
    </row>
    <row r="31802" spans="2:30" ht="15.5" x14ac:dyDescent="0.25">
      <c r="B31802" s="16"/>
      <c r="E31802" s="159"/>
      <c r="F31802" s="159"/>
      <c r="G31802" s="159"/>
      <c r="H31802" s="159"/>
      <c r="I31802" s="6"/>
      <c r="J31802" s="6"/>
      <c r="N31802" s="8"/>
      <c r="O31802" s="8"/>
      <c r="Q31802" s="11"/>
      <c r="R31802" s="24"/>
      <c r="S31802" s="24"/>
      <c r="W31802" s="8"/>
      <c r="X31802" s="8"/>
      <c r="Z31802" s="9"/>
      <c r="AA31802" s="10"/>
      <c r="AB31802" s="10"/>
      <c r="AC31802" s="10"/>
      <c r="AD31802" s="12"/>
    </row>
    <row r="31803" spans="2:30" ht="15.5" x14ac:dyDescent="0.25">
      <c r="B31803" s="16"/>
      <c r="E31803" s="159"/>
      <c r="F31803" s="159"/>
      <c r="G31803" s="159"/>
      <c r="H31803" s="159"/>
      <c r="I31803" s="6"/>
      <c r="J31803" s="6"/>
      <c r="N31803" s="8"/>
      <c r="O31803" s="8"/>
      <c r="Q31803" s="11"/>
      <c r="R31803" s="24"/>
      <c r="S31803" s="24"/>
      <c r="W31803" s="8"/>
      <c r="X31803" s="8"/>
      <c r="Z31803" s="9"/>
      <c r="AA31803" s="10"/>
      <c r="AB31803" s="10"/>
      <c r="AC31803" s="10"/>
      <c r="AD31803" s="12"/>
    </row>
    <row r="31804" spans="2:30" ht="15.5" x14ac:dyDescent="0.25">
      <c r="B31804" s="16"/>
      <c r="E31804" s="159"/>
      <c r="F31804" s="159"/>
      <c r="G31804" s="159"/>
      <c r="H31804" s="159"/>
      <c r="I31804" s="6"/>
      <c r="J31804" s="6"/>
      <c r="N31804" s="8"/>
      <c r="O31804" s="8"/>
      <c r="Q31804" s="11"/>
      <c r="R31804" s="24"/>
      <c r="S31804" s="24"/>
      <c r="W31804" s="8"/>
      <c r="X31804" s="8"/>
      <c r="Z31804" s="9"/>
      <c r="AA31804" s="10"/>
      <c r="AB31804" s="10"/>
      <c r="AC31804" s="10"/>
      <c r="AD31804" s="12"/>
    </row>
    <row r="31805" spans="2:30" ht="15.5" x14ac:dyDescent="0.25">
      <c r="B31805" s="16"/>
      <c r="E31805" s="159"/>
      <c r="F31805" s="159"/>
      <c r="G31805" s="159"/>
      <c r="H31805" s="159"/>
      <c r="I31805" s="6"/>
      <c r="J31805" s="6"/>
      <c r="N31805" s="8"/>
      <c r="O31805" s="8"/>
      <c r="Q31805" s="11"/>
      <c r="R31805" s="24"/>
      <c r="S31805" s="24"/>
      <c r="W31805" s="8"/>
      <c r="X31805" s="8"/>
      <c r="Z31805" s="9"/>
      <c r="AA31805" s="10"/>
      <c r="AB31805" s="10"/>
      <c r="AC31805" s="10"/>
      <c r="AD31805" s="12"/>
    </row>
    <row r="31806" spans="2:30" ht="15.5" x14ac:dyDescent="0.25">
      <c r="B31806" s="16"/>
      <c r="E31806" s="159"/>
      <c r="F31806" s="159"/>
      <c r="G31806" s="159"/>
      <c r="H31806" s="159"/>
      <c r="I31806" s="6"/>
      <c r="J31806" s="6"/>
      <c r="N31806" s="8"/>
      <c r="O31806" s="8"/>
      <c r="Q31806" s="11"/>
      <c r="R31806" s="24"/>
      <c r="S31806" s="24"/>
      <c r="W31806" s="8"/>
      <c r="X31806" s="8"/>
      <c r="Z31806" s="9"/>
      <c r="AA31806" s="10"/>
      <c r="AB31806" s="10"/>
      <c r="AC31806" s="10"/>
      <c r="AD31806" s="12"/>
    </row>
    <row r="31807" spans="2:30" ht="15.5" x14ac:dyDescent="0.25">
      <c r="B31807" s="16"/>
      <c r="E31807" s="159"/>
      <c r="F31807" s="159"/>
      <c r="G31807" s="159"/>
      <c r="H31807" s="159"/>
      <c r="I31807" s="6"/>
      <c r="J31807" s="6"/>
      <c r="N31807" s="8"/>
      <c r="O31807" s="8"/>
      <c r="Q31807" s="11"/>
      <c r="R31807" s="24"/>
      <c r="S31807" s="24"/>
      <c r="W31807" s="8"/>
      <c r="X31807" s="8"/>
      <c r="Z31807" s="9"/>
      <c r="AA31807" s="10"/>
      <c r="AB31807" s="10"/>
      <c r="AC31807" s="10"/>
      <c r="AD31807" s="12"/>
    </row>
    <row r="31808" spans="2:30" ht="15.5" x14ac:dyDescent="0.25">
      <c r="B31808" s="16"/>
      <c r="E31808" s="159"/>
      <c r="F31808" s="159"/>
      <c r="G31808" s="159"/>
      <c r="H31808" s="159"/>
      <c r="I31808" s="6"/>
      <c r="J31808" s="6"/>
      <c r="N31808" s="8"/>
      <c r="O31808" s="8"/>
      <c r="Q31808" s="11"/>
      <c r="R31808" s="24"/>
      <c r="S31808" s="24"/>
      <c r="W31808" s="8"/>
      <c r="X31808" s="8"/>
      <c r="Z31808" s="9"/>
      <c r="AA31808" s="10"/>
      <c r="AB31808" s="10"/>
      <c r="AC31808" s="10"/>
      <c r="AD31808" s="12"/>
    </row>
    <row r="31809" spans="2:30" ht="15.5" x14ac:dyDescent="0.25">
      <c r="B31809" s="16"/>
      <c r="E31809" s="159"/>
      <c r="F31809" s="159"/>
      <c r="G31809" s="159"/>
      <c r="H31809" s="159"/>
      <c r="I31809" s="6"/>
      <c r="J31809" s="6"/>
      <c r="N31809" s="8"/>
      <c r="O31809" s="8"/>
      <c r="Q31809" s="11"/>
      <c r="R31809" s="24"/>
      <c r="S31809" s="24"/>
      <c r="W31809" s="8"/>
      <c r="X31809" s="8"/>
      <c r="Z31809" s="9"/>
      <c r="AA31809" s="10"/>
      <c r="AB31809" s="10"/>
      <c r="AC31809" s="10"/>
      <c r="AD31809" s="12"/>
    </row>
    <row r="31810" spans="2:30" ht="15.5" x14ac:dyDescent="0.25">
      <c r="B31810" s="16"/>
      <c r="E31810" s="159"/>
      <c r="F31810" s="159"/>
      <c r="G31810" s="159"/>
      <c r="H31810" s="159"/>
      <c r="I31810" s="6"/>
      <c r="J31810" s="6"/>
      <c r="N31810" s="8"/>
      <c r="O31810" s="8"/>
      <c r="Q31810" s="11"/>
      <c r="R31810" s="24"/>
      <c r="S31810" s="24"/>
      <c r="W31810" s="8"/>
      <c r="X31810" s="8"/>
      <c r="Z31810" s="9"/>
      <c r="AA31810" s="10"/>
      <c r="AB31810" s="10"/>
      <c r="AC31810" s="10"/>
      <c r="AD31810" s="12"/>
    </row>
    <row r="31811" spans="2:30" ht="15.5" x14ac:dyDescent="0.25">
      <c r="B31811" s="16"/>
      <c r="E31811" s="159"/>
      <c r="F31811" s="159"/>
      <c r="G31811" s="159"/>
      <c r="H31811" s="159"/>
      <c r="I31811" s="6"/>
      <c r="J31811" s="6"/>
      <c r="N31811" s="8"/>
      <c r="O31811" s="8"/>
      <c r="Q31811" s="11"/>
      <c r="R31811" s="24"/>
      <c r="S31811" s="24"/>
      <c r="W31811" s="8"/>
      <c r="X31811" s="8"/>
      <c r="Z31811" s="9"/>
      <c r="AA31811" s="10"/>
      <c r="AB31811" s="10"/>
      <c r="AC31811" s="10"/>
      <c r="AD31811" s="12"/>
    </row>
    <row r="31812" spans="2:30" ht="15.5" x14ac:dyDescent="0.25">
      <c r="B31812" s="16"/>
      <c r="E31812" s="159"/>
      <c r="F31812" s="159"/>
      <c r="G31812" s="159"/>
      <c r="H31812" s="159"/>
      <c r="I31812" s="6"/>
      <c r="J31812" s="6"/>
      <c r="N31812" s="8"/>
      <c r="O31812" s="8"/>
      <c r="Q31812" s="11"/>
      <c r="R31812" s="24"/>
      <c r="S31812" s="24"/>
      <c r="W31812" s="8"/>
      <c r="X31812" s="8"/>
      <c r="Z31812" s="9"/>
      <c r="AA31812" s="10"/>
      <c r="AB31812" s="10"/>
      <c r="AC31812" s="10"/>
      <c r="AD31812" s="12"/>
    </row>
    <row r="31813" spans="2:30" ht="15.5" x14ac:dyDescent="0.25">
      <c r="B31813" s="16"/>
      <c r="E31813" s="159"/>
      <c r="F31813" s="159"/>
      <c r="G31813" s="159"/>
      <c r="H31813" s="159"/>
      <c r="I31813" s="6"/>
      <c r="J31813" s="6"/>
      <c r="N31813" s="8"/>
      <c r="O31813" s="8"/>
      <c r="Q31813" s="11"/>
      <c r="R31813" s="24"/>
      <c r="S31813" s="24"/>
      <c r="W31813" s="8"/>
      <c r="X31813" s="8"/>
      <c r="Z31813" s="9"/>
      <c r="AA31813" s="10"/>
      <c r="AB31813" s="10"/>
      <c r="AC31813" s="10"/>
      <c r="AD31813" s="12"/>
    </row>
    <row r="31814" spans="2:30" ht="15.5" x14ac:dyDescent="0.25">
      <c r="B31814" s="16"/>
      <c r="E31814" s="159"/>
      <c r="F31814" s="159"/>
      <c r="G31814" s="159"/>
      <c r="H31814" s="159"/>
      <c r="I31814" s="6"/>
      <c r="J31814" s="6"/>
      <c r="N31814" s="8"/>
      <c r="O31814" s="8"/>
      <c r="Q31814" s="11"/>
      <c r="R31814" s="24"/>
      <c r="S31814" s="24"/>
      <c r="W31814" s="8"/>
      <c r="X31814" s="8"/>
      <c r="Z31814" s="9"/>
      <c r="AA31814" s="10"/>
      <c r="AB31814" s="10"/>
      <c r="AC31814" s="10"/>
      <c r="AD31814" s="12"/>
    </row>
    <row r="31815" spans="2:30" ht="15.5" x14ac:dyDescent="0.25">
      <c r="B31815" s="16"/>
      <c r="E31815" s="159"/>
      <c r="F31815" s="159"/>
      <c r="G31815" s="159"/>
      <c r="H31815" s="159"/>
      <c r="I31815" s="6"/>
      <c r="J31815" s="6"/>
      <c r="N31815" s="8"/>
      <c r="O31815" s="8"/>
      <c r="Q31815" s="11"/>
      <c r="R31815" s="24"/>
      <c r="S31815" s="24"/>
      <c r="W31815" s="8"/>
      <c r="X31815" s="8"/>
      <c r="Z31815" s="9"/>
      <c r="AA31815" s="10"/>
      <c r="AB31815" s="10"/>
      <c r="AC31815" s="10"/>
      <c r="AD31815" s="12"/>
    </row>
    <row r="31816" spans="2:30" ht="15.5" x14ac:dyDescent="0.25">
      <c r="B31816" s="16"/>
      <c r="E31816" s="159"/>
      <c r="F31816" s="159"/>
      <c r="G31816" s="159"/>
      <c r="H31816" s="159"/>
      <c r="I31816" s="6"/>
      <c r="J31816" s="6"/>
      <c r="N31816" s="8"/>
      <c r="O31816" s="8"/>
      <c r="Q31816" s="11"/>
      <c r="R31816" s="24"/>
      <c r="S31816" s="24"/>
      <c r="W31816" s="8"/>
      <c r="X31816" s="8"/>
      <c r="Z31816" s="9"/>
      <c r="AA31816" s="10"/>
      <c r="AB31816" s="10"/>
      <c r="AC31816" s="10"/>
      <c r="AD31816" s="12"/>
    </row>
    <row r="31817" spans="2:30" ht="15.5" x14ac:dyDescent="0.25">
      <c r="B31817" s="16"/>
      <c r="E31817" s="159"/>
      <c r="F31817" s="159"/>
      <c r="G31817" s="159"/>
      <c r="H31817" s="159"/>
      <c r="I31817" s="6"/>
      <c r="J31817" s="6"/>
      <c r="N31817" s="8"/>
      <c r="O31817" s="8"/>
      <c r="Q31817" s="11"/>
      <c r="R31817" s="24"/>
      <c r="S31817" s="24"/>
      <c r="W31817" s="8"/>
      <c r="X31817" s="8"/>
      <c r="Z31817" s="9"/>
      <c r="AA31817" s="10"/>
      <c r="AB31817" s="10"/>
      <c r="AC31817" s="10"/>
      <c r="AD31817" s="12"/>
    </row>
    <row r="31818" spans="2:30" ht="15.5" x14ac:dyDescent="0.25">
      <c r="B31818" s="16"/>
      <c r="E31818" s="159"/>
      <c r="F31818" s="159"/>
      <c r="G31818" s="159"/>
      <c r="H31818" s="159"/>
      <c r="I31818" s="6"/>
      <c r="J31818" s="6"/>
      <c r="N31818" s="8"/>
      <c r="O31818" s="8"/>
      <c r="Q31818" s="11"/>
      <c r="R31818" s="24"/>
      <c r="S31818" s="24"/>
      <c r="W31818" s="8"/>
      <c r="X31818" s="8"/>
      <c r="Z31818" s="9"/>
      <c r="AA31818" s="10"/>
      <c r="AB31818" s="10"/>
      <c r="AC31818" s="10"/>
      <c r="AD31818" s="12"/>
    </row>
    <row r="31819" spans="2:30" ht="15.5" x14ac:dyDescent="0.25">
      <c r="B31819" s="16"/>
      <c r="E31819" s="159"/>
      <c r="F31819" s="159"/>
      <c r="G31819" s="159"/>
      <c r="H31819" s="159"/>
      <c r="I31819" s="6"/>
      <c r="J31819" s="6"/>
      <c r="N31819" s="8"/>
      <c r="O31819" s="8"/>
      <c r="Q31819" s="11"/>
      <c r="R31819" s="24"/>
      <c r="S31819" s="24"/>
      <c r="W31819" s="8"/>
      <c r="X31819" s="8"/>
      <c r="Z31819" s="9"/>
      <c r="AA31819" s="10"/>
      <c r="AB31819" s="10"/>
      <c r="AC31819" s="10"/>
      <c r="AD31819" s="12"/>
    </row>
    <row r="31820" spans="2:30" ht="15.5" x14ac:dyDescent="0.25">
      <c r="B31820" s="16"/>
      <c r="E31820" s="159"/>
      <c r="F31820" s="159"/>
      <c r="G31820" s="159"/>
      <c r="H31820" s="159"/>
      <c r="I31820" s="6"/>
      <c r="J31820" s="6"/>
      <c r="N31820" s="8"/>
      <c r="O31820" s="8"/>
      <c r="Q31820" s="11"/>
      <c r="R31820" s="24"/>
      <c r="S31820" s="24"/>
      <c r="W31820" s="8"/>
      <c r="X31820" s="8"/>
      <c r="Z31820" s="9"/>
      <c r="AA31820" s="10"/>
      <c r="AB31820" s="10"/>
      <c r="AC31820" s="10"/>
      <c r="AD31820" s="12"/>
    </row>
    <row r="31821" spans="2:30" ht="15.5" x14ac:dyDescent="0.25">
      <c r="B31821" s="16"/>
      <c r="E31821" s="159"/>
      <c r="F31821" s="159"/>
      <c r="G31821" s="159"/>
      <c r="H31821" s="159"/>
      <c r="I31821" s="6"/>
      <c r="J31821" s="6"/>
      <c r="N31821" s="8"/>
      <c r="O31821" s="8"/>
      <c r="Q31821" s="11"/>
      <c r="R31821" s="24"/>
      <c r="S31821" s="24"/>
      <c r="W31821" s="8"/>
      <c r="X31821" s="8"/>
      <c r="Z31821" s="9"/>
      <c r="AA31821" s="10"/>
      <c r="AB31821" s="10"/>
      <c r="AC31821" s="10"/>
      <c r="AD31821" s="12"/>
    </row>
    <row r="31822" spans="2:30" ht="15.5" x14ac:dyDescent="0.25">
      <c r="B31822" s="16"/>
      <c r="E31822" s="159"/>
      <c r="F31822" s="159"/>
      <c r="G31822" s="159"/>
      <c r="H31822" s="159"/>
      <c r="I31822" s="6"/>
      <c r="J31822" s="6"/>
      <c r="N31822" s="8"/>
      <c r="O31822" s="8"/>
      <c r="Q31822" s="11"/>
      <c r="R31822" s="24"/>
      <c r="S31822" s="24"/>
      <c r="W31822" s="8"/>
      <c r="X31822" s="8"/>
      <c r="Z31822" s="9"/>
      <c r="AA31822" s="10"/>
      <c r="AB31822" s="10"/>
      <c r="AC31822" s="10"/>
      <c r="AD31822" s="12"/>
    </row>
    <row r="31823" spans="2:30" ht="15.5" x14ac:dyDescent="0.25">
      <c r="B31823" s="16"/>
      <c r="E31823" s="159"/>
      <c r="F31823" s="159"/>
      <c r="G31823" s="159"/>
      <c r="H31823" s="159"/>
      <c r="I31823" s="6"/>
      <c r="J31823" s="6"/>
      <c r="N31823" s="8"/>
      <c r="O31823" s="8"/>
      <c r="Q31823" s="11"/>
      <c r="R31823" s="24"/>
      <c r="S31823" s="24"/>
      <c r="W31823" s="8"/>
      <c r="X31823" s="8"/>
      <c r="Z31823" s="9"/>
      <c r="AA31823" s="10"/>
      <c r="AB31823" s="10"/>
      <c r="AC31823" s="10"/>
      <c r="AD31823" s="12"/>
    </row>
    <row r="31824" spans="2:30" ht="15.5" x14ac:dyDescent="0.25">
      <c r="B31824" s="16"/>
      <c r="E31824" s="159"/>
      <c r="F31824" s="159"/>
      <c r="G31824" s="159"/>
      <c r="H31824" s="159"/>
      <c r="I31824" s="6"/>
      <c r="J31824" s="6"/>
      <c r="N31824" s="8"/>
      <c r="O31824" s="8"/>
      <c r="Q31824" s="11"/>
      <c r="R31824" s="24"/>
      <c r="S31824" s="24"/>
      <c r="W31824" s="8"/>
      <c r="X31824" s="8"/>
      <c r="Z31824" s="9"/>
      <c r="AA31824" s="10"/>
      <c r="AB31824" s="10"/>
      <c r="AC31824" s="10"/>
      <c r="AD31824" s="12"/>
    </row>
    <row r="31825" spans="2:30" ht="15.5" x14ac:dyDescent="0.25">
      <c r="B31825" s="16"/>
      <c r="E31825" s="159"/>
      <c r="F31825" s="159"/>
      <c r="G31825" s="159"/>
      <c r="H31825" s="159"/>
      <c r="I31825" s="6"/>
      <c r="J31825" s="6"/>
      <c r="N31825" s="8"/>
      <c r="O31825" s="8"/>
      <c r="Q31825" s="11"/>
      <c r="R31825" s="24"/>
      <c r="S31825" s="24"/>
      <c r="W31825" s="8"/>
      <c r="X31825" s="8"/>
      <c r="Z31825" s="9"/>
      <c r="AA31825" s="10"/>
      <c r="AB31825" s="10"/>
      <c r="AC31825" s="10"/>
      <c r="AD31825" s="12"/>
    </row>
    <row r="31826" spans="2:30" ht="15.5" x14ac:dyDescent="0.25">
      <c r="B31826" s="16"/>
      <c r="E31826" s="159"/>
      <c r="F31826" s="159"/>
      <c r="G31826" s="159"/>
      <c r="H31826" s="159"/>
      <c r="I31826" s="6"/>
      <c r="J31826" s="6"/>
      <c r="N31826" s="8"/>
      <c r="O31826" s="8"/>
      <c r="Q31826" s="11"/>
      <c r="R31826" s="24"/>
      <c r="S31826" s="24"/>
      <c r="W31826" s="8"/>
      <c r="X31826" s="8"/>
      <c r="Z31826" s="9"/>
      <c r="AA31826" s="10"/>
      <c r="AB31826" s="10"/>
      <c r="AC31826" s="10"/>
      <c r="AD31826" s="12"/>
    </row>
    <row r="31827" spans="2:30" ht="15.5" x14ac:dyDescent="0.25">
      <c r="B31827" s="16"/>
      <c r="E31827" s="159"/>
      <c r="F31827" s="159"/>
      <c r="G31827" s="159"/>
      <c r="H31827" s="159"/>
      <c r="I31827" s="6"/>
      <c r="J31827" s="6"/>
      <c r="N31827" s="8"/>
      <c r="O31827" s="8"/>
      <c r="Q31827" s="11"/>
      <c r="R31827" s="24"/>
      <c r="S31827" s="24"/>
      <c r="W31827" s="8"/>
      <c r="X31827" s="8"/>
      <c r="Z31827" s="9"/>
      <c r="AA31827" s="10"/>
      <c r="AB31827" s="10"/>
      <c r="AC31827" s="10"/>
      <c r="AD31827" s="12"/>
    </row>
    <row r="31828" spans="2:30" ht="15.5" x14ac:dyDescent="0.25">
      <c r="B31828" s="16"/>
      <c r="E31828" s="159"/>
      <c r="F31828" s="159"/>
      <c r="G31828" s="159"/>
      <c r="H31828" s="159"/>
      <c r="I31828" s="6"/>
      <c r="J31828" s="6"/>
      <c r="N31828" s="8"/>
      <c r="O31828" s="8"/>
      <c r="Q31828" s="11"/>
      <c r="R31828" s="24"/>
      <c r="S31828" s="24"/>
      <c r="W31828" s="8"/>
      <c r="X31828" s="8"/>
      <c r="Z31828" s="9"/>
      <c r="AA31828" s="10"/>
      <c r="AB31828" s="10"/>
      <c r="AC31828" s="10"/>
      <c r="AD31828" s="12"/>
    </row>
    <row r="31829" spans="2:30" ht="15.5" x14ac:dyDescent="0.25">
      <c r="B31829" s="16"/>
      <c r="E31829" s="159"/>
      <c r="F31829" s="159"/>
      <c r="G31829" s="159"/>
      <c r="H31829" s="159"/>
      <c r="I31829" s="6"/>
      <c r="J31829" s="6"/>
      <c r="N31829" s="8"/>
      <c r="O31829" s="8"/>
      <c r="Q31829" s="11"/>
      <c r="R31829" s="24"/>
      <c r="S31829" s="24"/>
      <c r="W31829" s="8"/>
      <c r="X31829" s="8"/>
      <c r="Z31829" s="9"/>
      <c r="AA31829" s="10"/>
      <c r="AB31829" s="10"/>
      <c r="AC31829" s="10"/>
      <c r="AD31829" s="12"/>
    </row>
    <row r="31830" spans="2:30" ht="15.5" x14ac:dyDescent="0.25">
      <c r="B31830" s="16"/>
      <c r="E31830" s="159"/>
      <c r="F31830" s="159"/>
      <c r="G31830" s="159"/>
      <c r="H31830" s="159"/>
      <c r="I31830" s="6"/>
      <c r="J31830" s="6"/>
      <c r="N31830" s="8"/>
      <c r="O31830" s="8"/>
      <c r="Q31830" s="11"/>
      <c r="R31830" s="24"/>
      <c r="S31830" s="24"/>
      <c r="W31830" s="8"/>
      <c r="X31830" s="8"/>
      <c r="Z31830" s="9"/>
      <c r="AA31830" s="10"/>
      <c r="AB31830" s="10"/>
      <c r="AC31830" s="10"/>
      <c r="AD31830" s="12"/>
    </row>
    <row r="31831" spans="2:30" ht="15.5" x14ac:dyDescent="0.25">
      <c r="B31831" s="16"/>
      <c r="E31831" s="159"/>
      <c r="F31831" s="159"/>
      <c r="G31831" s="159"/>
      <c r="H31831" s="159"/>
      <c r="I31831" s="6"/>
      <c r="J31831" s="6"/>
      <c r="N31831" s="8"/>
      <c r="O31831" s="8"/>
      <c r="Q31831" s="11"/>
      <c r="R31831" s="24"/>
      <c r="S31831" s="24"/>
      <c r="W31831" s="8"/>
      <c r="X31831" s="8"/>
      <c r="Z31831" s="9"/>
      <c r="AA31831" s="10"/>
      <c r="AB31831" s="10"/>
      <c r="AC31831" s="10"/>
      <c r="AD31831" s="12"/>
    </row>
    <row r="31832" spans="2:30" ht="15.5" x14ac:dyDescent="0.25">
      <c r="B31832" s="16"/>
      <c r="E31832" s="159"/>
      <c r="F31832" s="159"/>
      <c r="G31832" s="159"/>
      <c r="H31832" s="159"/>
      <c r="I31832" s="6"/>
      <c r="J31832" s="6"/>
      <c r="N31832" s="8"/>
      <c r="O31832" s="8"/>
      <c r="Q31832" s="11"/>
      <c r="R31832" s="24"/>
      <c r="S31832" s="24"/>
      <c r="W31832" s="8"/>
      <c r="X31832" s="8"/>
      <c r="Z31832" s="9"/>
      <c r="AA31832" s="10"/>
      <c r="AB31832" s="10"/>
      <c r="AC31832" s="10"/>
      <c r="AD31832" s="12"/>
    </row>
    <row r="31833" spans="2:30" ht="15.5" x14ac:dyDescent="0.25">
      <c r="B31833" s="16"/>
      <c r="E31833" s="159"/>
      <c r="F31833" s="159"/>
      <c r="G31833" s="159"/>
      <c r="H31833" s="159"/>
      <c r="I31833" s="6"/>
      <c r="J31833" s="6"/>
      <c r="N31833" s="8"/>
      <c r="O31833" s="8"/>
      <c r="Q31833" s="11"/>
      <c r="R31833" s="24"/>
      <c r="S31833" s="24"/>
      <c r="W31833" s="8"/>
      <c r="X31833" s="8"/>
      <c r="Z31833" s="9"/>
      <c r="AA31833" s="10"/>
      <c r="AB31833" s="10"/>
      <c r="AC31833" s="10"/>
      <c r="AD31833" s="12"/>
    </row>
    <row r="31834" spans="2:30" ht="15.5" x14ac:dyDescent="0.25">
      <c r="B31834" s="16"/>
      <c r="E31834" s="159"/>
      <c r="F31834" s="159"/>
      <c r="G31834" s="159"/>
      <c r="H31834" s="159"/>
      <c r="I31834" s="6"/>
      <c r="J31834" s="6"/>
      <c r="N31834" s="8"/>
      <c r="O31834" s="8"/>
      <c r="Q31834" s="11"/>
      <c r="R31834" s="24"/>
      <c r="S31834" s="24"/>
      <c r="W31834" s="8"/>
      <c r="X31834" s="8"/>
      <c r="Z31834" s="9"/>
      <c r="AA31834" s="10"/>
      <c r="AB31834" s="10"/>
      <c r="AC31834" s="10"/>
      <c r="AD31834" s="12"/>
    </row>
    <row r="31835" spans="2:30" ht="15.5" x14ac:dyDescent="0.25">
      <c r="B31835" s="16"/>
      <c r="E31835" s="159"/>
      <c r="F31835" s="159"/>
      <c r="G31835" s="159"/>
      <c r="H31835" s="159"/>
      <c r="I31835" s="6"/>
      <c r="J31835" s="6"/>
      <c r="N31835" s="8"/>
      <c r="O31835" s="8"/>
      <c r="Q31835" s="11"/>
      <c r="R31835" s="24"/>
      <c r="S31835" s="24"/>
      <c r="W31835" s="8"/>
      <c r="X31835" s="8"/>
      <c r="Z31835" s="9"/>
      <c r="AA31835" s="10"/>
      <c r="AB31835" s="10"/>
      <c r="AC31835" s="10"/>
      <c r="AD31835" s="12"/>
    </row>
    <row r="31836" spans="2:30" ht="15.5" x14ac:dyDescent="0.25">
      <c r="B31836" s="16"/>
      <c r="E31836" s="159"/>
      <c r="F31836" s="159"/>
      <c r="G31836" s="159"/>
      <c r="H31836" s="159"/>
      <c r="I31836" s="6"/>
      <c r="J31836" s="6"/>
      <c r="N31836" s="8"/>
      <c r="O31836" s="8"/>
      <c r="Q31836" s="11"/>
      <c r="R31836" s="24"/>
      <c r="S31836" s="24"/>
      <c r="W31836" s="8"/>
      <c r="X31836" s="8"/>
      <c r="Z31836" s="9"/>
      <c r="AA31836" s="10"/>
      <c r="AB31836" s="10"/>
      <c r="AC31836" s="10"/>
      <c r="AD31836" s="12"/>
    </row>
    <row r="31837" spans="2:30" ht="15.5" x14ac:dyDescent="0.25">
      <c r="B31837" s="16"/>
      <c r="E31837" s="159"/>
      <c r="F31837" s="159"/>
      <c r="G31837" s="159"/>
      <c r="H31837" s="159"/>
      <c r="I31837" s="6"/>
      <c r="J31837" s="6"/>
      <c r="N31837" s="8"/>
      <c r="O31837" s="8"/>
      <c r="Q31837" s="11"/>
      <c r="R31837" s="24"/>
      <c r="S31837" s="24"/>
      <c r="W31837" s="8"/>
      <c r="X31837" s="8"/>
      <c r="Z31837" s="9"/>
      <c r="AA31837" s="10"/>
      <c r="AB31837" s="10"/>
      <c r="AC31837" s="10"/>
      <c r="AD31837" s="12"/>
    </row>
    <row r="31838" spans="2:30" ht="15.5" x14ac:dyDescent="0.25">
      <c r="B31838" s="16"/>
      <c r="E31838" s="159"/>
      <c r="F31838" s="159"/>
      <c r="G31838" s="159"/>
      <c r="H31838" s="159"/>
      <c r="I31838" s="6"/>
      <c r="J31838" s="6"/>
      <c r="N31838" s="8"/>
      <c r="O31838" s="8"/>
      <c r="Q31838" s="11"/>
      <c r="R31838" s="24"/>
      <c r="S31838" s="24"/>
      <c r="W31838" s="8"/>
      <c r="X31838" s="8"/>
      <c r="Z31838" s="9"/>
      <c r="AA31838" s="10"/>
      <c r="AB31838" s="10"/>
      <c r="AC31838" s="10"/>
      <c r="AD31838" s="12"/>
    </row>
    <row r="31839" spans="2:30" ht="15.5" x14ac:dyDescent="0.25">
      <c r="B31839" s="16"/>
      <c r="E31839" s="159"/>
      <c r="F31839" s="159"/>
      <c r="G31839" s="159"/>
      <c r="H31839" s="159"/>
      <c r="I31839" s="6"/>
      <c r="J31839" s="6"/>
      <c r="N31839" s="8"/>
      <c r="O31839" s="8"/>
      <c r="Q31839" s="11"/>
      <c r="R31839" s="24"/>
      <c r="S31839" s="24"/>
      <c r="W31839" s="8"/>
      <c r="X31839" s="8"/>
      <c r="Z31839" s="9"/>
      <c r="AA31839" s="10"/>
      <c r="AB31839" s="10"/>
      <c r="AC31839" s="10"/>
      <c r="AD31839" s="12"/>
    </row>
    <row r="31840" spans="2:30" ht="15.5" x14ac:dyDescent="0.25">
      <c r="B31840" s="16"/>
      <c r="E31840" s="159"/>
      <c r="F31840" s="159"/>
      <c r="G31840" s="159"/>
      <c r="H31840" s="159"/>
      <c r="I31840" s="6"/>
      <c r="J31840" s="6"/>
      <c r="N31840" s="8"/>
      <c r="O31840" s="8"/>
      <c r="Q31840" s="11"/>
      <c r="R31840" s="24"/>
      <c r="S31840" s="24"/>
      <c r="W31840" s="8"/>
      <c r="X31840" s="8"/>
      <c r="Z31840" s="9"/>
      <c r="AA31840" s="10"/>
      <c r="AB31840" s="10"/>
      <c r="AC31840" s="10"/>
      <c r="AD31840" s="12"/>
    </row>
    <row r="31841" spans="2:30" ht="15.5" x14ac:dyDescent="0.25">
      <c r="B31841" s="16"/>
      <c r="E31841" s="159"/>
      <c r="F31841" s="159"/>
      <c r="G31841" s="159"/>
      <c r="H31841" s="159"/>
      <c r="I31841" s="6"/>
      <c r="J31841" s="6"/>
      <c r="N31841" s="8"/>
      <c r="O31841" s="8"/>
      <c r="Q31841" s="11"/>
      <c r="R31841" s="24"/>
      <c r="S31841" s="24"/>
      <c r="W31841" s="8"/>
      <c r="X31841" s="8"/>
      <c r="Z31841" s="9"/>
      <c r="AA31841" s="10"/>
      <c r="AB31841" s="10"/>
      <c r="AC31841" s="10"/>
      <c r="AD31841" s="12"/>
    </row>
    <row r="31842" spans="2:30" ht="15.5" x14ac:dyDescent="0.25">
      <c r="B31842" s="16"/>
      <c r="E31842" s="159"/>
      <c r="F31842" s="159"/>
      <c r="G31842" s="159"/>
      <c r="H31842" s="159"/>
      <c r="I31842" s="6"/>
      <c r="J31842" s="6"/>
      <c r="N31842" s="8"/>
      <c r="O31842" s="8"/>
      <c r="Q31842" s="11"/>
      <c r="R31842" s="24"/>
      <c r="S31842" s="24"/>
      <c r="W31842" s="8"/>
      <c r="X31842" s="8"/>
      <c r="Z31842" s="9"/>
      <c r="AA31842" s="10"/>
      <c r="AB31842" s="10"/>
      <c r="AC31842" s="10"/>
      <c r="AD31842" s="12"/>
    </row>
    <row r="31843" spans="2:30" ht="15.5" x14ac:dyDescent="0.25">
      <c r="B31843" s="16"/>
      <c r="E31843" s="159"/>
      <c r="F31843" s="159"/>
      <c r="G31843" s="159"/>
      <c r="H31843" s="159"/>
      <c r="I31843" s="6"/>
      <c r="J31843" s="6"/>
      <c r="N31843" s="8"/>
      <c r="O31843" s="8"/>
      <c r="Q31843" s="11"/>
      <c r="R31843" s="24"/>
      <c r="S31843" s="24"/>
      <c r="W31843" s="8"/>
      <c r="X31843" s="8"/>
      <c r="Z31843" s="9"/>
      <c r="AA31843" s="10"/>
      <c r="AB31843" s="10"/>
      <c r="AC31843" s="10"/>
      <c r="AD31843" s="12"/>
    </row>
    <row r="31844" spans="2:30" ht="15.5" x14ac:dyDescent="0.25">
      <c r="B31844" s="16"/>
      <c r="E31844" s="159"/>
      <c r="F31844" s="159"/>
      <c r="G31844" s="159"/>
      <c r="H31844" s="159"/>
      <c r="I31844" s="6"/>
      <c r="J31844" s="6"/>
      <c r="N31844" s="8"/>
      <c r="O31844" s="8"/>
      <c r="Q31844" s="11"/>
      <c r="R31844" s="24"/>
      <c r="S31844" s="24"/>
      <c r="W31844" s="8"/>
      <c r="X31844" s="8"/>
      <c r="Z31844" s="9"/>
      <c r="AA31844" s="10"/>
      <c r="AB31844" s="10"/>
      <c r="AC31844" s="10"/>
      <c r="AD31844" s="12"/>
    </row>
    <row r="31845" spans="2:30" ht="15.5" x14ac:dyDescent="0.25">
      <c r="B31845" s="16"/>
      <c r="E31845" s="159"/>
      <c r="F31845" s="159"/>
      <c r="G31845" s="159"/>
      <c r="H31845" s="159"/>
      <c r="I31845" s="6"/>
      <c r="J31845" s="6"/>
      <c r="N31845" s="8"/>
      <c r="O31845" s="8"/>
      <c r="Q31845" s="11"/>
      <c r="R31845" s="24"/>
      <c r="S31845" s="24"/>
      <c r="W31845" s="8"/>
      <c r="X31845" s="8"/>
      <c r="Z31845" s="9"/>
      <c r="AA31845" s="10"/>
      <c r="AB31845" s="10"/>
      <c r="AC31845" s="10"/>
      <c r="AD31845" s="12"/>
    </row>
    <row r="31846" spans="2:30" ht="15.5" x14ac:dyDescent="0.25">
      <c r="B31846" s="16"/>
      <c r="E31846" s="159"/>
      <c r="F31846" s="159"/>
      <c r="G31846" s="159"/>
      <c r="H31846" s="159"/>
      <c r="I31846" s="6"/>
      <c r="J31846" s="6"/>
      <c r="N31846" s="8"/>
      <c r="O31846" s="8"/>
      <c r="Q31846" s="11"/>
      <c r="R31846" s="24"/>
      <c r="S31846" s="24"/>
      <c r="W31846" s="8"/>
      <c r="X31846" s="8"/>
      <c r="Z31846" s="9"/>
      <c r="AA31846" s="10"/>
      <c r="AB31846" s="10"/>
      <c r="AC31846" s="10"/>
      <c r="AD31846" s="12"/>
    </row>
    <row r="31847" spans="2:30" ht="15.5" x14ac:dyDescent="0.25">
      <c r="B31847" s="16"/>
      <c r="E31847" s="159"/>
      <c r="F31847" s="159"/>
      <c r="G31847" s="159"/>
      <c r="H31847" s="159"/>
      <c r="I31847" s="6"/>
      <c r="J31847" s="6"/>
      <c r="N31847" s="8"/>
      <c r="O31847" s="8"/>
      <c r="Q31847" s="11"/>
      <c r="R31847" s="24"/>
      <c r="S31847" s="24"/>
      <c r="W31847" s="8"/>
      <c r="X31847" s="8"/>
      <c r="Z31847" s="9"/>
      <c r="AA31847" s="10"/>
      <c r="AB31847" s="10"/>
      <c r="AC31847" s="10"/>
      <c r="AD31847" s="12"/>
    </row>
    <row r="31848" spans="2:30" ht="15.5" x14ac:dyDescent="0.25">
      <c r="B31848" s="16"/>
      <c r="E31848" s="159"/>
      <c r="F31848" s="159"/>
      <c r="G31848" s="159"/>
      <c r="H31848" s="159"/>
      <c r="I31848" s="6"/>
      <c r="J31848" s="6"/>
      <c r="N31848" s="8"/>
      <c r="O31848" s="8"/>
      <c r="Q31848" s="11"/>
      <c r="R31848" s="24"/>
      <c r="S31848" s="24"/>
      <c r="W31848" s="8"/>
      <c r="X31848" s="8"/>
      <c r="Z31848" s="9"/>
      <c r="AA31848" s="10"/>
      <c r="AB31848" s="10"/>
      <c r="AC31848" s="10"/>
      <c r="AD31848" s="12"/>
    </row>
    <row r="31849" spans="2:30" ht="15.5" x14ac:dyDescent="0.25">
      <c r="B31849" s="16"/>
      <c r="E31849" s="159"/>
      <c r="F31849" s="159"/>
      <c r="G31849" s="159"/>
      <c r="H31849" s="159"/>
      <c r="I31849" s="6"/>
      <c r="J31849" s="6"/>
      <c r="N31849" s="8"/>
      <c r="O31849" s="8"/>
      <c r="Q31849" s="11"/>
      <c r="R31849" s="24"/>
      <c r="S31849" s="24"/>
      <c r="W31849" s="8"/>
      <c r="X31849" s="8"/>
      <c r="Z31849" s="9"/>
      <c r="AA31849" s="10"/>
      <c r="AB31849" s="10"/>
      <c r="AC31849" s="10"/>
      <c r="AD31849" s="12"/>
    </row>
    <row r="31850" spans="2:30" ht="15.5" x14ac:dyDescent="0.25">
      <c r="B31850" s="16"/>
      <c r="E31850" s="159"/>
      <c r="F31850" s="159"/>
      <c r="G31850" s="159"/>
      <c r="H31850" s="159"/>
      <c r="I31850" s="6"/>
      <c r="J31850" s="6"/>
      <c r="N31850" s="8"/>
      <c r="O31850" s="8"/>
      <c r="Q31850" s="11"/>
      <c r="R31850" s="24"/>
      <c r="S31850" s="24"/>
      <c r="W31850" s="8"/>
      <c r="X31850" s="8"/>
      <c r="Z31850" s="9"/>
      <c r="AA31850" s="10"/>
      <c r="AB31850" s="10"/>
      <c r="AC31850" s="10"/>
      <c r="AD31850" s="12"/>
    </row>
    <row r="31851" spans="2:30" ht="15.5" x14ac:dyDescent="0.25">
      <c r="B31851" s="16"/>
      <c r="E31851" s="159"/>
      <c r="F31851" s="159"/>
      <c r="G31851" s="159"/>
      <c r="H31851" s="159"/>
      <c r="I31851" s="6"/>
      <c r="J31851" s="6"/>
      <c r="N31851" s="8"/>
      <c r="O31851" s="8"/>
      <c r="Q31851" s="11"/>
      <c r="R31851" s="24"/>
      <c r="S31851" s="24"/>
      <c r="W31851" s="8"/>
      <c r="X31851" s="8"/>
      <c r="Z31851" s="9"/>
      <c r="AA31851" s="10"/>
      <c r="AB31851" s="10"/>
      <c r="AC31851" s="10"/>
      <c r="AD31851" s="12"/>
    </row>
    <row r="31852" spans="2:30" ht="15.5" x14ac:dyDescent="0.25">
      <c r="B31852" s="16"/>
      <c r="E31852" s="159"/>
      <c r="F31852" s="159"/>
      <c r="G31852" s="159"/>
      <c r="H31852" s="159"/>
      <c r="I31852" s="6"/>
      <c r="J31852" s="6"/>
      <c r="N31852" s="8"/>
      <c r="O31852" s="8"/>
      <c r="Q31852" s="11"/>
      <c r="R31852" s="24"/>
      <c r="S31852" s="24"/>
      <c r="W31852" s="8"/>
      <c r="X31852" s="8"/>
      <c r="Z31852" s="9"/>
      <c r="AA31852" s="10"/>
      <c r="AB31852" s="10"/>
      <c r="AC31852" s="10"/>
      <c r="AD31852" s="12"/>
    </row>
    <row r="31853" spans="2:30" ht="15.5" x14ac:dyDescent="0.25">
      <c r="B31853" s="16"/>
      <c r="E31853" s="159"/>
      <c r="F31853" s="159"/>
      <c r="G31853" s="159"/>
      <c r="H31853" s="159"/>
      <c r="I31853" s="6"/>
      <c r="J31853" s="6"/>
      <c r="N31853" s="8"/>
      <c r="O31853" s="8"/>
      <c r="Q31853" s="11"/>
      <c r="R31853" s="24"/>
      <c r="S31853" s="24"/>
      <c r="W31853" s="8"/>
      <c r="X31853" s="8"/>
      <c r="Z31853" s="9"/>
      <c r="AA31853" s="10"/>
      <c r="AB31853" s="10"/>
      <c r="AC31853" s="10"/>
      <c r="AD31853" s="12"/>
    </row>
    <row r="31854" spans="2:30" ht="15.5" x14ac:dyDescent="0.25">
      <c r="B31854" s="16"/>
      <c r="E31854" s="159"/>
      <c r="F31854" s="159"/>
      <c r="G31854" s="159"/>
      <c r="H31854" s="159"/>
      <c r="I31854" s="6"/>
      <c r="J31854" s="6"/>
      <c r="N31854" s="8"/>
      <c r="O31854" s="8"/>
      <c r="Q31854" s="11"/>
      <c r="R31854" s="24"/>
      <c r="S31854" s="24"/>
      <c r="W31854" s="8"/>
      <c r="X31854" s="8"/>
      <c r="Z31854" s="9"/>
      <c r="AA31854" s="10"/>
      <c r="AB31854" s="10"/>
      <c r="AC31854" s="10"/>
      <c r="AD31854" s="12"/>
    </row>
    <row r="31855" spans="2:30" ht="15.5" x14ac:dyDescent="0.25">
      <c r="B31855" s="16"/>
      <c r="E31855" s="159"/>
      <c r="F31855" s="159"/>
      <c r="G31855" s="159"/>
      <c r="H31855" s="159"/>
      <c r="I31855" s="6"/>
      <c r="J31855" s="6"/>
      <c r="N31855" s="8"/>
      <c r="O31855" s="8"/>
      <c r="Q31855" s="11"/>
      <c r="R31855" s="24"/>
      <c r="S31855" s="24"/>
      <c r="W31855" s="8"/>
      <c r="X31855" s="8"/>
      <c r="Z31855" s="9"/>
      <c r="AA31855" s="10"/>
      <c r="AB31855" s="10"/>
      <c r="AC31855" s="10"/>
      <c r="AD31855" s="12"/>
    </row>
    <row r="31856" spans="2:30" ht="15.5" x14ac:dyDescent="0.25">
      <c r="B31856" s="16"/>
      <c r="E31856" s="159"/>
      <c r="F31856" s="159"/>
      <c r="G31856" s="159"/>
      <c r="H31856" s="159"/>
      <c r="I31856" s="6"/>
      <c r="J31856" s="6"/>
      <c r="N31856" s="8"/>
      <c r="O31856" s="8"/>
      <c r="Q31856" s="11"/>
      <c r="R31856" s="24"/>
      <c r="S31856" s="24"/>
      <c r="W31856" s="8"/>
      <c r="X31856" s="8"/>
      <c r="Z31856" s="9"/>
      <c r="AA31856" s="10"/>
      <c r="AB31856" s="10"/>
      <c r="AC31856" s="10"/>
      <c r="AD31856" s="12"/>
    </row>
    <row r="31857" spans="2:30" ht="15.5" x14ac:dyDescent="0.25">
      <c r="B31857" s="16"/>
      <c r="E31857" s="159"/>
      <c r="F31857" s="159"/>
      <c r="G31857" s="159"/>
      <c r="H31857" s="159"/>
      <c r="I31857" s="6"/>
      <c r="J31857" s="6"/>
      <c r="N31857" s="8"/>
      <c r="O31857" s="8"/>
      <c r="Q31857" s="11"/>
      <c r="R31857" s="24"/>
      <c r="S31857" s="24"/>
      <c r="W31857" s="8"/>
      <c r="X31857" s="8"/>
      <c r="Z31857" s="9"/>
      <c r="AA31857" s="10"/>
      <c r="AB31857" s="10"/>
      <c r="AC31857" s="10"/>
      <c r="AD31857" s="12"/>
    </row>
    <row r="31858" spans="2:30" ht="15.5" x14ac:dyDescent="0.25">
      <c r="B31858" s="16"/>
      <c r="E31858" s="159"/>
      <c r="F31858" s="159"/>
      <c r="G31858" s="159"/>
      <c r="H31858" s="159"/>
      <c r="I31858" s="6"/>
      <c r="J31858" s="6"/>
      <c r="N31858" s="8"/>
      <c r="O31858" s="8"/>
      <c r="Q31858" s="11"/>
      <c r="R31858" s="24"/>
      <c r="S31858" s="24"/>
      <c r="W31858" s="8"/>
      <c r="X31858" s="8"/>
      <c r="Z31858" s="9"/>
      <c r="AA31858" s="10"/>
      <c r="AB31858" s="10"/>
      <c r="AC31858" s="10"/>
      <c r="AD31858" s="12"/>
    </row>
    <row r="31859" spans="2:30" ht="15.5" x14ac:dyDescent="0.25">
      <c r="B31859" s="16"/>
      <c r="E31859" s="159"/>
      <c r="F31859" s="159"/>
      <c r="G31859" s="159"/>
      <c r="H31859" s="159"/>
      <c r="I31859" s="6"/>
      <c r="J31859" s="6"/>
      <c r="N31859" s="8"/>
      <c r="O31859" s="8"/>
      <c r="Q31859" s="11"/>
      <c r="R31859" s="24"/>
      <c r="S31859" s="24"/>
      <c r="W31859" s="8"/>
      <c r="X31859" s="8"/>
      <c r="Z31859" s="9"/>
      <c r="AA31859" s="10"/>
      <c r="AB31859" s="10"/>
      <c r="AC31859" s="10"/>
      <c r="AD31859" s="12"/>
    </row>
    <row r="31860" spans="2:30" ht="15.5" x14ac:dyDescent="0.25">
      <c r="B31860" s="16"/>
      <c r="E31860" s="159"/>
      <c r="F31860" s="159"/>
      <c r="G31860" s="159"/>
      <c r="H31860" s="159"/>
      <c r="I31860" s="6"/>
      <c r="J31860" s="6"/>
      <c r="N31860" s="8"/>
      <c r="O31860" s="8"/>
      <c r="Q31860" s="11"/>
      <c r="R31860" s="24"/>
      <c r="S31860" s="24"/>
      <c r="W31860" s="8"/>
      <c r="X31860" s="8"/>
      <c r="Z31860" s="9"/>
      <c r="AA31860" s="10"/>
      <c r="AB31860" s="10"/>
      <c r="AC31860" s="10"/>
      <c r="AD31860" s="12"/>
    </row>
    <row r="31861" spans="2:30" ht="15.5" x14ac:dyDescent="0.25">
      <c r="B31861" s="16"/>
      <c r="E31861" s="159"/>
      <c r="F31861" s="159"/>
      <c r="G31861" s="159"/>
      <c r="H31861" s="159"/>
      <c r="I31861" s="6"/>
      <c r="J31861" s="6"/>
      <c r="N31861" s="8"/>
      <c r="O31861" s="8"/>
      <c r="Q31861" s="11"/>
      <c r="R31861" s="24"/>
      <c r="S31861" s="24"/>
      <c r="W31861" s="8"/>
      <c r="X31861" s="8"/>
      <c r="Z31861" s="9"/>
      <c r="AA31861" s="10"/>
      <c r="AB31861" s="10"/>
      <c r="AC31861" s="10"/>
      <c r="AD31861" s="12"/>
    </row>
    <row r="31862" spans="2:30" ht="15.5" x14ac:dyDescent="0.25">
      <c r="B31862" s="16"/>
      <c r="E31862" s="159"/>
      <c r="F31862" s="159"/>
      <c r="G31862" s="159"/>
      <c r="H31862" s="159"/>
      <c r="I31862" s="6"/>
      <c r="J31862" s="6"/>
      <c r="N31862" s="8"/>
      <c r="O31862" s="8"/>
      <c r="Q31862" s="11"/>
      <c r="R31862" s="24"/>
      <c r="S31862" s="24"/>
      <c r="W31862" s="8"/>
      <c r="X31862" s="8"/>
      <c r="Z31862" s="9"/>
      <c r="AA31862" s="10"/>
      <c r="AB31862" s="10"/>
      <c r="AC31862" s="10"/>
      <c r="AD31862" s="12"/>
    </row>
    <row r="31863" spans="2:30" ht="15.5" x14ac:dyDescent="0.25">
      <c r="B31863" s="16"/>
      <c r="E31863" s="159"/>
      <c r="F31863" s="159"/>
      <c r="G31863" s="159"/>
      <c r="H31863" s="159"/>
      <c r="I31863" s="6"/>
      <c r="J31863" s="6"/>
      <c r="N31863" s="8"/>
      <c r="O31863" s="8"/>
      <c r="Q31863" s="11"/>
      <c r="R31863" s="24"/>
      <c r="S31863" s="24"/>
      <c r="W31863" s="8"/>
      <c r="X31863" s="8"/>
      <c r="Z31863" s="9"/>
      <c r="AA31863" s="10"/>
      <c r="AB31863" s="10"/>
      <c r="AC31863" s="10"/>
      <c r="AD31863" s="12"/>
    </row>
    <row r="31864" spans="2:30" ht="15.5" x14ac:dyDescent="0.25">
      <c r="B31864" s="16"/>
      <c r="E31864" s="159"/>
      <c r="F31864" s="159"/>
      <c r="G31864" s="159"/>
      <c r="H31864" s="159"/>
      <c r="I31864" s="6"/>
      <c r="J31864" s="6"/>
      <c r="N31864" s="8"/>
      <c r="O31864" s="8"/>
      <c r="Q31864" s="11"/>
      <c r="R31864" s="24"/>
      <c r="S31864" s="24"/>
      <c r="W31864" s="8"/>
      <c r="X31864" s="8"/>
      <c r="Z31864" s="9"/>
      <c r="AA31864" s="10"/>
      <c r="AB31864" s="10"/>
      <c r="AC31864" s="10"/>
      <c r="AD31864" s="12"/>
    </row>
    <row r="31865" spans="2:30" ht="15.5" x14ac:dyDescent="0.25">
      <c r="B31865" s="16"/>
      <c r="E31865" s="159"/>
      <c r="F31865" s="159"/>
      <c r="G31865" s="159"/>
      <c r="H31865" s="159"/>
      <c r="I31865" s="6"/>
      <c r="J31865" s="6"/>
      <c r="N31865" s="8"/>
      <c r="O31865" s="8"/>
      <c r="Q31865" s="11"/>
      <c r="R31865" s="24"/>
      <c r="S31865" s="24"/>
      <c r="W31865" s="8"/>
      <c r="X31865" s="8"/>
      <c r="Z31865" s="9"/>
      <c r="AA31865" s="10"/>
      <c r="AB31865" s="10"/>
      <c r="AC31865" s="10"/>
      <c r="AD31865" s="12"/>
    </row>
    <row r="31866" spans="2:30" ht="15.5" x14ac:dyDescent="0.25">
      <c r="B31866" s="16"/>
      <c r="E31866" s="159"/>
      <c r="F31866" s="159"/>
      <c r="G31866" s="159"/>
      <c r="H31866" s="159"/>
      <c r="I31866" s="6"/>
      <c r="J31866" s="6"/>
      <c r="N31866" s="8"/>
      <c r="O31866" s="8"/>
      <c r="Q31866" s="11"/>
      <c r="R31866" s="24"/>
      <c r="S31866" s="24"/>
      <c r="W31866" s="8"/>
      <c r="X31866" s="8"/>
      <c r="Z31866" s="9"/>
      <c r="AA31866" s="10"/>
      <c r="AB31866" s="10"/>
      <c r="AC31866" s="10"/>
      <c r="AD31866" s="12"/>
    </row>
    <row r="31867" spans="2:30" ht="15.5" x14ac:dyDescent="0.25">
      <c r="B31867" s="16"/>
      <c r="E31867" s="159"/>
      <c r="F31867" s="159"/>
      <c r="G31867" s="159"/>
      <c r="H31867" s="159"/>
      <c r="I31867" s="6"/>
      <c r="J31867" s="6"/>
      <c r="N31867" s="8"/>
      <c r="O31867" s="8"/>
      <c r="Q31867" s="11"/>
      <c r="R31867" s="24"/>
      <c r="S31867" s="24"/>
      <c r="W31867" s="8"/>
      <c r="X31867" s="8"/>
      <c r="Z31867" s="9"/>
      <c r="AA31867" s="10"/>
      <c r="AB31867" s="10"/>
      <c r="AC31867" s="10"/>
      <c r="AD31867" s="12"/>
    </row>
    <row r="31868" spans="2:30" ht="15.5" x14ac:dyDescent="0.25">
      <c r="B31868" s="16"/>
      <c r="E31868" s="159"/>
      <c r="F31868" s="159"/>
      <c r="G31868" s="159"/>
      <c r="H31868" s="159"/>
      <c r="I31868" s="6"/>
      <c r="J31868" s="6"/>
      <c r="N31868" s="8"/>
      <c r="O31868" s="8"/>
      <c r="Q31868" s="11"/>
      <c r="R31868" s="24"/>
      <c r="S31868" s="24"/>
      <c r="W31868" s="8"/>
      <c r="X31868" s="8"/>
      <c r="Z31868" s="9"/>
      <c r="AA31868" s="10"/>
      <c r="AB31868" s="10"/>
      <c r="AC31868" s="10"/>
      <c r="AD31868" s="12"/>
    </row>
    <row r="31869" spans="2:30" ht="15.5" x14ac:dyDescent="0.25">
      <c r="B31869" s="16"/>
      <c r="E31869" s="159"/>
      <c r="F31869" s="159"/>
      <c r="G31869" s="159"/>
      <c r="H31869" s="159"/>
      <c r="I31869" s="6"/>
      <c r="J31869" s="6"/>
      <c r="N31869" s="8"/>
      <c r="O31869" s="8"/>
      <c r="Q31869" s="11"/>
      <c r="R31869" s="24"/>
      <c r="S31869" s="24"/>
      <c r="W31869" s="8"/>
      <c r="X31869" s="8"/>
      <c r="Z31869" s="9"/>
      <c r="AA31869" s="10"/>
      <c r="AB31869" s="10"/>
      <c r="AC31869" s="10"/>
      <c r="AD31869" s="12"/>
    </row>
    <row r="31870" spans="2:30" ht="15.5" x14ac:dyDescent="0.25">
      <c r="B31870" s="16"/>
      <c r="E31870" s="159"/>
      <c r="F31870" s="159"/>
      <c r="G31870" s="159"/>
      <c r="H31870" s="159"/>
      <c r="I31870" s="6"/>
      <c r="J31870" s="6"/>
      <c r="N31870" s="8"/>
      <c r="O31870" s="8"/>
      <c r="Q31870" s="11"/>
      <c r="R31870" s="24"/>
      <c r="S31870" s="24"/>
      <c r="W31870" s="8"/>
      <c r="X31870" s="8"/>
      <c r="Z31870" s="9"/>
      <c r="AA31870" s="10"/>
      <c r="AB31870" s="10"/>
      <c r="AC31870" s="10"/>
      <c r="AD31870" s="12"/>
    </row>
    <row r="31871" spans="2:30" ht="15.5" x14ac:dyDescent="0.25">
      <c r="B31871" s="16"/>
      <c r="E31871" s="159"/>
      <c r="F31871" s="159"/>
      <c r="G31871" s="159"/>
      <c r="H31871" s="159"/>
      <c r="I31871" s="6"/>
      <c r="J31871" s="6"/>
      <c r="N31871" s="8"/>
      <c r="O31871" s="8"/>
      <c r="Q31871" s="11"/>
      <c r="R31871" s="24"/>
      <c r="S31871" s="24"/>
      <c r="W31871" s="8"/>
      <c r="X31871" s="8"/>
      <c r="Z31871" s="9"/>
      <c r="AA31871" s="10"/>
      <c r="AB31871" s="10"/>
      <c r="AC31871" s="10"/>
      <c r="AD31871" s="12"/>
    </row>
    <row r="31872" spans="2:30" ht="15.5" x14ac:dyDescent="0.25">
      <c r="B31872" s="16"/>
      <c r="E31872" s="159"/>
      <c r="F31872" s="159"/>
      <c r="G31872" s="159"/>
      <c r="H31872" s="159"/>
      <c r="I31872" s="6"/>
      <c r="J31872" s="6"/>
      <c r="N31872" s="8"/>
      <c r="O31872" s="8"/>
      <c r="Q31872" s="11"/>
      <c r="R31872" s="24"/>
      <c r="S31872" s="24"/>
      <c r="W31872" s="8"/>
      <c r="X31872" s="8"/>
      <c r="Z31872" s="9"/>
      <c r="AA31872" s="10"/>
      <c r="AB31872" s="10"/>
      <c r="AC31872" s="10"/>
      <c r="AD31872" s="12"/>
    </row>
    <row r="31873" spans="2:30" ht="15.5" x14ac:dyDescent="0.25">
      <c r="B31873" s="16"/>
      <c r="E31873" s="159"/>
      <c r="F31873" s="159"/>
      <c r="G31873" s="159"/>
      <c r="H31873" s="159"/>
      <c r="I31873" s="6"/>
      <c r="J31873" s="6"/>
      <c r="N31873" s="8"/>
      <c r="O31873" s="8"/>
      <c r="Q31873" s="11"/>
      <c r="R31873" s="24"/>
      <c r="S31873" s="24"/>
      <c r="W31873" s="8"/>
      <c r="X31873" s="8"/>
      <c r="Z31873" s="9"/>
      <c r="AA31873" s="10"/>
      <c r="AB31873" s="10"/>
      <c r="AC31873" s="10"/>
      <c r="AD31873" s="12"/>
    </row>
    <row r="31874" spans="2:30" ht="15.5" x14ac:dyDescent="0.25">
      <c r="B31874" s="16"/>
      <c r="E31874" s="159"/>
      <c r="F31874" s="159"/>
      <c r="G31874" s="159"/>
      <c r="H31874" s="159"/>
      <c r="I31874" s="6"/>
      <c r="J31874" s="6"/>
      <c r="N31874" s="8"/>
      <c r="O31874" s="8"/>
      <c r="Q31874" s="11"/>
      <c r="R31874" s="24"/>
      <c r="S31874" s="24"/>
      <c r="W31874" s="8"/>
      <c r="X31874" s="8"/>
      <c r="Z31874" s="9"/>
      <c r="AA31874" s="10"/>
      <c r="AB31874" s="10"/>
      <c r="AC31874" s="10"/>
      <c r="AD31874" s="12"/>
    </row>
    <row r="31875" spans="2:30" ht="15.5" x14ac:dyDescent="0.25">
      <c r="B31875" s="16"/>
      <c r="E31875" s="159"/>
      <c r="F31875" s="159"/>
      <c r="G31875" s="159"/>
      <c r="H31875" s="159"/>
      <c r="I31875" s="6"/>
      <c r="J31875" s="6"/>
      <c r="N31875" s="8"/>
      <c r="O31875" s="8"/>
      <c r="Q31875" s="11"/>
      <c r="R31875" s="24"/>
      <c r="S31875" s="24"/>
      <c r="W31875" s="8"/>
      <c r="X31875" s="8"/>
      <c r="Z31875" s="9"/>
      <c r="AA31875" s="10"/>
      <c r="AB31875" s="10"/>
      <c r="AC31875" s="10"/>
      <c r="AD31875" s="12"/>
    </row>
    <row r="31876" spans="2:30" ht="15.5" x14ac:dyDescent="0.25">
      <c r="B31876" s="16"/>
      <c r="E31876" s="159"/>
      <c r="F31876" s="159"/>
      <c r="G31876" s="159"/>
      <c r="H31876" s="159"/>
      <c r="I31876" s="6"/>
      <c r="J31876" s="6"/>
      <c r="N31876" s="8"/>
      <c r="O31876" s="8"/>
      <c r="Q31876" s="11"/>
      <c r="R31876" s="24"/>
      <c r="S31876" s="24"/>
      <c r="W31876" s="8"/>
      <c r="X31876" s="8"/>
      <c r="Z31876" s="9"/>
      <c r="AA31876" s="10"/>
      <c r="AB31876" s="10"/>
      <c r="AC31876" s="10"/>
      <c r="AD31876" s="12"/>
    </row>
    <row r="31877" spans="2:30" ht="15.5" x14ac:dyDescent="0.25">
      <c r="B31877" s="16"/>
      <c r="E31877" s="159"/>
      <c r="F31877" s="159"/>
      <c r="G31877" s="159"/>
      <c r="H31877" s="159"/>
      <c r="I31877" s="6"/>
      <c r="J31877" s="6"/>
      <c r="N31877" s="8"/>
      <c r="O31877" s="8"/>
      <c r="Q31877" s="11"/>
      <c r="R31877" s="24"/>
      <c r="S31877" s="24"/>
      <c r="W31877" s="8"/>
      <c r="X31877" s="8"/>
      <c r="Z31877" s="9"/>
      <c r="AA31877" s="10"/>
      <c r="AB31877" s="10"/>
      <c r="AC31877" s="10"/>
      <c r="AD31877" s="12"/>
    </row>
    <row r="31878" spans="2:30" ht="15.5" x14ac:dyDescent="0.25">
      <c r="B31878" s="16"/>
      <c r="E31878" s="159"/>
      <c r="F31878" s="159"/>
      <c r="G31878" s="159"/>
      <c r="H31878" s="159"/>
      <c r="I31878" s="6"/>
      <c r="J31878" s="6"/>
      <c r="N31878" s="8"/>
      <c r="O31878" s="8"/>
      <c r="Q31878" s="11"/>
      <c r="R31878" s="24"/>
      <c r="S31878" s="24"/>
      <c r="W31878" s="8"/>
      <c r="X31878" s="8"/>
      <c r="Z31878" s="9"/>
      <c r="AA31878" s="10"/>
      <c r="AB31878" s="10"/>
      <c r="AC31878" s="10"/>
      <c r="AD31878" s="12"/>
    </row>
    <row r="31879" spans="2:30" ht="15.5" x14ac:dyDescent="0.25">
      <c r="B31879" s="16"/>
      <c r="E31879" s="159"/>
      <c r="F31879" s="159"/>
      <c r="G31879" s="159"/>
      <c r="H31879" s="159"/>
      <c r="I31879" s="6"/>
      <c r="J31879" s="6"/>
      <c r="N31879" s="8"/>
      <c r="O31879" s="8"/>
      <c r="Q31879" s="11"/>
      <c r="R31879" s="24"/>
      <c r="S31879" s="24"/>
      <c r="W31879" s="8"/>
      <c r="X31879" s="8"/>
      <c r="Z31879" s="9"/>
      <c r="AA31879" s="10"/>
      <c r="AB31879" s="10"/>
      <c r="AC31879" s="10"/>
      <c r="AD31879" s="12"/>
    </row>
    <row r="31880" spans="2:30" ht="15.5" x14ac:dyDescent="0.25">
      <c r="B31880" s="16"/>
      <c r="E31880" s="159"/>
      <c r="F31880" s="159"/>
      <c r="G31880" s="159"/>
      <c r="H31880" s="159"/>
      <c r="I31880" s="6"/>
      <c r="J31880" s="6"/>
      <c r="N31880" s="8"/>
      <c r="O31880" s="8"/>
      <c r="Q31880" s="11"/>
      <c r="R31880" s="24"/>
      <c r="S31880" s="24"/>
      <c r="W31880" s="8"/>
      <c r="X31880" s="8"/>
      <c r="Z31880" s="9"/>
      <c r="AA31880" s="10"/>
      <c r="AB31880" s="10"/>
      <c r="AC31880" s="10"/>
      <c r="AD31880" s="12"/>
    </row>
    <row r="31881" spans="2:30" ht="15.5" x14ac:dyDescent="0.25">
      <c r="B31881" s="16"/>
      <c r="E31881" s="159"/>
      <c r="F31881" s="159"/>
      <c r="G31881" s="159"/>
      <c r="H31881" s="159"/>
      <c r="I31881" s="6"/>
      <c r="J31881" s="6"/>
      <c r="N31881" s="8"/>
      <c r="O31881" s="8"/>
      <c r="Q31881" s="11"/>
      <c r="R31881" s="24"/>
      <c r="S31881" s="24"/>
      <c r="W31881" s="8"/>
      <c r="X31881" s="8"/>
      <c r="Z31881" s="9"/>
      <c r="AA31881" s="10"/>
      <c r="AB31881" s="10"/>
      <c r="AC31881" s="10"/>
      <c r="AD31881" s="12"/>
    </row>
    <row r="31882" spans="2:30" ht="15.5" x14ac:dyDescent="0.25">
      <c r="B31882" s="16"/>
      <c r="E31882" s="159"/>
      <c r="F31882" s="159"/>
      <c r="G31882" s="159"/>
      <c r="H31882" s="159"/>
      <c r="I31882" s="6"/>
      <c r="J31882" s="6"/>
      <c r="N31882" s="8"/>
      <c r="O31882" s="8"/>
      <c r="Q31882" s="11"/>
      <c r="R31882" s="24"/>
      <c r="S31882" s="24"/>
      <c r="W31882" s="8"/>
      <c r="X31882" s="8"/>
      <c r="Z31882" s="9"/>
      <c r="AA31882" s="10"/>
      <c r="AB31882" s="10"/>
      <c r="AC31882" s="10"/>
      <c r="AD31882" s="12"/>
    </row>
    <row r="31883" spans="2:30" ht="15.5" x14ac:dyDescent="0.25">
      <c r="B31883" s="16"/>
      <c r="E31883" s="159"/>
      <c r="F31883" s="159"/>
      <c r="G31883" s="159"/>
      <c r="H31883" s="159"/>
      <c r="I31883" s="6"/>
      <c r="J31883" s="6"/>
      <c r="N31883" s="8"/>
      <c r="O31883" s="8"/>
      <c r="Q31883" s="11"/>
      <c r="R31883" s="24"/>
      <c r="S31883" s="24"/>
      <c r="W31883" s="8"/>
      <c r="X31883" s="8"/>
      <c r="Z31883" s="9"/>
      <c r="AA31883" s="10"/>
      <c r="AB31883" s="10"/>
      <c r="AC31883" s="10"/>
      <c r="AD31883" s="12"/>
    </row>
    <row r="31884" spans="2:30" ht="15.5" x14ac:dyDescent="0.25">
      <c r="B31884" s="16"/>
      <c r="E31884" s="159"/>
      <c r="F31884" s="159"/>
      <c r="G31884" s="159"/>
      <c r="H31884" s="159"/>
      <c r="I31884" s="6"/>
      <c r="J31884" s="6"/>
      <c r="N31884" s="8"/>
      <c r="O31884" s="8"/>
      <c r="Q31884" s="11"/>
      <c r="R31884" s="24"/>
      <c r="S31884" s="24"/>
      <c r="W31884" s="8"/>
      <c r="X31884" s="8"/>
      <c r="Z31884" s="9"/>
      <c r="AA31884" s="10"/>
      <c r="AB31884" s="10"/>
      <c r="AC31884" s="10"/>
      <c r="AD31884" s="12"/>
    </row>
    <row r="31885" spans="2:30" ht="15.5" x14ac:dyDescent="0.25">
      <c r="B31885" s="16"/>
      <c r="E31885" s="159"/>
      <c r="F31885" s="159"/>
      <c r="G31885" s="159"/>
      <c r="H31885" s="159"/>
      <c r="I31885" s="6"/>
      <c r="J31885" s="6"/>
      <c r="N31885" s="8"/>
      <c r="O31885" s="8"/>
      <c r="Q31885" s="11"/>
      <c r="R31885" s="24"/>
      <c r="S31885" s="24"/>
      <c r="W31885" s="8"/>
      <c r="X31885" s="8"/>
      <c r="Z31885" s="9"/>
      <c r="AA31885" s="10"/>
      <c r="AB31885" s="10"/>
      <c r="AC31885" s="10"/>
      <c r="AD31885" s="12"/>
    </row>
    <row r="31886" spans="2:30" ht="15.5" x14ac:dyDescent="0.25">
      <c r="B31886" s="16"/>
      <c r="E31886" s="159"/>
      <c r="F31886" s="159"/>
      <c r="G31886" s="159"/>
      <c r="H31886" s="159"/>
      <c r="I31886" s="6"/>
      <c r="J31886" s="6"/>
      <c r="N31886" s="8"/>
      <c r="O31886" s="8"/>
      <c r="Q31886" s="11"/>
      <c r="R31886" s="24"/>
      <c r="S31886" s="24"/>
      <c r="W31886" s="8"/>
      <c r="X31886" s="8"/>
      <c r="Z31886" s="9"/>
      <c r="AA31886" s="10"/>
      <c r="AB31886" s="10"/>
      <c r="AC31886" s="10"/>
      <c r="AD31886" s="12"/>
    </row>
    <row r="31887" spans="2:30" ht="15.5" x14ac:dyDescent="0.25">
      <c r="B31887" s="16"/>
      <c r="E31887" s="159"/>
      <c r="F31887" s="159"/>
      <c r="G31887" s="159"/>
      <c r="H31887" s="159"/>
      <c r="I31887" s="6"/>
      <c r="J31887" s="6"/>
      <c r="N31887" s="8"/>
      <c r="O31887" s="8"/>
      <c r="Q31887" s="11"/>
      <c r="R31887" s="24"/>
      <c r="S31887" s="24"/>
      <c r="W31887" s="8"/>
      <c r="X31887" s="8"/>
      <c r="Z31887" s="9"/>
      <c r="AA31887" s="10"/>
      <c r="AB31887" s="10"/>
      <c r="AC31887" s="10"/>
      <c r="AD31887" s="12"/>
    </row>
    <row r="31888" spans="2:30" ht="15.5" x14ac:dyDescent="0.25">
      <c r="B31888" s="16"/>
      <c r="E31888" s="159"/>
      <c r="F31888" s="159"/>
      <c r="G31888" s="159"/>
      <c r="H31888" s="159"/>
      <c r="I31888" s="6"/>
      <c r="J31888" s="6"/>
      <c r="N31888" s="8"/>
      <c r="O31888" s="8"/>
      <c r="Q31888" s="11"/>
      <c r="R31888" s="24"/>
      <c r="S31888" s="24"/>
      <c r="W31888" s="8"/>
      <c r="X31888" s="8"/>
      <c r="Z31888" s="9"/>
      <c r="AA31888" s="10"/>
      <c r="AB31888" s="10"/>
      <c r="AC31888" s="10"/>
      <c r="AD31888" s="12"/>
    </row>
    <row r="31889" spans="2:30" ht="15.5" x14ac:dyDescent="0.25">
      <c r="B31889" s="16"/>
      <c r="E31889" s="159"/>
      <c r="F31889" s="159"/>
      <c r="G31889" s="159"/>
      <c r="H31889" s="159"/>
      <c r="I31889" s="6"/>
      <c r="J31889" s="6"/>
      <c r="N31889" s="8"/>
      <c r="O31889" s="8"/>
      <c r="Q31889" s="11"/>
      <c r="R31889" s="24"/>
      <c r="S31889" s="24"/>
      <c r="W31889" s="8"/>
      <c r="X31889" s="8"/>
      <c r="Z31889" s="9"/>
      <c r="AA31889" s="10"/>
      <c r="AB31889" s="10"/>
      <c r="AC31889" s="10"/>
      <c r="AD31889" s="12"/>
    </row>
    <row r="31890" spans="2:30" ht="15.5" x14ac:dyDescent="0.25">
      <c r="B31890" s="16"/>
      <c r="E31890" s="159"/>
      <c r="F31890" s="159"/>
      <c r="G31890" s="159"/>
      <c r="H31890" s="159"/>
      <c r="I31890" s="6"/>
      <c r="J31890" s="6"/>
      <c r="N31890" s="8"/>
      <c r="O31890" s="8"/>
      <c r="Q31890" s="11"/>
      <c r="R31890" s="24"/>
      <c r="S31890" s="24"/>
      <c r="W31890" s="8"/>
      <c r="X31890" s="8"/>
      <c r="Z31890" s="9"/>
      <c r="AA31890" s="10"/>
      <c r="AB31890" s="10"/>
      <c r="AC31890" s="10"/>
      <c r="AD31890" s="12"/>
    </row>
    <row r="31891" spans="2:30" ht="15.5" x14ac:dyDescent="0.25">
      <c r="B31891" s="16"/>
      <c r="E31891" s="159"/>
      <c r="F31891" s="159"/>
      <c r="G31891" s="159"/>
      <c r="H31891" s="159"/>
      <c r="I31891" s="6"/>
      <c r="J31891" s="6"/>
      <c r="N31891" s="8"/>
      <c r="O31891" s="8"/>
      <c r="Q31891" s="11"/>
      <c r="R31891" s="24"/>
      <c r="S31891" s="24"/>
      <c r="W31891" s="8"/>
      <c r="X31891" s="8"/>
      <c r="Z31891" s="9"/>
      <c r="AA31891" s="10"/>
      <c r="AB31891" s="10"/>
      <c r="AC31891" s="10"/>
      <c r="AD31891" s="12"/>
    </row>
    <row r="31892" spans="2:30" ht="15.5" x14ac:dyDescent="0.25">
      <c r="B31892" s="16"/>
      <c r="E31892" s="159"/>
      <c r="F31892" s="159"/>
      <c r="G31892" s="159"/>
      <c r="H31892" s="159"/>
      <c r="I31892" s="6"/>
      <c r="J31892" s="6"/>
      <c r="N31892" s="8"/>
      <c r="O31892" s="8"/>
      <c r="Q31892" s="11"/>
      <c r="R31892" s="24"/>
      <c r="S31892" s="24"/>
      <c r="W31892" s="8"/>
      <c r="X31892" s="8"/>
      <c r="Z31892" s="9"/>
      <c r="AA31892" s="10"/>
      <c r="AB31892" s="10"/>
      <c r="AC31892" s="10"/>
      <c r="AD31892" s="12"/>
    </row>
    <row r="31893" spans="2:30" ht="15.5" x14ac:dyDescent="0.25">
      <c r="B31893" s="16"/>
      <c r="E31893" s="159"/>
      <c r="F31893" s="159"/>
      <c r="G31893" s="159"/>
      <c r="H31893" s="159"/>
      <c r="I31893" s="6"/>
      <c r="J31893" s="6"/>
      <c r="N31893" s="8"/>
      <c r="O31893" s="8"/>
      <c r="Q31893" s="11"/>
      <c r="R31893" s="24"/>
      <c r="S31893" s="24"/>
      <c r="W31893" s="8"/>
      <c r="X31893" s="8"/>
      <c r="Z31893" s="9"/>
      <c r="AA31893" s="10"/>
      <c r="AB31893" s="10"/>
      <c r="AC31893" s="10"/>
      <c r="AD31893" s="12"/>
    </row>
    <row r="31894" spans="2:30" ht="15.5" x14ac:dyDescent="0.25">
      <c r="B31894" s="16"/>
      <c r="E31894" s="159"/>
      <c r="F31894" s="159"/>
      <c r="G31894" s="159"/>
      <c r="H31894" s="159"/>
      <c r="I31894" s="6"/>
      <c r="J31894" s="6"/>
      <c r="N31894" s="8"/>
      <c r="O31894" s="8"/>
      <c r="Q31894" s="11"/>
      <c r="R31894" s="24"/>
      <c r="S31894" s="24"/>
      <c r="W31894" s="8"/>
      <c r="X31894" s="8"/>
      <c r="Z31894" s="9"/>
      <c r="AA31894" s="10"/>
      <c r="AB31894" s="10"/>
      <c r="AC31894" s="10"/>
      <c r="AD31894" s="12"/>
    </row>
    <row r="31895" spans="2:30" ht="15.5" x14ac:dyDescent="0.25">
      <c r="B31895" s="16"/>
      <c r="E31895" s="159"/>
      <c r="F31895" s="159"/>
      <c r="G31895" s="159"/>
      <c r="H31895" s="159"/>
      <c r="I31895" s="6"/>
      <c r="J31895" s="6"/>
      <c r="N31895" s="8"/>
      <c r="O31895" s="8"/>
      <c r="Q31895" s="11"/>
      <c r="R31895" s="24"/>
      <c r="S31895" s="24"/>
      <c r="W31895" s="8"/>
      <c r="X31895" s="8"/>
      <c r="Z31895" s="9"/>
      <c r="AA31895" s="10"/>
      <c r="AB31895" s="10"/>
      <c r="AC31895" s="10"/>
      <c r="AD31895" s="12"/>
    </row>
    <row r="31896" spans="2:30" ht="15.5" x14ac:dyDescent="0.25">
      <c r="B31896" s="16"/>
      <c r="E31896" s="159"/>
      <c r="F31896" s="159"/>
      <c r="G31896" s="159"/>
      <c r="H31896" s="159"/>
      <c r="I31896" s="6"/>
      <c r="J31896" s="6"/>
      <c r="N31896" s="8"/>
      <c r="O31896" s="8"/>
      <c r="Q31896" s="11"/>
      <c r="R31896" s="24"/>
      <c r="S31896" s="24"/>
      <c r="W31896" s="8"/>
      <c r="X31896" s="8"/>
      <c r="Z31896" s="9"/>
      <c r="AA31896" s="10"/>
      <c r="AB31896" s="10"/>
      <c r="AC31896" s="10"/>
      <c r="AD31896" s="12"/>
    </row>
    <row r="31897" spans="2:30" ht="15.5" x14ac:dyDescent="0.25">
      <c r="B31897" s="16"/>
      <c r="E31897" s="159"/>
      <c r="F31897" s="159"/>
      <c r="G31897" s="159"/>
      <c r="H31897" s="159"/>
      <c r="I31897" s="6"/>
      <c r="J31897" s="6"/>
      <c r="N31897" s="8"/>
      <c r="O31897" s="8"/>
      <c r="Q31897" s="11"/>
      <c r="R31897" s="24"/>
      <c r="S31897" s="24"/>
      <c r="W31897" s="8"/>
      <c r="X31897" s="8"/>
      <c r="Z31897" s="9"/>
      <c r="AA31897" s="10"/>
      <c r="AB31897" s="10"/>
      <c r="AC31897" s="10"/>
      <c r="AD31897" s="12"/>
    </row>
    <row r="31898" spans="2:30" ht="15.5" x14ac:dyDescent="0.25">
      <c r="B31898" s="16"/>
      <c r="E31898" s="159"/>
      <c r="F31898" s="159"/>
      <c r="G31898" s="159"/>
      <c r="H31898" s="159"/>
      <c r="I31898" s="6"/>
      <c r="J31898" s="6"/>
      <c r="N31898" s="8"/>
      <c r="O31898" s="8"/>
      <c r="Q31898" s="11"/>
      <c r="R31898" s="24"/>
      <c r="S31898" s="24"/>
      <c r="W31898" s="8"/>
      <c r="X31898" s="8"/>
      <c r="Z31898" s="9"/>
      <c r="AA31898" s="10"/>
      <c r="AB31898" s="10"/>
      <c r="AC31898" s="10"/>
      <c r="AD31898" s="12"/>
    </row>
    <row r="31899" spans="2:30" ht="15.5" x14ac:dyDescent="0.25">
      <c r="B31899" s="16"/>
      <c r="E31899" s="159"/>
      <c r="F31899" s="159"/>
      <c r="G31899" s="159"/>
      <c r="H31899" s="159"/>
      <c r="I31899" s="6"/>
      <c r="J31899" s="6"/>
      <c r="N31899" s="8"/>
      <c r="O31899" s="8"/>
      <c r="Q31899" s="11"/>
      <c r="R31899" s="24"/>
      <c r="S31899" s="24"/>
      <c r="W31899" s="8"/>
      <c r="X31899" s="8"/>
      <c r="Z31899" s="9"/>
      <c r="AA31899" s="10"/>
      <c r="AB31899" s="10"/>
      <c r="AC31899" s="10"/>
      <c r="AD31899" s="12"/>
    </row>
    <row r="31900" spans="2:30" ht="15.5" x14ac:dyDescent="0.25">
      <c r="B31900" s="16"/>
      <c r="E31900" s="159"/>
      <c r="F31900" s="159"/>
      <c r="G31900" s="159"/>
      <c r="H31900" s="159"/>
      <c r="I31900" s="6"/>
      <c r="J31900" s="6"/>
      <c r="N31900" s="8"/>
      <c r="O31900" s="8"/>
      <c r="Q31900" s="11"/>
      <c r="R31900" s="24"/>
      <c r="S31900" s="24"/>
      <c r="W31900" s="8"/>
      <c r="X31900" s="8"/>
      <c r="Z31900" s="9"/>
      <c r="AA31900" s="10"/>
      <c r="AB31900" s="10"/>
      <c r="AC31900" s="10"/>
      <c r="AD31900" s="12"/>
    </row>
    <row r="31901" spans="2:30" ht="15.5" x14ac:dyDescent="0.25">
      <c r="B31901" s="16"/>
      <c r="E31901" s="159"/>
      <c r="F31901" s="159"/>
      <c r="G31901" s="159"/>
      <c r="H31901" s="159"/>
      <c r="I31901" s="6"/>
      <c r="J31901" s="6"/>
      <c r="N31901" s="8"/>
      <c r="O31901" s="8"/>
      <c r="Q31901" s="11"/>
      <c r="R31901" s="24"/>
      <c r="S31901" s="24"/>
      <c r="W31901" s="8"/>
      <c r="X31901" s="8"/>
      <c r="Z31901" s="9"/>
      <c r="AA31901" s="10"/>
      <c r="AB31901" s="10"/>
      <c r="AC31901" s="10"/>
      <c r="AD31901" s="12"/>
    </row>
    <row r="31902" spans="2:30" ht="15.5" x14ac:dyDescent="0.25">
      <c r="B31902" s="16"/>
      <c r="E31902" s="159"/>
      <c r="F31902" s="159"/>
      <c r="G31902" s="159"/>
      <c r="H31902" s="159"/>
      <c r="I31902" s="6"/>
      <c r="J31902" s="6"/>
      <c r="N31902" s="8"/>
      <c r="O31902" s="8"/>
      <c r="Q31902" s="11"/>
      <c r="R31902" s="24"/>
      <c r="S31902" s="24"/>
      <c r="W31902" s="8"/>
      <c r="X31902" s="8"/>
      <c r="Z31902" s="9"/>
      <c r="AA31902" s="10"/>
      <c r="AB31902" s="10"/>
      <c r="AC31902" s="10"/>
      <c r="AD31902" s="12"/>
    </row>
    <row r="31903" spans="2:30" ht="15.5" x14ac:dyDescent="0.25">
      <c r="B31903" s="16"/>
      <c r="E31903" s="159"/>
      <c r="F31903" s="159"/>
      <c r="G31903" s="159"/>
      <c r="H31903" s="159"/>
      <c r="I31903" s="6"/>
      <c r="J31903" s="6"/>
      <c r="N31903" s="8"/>
      <c r="O31903" s="8"/>
      <c r="Q31903" s="11"/>
      <c r="R31903" s="24"/>
      <c r="S31903" s="24"/>
      <c r="W31903" s="8"/>
      <c r="X31903" s="8"/>
      <c r="Z31903" s="9"/>
      <c r="AA31903" s="10"/>
      <c r="AB31903" s="10"/>
      <c r="AC31903" s="10"/>
      <c r="AD31903" s="12"/>
    </row>
    <row r="31904" spans="2:30" ht="15.5" x14ac:dyDescent="0.25">
      <c r="B31904" s="16"/>
      <c r="E31904" s="159"/>
      <c r="F31904" s="159"/>
      <c r="G31904" s="159"/>
      <c r="H31904" s="159"/>
      <c r="I31904" s="6"/>
      <c r="J31904" s="6"/>
      <c r="N31904" s="8"/>
      <c r="O31904" s="8"/>
      <c r="Q31904" s="11"/>
      <c r="R31904" s="24"/>
      <c r="S31904" s="24"/>
      <c r="W31904" s="8"/>
      <c r="X31904" s="8"/>
      <c r="Z31904" s="9"/>
      <c r="AA31904" s="10"/>
      <c r="AB31904" s="10"/>
      <c r="AC31904" s="10"/>
      <c r="AD31904" s="12"/>
    </row>
    <row r="31905" spans="2:30" ht="15.5" x14ac:dyDescent="0.25">
      <c r="B31905" s="16"/>
      <c r="E31905" s="159"/>
      <c r="F31905" s="159"/>
      <c r="G31905" s="159"/>
      <c r="H31905" s="159"/>
      <c r="I31905" s="6"/>
      <c r="J31905" s="6"/>
      <c r="N31905" s="8"/>
      <c r="O31905" s="8"/>
      <c r="Q31905" s="11"/>
      <c r="R31905" s="24"/>
      <c r="S31905" s="24"/>
      <c r="W31905" s="8"/>
      <c r="X31905" s="8"/>
      <c r="Z31905" s="9"/>
      <c r="AA31905" s="10"/>
      <c r="AB31905" s="10"/>
      <c r="AC31905" s="10"/>
      <c r="AD31905" s="12"/>
    </row>
    <row r="31906" spans="2:30" ht="15.5" x14ac:dyDescent="0.25">
      <c r="B31906" s="16"/>
      <c r="E31906" s="159"/>
      <c r="F31906" s="159"/>
      <c r="G31906" s="159"/>
      <c r="H31906" s="159"/>
      <c r="I31906" s="6"/>
      <c r="J31906" s="6"/>
      <c r="N31906" s="8"/>
      <c r="O31906" s="8"/>
      <c r="Q31906" s="11"/>
      <c r="R31906" s="24"/>
      <c r="S31906" s="24"/>
      <c r="W31906" s="8"/>
      <c r="X31906" s="8"/>
      <c r="Z31906" s="9"/>
      <c r="AA31906" s="10"/>
      <c r="AB31906" s="10"/>
      <c r="AC31906" s="10"/>
      <c r="AD31906" s="12"/>
    </row>
    <row r="31907" spans="2:30" ht="15.5" x14ac:dyDescent="0.25">
      <c r="B31907" s="16"/>
      <c r="E31907" s="159"/>
      <c r="F31907" s="159"/>
      <c r="G31907" s="159"/>
      <c r="H31907" s="159"/>
      <c r="I31907" s="6"/>
      <c r="J31907" s="6"/>
      <c r="N31907" s="8"/>
      <c r="O31907" s="8"/>
      <c r="Q31907" s="11"/>
      <c r="R31907" s="24"/>
      <c r="S31907" s="24"/>
      <c r="W31907" s="8"/>
      <c r="X31907" s="8"/>
      <c r="Z31907" s="9"/>
      <c r="AA31907" s="10"/>
      <c r="AB31907" s="10"/>
      <c r="AC31907" s="10"/>
      <c r="AD31907" s="12"/>
    </row>
    <row r="31908" spans="2:30" ht="15.5" x14ac:dyDescent="0.25">
      <c r="B31908" s="16"/>
      <c r="E31908" s="159"/>
      <c r="F31908" s="159"/>
      <c r="G31908" s="159"/>
      <c r="H31908" s="159"/>
      <c r="I31908" s="6"/>
      <c r="J31908" s="6"/>
      <c r="N31908" s="8"/>
      <c r="O31908" s="8"/>
      <c r="Q31908" s="11"/>
      <c r="R31908" s="24"/>
      <c r="S31908" s="24"/>
      <c r="W31908" s="8"/>
      <c r="X31908" s="8"/>
      <c r="Z31908" s="9"/>
      <c r="AA31908" s="10"/>
      <c r="AB31908" s="10"/>
      <c r="AC31908" s="10"/>
      <c r="AD31908" s="12"/>
    </row>
    <row r="31909" spans="2:30" ht="15.5" x14ac:dyDescent="0.25">
      <c r="B31909" s="16"/>
      <c r="E31909" s="159"/>
      <c r="F31909" s="159"/>
      <c r="G31909" s="159"/>
      <c r="H31909" s="159"/>
      <c r="I31909" s="6"/>
      <c r="J31909" s="6"/>
      <c r="N31909" s="8"/>
      <c r="O31909" s="8"/>
      <c r="Q31909" s="11"/>
      <c r="R31909" s="24"/>
      <c r="S31909" s="24"/>
      <c r="W31909" s="8"/>
      <c r="X31909" s="8"/>
      <c r="Z31909" s="9"/>
      <c r="AA31909" s="10"/>
      <c r="AB31909" s="10"/>
      <c r="AC31909" s="10"/>
      <c r="AD31909" s="12"/>
    </row>
    <row r="31910" spans="2:30" ht="15.5" x14ac:dyDescent="0.25">
      <c r="B31910" s="16"/>
      <c r="E31910" s="159"/>
      <c r="F31910" s="159"/>
      <c r="G31910" s="159"/>
      <c r="H31910" s="159"/>
      <c r="I31910" s="6"/>
      <c r="J31910" s="6"/>
      <c r="N31910" s="8"/>
      <c r="O31910" s="8"/>
      <c r="Q31910" s="11"/>
      <c r="R31910" s="24"/>
      <c r="S31910" s="24"/>
      <c r="W31910" s="8"/>
      <c r="X31910" s="8"/>
      <c r="Z31910" s="9"/>
      <c r="AA31910" s="10"/>
      <c r="AB31910" s="10"/>
      <c r="AC31910" s="10"/>
      <c r="AD31910" s="12"/>
    </row>
    <row r="31911" spans="2:30" ht="15.5" x14ac:dyDescent="0.25">
      <c r="B31911" s="16"/>
      <c r="E31911" s="159"/>
      <c r="F31911" s="159"/>
      <c r="G31911" s="159"/>
      <c r="H31911" s="159"/>
      <c r="I31911" s="6"/>
      <c r="J31911" s="6"/>
      <c r="N31911" s="8"/>
      <c r="O31911" s="8"/>
      <c r="Q31911" s="11"/>
      <c r="R31911" s="24"/>
      <c r="S31911" s="24"/>
      <c r="W31911" s="8"/>
      <c r="X31911" s="8"/>
      <c r="Z31911" s="9"/>
      <c r="AA31911" s="10"/>
      <c r="AB31911" s="10"/>
      <c r="AC31911" s="10"/>
      <c r="AD31911" s="12"/>
    </row>
    <row r="31912" spans="2:30" ht="15.5" x14ac:dyDescent="0.25">
      <c r="B31912" s="16"/>
      <c r="E31912" s="159"/>
      <c r="F31912" s="159"/>
      <c r="G31912" s="159"/>
      <c r="H31912" s="159"/>
      <c r="I31912" s="6"/>
      <c r="J31912" s="6"/>
      <c r="N31912" s="8"/>
      <c r="O31912" s="8"/>
      <c r="Q31912" s="11"/>
      <c r="R31912" s="24"/>
      <c r="S31912" s="24"/>
      <c r="W31912" s="8"/>
      <c r="X31912" s="8"/>
      <c r="Z31912" s="9"/>
      <c r="AA31912" s="10"/>
      <c r="AB31912" s="10"/>
      <c r="AC31912" s="10"/>
      <c r="AD31912" s="12"/>
    </row>
    <row r="31913" spans="2:30" ht="15.5" x14ac:dyDescent="0.25">
      <c r="B31913" s="16"/>
      <c r="E31913" s="159"/>
      <c r="F31913" s="159"/>
      <c r="G31913" s="159"/>
      <c r="H31913" s="159"/>
      <c r="I31913" s="6"/>
      <c r="J31913" s="6"/>
      <c r="N31913" s="8"/>
      <c r="O31913" s="8"/>
      <c r="Q31913" s="11"/>
      <c r="R31913" s="24"/>
      <c r="S31913" s="24"/>
      <c r="W31913" s="8"/>
      <c r="X31913" s="8"/>
      <c r="Z31913" s="9"/>
      <c r="AA31913" s="10"/>
      <c r="AB31913" s="10"/>
      <c r="AC31913" s="10"/>
      <c r="AD31913" s="12"/>
    </row>
    <row r="31914" spans="2:30" ht="15.5" x14ac:dyDescent="0.25">
      <c r="B31914" s="16"/>
      <c r="E31914" s="159"/>
      <c r="F31914" s="159"/>
      <c r="G31914" s="159"/>
      <c r="H31914" s="159"/>
      <c r="I31914" s="6"/>
      <c r="J31914" s="6"/>
      <c r="N31914" s="8"/>
      <c r="O31914" s="8"/>
      <c r="Q31914" s="11"/>
      <c r="R31914" s="24"/>
      <c r="S31914" s="24"/>
      <c r="W31914" s="8"/>
      <c r="X31914" s="8"/>
      <c r="Z31914" s="9"/>
      <c r="AA31914" s="10"/>
      <c r="AB31914" s="10"/>
      <c r="AC31914" s="10"/>
      <c r="AD31914" s="12"/>
    </row>
    <row r="31915" spans="2:30" ht="15.5" x14ac:dyDescent="0.25">
      <c r="B31915" s="16"/>
      <c r="E31915" s="159"/>
      <c r="F31915" s="159"/>
      <c r="G31915" s="159"/>
      <c r="H31915" s="159"/>
      <c r="I31915" s="6"/>
      <c r="J31915" s="6"/>
      <c r="N31915" s="8"/>
      <c r="O31915" s="8"/>
      <c r="Q31915" s="11"/>
      <c r="R31915" s="24"/>
      <c r="S31915" s="24"/>
      <c r="W31915" s="8"/>
      <c r="X31915" s="8"/>
      <c r="Z31915" s="9"/>
      <c r="AA31915" s="10"/>
      <c r="AB31915" s="10"/>
      <c r="AC31915" s="10"/>
      <c r="AD31915" s="12"/>
    </row>
    <row r="31916" spans="2:30" ht="15.5" x14ac:dyDescent="0.25">
      <c r="B31916" s="16"/>
      <c r="E31916" s="159"/>
      <c r="F31916" s="159"/>
      <c r="G31916" s="159"/>
      <c r="H31916" s="159"/>
      <c r="I31916" s="6"/>
      <c r="J31916" s="6"/>
      <c r="N31916" s="8"/>
      <c r="O31916" s="8"/>
      <c r="Q31916" s="11"/>
      <c r="R31916" s="24"/>
      <c r="S31916" s="24"/>
      <c r="W31916" s="8"/>
      <c r="X31916" s="8"/>
      <c r="Z31916" s="9"/>
      <c r="AA31916" s="10"/>
      <c r="AB31916" s="10"/>
      <c r="AC31916" s="10"/>
      <c r="AD31916" s="12"/>
    </row>
    <row r="31917" spans="2:30" ht="15.5" x14ac:dyDescent="0.25">
      <c r="B31917" s="16"/>
      <c r="E31917" s="159"/>
      <c r="F31917" s="159"/>
      <c r="G31917" s="159"/>
      <c r="H31917" s="159"/>
      <c r="I31917" s="6"/>
      <c r="J31917" s="6"/>
      <c r="N31917" s="8"/>
      <c r="O31917" s="8"/>
      <c r="Q31917" s="11"/>
      <c r="R31917" s="24"/>
      <c r="S31917" s="24"/>
      <c r="W31917" s="8"/>
      <c r="X31917" s="8"/>
      <c r="Z31917" s="9"/>
      <c r="AA31917" s="10"/>
      <c r="AB31917" s="10"/>
      <c r="AC31917" s="10"/>
      <c r="AD31917" s="12"/>
    </row>
    <row r="31918" spans="2:30" ht="15.5" x14ac:dyDescent="0.25">
      <c r="B31918" s="16"/>
      <c r="E31918" s="159"/>
      <c r="F31918" s="159"/>
      <c r="G31918" s="159"/>
      <c r="H31918" s="159"/>
      <c r="I31918" s="6"/>
      <c r="J31918" s="6"/>
      <c r="N31918" s="8"/>
      <c r="O31918" s="8"/>
      <c r="Q31918" s="11"/>
      <c r="R31918" s="24"/>
      <c r="S31918" s="24"/>
      <c r="W31918" s="8"/>
      <c r="X31918" s="8"/>
      <c r="Z31918" s="9"/>
      <c r="AA31918" s="10"/>
      <c r="AB31918" s="10"/>
      <c r="AC31918" s="10"/>
      <c r="AD31918" s="12"/>
    </row>
    <row r="31919" spans="2:30" ht="15.5" x14ac:dyDescent="0.25">
      <c r="B31919" s="16"/>
      <c r="E31919" s="159"/>
      <c r="F31919" s="159"/>
      <c r="G31919" s="159"/>
      <c r="H31919" s="159"/>
      <c r="I31919" s="6"/>
      <c r="J31919" s="6"/>
      <c r="N31919" s="8"/>
      <c r="O31919" s="8"/>
      <c r="Q31919" s="11"/>
      <c r="R31919" s="24"/>
      <c r="S31919" s="24"/>
      <c r="W31919" s="8"/>
      <c r="X31919" s="8"/>
      <c r="Z31919" s="9"/>
      <c r="AA31919" s="10"/>
      <c r="AB31919" s="10"/>
      <c r="AC31919" s="10"/>
      <c r="AD31919" s="12"/>
    </row>
    <row r="31920" spans="2:30" ht="15.5" x14ac:dyDescent="0.25">
      <c r="B31920" s="16"/>
      <c r="E31920" s="159"/>
      <c r="F31920" s="159"/>
      <c r="G31920" s="159"/>
      <c r="H31920" s="159"/>
      <c r="I31920" s="6"/>
      <c r="J31920" s="6"/>
      <c r="N31920" s="8"/>
      <c r="O31920" s="8"/>
      <c r="Q31920" s="11"/>
      <c r="R31920" s="24"/>
      <c r="S31920" s="24"/>
      <c r="W31920" s="8"/>
      <c r="X31920" s="8"/>
      <c r="Z31920" s="9"/>
      <c r="AA31920" s="10"/>
      <c r="AB31920" s="10"/>
      <c r="AC31920" s="10"/>
      <c r="AD31920" s="12"/>
    </row>
    <row r="31921" spans="2:30" ht="15.5" x14ac:dyDescent="0.25">
      <c r="B31921" s="16"/>
      <c r="E31921" s="159"/>
      <c r="F31921" s="159"/>
      <c r="G31921" s="159"/>
      <c r="H31921" s="159"/>
      <c r="I31921" s="6"/>
      <c r="J31921" s="6"/>
      <c r="N31921" s="8"/>
      <c r="O31921" s="8"/>
      <c r="Q31921" s="11"/>
      <c r="R31921" s="24"/>
      <c r="S31921" s="24"/>
      <c r="W31921" s="8"/>
      <c r="X31921" s="8"/>
      <c r="Z31921" s="9"/>
      <c r="AA31921" s="10"/>
      <c r="AB31921" s="10"/>
      <c r="AC31921" s="10"/>
      <c r="AD31921" s="12"/>
    </row>
    <row r="31922" spans="2:30" ht="15.5" x14ac:dyDescent="0.25">
      <c r="B31922" s="16"/>
      <c r="E31922" s="159"/>
      <c r="F31922" s="159"/>
      <c r="G31922" s="159"/>
      <c r="H31922" s="159"/>
      <c r="I31922" s="6"/>
      <c r="J31922" s="6"/>
      <c r="N31922" s="8"/>
      <c r="O31922" s="8"/>
      <c r="Q31922" s="11"/>
      <c r="R31922" s="24"/>
      <c r="S31922" s="24"/>
      <c r="W31922" s="8"/>
      <c r="X31922" s="8"/>
      <c r="Z31922" s="9"/>
      <c r="AA31922" s="10"/>
      <c r="AB31922" s="10"/>
      <c r="AC31922" s="10"/>
      <c r="AD31922" s="12"/>
    </row>
    <row r="31923" spans="2:30" ht="15.5" x14ac:dyDescent="0.25">
      <c r="B31923" s="16"/>
      <c r="E31923" s="159"/>
      <c r="F31923" s="159"/>
      <c r="G31923" s="159"/>
      <c r="H31923" s="159"/>
      <c r="I31923" s="6"/>
      <c r="J31923" s="6"/>
      <c r="N31923" s="8"/>
      <c r="O31923" s="8"/>
      <c r="Q31923" s="11"/>
      <c r="R31923" s="24"/>
      <c r="S31923" s="24"/>
      <c r="W31923" s="8"/>
      <c r="X31923" s="8"/>
      <c r="Z31923" s="9"/>
      <c r="AA31923" s="10"/>
      <c r="AB31923" s="10"/>
      <c r="AC31923" s="10"/>
      <c r="AD31923" s="12"/>
    </row>
    <row r="31924" spans="2:30" ht="15.5" x14ac:dyDescent="0.25">
      <c r="B31924" s="16"/>
      <c r="E31924" s="159"/>
      <c r="F31924" s="159"/>
      <c r="G31924" s="159"/>
      <c r="H31924" s="159"/>
      <c r="I31924" s="6"/>
      <c r="J31924" s="6"/>
      <c r="N31924" s="8"/>
      <c r="O31924" s="8"/>
      <c r="Q31924" s="11"/>
      <c r="R31924" s="24"/>
      <c r="S31924" s="24"/>
      <c r="W31924" s="8"/>
      <c r="X31924" s="8"/>
      <c r="Z31924" s="9"/>
      <c r="AA31924" s="10"/>
      <c r="AB31924" s="10"/>
      <c r="AC31924" s="10"/>
      <c r="AD31924" s="12"/>
    </row>
    <row r="31925" spans="2:30" ht="15.5" x14ac:dyDescent="0.25">
      <c r="B31925" s="16"/>
      <c r="E31925" s="159"/>
      <c r="F31925" s="159"/>
      <c r="G31925" s="159"/>
      <c r="H31925" s="159"/>
      <c r="I31925" s="6"/>
      <c r="J31925" s="6"/>
      <c r="N31925" s="8"/>
      <c r="O31925" s="8"/>
      <c r="Q31925" s="11"/>
      <c r="R31925" s="24"/>
      <c r="S31925" s="24"/>
      <c r="W31925" s="8"/>
      <c r="X31925" s="8"/>
      <c r="Z31925" s="9"/>
      <c r="AA31925" s="10"/>
      <c r="AB31925" s="10"/>
      <c r="AC31925" s="10"/>
      <c r="AD31925" s="12"/>
    </row>
    <row r="31926" spans="2:30" ht="15.5" x14ac:dyDescent="0.25">
      <c r="B31926" s="16"/>
      <c r="E31926" s="159"/>
      <c r="F31926" s="159"/>
      <c r="G31926" s="159"/>
      <c r="H31926" s="159"/>
      <c r="I31926" s="6"/>
      <c r="J31926" s="6"/>
      <c r="N31926" s="8"/>
      <c r="O31926" s="8"/>
      <c r="Q31926" s="11"/>
      <c r="R31926" s="24"/>
      <c r="S31926" s="24"/>
      <c r="W31926" s="8"/>
      <c r="X31926" s="8"/>
      <c r="Z31926" s="9"/>
      <c r="AA31926" s="10"/>
      <c r="AB31926" s="10"/>
      <c r="AC31926" s="10"/>
      <c r="AD31926" s="12"/>
    </row>
    <row r="31927" spans="2:30" ht="15.5" x14ac:dyDescent="0.25">
      <c r="B31927" s="16"/>
      <c r="E31927" s="159"/>
      <c r="F31927" s="159"/>
      <c r="G31927" s="159"/>
      <c r="H31927" s="159"/>
      <c r="I31927" s="6"/>
      <c r="J31927" s="6"/>
      <c r="N31927" s="8"/>
      <c r="O31927" s="8"/>
      <c r="Q31927" s="11"/>
      <c r="R31927" s="24"/>
      <c r="S31927" s="24"/>
      <c r="W31927" s="8"/>
      <c r="X31927" s="8"/>
      <c r="Z31927" s="9"/>
      <c r="AA31927" s="10"/>
      <c r="AB31927" s="10"/>
      <c r="AC31927" s="10"/>
      <c r="AD31927" s="12"/>
    </row>
    <row r="31928" spans="2:30" ht="15.5" x14ac:dyDescent="0.25">
      <c r="B31928" s="16"/>
      <c r="E31928" s="159"/>
      <c r="F31928" s="159"/>
      <c r="G31928" s="159"/>
      <c r="H31928" s="159"/>
      <c r="I31928" s="6"/>
      <c r="J31928" s="6"/>
      <c r="N31928" s="8"/>
      <c r="O31928" s="8"/>
      <c r="Q31928" s="11"/>
      <c r="R31928" s="24"/>
      <c r="S31928" s="24"/>
      <c r="W31928" s="8"/>
      <c r="X31928" s="8"/>
      <c r="Z31928" s="9"/>
      <c r="AA31928" s="10"/>
      <c r="AB31928" s="10"/>
      <c r="AC31928" s="10"/>
      <c r="AD31928" s="12"/>
    </row>
    <row r="31929" spans="2:30" ht="15.5" x14ac:dyDescent="0.25">
      <c r="B31929" s="16"/>
      <c r="E31929" s="159"/>
      <c r="F31929" s="159"/>
      <c r="G31929" s="159"/>
      <c r="H31929" s="159"/>
      <c r="I31929" s="6"/>
      <c r="J31929" s="6"/>
      <c r="N31929" s="8"/>
      <c r="O31929" s="8"/>
      <c r="Q31929" s="11"/>
      <c r="R31929" s="24"/>
      <c r="S31929" s="24"/>
      <c r="W31929" s="8"/>
      <c r="X31929" s="8"/>
      <c r="Z31929" s="9"/>
      <c r="AA31929" s="10"/>
      <c r="AB31929" s="10"/>
      <c r="AC31929" s="10"/>
      <c r="AD31929" s="12"/>
    </row>
    <row r="31930" spans="2:30" ht="15.5" x14ac:dyDescent="0.25">
      <c r="B31930" s="16"/>
      <c r="E31930" s="159"/>
      <c r="F31930" s="159"/>
      <c r="G31930" s="159"/>
      <c r="H31930" s="159"/>
      <c r="I31930" s="6"/>
      <c r="J31930" s="6"/>
      <c r="N31930" s="8"/>
      <c r="O31930" s="8"/>
      <c r="Q31930" s="11"/>
      <c r="R31930" s="24"/>
      <c r="S31930" s="24"/>
      <c r="W31930" s="8"/>
      <c r="X31930" s="8"/>
      <c r="Z31930" s="9"/>
      <c r="AA31930" s="10"/>
      <c r="AB31930" s="10"/>
      <c r="AC31930" s="10"/>
      <c r="AD31930" s="12"/>
    </row>
    <row r="31931" spans="2:30" ht="15.5" x14ac:dyDescent="0.25">
      <c r="B31931" s="16"/>
      <c r="E31931" s="159"/>
      <c r="F31931" s="159"/>
      <c r="G31931" s="159"/>
      <c r="H31931" s="159"/>
      <c r="I31931" s="6"/>
      <c r="J31931" s="6"/>
      <c r="N31931" s="8"/>
      <c r="O31931" s="8"/>
      <c r="Q31931" s="11"/>
      <c r="R31931" s="24"/>
      <c r="S31931" s="24"/>
      <c r="W31931" s="8"/>
      <c r="X31931" s="8"/>
      <c r="Z31931" s="9"/>
      <c r="AA31931" s="10"/>
      <c r="AB31931" s="10"/>
      <c r="AC31931" s="10"/>
      <c r="AD31931" s="12"/>
    </row>
    <row r="31932" spans="2:30" ht="15.5" x14ac:dyDescent="0.25">
      <c r="B31932" s="16"/>
      <c r="E31932" s="159"/>
      <c r="F31932" s="159"/>
      <c r="G31932" s="159"/>
      <c r="H31932" s="159"/>
      <c r="I31932" s="6"/>
      <c r="J31932" s="6"/>
      <c r="N31932" s="8"/>
      <c r="O31932" s="8"/>
      <c r="Q31932" s="11"/>
      <c r="R31932" s="24"/>
      <c r="S31932" s="24"/>
      <c r="W31932" s="8"/>
      <c r="X31932" s="8"/>
      <c r="Z31932" s="9"/>
      <c r="AA31932" s="10"/>
      <c r="AB31932" s="10"/>
      <c r="AC31932" s="10"/>
      <c r="AD31932" s="12"/>
    </row>
    <row r="31933" spans="2:30" ht="15.5" x14ac:dyDescent="0.25">
      <c r="B31933" s="16"/>
      <c r="E31933" s="159"/>
      <c r="F31933" s="159"/>
      <c r="G31933" s="159"/>
      <c r="H31933" s="159"/>
      <c r="I31933" s="6"/>
      <c r="J31933" s="6"/>
      <c r="N31933" s="8"/>
      <c r="O31933" s="8"/>
      <c r="Q31933" s="11"/>
      <c r="R31933" s="24"/>
      <c r="S31933" s="24"/>
      <c r="W31933" s="8"/>
      <c r="X31933" s="8"/>
      <c r="Z31933" s="9"/>
      <c r="AA31933" s="10"/>
      <c r="AB31933" s="10"/>
      <c r="AC31933" s="10"/>
      <c r="AD31933" s="12"/>
    </row>
    <row r="31934" spans="2:30" ht="15.5" x14ac:dyDescent="0.25">
      <c r="B31934" s="16"/>
      <c r="E31934" s="159"/>
      <c r="F31934" s="159"/>
      <c r="G31934" s="159"/>
      <c r="H31934" s="159"/>
      <c r="I31934" s="6"/>
      <c r="J31934" s="6"/>
      <c r="N31934" s="8"/>
      <c r="O31934" s="8"/>
      <c r="Q31934" s="11"/>
      <c r="R31934" s="24"/>
      <c r="S31934" s="24"/>
      <c r="W31934" s="8"/>
      <c r="X31934" s="8"/>
      <c r="Z31934" s="9"/>
      <c r="AA31934" s="10"/>
      <c r="AB31934" s="10"/>
      <c r="AC31934" s="10"/>
      <c r="AD31934" s="12"/>
    </row>
    <row r="31935" spans="2:30" ht="15.5" x14ac:dyDescent="0.25">
      <c r="B31935" s="16"/>
      <c r="E31935" s="159"/>
      <c r="F31935" s="159"/>
      <c r="G31935" s="159"/>
      <c r="H31935" s="159"/>
      <c r="I31935" s="6"/>
      <c r="J31935" s="6"/>
      <c r="N31935" s="8"/>
      <c r="O31935" s="8"/>
      <c r="Q31935" s="11"/>
      <c r="R31935" s="24"/>
      <c r="S31935" s="24"/>
      <c r="W31935" s="8"/>
      <c r="X31935" s="8"/>
      <c r="Z31935" s="9"/>
      <c r="AA31935" s="10"/>
      <c r="AB31935" s="10"/>
      <c r="AC31935" s="10"/>
      <c r="AD31935" s="12"/>
    </row>
    <row r="31936" spans="2:30" ht="15.5" x14ac:dyDescent="0.25">
      <c r="B31936" s="16"/>
      <c r="E31936" s="159"/>
      <c r="F31936" s="159"/>
      <c r="G31936" s="159"/>
      <c r="H31936" s="159"/>
      <c r="I31936" s="6"/>
      <c r="J31936" s="6"/>
      <c r="N31936" s="8"/>
      <c r="O31936" s="8"/>
      <c r="Q31936" s="11"/>
      <c r="R31936" s="24"/>
      <c r="S31936" s="24"/>
      <c r="W31936" s="8"/>
      <c r="X31936" s="8"/>
      <c r="Z31936" s="9"/>
      <c r="AA31936" s="10"/>
      <c r="AB31936" s="10"/>
      <c r="AC31936" s="10"/>
      <c r="AD31936" s="12"/>
    </row>
    <row r="31937" spans="2:30" ht="15.5" x14ac:dyDescent="0.25">
      <c r="B31937" s="16"/>
      <c r="E31937" s="159"/>
      <c r="F31937" s="159"/>
      <c r="G31937" s="159"/>
      <c r="H31937" s="159"/>
      <c r="I31937" s="6"/>
      <c r="J31937" s="6"/>
      <c r="N31937" s="8"/>
      <c r="O31937" s="8"/>
      <c r="Q31937" s="11"/>
      <c r="R31937" s="24"/>
      <c r="S31937" s="24"/>
      <c r="W31937" s="8"/>
      <c r="X31937" s="8"/>
      <c r="Z31937" s="9"/>
      <c r="AA31937" s="10"/>
      <c r="AB31937" s="10"/>
      <c r="AC31937" s="10"/>
      <c r="AD31937" s="12"/>
    </row>
    <row r="31938" spans="2:30" ht="15.5" x14ac:dyDescent="0.25">
      <c r="B31938" s="16"/>
      <c r="E31938" s="159"/>
      <c r="F31938" s="159"/>
      <c r="G31938" s="159"/>
      <c r="H31938" s="159"/>
      <c r="I31938" s="6"/>
      <c r="J31938" s="6"/>
      <c r="N31938" s="8"/>
      <c r="O31938" s="8"/>
      <c r="Q31938" s="11"/>
      <c r="R31938" s="24"/>
      <c r="S31938" s="24"/>
      <c r="W31938" s="8"/>
      <c r="X31938" s="8"/>
      <c r="Z31938" s="9"/>
      <c r="AA31938" s="10"/>
      <c r="AB31938" s="10"/>
      <c r="AC31938" s="10"/>
      <c r="AD31938" s="12"/>
    </row>
    <row r="31939" spans="2:30" ht="15.5" x14ac:dyDescent="0.25">
      <c r="B31939" s="16"/>
      <c r="E31939" s="159"/>
      <c r="F31939" s="159"/>
      <c r="G31939" s="159"/>
      <c r="H31939" s="159"/>
      <c r="I31939" s="6"/>
      <c r="J31939" s="6"/>
      <c r="N31939" s="8"/>
      <c r="O31939" s="8"/>
      <c r="Q31939" s="11"/>
      <c r="R31939" s="24"/>
      <c r="S31939" s="24"/>
      <c r="W31939" s="8"/>
      <c r="X31939" s="8"/>
      <c r="Z31939" s="9"/>
      <c r="AA31939" s="10"/>
      <c r="AB31939" s="10"/>
      <c r="AC31939" s="10"/>
      <c r="AD31939" s="12"/>
    </row>
    <row r="31940" spans="2:30" ht="15.5" x14ac:dyDescent="0.25">
      <c r="B31940" s="16"/>
      <c r="E31940" s="159"/>
      <c r="F31940" s="159"/>
      <c r="G31940" s="159"/>
      <c r="H31940" s="159"/>
      <c r="I31940" s="6"/>
      <c r="J31940" s="6"/>
      <c r="N31940" s="8"/>
      <c r="O31940" s="8"/>
      <c r="Q31940" s="11"/>
      <c r="R31940" s="24"/>
      <c r="S31940" s="24"/>
      <c r="W31940" s="8"/>
      <c r="X31940" s="8"/>
      <c r="Z31940" s="9"/>
      <c r="AA31940" s="10"/>
      <c r="AB31940" s="10"/>
      <c r="AC31940" s="10"/>
      <c r="AD31940" s="12"/>
    </row>
    <row r="31941" spans="2:30" ht="15.5" x14ac:dyDescent="0.25">
      <c r="B31941" s="16"/>
      <c r="E31941" s="159"/>
      <c r="F31941" s="159"/>
      <c r="G31941" s="159"/>
      <c r="H31941" s="159"/>
      <c r="I31941" s="6"/>
      <c r="J31941" s="6"/>
      <c r="N31941" s="8"/>
      <c r="O31941" s="8"/>
      <c r="Q31941" s="11"/>
      <c r="R31941" s="24"/>
      <c r="S31941" s="24"/>
      <c r="W31941" s="8"/>
      <c r="X31941" s="8"/>
      <c r="Z31941" s="9"/>
      <c r="AA31941" s="10"/>
      <c r="AB31941" s="10"/>
      <c r="AC31941" s="10"/>
      <c r="AD31941" s="12"/>
    </row>
    <row r="31942" spans="2:30" ht="15.5" x14ac:dyDescent="0.25">
      <c r="B31942" s="16"/>
      <c r="E31942" s="159"/>
      <c r="F31942" s="159"/>
      <c r="G31942" s="159"/>
      <c r="H31942" s="159"/>
      <c r="I31942" s="6"/>
      <c r="J31942" s="6"/>
      <c r="N31942" s="8"/>
      <c r="O31942" s="8"/>
      <c r="Q31942" s="11"/>
      <c r="R31942" s="24"/>
      <c r="S31942" s="24"/>
      <c r="W31942" s="8"/>
      <c r="X31942" s="8"/>
      <c r="Z31942" s="9"/>
      <c r="AA31942" s="10"/>
      <c r="AB31942" s="10"/>
      <c r="AC31942" s="10"/>
      <c r="AD31942" s="12"/>
    </row>
    <row r="31943" spans="2:30" ht="15.5" x14ac:dyDescent="0.25">
      <c r="B31943" s="16"/>
      <c r="E31943" s="159"/>
      <c r="F31943" s="159"/>
      <c r="G31943" s="159"/>
      <c r="H31943" s="159"/>
      <c r="I31943" s="6"/>
      <c r="J31943" s="6"/>
      <c r="N31943" s="8"/>
      <c r="O31943" s="8"/>
      <c r="Q31943" s="11"/>
      <c r="R31943" s="24"/>
      <c r="S31943" s="24"/>
      <c r="W31943" s="8"/>
      <c r="X31943" s="8"/>
      <c r="Z31943" s="9"/>
      <c r="AA31943" s="10"/>
      <c r="AB31943" s="10"/>
      <c r="AC31943" s="10"/>
      <c r="AD31943" s="12"/>
    </row>
    <row r="31944" spans="2:30" ht="15.5" x14ac:dyDescent="0.25">
      <c r="B31944" s="16"/>
      <c r="E31944" s="159"/>
      <c r="F31944" s="159"/>
      <c r="G31944" s="159"/>
      <c r="H31944" s="159"/>
      <c r="I31944" s="6"/>
      <c r="J31944" s="6"/>
      <c r="N31944" s="8"/>
      <c r="O31944" s="8"/>
      <c r="Q31944" s="11"/>
      <c r="R31944" s="24"/>
      <c r="S31944" s="24"/>
      <c r="W31944" s="8"/>
      <c r="X31944" s="8"/>
      <c r="Z31944" s="9"/>
      <c r="AA31944" s="10"/>
      <c r="AB31944" s="10"/>
      <c r="AC31944" s="10"/>
      <c r="AD31944" s="12"/>
    </row>
    <row r="31945" spans="2:30" ht="15.5" x14ac:dyDescent="0.25">
      <c r="B31945" s="16"/>
      <c r="E31945" s="159"/>
      <c r="F31945" s="159"/>
      <c r="G31945" s="159"/>
      <c r="H31945" s="159"/>
      <c r="I31945" s="6"/>
      <c r="J31945" s="6"/>
      <c r="N31945" s="8"/>
      <c r="O31945" s="8"/>
      <c r="Q31945" s="11"/>
      <c r="R31945" s="24"/>
      <c r="S31945" s="24"/>
      <c r="W31945" s="8"/>
      <c r="X31945" s="8"/>
      <c r="Z31945" s="9"/>
      <c r="AA31945" s="10"/>
      <c r="AB31945" s="10"/>
      <c r="AC31945" s="10"/>
      <c r="AD31945" s="12"/>
    </row>
    <row r="31946" spans="2:30" ht="15.5" x14ac:dyDescent="0.25">
      <c r="B31946" s="16"/>
      <c r="E31946" s="159"/>
      <c r="F31946" s="159"/>
      <c r="G31946" s="159"/>
      <c r="H31946" s="159"/>
      <c r="I31946" s="6"/>
      <c r="J31946" s="6"/>
      <c r="N31946" s="8"/>
      <c r="O31946" s="8"/>
      <c r="Q31946" s="11"/>
      <c r="R31946" s="24"/>
      <c r="S31946" s="24"/>
      <c r="W31946" s="8"/>
      <c r="X31946" s="8"/>
      <c r="Z31946" s="9"/>
      <c r="AA31946" s="10"/>
      <c r="AB31946" s="10"/>
      <c r="AC31946" s="10"/>
      <c r="AD31946" s="12"/>
    </row>
    <row r="31947" spans="2:30" ht="15.5" x14ac:dyDescent="0.25">
      <c r="B31947" s="16"/>
      <c r="E31947" s="159"/>
      <c r="F31947" s="159"/>
      <c r="G31947" s="159"/>
      <c r="H31947" s="159"/>
      <c r="I31947" s="6"/>
      <c r="J31947" s="6"/>
      <c r="N31947" s="8"/>
      <c r="O31947" s="8"/>
      <c r="Q31947" s="11"/>
      <c r="R31947" s="24"/>
      <c r="S31947" s="24"/>
      <c r="W31947" s="8"/>
      <c r="X31947" s="8"/>
      <c r="Z31947" s="9"/>
      <c r="AA31947" s="10"/>
      <c r="AB31947" s="10"/>
      <c r="AC31947" s="10"/>
      <c r="AD31947" s="12"/>
    </row>
    <row r="31948" spans="2:30" ht="15.5" x14ac:dyDescent="0.25">
      <c r="B31948" s="16"/>
      <c r="E31948" s="159"/>
      <c r="F31948" s="159"/>
      <c r="G31948" s="159"/>
      <c r="H31948" s="159"/>
      <c r="I31948" s="6"/>
      <c r="J31948" s="6"/>
      <c r="N31948" s="8"/>
      <c r="O31948" s="8"/>
      <c r="Q31948" s="11"/>
      <c r="R31948" s="24"/>
      <c r="S31948" s="24"/>
      <c r="W31948" s="8"/>
      <c r="X31948" s="8"/>
      <c r="Z31948" s="9"/>
      <c r="AA31948" s="10"/>
      <c r="AB31948" s="10"/>
      <c r="AC31948" s="10"/>
      <c r="AD31948" s="12"/>
    </row>
    <row r="31949" spans="2:30" ht="15.5" x14ac:dyDescent="0.25">
      <c r="B31949" s="16"/>
      <c r="E31949" s="159"/>
      <c r="F31949" s="159"/>
      <c r="G31949" s="159"/>
      <c r="H31949" s="159"/>
      <c r="I31949" s="6"/>
      <c r="J31949" s="6"/>
      <c r="N31949" s="8"/>
      <c r="O31949" s="8"/>
      <c r="Q31949" s="11"/>
      <c r="R31949" s="24"/>
      <c r="S31949" s="24"/>
      <c r="W31949" s="8"/>
      <c r="X31949" s="8"/>
      <c r="Z31949" s="9"/>
      <c r="AA31949" s="10"/>
      <c r="AB31949" s="10"/>
      <c r="AC31949" s="10"/>
      <c r="AD31949" s="12"/>
    </row>
    <row r="31950" spans="2:30" ht="15.5" x14ac:dyDescent="0.25">
      <c r="B31950" s="16"/>
      <c r="E31950" s="159"/>
      <c r="F31950" s="159"/>
      <c r="G31950" s="159"/>
      <c r="H31950" s="159"/>
      <c r="I31950" s="6"/>
      <c r="J31950" s="6"/>
      <c r="N31950" s="8"/>
      <c r="O31950" s="8"/>
      <c r="Q31950" s="11"/>
      <c r="R31950" s="24"/>
      <c r="S31950" s="24"/>
      <c r="W31950" s="8"/>
      <c r="X31950" s="8"/>
      <c r="Z31950" s="9"/>
      <c r="AA31950" s="10"/>
      <c r="AB31950" s="10"/>
      <c r="AC31950" s="10"/>
      <c r="AD31950" s="12"/>
    </row>
    <row r="31951" spans="2:30" ht="15.5" x14ac:dyDescent="0.25">
      <c r="B31951" s="16"/>
      <c r="E31951" s="159"/>
      <c r="F31951" s="159"/>
      <c r="G31951" s="159"/>
      <c r="H31951" s="159"/>
      <c r="I31951" s="6"/>
      <c r="J31951" s="6"/>
      <c r="N31951" s="8"/>
      <c r="O31951" s="8"/>
      <c r="Q31951" s="11"/>
      <c r="R31951" s="24"/>
      <c r="S31951" s="24"/>
      <c r="W31951" s="8"/>
      <c r="X31951" s="8"/>
      <c r="Z31951" s="9"/>
      <c r="AA31951" s="10"/>
      <c r="AB31951" s="10"/>
      <c r="AC31951" s="10"/>
      <c r="AD31951" s="12"/>
    </row>
    <row r="31952" spans="2:30" ht="15.5" x14ac:dyDescent="0.25">
      <c r="B31952" s="16"/>
      <c r="E31952" s="159"/>
      <c r="F31952" s="159"/>
      <c r="G31952" s="159"/>
      <c r="H31952" s="159"/>
      <c r="I31952" s="6"/>
      <c r="J31952" s="6"/>
      <c r="N31952" s="8"/>
      <c r="O31952" s="8"/>
      <c r="Q31952" s="11"/>
      <c r="R31952" s="24"/>
      <c r="S31952" s="24"/>
      <c r="W31952" s="8"/>
      <c r="X31952" s="8"/>
      <c r="Z31952" s="9"/>
      <c r="AA31952" s="10"/>
      <c r="AB31952" s="10"/>
      <c r="AC31952" s="10"/>
      <c r="AD31952" s="12"/>
    </row>
    <row r="31953" spans="2:30" ht="15.5" x14ac:dyDescent="0.25">
      <c r="B31953" s="16"/>
      <c r="E31953" s="159"/>
      <c r="F31953" s="159"/>
      <c r="G31953" s="159"/>
      <c r="H31953" s="159"/>
      <c r="I31953" s="6"/>
      <c r="J31953" s="6"/>
      <c r="N31953" s="8"/>
      <c r="O31953" s="8"/>
      <c r="Q31953" s="11"/>
      <c r="R31953" s="24"/>
      <c r="S31953" s="24"/>
      <c r="W31953" s="8"/>
      <c r="X31953" s="8"/>
      <c r="Z31953" s="9"/>
      <c r="AA31953" s="10"/>
      <c r="AB31953" s="10"/>
      <c r="AC31953" s="10"/>
      <c r="AD31953" s="12"/>
    </row>
    <row r="31954" spans="2:30" ht="15.5" x14ac:dyDescent="0.25">
      <c r="B31954" s="16"/>
      <c r="E31954" s="159"/>
      <c r="F31954" s="159"/>
      <c r="G31954" s="159"/>
      <c r="H31954" s="159"/>
      <c r="I31954" s="6"/>
      <c r="J31954" s="6"/>
      <c r="N31954" s="8"/>
      <c r="O31954" s="8"/>
      <c r="Q31954" s="11"/>
      <c r="R31954" s="24"/>
      <c r="S31954" s="24"/>
      <c r="W31954" s="8"/>
      <c r="X31954" s="8"/>
      <c r="Z31954" s="9"/>
      <c r="AA31954" s="10"/>
      <c r="AB31954" s="10"/>
      <c r="AC31954" s="10"/>
      <c r="AD31954" s="12"/>
    </row>
    <row r="31955" spans="2:30" ht="15.5" x14ac:dyDescent="0.25">
      <c r="B31955" s="16"/>
      <c r="E31955" s="159"/>
      <c r="F31955" s="159"/>
      <c r="G31955" s="159"/>
      <c r="H31955" s="159"/>
      <c r="I31955" s="6"/>
      <c r="J31955" s="6"/>
      <c r="N31955" s="8"/>
      <c r="O31955" s="8"/>
      <c r="Q31955" s="11"/>
      <c r="R31955" s="24"/>
      <c r="S31955" s="24"/>
      <c r="W31955" s="8"/>
      <c r="X31955" s="8"/>
      <c r="Z31955" s="9"/>
      <c r="AA31955" s="10"/>
      <c r="AB31955" s="10"/>
      <c r="AC31955" s="10"/>
      <c r="AD31955" s="12"/>
    </row>
    <row r="31956" spans="2:30" ht="15.5" x14ac:dyDescent="0.25">
      <c r="B31956" s="16"/>
      <c r="E31956" s="159"/>
      <c r="F31956" s="159"/>
      <c r="G31956" s="159"/>
      <c r="H31956" s="159"/>
      <c r="I31956" s="6"/>
      <c r="J31956" s="6"/>
      <c r="N31956" s="8"/>
      <c r="O31956" s="8"/>
      <c r="Q31956" s="11"/>
      <c r="R31956" s="24"/>
      <c r="S31956" s="24"/>
      <c r="W31956" s="8"/>
      <c r="X31956" s="8"/>
      <c r="Z31956" s="9"/>
      <c r="AA31956" s="10"/>
      <c r="AB31956" s="10"/>
      <c r="AC31956" s="10"/>
      <c r="AD31956" s="12"/>
    </row>
    <row r="31957" spans="2:30" ht="15.5" x14ac:dyDescent="0.25">
      <c r="B31957" s="16"/>
      <c r="E31957" s="159"/>
      <c r="F31957" s="159"/>
      <c r="G31957" s="159"/>
      <c r="H31957" s="159"/>
      <c r="I31957" s="6"/>
      <c r="J31957" s="6"/>
      <c r="N31957" s="8"/>
      <c r="O31957" s="8"/>
      <c r="Q31957" s="11"/>
      <c r="R31957" s="24"/>
      <c r="S31957" s="24"/>
      <c r="W31957" s="8"/>
      <c r="X31957" s="8"/>
      <c r="Z31957" s="9"/>
      <c r="AA31957" s="10"/>
      <c r="AB31957" s="10"/>
      <c r="AC31957" s="10"/>
      <c r="AD31957" s="12"/>
    </row>
    <row r="31958" spans="2:30" ht="15.5" x14ac:dyDescent="0.25">
      <c r="B31958" s="16"/>
      <c r="E31958" s="159"/>
      <c r="F31958" s="159"/>
      <c r="G31958" s="159"/>
      <c r="H31958" s="159"/>
      <c r="I31958" s="6"/>
      <c r="J31958" s="6"/>
      <c r="N31958" s="8"/>
      <c r="O31958" s="8"/>
      <c r="Q31958" s="11"/>
      <c r="R31958" s="24"/>
      <c r="S31958" s="24"/>
      <c r="W31958" s="8"/>
      <c r="X31958" s="8"/>
      <c r="Z31958" s="9"/>
      <c r="AA31958" s="10"/>
      <c r="AB31958" s="10"/>
      <c r="AC31958" s="10"/>
      <c r="AD31958" s="12"/>
    </row>
    <row r="31959" spans="2:30" ht="15.5" x14ac:dyDescent="0.25">
      <c r="B31959" s="16"/>
      <c r="E31959" s="159"/>
      <c r="F31959" s="159"/>
      <c r="G31959" s="159"/>
      <c r="H31959" s="159"/>
      <c r="I31959" s="6"/>
      <c r="J31959" s="6"/>
      <c r="N31959" s="8"/>
      <c r="O31959" s="8"/>
      <c r="Q31959" s="11"/>
      <c r="R31959" s="24"/>
      <c r="S31959" s="24"/>
      <c r="W31959" s="8"/>
      <c r="X31959" s="8"/>
      <c r="Z31959" s="9"/>
      <c r="AA31959" s="10"/>
      <c r="AB31959" s="10"/>
      <c r="AC31959" s="10"/>
      <c r="AD31959" s="12"/>
    </row>
    <row r="31960" spans="2:30" ht="15.5" x14ac:dyDescent="0.25">
      <c r="B31960" s="16"/>
      <c r="E31960" s="159"/>
      <c r="F31960" s="159"/>
      <c r="G31960" s="159"/>
      <c r="H31960" s="159"/>
      <c r="I31960" s="6"/>
      <c r="J31960" s="6"/>
      <c r="N31960" s="8"/>
      <c r="O31960" s="8"/>
      <c r="Q31960" s="11"/>
      <c r="R31960" s="24"/>
      <c r="S31960" s="24"/>
      <c r="W31960" s="8"/>
      <c r="X31960" s="8"/>
      <c r="Z31960" s="9"/>
      <c r="AA31960" s="10"/>
      <c r="AB31960" s="10"/>
      <c r="AC31960" s="10"/>
      <c r="AD31960" s="12"/>
    </row>
    <row r="31961" spans="2:30" ht="15.5" x14ac:dyDescent="0.25">
      <c r="B31961" s="16"/>
      <c r="E31961" s="159"/>
      <c r="F31961" s="159"/>
      <c r="G31961" s="159"/>
      <c r="H31961" s="159"/>
      <c r="I31961" s="6"/>
      <c r="J31961" s="6"/>
      <c r="N31961" s="8"/>
      <c r="O31961" s="8"/>
      <c r="Q31961" s="11"/>
      <c r="R31961" s="24"/>
      <c r="S31961" s="24"/>
      <c r="W31961" s="8"/>
      <c r="X31961" s="8"/>
      <c r="Z31961" s="9"/>
      <c r="AA31961" s="10"/>
      <c r="AB31961" s="10"/>
      <c r="AC31961" s="10"/>
      <c r="AD31961" s="12"/>
    </row>
    <row r="31962" spans="2:30" ht="15.5" x14ac:dyDescent="0.25">
      <c r="B31962" s="16"/>
      <c r="E31962" s="159"/>
      <c r="F31962" s="159"/>
      <c r="G31962" s="159"/>
      <c r="H31962" s="159"/>
      <c r="I31962" s="6"/>
      <c r="J31962" s="6"/>
      <c r="N31962" s="8"/>
      <c r="O31962" s="8"/>
      <c r="Q31962" s="11"/>
      <c r="R31962" s="24"/>
      <c r="S31962" s="24"/>
      <c r="W31962" s="8"/>
      <c r="X31962" s="8"/>
      <c r="Z31962" s="9"/>
      <c r="AA31962" s="10"/>
      <c r="AB31962" s="10"/>
      <c r="AC31962" s="10"/>
      <c r="AD31962" s="12"/>
    </row>
    <row r="31963" spans="2:30" ht="15.5" x14ac:dyDescent="0.25">
      <c r="B31963" s="16"/>
      <c r="E31963" s="159"/>
      <c r="F31963" s="159"/>
      <c r="G31963" s="159"/>
      <c r="H31963" s="159"/>
      <c r="I31963" s="6"/>
      <c r="J31963" s="6"/>
      <c r="N31963" s="8"/>
      <c r="O31963" s="8"/>
      <c r="Q31963" s="11"/>
      <c r="R31963" s="24"/>
      <c r="S31963" s="24"/>
      <c r="W31963" s="8"/>
      <c r="X31963" s="8"/>
      <c r="Z31963" s="9"/>
      <c r="AA31963" s="10"/>
      <c r="AB31963" s="10"/>
      <c r="AC31963" s="10"/>
      <c r="AD31963" s="12"/>
    </row>
    <row r="31964" spans="2:30" ht="15.5" x14ac:dyDescent="0.25">
      <c r="B31964" s="16"/>
      <c r="E31964" s="159"/>
      <c r="F31964" s="159"/>
      <c r="G31964" s="159"/>
      <c r="H31964" s="159"/>
      <c r="I31964" s="6"/>
      <c r="J31964" s="6"/>
      <c r="N31964" s="8"/>
      <c r="O31964" s="8"/>
      <c r="Q31964" s="11"/>
      <c r="R31964" s="24"/>
      <c r="S31964" s="24"/>
      <c r="W31964" s="8"/>
      <c r="X31964" s="8"/>
      <c r="Z31964" s="9"/>
      <c r="AA31964" s="10"/>
      <c r="AB31964" s="10"/>
      <c r="AC31964" s="10"/>
      <c r="AD31964" s="12"/>
    </row>
    <row r="31965" spans="2:30" ht="15.5" x14ac:dyDescent="0.25">
      <c r="B31965" s="16"/>
      <c r="E31965" s="159"/>
      <c r="F31965" s="159"/>
      <c r="G31965" s="159"/>
      <c r="H31965" s="159"/>
      <c r="I31965" s="6"/>
      <c r="J31965" s="6"/>
      <c r="N31965" s="8"/>
      <c r="O31965" s="8"/>
      <c r="Q31965" s="11"/>
      <c r="R31965" s="24"/>
      <c r="S31965" s="24"/>
      <c r="W31965" s="8"/>
      <c r="X31965" s="8"/>
      <c r="Z31965" s="9"/>
      <c r="AA31965" s="10"/>
      <c r="AB31965" s="10"/>
      <c r="AC31965" s="10"/>
      <c r="AD31965" s="12"/>
    </row>
    <row r="31966" spans="2:30" ht="15.5" x14ac:dyDescent="0.25">
      <c r="B31966" s="16"/>
      <c r="E31966" s="159"/>
      <c r="F31966" s="159"/>
      <c r="G31966" s="159"/>
      <c r="H31966" s="159"/>
      <c r="I31966" s="6"/>
      <c r="J31966" s="6"/>
      <c r="N31966" s="8"/>
      <c r="O31966" s="8"/>
      <c r="Q31966" s="11"/>
      <c r="R31966" s="24"/>
      <c r="S31966" s="24"/>
      <c r="W31966" s="8"/>
      <c r="X31966" s="8"/>
      <c r="Z31966" s="9"/>
      <c r="AA31966" s="10"/>
      <c r="AB31966" s="10"/>
      <c r="AC31966" s="10"/>
      <c r="AD31966" s="12"/>
    </row>
    <row r="31967" spans="2:30" ht="15.5" x14ac:dyDescent="0.25">
      <c r="B31967" s="16"/>
      <c r="E31967" s="159"/>
      <c r="F31967" s="159"/>
      <c r="G31967" s="159"/>
      <c r="H31967" s="159"/>
      <c r="I31967" s="6"/>
      <c r="J31967" s="6"/>
      <c r="N31967" s="8"/>
      <c r="O31967" s="8"/>
      <c r="Q31967" s="11"/>
      <c r="R31967" s="24"/>
      <c r="S31967" s="24"/>
      <c r="W31967" s="8"/>
      <c r="X31967" s="8"/>
      <c r="Z31967" s="9"/>
      <c r="AA31967" s="10"/>
      <c r="AB31967" s="10"/>
      <c r="AC31967" s="10"/>
      <c r="AD31967" s="12"/>
    </row>
    <row r="31968" spans="2:30" ht="15.5" x14ac:dyDescent="0.25">
      <c r="B31968" s="16"/>
      <c r="E31968" s="159"/>
      <c r="F31968" s="159"/>
      <c r="G31968" s="159"/>
      <c r="H31968" s="159"/>
      <c r="I31968" s="6"/>
      <c r="J31968" s="6"/>
      <c r="N31968" s="8"/>
      <c r="O31968" s="8"/>
      <c r="Q31968" s="11"/>
      <c r="R31968" s="24"/>
      <c r="S31968" s="24"/>
      <c r="W31968" s="8"/>
      <c r="X31968" s="8"/>
      <c r="Z31968" s="9"/>
      <c r="AA31968" s="10"/>
      <c r="AB31968" s="10"/>
      <c r="AC31968" s="10"/>
      <c r="AD31968" s="12"/>
    </row>
    <row r="31969" spans="2:30" ht="15.5" x14ac:dyDescent="0.25">
      <c r="B31969" s="16"/>
      <c r="E31969" s="159"/>
      <c r="F31969" s="159"/>
      <c r="G31969" s="159"/>
      <c r="H31969" s="159"/>
      <c r="I31969" s="6"/>
      <c r="J31969" s="6"/>
      <c r="N31969" s="8"/>
      <c r="O31969" s="8"/>
      <c r="Q31969" s="11"/>
      <c r="R31969" s="24"/>
      <c r="S31969" s="24"/>
      <c r="W31969" s="8"/>
      <c r="X31969" s="8"/>
      <c r="Z31969" s="9"/>
      <c r="AA31969" s="10"/>
      <c r="AB31969" s="10"/>
      <c r="AC31969" s="10"/>
      <c r="AD31969" s="12"/>
    </row>
    <row r="31970" spans="2:30" ht="15.5" x14ac:dyDescent="0.25">
      <c r="B31970" s="16"/>
      <c r="E31970" s="159"/>
      <c r="F31970" s="159"/>
      <c r="G31970" s="159"/>
      <c r="H31970" s="159"/>
      <c r="I31970" s="6"/>
      <c r="J31970" s="6"/>
      <c r="N31970" s="8"/>
      <c r="O31970" s="8"/>
      <c r="Q31970" s="11"/>
      <c r="R31970" s="24"/>
      <c r="S31970" s="24"/>
      <c r="W31970" s="8"/>
      <c r="X31970" s="8"/>
      <c r="Z31970" s="9"/>
      <c r="AA31970" s="10"/>
      <c r="AB31970" s="10"/>
      <c r="AC31970" s="10"/>
      <c r="AD31970" s="12"/>
    </row>
    <row r="31971" spans="2:30" ht="15.5" x14ac:dyDescent="0.25">
      <c r="B31971" s="16"/>
      <c r="E31971" s="159"/>
      <c r="F31971" s="159"/>
      <c r="G31971" s="159"/>
      <c r="H31971" s="159"/>
      <c r="I31971" s="6"/>
      <c r="J31971" s="6"/>
      <c r="N31971" s="8"/>
      <c r="O31971" s="8"/>
      <c r="Q31971" s="11"/>
      <c r="R31971" s="24"/>
      <c r="S31971" s="24"/>
      <c r="W31971" s="8"/>
      <c r="X31971" s="8"/>
      <c r="Z31971" s="9"/>
      <c r="AA31971" s="10"/>
      <c r="AB31971" s="10"/>
      <c r="AC31971" s="10"/>
      <c r="AD31971" s="12"/>
    </row>
    <row r="31972" spans="2:30" ht="15.5" x14ac:dyDescent="0.25">
      <c r="B31972" s="16"/>
      <c r="E31972" s="159"/>
      <c r="F31972" s="159"/>
      <c r="G31972" s="159"/>
      <c r="H31972" s="159"/>
      <c r="I31972" s="6"/>
      <c r="J31972" s="6"/>
      <c r="N31972" s="8"/>
      <c r="O31972" s="8"/>
      <c r="Q31972" s="11"/>
      <c r="R31972" s="24"/>
      <c r="S31972" s="24"/>
      <c r="W31972" s="8"/>
      <c r="X31972" s="8"/>
      <c r="Z31972" s="9"/>
      <c r="AA31972" s="10"/>
      <c r="AB31972" s="10"/>
      <c r="AC31972" s="10"/>
      <c r="AD31972" s="12"/>
    </row>
    <row r="31973" spans="2:30" ht="15.5" x14ac:dyDescent="0.25">
      <c r="B31973" s="16"/>
      <c r="E31973" s="159"/>
      <c r="F31973" s="159"/>
      <c r="G31973" s="159"/>
      <c r="H31973" s="159"/>
      <c r="I31973" s="6"/>
      <c r="J31973" s="6"/>
      <c r="N31973" s="8"/>
      <c r="O31973" s="8"/>
      <c r="Q31973" s="11"/>
      <c r="R31973" s="24"/>
      <c r="S31973" s="24"/>
      <c r="W31973" s="8"/>
      <c r="X31973" s="8"/>
      <c r="Z31973" s="9"/>
      <c r="AA31973" s="10"/>
      <c r="AB31973" s="10"/>
      <c r="AC31973" s="10"/>
      <c r="AD31973" s="12"/>
    </row>
    <row r="31974" spans="2:30" ht="15.5" x14ac:dyDescent="0.25">
      <c r="B31974" s="16"/>
      <c r="E31974" s="159"/>
      <c r="F31974" s="159"/>
      <c r="G31974" s="159"/>
      <c r="H31974" s="159"/>
      <c r="I31974" s="6"/>
      <c r="J31974" s="6"/>
      <c r="N31974" s="8"/>
      <c r="O31974" s="8"/>
      <c r="Q31974" s="11"/>
      <c r="R31974" s="24"/>
      <c r="S31974" s="24"/>
      <c r="W31974" s="8"/>
      <c r="X31974" s="8"/>
      <c r="Z31974" s="9"/>
      <c r="AA31974" s="10"/>
      <c r="AB31974" s="10"/>
      <c r="AC31974" s="10"/>
      <c r="AD31974" s="12"/>
    </row>
    <row r="31975" spans="2:30" ht="15.5" x14ac:dyDescent="0.25">
      <c r="B31975" s="16"/>
      <c r="E31975" s="159"/>
      <c r="F31975" s="159"/>
      <c r="G31975" s="159"/>
      <c r="H31975" s="159"/>
      <c r="I31975" s="6"/>
      <c r="J31975" s="6"/>
      <c r="N31975" s="8"/>
      <c r="O31975" s="8"/>
      <c r="Q31975" s="11"/>
      <c r="R31975" s="24"/>
      <c r="S31975" s="24"/>
      <c r="W31975" s="8"/>
      <c r="X31975" s="8"/>
      <c r="Z31975" s="9"/>
      <c r="AA31975" s="10"/>
      <c r="AB31975" s="10"/>
      <c r="AC31975" s="10"/>
      <c r="AD31975" s="12"/>
    </row>
    <row r="31976" spans="2:30" ht="15.5" x14ac:dyDescent="0.25">
      <c r="B31976" s="16"/>
      <c r="E31976" s="159"/>
      <c r="F31976" s="159"/>
      <c r="G31976" s="159"/>
      <c r="H31976" s="159"/>
      <c r="I31976" s="6"/>
      <c r="J31976" s="6"/>
      <c r="N31976" s="8"/>
      <c r="O31976" s="8"/>
      <c r="Q31976" s="11"/>
      <c r="R31976" s="24"/>
      <c r="S31976" s="24"/>
      <c r="W31976" s="8"/>
      <c r="X31976" s="8"/>
      <c r="Z31976" s="9"/>
      <c r="AA31976" s="10"/>
      <c r="AB31976" s="10"/>
      <c r="AC31976" s="10"/>
      <c r="AD31976" s="12"/>
    </row>
    <row r="31977" spans="2:30" ht="15.5" x14ac:dyDescent="0.25">
      <c r="B31977" s="16"/>
      <c r="E31977" s="159"/>
      <c r="F31977" s="159"/>
      <c r="G31977" s="159"/>
      <c r="H31977" s="159"/>
      <c r="I31977" s="6"/>
      <c r="J31977" s="6"/>
      <c r="N31977" s="8"/>
      <c r="O31977" s="8"/>
      <c r="Q31977" s="11"/>
      <c r="R31977" s="24"/>
      <c r="S31977" s="24"/>
      <c r="W31977" s="8"/>
      <c r="X31977" s="8"/>
      <c r="Z31977" s="9"/>
      <c r="AA31977" s="10"/>
      <c r="AB31977" s="10"/>
      <c r="AC31977" s="10"/>
      <c r="AD31977" s="12"/>
    </row>
    <row r="31978" spans="2:30" ht="15.5" x14ac:dyDescent="0.25">
      <c r="B31978" s="16"/>
      <c r="E31978" s="159"/>
      <c r="F31978" s="159"/>
      <c r="G31978" s="159"/>
      <c r="H31978" s="159"/>
      <c r="I31978" s="6"/>
      <c r="J31978" s="6"/>
      <c r="N31978" s="8"/>
      <c r="O31978" s="8"/>
      <c r="Q31978" s="11"/>
      <c r="R31978" s="24"/>
      <c r="S31978" s="24"/>
      <c r="W31978" s="8"/>
      <c r="X31978" s="8"/>
      <c r="Z31978" s="9"/>
      <c r="AA31978" s="10"/>
      <c r="AB31978" s="10"/>
      <c r="AC31978" s="10"/>
      <c r="AD31978" s="12"/>
    </row>
    <row r="31979" spans="2:30" ht="15.5" x14ac:dyDescent="0.25">
      <c r="B31979" s="16"/>
      <c r="E31979" s="159"/>
      <c r="F31979" s="159"/>
      <c r="G31979" s="159"/>
      <c r="H31979" s="159"/>
      <c r="I31979" s="6"/>
      <c r="J31979" s="6"/>
      <c r="N31979" s="8"/>
      <c r="O31979" s="8"/>
      <c r="Q31979" s="11"/>
      <c r="R31979" s="24"/>
      <c r="S31979" s="24"/>
      <c r="W31979" s="8"/>
      <c r="X31979" s="8"/>
      <c r="Z31979" s="9"/>
      <c r="AA31979" s="10"/>
      <c r="AB31979" s="10"/>
      <c r="AC31979" s="10"/>
      <c r="AD31979" s="12"/>
    </row>
    <row r="31980" spans="2:30" ht="15.5" x14ac:dyDescent="0.25">
      <c r="B31980" s="16"/>
      <c r="E31980" s="159"/>
      <c r="F31980" s="159"/>
      <c r="G31980" s="159"/>
      <c r="H31980" s="159"/>
      <c r="I31980" s="6"/>
      <c r="J31980" s="6"/>
      <c r="N31980" s="8"/>
      <c r="O31980" s="8"/>
      <c r="Q31980" s="11"/>
      <c r="R31980" s="24"/>
      <c r="S31980" s="24"/>
      <c r="W31980" s="8"/>
      <c r="X31980" s="8"/>
      <c r="Z31980" s="9"/>
      <c r="AA31980" s="10"/>
      <c r="AB31980" s="10"/>
      <c r="AC31980" s="10"/>
      <c r="AD31980" s="12"/>
    </row>
    <row r="31981" spans="2:30" ht="15.5" x14ac:dyDescent="0.25">
      <c r="B31981" s="16"/>
      <c r="E31981" s="159"/>
      <c r="F31981" s="159"/>
      <c r="G31981" s="159"/>
      <c r="H31981" s="159"/>
      <c r="I31981" s="6"/>
      <c r="J31981" s="6"/>
      <c r="N31981" s="8"/>
      <c r="O31981" s="8"/>
      <c r="Q31981" s="11"/>
      <c r="R31981" s="24"/>
      <c r="S31981" s="24"/>
      <c r="W31981" s="8"/>
      <c r="X31981" s="8"/>
      <c r="Z31981" s="9"/>
      <c r="AA31981" s="10"/>
      <c r="AB31981" s="10"/>
      <c r="AC31981" s="10"/>
      <c r="AD31981" s="12"/>
    </row>
    <row r="31982" spans="2:30" ht="15.5" x14ac:dyDescent="0.25">
      <c r="B31982" s="16"/>
      <c r="E31982" s="159"/>
      <c r="F31982" s="159"/>
      <c r="G31982" s="159"/>
      <c r="H31982" s="159"/>
      <c r="I31982" s="6"/>
      <c r="J31982" s="6"/>
      <c r="N31982" s="8"/>
      <c r="O31982" s="8"/>
      <c r="Q31982" s="11"/>
      <c r="R31982" s="24"/>
      <c r="S31982" s="24"/>
      <c r="W31982" s="8"/>
      <c r="X31982" s="8"/>
      <c r="Z31982" s="9"/>
      <c r="AA31982" s="10"/>
      <c r="AB31982" s="10"/>
      <c r="AC31982" s="10"/>
      <c r="AD31982" s="12"/>
    </row>
    <row r="31983" spans="2:30" ht="15.5" x14ac:dyDescent="0.25">
      <c r="B31983" s="16"/>
      <c r="E31983" s="159"/>
      <c r="F31983" s="159"/>
      <c r="G31983" s="159"/>
      <c r="H31983" s="159"/>
      <c r="I31983" s="6"/>
      <c r="J31983" s="6"/>
      <c r="N31983" s="8"/>
      <c r="O31983" s="8"/>
      <c r="Q31983" s="11"/>
      <c r="R31983" s="24"/>
      <c r="S31983" s="24"/>
      <c r="W31983" s="8"/>
      <c r="X31983" s="8"/>
      <c r="Z31983" s="9"/>
      <c r="AA31983" s="10"/>
      <c r="AB31983" s="10"/>
      <c r="AC31983" s="10"/>
      <c r="AD31983" s="12"/>
    </row>
    <row r="31984" spans="2:30" ht="15.5" x14ac:dyDescent="0.25">
      <c r="B31984" s="16"/>
      <c r="E31984" s="159"/>
      <c r="F31984" s="159"/>
      <c r="G31984" s="159"/>
      <c r="H31984" s="159"/>
      <c r="I31984" s="6"/>
      <c r="J31984" s="6"/>
      <c r="N31984" s="8"/>
      <c r="O31984" s="8"/>
      <c r="Q31984" s="11"/>
      <c r="R31984" s="24"/>
      <c r="S31984" s="24"/>
      <c r="W31984" s="8"/>
      <c r="X31984" s="8"/>
      <c r="Z31984" s="9"/>
      <c r="AA31984" s="10"/>
      <c r="AB31984" s="10"/>
      <c r="AC31984" s="10"/>
      <c r="AD31984" s="12"/>
    </row>
    <row r="31985" spans="2:30" ht="15.5" x14ac:dyDescent="0.25">
      <c r="B31985" s="16"/>
      <c r="E31985" s="159"/>
      <c r="F31985" s="159"/>
      <c r="G31985" s="159"/>
      <c r="H31985" s="159"/>
      <c r="I31985" s="6"/>
      <c r="J31985" s="6"/>
      <c r="N31985" s="8"/>
      <c r="O31985" s="8"/>
      <c r="Q31985" s="11"/>
      <c r="R31985" s="24"/>
      <c r="S31985" s="24"/>
      <c r="W31985" s="8"/>
      <c r="X31985" s="8"/>
      <c r="Z31985" s="9"/>
      <c r="AA31985" s="10"/>
      <c r="AB31985" s="10"/>
      <c r="AC31985" s="10"/>
      <c r="AD31985" s="12"/>
    </row>
    <row r="31986" spans="2:30" ht="15.5" x14ac:dyDescent="0.25">
      <c r="B31986" s="16"/>
      <c r="E31986" s="159"/>
      <c r="F31986" s="159"/>
      <c r="G31986" s="159"/>
      <c r="H31986" s="159"/>
      <c r="I31986" s="6"/>
      <c r="J31986" s="6"/>
      <c r="N31986" s="8"/>
      <c r="O31986" s="8"/>
      <c r="Q31986" s="11"/>
      <c r="R31986" s="24"/>
      <c r="S31986" s="24"/>
      <c r="W31986" s="8"/>
      <c r="X31986" s="8"/>
      <c r="Z31986" s="9"/>
      <c r="AA31986" s="10"/>
      <c r="AB31986" s="10"/>
      <c r="AC31986" s="10"/>
      <c r="AD31986" s="12"/>
    </row>
    <row r="31987" spans="2:30" ht="15.5" x14ac:dyDescent="0.25">
      <c r="B31987" s="16"/>
      <c r="E31987" s="159"/>
      <c r="F31987" s="159"/>
      <c r="G31987" s="159"/>
      <c r="H31987" s="159"/>
      <c r="I31987" s="6"/>
      <c r="J31987" s="6"/>
      <c r="N31987" s="8"/>
      <c r="O31987" s="8"/>
      <c r="Q31987" s="11"/>
      <c r="R31987" s="24"/>
      <c r="S31987" s="24"/>
      <c r="W31987" s="8"/>
      <c r="X31987" s="8"/>
      <c r="Z31987" s="9"/>
      <c r="AA31987" s="10"/>
      <c r="AB31987" s="10"/>
      <c r="AC31987" s="10"/>
      <c r="AD31987" s="12"/>
    </row>
    <row r="31988" spans="2:30" ht="15.5" x14ac:dyDescent="0.25">
      <c r="B31988" s="16"/>
      <c r="E31988" s="159"/>
      <c r="F31988" s="159"/>
      <c r="G31988" s="159"/>
      <c r="H31988" s="159"/>
      <c r="I31988" s="6"/>
      <c r="J31988" s="6"/>
      <c r="N31988" s="8"/>
      <c r="O31988" s="8"/>
      <c r="Q31988" s="11"/>
      <c r="R31988" s="24"/>
      <c r="S31988" s="24"/>
      <c r="W31988" s="8"/>
      <c r="X31988" s="8"/>
      <c r="Z31988" s="9"/>
      <c r="AA31988" s="10"/>
      <c r="AB31988" s="10"/>
      <c r="AC31988" s="10"/>
      <c r="AD31988" s="12"/>
    </row>
    <row r="31989" spans="2:30" ht="15.5" x14ac:dyDescent="0.25">
      <c r="B31989" s="16"/>
      <c r="E31989" s="159"/>
      <c r="F31989" s="159"/>
      <c r="G31989" s="159"/>
      <c r="H31989" s="159"/>
      <c r="I31989" s="6"/>
      <c r="J31989" s="6"/>
      <c r="N31989" s="8"/>
      <c r="O31989" s="8"/>
      <c r="Q31989" s="11"/>
      <c r="R31989" s="24"/>
      <c r="S31989" s="24"/>
      <c r="W31989" s="8"/>
      <c r="X31989" s="8"/>
      <c r="Z31989" s="9"/>
      <c r="AA31989" s="10"/>
      <c r="AB31989" s="10"/>
      <c r="AC31989" s="10"/>
      <c r="AD31989" s="12"/>
    </row>
    <row r="31990" spans="2:30" ht="15.5" x14ac:dyDescent="0.25">
      <c r="B31990" s="16"/>
      <c r="E31990" s="159"/>
      <c r="F31990" s="159"/>
      <c r="G31990" s="159"/>
      <c r="H31990" s="159"/>
      <c r="I31990" s="6"/>
      <c r="J31990" s="6"/>
      <c r="N31990" s="8"/>
      <c r="O31990" s="8"/>
      <c r="Q31990" s="11"/>
      <c r="R31990" s="24"/>
      <c r="S31990" s="24"/>
      <c r="W31990" s="8"/>
      <c r="X31990" s="8"/>
      <c r="Z31990" s="9"/>
      <c r="AA31990" s="10"/>
      <c r="AB31990" s="10"/>
      <c r="AC31990" s="10"/>
      <c r="AD31990" s="12"/>
    </row>
    <row r="31991" spans="2:30" ht="15.5" x14ac:dyDescent="0.25">
      <c r="B31991" s="16"/>
      <c r="E31991" s="159"/>
      <c r="F31991" s="159"/>
      <c r="G31991" s="159"/>
      <c r="H31991" s="159"/>
      <c r="I31991" s="6"/>
      <c r="J31991" s="6"/>
      <c r="N31991" s="8"/>
      <c r="O31991" s="8"/>
      <c r="Q31991" s="11"/>
      <c r="R31991" s="24"/>
      <c r="S31991" s="24"/>
      <c r="W31991" s="8"/>
      <c r="X31991" s="8"/>
      <c r="Z31991" s="9"/>
      <c r="AA31991" s="10"/>
      <c r="AB31991" s="10"/>
      <c r="AC31991" s="10"/>
      <c r="AD31991" s="12"/>
    </row>
    <row r="31992" spans="2:30" ht="15.5" x14ac:dyDescent="0.25">
      <c r="B31992" s="16"/>
      <c r="E31992" s="159"/>
      <c r="F31992" s="159"/>
      <c r="G31992" s="159"/>
      <c r="H31992" s="159"/>
      <c r="I31992" s="6"/>
      <c r="J31992" s="6"/>
      <c r="N31992" s="8"/>
      <c r="O31992" s="8"/>
      <c r="Q31992" s="11"/>
      <c r="R31992" s="24"/>
      <c r="S31992" s="24"/>
      <c r="W31992" s="8"/>
      <c r="X31992" s="8"/>
      <c r="Z31992" s="9"/>
      <c r="AA31992" s="10"/>
      <c r="AB31992" s="10"/>
      <c r="AC31992" s="10"/>
      <c r="AD31992" s="12"/>
    </row>
    <row r="31993" spans="2:30" ht="15.5" x14ac:dyDescent="0.25">
      <c r="B31993" s="16"/>
      <c r="E31993" s="159"/>
      <c r="F31993" s="159"/>
      <c r="G31993" s="159"/>
      <c r="H31993" s="159"/>
      <c r="I31993" s="6"/>
      <c r="J31993" s="6"/>
      <c r="N31993" s="8"/>
      <c r="O31993" s="8"/>
      <c r="Q31993" s="11"/>
      <c r="R31993" s="24"/>
      <c r="S31993" s="24"/>
      <c r="W31993" s="8"/>
      <c r="X31993" s="8"/>
      <c r="Z31993" s="9"/>
      <c r="AA31993" s="10"/>
      <c r="AB31993" s="10"/>
      <c r="AC31993" s="10"/>
      <c r="AD31993" s="12"/>
    </row>
    <row r="31994" spans="2:30" ht="15.5" x14ac:dyDescent="0.25">
      <c r="B31994" s="16"/>
      <c r="E31994" s="159"/>
      <c r="F31994" s="159"/>
      <c r="G31994" s="159"/>
      <c r="H31994" s="159"/>
      <c r="I31994" s="6"/>
      <c r="J31994" s="6"/>
      <c r="N31994" s="8"/>
      <c r="O31994" s="8"/>
      <c r="Q31994" s="11"/>
      <c r="R31994" s="24"/>
      <c r="S31994" s="24"/>
      <c r="W31994" s="8"/>
      <c r="X31994" s="8"/>
      <c r="Z31994" s="9"/>
      <c r="AA31994" s="10"/>
      <c r="AB31994" s="10"/>
      <c r="AC31994" s="10"/>
      <c r="AD31994" s="12"/>
    </row>
    <row r="31995" spans="2:30" ht="15.5" x14ac:dyDescent="0.25">
      <c r="B31995" s="16"/>
      <c r="E31995" s="159"/>
      <c r="F31995" s="159"/>
      <c r="G31995" s="159"/>
      <c r="H31995" s="159"/>
      <c r="I31995" s="6"/>
      <c r="J31995" s="6"/>
      <c r="N31995" s="8"/>
      <c r="O31995" s="8"/>
      <c r="Q31995" s="11"/>
      <c r="R31995" s="24"/>
      <c r="S31995" s="24"/>
      <c r="W31995" s="8"/>
      <c r="X31995" s="8"/>
      <c r="Z31995" s="9"/>
      <c r="AA31995" s="10"/>
      <c r="AB31995" s="10"/>
      <c r="AC31995" s="10"/>
      <c r="AD31995" s="12"/>
    </row>
    <row r="31996" spans="2:30" ht="15.5" x14ac:dyDescent="0.25">
      <c r="B31996" s="16"/>
      <c r="E31996" s="159"/>
      <c r="F31996" s="159"/>
      <c r="G31996" s="159"/>
      <c r="H31996" s="159"/>
      <c r="I31996" s="6"/>
      <c r="J31996" s="6"/>
      <c r="N31996" s="8"/>
      <c r="O31996" s="8"/>
      <c r="Q31996" s="11"/>
      <c r="R31996" s="24"/>
      <c r="S31996" s="24"/>
      <c r="W31996" s="8"/>
      <c r="X31996" s="8"/>
      <c r="Z31996" s="9"/>
      <c r="AA31996" s="10"/>
      <c r="AB31996" s="10"/>
      <c r="AC31996" s="10"/>
      <c r="AD31996" s="12"/>
    </row>
    <row r="31997" spans="2:30" ht="15.5" x14ac:dyDescent="0.25">
      <c r="B31997" s="16"/>
      <c r="E31997" s="159"/>
      <c r="F31997" s="159"/>
      <c r="G31997" s="159"/>
      <c r="H31997" s="159"/>
      <c r="I31997" s="6"/>
      <c r="J31997" s="6"/>
      <c r="N31997" s="8"/>
      <c r="O31997" s="8"/>
      <c r="Q31997" s="11"/>
      <c r="R31997" s="24"/>
      <c r="S31997" s="24"/>
      <c r="W31997" s="8"/>
      <c r="X31997" s="8"/>
      <c r="Z31997" s="9"/>
      <c r="AA31997" s="10"/>
      <c r="AB31997" s="10"/>
      <c r="AC31997" s="10"/>
      <c r="AD31997" s="12"/>
    </row>
    <row r="31998" spans="2:30" ht="15.5" x14ac:dyDescent="0.25">
      <c r="B31998" s="16"/>
      <c r="E31998" s="159"/>
      <c r="F31998" s="159"/>
      <c r="G31998" s="159"/>
      <c r="H31998" s="159"/>
      <c r="I31998" s="6"/>
      <c r="J31998" s="6"/>
      <c r="N31998" s="8"/>
      <c r="O31998" s="8"/>
      <c r="Q31998" s="11"/>
      <c r="R31998" s="24"/>
      <c r="S31998" s="24"/>
      <c r="W31998" s="8"/>
      <c r="X31998" s="8"/>
      <c r="Z31998" s="9"/>
      <c r="AA31998" s="10"/>
      <c r="AB31998" s="10"/>
      <c r="AC31998" s="10"/>
      <c r="AD31998" s="12"/>
    </row>
    <row r="31999" spans="2:30" ht="15.5" x14ac:dyDescent="0.25">
      <c r="B31999" s="16"/>
      <c r="E31999" s="159"/>
      <c r="F31999" s="159"/>
      <c r="G31999" s="159"/>
      <c r="H31999" s="159"/>
      <c r="I31999" s="6"/>
      <c r="J31999" s="6"/>
      <c r="N31999" s="8"/>
      <c r="O31999" s="8"/>
      <c r="Q31999" s="11"/>
      <c r="R31999" s="24"/>
      <c r="S31999" s="24"/>
      <c r="W31999" s="8"/>
      <c r="X31999" s="8"/>
      <c r="Z31999" s="9"/>
      <c r="AA31999" s="10"/>
      <c r="AB31999" s="10"/>
      <c r="AC31999" s="10"/>
      <c r="AD31999" s="12"/>
    </row>
    <row r="32000" spans="2:30" ht="15.5" x14ac:dyDescent="0.25">
      <c r="B32000" s="16"/>
      <c r="E32000" s="159"/>
      <c r="F32000" s="159"/>
      <c r="G32000" s="159"/>
      <c r="H32000" s="159"/>
      <c r="I32000" s="6"/>
      <c r="J32000" s="6"/>
      <c r="N32000" s="8"/>
      <c r="O32000" s="8"/>
      <c r="Q32000" s="11"/>
      <c r="R32000" s="24"/>
      <c r="S32000" s="24"/>
      <c r="W32000" s="8"/>
      <c r="X32000" s="8"/>
      <c r="Z32000" s="9"/>
      <c r="AA32000" s="10"/>
      <c r="AB32000" s="10"/>
      <c r="AC32000" s="10"/>
      <c r="AD32000" s="12"/>
    </row>
    <row r="32001" spans="2:30" ht="15.5" x14ac:dyDescent="0.25">
      <c r="B32001" s="16"/>
      <c r="E32001" s="159"/>
      <c r="F32001" s="159"/>
      <c r="G32001" s="159"/>
      <c r="H32001" s="159"/>
      <c r="I32001" s="6"/>
      <c r="J32001" s="6"/>
      <c r="N32001" s="8"/>
      <c r="O32001" s="8"/>
      <c r="Q32001" s="11"/>
      <c r="R32001" s="24"/>
      <c r="S32001" s="24"/>
      <c r="W32001" s="8"/>
      <c r="X32001" s="8"/>
      <c r="Z32001" s="9"/>
      <c r="AA32001" s="10"/>
      <c r="AB32001" s="10"/>
      <c r="AC32001" s="10"/>
      <c r="AD32001" s="12"/>
    </row>
    <row r="32002" spans="2:30" ht="15.5" x14ac:dyDescent="0.25">
      <c r="B32002" s="16"/>
      <c r="E32002" s="159"/>
      <c r="F32002" s="159"/>
      <c r="G32002" s="159"/>
      <c r="H32002" s="159"/>
      <c r="I32002" s="6"/>
      <c r="J32002" s="6"/>
      <c r="N32002" s="8"/>
      <c r="O32002" s="8"/>
      <c r="Q32002" s="11"/>
      <c r="R32002" s="24"/>
      <c r="S32002" s="24"/>
      <c r="W32002" s="8"/>
      <c r="X32002" s="8"/>
      <c r="Z32002" s="9"/>
      <c r="AA32002" s="10"/>
      <c r="AB32002" s="10"/>
      <c r="AC32002" s="10"/>
      <c r="AD32002" s="12"/>
    </row>
    <row r="32003" spans="2:30" ht="15.5" x14ac:dyDescent="0.25">
      <c r="B32003" s="16"/>
      <c r="E32003" s="159"/>
      <c r="F32003" s="159"/>
      <c r="G32003" s="159"/>
      <c r="H32003" s="159"/>
      <c r="I32003" s="6"/>
      <c r="J32003" s="6"/>
      <c r="N32003" s="8"/>
      <c r="O32003" s="8"/>
      <c r="Q32003" s="11"/>
      <c r="R32003" s="24"/>
      <c r="S32003" s="24"/>
      <c r="W32003" s="8"/>
      <c r="X32003" s="8"/>
      <c r="Z32003" s="9"/>
      <c r="AA32003" s="10"/>
      <c r="AB32003" s="10"/>
      <c r="AC32003" s="10"/>
      <c r="AD32003" s="12"/>
    </row>
    <row r="32004" spans="2:30" ht="15.5" x14ac:dyDescent="0.25">
      <c r="B32004" s="16"/>
      <c r="E32004" s="159"/>
      <c r="F32004" s="159"/>
      <c r="G32004" s="159"/>
      <c r="H32004" s="159"/>
      <c r="I32004" s="6"/>
      <c r="J32004" s="6"/>
      <c r="N32004" s="8"/>
      <c r="O32004" s="8"/>
      <c r="Q32004" s="11"/>
      <c r="R32004" s="24"/>
      <c r="S32004" s="24"/>
      <c r="W32004" s="8"/>
      <c r="X32004" s="8"/>
      <c r="Z32004" s="9"/>
      <c r="AA32004" s="10"/>
      <c r="AB32004" s="10"/>
      <c r="AC32004" s="10"/>
      <c r="AD32004" s="12"/>
    </row>
    <row r="32005" spans="2:30" ht="15.5" x14ac:dyDescent="0.25">
      <c r="B32005" s="16"/>
      <c r="E32005" s="159"/>
      <c r="F32005" s="159"/>
      <c r="G32005" s="159"/>
      <c r="H32005" s="159"/>
      <c r="I32005" s="6"/>
      <c r="J32005" s="6"/>
      <c r="N32005" s="8"/>
      <c r="O32005" s="8"/>
      <c r="Q32005" s="11"/>
      <c r="R32005" s="24"/>
      <c r="S32005" s="24"/>
      <c r="W32005" s="8"/>
      <c r="X32005" s="8"/>
      <c r="Z32005" s="9"/>
      <c r="AA32005" s="10"/>
      <c r="AB32005" s="10"/>
      <c r="AC32005" s="10"/>
      <c r="AD32005" s="12"/>
    </row>
    <row r="32006" spans="2:30" ht="15.5" x14ac:dyDescent="0.25">
      <c r="B32006" s="16"/>
      <c r="E32006" s="159"/>
      <c r="F32006" s="159"/>
      <c r="G32006" s="159"/>
      <c r="H32006" s="159"/>
      <c r="I32006" s="6"/>
      <c r="J32006" s="6"/>
      <c r="N32006" s="8"/>
      <c r="O32006" s="8"/>
      <c r="Q32006" s="11"/>
      <c r="R32006" s="24"/>
      <c r="S32006" s="24"/>
      <c r="W32006" s="8"/>
      <c r="X32006" s="8"/>
      <c r="Z32006" s="9"/>
      <c r="AA32006" s="10"/>
      <c r="AB32006" s="10"/>
      <c r="AC32006" s="10"/>
      <c r="AD32006" s="12"/>
    </row>
    <row r="32007" spans="2:30" ht="15.5" x14ac:dyDescent="0.25">
      <c r="B32007" s="16"/>
      <c r="E32007" s="159"/>
      <c r="F32007" s="159"/>
      <c r="G32007" s="159"/>
      <c r="H32007" s="159"/>
      <c r="I32007" s="6"/>
      <c r="J32007" s="6"/>
      <c r="N32007" s="8"/>
      <c r="O32007" s="8"/>
      <c r="Q32007" s="11"/>
      <c r="R32007" s="24"/>
      <c r="S32007" s="24"/>
      <c r="W32007" s="8"/>
      <c r="X32007" s="8"/>
      <c r="Z32007" s="9"/>
      <c r="AA32007" s="10"/>
      <c r="AB32007" s="10"/>
      <c r="AC32007" s="10"/>
      <c r="AD32007" s="12"/>
    </row>
    <row r="32008" spans="2:30" ht="15.5" x14ac:dyDescent="0.25">
      <c r="B32008" s="16"/>
      <c r="E32008" s="159"/>
      <c r="F32008" s="159"/>
      <c r="G32008" s="159"/>
      <c r="H32008" s="159"/>
      <c r="I32008" s="6"/>
      <c r="J32008" s="6"/>
      <c r="N32008" s="8"/>
      <c r="O32008" s="8"/>
      <c r="Q32008" s="11"/>
      <c r="R32008" s="24"/>
      <c r="S32008" s="24"/>
      <c r="W32008" s="8"/>
      <c r="X32008" s="8"/>
      <c r="Z32008" s="9"/>
      <c r="AA32008" s="10"/>
      <c r="AB32008" s="10"/>
      <c r="AC32008" s="10"/>
      <c r="AD32008" s="12"/>
    </row>
    <row r="32009" spans="2:30" ht="15.5" x14ac:dyDescent="0.25">
      <c r="B32009" s="16"/>
      <c r="E32009" s="159"/>
      <c r="F32009" s="159"/>
      <c r="G32009" s="159"/>
      <c r="H32009" s="159"/>
      <c r="I32009" s="6"/>
      <c r="J32009" s="6"/>
      <c r="N32009" s="8"/>
      <c r="O32009" s="8"/>
      <c r="Q32009" s="11"/>
      <c r="R32009" s="24"/>
      <c r="S32009" s="24"/>
      <c r="W32009" s="8"/>
      <c r="X32009" s="8"/>
      <c r="Z32009" s="9"/>
      <c r="AA32009" s="10"/>
      <c r="AB32009" s="10"/>
      <c r="AC32009" s="10"/>
      <c r="AD32009" s="12"/>
    </row>
    <row r="32010" spans="2:30" ht="15.5" x14ac:dyDescent="0.25">
      <c r="B32010" s="16"/>
      <c r="E32010" s="159"/>
      <c r="F32010" s="159"/>
      <c r="G32010" s="159"/>
      <c r="H32010" s="159"/>
      <c r="I32010" s="6"/>
      <c r="J32010" s="6"/>
      <c r="N32010" s="8"/>
      <c r="O32010" s="8"/>
      <c r="Q32010" s="11"/>
      <c r="R32010" s="24"/>
      <c r="S32010" s="24"/>
      <c r="W32010" s="8"/>
      <c r="X32010" s="8"/>
      <c r="Z32010" s="9"/>
      <c r="AA32010" s="10"/>
      <c r="AB32010" s="10"/>
      <c r="AC32010" s="10"/>
      <c r="AD32010" s="12"/>
    </row>
    <row r="32011" spans="2:30" ht="15.5" x14ac:dyDescent="0.25">
      <c r="B32011" s="16"/>
      <c r="E32011" s="159"/>
      <c r="F32011" s="159"/>
      <c r="G32011" s="159"/>
      <c r="H32011" s="159"/>
      <c r="I32011" s="6"/>
      <c r="J32011" s="6"/>
      <c r="N32011" s="8"/>
      <c r="O32011" s="8"/>
      <c r="Q32011" s="11"/>
      <c r="R32011" s="24"/>
      <c r="S32011" s="24"/>
      <c r="W32011" s="8"/>
      <c r="X32011" s="8"/>
      <c r="Z32011" s="9"/>
      <c r="AA32011" s="10"/>
      <c r="AB32011" s="10"/>
      <c r="AC32011" s="10"/>
      <c r="AD32011" s="12"/>
    </row>
    <row r="32012" spans="2:30" ht="15.5" x14ac:dyDescent="0.25">
      <c r="B32012" s="16"/>
      <c r="E32012" s="159"/>
      <c r="F32012" s="159"/>
      <c r="G32012" s="159"/>
      <c r="H32012" s="159"/>
      <c r="I32012" s="6"/>
      <c r="J32012" s="6"/>
      <c r="N32012" s="8"/>
      <c r="O32012" s="8"/>
      <c r="Q32012" s="11"/>
      <c r="R32012" s="24"/>
      <c r="S32012" s="24"/>
      <c r="W32012" s="8"/>
      <c r="X32012" s="8"/>
      <c r="Z32012" s="9"/>
      <c r="AA32012" s="10"/>
      <c r="AB32012" s="10"/>
      <c r="AC32012" s="10"/>
      <c r="AD32012" s="12"/>
    </row>
    <row r="32013" spans="2:30" ht="15.5" x14ac:dyDescent="0.25">
      <c r="B32013" s="16"/>
      <c r="E32013" s="159"/>
      <c r="F32013" s="159"/>
      <c r="G32013" s="159"/>
      <c r="H32013" s="159"/>
      <c r="I32013" s="6"/>
      <c r="J32013" s="6"/>
      <c r="N32013" s="8"/>
      <c r="O32013" s="8"/>
      <c r="Q32013" s="11"/>
      <c r="R32013" s="24"/>
      <c r="S32013" s="24"/>
      <c r="W32013" s="8"/>
      <c r="X32013" s="8"/>
      <c r="Z32013" s="9"/>
      <c r="AA32013" s="10"/>
      <c r="AB32013" s="10"/>
      <c r="AC32013" s="10"/>
      <c r="AD32013" s="12"/>
    </row>
    <row r="32014" spans="2:30" ht="15.5" x14ac:dyDescent="0.25">
      <c r="B32014" s="16"/>
      <c r="E32014" s="159"/>
      <c r="F32014" s="159"/>
      <c r="G32014" s="159"/>
      <c r="H32014" s="159"/>
      <c r="I32014" s="6"/>
      <c r="J32014" s="6"/>
      <c r="N32014" s="8"/>
      <c r="O32014" s="8"/>
      <c r="Q32014" s="11"/>
      <c r="R32014" s="24"/>
      <c r="S32014" s="24"/>
      <c r="W32014" s="8"/>
      <c r="X32014" s="8"/>
      <c r="Z32014" s="9"/>
      <c r="AA32014" s="10"/>
      <c r="AB32014" s="10"/>
      <c r="AC32014" s="10"/>
      <c r="AD32014" s="12"/>
    </row>
    <row r="32015" spans="2:30" ht="15.5" x14ac:dyDescent="0.25">
      <c r="B32015" s="16"/>
      <c r="E32015" s="159"/>
      <c r="F32015" s="159"/>
      <c r="G32015" s="159"/>
      <c r="H32015" s="159"/>
      <c r="I32015" s="6"/>
      <c r="J32015" s="6"/>
      <c r="N32015" s="8"/>
      <c r="O32015" s="8"/>
      <c r="Q32015" s="11"/>
      <c r="R32015" s="24"/>
      <c r="S32015" s="24"/>
      <c r="W32015" s="8"/>
      <c r="X32015" s="8"/>
      <c r="Z32015" s="9"/>
      <c r="AA32015" s="10"/>
      <c r="AB32015" s="10"/>
      <c r="AC32015" s="10"/>
      <c r="AD32015" s="12"/>
    </row>
    <row r="32016" spans="2:30" ht="15.5" x14ac:dyDescent="0.25">
      <c r="B32016" s="16"/>
      <c r="E32016" s="159"/>
      <c r="F32016" s="159"/>
      <c r="G32016" s="159"/>
      <c r="H32016" s="159"/>
      <c r="I32016" s="6"/>
      <c r="J32016" s="6"/>
      <c r="N32016" s="8"/>
      <c r="O32016" s="8"/>
      <c r="Q32016" s="11"/>
      <c r="R32016" s="24"/>
      <c r="S32016" s="24"/>
      <c r="W32016" s="8"/>
      <c r="X32016" s="8"/>
      <c r="Z32016" s="9"/>
      <c r="AA32016" s="10"/>
      <c r="AB32016" s="10"/>
      <c r="AC32016" s="10"/>
      <c r="AD32016" s="12"/>
    </row>
    <row r="32017" spans="2:30" ht="15.5" x14ac:dyDescent="0.25">
      <c r="B32017" s="16"/>
      <c r="E32017" s="159"/>
      <c r="F32017" s="159"/>
      <c r="G32017" s="159"/>
      <c r="H32017" s="159"/>
      <c r="I32017" s="6"/>
      <c r="J32017" s="6"/>
      <c r="N32017" s="8"/>
      <c r="O32017" s="8"/>
      <c r="Q32017" s="11"/>
      <c r="R32017" s="24"/>
      <c r="S32017" s="24"/>
      <c r="W32017" s="8"/>
      <c r="X32017" s="8"/>
      <c r="Z32017" s="9"/>
      <c r="AA32017" s="10"/>
      <c r="AB32017" s="10"/>
      <c r="AC32017" s="10"/>
      <c r="AD32017" s="12"/>
    </row>
    <row r="32018" spans="2:30" ht="15.5" x14ac:dyDescent="0.25">
      <c r="B32018" s="16"/>
      <c r="E32018" s="159"/>
      <c r="F32018" s="159"/>
      <c r="G32018" s="159"/>
      <c r="H32018" s="159"/>
      <c r="I32018" s="6"/>
      <c r="J32018" s="6"/>
      <c r="N32018" s="8"/>
      <c r="O32018" s="8"/>
      <c r="Q32018" s="11"/>
      <c r="R32018" s="24"/>
      <c r="S32018" s="24"/>
      <c r="W32018" s="8"/>
      <c r="X32018" s="8"/>
      <c r="Z32018" s="9"/>
      <c r="AA32018" s="10"/>
      <c r="AB32018" s="10"/>
      <c r="AC32018" s="10"/>
      <c r="AD32018" s="12"/>
    </row>
    <row r="32019" spans="2:30" ht="15.5" x14ac:dyDescent="0.25">
      <c r="B32019" s="16"/>
      <c r="E32019" s="159"/>
      <c r="F32019" s="159"/>
      <c r="G32019" s="159"/>
      <c r="H32019" s="159"/>
      <c r="I32019" s="6"/>
      <c r="J32019" s="6"/>
      <c r="N32019" s="8"/>
      <c r="O32019" s="8"/>
      <c r="Q32019" s="11"/>
      <c r="R32019" s="24"/>
      <c r="S32019" s="24"/>
      <c r="W32019" s="8"/>
      <c r="X32019" s="8"/>
      <c r="Z32019" s="9"/>
      <c r="AA32019" s="10"/>
      <c r="AB32019" s="10"/>
      <c r="AC32019" s="10"/>
      <c r="AD32019" s="12"/>
    </row>
    <row r="32020" spans="2:30" ht="15.5" x14ac:dyDescent="0.25">
      <c r="B32020" s="16"/>
      <c r="E32020" s="159"/>
      <c r="F32020" s="159"/>
      <c r="G32020" s="159"/>
      <c r="H32020" s="159"/>
      <c r="I32020" s="6"/>
      <c r="J32020" s="6"/>
      <c r="N32020" s="8"/>
      <c r="O32020" s="8"/>
      <c r="Q32020" s="11"/>
      <c r="R32020" s="24"/>
      <c r="S32020" s="24"/>
      <c r="W32020" s="8"/>
      <c r="X32020" s="8"/>
      <c r="Z32020" s="9"/>
      <c r="AA32020" s="10"/>
      <c r="AB32020" s="10"/>
      <c r="AC32020" s="10"/>
      <c r="AD32020" s="12"/>
    </row>
    <row r="32021" spans="2:30" ht="15.5" x14ac:dyDescent="0.25">
      <c r="B32021" s="16"/>
      <c r="E32021" s="159"/>
      <c r="F32021" s="159"/>
      <c r="G32021" s="159"/>
      <c r="H32021" s="159"/>
      <c r="I32021" s="6"/>
      <c r="J32021" s="6"/>
      <c r="N32021" s="8"/>
      <c r="O32021" s="8"/>
      <c r="Q32021" s="11"/>
      <c r="R32021" s="24"/>
      <c r="S32021" s="24"/>
      <c r="W32021" s="8"/>
      <c r="X32021" s="8"/>
      <c r="Z32021" s="9"/>
      <c r="AA32021" s="10"/>
      <c r="AB32021" s="10"/>
      <c r="AC32021" s="10"/>
      <c r="AD32021" s="12"/>
    </row>
    <row r="32022" spans="2:30" ht="15.5" x14ac:dyDescent="0.25">
      <c r="B32022" s="16"/>
      <c r="E32022" s="159"/>
      <c r="F32022" s="159"/>
      <c r="G32022" s="159"/>
      <c r="H32022" s="159"/>
      <c r="I32022" s="6"/>
      <c r="J32022" s="6"/>
      <c r="N32022" s="8"/>
      <c r="O32022" s="8"/>
      <c r="Q32022" s="11"/>
      <c r="R32022" s="24"/>
      <c r="S32022" s="24"/>
      <c r="W32022" s="8"/>
      <c r="X32022" s="8"/>
      <c r="Z32022" s="9"/>
      <c r="AA32022" s="10"/>
      <c r="AB32022" s="10"/>
      <c r="AC32022" s="10"/>
      <c r="AD32022" s="12"/>
    </row>
    <row r="32023" spans="2:30" ht="15.5" x14ac:dyDescent="0.25">
      <c r="B32023" s="16"/>
      <c r="E32023" s="159"/>
      <c r="F32023" s="159"/>
      <c r="G32023" s="159"/>
      <c r="H32023" s="159"/>
      <c r="I32023" s="6"/>
      <c r="J32023" s="6"/>
      <c r="N32023" s="8"/>
      <c r="O32023" s="8"/>
      <c r="Q32023" s="11"/>
      <c r="R32023" s="24"/>
      <c r="S32023" s="24"/>
      <c r="W32023" s="8"/>
      <c r="X32023" s="8"/>
      <c r="Z32023" s="9"/>
      <c r="AA32023" s="10"/>
      <c r="AB32023" s="10"/>
      <c r="AC32023" s="10"/>
      <c r="AD32023" s="12"/>
    </row>
    <row r="32024" spans="2:30" ht="15.5" x14ac:dyDescent="0.25">
      <c r="B32024" s="16"/>
      <c r="E32024" s="159"/>
      <c r="F32024" s="159"/>
      <c r="G32024" s="159"/>
      <c r="H32024" s="159"/>
      <c r="I32024" s="6"/>
      <c r="J32024" s="6"/>
      <c r="N32024" s="8"/>
      <c r="O32024" s="8"/>
      <c r="Q32024" s="11"/>
      <c r="R32024" s="24"/>
      <c r="S32024" s="24"/>
      <c r="W32024" s="8"/>
      <c r="X32024" s="8"/>
      <c r="Z32024" s="9"/>
      <c r="AA32024" s="10"/>
      <c r="AB32024" s="10"/>
      <c r="AC32024" s="10"/>
      <c r="AD32024" s="12"/>
    </row>
    <row r="32025" spans="2:30" ht="15.5" x14ac:dyDescent="0.25">
      <c r="B32025" s="16"/>
      <c r="E32025" s="159"/>
      <c r="F32025" s="159"/>
      <c r="G32025" s="159"/>
      <c r="H32025" s="159"/>
      <c r="I32025" s="6"/>
      <c r="J32025" s="6"/>
      <c r="N32025" s="8"/>
      <c r="O32025" s="8"/>
      <c r="Q32025" s="11"/>
      <c r="R32025" s="24"/>
      <c r="S32025" s="24"/>
      <c r="W32025" s="8"/>
      <c r="X32025" s="8"/>
      <c r="Z32025" s="9"/>
      <c r="AA32025" s="10"/>
      <c r="AB32025" s="10"/>
      <c r="AC32025" s="10"/>
      <c r="AD32025" s="12"/>
    </row>
    <row r="32026" spans="2:30" ht="15.5" x14ac:dyDescent="0.25">
      <c r="B32026" s="16"/>
      <c r="E32026" s="159"/>
      <c r="F32026" s="159"/>
      <c r="G32026" s="159"/>
      <c r="H32026" s="159"/>
      <c r="I32026" s="6"/>
      <c r="J32026" s="6"/>
      <c r="N32026" s="8"/>
      <c r="O32026" s="8"/>
      <c r="Q32026" s="11"/>
      <c r="R32026" s="24"/>
      <c r="S32026" s="24"/>
      <c r="W32026" s="8"/>
      <c r="X32026" s="8"/>
      <c r="Z32026" s="9"/>
      <c r="AA32026" s="10"/>
      <c r="AB32026" s="10"/>
      <c r="AC32026" s="10"/>
      <c r="AD32026" s="12"/>
    </row>
    <row r="32027" spans="2:30" ht="15.5" x14ac:dyDescent="0.25">
      <c r="B32027" s="16"/>
      <c r="E32027" s="159"/>
      <c r="F32027" s="159"/>
      <c r="G32027" s="159"/>
      <c r="H32027" s="159"/>
      <c r="I32027" s="6"/>
      <c r="J32027" s="6"/>
      <c r="N32027" s="8"/>
      <c r="O32027" s="8"/>
      <c r="Q32027" s="11"/>
      <c r="R32027" s="24"/>
      <c r="S32027" s="24"/>
      <c r="W32027" s="8"/>
      <c r="X32027" s="8"/>
      <c r="Z32027" s="9"/>
      <c r="AA32027" s="10"/>
      <c r="AB32027" s="10"/>
      <c r="AC32027" s="10"/>
      <c r="AD32027" s="12"/>
    </row>
    <row r="32028" spans="2:30" ht="15.5" x14ac:dyDescent="0.25">
      <c r="B32028" s="16"/>
      <c r="E32028" s="159"/>
      <c r="F32028" s="159"/>
      <c r="G32028" s="159"/>
      <c r="H32028" s="159"/>
      <c r="I32028" s="6"/>
      <c r="J32028" s="6"/>
      <c r="N32028" s="8"/>
      <c r="O32028" s="8"/>
      <c r="Q32028" s="11"/>
      <c r="R32028" s="24"/>
      <c r="S32028" s="24"/>
      <c r="W32028" s="8"/>
      <c r="X32028" s="8"/>
      <c r="Z32028" s="9"/>
      <c r="AA32028" s="10"/>
      <c r="AB32028" s="10"/>
      <c r="AC32028" s="10"/>
      <c r="AD32028" s="12"/>
    </row>
    <row r="32029" spans="2:30" ht="15.5" x14ac:dyDescent="0.25">
      <c r="B32029" s="16"/>
      <c r="E32029" s="159"/>
      <c r="F32029" s="159"/>
      <c r="G32029" s="159"/>
      <c r="H32029" s="159"/>
      <c r="I32029" s="6"/>
      <c r="J32029" s="6"/>
      <c r="N32029" s="8"/>
      <c r="O32029" s="8"/>
      <c r="Q32029" s="11"/>
      <c r="R32029" s="24"/>
      <c r="S32029" s="24"/>
      <c r="W32029" s="8"/>
      <c r="X32029" s="8"/>
      <c r="Z32029" s="9"/>
      <c r="AA32029" s="10"/>
      <c r="AB32029" s="10"/>
      <c r="AC32029" s="10"/>
      <c r="AD32029" s="12"/>
    </row>
    <row r="32030" spans="2:30" ht="15.5" x14ac:dyDescent="0.25">
      <c r="B32030" s="16"/>
      <c r="E32030" s="159"/>
      <c r="F32030" s="159"/>
      <c r="G32030" s="159"/>
      <c r="H32030" s="159"/>
      <c r="I32030" s="6"/>
      <c r="J32030" s="6"/>
      <c r="N32030" s="8"/>
      <c r="O32030" s="8"/>
      <c r="Q32030" s="11"/>
      <c r="R32030" s="24"/>
      <c r="S32030" s="24"/>
      <c r="W32030" s="8"/>
      <c r="X32030" s="8"/>
      <c r="Z32030" s="9"/>
      <c r="AA32030" s="10"/>
      <c r="AB32030" s="10"/>
      <c r="AC32030" s="10"/>
      <c r="AD32030" s="12"/>
    </row>
    <row r="32031" spans="2:30" ht="15.5" x14ac:dyDescent="0.25">
      <c r="B32031" s="16"/>
      <c r="E32031" s="159"/>
      <c r="F32031" s="159"/>
      <c r="G32031" s="159"/>
      <c r="H32031" s="159"/>
      <c r="I32031" s="6"/>
      <c r="J32031" s="6"/>
      <c r="N32031" s="8"/>
      <c r="O32031" s="8"/>
      <c r="Q32031" s="11"/>
      <c r="R32031" s="24"/>
      <c r="S32031" s="24"/>
      <c r="W32031" s="8"/>
      <c r="X32031" s="8"/>
      <c r="Z32031" s="9"/>
      <c r="AA32031" s="10"/>
      <c r="AB32031" s="10"/>
      <c r="AC32031" s="10"/>
      <c r="AD32031" s="12"/>
    </row>
    <row r="32032" spans="2:30" ht="15.5" x14ac:dyDescent="0.25">
      <c r="B32032" s="16"/>
      <c r="E32032" s="159"/>
      <c r="F32032" s="159"/>
      <c r="G32032" s="159"/>
      <c r="H32032" s="159"/>
      <c r="I32032" s="6"/>
      <c r="J32032" s="6"/>
      <c r="N32032" s="8"/>
      <c r="O32032" s="8"/>
      <c r="Q32032" s="11"/>
      <c r="R32032" s="24"/>
      <c r="S32032" s="24"/>
      <c r="W32032" s="8"/>
      <c r="X32032" s="8"/>
      <c r="Z32032" s="9"/>
      <c r="AA32032" s="10"/>
      <c r="AB32032" s="10"/>
      <c r="AC32032" s="10"/>
      <c r="AD32032" s="12"/>
    </row>
    <row r="32033" spans="2:30" ht="15.5" x14ac:dyDescent="0.25">
      <c r="B32033" s="16"/>
      <c r="E32033" s="159"/>
      <c r="F32033" s="159"/>
      <c r="G32033" s="159"/>
      <c r="H32033" s="159"/>
      <c r="I32033" s="6"/>
      <c r="J32033" s="6"/>
      <c r="N32033" s="8"/>
      <c r="O32033" s="8"/>
      <c r="Q32033" s="11"/>
      <c r="R32033" s="24"/>
      <c r="S32033" s="24"/>
      <c r="W32033" s="8"/>
      <c r="X32033" s="8"/>
      <c r="Z32033" s="9"/>
      <c r="AA32033" s="10"/>
      <c r="AB32033" s="10"/>
      <c r="AC32033" s="10"/>
      <c r="AD32033" s="12"/>
    </row>
    <row r="32034" spans="2:30" ht="15.5" x14ac:dyDescent="0.25">
      <c r="B32034" s="16"/>
      <c r="E32034" s="159"/>
      <c r="F32034" s="159"/>
      <c r="G32034" s="159"/>
      <c r="H32034" s="159"/>
      <c r="I32034" s="6"/>
      <c r="J32034" s="6"/>
      <c r="N32034" s="8"/>
      <c r="O32034" s="8"/>
      <c r="Q32034" s="11"/>
      <c r="R32034" s="24"/>
      <c r="S32034" s="24"/>
      <c r="W32034" s="8"/>
      <c r="X32034" s="8"/>
      <c r="Z32034" s="9"/>
      <c r="AA32034" s="10"/>
      <c r="AB32034" s="10"/>
      <c r="AC32034" s="10"/>
      <c r="AD32034" s="12"/>
    </row>
    <row r="32035" spans="2:30" ht="15.5" x14ac:dyDescent="0.25">
      <c r="B32035" s="16"/>
      <c r="E32035" s="159"/>
      <c r="F32035" s="159"/>
      <c r="G32035" s="159"/>
      <c r="H32035" s="159"/>
      <c r="I32035" s="6"/>
      <c r="J32035" s="6"/>
      <c r="N32035" s="8"/>
      <c r="O32035" s="8"/>
      <c r="Q32035" s="11"/>
      <c r="R32035" s="24"/>
      <c r="S32035" s="24"/>
      <c r="W32035" s="8"/>
      <c r="X32035" s="8"/>
      <c r="Z32035" s="9"/>
      <c r="AA32035" s="10"/>
      <c r="AB32035" s="10"/>
      <c r="AC32035" s="10"/>
      <c r="AD32035" s="12"/>
    </row>
    <row r="32036" spans="2:30" ht="15.5" x14ac:dyDescent="0.25">
      <c r="B32036" s="16"/>
      <c r="E32036" s="159"/>
      <c r="F32036" s="159"/>
      <c r="G32036" s="159"/>
      <c r="H32036" s="159"/>
      <c r="I32036" s="6"/>
      <c r="J32036" s="6"/>
      <c r="N32036" s="8"/>
      <c r="O32036" s="8"/>
      <c r="Q32036" s="11"/>
      <c r="R32036" s="24"/>
      <c r="S32036" s="24"/>
      <c r="W32036" s="8"/>
      <c r="X32036" s="8"/>
      <c r="Z32036" s="9"/>
      <c r="AA32036" s="10"/>
      <c r="AB32036" s="10"/>
      <c r="AC32036" s="10"/>
      <c r="AD32036" s="12"/>
    </row>
    <row r="32037" spans="2:30" ht="15.5" x14ac:dyDescent="0.25">
      <c r="B32037" s="16"/>
      <c r="E32037" s="159"/>
      <c r="F32037" s="159"/>
      <c r="G32037" s="159"/>
      <c r="H32037" s="159"/>
      <c r="I32037" s="6"/>
      <c r="J32037" s="6"/>
      <c r="N32037" s="8"/>
      <c r="O32037" s="8"/>
      <c r="Q32037" s="11"/>
      <c r="R32037" s="24"/>
      <c r="S32037" s="24"/>
      <c r="W32037" s="8"/>
      <c r="X32037" s="8"/>
      <c r="Z32037" s="9"/>
      <c r="AA32037" s="10"/>
      <c r="AB32037" s="10"/>
      <c r="AC32037" s="10"/>
      <c r="AD32037" s="12"/>
    </row>
    <row r="32038" spans="2:30" ht="15.5" x14ac:dyDescent="0.25">
      <c r="B32038" s="16"/>
      <c r="E32038" s="159"/>
      <c r="F32038" s="159"/>
      <c r="G32038" s="159"/>
      <c r="H32038" s="159"/>
      <c r="I32038" s="6"/>
      <c r="J32038" s="6"/>
      <c r="N32038" s="8"/>
      <c r="O32038" s="8"/>
      <c r="Q32038" s="11"/>
      <c r="R32038" s="24"/>
      <c r="S32038" s="24"/>
      <c r="W32038" s="8"/>
      <c r="X32038" s="8"/>
      <c r="Z32038" s="9"/>
      <c r="AA32038" s="10"/>
      <c r="AB32038" s="10"/>
      <c r="AC32038" s="10"/>
      <c r="AD32038" s="12"/>
    </row>
    <row r="32039" spans="2:30" ht="15.5" x14ac:dyDescent="0.25">
      <c r="B32039" s="16"/>
      <c r="E32039" s="159"/>
      <c r="F32039" s="159"/>
      <c r="G32039" s="159"/>
      <c r="H32039" s="159"/>
      <c r="I32039" s="6"/>
      <c r="J32039" s="6"/>
      <c r="N32039" s="8"/>
      <c r="O32039" s="8"/>
      <c r="Q32039" s="11"/>
      <c r="R32039" s="24"/>
      <c r="S32039" s="24"/>
      <c r="W32039" s="8"/>
      <c r="X32039" s="8"/>
      <c r="Z32039" s="9"/>
      <c r="AA32039" s="10"/>
      <c r="AB32039" s="10"/>
      <c r="AC32039" s="10"/>
      <c r="AD32039" s="12"/>
    </row>
    <row r="32040" spans="2:30" ht="15.5" x14ac:dyDescent="0.25">
      <c r="B32040" s="16"/>
      <c r="E32040" s="159"/>
      <c r="F32040" s="159"/>
      <c r="G32040" s="159"/>
      <c r="H32040" s="159"/>
      <c r="I32040" s="6"/>
      <c r="J32040" s="6"/>
      <c r="N32040" s="8"/>
      <c r="O32040" s="8"/>
      <c r="Q32040" s="11"/>
      <c r="R32040" s="24"/>
      <c r="S32040" s="24"/>
      <c r="W32040" s="8"/>
      <c r="X32040" s="8"/>
      <c r="Z32040" s="9"/>
      <c r="AA32040" s="10"/>
      <c r="AB32040" s="10"/>
      <c r="AC32040" s="10"/>
      <c r="AD32040" s="12"/>
    </row>
    <row r="32041" spans="2:30" ht="15.5" x14ac:dyDescent="0.25">
      <c r="B32041" s="16"/>
      <c r="E32041" s="159"/>
      <c r="F32041" s="159"/>
      <c r="G32041" s="159"/>
      <c r="H32041" s="159"/>
      <c r="I32041" s="6"/>
      <c r="J32041" s="6"/>
      <c r="N32041" s="8"/>
      <c r="O32041" s="8"/>
      <c r="Q32041" s="11"/>
      <c r="R32041" s="24"/>
      <c r="S32041" s="24"/>
      <c r="W32041" s="8"/>
      <c r="X32041" s="8"/>
      <c r="Z32041" s="9"/>
      <c r="AA32041" s="10"/>
      <c r="AB32041" s="10"/>
      <c r="AC32041" s="10"/>
      <c r="AD32041" s="12"/>
    </row>
    <row r="32042" spans="2:30" ht="15.5" x14ac:dyDescent="0.25">
      <c r="B32042" s="16"/>
      <c r="E32042" s="159"/>
      <c r="F32042" s="159"/>
      <c r="G32042" s="159"/>
      <c r="H32042" s="159"/>
      <c r="I32042" s="6"/>
      <c r="J32042" s="6"/>
      <c r="N32042" s="8"/>
      <c r="O32042" s="8"/>
      <c r="Q32042" s="11"/>
      <c r="R32042" s="24"/>
      <c r="S32042" s="24"/>
      <c r="W32042" s="8"/>
      <c r="X32042" s="8"/>
      <c r="Z32042" s="9"/>
      <c r="AA32042" s="10"/>
      <c r="AB32042" s="10"/>
      <c r="AC32042" s="10"/>
      <c r="AD32042" s="12"/>
    </row>
    <row r="32043" spans="2:30" ht="15.5" x14ac:dyDescent="0.25">
      <c r="B32043" s="16"/>
      <c r="E32043" s="159"/>
      <c r="F32043" s="159"/>
      <c r="G32043" s="159"/>
      <c r="H32043" s="159"/>
      <c r="I32043" s="6"/>
      <c r="J32043" s="6"/>
      <c r="N32043" s="8"/>
      <c r="O32043" s="8"/>
      <c r="Q32043" s="11"/>
      <c r="R32043" s="24"/>
      <c r="S32043" s="24"/>
      <c r="W32043" s="8"/>
      <c r="X32043" s="8"/>
      <c r="Z32043" s="9"/>
      <c r="AA32043" s="10"/>
      <c r="AB32043" s="10"/>
      <c r="AC32043" s="10"/>
      <c r="AD32043" s="12"/>
    </row>
    <row r="32044" spans="2:30" ht="15.5" x14ac:dyDescent="0.25">
      <c r="B32044" s="16"/>
      <c r="E32044" s="159"/>
      <c r="F32044" s="159"/>
      <c r="G32044" s="159"/>
      <c r="H32044" s="159"/>
      <c r="I32044" s="6"/>
      <c r="J32044" s="6"/>
      <c r="N32044" s="8"/>
      <c r="O32044" s="8"/>
      <c r="Q32044" s="11"/>
      <c r="R32044" s="24"/>
      <c r="S32044" s="24"/>
      <c r="W32044" s="8"/>
      <c r="X32044" s="8"/>
      <c r="Z32044" s="9"/>
      <c r="AA32044" s="10"/>
      <c r="AB32044" s="10"/>
      <c r="AC32044" s="10"/>
      <c r="AD32044" s="12"/>
    </row>
    <row r="32045" spans="2:30" ht="15.5" x14ac:dyDescent="0.25">
      <c r="B32045" s="16"/>
      <c r="E32045" s="159"/>
      <c r="F32045" s="159"/>
      <c r="G32045" s="159"/>
      <c r="H32045" s="159"/>
      <c r="I32045" s="6"/>
      <c r="J32045" s="6"/>
      <c r="N32045" s="8"/>
      <c r="O32045" s="8"/>
      <c r="Q32045" s="11"/>
      <c r="R32045" s="24"/>
      <c r="S32045" s="24"/>
      <c r="W32045" s="8"/>
      <c r="X32045" s="8"/>
      <c r="Z32045" s="9"/>
      <c r="AA32045" s="10"/>
      <c r="AB32045" s="10"/>
      <c r="AC32045" s="10"/>
      <c r="AD32045" s="12"/>
    </row>
    <row r="32046" spans="2:30" ht="15.5" x14ac:dyDescent="0.25">
      <c r="B32046" s="16"/>
      <c r="E32046" s="159"/>
      <c r="F32046" s="159"/>
      <c r="G32046" s="159"/>
      <c r="H32046" s="159"/>
      <c r="I32046" s="6"/>
      <c r="J32046" s="6"/>
      <c r="N32046" s="8"/>
      <c r="O32046" s="8"/>
      <c r="Q32046" s="11"/>
      <c r="R32046" s="24"/>
      <c r="S32046" s="24"/>
      <c r="W32046" s="8"/>
      <c r="X32046" s="8"/>
      <c r="Z32046" s="9"/>
      <c r="AA32046" s="10"/>
      <c r="AB32046" s="10"/>
      <c r="AC32046" s="10"/>
      <c r="AD32046" s="12"/>
    </row>
    <row r="32047" spans="2:30" ht="15.5" x14ac:dyDescent="0.25">
      <c r="B32047" s="16"/>
      <c r="E32047" s="159"/>
      <c r="F32047" s="159"/>
      <c r="G32047" s="159"/>
      <c r="H32047" s="159"/>
      <c r="I32047" s="6"/>
      <c r="J32047" s="6"/>
      <c r="N32047" s="8"/>
      <c r="O32047" s="8"/>
      <c r="Q32047" s="11"/>
      <c r="R32047" s="24"/>
      <c r="S32047" s="24"/>
      <c r="W32047" s="8"/>
      <c r="X32047" s="8"/>
      <c r="Z32047" s="9"/>
      <c r="AA32047" s="10"/>
      <c r="AB32047" s="10"/>
      <c r="AC32047" s="10"/>
      <c r="AD32047" s="12"/>
    </row>
    <row r="32048" spans="2:30" ht="15.5" x14ac:dyDescent="0.25">
      <c r="B32048" s="16"/>
      <c r="E32048" s="159"/>
      <c r="F32048" s="159"/>
      <c r="G32048" s="159"/>
      <c r="H32048" s="159"/>
      <c r="I32048" s="6"/>
      <c r="J32048" s="6"/>
      <c r="N32048" s="8"/>
      <c r="O32048" s="8"/>
      <c r="Q32048" s="11"/>
      <c r="R32048" s="24"/>
      <c r="S32048" s="24"/>
      <c r="W32048" s="8"/>
      <c r="X32048" s="8"/>
      <c r="Z32048" s="9"/>
      <c r="AA32048" s="10"/>
      <c r="AB32048" s="10"/>
      <c r="AC32048" s="10"/>
      <c r="AD32048" s="12"/>
    </row>
    <row r="32049" spans="2:30" ht="15.5" x14ac:dyDescent="0.25">
      <c r="B32049" s="16"/>
      <c r="E32049" s="159"/>
      <c r="F32049" s="159"/>
      <c r="G32049" s="159"/>
      <c r="H32049" s="159"/>
      <c r="I32049" s="6"/>
      <c r="J32049" s="6"/>
      <c r="N32049" s="8"/>
      <c r="O32049" s="8"/>
      <c r="Q32049" s="11"/>
      <c r="R32049" s="24"/>
      <c r="S32049" s="24"/>
      <c r="W32049" s="8"/>
      <c r="X32049" s="8"/>
      <c r="Z32049" s="9"/>
      <c r="AA32049" s="10"/>
      <c r="AB32049" s="10"/>
      <c r="AC32049" s="10"/>
      <c r="AD32049" s="12"/>
    </row>
    <row r="32050" spans="2:30" ht="15.5" x14ac:dyDescent="0.25">
      <c r="B32050" s="16"/>
      <c r="E32050" s="159"/>
      <c r="F32050" s="159"/>
      <c r="G32050" s="159"/>
      <c r="H32050" s="159"/>
      <c r="I32050" s="6"/>
      <c r="J32050" s="6"/>
      <c r="N32050" s="8"/>
      <c r="O32050" s="8"/>
      <c r="Q32050" s="11"/>
      <c r="R32050" s="24"/>
      <c r="S32050" s="24"/>
      <c r="W32050" s="8"/>
      <c r="X32050" s="8"/>
      <c r="Z32050" s="9"/>
      <c r="AA32050" s="10"/>
      <c r="AB32050" s="10"/>
      <c r="AC32050" s="10"/>
      <c r="AD32050" s="12"/>
    </row>
    <row r="32051" spans="2:30" ht="15.5" x14ac:dyDescent="0.25">
      <c r="B32051" s="16"/>
      <c r="E32051" s="159"/>
      <c r="F32051" s="159"/>
      <c r="G32051" s="159"/>
      <c r="H32051" s="159"/>
      <c r="I32051" s="6"/>
      <c r="J32051" s="6"/>
      <c r="N32051" s="8"/>
      <c r="O32051" s="8"/>
      <c r="Q32051" s="11"/>
      <c r="R32051" s="24"/>
      <c r="S32051" s="24"/>
      <c r="W32051" s="8"/>
      <c r="X32051" s="8"/>
      <c r="Z32051" s="9"/>
      <c r="AA32051" s="10"/>
      <c r="AB32051" s="10"/>
      <c r="AC32051" s="10"/>
      <c r="AD32051" s="12"/>
    </row>
    <row r="32052" spans="2:30" ht="15.5" x14ac:dyDescent="0.25">
      <c r="B32052" s="16"/>
      <c r="E32052" s="159"/>
      <c r="F32052" s="159"/>
      <c r="G32052" s="159"/>
      <c r="H32052" s="159"/>
      <c r="I32052" s="6"/>
      <c r="J32052" s="6"/>
      <c r="N32052" s="8"/>
      <c r="O32052" s="8"/>
      <c r="Q32052" s="11"/>
      <c r="R32052" s="24"/>
      <c r="S32052" s="24"/>
      <c r="W32052" s="8"/>
      <c r="X32052" s="8"/>
      <c r="Z32052" s="9"/>
      <c r="AA32052" s="10"/>
      <c r="AB32052" s="10"/>
      <c r="AC32052" s="10"/>
      <c r="AD32052" s="12"/>
    </row>
    <row r="32053" spans="2:30" ht="15.5" x14ac:dyDescent="0.25">
      <c r="B32053" s="16"/>
      <c r="E32053" s="159"/>
      <c r="F32053" s="159"/>
      <c r="G32053" s="159"/>
      <c r="H32053" s="159"/>
      <c r="I32053" s="6"/>
      <c r="J32053" s="6"/>
      <c r="N32053" s="8"/>
      <c r="O32053" s="8"/>
      <c r="Q32053" s="11"/>
      <c r="R32053" s="24"/>
      <c r="S32053" s="24"/>
      <c r="W32053" s="8"/>
      <c r="X32053" s="8"/>
      <c r="Z32053" s="9"/>
      <c r="AA32053" s="10"/>
      <c r="AB32053" s="10"/>
      <c r="AC32053" s="10"/>
      <c r="AD32053" s="12"/>
    </row>
    <row r="32054" spans="2:30" ht="15.5" x14ac:dyDescent="0.25">
      <c r="B32054" s="16"/>
      <c r="E32054" s="159"/>
      <c r="F32054" s="159"/>
      <c r="G32054" s="159"/>
      <c r="H32054" s="159"/>
      <c r="I32054" s="6"/>
      <c r="J32054" s="6"/>
      <c r="N32054" s="8"/>
      <c r="O32054" s="8"/>
      <c r="Q32054" s="11"/>
      <c r="R32054" s="24"/>
      <c r="S32054" s="24"/>
      <c r="W32054" s="8"/>
      <c r="X32054" s="8"/>
      <c r="Z32054" s="9"/>
      <c r="AA32054" s="10"/>
      <c r="AB32054" s="10"/>
      <c r="AC32054" s="10"/>
      <c r="AD32054" s="12"/>
    </row>
    <row r="32055" spans="2:30" ht="15.5" x14ac:dyDescent="0.25">
      <c r="B32055" s="16"/>
      <c r="E32055" s="159"/>
      <c r="F32055" s="159"/>
      <c r="G32055" s="159"/>
      <c r="H32055" s="159"/>
      <c r="I32055" s="6"/>
      <c r="J32055" s="6"/>
      <c r="N32055" s="8"/>
      <c r="O32055" s="8"/>
      <c r="Q32055" s="11"/>
      <c r="R32055" s="24"/>
      <c r="S32055" s="24"/>
      <c r="W32055" s="8"/>
      <c r="X32055" s="8"/>
      <c r="Z32055" s="9"/>
      <c r="AA32055" s="10"/>
      <c r="AB32055" s="10"/>
      <c r="AC32055" s="10"/>
      <c r="AD32055" s="12"/>
    </row>
    <row r="32056" spans="2:30" ht="15.5" x14ac:dyDescent="0.25">
      <c r="B32056" s="16"/>
      <c r="E32056" s="159"/>
      <c r="F32056" s="159"/>
      <c r="G32056" s="159"/>
      <c r="H32056" s="159"/>
      <c r="I32056" s="6"/>
      <c r="J32056" s="6"/>
      <c r="N32056" s="8"/>
      <c r="O32056" s="8"/>
      <c r="Q32056" s="11"/>
      <c r="R32056" s="24"/>
      <c r="S32056" s="24"/>
      <c r="W32056" s="8"/>
      <c r="X32056" s="8"/>
      <c r="Z32056" s="9"/>
      <c r="AA32056" s="10"/>
      <c r="AB32056" s="10"/>
      <c r="AC32056" s="10"/>
      <c r="AD32056" s="12"/>
    </row>
    <row r="32057" spans="2:30" ht="15.5" x14ac:dyDescent="0.25">
      <c r="B32057" s="16"/>
      <c r="E32057" s="159"/>
      <c r="F32057" s="159"/>
      <c r="G32057" s="159"/>
      <c r="H32057" s="159"/>
      <c r="I32057" s="6"/>
      <c r="J32057" s="6"/>
      <c r="N32057" s="8"/>
      <c r="O32057" s="8"/>
      <c r="Q32057" s="11"/>
      <c r="R32057" s="24"/>
      <c r="S32057" s="24"/>
      <c r="W32057" s="8"/>
      <c r="X32057" s="8"/>
      <c r="Z32057" s="9"/>
      <c r="AA32057" s="10"/>
      <c r="AB32057" s="10"/>
      <c r="AC32057" s="10"/>
      <c r="AD32057" s="12"/>
    </row>
    <row r="32058" spans="2:30" ht="15.5" x14ac:dyDescent="0.25">
      <c r="B32058" s="16"/>
      <c r="E32058" s="159"/>
      <c r="F32058" s="159"/>
      <c r="G32058" s="159"/>
      <c r="H32058" s="159"/>
      <c r="I32058" s="6"/>
      <c r="J32058" s="6"/>
      <c r="N32058" s="8"/>
      <c r="O32058" s="8"/>
      <c r="Q32058" s="11"/>
      <c r="R32058" s="24"/>
      <c r="S32058" s="24"/>
      <c r="W32058" s="8"/>
      <c r="X32058" s="8"/>
      <c r="Z32058" s="9"/>
      <c r="AA32058" s="10"/>
      <c r="AB32058" s="10"/>
      <c r="AC32058" s="10"/>
      <c r="AD32058" s="12"/>
    </row>
    <row r="32059" spans="2:30" ht="15.5" x14ac:dyDescent="0.25">
      <c r="B32059" s="16"/>
      <c r="E32059" s="159"/>
      <c r="F32059" s="159"/>
      <c r="G32059" s="159"/>
      <c r="H32059" s="159"/>
      <c r="I32059" s="6"/>
      <c r="J32059" s="6"/>
      <c r="N32059" s="8"/>
      <c r="O32059" s="8"/>
      <c r="Q32059" s="11"/>
      <c r="R32059" s="24"/>
      <c r="S32059" s="24"/>
      <c r="W32059" s="8"/>
      <c r="X32059" s="8"/>
      <c r="Z32059" s="9"/>
      <c r="AA32059" s="10"/>
      <c r="AB32059" s="10"/>
      <c r="AC32059" s="10"/>
      <c r="AD32059" s="12"/>
    </row>
    <row r="32060" spans="2:30" ht="15.5" x14ac:dyDescent="0.25">
      <c r="B32060" s="16"/>
      <c r="E32060" s="159"/>
      <c r="F32060" s="159"/>
      <c r="G32060" s="159"/>
      <c r="H32060" s="159"/>
      <c r="I32060" s="6"/>
      <c r="J32060" s="6"/>
      <c r="N32060" s="8"/>
      <c r="O32060" s="8"/>
      <c r="Q32060" s="11"/>
      <c r="R32060" s="24"/>
      <c r="S32060" s="24"/>
      <c r="W32060" s="8"/>
      <c r="X32060" s="8"/>
      <c r="Z32060" s="9"/>
      <c r="AA32060" s="10"/>
      <c r="AB32060" s="10"/>
      <c r="AC32060" s="10"/>
      <c r="AD32060" s="12"/>
    </row>
    <row r="32061" spans="2:30" ht="15.5" x14ac:dyDescent="0.25">
      <c r="B32061" s="16"/>
      <c r="E32061" s="159"/>
      <c r="F32061" s="159"/>
      <c r="G32061" s="159"/>
      <c r="H32061" s="159"/>
      <c r="I32061" s="6"/>
      <c r="J32061" s="6"/>
      <c r="N32061" s="8"/>
      <c r="O32061" s="8"/>
      <c r="Q32061" s="11"/>
      <c r="R32061" s="24"/>
      <c r="S32061" s="24"/>
      <c r="W32061" s="8"/>
      <c r="X32061" s="8"/>
      <c r="Z32061" s="9"/>
      <c r="AA32061" s="10"/>
      <c r="AB32061" s="10"/>
      <c r="AC32061" s="10"/>
      <c r="AD32061" s="12"/>
    </row>
    <row r="32062" spans="2:30" ht="15.5" x14ac:dyDescent="0.25">
      <c r="B32062" s="16"/>
      <c r="E32062" s="159"/>
      <c r="F32062" s="159"/>
      <c r="G32062" s="159"/>
      <c r="H32062" s="159"/>
      <c r="I32062" s="6"/>
      <c r="J32062" s="6"/>
      <c r="N32062" s="8"/>
      <c r="O32062" s="8"/>
      <c r="Q32062" s="11"/>
      <c r="R32062" s="24"/>
      <c r="S32062" s="24"/>
      <c r="W32062" s="8"/>
      <c r="X32062" s="8"/>
      <c r="Z32062" s="9"/>
      <c r="AA32062" s="10"/>
      <c r="AB32062" s="10"/>
      <c r="AC32062" s="10"/>
      <c r="AD32062" s="12"/>
    </row>
    <row r="32063" spans="2:30" ht="15.5" x14ac:dyDescent="0.25">
      <c r="B32063" s="16"/>
      <c r="E32063" s="159"/>
      <c r="F32063" s="159"/>
      <c r="G32063" s="159"/>
      <c r="H32063" s="159"/>
      <c r="I32063" s="6"/>
      <c r="J32063" s="6"/>
      <c r="N32063" s="8"/>
      <c r="O32063" s="8"/>
      <c r="Q32063" s="11"/>
      <c r="R32063" s="24"/>
      <c r="S32063" s="24"/>
      <c r="W32063" s="8"/>
      <c r="X32063" s="8"/>
      <c r="Z32063" s="9"/>
      <c r="AA32063" s="10"/>
      <c r="AB32063" s="10"/>
      <c r="AC32063" s="10"/>
      <c r="AD32063" s="12"/>
    </row>
    <row r="32064" spans="2:30" ht="15.5" x14ac:dyDescent="0.25">
      <c r="B32064" s="16"/>
      <c r="E32064" s="159"/>
      <c r="F32064" s="159"/>
      <c r="G32064" s="159"/>
      <c r="H32064" s="159"/>
      <c r="I32064" s="6"/>
      <c r="J32064" s="6"/>
      <c r="N32064" s="8"/>
      <c r="O32064" s="8"/>
      <c r="Q32064" s="11"/>
      <c r="R32064" s="24"/>
      <c r="S32064" s="24"/>
      <c r="W32064" s="8"/>
      <c r="X32064" s="8"/>
      <c r="Z32064" s="9"/>
      <c r="AA32064" s="10"/>
      <c r="AB32064" s="10"/>
      <c r="AC32064" s="10"/>
      <c r="AD32064" s="12"/>
    </row>
    <row r="32065" spans="2:30" ht="15.5" x14ac:dyDescent="0.25">
      <c r="B32065" s="16"/>
      <c r="E32065" s="159"/>
      <c r="F32065" s="159"/>
      <c r="G32065" s="159"/>
      <c r="H32065" s="159"/>
      <c r="I32065" s="6"/>
      <c r="J32065" s="6"/>
      <c r="N32065" s="8"/>
      <c r="O32065" s="8"/>
      <c r="Q32065" s="11"/>
      <c r="R32065" s="24"/>
      <c r="S32065" s="24"/>
      <c r="W32065" s="8"/>
      <c r="X32065" s="8"/>
      <c r="Z32065" s="9"/>
      <c r="AA32065" s="10"/>
      <c r="AB32065" s="10"/>
      <c r="AC32065" s="10"/>
      <c r="AD32065" s="12"/>
    </row>
    <row r="32066" spans="2:30" ht="15.5" x14ac:dyDescent="0.25">
      <c r="B32066" s="16"/>
      <c r="E32066" s="159"/>
      <c r="F32066" s="159"/>
      <c r="G32066" s="159"/>
      <c r="H32066" s="159"/>
      <c r="I32066" s="6"/>
      <c r="J32066" s="6"/>
      <c r="N32066" s="8"/>
      <c r="O32066" s="8"/>
      <c r="Q32066" s="11"/>
      <c r="R32066" s="24"/>
      <c r="S32066" s="24"/>
      <c r="W32066" s="8"/>
      <c r="X32066" s="8"/>
      <c r="Z32066" s="9"/>
      <c r="AA32066" s="10"/>
      <c r="AB32066" s="10"/>
      <c r="AC32066" s="10"/>
      <c r="AD32066" s="12"/>
    </row>
    <row r="32067" spans="2:30" ht="15.5" x14ac:dyDescent="0.25">
      <c r="B32067" s="16"/>
      <c r="E32067" s="159"/>
      <c r="F32067" s="159"/>
      <c r="G32067" s="159"/>
      <c r="H32067" s="159"/>
      <c r="I32067" s="6"/>
      <c r="J32067" s="6"/>
      <c r="N32067" s="8"/>
      <c r="O32067" s="8"/>
      <c r="Q32067" s="11"/>
      <c r="R32067" s="24"/>
      <c r="S32067" s="24"/>
      <c r="W32067" s="8"/>
      <c r="X32067" s="8"/>
      <c r="Z32067" s="9"/>
      <c r="AA32067" s="10"/>
      <c r="AB32067" s="10"/>
      <c r="AC32067" s="10"/>
      <c r="AD32067" s="12"/>
    </row>
    <row r="32068" spans="2:30" ht="15.5" x14ac:dyDescent="0.25">
      <c r="B32068" s="16"/>
      <c r="E32068" s="159"/>
      <c r="F32068" s="159"/>
      <c r="G32068" s="159"/>
      <c r="H32068" s="159"/>
      <c r="I32068" s="6"/>
      <c r="J32068" s="6"/>
      <c r="N32068" s="8"/>
      <c r="O32068" s="8"/>
      <c r="Q32068" s="11"/>
      <c r="R32068" s="24"/>
      <c r="S32068" s="24"/>
      <c r="W32068" s="8"/>
      <c r="X32068" s="8"/>
      <c r="Z32068" s="9"/>
      <c r="AA32068" s="10"/>
      <c r="AB32068" s="10"/>
      <c r="AC32068" s="10"/>
      <c r="AD32068" s="12"/>
    </row>
    <row r="32069" spans="2:30" ht="15.5" x14ac:dyDescent="0.25">
      <c r="B32069" s="16"/>
      <c r="E32069" s="159"/>
      <c r="F32069" s="159"/>
      <c r="G32069" s="159"/>
      <c r="H32069" s="159"/>
      <c r="I32069" s="6"/>
      <c r="J32069" s="6"/>
      <c r="N32069" s="8"/>
      <c r="O32069" s="8"/>
      <c r="Q32069" s="11"/>
      <c r="R32069" s="24"/>
      <c r="S32069" s="24"/>
      <c r="W32069" s="8"/>
      <c r="X32069" s="8"/>
      <c r="Z32069" s="9"/>
      <c r="AA32069" s="10"/>
      <c r="AB32069" s="10"/>
      <c r="AC32069" s="10"/>
      <c r="AD32069" s="12"/>
    </row>
    <row r="32070" spans="2:30" ht="15.5" x14ac:dyDescent="0.25">
      <c r="B32070" s="16"/>
      <c r="E32070" s="159"/>
      <c r="F32070" s="159"/>
      <c r="G32070" s="159"/>
      <c r="H32070" s="159"/>
      <c r="I32070" s="6"/>
      <c r="J32070" s="6"/>
      <c r="N32070" s="8"/>
      <c r="O32070" s="8"/>
      <c r="Q32070" s="11"/>
      <c r="R32070" s="24"/>
      <c r="S32070" s="24"/>
      <c r="W32070" s="8"/>
      <c r="X32070" s="8"/>
      <c r="Z32070" s="9"/>
      <c r="AA32070" s="10"/>
      <c r="AB32070" s="10"/>
      <c r="AC32070" s="10"/>
      <c r="AD32070" s="12"/>
    </row>
    <row r="32071" spans="2:30" ht="15.5" x14ac:dyDescent="0.25">
      <c r="B32071" s="16"/>
      <c r="E32071" s="159"/>
      <c r="F32071" s="159"/>
      <c r="G32071" s="159"/>
      <c r="H32071" s="159"/>
      <c r="I32071" s="6"/>
      <c r="J32071" s="6"/>
      <c r="N32071" s="8"/>
      <c r="O32071" s="8"/>
      <c r="Q32071" s="11"/>
      <c r="R32071" s="24"/>
      <c r="S32071" s="24"/>
      <c r="W32071" s="8"/>
      <c r="X32071" s="8"/>
      <c r="Z32071" s="9"/>
      <c r="AA32071" s="10"/>
      <c r="AB32071" s="10"/>
      <c r="AC32071" s="10"/>
      <c r="AD32071" s="12"/>
    </row>
    <row r="32072" spans="2:30" ht="15.5" x14ac:dyDescent="0.25">
      <c r="B32072" s="16"/>
      <c r="E32072" s="159"/>
      <c r="F32072" s="159"/>
      <c r="G32072" s="159"/>
      <c r="H32072" s="159"/>
      <c r="I32072" s="6"/>
      <c r="J32072" s="6"/>
      <c r="N32072" s="8"/>
      <c r="O32072" s="8"/>
      <c r="Q32072" s="11"/>
      <c r="R32072" s="24"/>
      <c r="S32072" s="24"/>
      <c r="W32072" s="8"/>
      <c r="X32072" s="8"/>
      <c r="Z32072" s="9"/>
      <c r="AA32072" s="10"/>
      <c r="AB32072" s="10"/>
      <c r="AC32072" s="10"/>
      <c r="AD32072" s="12"/>
    </row>
    <row r="32073" spans="2:30" ht="15.5" x14ac:dyDescent="0.25">
      <c r="B32073" s="16"/>
      <c r="E32073" s="159"/>
      <c r="F32073" s="159"/>
      <c r="G32073" s="159"/>
      <c r="H32073" s="159"/>
      <c r="I32073" s="6"/>
      <c r="J32073" s="6"/>
      <c r="N32073" s="8"/>
      <c r="O32073" s="8"/>
      <c r="Q32073" s="11"/>
      <c r="R32073" s="24"/>
      <c r="S32073" s="24"/>
      <c r="W32073" s="8"/>
      <c r="X32073" s="8"/>
      <c r="Z32073" s="9"/>
      <c r="AA32073" s="10"/>
      <c r="AB32073" s="10"/>
      <c r="AC32073" s="10"/>
      <c r="AD32073" s="12"/>
    </row>
    <row r="32074" spans="2:30" ht="15.5" x14ac:dyDescent="0.25">
      <c r="B32074" s="16"/>
      <c r="E32074" s="159"/>
      <c r="F32074" s="159"/>
      <c r="G32074" s="159"/>
      <c r="H32074" s="159"/>
      <c r="I32074" s="6"/>
      <c r="J32074" s="6"/>
      <c r="N32074" s="8"/>
      <c r="O32074" s="8"/>
      <c r="Q32074" s="11"/>
      <c r="R32074" s="24"/>
      <c r="S32074" s="24"/>
      <c r="W32074" s="8"/>
      <c r="X32074" s="8"/>
      <c r="Z32074" s="9"/>
      <c r="AA32074" s="10"/>
      <c r="AB32074" s="10"/>
      <c r="AC32074" s="10"/>
      <c r="AD32074" s="12"/>
    </row>
    <row r="32075" spans="2:30" ht="15.5" x14ac:dyDescent="0.25">
      <c r="B32075" s="16"/>
      <c r="E32075" s="159"/>
      <c r="F32075" s="159"/>
      <c r="G32075" s="159"/>
      <c r="H32075" s="159"/>
      <c r="I32075" s="6"/>
      <c r="J32075" s="6"/>
      <c r="N32075" s="8"/>
      <c r="O32075" s="8"/>
      <c r="Q32075" s="11"/>
      <c r="R32075" s="24"/>
      <c r="S32075" s="24"/>
      <c r="W32075" s="8"/>
      <c r="X32075" s="8"/>
      <c r="Z32075" s="9"/>
      <c r="AA32075" s="10"/>
      <c r="AB32075" s="10"/>
      <c r="AC32075" s="10"/>
      <c r="AD32075" s="12"/>
    </row>
    <row r="32076" spans="2:30" ht="15.5" x14ac:dyDescent="0.25">
      <c r="B32076" s="16"/>
      <c r="E32076" s="159"/>
      <c r="F32076" s="159"/>
      <c r="G32076" s="159"/>
      <c r="H32076" s="159"/>
      <c r="I32076" s="6"/>
      <c r="J32076" s="6"/>
      <c r="N32076" s="8"/>
      <c r="O32076" s="8"/>
      <c r="Q32076" s="11"/>
      <c r="R32076" s="24"/>
      <c r="S32076" s="24"/>
      <c r="W32076" s="8"/>
      <c r="X32076" s="8"/>
      <c r="Z32076" s="9"/>
      <c r="AA32076" s="10"/>
      <c r="AB32076" s="10"/>
      <c r="AC32076" s="10"/>
      <c r="AD32076" s="12"/>
    </row>
    <row r="32077" spans="2:30" ht="15.5" x14ac:dyDescent="0.25">
      <c r="B32077" s="16"/>
      <c r="E32077" s="159"/>
      <c r="F32077" s="159"/>
      <c r="G32077" s="159"/>
      <c r="H32077" s="159"/>
      <c r="I32077" s="6"/>
      <c r="J32077" s="6"/>
      <c r="N32077" s="8"/>
      <c r="O32077" s="8"/>
      <c r="Q32077" s="11"/>
      <c r="R32077" s="24"/>
      <c r="S32077" s="24"/>
      <c r="W32077" s="8"/>
      <c r="X32077" s="8"/>
      <c r="Z32077" s="9"/>
      <c r="AA32077" s="10"/>
      <c r="AB32077" s="10"/>
      <c r="AC32077" s="10"/>
      <c r="AD32077" s="12"/>
    </row>
    <row r="32078" spans="2:30" ht="15.5" x14ac:dyDescent="0.25">
      <c r="B32078" s="16"/>
      <c r="E32078" s="159"/>
      <c r="F32078" s="159"/>
      <c r="G32078" s="159"/>
      <c r="H32078" s="159"/>
      <c r="I32078" s="6"/>
      <c r="J32078" s="6"/>
      <c r="N32078" s="8"/>
      <c r="O32078" s="8"/>
      <c r="Q32078" s="11"/>
      <c r="R32078" s="24"/>
      <c r="S32078" s="24"/>
      <c r="W32078" s="8"/>
      <c r="X32078" s="8"/>
      <c r="Z32078" s="9"/>
      <c r="AA32078" s="10"/>
      <c r="AB32078" s="10"/>
      <c r="AC32078" s="10"/>
      <c r="AD32078" s="12"/>
    </row>
    <row r="32079" spans="2:30" ht="15.5" x14ac:dyDescent="0.25">
      <c r="B32079" s="16"/>
      <c r="E32079" s="159"/>
      <c r="F32079" s="159"/>
      <c r="G32079" s="159"/>
      <c r="H32079" s="159"/>
      <c r="I32079" s="6"/>
      <c r="J32079" s="6"/>
      <c r="N32079" s="8"/>
      <c r="O32079" s="8"/>
      <c r="Q32079" s="11"/>
      <c r="R32079" s="24"/>
      <c r="S32079" s="24"/>
      <c r="W32079" s="8"/>
      <c r="X32079" s="8"/>
      <c r="Z32079" s="9"/>
      <c r="AA32079" s="10"/>
      <c r="AB32079" s="10"/>
      <c r="AC32079" s="10"/>
      <c r="AD32079" s="12"/>
    </row>
    <row r="32080" spans="2:30" ht="15.5" x14ac:dyDescent="0.25">
      <c r="B32080" s="16"/>
      <c r="E32080" s="159"/>
      <c r="F32080" s="159"/>
      <c r="G32080" s="159"/>
      <c r="H32080" s="159"/>
      <c r="I32080" s="6"/>
      <c r="J32080" s="6"/>
      <c r="N32080" s="8"/>
      <c r="O32080" s="8"/>
      <c r="Q32080" s="11"/>
      <c r="R32080" s="24"/>
      <c r="S32080" s="24"/>
      <c r="W32080" s="8"/>
      <c r="X32080" s="8"/>
      <c r="Z32080" s="9"/>
      <c r="AA32080" s="10"/>
      <c r="AB32080" s="10"/>
      <c r="AC32080" s="10"/>
      <c r="AD32080" s="12"/>
    </row>
    <row r="32081" spans="2:30" ht="15.5" x14ac:dyDescent="0.25">
      <c r="B32081" s="16"/>
      <c r="E32081" s="159"/>
      <c r="F32081" s="159"/>
      <c r="G32081" s="159"/>
      <c r="H32081" s="159"/>
      <c r="I32081" s="6"/>
      <c r="J32081" s="6"/>
      <c r="N32081" s="8"/>
      <c r="O32081" s="8"/>
      <c r="Q32081" s="11"/>
      <c r="R32081" s="24"/>
      <c r="S32081" s="24"/>
      <c r="W32081" s="8"/>
      <c r="X32081" s="8"/>
      <c r="Z32081" s="9"/>
      <c r="AA32081" s="10"/>
      <c r="AB32081" s="10"/>
      <c r="AC32081" s="10"/>
      <c r="AD32081" s="12"/>
    </row>
    <row r="32082" spans="2:30" ht="15.5" x14ac:dyDescent="0.25">
      <c r="B32082" s="16"/>
      <c r="E32082" s="159"/>
      <c r="F32082" s="159"/>
      <c r="G32082" s="159"/>
      <c r="H32082" s="159"/>
      <c r="I32082" s="6"/>
      <c r="J32082" s="6"/>
      <c r="N32082" s="8"/>
      <c r="O32082" s="8"/>
      <c r="Q32082" s="11"/>
      <c r="R32082" s="24"/>
      <c r="S32082" s="24"/>
      <c r="W32082" s="8"/>
      <c r="X32082" s="8"/>
      <c r="Z32082" s="9"/>
      <c r="AA32082" s="10"/>
      <c r="AB32082" s="10"/>
      <c r="AC32082" s="10"/>
      <c r="AD32082" s="12"/>
    </row>
    <row r="32083" spans="2:30" ht="15.5" x14ac:dyDescent="0.25">
      <c r="B32083" s="16"/>
      <c r="E32083" s="159"/>
      <c r="F32083" s="159"/>
      <c r="G32083" s="159"/>
      <c r="H32083" s="159"/>
      <c r="I32083" s="6"/>
      <c r="J32083" s="6"/>
      <c r="N32083" s="8"/>
      <c r="O32083" s="8"/>
      <c r="Q32083" s="11"/>
      <c r="R32083" s="24"/>
      <c r="S32083" s="24"/>
      <c r="W32083" s="8"/>
      <c r="X32083" s="8"/>
      <c r="Z32083" s="9"/>
      <c r="AA32083" s="10"/>
      <c r="AB32083" s="10"/>
      <c r="AC32083" s="10"/>
      <c r="AD32083" s="12"/>
    </row>
    <row r="32084" spans="2:30" ht="15.5" x14ac:dyDescent="0.25">
      <c r="B32084" s="16"/>
      <c r="E32084" s="159"/>
      <c r="F32084" s="159"/>
      <c r="G32084" s="159"/>
      <c r="H32084" s="159"/>
      <c r="I32084" s="6"/>
      <c r="J32084" s="6"/>
      <c r="N32084" s="8"/>
      <c r="O32084" s="8"/>
      <c r="Q32084" s="11"/>
      <c r="R32084" s="24"/>
      <c r="S32084" s="24"/>
      <c r="W32084" s="8"/>
      <c r="X32084" s="8"/>
      <c r="Z32084" s="9"/>
      <c r="AA32084" s="10"/>
      <c r="AB32084" s="10"/>
      <c r="AC32084" s="10"/>
      <c r="AD32084" s="12"/>
    </row>
    <row r="32085" spans="2:30" ht="15.5" x14ac:dyDescent="0.25">
      <c r="B32085" s="16"/>
      <c r="E32085" s="159"/>
      <c r="F32085" s="159"/>
      <c r="G32085" s="159"/>
      <c r="H32085" s="159"/>
      <c r="I32085" s="6"/>
      <c r="J32085" s="6"/>
      <c r="N32085" s="8"/>
      <c r="O32085" s="8"/>
      <c r="Q32085" s="11"/>
      <c r="R32085" s="24"/>
      <c r="S32085" s="24"/>
      <c r="W32085" s="8"/>
      <c r="X32085" s="8"/>
      <c r="Z32085" s="9"/>
      <c r="AA32085" s="10"/>
      <c r="AB32085" s="10"/>
      <c r="AC32085" s="10"/>
      <c r="AD32085" s="12"/>
    </row>
    <row r="32086" spans="2:30" ht="15.5" x14ac:dyDescent="0.25">
      <c r="B32086" s="16"/>
      <c r="E32086" s="159"/>
      <c r="F32086" s="159"/>
      <c r="G32086" s="159"/>
      <c r="H32086" s="159"/>
      <c r="I32086" s="6"/>
      <c r="J32086" s="6"/>
      <c r="N32086" s="8"/>
      <c r="O32086" s="8"/>
      <c r="Q32086" s="11"/>
      <c r="R32086" s="24"/>
      <c r="S32086" s="24"/>
      <c r="W32086" s="8"/>
      <c r="X32086" s="8"/>
      <c r="Z32086" s="9"/>
      <c r="AA32086" s="10"/>
      <c r="AB32086" s="10"/>
      <c r="AC32086" s="10"/>
      <c r="AD32086" s="12"/>
    </row>
    <row r="32087" spans="2:30" ht="15.5" x14ac:dyDescent="0.25">
      <c r="B32087" s="16"/>
      <c r="E32087" s="159"/>
      <c r="F32087" s="159"/>
      <c r="G32087" s="159"/>
      <c r="H32087" s="159"/>
      <c r="I32087" s="6"/>
      <c r="J32087" s="6"/>
      <c r="N32087" s="8"/>
      <c r="O32087" s="8"/>
      <c r="Q32087" s="11"/>
      <c r="R32087" s="24"/>
      <c r="S32087" s="24"/>
      <c r="W32087" s="8"/>
      <c r="X32087" s="8"/>
      <c r="Z32087" s="9"/>
      <c r="AA32087" s="10"/>
      <c r="AB32087" s="10"/>
      <c r="AC32087" s="10"/>
      <c r="AD32087" s="12"/>
    </row>
    <row r="32088" spans="2:30" ht="15.5" x14ac:dyDescent="0.25">
      <c r="B32088" s="16"/>
      <c r="E32088" s="159"/>
      <c r="F32088" s="159"/>
      <c r="G32088" s="159"/>
      <c r="H32088" s="159"/>
      <c r="I32088" s="6"/>
      <c r="J32088" s="6"/>
      <c r="N32088" s="8"/>
      <c r="O32088" s="8"/>
      <c r="Q32088" s="11"/>
      <c r="R32088" s="24"/>
      <c r="S32088" s="24"/>
      <c r="W32088" s="8"/>
      <c r="X32088" s="8"/>
      <c r="Z32088" s="9"/>
      <c r="AA32088" s="10"/>
      <c r="AB32088" s="10"/>
      <c r="AC32088" s="10"/>
      <c r="AD32088" s="12"/>
    </row>
    <row r="32089" spans="2:30" ht="15.5" x14ac:dyDescent="0.25">
      <c r="B32089" s="16"/>
      <c r="E32089" s="159"/>
      <c r="F32089" s="159"/>
      <c r="G32089" s="159"/>
      <c r="H32089" s="159"/>
      <c r="I32089" s="6"/>
      <c r="J32089" s="6"/>
      <c r="N32089" s="8"/>
      <c r="O32089" s="8"/>
      <c r="Q32089" s="11"/>
      <c r="R32089" s="24"/>
      <c r="S32089" s="24"/>
      <c r="W32089" s="8"/>
      <c r="X32089" s="8"/>
      <c r="Z32089" s="9"/>
      <c r="AA32089" s="10"/>
      <c r="AB32089" s="10"/>
      <c r="AC32089" s="10"/>
      <c r="AD32089" s="12"/>
    </row>
    <row r="32090" spans="2:30" ht="15.5" x14ac:dyDescent="0.25">
      <c r="B32090" s="16"/>
      <c r="E32090" s="159"/>
      <c r="F32090" s="159"/>
      <c r="G32090" s="159"/>
      <c r="H32090" s="159"/>
      <c r="I32090" s="6"/>
      <c r="J32090" s="6"/>
      <c r="N32090" s="8"/>
      <c r="O32090" s="8"/>
      <c r="Q32090" s="11"/>
      <c r="R32090" s="24"/>
      <c r="S32090" s="24"/>
      <c r="W32090" s="8"/>
      <c r="X32090" s="8"/>
      <c r="Z32090" s="9"/>
      <c r="AA32090" s="10"/>
      <c r="AB32090" s="10"/>
      <c r="AC32090" s="10"/>
      <c r="AD32090" s="12"/>
    </row>
    <row r="32091" spans="2:30" ht="15.5" x14ac:dyDescent="0.25">
      <c r="B32091" s="16"/>
      <c r="E32091" s="159"/>
      <c r="F32091" s="159"/>
      <c r="G32091" s="159"/>
      <c r="H32091" s="159"/>
      <c r="I32091" s="6"/>
      <c r="J32091" s="6"/>
      <c r="N32091" s="8"/>
      <c r="O32091" s="8"/>
      <c r="Q32091" s="11"/>
      <c r="R32091" s="24"/>
      <c r="S32091" s="24"/>
      <c r="W32091" s="8"/>
      <c r="X32091" s="8"/>
      <c r="Z32091" s="9"/>
      <c r="AA32091" s="10"/>
      <c r="AB32091" s="10"/>
      <c r="AC32091" s="10"/>
      <c r="AD32091" s="12"/>
    </row>
    <row r="32092" spans="2:30" ht="15.5" x14ac:dyDescent="0.25">
      <c r="B32092" s="16"/>
      <c r="E32092" s="159"/>
      <c r="F32092" s="159"/>
      <c r="G32092" s="159"/>
      <c r="H32092" s="159"/>
      <c r="I32092" s="6"/>
      <c r="J32092" s="6"/>
      <c r="N32092" s="8"/>
      <c r="O32092" s="8"/>
      <c r="Q32092" s="11"/>
      <c r="R32092" s="24"/>
      <c r="S32092" s="24"/>
      <c r="W32092" s="8"/>
      <c r="X32092" s="8"/>
      <c r="Z32092" s="9"/>
      <c r="AA32092" s="10"/>
      <c r="AB32092" s="10"/>
      <c r="AC32092" s="10"/>
      <c r="AD32092" s="12"/>
    </row>
    <row r="32093" spans="2:30" ht="15.5" x14ac:dyDescent="0.25">
      <c r="B32093" s="16"/>
      <c r="E32093" s="159"/>
      <c r="F32093" s="159"/>
      <c r="G32093" s="159"/>
      <c r="H32093" s="159"/>
      <c r="I32093" s="6"/>
      <c r="J32093" s="6"/>
      <c r="N32093" s="8"/>
      <c r="O32093" s="8"/>
      <c r="Q32093" s="11"/>
      <c r="R32093" s="24"/>
      <c r="S32093" s="24"/>
      <c r="W32093" s="8"/>
      <c r="X32093" s="8"/>
      <c r="Z32093" s="9"/>
      <c r="AA32093" s="10"/>
      <c r="AB32093" s="10"/>
      <c r="AC32093" s="10"/>
      <c r="AD32093" s="12"/>
    </row>
    <row r="32094" spans="2:30" ht="15.5" x14ac:dyDescent="0.25">
      <c r="B32094" s="16"/>
      <c r="E32094" s="159"/>
      <c r="F32094" s="159"/>
      <c r="G32094" s="159"/>
      <c r="H32094" s="159"/>
      <c r="I32094" s="6"/>
      <c r="J32094" s="6"/>
      <c r="N32094" s="8"/>
      <c r="O32094" s="8"/>
      <c r="Q32094" s="11"/>
      <c r="R32094" s="24"/>
      <c r="S32094" s="24"/>
      <c r="W32094" s="8"/>
      <c r="X32094" s="8"/>
      <c r="Z32094" s="9"/>
      <c r="AA32094" s="10"/>
      <c r="AB32094" s="10"/>
      <c r="AC32094" s="10"/>
      <c r="AD32094" s="12"/>
    </row>
    <row r="32095" spans="2:30" ht="15.5" x14ac:dyDescent="0.25">
      <c r="B32095" s="16"/>
      <c r="E32095" s="159"/>
      <c r="F32095" s="159"/>
      <c r="G32095" s="159"/>
      <c r="H32095" s="159"/>
      <c r="I32095" s="6"/>
      <c r="J32095" s="6"/>
      <c r="N32095" s="8"/>
      <c r="O32095" s="8"/>
      <c r="Q32095" s="11"/>
      <c r="R32095" s="24"/>
      <c r="S32095" s="24"/>
      <c r="W32095" s="8"/>
      <c r="X32095" s="8"/>
      <c r="Z32095" s="9"/>
      <c r="AA32095" s="10"/>
      <c r="AB32095" s="10"/>
      <c r="AC32095" s="10"/>
      <c r="AD32095" s="12"/>
    </row>
    <row r="32096" spans="2:30" ht="15.5" x14ac:dyDescent="0.25">
      <c r="B32096" s="16"/>
      <c r="E32096" s="159"/>
      <c r="F32096" s="159"/>
      <c r="G32096" s="159"/>
      <c r="H32096" s="159"/>
      <c r="I32096" s="6"/>
      <c r="J32096" s="6"/>
      <c r="N32096" s="8"/>
      <c r="O32096" s="8"/>
      <c r="Q32096" s="11"/>
      <c r="R32096" s="24"/>
      <c r="S32096" s="24"/>
      <c r="W32096" s="8"/>
      <c r="X32096" s="8"/>
      <c r="Z32096" s="9"/>
      <c r="AA32096" s="10"/>
      <c r="AB32096" s="10"/>
      <c r="AC32096" s="10"/>
      <c r="AD32096" s="12"/>
    </row>
    <row r="32097" spans="2:30" ht="15.5" x14ac:dyDescent="0.25">
      <c r="B32097" s="16"/>
      <c r="E32097" s="159"/>
      <c r="F32097" s="159"/>
      <c r="G32097" s="159"/>
      <c r="H32097" s="159"/>
      <c r="I32097" s="6"/>
      <c r="J32097" s="6"/>
      <c r="N32097" s="8"/>
      <c r="O32097" s="8"/>
      <c r="Q32097" s="11"/>
      <c r="R32097" s="24"/>
      <c r="S32097" s="24"/>
      <c r="W32097" s="8"/>
      <c r="X32097" s="8"/>
      <c r="Z32097" s="9"/>
      <c r="AA32097" s="10"/>
      <c r="AB32097" s="10"/>
      <c r="AC32097" s="10"/>
      <c r="AD32097" s="12"/>
    </row>
    <row r="32098" spans="2:30" ht="15.5" x14ac:dyDescent="0.25">
      <c r="B32098" s="16"/>
      <c r="E32098" s="159"/>
      <c r="F32098" s="159"/>
      <c r="G32098" s="159"/>
      <c r="H32098" s="159"/>
      <c r="I32098" s="6"/>
      <c r="J32098" s="6"/>
      <c r="N32098" s="8"/>
      <c r="O32098" s="8"/>
      <c r="Q32098" s="11"/>
      <c r="R32098" s="24"/>
      <c r="S32098" s="24"/>
      <c r="W32098" s="8"/>
      <c r="X32098" s="8"/>
      <c r="Z32098" s="9"/>
      <c r="AA32098" s="10"/>
      <c r="AB32098" s="10"/>
      <c r="AC32098" s="10"/>
      <c r="AD32098" s="12"/>
    </row>
    <row r="32099" spans="2:30" ht="15.5" x14ac:dyDescent="0.25">
      <c r="B32099" s="16"/>
      <c r="E32099" s="159"/>
      <c r="F32099" s="159"/>
      <c r="G32099" s="159"/>
      <c r="H32099" s="159"/>
      <c r="I32099" s="6"/>
      <c r="J32099" s="6"/>
      <c r="N32099" s="8"/>
      <c r="O32099" s="8"/>
      <c r="Q32099" s="11"/>
      <c r="R32099" s="24"/>
      <c r="S32099" s="24"/>
      <c r="W32099" s="8"/>
      <c r="X32099" s="8"/>
      <c r="Z32099" s="9"/>
      <c r="AA32099" s="10"/>
      <c r="AB32099" s="10"/>
      <c r="AC32099" s="10"/>
      <c r="AD32099" s="12"/>
    </row>
    <row r="32100" spans="2:30" ht="15.5" x14ac:dyDescent="0.25">
      <c r="B32100" s="16"/>
      <c r="E32100" s="159"/>
      <c r="F32100" s="159"/>
      <c r="G32100" s="159"/>
      <c r="H32100" s="159"/>
      <c r="I32100" s="6"/>
      <c r="J32100" s="6"/>
      <c r="N32100" s="8"/>
      <c r="O32100" s="8"/>
      <c r="Q32100" s="11"/>
      <c r="R32100" s="24"/>
      <c r="S32100" s="24"/>
      <c r="W32100" s="8"/>
      <c r="X32100" s="8"/>
      <c r="Z32100" s="9"/>
      <c r="AA32100" s="10"/>
      <c r="AB32100" s="10"/>
      <c r="AC32100" s="10"/>
      <c r="AD32100" s="12"/>
    </row>
    <row r="32101" spans="2:30" ht="15.5" x14ac:dyDescent="0.25">
      <c r="B32101" s="16"/>
      <c r="E32101" s="159"/>
      <c r="F32101" s="159"/>
      <c r="G32101" s="159"/>
      <c r="H32101" s="159"/>
      <c r="I32101" s="6"/>
      <c r="J32101" s="6"/>
      <c r="N32101" s="8"/>
      <c r="O32101" s="8"/>
      <c r="Q32101" s="11"/>
      <c r="R32101" s="24"/>
      <c r="S32101" s="24"/>
      <c r="W32101" s="8"/>
      <c r="X32101" s="8"/>
      <c r="Z32101" s="9"/>
      <c r="AA32101" s="10"/>
      <c r="AB32101" s="10"/>
      <c r="AC32101" s="10"/>
      <c r="AD32101" s="12"/>
    </row>
    <row r="32102" spans="2:30" ht="15.5" x14ac:dyDescent="0.25">
      <c r="B32102" s="16"/>
      <c r="E32102" s="159"/>
      <c r="F32102" s="159"/>
      <c r="G32102" s="159"/>
      <c r="H32102" s="159"/>
      <c r="I32102" s="6"/>
      <c r="J32102" s="6"/>
      <c r="N32102" s="8"/>
      <c r="O32102" s="8"/>
      <c r="Q32102" s="11"/>
      <c r="R32102" s="24"/>
      <c r="S32102" s="24"/>
      <c r="W32102" s="8"/>
      <c r="X32102" s="8"/>
      <c r="Z32102" s="9"/>
      <c r="AA32102" s="10"/>
      <c r="AB32102" s="10"/>
      <c r="AC32102" s="10"/>
      <c r="AD32102" s="12"/>
    </row>
    <row r="32103" spans="2:30" ht="15.5" x14ac:dyDescent="0.25">
      <c r="B32103" s="16"/>
      <c r="E32103" s="159"/>
      <c r="F32103" s="159"/>
      <c r="G32103" s="159"/>
      <c r="H32103" s="159"/>
      <c r="I32103" s="6"/>
      <c r="J32103" s="6"/>
      <c r="N32103" s="8"/>
      <c r="O32103" s="8"/>
      <c r="Q32103" s="11"/>
      <c r="R32103" s="24"/>
      <c r="S32103" s="24"/>
      <c r="W32103" s="8"/>
      <c r="X32103" s="8"/>
      <c r="Z32103" s="9"/>
      <c r="AA32103" s="10"/>
      <c r="AB32103" s="10"/>
      <c r="AC32103" s="10"/>
      <c r="AD32103" s="12"/>
    </row>
    <row r="32104" spans="2:30" ht="15.5" x14ac:dyDescent="0.25">
      <c r="B32104" s="16"/>
      <c r="E32104" s="159"/>
      <c r="F32104" s="159"/>
      <c r="G32104" s="159"/>
      <c r="H32104" s="159"/>
      <c r="I32104" s="6"/>
      <c r="J32104" s="6"/>
      <c r="N32104" s="8"/>
      <c r="O32104" s="8"/>
      <c r="Q32104" s="11"/>
      <c r="R32104" s="24"/>
      <c r="S32104" s="24"/>
      <c r="W32104" s="8"/>
      <c r="X32104" s="8"/>
      <c r="Z32104" s="9"/>
      <c r="AA32104" s="10"/>
      <c r="AB32104" s="10"/>
      <c r="AC32104" s="10"/>
      <c r="AD32104" s="12"/>
    </row>
    <row r="32105" spans="2:30" ht="15.5" x14ac:dyDescent="0.25">
      <c r="B32105" s="16"/>
      <c r="E32105" s="159"/>
      <c r="F32105" s="159"/>
      <c r="G32105" s="159"/>
      <c r="H32105" s="159"/>
      <c r="I32105" s="6"/>
      <c r="J32105" s="6"/>
      <c r="N32105" s="8"/>
      <c r="O32105" s="8"/>
      <c r="Q32105" s="11"/>
      <c r="R32105" s="24"/>
      <c r="S32105" s="24"/>
      <c r="W32105" s="8"/>
      <c r="X32105" s="8"/>
      <c r="Z32105" s="9"/>
      <c r="AA32105" s="10"/>
      <c r="AB32105" s="10"/>
      <c r="AC32105" s="10"/>
      <c r="AD32105" s="12"/>
    </row>
    <row r="32106" spans="2:30" ht="15.5" x14ac:dyDescent="0.25">
      <c r="B32106" s="16"/>
      <c r="E32106" s="159"/>
      <c r="F32106" s="159"/>
      <c r="G32106" s="159"/>
      <c r="H32106" s="159"/>
      <c r="I32106" s="6"/>
      <c r="J32106" s="6"/>
      <c r="N32106" s="8"/>
      <c r="O32106" s="8"/>
      <c r="Q32106" s="11"/>
      <c r="R32106" s="24"/>
      <c r="S32106" s="24"/>
      <c r="W32106" s="8"/>
      <c r="X32106" s="8"/>
      <c r="Z32106" s="9"/>
      <c r="AA32106" s="10"/>
      <c r="AB32106" s="10"/>
      <c r="AC32106" s="10"/>
      <c r="AD32106" s="12"/>
    </row>
    <row r="32107" spans="2:30" ht="15.5" x14ac:dyDescent="0.25">
      <c r="B32107" s="16"/>
      <c r="E32107" s="159"/>
      <c r="F32107" s="159"/>
      <c r="G32107" s="159"/>
      <c r="H32107" s="159"/>
      <c r="I32107" s="6"/>
      <c r="J32107" s="6"/>
      <c r="N32107" s="8"/>
      <c r="O32107" s="8"/>
      <c r="Q32107" s="11"/>
      <c r="R32107" s="24"/>
      <c r="S32107" s="24"/>
      <c r="W32107" s="8"/>
      <c r="X32107" s="8"/>
      <c r="Z32107" s="9"/>
      <c r="AA32107" s="10"/>
      <c r="AB32107" s="10"/>
      <c r="AC32107" s="10"/>
      <c r="AD32107" s="12"/>
    </row>
    <row r="32108" spans="2:30" ht="15.5" x14ac:dyDescent="0.25">
      <c r="B32108" s="16"/>
      <c r="E32108" s="159"/>
      <c r="F32108" s="159"/>
      <c r="G32108" s="159"/>
      <c r="H32108" s="159"/>
      <c r="I32108" s="6"/>
      <c r="J32108" s="6"/>
      <c r="N32108" s="8"/>
      <c r="O32108" s="8"/>
      <c r="Q32108" s="11"/>
      <c r="R32108" s="24"/>
      <c r="S32108" s="24"/>
      <c r="W32108" s="8"/>
      <c r="X32108" s="8"/>
      <c r="Z32108" s="9"/>
      <c r="AA32108" s="10"/>
      <c r="AB32108" s="10"/>
      <c r="AC32108" s="10"/>
      <c r="AD32108" s="12"/>
    </row>
    <row r="32109" spans="2:30" ht="15.5" x14ac:dyDescent="0.25">
      <c r="B32109" s="16"/>
      <c r="E32109" s="159"/>
      <c r="F32109" s="159"/>
      <c r="G32109" s="159"/>
      <c r="H32109" s="159"/>
      <c r="I32109" s="6"/>
      <c r="J32109" s="6"/>
      <c r="N32109" s="8"/>
      <c r="O32109" s="8"/>
      <c r="Q32109" s="11"/>
      <c r="R32109" s="24"/>
      <c r="S32109" s="24"/>
      <c r="W32109" s="8"/>
      <c r="X32109" s="8"/>
      <c r="Z32109" s="9"/>
      <c r="AA32109" s="10"/>
      <c r="AB32109" s="10"/>
      <c r="AC32109" s="10"/>
      <c r="AD32109" s="12"/>
    </row>
    <row r="32110" spans="2:30" ht="15.5" x14ac:dyDescent="0.25">
      <c r="B32110" s="16"/>
      <c r="E32110" s="159"/>
      <c r="F32110" s="159"/>
      <c r="G32110" s="159"/>
      <c r="H32110" s="159"/>
      <c r="I32110" s="6"/>
      <c r="J32110" s="6"/>
      <c r="N32110" s="8"/>
      <c r="O32110" s="8"/>
      <c r="Q32110" s="11"/>
      <c r="R32110" s="24"/>
      <c r="S32110" s="24"/>
      <c r="W32110" s="8"/>
      <c r="X32110" s="8"/>
      <c r="Z32110" s="9"/>
      <c r="AA32110" s="10"/>
      <c r="AB32110" s="10"/>
      <c r="AC32110" s="10"/>
      <c r="AD32110" s="12"/>
    </row>
    <row r="32111" spans="2:30" ht="15.5" x14ac:dyDescent="0.25">
      <c r="B32111" s="16"/>
      <c r="E32111" s="159"/>
      <c r="F32111" s="159"/>
      <c r="G32111" s="159"/>
      <c r="H32111" s="159"/>
      <c r="I32111" s="6"/>
      <c r="J32111" s="6"/>
      <c r="N32111" s="8"/>
      <c r="O32111" s="8"/>
      <c r="Q32111" s="11"/>
      <c r="R32111" s="24"/>
      <c r="S32111" s="24"/>
      <c r="W32111" s="8"/>
      <c r="X32111" s="8"/>
      <c r="Z32111" s="9"/>
      <c r="AA32111" s="10"/>
      <c r="AB32111" s="10"/>
      <c r="AC32111" s="10"/>
      <c r="AD32111" s="12"/>
    </row>
    <row r="32112" spans="2:30" ht="15.5" x14ac:dyDescent="0.25">
      <c r="B32112" s="16"/>
      <c r="E32112" s="159"/>
      <c r="F32112" s="159"/>
      <c r="G32112" s="159"/>
      <c r="H32112" s="159"/>
      <c r="I32112" s="6"/>
      <c r="J32112" s="6"/>
      <c r="N32112" s="8"/>
      <c r="O32112" s="8"/>
      <c r="Q32112" s="11"/>
      <c r="R32112" s="24"/>
      <c r="S32112" s="24"/>
      <c r="W32112" s="8"/>
      <c r="X32112" s="8"/>
      <c r="Z32112" s="9"/>
      <c r="AA32112" s="10"/>
      <c r="AB32112" s="10"/>
      <c r="AC32112" s="10"/>
      <c r="AD32112" s="12"/>
    </row>
    <row r="32113" spans="2:30" ht="15.5" x14ac:dyDescent="0.25">
      <c r="B32113" s="16"/>
      <c r="E32113" s="159"/>
      <c r="F32113" s="159"/>
      <c r="G32113" s="159"/>
      <c r="H32113" s="159"/>
      <c r="I32113" s="6"/>
      <c r="J32113" s="6"/>
      <c r="N32113" s="8"/>
      <c r="O32113" s="8"/>
      <c r="Q32113" s="11"/>
      <c r="R32113" s="24"/>
      <c r="S32113" s="24"/>
      <c r="W32113" s="8"/>
      <c r="X32113" s="8"/>
      <c r="Z32113" s="9"/>
      <c r="AA32113" s="10"/>
      <c r="AB32113" s="10"/>
      <c r="AC32113" s="10"/>
      <c r="AD32113" s="12"/>
    </row>
    <row r="32114" spans="2:30" ht="15.5" x14ac:dyDescent="0.25">
      <c r="B32114" s="16"/>
      <c r="E32114" s="159"/>
      <c r="F32114" s="159"/>
      <c r="G32114" s="159"/>
      <c r="H32114" s="159"/>
      <c r="I32114" s="6"/>
      <c r="J32114" s="6"/>
      <c r="N32114" s="8"/>
      <c r="O32114" s="8"/>
      <c r="Q32114" s="11"/>
      <c r="R32114" s="24"/>
      <c r="S32114" s="24"/>
      <c r="W32114" s="8"/>
      <c r="X32114" s="8"/>
      <c r="Z32114" s="9"/>
      <c r="AA32114" s="10"/>
      <c r="AB32114" s="10"/>
      <c r="AC32114" s="10"/>
      <c r="AD32114" s="12"/>
    </row>
    <row r="32115" spans="2:30" ht="15.5" x14ac:dyDescent="0.25">
      <c r="B32115" s="16"/>
      <c r="E32115" s="159"/>
      <c r="F32115" s="159"/>
      <c r="G32115" s="159"/>
      <c r="H32115" s="159"/>
      <c r="I32115" s="6"/>
      <c r="J32115" s="6"/>
      <c r="N32115" s="8"/>
      <c r="O32115" s="8"/>
      <c r="Q32115" s="11"/>
      <c r="R32115" s="24"/>
      <c r="S32115" s="24"/>
      <c r="W32115" s="8"/>
      <c r="X32115" s="8"/>
      <c r="Z32115" s="9"/>
      <c r="AA32115" s="10"/>
      <c r="AB32115" s="10"/>
      <c r="AC32115" s="10"/>
      <c r="AD32115" s="12"/>
    </row>
    <row r="32116" spans="2:30" ht="15.5" x14ac:dyDescent="0.25">
      <c r="B32116" s="16"/>
      <c r="E32116" s="159"/>
      <c r="F32116" s="159"/>
      <c r="G32116" s="159"/>
      <c r="H32116" s="159"/>
      <c r="I32116" s="6"/>
      <c r="J32116" s="6"/>
      <c r="N32116" s="8"/>
      <c r="O32116" s="8"/>
      <c r="Q32116" s="11"/>
      <c r="R32116" s="24"/>
      <c r="S32116" s="24"/>
      <c r="W32116" s="8"/>
      <c r="X32116" s="8"/>
      <c r="Z32116" s="9"/>
      <c r="AA32116" s="10"/>
      <c r="AB32116" s="10"/>
      <c r="AC32116" s="10"/>
      <c r="AD32116" s="12"/>
    </row>
    <row r="32117" spans="2:30" ht="15.5" x14ac:dyDescent="0.25">
      <c r="B32117" s="16"/>
      <c r="E32117" s="159"/>
      <c r="F32117" s="159"/>
      <c r="G32117" s="159"/>
      <c r="H32117" s="159"/>
      <c r="I32117" s="6"/>
      <c r="J32117" s="6"/>
      <c r="N32117" s="8"/>
      <c r="O32117" s="8"/>
      <c r="Q32117" s="11"/>
      <c r="R32117" s="24"/>
      <c r="S32117" s="24"/>
      <c r="W32117" s="8"/>
      <c r="X32117" s="8"/>
      <c r="Z32117" s="9"/>
      <c r="AA32117" s="10"/>
      <c r="AB32117" s="10"/>
      <c r="AC32117" s="10"/>
      <c r="AD32117" s="12"/>
    </row>
    <row r="32118" spans="2:30" ht="15.5" x14ac:dyDescent="0.25">
      <c r="B32118" s="16"/>
      <c r="E32118" s="159"/>
      <c r="F32118" s="159"/>
      <c r="G32118" s="159"/>
      <c r="H32118" s="159"/>
      <c r="I32118" s="6"/>
      <c r="J32118" s="6"/>
      <c r="N32118" s="8"/>
      <c r="O32118" s="8"/>
      <c r="Q32118" s="11"/>
      <c r="R32118" s="24"/>
      <c r="S32118" s="24"/>
      <c r="W32118" s="8"/>
      <c r="X32118" s="8"/>
      <c r="Z32118" s="9"/>
      <c r="AA32118" s="10"/>
      <c r="AB32118" s="10"/>
      <c r="AC32118" s="10"/>
      <c r="AD32118" s="12"/>
    </row>
    <row r="32119" spans="2:30" ht="15.5" x14ac:dyDescent="0.25">
      <c r="B32119" s="16"/>
      <c r="E32119" s="159"/>
      <c r="F32119" s="159"/>
      <c r="G32119" s="159"/>
      <c r="H32119" s="159"/>
      <c r="I32119" s="6"/>
      <c r="J32119" s="6"/>
      <c r="N32119" s="8"/>
      <c r="O32119" s="8"/>
      <c r="Q32119" s="11"/>
      <c r="R32119" s="24"/>
      <c r="S32119" s="24"/>
      <c r="W32119" s="8"/>
      <c r="X32119" s="8"/>
      <c r="Z32119" s="9"/>
      <c r="AA32119" s="10"/>
      <c r="AB32119" s="10"/>
      <c r="AC32119" s="10"/>
      <c r="AD32119" s="12"/>
    </row>
    <row r="32120" spans="2:30" ht="15.5" x14ac:dyDescent="0.25">
      <c r="B32120" s="16"/>
      <c r="E32120" s="159"/>
      <c r="F32120" s="159"/>
      <c r="G32120" s="159"/>
      <c r="H32120" s="159"/>
      <c r="I32120" s="6"/>
      <c r="J32120" s="6"/>
      <c r="N32120" s="8"/>
      <c r="O32120" s="8"/>
      <c r="Q32120" s="11"/>
      <c r="R32120" s="24"/>
      <c r="S32120" s="24"/>
      <c r="W32120" s="8"/>
      <c r="X32120" s="8"/>
      <c r="Z32120" s="9"/>
      <c r="AA32120" s="10"/>
      <c r="AB32120" s="10"/>
      <c r="AC32120" s="10"/>
      <c r="AD32120" s="12"/>
    </row>
    <row r="32121" spans="2:30" ht="15.5" x14ac:dyDescent="0.25">
      <c r="B32121" s="16"/>
      <c r="E32121" s="159"/>
      <c r="F32121" s="159"/>
      <c r="G32121" s="159"/>
      <c r="H32121" s="159"/>
      <c r="I32121" s="6"/>
      <c r="J32121" s="6"/>
      <c r="N32121" s="8"/>
      <c r="O32121" s="8"/>
      <c r="Q32121" s="11"/>
      <c r="R32121" s="24"/>
      <c r="S32121" s="24"/>
      <c r="W32121" s="8"/>
      <c r="X32121" s="8"/>
      <c r="Z32121" s="9"/>
      <c r="AA32121" s="10"/>
      <c r="AB32121" s="10"/>
      <c r="AC32121" s="10"/>
      <c r="AD32121" s="12"/>
    </row>
    <row r="32122" spans="2:30" ht="15.5" x14ac:dyDescent="0.25">
      <c r="B32122" s="16"/>
      <c r="E32122" s="159"/>
      <c r="F32122" s="159"/>
      <c r="G32122" s="159"/>
      <c r="H32122" s="159"/>
      <c r="I32122" s="6"/>
      <c r="J32122" s="6"/>
      <c r="N32122" s="8"/>
      <c r="O32122" s="8"/>
      <c r="Q32122" s="11"/>
      <c r="R32122" s="24"/>
      <c r="S32122" s="24"/>
      <c r="W32122" s="8"/>
      <c r="X32122" s="8"/>
      <c r="Z32122" s="9"/>
      <c r="AA32122" s="10"/>
      <c r="AB32122" s="10"/>
      <c r="AC32122" s="10"/>
      <c r="AD32122" s="12"/>
    </row>
    <row r="32123" spans="2:30" ht="15.5" x14ac:dyDescent="0.25">
      <c r="B32123" s="16"/>
      <c r="E32123" s="159"/>
      <c r="F32123" s="159"/>
      <c r="G32123" s="159"/>
      <c r="H32123" s="159"/>
      <c r="I32123" s="6"/>
      <c r="J32123" s="6"/>
      <c r="N32123" s="8"/>
      <c r="O32123" s="8"/>
      <c r="Q32123" s="11"/>
      <c r="R32123" s="24"/>
      <c r="S32123" s="24"/>
      <c r="W32123" s="8"/>
      <c r="X32123" s="8"/>
      <c r="Z32123" s="9"/>
      <c r="AA32123" s="10"/>
      <c r="AB32123" s="10"/>
      <c r="AC32123" s="10"/>
      <c r="AD32123" s="12"/>
    </row>
    <row r="32124" spans="2:30" ht="15.5" x14ac:dyDescent="0.25">
      <c r="B32124" s="16"/>
      <c r="E32124" s="159"/>
      <c r="F32124" s="159"/>
      <c r="G32124" s="159"/>
      <c r="H32124" s="159"/>
      <c r="I32124" s="6"/>
      <c r="J32124" s="6"/>
      <c r="N32124" s="8"/>
      <c r="O32124" s="8"/>
      <c r="Q32124" s="11"/>
      <c r="R32124" s="24"/>
      <c r="S32124" s="24"/>
      <c r="W32124" s="8"/>
      <c r="X32124" s="8"/>
      <c r="Z32124" s="9"/>
      <c r="AA32124" s="10"/>
      <c r="AB32124" s="10"/>
      <c r="AC32124" s="10"/>
      <c r="AD32124" s="12"/>
    </row>
    <row r="32125" spans="2:30" ht="15.5" x14ac:dyDescent="0.25">
      <c r="B32125" s="16"/>
      <c r="E32125" s="159"/>
      <c r="F32125" s="159"/>
      <c r="G32125" s="159"/>
      <c r="H32125" s="159"/>
      <c r="I32125" s="6"/>
      <c r="J32125" s="6"/>
      <c r="N32125" s="8"/>
      <c r="O32125" s="8"/>
      <c r="Q32125" s="11"/>
      <c r="R32125" s="24"/>
      <c r="S32125" s="24"/>
      <c r="W32125" s="8"/>
      <c r="X32125" s="8"/>
      <c r="Z32125" s="9"/>
      <c r="AA32125" s="10"/>
      <c r="AB32125" s="10"/>
      <c r="AC32125" s="10"/>
      <c r="AD32125" s="12"/>
    </row>
    <row r="32126" spans="2:30" ht="15.5" x14ac:dyDescent="0.25">
      <c r="B32126" s="16"/>
      <c r="E32126" s="159"/>
      <c r="F32126" s="159"/>
      <c r="G32126" s="159"/>
      <c r="H32126" s="159"/>
      <c r="I32126" s="6"/>
      <c r="J32126" s="6"/>
      <c r="N32126" s="8"/>
      <c r="O32126" s="8"/>
      <c r="Q32126" s="11"/>
      <c r="R32126" s="24"/>
      <c r="S32126" s="24"/>
      <c r="W32126" s="8"/>
      <c r="X32126" s="8"/>
      <c r="Z32126" s="9"/>
      <c r="AA32126" s="10"/>
      <c r="AB32126" s="10"/>
      <c r="AC32126" s="10"/>
      <c r="AD32126" s="12"/>
    </row>
    <row r="32127" spans="2:30" ht="15.5" x14ac:dyDescent="0.25">
      <c r="B32127" s="16"/>
      <c r="E32127" s="159"/>
      <c r="F32127" s="159"/>
      <c r="G32127" s="159"/>
      <c r="H32127" s="159"/>
      <c r="I32127" s="6"/>
      <c r="J32127" s="6"/>
      <c r="N32127" s="8"/>
      <c r="O32127" s="8"/>
      <c r="Q32127" s="11"/>
      <c r="R32127" s="24"/>
      <c r="S32127" s="24"/>
      <c r="W32127" s="8"/>
      <c r="X32127" s="8"/>
      <c r="Z32127" s="9"/>
      <c r="AA32127" s="10"/>
      <c r="AB32127" s="10"/>
      <c r="AC32127" s="10"/>
      <c r="AD32127" s="12"/>
    </row>
    <row r="32128" spans="2:30" ht="15.5" x14ac:dyDescent="0.25">
      <c r="B32128" s="16"/>
      <c r="E32128" s="159"/>
      <c r="F32128" s="159"/>
      <c r="G32128" s="159"/>
      <c r="H32128" s="159"/>
      <c r="I32128" s="6"/>
      <c r="J32128" s="6"/>
      <c r="N32128" s="8"/>
      <c r="O32128" s="8"/>
      <c r="Q32128" s="11"/>
      <c r="R32128" s="24"/>
      <c r="S32128" s="24"/>
      <c r="W32128" s="8"/>
      <c r="X32128" s="8"/>
      <c r="Z32128" s="9"/>
      <c r="AA32128" s="10"/>
      <c r="AB32128" s="10"/>
      <c r="AC32128" s="10"/>
      <c r="AD32128" s="12"/>
    </row>
    <row r="32129" spans="2:30" ht="15.5" x14ac:dyDescent="0.25">
      <c r="B32129" s="16"/>
      <c r="E32129" s="159"/>
      <c r="F32129" s="159"/>
      <c r="G32129" s="159"/>
      <c r="H32129" s="159"/>
      <c r="I32129" s="6"/>
      <c r="J32129" s="6"/>
      <c r="N32129" s="8"/>
      <c r="O32129" s="8"/>
      <c r="Q32129" s="11"/>
      <c r="R32129" s="24"/>
      <c r="S32129" s="24"/>
      <c r="W32129" s="8"/>
      <c r="X32129" s="8"/>
      <c r="Z32129" s="9"/>
      <c r="AA32129" s="10"/>
      <c r="AB32129" s="10"/>
      <c r="AC32129" s="10"/>
      <c r="AD32129" s="12"/>
    </row>
    <row r="32130" spans="2:30" ht="15.5" x14ac:dyDescent="0.25">
      <c r="B32130" s="16"/>
      <c r="E32130" s="159"/>
      <c r="F32130" s="159"/>
      <c r="G32130" s="159"/>
      <c r="H32130" s="159"/>
      <c r="I32130" s="6"/>
      <c r="J32130" s="6"/>
      <c r="N32130" s="8"/>
      <c r="O32130" s="8"/>
      <c r="Q32130" s="11"/>
      <c r="R32130" s="24"/>
      <c r="S32130" s="24"/>
      <c r="W32130" s="8"/>
      <c r="X32130" s="8"/>
      <c r="Z32130" s="9"/>
      <c r="AA32130" s="10"/>
      <c r="AB32130" s="10"/>
      <c r="AC32130" s="10"/>
      <c r="AD32130" s="12"/>
    </row>
    <row r="32131" spans="2:30" ht="15.5" x14ac:dyDescent="0.25">
      <c r="B32131" s="16"/>
      <c r="E32131" s="159"/>
      <c r="F32131" s="159"/>
      <c r="G32131" s="159"/>
      <c r="H32131" s="159"/>
      <c r="I32131" s="6"/>
      <c r="J32131" s="6"/>
      <c r="N32131" s="8"/>
      <c r="O32131" s="8"/>
      <c r="Q32131" s="11"/>
      <c r="R32131" s="24"/>
      <c r="S32131" s="24"/>
      <c r="W32131" s="8"/>
      <c r="X32131" s="8"/>
      <c r="Z32131" s="9"/>
      <c r="AA32131" s="10"/>
      <c r="AB32131" s="10"/>
      <c r="AC32131" s="10"/>
      <c r="AD32131" s="12"/>
    </row>
    <row r="32132" spans="2:30" ht="15.5" x14ac:dyDescent="0.25">
      <c r="B32132" s="16"/>
      <c r="E32132" s="159"/>
      <c r="F32132" s="159"/>
      <c r="G32132" s="159"/>
      <c r="H32132" s="159"/>
      <c r="I32132" s="6"/>
      <c r="J32132" s="6"/>
      <c r="N32132" s="8"/>
      <c r="O32132" s="8"/>
      <c r="Q32132" s="11"/>
      <c r="R32132" s="24"/>
      <c r="S32132" s="24"/>
      <c r="W32132" s="8"/>
      <c r="X32132" s="8"/>
      <c r="Z32132" s="9"/>
      <c r="AA32132" s="10"/>
      <c r="AB32132" s="10"/>
      <c r="AC32132" s="10"/>
      <c r="AD32132" s="12"/>
    </row>
    <row r="32133" spans="2:30" ht="15.5" x14ac:dyDescent="0.25">
      <c r="B32133" s="16"/>
      <c r="E32133" s="159"/>
      <c r="F32133" s="159"/>
      <c r="G32133" s="159"/>
      <c r="H32133" s="159"/>
      <c r="I32133" s="6"/>
      <c r="J32133" s="6"/>
      <c r="N32133" s="8"/>
      <c r="O32133" s="8"/>
      <c r="Q32133" s="11"/>
      <c r="R32133" s="24"/>
      <c r="S32133" s="24"/>
      <c r="W32133" s="8"/>
      <c r="X32133" s="8"/>
      <c r="Z32133" s="9"/>
      <c r="AA32133" s="10"/>
      <c r="AB32133" s="10"/>
      <c r="AC32133" s="10"/>
      <c r="AD32133" s="12"/>
    </row>
    <row r="32134" spans="2:30" ht="15.5" x14ac:dyDescent="0.25">
      <c r="B32134" s="16"/>
      <c r="E32134" s="159"/>
      <c r="F32134" s="159"/>
      <c r="G32134" s="159"/>
      <c r="H32134" s="159"/>
      <c r="I32134" s="6"/>
      <c r="J32134" s="6"/>
      <c r="N32134" s="8"/>
      <c r="O32134" s="8"/>
      <c r="Q32134" s="11"/>
      <c r="R32134" s="24"/>
      <c r="S32134" s="24"/>
      <c r="W32134" s="8"/>
      <c r="X32134" s="8"/>
      <c r="Z32134" s="9"/>
      <c r="AA32134" s="10"/>
      <c r="AB32134" s="10"/>
      <c r="AC32134" s="10"/>
      <c r="AD32134" s="12"/>
    </row>
    <row r="32135" spans="2:30" ht="15.5" x14ac:dyDescent="0.25">
      <c r="B32135" s="16"/>
      <c r="E32135" s="159"/>
      <c r="F32135" s="159"/>
      <c r="G32135" s="159"/>
      <c r="H32135" s="159"/>
      <c r="I32135" s="6"/>
      <c r="J32135" s="6"/>
      <c r="N32135" s="8"/>
      <c r="O32135" s="8"/>
      <c r="Q32135" s="11"/>
      <c r="R32135" s="24"/>
      <c r="S32135" s="24"/>
      <c r="W32135" s="8"/>
      <c r="X32135" s="8"/>
      <c r="Z32135" s="9"/>
      <c r="AA32135" s="10"/>
      <c r="AB32135" s="10"/>
      <c r="AC32135" s="10"/>
      <c r="AD32135" s="12"/>
    </row>
    <row r="32136" spans="2:30" ht="15.5" x14ac:dyDescent="0.25">
      <c r="B32136" s="16"/>
      <c r="E32136" s="159"/>
      <c r="F32136" s="159"/>
      <c r="G32136" s="159"/>
      <c r="H32136" s="159"/>
      <c r="I32136" s="6"/>
      <c r="J32136" s="6"/>
      <c r="N32136" s="8"/>
      <c r="O32136" s="8"/>
      <c r="Q32136" s="11"/>
      <c r="R32136" s="24"/>
      <c r="S32136" s="24"/>
      <c r="W32136" s="8"/>
      <c r="X32136" s="8"/>
      <c r="Z32136" s="9"/>
      <c r="AA32136" s="10"/>
      <c r="AB32136" s="10"/>
      <c r="AC32136" s="10"/>
      <c r="AD32136" s="12"/>
    </row>
    <row r="32137" spans="2:30" ht="15.5" x14ac:dyDescent="0.25">
      <c r="B32137" s="16"/>
      <c r="E32137" s="159"/>
      <c r="F32137" s="159"/>
      <c r="G32137" s="159"/>
      <c r="H32137" s="159"/>
      <c r="I32137" s="6"/>
      <c r="J32137" s="6"/>
      <c r="N32137" s="8"/>
      <c r="O32137" s="8"/>
      <c r="Q32137" s="11"/>
      <c r="R32137" s="24"/>
      <c r="S32137" s="24"/>
      <c r="W32137" s="8"/>
      <c r="X32137" s="8"/>
      <c r="Z32137" s="9"/>
      <c r="AA32137" s="10"/>
      <c r="AB32137" s="10"/>
      <c r="AC32137" s="10"/>
      <c r="AD32137" s="12"/>
    </row>
    <row r="32138" spans="2:30" ht="15.5" x14ac:dyDescent="0.25">
      <c r="B32138" s="16"/>
      <c r="E32138" s="159"/>
      <c r="F32138" s="159"/>
      <c r="G32138" s="159"/>
      <c r="H32138" s="159"/>
      <c r="I32138" s="6"/>
      <c r="J32138" s="6"/>
      <c r="N32138" s="8"/>
      <c r="O32138" s="8"/>
      <c r="Q32138" s="11"/>
      <c r="R32138" s="24"/>
      <c r="S32138" s="24"/>
      <c r="W32138" s="8"/>
      <c r="X32138" s="8"/>
      <c r="Z32138" s="9"/>
      <c r="AA32138" s="10"/>
      <c r="AB32138" s="10"/>
      <c r="AC32138" s="10"/>
      <c r="AD32138" s="12"/>
    </row>
    <row r="32139" spans="2:30" ht="15.5" x14ac:dyDescent="0.25">
      <c r="B32139" s="16"/>
      <c r="E32139" s="159"/>
      <c r="F32139" s="159"/>
      <c r="G32139" s="159"/>
      <c r="H32139" s="159"/>
      <c r="I32139" s="6"/>
      <c r="J32139" s="6"/>
      <c r="N32139" s="8"/>
      <c r="O32139" s="8"/>
      <c r="Q32139" s="11"/>
      <c r="R32139" s="24"/>
      <c r="S32139" s="24"/>
      <c r="W32139" s="8"/>
      <c r="X32139" s="8"/>
      <c r="Z32139" s="9"/>
      <c r="AA32139" s="10"/>
      <c r="AB32139" s="10"/>
      <c r="AC32139" s="10"/>
      <c r="AD32139" s="12"/>
    </row>
    <row r="32140" spans="2:30" ht="15.5" x14ac:dyDescent="0.25">
      <c r="B32140" s="16"/>
      <c r="E32140" s="159"/>
      <c r="F32140" s="159"/>
      <c r="G32140" s="159"/>
      <c r="H32140" s="159"/>
      <c r="I32140" s="6"/>
      <c r="J32140" s="6"/>
      <c r="N32140" s="8"/>
      <c r="O32140" s="8"/>
      <c r="Q32140" s="11"/>
      <c r="R32140" s="24"/>
      <c r="S32140" s="24"/>
      <c r="W32140" s="8"/>
      <c r="X32140" s="8"/>
      <c r="Z32140" s="9"/>
      <c r="AA32140" s="10"/>
      <c r="AB32140" s="10"/>
      <c r="AC32140" s="10"/>
      <c r="AD32140" s="12"/>
    </row>
    <row r="32141" spans="2:30" ht="15.5" x14ac:dyDescent="0.25">
      <c r="B32141" s="16"/>
      <c r="E32141" s="159"/>
      <c r="F32141" s="159"/>
      <c r="G32141" s="159"/>
      <c r="H32141" s="159"/>
      <c r="I32141" s="6"/>
      <c r="J32141" s="6"/>
      <c r="N32141" s="8"/>
      <c r="O32141" s="8"/>
      <c r="Q32141" s="11"/>
      <c r="R32141" s="24"/>
      <c r="S32141" s="24"/>
      <c r="W32141" s="8"/>
      <c r="X32141" s="8"/>
      <c r="Z32141" s="9"/>
      <c r="AA32141" s="10"/>
      <c r="AB32141" s="10"/>
      <c r="AC32141" s="10"/>
      <c r="AD32141" s="12"/>
    </row>
    <row r="32142" spans="2:30" ht="15.5" x14ac:dyDescent="0.25">
      <c r="B32142" s="16"/>
      <c r="E32142" s="159"/>
      <c r="F32142" s="159"/>
      <c r="G32142" s="159"/>
      <c r="H32142" s="159"/>
      <c r="I32142" s="6"/>
      <c r="J32142" s="6"/>
      <c r="N32142" s="8"/>
      <c r="O32142" s="8"/>
      <c r="Q32142" s="11"/>
      <c r="R32142" s="24"/>
      <c r="S32142" s="24"/>
      <c r="W32142" s="8"/>
      <c r="X32142" s="8"/>
      <c r="Z32142" s="9"/>
      <c r="AA32142" s="10"/>
      <c r="AB32142" s="10"/>
      <c r="AC32142" s="10"/>
      <c r="AD32142" s="12"/>
    </row>
    <row r="32143" spans="2:30" ht="15.5" x14ac:dyDescent="0.25">
      <c r="B32143" s="16"/>
      <c r="E32143" s="159"/>
      <c r="F32143" s="159"/>
      <c r="G32143" s="159"/>
      <c r="H32143" s="159"/>
      <c r="I32143" s="6"/>
      <c r="J32143" s="6"/>
      <c r="N32143" s="8"/>
      <c r="O32143" s="8"/>
      <c r="Q32143" s="11"/>
      <c r="R32143" s="24"/>
      <c r="S32143" s="24"/>
      <c r="W32143" s="8"/>
      <c r="X32143" s="8"/>
      <c r="Z32143" s="9"/>
      <c r="AA32143" s="10"/>
      <c r="AB32143" s="10"/>
      <c r="AC32143" s="10"/>
      <c r="AD32143" s="12"/>
    </row>
    <row r="32144" spans="2:30" ht="15.5" x14ac:dyDescent="0.25">
      <c r="B32144" s="16"/>
      <c r="E32144" s="159"/>
      <c r="F32144" s="159"/>
      <c r="G32144" s="159"/>
      <c r="H32144" s="159"/>
      <c r="I32144" s="6"/>
      <c r="J32144" s="6"/>
      <c r="N32144" s="8"/>
      <c r="O32144" s="8"/>
      <c r="Q32144" s="11"/>
      <c r="R32144" s="24"/>
      <c r="S32144" s="24"/>
      <c r="W32144" s="8"/>
      <c r="X32144" s="8"/>
      <c r="Z32144" s="9"/>
      <c r="AA32144" s="10"/>
      <c r="AB32144" s="10"/>
      <c r="AC32144" s="10"/>
      <c r="AD32144" s="12"/>
    </row>
    <row r="32145" spans="2:30" ht="15.5" x14ac:dyDescent="0.25">
      <c r="B32145" s="16"/>
      <c r="E32145" s="159"/>
      <c r="F32145" s="159"/>
      <c r="G32145" s="159"/>
      <c r="H32145" s="159"/>
      <c r="I32145" s="6"/>
      <c r="J32145" s="6"/>
      <c r="N32145" s="8"/>
      <c r="O32145" s="8"/>
      <c r="Q32145" s="11"/>
      <c r="R32145" s="24"/>
      <c r="S32145" s="24"/>
      <c r="W32145" s="8"/>
      <c r="X32145" s="8"/>
      <c r="Z32145" s="9"/>
      <c r="AA32145" s="10"/>
      <c r="AB32145" s="10"/>
      <c r="AC32145" s="10"/>
      <c r="AD32145" s="12"/>
    </row>
    <row r="32146" spans="2:30" ht="15.5" x14ac:dyDescent="0.25">
      <c r="B32146" s="16"/>
      <c r="E32146" s="159"/>
      <c r="F32146" s="159"/>
      <c r="G32146" s="159"/>
      <c r="H32146" s="159"/>
      <c r="I32146" s="6"/>
      <c r="J32146" s="6"/>
      <c r="N32146" s="8"/>
      <c r="O32146" s="8"/>
      <c r="Q32146" s="11"/>
      <c r="R32146" s="24"/>
      <c r="S32146" s="24"/>
      <c r="W32146" s="8"/>
      <c r="X32146" s="8"/>
      <c r="Z32146" s="9"/>
      <c r="AA32146" s="10"/>
      <c r="AB32146" s="10"/>
      <c r="AC32146" s="10"/>
      <c r="AD32146" s="12"/>
    </row>
    <row r="32147" spans="2:30" ht="15.5" x14ac:dyDescent="0.25">
      <c r="B32147" s="16"/>
      <c r="E32147" s="159"/>
      <c r="F32147" s="159"/>
      <c r="G32147" s="159"/>
      <c r="H32147" s="159"/>
      <c r="I32147" s="6"/>
      <c r="J32147" s="6"/>
      <c r="N32147" s="8"/>
      <c r="O32147" s="8"/>
      <c r="Q32147" s="11"/>
      <c r="R32147" s="24"/>
      <c r="S32147" s="24"/>
      <c r="W32147" s="8"/>
      <c r="X32147" s="8"/>
      <c r="Z32147" s="9"/>
      <c r="AA32147" s="10"/>
      <c r="AB32147" s="10"/>
      <c r="AC32147" s="10"/>
      <c r="AD32147" s="12"/>
    </row>
    <row r="32148" spans="2:30" ht="15.5" x14ac:dyDescent="0.25">
      <c r="B32148" s="16"/>
      <c r="E32148" s="159"/>
      <c r="F32148" s="159"/>
      <c r="G32148" s="159"/>
      <c r="H32148" s="159"/>
      <c r="I32148" s="6"/>
      <c r="J32148" s="6"/>
      <c r="N32148" s="8"/>
      <c r="O32148" s="8"/>
      <c r="Q32148" s="11"/>
      <c r="R32148" s="24"/>
      <c r="S32148" s="24"/>
      <c r="W32148" s="8"/>
      <c r="X32148" s="8"/>
      <c r="Z32148" s="9"/>
      <c r="AA32148" s="10"/>
      <c r="AB32148" s="10"/>
      <c r="AC32148" s="10"/>
      <c r="AD32148" s="12"/>
    </row>
    <row r="32149" spans="2:30" ht="15.5" x14ac:dyDescent="0.25">
      <c r="B32149" s="16"/>
      <c r="E32149" s="159"/>
      <c r="F32149" s="159"/>
      <c r="G32149" s="159"/>
      <c r="H32149" s="159"/>
      <c r="I32149" s="6"/>
      <c r="J32149" s="6"/>
      <c r="N32149" s="8"/>
      <c r="O32149" s="8"/>
      <c r="Q32149" s="11"/>
      <c r="R32149" s="24"/>
      <c r="S32149" s="24"/>
      <c r="W32149" s="8"/>
      <c r="X32149" s="8"/>
      <c r="Z32149" s="9"/>
      <c r="AA32149" s="10"/>
      <c r="AB32149" s="10"/>
      <c r="AC32149" s="10"/>
      <c r="AD32149" s="12"/>
    </row>
    <row r="32150" spans="2:30" ht="15.5" x14ac:dyDescent="0.25">
      <c r="B32150" s="16"/>
      <c r="E32150" s="159"/>
      <c r="F32150" s="159"/>
      <c r="G32150" s="159"/>
      <c r="H32150" s="159"/>
      <c r="I32150" s="6"/>
      <c r="J32150" s="6"/>
      <c r="N32150" s="8"/>
      <c r="O32150" s="8"/>
      <c r="Q32150" s="11"/>
      <c r="R32150" s="24"/>
      <c r="S32150" s="24"/>
      <c r="W32150" s="8"/>
      <c r="X32150" s="8"/>
      <c r="Z32150" s="9"/>
      <c r="AA32150" s="10"/>
      <c r="AB32150" s="10"/>
      <c r="AC32150" s="10"/>
      <c r="AD32150" s="12"/>
    </row>
    <row r="32151" spans="2:30" ht="15.5" x14ac:dyDescent="0.25">
      <c r="B32151" s="16"/>
      <c r="E32151" s="159"/>
      <c r="F32151" s="159"/>
      <c r="G32151" s="159"/>
      <c r="H32151" s="159"/>
      <c r="I32151" s="6"/>
      <c r="J32151" s="6"/>
      <c r="N32151" s="8"/>
      <c r="O32151" s="8"/>
      <c r="Q32151" s="11"/>
      <c r="R32151" s="24"/>
      <c r="S32151" s="24"/>
      <c r="W32151" s="8"/>
      <c r="X32151" s="8"/>
      <c r="Z32151" s="9"/>
      <c r="AA32151" s="10"/>
      <c r="AB32151" s="10"/>
      <c r="AC32151" s="10"/>
      <c r="AD32151" s="12"/>
    </row>
    <row r="32152" spans="2:30" ht="15.5" x14ac:dyDescent="0.25">
      <c r="B32152" s="16"/>
      <c r="E32152" s="159"/>
      <c r="F32152" s="159"/>
      <c r="G32152" s="159"/>
      <c r="H32152" s="159"/>
      <c r="I32152" s="6"/>
      <c r="J32152" s="6"/>
      <c r="N32152" s="8"/>
      <c r="O32152" s="8"/>
      <c r="Q32152" s="11"/>
      <c r="R32152" s="24"/>
      <c r="S32152" s="24"/>
      <c r="W32152" s="8"/>
      <c r="X32152" s="8"/>
      <c r="Z32152" s="9"/>
      <c r="AA32152" s="10"/>
      <c r="AB32152" s="10"/>
      <c r="AC32152" s="10"/>
      <c r="AD32152" s="12"/>
    </row>
    <row r="32153" spans="2:30" ht="15.5" x14ac:dyDescent="0.25">
      <c r="B32153" s="16"/>
      <c r="E32153" s="159"/>
      <c r="F32153" s="159"/>
      <c r="G32153" s="159"/>
      <c r="H32153" s="159"/>
      <c r="I32153" s="6"/>
      <c r="J32153" s="6"/>
      <c r="N32153" s="8"/>
      <c r="O32153" s="8"/>
      <c r="Q32153" s="11"/>
      <c r="R32153" s="24"/>
      <c r="S32153" s="24"/>
      <c r="W32153" s="8"/>
      <c r="X32153" s="8"/>
      <c r="Z32153" s="9"/>
      <c r="AA32153" s="10"/>
      <c r="AB32153" s="10"/>
      <c r="AC32153" s="10"/>
      <c r="AD32153" s="12"/>
    </row>
    <row r="32154" spans="2:30" ht="15.5" x14ac:dyDescent="0.25">
      <c r="B32154" s="16"/>
      <c r="E32154" s="159"/>
      <c r="F32154" s="159"/>
      <c r="G32154" s="159"/>
      <c r="H32154" s="159"/>
      <c r="I32154" s="6"/>
      <c r="J32154" s="6"/>
      <c r="N32154" s="8"/>
      <c r="O32154" s="8"/>
      <c r="Q32154" s="11"/>
      <c r="R32154" s="24"/>
      <c r="S32154" s="24"/>
      <c r="W32154" s="8"/>
      <c r="X32154" s="8"/>
      <c r="Z32154" s="9"/>
      <c r="AA32154" s="10"/>
      <c r="AB32154" s="10"/>
      <c r="AC32154" s="10"/>
      <c r="AD32154" s="12"/>
    </row>
    <row r="32155" spans="2:30" ht="15.5" x14ac:dyDescent="0.25">
      <c r="B32155" s="16"/>
      <c r="E32155" s="159"/>
      <c r="F32155" s="159"/>
      <c r="G32155" s="159"/>
      <c r="H32155" s="159"/>
      <c r="I32155" s="6"/>
      <c r="J32155" s="6"/>
      <c r="N32155" s="8"/>
      <c r="O32155" s="8"/>
      <c r="Q32155" s="11"/>
      <c r="R32155" s="24"/>
      <c r="S32155" s="24"/>
      <c r="W32155" s="8"/>
      <c r="X32155" s="8"/>
      <c r="Z32155" s="9"/>
      <c r="AA32155" s="10"/>
      <c r="AB32155" s="10"/>
      <c r="AC32155" s="10"/>
      <c r="AD32155" s="12"/>
    </row>
    <row r="32156" spans="2:30" ht="15.5" x14ac:dyDescent="0.25">
      <c r="B32156" s="16"/>
      <c r="E32156" s="159"/>
      <c r="F32156" s="159"/>
      <c r="G32156" s="159"/>
      <c r="H32156" s="159"/>
      <c r="I32156" s="6"/>
      <c r="J32156" s="6"/>
      <c r="N32156" s="8"/>
      <c r="O32156" s="8"/>
      <c r="Q32156" s="11"/>
      <c r="R32156" s="24"/>
      <c r="S32156" s="24"/>
      <c r="W32156" s="8"/>
      <c r="X32156" s="8"/>
      <c r="Z32156" s="9"/>
      <c r="AA32156" s="10"/>
      <c r="AB32156" s="10"/>
      <c r="AC32156" s="10"/>
      <c r="AD32156" s="12"/>
    </row>
    <row r="32157" spans="2:30" ht="15.5" x14ac:dyDescent="0.25">
      <c r="B32157" s="16"/>
      <c r="E32157" s="159"/>
      <c r="F32157" s="159"/>
      <c r="G32157" s="159"/>
      <c r="H32157" s="159"/>
      <c r="I32157" s="6"/>
      <c r="J32157" s="6"/>
      <c r="N32157" s="8"/>
      <c r="O32157" s="8"/>
      <c r="Q32157" s="11"/>
      <c r="R32157" s="24"/>
      <c r="S32157" s="24"/>
      <c r="W32157" s="8"/>
      <c r="X32157" s="8"/>
      <c r="Z32157" s="9"/>
      <c r="AA32157" s="10"/>
      <c r="AB32157" s="10"/>
      <c r="AC32157" s="10"/>
      <c r="AD32157" s="12"/>
    </row>
    <row r="32158" spans="2:30" ht="15.5" x14ac:dyDescent="0.25">
      <c r="B32158" s="16"/>
      <c r="E32158" s="159"/>
      <c r="F32158" s="159"/>
      <c r="G32158" s="159"/>
      <c r="H32158" s="159"/>
      <c r="I32158" s="6"/>
      <c r="J32158" s="6"/>
      <c r="N32158" s="8"/>
      <c r="O32158" s="8"/>
      <c r="Q32158" s="11"/>
      <c r="R32158" s="24"/>
      <c r="S32158" s="24"/>
      <c r="W32158" s="8"/>
      <c r="X32158" s="8"/>
      <c r="Z32158" s="9"/>
      <c r="AA32158" s="10"/>
      <c r="AB32158" s="10"/>
      <c r="AC32158" s="10"/>
      <c r="AD32158" s="12"/>
    </row>
    <row r="32159" spans="2:30" ht="15.5" x14ac:dyDescent="0.25">
      <c r="B32159" s="16"/>
      <c r="E32159" s="159"/>
      <c r="F32159" s="159"/>
      <c r="G32159" s="159"/>
      <c r="H32159" s="159"/>
      <c r="I32159" s="6"/>
      <c r="J32159" s="6"/>
      <c r="N32159" s="8"/>
      <c r="O32159" s="8"/>
      <c r="Q32159" s="11"/>
      <c r="R32159" s="24"/>
      <c r="S32159" s="24"/>
      <c r="W32159" s="8"/>
      <c r="X32159" s="8"/>
      <c r="Z32159" s="9"/>
      <c r="AA32159" s="10"/>
      <c r="AB32159" s="10"/>
      <c r="AC32159" s="10"/>
      <c r="AD32159" s="12"/>
    </row>
    <row r="32160" spans="2:30" ht="15.5" x14ac:dyDescent="0.25">
      <c r="B32160" s="16"/>
      <c r="E32160" s="159"/>
      <c r="F32160" s="159"/>
      <c r="G32160" s="159"/>
      <c r="H32160" s="159"/>
      <c r="I32160" s="6"/>
      <c r="J32160" s="6"/>
      <c r="N32160" s="8"/>
      <c r="O32160" s="8"/>
      <c r="Q32160" s="11"/>
      <c r="R32160" s="24"/>
      <c r="S32160" s="24"/>
      <c r="W32160" s="8"/>
      <c r="X32160" s="8"/>
      <c r="Z32160" s="9"/>
      <c r="AA32160" s="10"/>
      <c r="AB32160" s="10"/>
      <c r="AC32160" s="10"/>
      <c r="AD32160" s="12"/>
    </row>
    <row r="32161" spans="2:30" ht="15.5" x14ac:dyDescent="0.25">
      <c r="B32161" s="16"/>
      <c r="E32161" s="159"/>
      <c r="F32161" s="159"/>
      <c r="G32161" s="159"/>
      <c r="H32161" s="159"/>
      <c r="I32161" s="6"/>
      <c r="J32161" s="6"/>
      <c r="N32161" s="8"/>
      <c r="O32161" s="8"/>
      <c r="Q32161" s="11"/>
      <c r="R32161" s="24"/>
      <c r="S32161" s="24"/>
      <c r="W32161" s="8"/>
      <c r="X32161" s="8"/>
      <c r="Z32161" s="9"/>
      <c r="AA32161" s="10"/>
      <c r="AB32161" s="10"/>
      <c r="AC32161" s="10"/>
      <c r="AD32161" s="12"/>
    </row>
    <row r="32162" spans="2:30" ht="15.5" x14ac:dyDescent="0.25">
      <c r="B32162" s="16"/>
      <c r="E32162" s="159"/>
      <c r="F32162" s="159"/>
      <c r="G32162" s="159"/>
      <c r="H32162" s="159"/>
      <c r="I32162" s="6"/>
      <c r="J32162" s="6"/>
      <c r="N32162" s="8"/>
      <c r="O32162" s="8"/>
      <c r="Q32162" s="11"/>
      <c r="R32162" s="24"/>
      <c r="S32162" s="24"/>
      <c r="W32162" s="8"/>
      <c r="X32162" s="8"/>
      <c r="Z32162" s="9"/>
      <c r="AA32162" s="10"/>
      <c r="AB32162" s="10"/>
      <c r="AC32162" s="10"/>
      <c r="AD32162" s="12"/>
    </row>
    <row r="32163" spans="2:30" ht="15.5" x14ac:dyDescent="0.25">
      <c r="B32163" s="16"/>
      <c r="E32163" s="159"/>
      <c r="F32163" s="159"/>
      <c r="G32163" s="159"/>
      <c r="H32163" s="159"/>
      <c r="I32163" s="6"/>
      <c r="J32163" s="6"/>
      <c r="N32163" s="8"/>
      <c r="O32163" s="8"/>
      <c r="Q32163" s="11"/>
      <c r="R32163" s="24"/>
      <c r="S32163" s="24"/>
      <c r="W32163" s="8"/>
      <c r="X32163" s="8"/>
      <c r="Z32163" s="9"/>
      <c r="AA32163" s="10"/>
      <c r="AB32163" s="10"/>
      <c r="AC32163" s="10"/>
      <c r="AD32163" s="12"/>
    </row>
    <row r="32164" spans="2:30" ht="15.5" x14ac:dyDescent="0.25">
      <c r="B32164" s="16"/>
      <c r="E32164" s="159"/>
      <c r="F32164" s="159"/>
      <c r="G32164" s="159"/>
      <c r="H32164" s="159"/>
      <c r="I32164" s="6"/>
      <c r="J32164" s="6"/>
      <c r="N32164" s="8"/>
      <c r="O32164" s="8"/>
      <c r="Q32164" s="11"/>
      <c r="R32164" s="24"/>
      <c r="S32164" s="24"/>
      <c r="W32164" s="8"/>
      <c r="X32164" s="8"/>
      <c r="Z32164" s="9"/>
      <c r="AA32164" s="10"/>
      <c r="AB32164" s="10"/>
      <c r="AC32164" s="10"/>
      <c r="AD32164" s="12"/>
    </row>
    <row r="32165" spans="2:30" ht="15.5" x14ac:dyDescent="0.25">
      <c r="B32165" s="16"/>
      <c r="E32165" s="159"/>
      <c r="F32165" s="159"/>
      <c r="G32165" s="159"/>
      <c r="H32165" s="159"/>
      <c r="I32165" s="6"/>
      <c r="J32165" s="6"/>
      <c r="N32165" s="8"/>
      <c r="O32165" s="8"/>
      <c r="Q32165" s="11"/>
      <c r="R32165" s="24"/>
      <c r="S32165" s="24"/>
      <c r="W32165" s="8"/>
      <c r="X32165" s="8"/>
      <c r="Z32165" s="9"/>
      <c r="AA32165" s="10"/>
      <c r="AB32165" s="10"/>
      <c r="AC32165" s="10"/>
      <c r="AD32165" s="12"/>
    </row>
    <row r="32166" spans="2:30" ht="15.5" x14ac:dyDescent="0.25">
      <c r="B32166" s="16"/>
      <c r="E32166" s="159"/>
      <c r="F32166" s="159"/>
      <c r="G32166" s="159"/>
      <c r="H32166" s="159"/>
      <c r="I32166" s="6"/>
      <c r="J32166" s="6"/>
      <c r="N32166" s="8"/>
      <c r="O32166" s="8"/>
      <c r="Q32166" s="11"/>
      <c r="R32166" s="24"/>
      <c r="S32166" s="24"/>
      <c r="W32166" s="8"/>
      <c r="X32166" s="8"/>
      <c r="Z32166" s="9"/>
      <c r="AA32166" s="10"/>
      <c r="AB32166" s="10"/>
      <c r="AC32166" s="10"/>
      <c r="AD32166" s="12"/>
    </row>
    <row r="32167" spans="2:30" ht="15.5" x14ac:dyDescent="0.25">
      <c r="B32167" s="16"/>
      <c r="E32167" s="159"/>
      <c r="F32167" s="159"/>
      <c r="G32167" s="159"/>
      <c r="H32167" s="159"/>
      <c r="I32167" s="6"/>
      <c r="J32167" s="6"/>
      <c r="N32167" s="8"/>
      <c r="O32167" s="8"/>
      <c r="Q32167" s="11"/>
      <c r="R32167" s="24"/>
      <c r="S32167" s="24"/>
      <c r="W32167" s="8"/>
      <c r="X32167" s="8"/>
      <c r="Z32167" s="9"/>
      <c r="AA32167" s="10"/>
      <c r="AB32167" s="10"/>
      <c r="AC32167" s="10"/>
      <c r="AD32167" s="12"/>
    </row>
    <row r="32168" spans="2:30" ht="15.5" x14ac:dyDescent="0.25">
      <c r="B32168" s="16"/>
      <c r="E32168" s="159"/>
      <c r="F32168" s="159"/>
      <c r="G32168" s="159"/>
      <c r="H32168" s="159"/>
      <c r="I32168" s="6"/>
      <c r="J32168" s="6"/>
      <c r="N32168" s="8"/>
      <c r="O32168" s="8"/>
      <c r="Q32168" s="11"/>
      <c r="R32168" s="24"/>
      <c r="S32168" s="24"/>
      <c r="W32168" s="8"/>
      <c r="X32168" s="8"/>
      <c r="Z32168" s="9"/>
      <c r="AA32168" s="10"/>
      <c r="AB32168" s="10"/>
      <c r="AC32168" s="10"/>
      <c r="AD32168" s="12"/>
    </row>
    <row r="32169" spans="2:30" ht="15.5" x14ac:dyDescent="0.25">
      <c r="B32169" s="16"/>
      <c r="E32169" s="159"/>
      <c r="F32169" s="159"/>
      <c r="G32169" s="159"/>
      <c r="H32169" s="159"/>
      <c r="I32169" s="6"/>
      <c r="J32169" s="6"/>
      <c r="N32169" s="8"/>
      <c r="O32169" s="8"/>
      <c r="Q32169" s="11"/>
      <c r="R32169" s="24"/>
      <c r="S32169" s="24"/>
      <c r="W32169" s="8"/>
      <c r="X32169" s="8"/>
      <c r="Z32169" s="9"/>
      <c r="AA32169" s="10"/>
      <c r="AB32169" s="10"/>
      <c r="AC32169" s="10"/>
      <c r="AD32169" s="12"/>
    </row>
    <row r="32170" spans="2:30" ht="15.5" x14ac:dyDescent="0.25">
      <c r="B32170" s="16"/>
      <c r="E32170" s="159"/>
      <c r="F32170" s="159"/>
      <c r="G32170" s="159"/>
      <c r="H32170" s="159"/>
      <c r="I32170" s="6"/>
      <c r="J32170" s="6"/>
      <c r="N32170" s="8"/>
      <c r="O32170" s="8"/>
      <c r="Q32170" s="11"/>
      <c r="R32170" s="24"/>
      <c r="S32170" s="24"/>
      <c r="W32170" s="8"/>
      <c r="X32170" s="8"/>
      <c r="Z32170" s="9"/>
      <c r="AA32170" s="10"/>
      <c r="AB32170" s="10"/>
      <c r="AC32170" s="10"/>
      <c r="AD32170" s="12"/>
    </row>
    <row r="32171" spans="2:30" ht="15.5" x14ac:dyDescent="0.25">
      <c r="B32171" s="16"/>
      <c r="E32171" s="159"/>
      <c r="F32171" s="159"/>
      <c r="G32171" s="159"/>
      <c r="H32171" s="159"/>
      <c r="I32171" s="6"/>
      <c r="J32171" s="6"/>
      <c r="N32171" s="8"/>
      <c r="O32171" s="8"/>
      <c r="Q32171" s="11"/>
      <c r="R32171" s="24"/>
      <c r="S32171" s="24"/>
      <c r="W32171" s="8"/>
      <c r="X32171" s="8"/>
      <c r="Z32171" s="9"/>
      <c r="AA32171" s="10"/>
      <c r="AB32171" s="10"/>
      <c r="AC32171" s="10"/>
      <c r="AD32171" s="12"/>
    </row>
    <row r="32172" spans="2:30" ht="15.5" x14ac:dyDescent="0.25">
      <c r="B32172" s="16"/>
      <c r="E32172" s="159"/>
      <c r="F32172" s="159"/>
      <c r="G32172" s="159"/>
      <c r="H32172" s="159"/>
      <c r="I32172" s="6"/>
      <c r="J32172" s="6"/>
      <c r="N32172" s="8"/>
      <c r="O32172" s="8"/>
      <c r="Q32172" s="11"/>
      <c r="R32172" s="24"/>
      <c r="S32172" s="24"/>
      <c r="W32172" s="8"/>
      <c r="X32172" s="8"/>
      <c r="Z32172" s="9"/>
      <c r="AA32172" s="10"/>
      <c r="AB32172" s="10"/>
      <c r="AC32172" s="10"/>
      <c r="AD32172" s="12"/>
    </row>
    <row r="32173" spans="2:30" ht="15.5" x14ac:dyDescent="0.25">
      <c r="B32173" s="16"/>
      <c r="E32173" s="159"/>
      <c r="F32173" s="159"/>
      <c r="G32173" s="159"/>
      <c r="H32173" s="159"/>
      <c r="I32173" s="6"/>
      <c r="J32173" s="6"/>
      <c r="N32173" s="8"/>
      <c r="O32173" s="8"/>
      <c r="Q32173" s="11"/>
      <c r="R32173" s="24"/>
      <c r="S32173" s="24"/>
      <c r="W32173" s="8"/>
      <c r="X32173" s="8"/>
      <c r="Z32173" s="9"/>
      <c r="AA32173" s="10"/>
      <c r="AB32173" s="10"/>
      <c r="AC32173" s="10"/>
      <c r="AD32173" s="12"/>
    </row>
    <row r="32174" spans="2:30" ht="15.5" x14ac:dyDescent="0.25">
      <c r="B32174" s="16"/>
      <c r="E32174" s="159"/>
      <c r="F32174" s="159"/>
      <c r="G32174" s="159"/>
      <c r="H32174" s="159"/>
      <c r="I32174" s="6"/>
      <c r="J32174" s="6"/>
      <c r="N32174" s="8"/>
      <c r="O32174" s="8"/>
      <c r="Q32174" s="11"/>
      <c r="R32174" s="24"/>
      <c r="S32174" s="24"/>
      <c r="W32174" s="8"/>
      <c r="X32174" s="8"/>
      <c r="Z32174" s="9"/>
      <c r="AA32174" s="10"/>
      <c r="AB32174" s="10"/>
      <c r="AC32174" s="10"/>
      <c r="AD32174" s="12"/>
    </row>
    <row r="32175" spans="2:30" ht="15.5" x14ac:dyDescent="0.25">
      <c r="B32175" s="16"/>
      <c r="E32175" s="159"/>
      <c r="F32175" s="159"/>
      <c r="G32175" s="159"/>
      <c r="H32175" s="159"/>
      <c r="I32175" s="6"/>
      <c r="J32175" s="6"/>
      <c r="N32175" s="8"/>
      <c r="O32175" s="8"/>
      <c r="Q32175" s="11"/>
      <c r="R32175" s="24"/>
      <c r="S32175" s="24"/>
      <c r="W32175" s="8"/>
      <c r="X32175" s="8"/>
      <c r="Z32175" s="9"/>
      <c r="AA32175" s="10"/>
      <c r="AB32175" s="10"/>
      <c r="AC32175" s="10"/>
      <c r="AD32175" s="12"/>
    </row>
    <row r="32176" spans="2:30" ht="15.5" x14ac:dyDescent="0.25">
      <c r="B32176" s="16"/>
      <c r="E32176" s="159"/>
      <c r="F32176" s="159"/>
      <c r="G32176" s="159"/>
      <c r="H32176" s="159"/>
      <c r="I32176" s="6"/>
      <c r="J32176" s="6"/>
      <c r="N32176" s="8"/>
      <c r="O32176" s="8"/>
      <c r="Q32176" s="11"/>
      <c r="R32176" s="24"/>
      <c r="S32176" s="24"/>
      <c r="W32176" s="8"/>
      <c r="X32176" s="8"/>
      <c r="Z32176" s="9"/>
      <c r="AA32176" s="10"/>
      <c r="AB32176" s="10"/>
      <c r="AC32176" s="10"/>
      <c r="AD32176" s="12"/>
    </row>
    <row r="32177" spans="2:30" ht="15.5" x14ac:dyDescent="0.25">
      <c r="B32177" s="16"/>
      <c r="E32177" s="159"/>
      <c r="F32177" s="159"/>
      <c r="G32177" s="159"/>
      <c r="H32177" s="159"/>
      <c r="I32177" s="6"/>
      <c r="J32177" s="6"/>
      <c r="N32177" s="8"/>
      <c r="O32177" s="8"/>
      <c r="Q32177" s="11"/>
      <c r="R32177" s="24"/>
      <c r="S32177" s="24"/>
      <c r="W32177" s="8"/>
      <c r="X32177" s="8"/>
      <c r="Z32177" s="9"/>
      <c r="AA32177" s="10"/>
      <c r="AB32177" s="10"/>
      <c r="AC32177" s="10"/>
      <c r="AD32177" s="12"/>
    </row>
    <row r="32178" spans="2:30" ht="15.5" x14ac:dyDescent="0.25">
      <c r="B32178" s="16"/>
      <c r="E32178" s="159"/>
      <c r="F32178" s="159"/>
      <c r="G32178" s="159"/>
      <c r="H32178" s="159"/>
      <c r="I32178" s="6"/>
      <c r="J32178" s="6"/>
      <c r="N32178" s="8"/>
      <c r="O32178" s="8"/>
      <c r="Q32178" s="11"/>
      <c r="R32178" s="24"/>
      <c r="S32178" s="24"/>
      <c r="W32178" s="8"/>
      <c r="X32178" s="8"/>
      <c r="Z32178" s="9"/>
      <c r="AA32178" s="10"/>
      <c r="AB32178" s="10"/>
      <c r="AC32178" s="10"/>
      <c r="AD32178" s="12"/>
    </row>
    <row r="32179" spans="2:30" ht="15.5" x14ac:dyDescent="0.25">
      <c r="B32179" s="16"/>
      <c r="E32179" s="159"/>
      <c r="F32179" s="159"/>
      <c r="G32179" s="159"/>
      <c r="H32179" s="159"/>
      <c r="I32179" s="6"/>
      <c r="J32179" s="6"/>
      <c r="N32179" s="8"/>
      <c r="O32179" s="8"/>
      <c r="Q32179" s="11"/>
      <c r="R32179" s="24"/>
      <c r="S32179" s="24"/>
      <c r="W32179" s="8"/>
      <c r="X32179" s="8"/>
      <c r="Z32179" s="9"/>
      <c r="AA32179" s="10"/>
      <c r="AB32179" s="10"/>
      <c r="AC32179" s="10"/>
      <c r="AD32179" s="12"/>
    </row>
    <row r="32180" spans="2:30" ht="15.5" x14ac:dyDescent="0.25">
      <c r="B32180" s="16"/>
      <c r="E32180" s="159"/>
      <c r="F32180" s="159"/>
      <c r="G32180" s="159"/>
      <c r="H32180" s="159"/>
      <c r="I32180" s="6"/>
      <c r="J32180" s="6"/>
      <c r="N32180" s="8"/>
      <c r="O32180" s="8"/>
      <c r="Q32180" s="11"/>
      <c r="R32180" s="24"/>
      <c r="S32180" s="24"/>
      <c r="W32180" s="8"/>
      <c r="X32180" s="8"/>
      <c r="Z32180" s="9"/>
      <c r="AA32180" s="10"/>
      <c r="AB32180" s="10"/>
      <c r="AC32180" s="10"/>
      <c r="AD32180" s="12"/>
    </row>
    <row r="32181" spans="2:30" ht="15.5" x14ac:dyDescent="0.25">
      <c r="B32181" s="16"/>
      <c r="E32181" s="159"/>
      <c r="F32181" s="159"/>
      <c r="G32181" s="159"/>
      <c r="H32181" s="159"/>
      <c r="I32181" s="6"/>
      <c r="J32181" s="6"/>
      <c r="N32181" s="8"/>
      <c r="O32181" s="8"/>
      <c r="Q32181" s="11"/>
      <c r="R32181" s="24"/>
      <c r="S32181" s="24"/>
      <c r="W32181" s="8"/>
      <c r="X32181" s="8"/>
      <c r="Z32181" s="9"/>
      <c r="AA32181" s="10"/>
      <c r="AB32181" s="10"/>
      <c r="AC32181" s="10"/>
      <c r="AD32181" s="12"/>
    </row>
    <row r="32182" spans="2:30" ht="15.5" x14ac:dyDescent="0.25">
      <c r="B32182" s="16"/>
      <c r="E32182" s="159"/>
      <c r="F32182" s="159"/>
      <c r="G32182" s="159"/>
      <c r="H32182" s="159"/>
      <c r="I32182" s="6"/>
      <c r="J32182" s="6"/>
      <c r="N32182" s="8"/>
      <c r="O32182" s="8"/>
      <c r="Q32182" s="11"/>
      <c r="R32182" s="24"/>
      <c r="S32182" s="24"/>
      <c r="W32182" s="8"/>
      <c r="X32182" s="8"/>
      <c r="Z32182" s="9"/>
      <c r="AA32182" s="10"/>
      <c r="AB32182" s="10"/>
      <c r="AC32182" s="10"/>
      <c r="AD32182" s="12"/>
    </row>
    <row r="32183" spans="2:30" ht="15.5" x14ac:dyDescent="0.25">
      <c r="B32183" s="16"/>
      <c r="E32183" s="159"/>
      <c r="F32183" s="159"/>
      <c r="G32183" s="159"/>
      <c r="H32183" s="159"/>
      <c r="I32183" s="6"/>
      <c r="J32183" s="6"/>
      <c r="N32183" s="8"/>
      <c r="O32183" s="8"/>
      <c r="Q32183" s="11"/>
      <c r="R32183" s="24"/>
      <c r="S32183" s="24"/>
      <c r="W32183" s="8"/>
      <c r="X32183" s="8"/>
      <c r="Z32183" s="9"/>
      <c r="AA32183" s="10"/>
      <c r="AB32183" s="10"/>
      <c r="AC32183" s="10"/>
      <c r="AD32183" s="12"/>
    </row>
    <row r="32184" spans="2:30" ht="15.5" x14ac:dyDescent="0.25">
      <c r="B32184" s="16"/>
      <c r="E32184" s="159"/>
      <c r="F32184" s="159"/>
      <c r="G32184" s="159"/>
      <c r="H32184" s="159"/>
      <c r="I32184" s="6"/>
      <c r="J32184" s="6"/>
      <c r="N32184" s="8"/>
      <c r="O32184" s="8"/>
      <c r="Q32184" s="11"/>
      <c r="R32184" s="24"/>
      <c r="S32184" s="24"/>
      <c r="W32184" s="8"/>
      <c r="X32184" s="8"/>
      <c r="Z32184" s="9"/>
      <c r="AA32184" s="10"/>
      <c r="AB32184" s="10"/>
      <c r="AC32184" s="10"/>
      <c r="AD32184" s="12"/>
    </row>
    <row r="32185" spans="2:30" ht="15.5" x14ac:dyDescent="0.25">
      <c r="B32185" s="16"/>
      <c r="E32185" s="159"/>
      <c r="F32185" s="159"/>
      <c r="G32185" s="159"/>
      <c r="H32185" s="159"/>
      <c r="I32185" s="6"/>
      <c r="J32185" s="6"/>
      <c r="N32185" s="8"/>
      <c r="O32185" s="8"/>
      <c r="Q32185" s="11"/>
      <c r="R32185" s="24"/>
      <c r="S32185" s="24"/>
      <c r="W32185" s="8"/>
      <c r="X32185" s="8"/>
      <c r="Z32185" s="9"/>
      <c r="AA32185" s="10"/>
      <c r="AB32185" s="10"/>
      <c r="AC32185" s="10"/>
      <c r="AD32185" s="12"/>
    </row>
    <row r="32186" spans="2:30" ht="15.5" x14ac:dyDescent="0.25">
      <c r="B32186" s="16"/>
      <c r="E32186" s="159"/>
      <c r="F32186" s="159"/>
      <c r="G32186" s="159"/>
      <c r="H32186" s="159"/>
      <c r="I32186" s="6"/>
      <c r="J32186" s="6"/>
      <c r="N32186" s="8"/>
      <c r="O32186" s="8"/>
      <c r="Q32186" s="11"/>
      <c r="R32186" s="24"/>
      <c r="S32186" s="24"/>
      <c r="W32186" s="8"/>
      <c r="X32186" s="8"/>
      <c r="Z32186" s="9"/>
      <c r="AA32186" s="10"/>
      <c r="AB32186" s="10"/>
      <c r="AC32186" s="10"/>
      <c r="AD32186" s="12"/>
    </row>
    <row r="32187" spans="2:30" ht="15.5" x14ac:dyDescent="0.25">
      <c r="B32187" s="16"/>
      <c r="E32187" s="159"/>
      <c r="F32187" s="159"/>
      <c r="G32187" s="159"/>
      <c r="H32187" s="159"/>
      <c r="I32187" s="6"/>
      <c r="J32187" s="6"/>
      <c r="N32187" s="8"/>
      <c r="O32187" s="8"/>
      <c r="Q32187" s="11"/>
      <c r="R32187" s="24"/>
      <c r="S32187" s="24"/>
      <c r="W32187" s="8"/>
      <c r="X32187" s="8"/>
      <c r="Z32187" s="9"/>
      <c r="AA32187" s="10"/>
      <c r="AB32187" s="10"/>
      <c r="AC32187" s="10"/>
      <c r="AD32187" s="12"/>
    </row>
    <row r="32188" spans="2:30" ht="15.5" x14ac:dyDescent="0.25">
      <c r="B32188" s="16"/>
      <c r="E32188" s="159"/>
      <c r="F32188" s="159"/>
      <c r="G32188" s="159"/>
      <c r="H32188" s="159"/>
      <c r="I32188" s="6"/>
      <c r="J32188" s="6"/>
      <c r="N32188" s="8"/>
      <c r="O32188" s="8"/>
      <c r="Q32188" s="11"/>
      <c r="R32188" s="24"/>
      <c r="S32188" s="24"/>
      <c r="W32188" s="8"/>
      <c r="X32188" s="8"/>
      <c r="Z32188" s="9"/>
      <c r="AA32188" s="10"/>
      <c r="AB32188" s="10"/>
      <c r="AC32188" s="10"/>
      <c r="AD32188" s="12"/>
    </row>
    <row r="32189" spans="2:30" ht="15.5" x14ac:dyDescent="0.25">
      <c r="B32189" s="16"/>
      <c r="E32189" s="159"/>
      <c r="F32189" s="159"/>
      <c r="G32189" s="159"/>
      <c r="H32189" s="159"/>
      <c r="I32189" s="6"/>
      <c r="J32189" s="6"/>
      <c r="N32189" s="8"/>
      <c r="O32189" s="8"/>
      <c r="Q32189" s="11"/>
      <c r="R32189" s="24"/>
      <c r="S32189" s="24"/>
      <c r="W32189" s="8"/>
      <c r="X32189" s="8"/>
      <c r="Z32189" s="9"/>
      <c r="AA32189" s="10"/>
      <c r="AB32189" s="10"/>
      <c r="AC32189" s="10"/>
      <c r="AD32189" s="12"/>
    </row>
    <row r="32190" spans="2:30" ht="15.5" x14ac:dyDescent="0.25">
      <c r="B32190" s="16"/>
      <c r="E32190" s="159"/>
      <c r="F32190" s="159"/>
      <c r="G32190" s="159"/>
      <c r="H32190" s="159"/>
      <c r="I32190" s="6"/>
      <c r="J32190" s="6"/>
      <c r="N32190" s="8"/>
      <c r="O32190" s="8"/>
      <c r="Q32190" s="11"/>
      <c r="R32190" s="24"/>
      <c r="S32190" s="24"/>
      <c r="W32190" s="8"/>
      <c r="X32190" s="8"/>
      <c r="Z32190" s="9"/>
      <c r="AA32190" s="10"/>
      <c r="AB32190" s="10"/>
      <c r="AC32190" s="10"/>
      <c r="AD32190" s="12"/>
    </row>
    <row r="32191" spans="2:30" ht="15.5" x14ac:dyDescent="0.25">
      <c r="B32191" s="16"/>
      <c r="E32191" s="159"/>
      <c r="F32191" s="159"/>
      <c r="G32191" s="159"/>
      <c r="H32191" s="159"/>
      <c r="I32191" s="6"/>
      <c r="J32191" s="6"/>
      <c r="N32191" s="8"/>
      <c r="O32191" s="8"/>
      <c r="Q32191" s="11"/>
      <c r="R32191" s="24"/>
      <c r="S32191" s="24"/>
      <c r="W32191" s="8"/>
      <c r="X32191" s="8"/>
      <c r="Z32191" s="9"/>
      <c r="AA32191" s="10"/>
      <c r="AB32191" s="10"/>
      <c r="AC32191" s="10"/>
      <c r="AD32191" s="12"/>
    </row>
    <row r="32192" spans="2:30" ht="15.5" x14ac:dyDescent="0.25">
      <c r="B32192" s="16"/>
      <c r="E32192" s="159"/>
      <c r="F32192" s="159"/>
      <c r="G32192" s="159"/>
      <c r="H32192" s="159"/>
      <c r="I32192" s="6"/>
      <c r="J32192" s="6"/>
      <c r="N32192" s="8"/>
      <c r="O32192" s="8"/>
      <c r="Q32192" s="11"/>
      <c r="R32192" s="24"/>
      <c r="S32192" s="24"/>
      <c r="W32192" s="8"/>
      <c r="X32192" s="8"/>
      <c r="Z32192" s="9"/>
      <c r="AA32192" s="10"/>
      <c r="AB32192" s="10"/>
      <c r="AC32192" s="10"/>
      <c r="AD32192" s="12"/>
    </row>
    <row r="32193" spans="2:30" ht="15.5" x14ac:dyDescent="0.25">
      <c r="B32193" s="16"/>
      <c r="E32193" s="159"/>
      <c r="F32193" s="159"/>
      <c r="G32193" s="159"/>
      <c r="H32193" s="159"/>
      <c r="I32193" s="6"/>
      <c r="J32193" s="6"/>
      <c r="N32193" s="8"/>
      <c r="O32193" s="8"/>
      <c r="Q32193" s="11"/>
      <c r="R32193" s="24"/>
      <c r="S32193" s="24"/>
      <c r="W32193" s="8"/>
      <c r="X32193" s="8"/>
      <c r="Z32193" s="9"/>
      <c r="AA32193" s="10"/>
      <c r="AB32193" s="10"/>
      <c r="AC32193" s="10"/>
      <c r="AD32193" s="12"/>
    </row>
    <row r="32194" spans="2:30" ht="15.5" x14ac:dyDescent="0.25">
      <c r="B32194" s="16"/>
      <c r="E32194" s="159"/>
      <c r="F32194" s="159"/>
      <c r="G32194" s="159"/>
      <c r="H32194" s="159"/>
      <c r="I32194" s="6"/>
      <c r="J32194" s="6"/>
      <c r="N32194" s="8"/>
      <c r="O32194" s="8"/>
      <c r="Q32194" s="11"/>
      <c r="R32194" s="24"/>
      <c r="S32194" s="24"/>
      <c r="W32194" s="8"/>
      <c r="X32194" s="8"/>
      <c r="Z32194" s="9"/>
      <c r="AA32194" s="10"/>
      <c r="AB32194" s="10"/>
      <c r="AC32194" s="10"/>
      <c r="AD32194" s="12"/>
    </row>
    <row r="32195" spans="2:30" ht="15.5" x14ac:dyDescent="0.25">
      <c r="B32195" s="16"/>
      <c r="E32195" s="159"/>
      <c r="F32195" s="159"/>
      <c r="G32195" s="159"/>
      <c r="H32195" s="159"/>
      <c r="I32195" s="6"/>
      <c r="J32195" s="6"/>
      <c r="N32195" s="8"/>
      <c r="O32195" s="8"/>
      <c r="Q32195" s="11"/>
      <c r="R32195" s="24"/>
      <c r="S32195" s="24"/>
      <c r="W32195" s="8"/>
      <c r="X32195" s="8"/>
      <c r="Z32195" s="9"/>
      <c r="AA32195" s="10"/>
      <c r="AB32195" s="10"/>
      <c r="AC32195" s="10"/>
      <c r="AD32195" s="12"/>
    </row>
    <row r="32196" spans="2:30" ht="15.5" x14ac:dyDescent="0.25">
      <c r="B32196" s="16"/>
      <c r="E32196" s="159"/>
      <c r="F32196" s="159"/>
      <c r="G32196" s="159"/>
      <c r="H32196" s="159"/>
      <c r="I32196" s="6"/>
      <c r="J32196" s="6"/>
      <c r="N32196" s="8"/>
      <c r="O32196" s="8"/>
      <c r="Q32196" s="11"/>
      <c r="R32196" s="24"/>
      <c r="S32196" s="24"/>
      <c r="W32196" s="8"/>
      <c r="X32196" s="8"/>
      <c r="Z32196" s="9"/>
      <c r="AA32196" s="10"/>
      <c r="AB32196" s="10"/>
      <c r="AC32196" s="10"/>
      <c r="AD32196" s="12"/>
    </row>
    <row r="32197" spans="2:30" ht="15.5" x14ac:dyDescent="0.25">
      <c r="B32197" s="16"/>
      <c r="E32197" s="159"/>
      <c r="F32197" s="159"/>
      <c r="G32197" s="159"/>
      <c r="H32197" s="159"/>
      <c r="I32197" s="6"/>
      <c r="J32197" s="6"/>
      <c r="N32197" s="8"/>
      <c r="O32197" s="8"/>
      <c r="Q32197" s="11"/>
      <c r="R32197" s="24"/>
      <c r="S32197" s="24"/>
      <c r="W32197" s="8"/>
      <c r="X32197" s="8"/>
      <c r="Z32197" s="9"/>
      <c r="AA32197" s="10"/>
      <c r="AB32197" s="10"/>
      <c r="AC32197" s="10"/>
      <c r="AD32197" s="12"/>
    </row>
    <row r="32198" spans="2:30" ht="15.5" x14ac:dyDescent="0.25">
      <c r="B32198" s="16"/>
      <c r="E32198" s="159"/>
      <c r="F32198" s="159"/>
      <c r="G32198" s="159"/>
      <c r="H32198" s="159"/>
      <c r="I32198" s="6"/>
      <c r="J32198" s="6"/>
      <c r="N32198" s="8"/>
      <c r="O32198" s="8"/>
      <c r="Q32198" s="11"/>
      <c r="R32198" s="24"/>
      <c r="S32198" s="24"/>
      <c r="W32198" s="8"/>
      <c r="X32198" s="8"/>
      <c r="Z32198" s="9"/>
      <c r="AA32198" s="10"/>
      <c r="AB32198" s="10"/>
      <c r="AC32198" s="10"/>
      <c r="AD32198" s="12"/>
    </row>
    <row r="32199" spans="2:30" ht="15.5" x14ac:dyDescent="0.25">
      <c r="B32199" s="16"/>
      <c r="E32199" s="159"/>
      <c r="F32199" s="159"/>
      <c r="G32199" s="159"/>
      <c r="H32199" s="159"/>
      <c r="I32199" s="6"/>
      <c r="J32199" s="6"/>
      <c r="N32199" s="8"/>
      <c r="O32199" s="8"/>
      <c r="Q32199" s="11"/>
      <c r="R32199" s="24"/>
      <c r="S32199" s="24"/>
      <c r="W32199" s="8"/>
      <c r="X32199" s="8"/>
      <c r="Z32199" s="9"/>
      <c r="AA32199" s="10"/>
      <c r="AB32199" s="10"/>
      <c r="AC32199" s="10"/>
      <c r="AD32199" s="12"/>
    </row>
    <row r="32200" spans="2:30" ht="15.5" x14ac:dyDescent="0.25">
      <c r="B32200" s="16"/>
      <c r="E32200" s="159"/>
      <c r="F32200" s="159"/>
      <c r="G32200" s="159"/>
      <c r="H32200" s="159"/>
      <c r="I32200" s="6"/>
      <c r="J32200" s="6"/>
      <c r="N32200" s="8"/>
      <c r="O32200" s="8"/>
      <c r="Q32200" s="11"/>
      <c r="R32200" s="24"/>
      <c r="S32200" s="24"/>
      <c r="W32200" s="8"/>
      <c r="X32200" s="8"/>
      <c r="Z32200" s="9"/>
      <c r="AA32200" s="10"/>
      <c r="AB32200" s="10"/>
      <c r="AC32200" s="10"/>
      <c r="AD32200" s="12"/>
    </row>
    <row r="32201" spans="2:30" ht="15.5" x14ac:dyDescent="0.25">
      <c r="B32201" s="16"/>
      <c r="E32201" s="159"/>
      <c r="F32201" s="159"/>
      <c r="G32201" s="159"/>
      <c r="H32201" s="159"/>
      <c r="I32201" s="6"/>
      <c r="J32201" s="6"/>
      <c r="N32201" s="8"/>
      <c r="O32201" s="8"/>
      <c r="Q32201" s="11"/>
      <c r="R32201" s="24"/>
      <c r="S32201" s="24"/>
      <c r="W32201" s="8"/>
      <c r="X32201" s="8"/>
      <c r="Z32201" s="9"/>
      <c r="AA32201" s="10"/>
      <c r="AB32201" s="10"/>
      <c r="AC32201" s="10"/>
      <c r="AD32201" s="12"/>
    </row>
    <row r="32202" spans="2:30" ht="15.5" x14ac:dyDescent="0.25">
      <c r="B32202" s="16"/>
      <c r="E32202" s="159"/>
      <c r="F32202" s="159"/>
      <c r="G32202" s="159"/>
      <c r="H32202" s="159"/>
      <c r="I32202" s="6"/>
      <c r="J32202" s="6"/>
      <c r="N32202" s="8"/>
      <c r="O32202" s="8"/>
      <c r="Q32202" s="11"/>
      <c r="R32202" s="24"/>
      <c r="S32202" s="24"/>
      <c r="W32202" s="8"/>
      <c r="X32202" s="8"/>
      <c r="Z32202" s="9"/>
      <c r="AA32202" s="10"/>
      <c r="AB32202" s="10"/>
      <c r="AC32202" s="10"/>
      <c r="AD32202" s="12"/>
    </row>
    <row r="32203" spans="2:30" ht="15.5" x14ac:dyDescent="0.25">
      <c r="B32203" s="16"/>
      <c r="E32203" s="159"/>
      <c r="F32203" s="159"/>
      <c r="G32203" s="159"/>
      <c r="H32203" s="159"/>
      <c r="I32203" s="6"/>
      <c r="J32203" s="6"/>
      <c r="N32203" s="8"/>
      <c r="O32203" s="8"/>
      <c r="Q32203" s="11"/>
      <c r="R32203" s="24"/>
      <c r="S32203" s="24"/>
      <c r="W32203" s="8"/>
      <c r="X32203" s="8"/>
      <c r="Z32203" s="9"/>
      <c r="AA32203" s="10"/>
      <c r="AB32203" s="10"/>
      <c r="AC32203" s="10"/>
      <c r="AD32203" s="12"/>
    </row>
    <row r="32204" spans="2:30" ht="15.5" x14ac:dyDescent="0.25">
      <c r="B32204" s="16"/>
      <c r="E32204" s="159"/>
      <c r="F32204" s="159"/>
      <c r="G32204" s="159"/>
      <c r="H32204" s="159"/>
      <c r="I32204" s="6"/>
      <c r="J32204" s="6"/>
      <c r="N32204" s="8"/>
      <c r="O32204" s="8"/>
      <c r="Q32204" s="11"/>
      <c r="R32204" s="24"/>
      <c r="S32204" s="24"/>
      <c r="W32204" s="8"/>
      <c r="X32204" s="8"/>
      <c r="Z32204" s="9"/>
      <c r="AA32204" s="10"/>
      <c r="AB32204" s="10"/>
      <c r="AC32204" s="10"/>
      <c r="AD32204" s="12"/>
    </row>
    <row r="32205" spans="2:30" ht="15.5" x14ac:dyDescent="0.25">
      <c r="B32205" s="16"/>
      <c r="E32205" s="159"/>
      <c r="F32205" s="159"/>
      <c r="G32205" s="159"/>
      <c r="H32205" s="159"/>
      <c r="I32205" s="6"/>
      <c r="J32205" s="6"/>
      <c r="N32205" s="8"/>
      <c r="O32205" s="8"/>
      <c r="Q32205" s="11"/>
      <c r="R32205" s="24"/>
      <c r="S32205" s="24"/>
      <c r="W32205" s="8"/>
      <c r="X32205" s="8"/>
      <c r="Z32205" s="9"/>
      <c r="AA32205" s="10"/>
      <c r="AB32205" s="10"/>
      <c r="AC32205" s="10"/>
      <c r="AD32205" s="12"/>
    </row>
    <row r="32206" spans="2:30" ht="15.5" x14ac:dyDescent="0.25">
      <c r="B32206" s="16"/>
      <c r="E32206" s="159"/>
      <c r="F32206" s="159"/>
      <c r="G32206" s="159"/>
      <c r="H32206" s="159"/>
      <c r="I32206" s="6"/>
      <c r="J32206" s="6"/>
      <c r="N32206" s="8"/>
      <c r="O32206" s="8"/>
      <c r="Q32206" s="11"/>
      <c r="R32206" s="24"/>
      <c r="S32206" s="24"/>
      <c r="W32206" s="8"/>
      <c r="X32206" s="8"/>
      <c r="Z32206" s="9"/>
      <c r="AA32206" s="10"/>
      <c r="AB32206" s="10"/>
      <c r="AC32206" s="10"/>
      <c r="AD32206" s="12"/>
    </row>
    <row r="32207" spans="2:30" ht="15.5" x14ac:dyDescent="0.25">
      <c r="B32207" s="16"/>
      <c r="E32207" s="159"/>
      <c r="F32207" s="159"/>
      <c r="G32207" s="159"/>
      <c r="H32207" s="159"/>
      <c r="I32207" s="6"/>
      <c r="J32207" s="6"/>
      <c r="N32207" s="8"/>
      <c r="O32207" s="8"/>
      <c r="Q32207" s="11"/>
      <c r="R32207" s="24"/>
      <c r="S32207" s="24"/>
      <c r="W32207" s="8"/>
      <c r="X32207" s="8"/>
      <c r="Z32207" s="9"/>
      <c r="AA32207" s="10"/>
      <c r="AB32207" s="10"/>
      <c r="AC32207" s="10"/>
      <c r="AD32207" s="12"/>
    </row>
    <row r="32208" spans="2:30" ht="15.5" x14ac:dyDescent="0.25">
      <c r="B32208" s="16"/>
      <c r="E32208" s="159"/>
      <c r="F32208" s="159"/>
      <c r="G32208" s="159"/>
      <c r="H32208" s="159"/>
      <c r="I32208" s="6"/>
      <c r="J32208" s="6"/>
      <c r="N32208" s="8"/>
      <c r="O32208" s="8"/>
      <c r="Q32208" s="11"/>
      <c r="R32208" s="24"/>
      <c r="S32208" s="24"/>
      <c r="W32208" s="8"/>
      <c r="X32208" s="8"/>
      <c r="Z32208" s="9"/>
      <c r="AA32208" s="10"/>
      <c r="AB32208" s="10"/>
      <c r="AC32208" s="10"/>
      <c r="AD32208" s="12"/>
    </row>
    <row r="32209" spans="2:30" ht="15.5" x14ac:dyDescent="0.25">
      <c r="B32209" s="16"/>
      <c r="E32209" s="159"/>
      <c r="F32209" s="159"/>
      <c r="G32209" s="159"/>
      <c r="H32209" s="159"/>
      <c r="I32209" s="6"/>
      <c r="J32209" s="6"/>
      <c r="N32209" s="8"/>
      <c r="O32209" s="8"/>
      <c r="Q32209" s="11"/>
      <c r="R32209" s="24"/>
      <c r="S32209" s="24"/>
      <c r="W32209" s="8"/>
      <c r="X32209" s="8"/>
      <c r="Z32209" s="9"/>
      <c r="AA32209" s="10"/>
      <c r="AB32209" s="10"/>
      <c r="AC32209" s="10"/>
      <c r="AD32209" s="12"/>
    </row>
    <row r="32210" spans="2:30" ht="15.5" x14ac:dyDescent="0.25">
      <c r="B32210" s="16"/>
      <c r="E32210" s="159"/>
      <c r="F32210" s="159"/>
      <c r="G32210" s="159"/>
      <c r="H32210" s="159"/>
      <c r="I32210" s="6"/>
      <c r="J32210" s="6"/>
      <c r="N32210" s="8"/>
      <c r="O32210" s="8"/>
      <c r="Q32210" s="11"/>
      <c r="R32210" s="24"/>
      <c r="S32210" s="24"/>
      <c r="W32210" s="8"/>
      <c r="X32210" s="8"/>
      <c r="Z32210" s="9"/>
      <c r="AA32210" s="10"/>
      <c r="AB32210" s="10"/>
      <c r="AC32210" s="10"/>
      <c r="AD32210" s="12"/>
    </row>
    <row r="32211" spans="2:30" ht="15.5" x14ac:dyDescent="0.25">
      <c r="B32211" s="16"/>
      <c r="E32211" s="159"/>
      <c r="F32211" s="159"/>
      <c r="G32211" s="159"/>
      <c r="H32211" s="159"/>
      <c r="I32211" s="6"/>
      <c r="J32211" s="6"/>
      <c r="N32211" s="8"/>
      <c r="O32211" s="8"/>
      <c r="Q32211" s="11"/>
      <c r="R32211" s="24"/>
      <c r="S32211" s="24"/>
      <c r="W32211" s="8"/>
      <c r="X32211" s="8"/>
      <c r="Z32211" s="9"/>
      <c r="AA32211" s="10"/>
      <c r="AB32211" s="10"/>
      <c r="AC32211" s="10"/>
      <c r="AD32211" s="12"/>
    </row>
    <row r="32212" spans="2:30" ht="15.5" x14ac:dyDescent="0.25">
      <c r="B32212" s="16"/>
      <c r="E32212" s="159"/>
      <c r="F32212" s="159"/>
      <c r="G32212" s="159"/>
      <c r="H32212" s="159"/>
      <c r="I32212" s="6"/>
      <c r="J32212" s="6"/>
      <c r="N32212" s="8"/>
      <c r="O32212" s="8"/>
      <c r="Q32212" s="11"/>
      <c r="R32212" s="24"/>
      <c r="S32212" s="24"/>
      <c r="W32212" s="8"/>
      <c r="X32212" s="8"/>
      <c r="Z32212" s="9"/>
      <c r="AA32212" s="10"/>
      <c r="AB32212" s="10"/>
      <c r="AC32212" s="10"/>
      <c r="AD32212" s="12"/>
    </row>
    <row r="32213" spans="2:30" ht="15.5" x14ac:dyDescent="0.25">
      <c r="B32213" s="16"/>
      <c r="E32213" s="159"/>
      <c r="F32213" s="159"/>
      <c r="G32213" s="159"/>
      <c r="H32213" s="159"/>
      <c r="I32213" s="6"/>
      <c r="J32213" s="6"/>
      <c r="N32213" s="8"/>
      <c r="O32213" s="8"/>
      <c r="Q32213" s="11"/>
      <c r="R32213" s="24"/>
      <c r="S32213" s="24"/>
      <c r="W32213" s="8"/>
      <c r="X32213" s="8"/>
      <c r="Z32213" s="9"/>
      <c r="AA32213" s="10"/>
      <c r="AB32213" s="10"/>
      <c r="AC32213" s="10"/>
      <c r="AD32213" s="12"/>
    </row>
    <row r="32214" spans="2:30" ht="15.5" x14ac:dyDescent="0.25">
      <c r="B32214" s="16"/>
      <c r="E32214" s="159"/>
      <c r="F32214" s="159"/>
      <c r="G32214" s="159"/>
      <c r="H32214" s="159"/>
      <c r="I32214" s="6"/>
      <c r="J32214" s="6"/>
      <c r="N32214" s="8"/>
      <c r="O32214" s="8"/>
      <c r="Q32214" s="11"/>
      <c r="R32214" s="24"/>
      <c r="S32214" s="24"/>
      <c r="W32214" s="8"/>
      <c r="X32214" s="8"/>
      <c r="Z32214" s="9"/>
      <c r="AA32214" s="10"/>
      <c r="AB32214" s="10"/>
      <c r="AC32214" s="10"/>
      <c r="AD32214" s="12"/>
    </row>
    <row r="32215" spans="2:30" ht="15.5" x14ac:dyDescent="0.25">
      <c r="B32215" s="16"/>
      <c r="E32215" s="159"/>
      <c r="F32215" s="159"/>
      <c r="G32215" s="159"/>
      <c r="H32215" s="159"/>
      <c r="I32215" s="6"/>
      <c r="J32215" s="6"/>
      <c r="N32215" s="8"/>
      <c r="O32215" s="8"/>
      <c r="Q32215" s="11"/>
      <c r="R32215" s="24"/>
      <c r="S32215" s="24"/>
      <c r="W32215" s="8"/>
      <c r="X32215" s="8"/>
      <c r="Z32215" s="9"/>
      <c r="AA32215" s="10"/>
      <c r="AB32215" s="10"/>
      <c r="AC32215" s="10"/>
      <c r="AD32215" s="12"/>
    </row>
    <row r="32216" spans="2:30" ht="15.5" x14ac:dyDescent="0.25">
      <c r="B32216" s="16"/>
      <c r="E32216" s="159"/>
      <c r="F32216" s="159"/>
      <c r="G32216" s="159"/>
      <c r="H32216" s="159"/>
      <c r="I32216" s="6"/>
      <c r="J32216" s="6"/>
      <c r="N32216" s="8"/>
      <c r="O32216" s="8"/>
      <c r="Q32216" s="11"/>
      <c r="R32216" s="24"/>
      <c r="S32216" s="24"/>
      <c r="W32216" s="8"/>
      <c r="X32216" s="8"/>
      <c r="Z32216" s="9"/>
      <c r="AA32216" s="10"/>
      <c r="AB32216" s="10"/>
      <c r="AC32216" s="10"/>
      <c r="AD32216" s="12"/>
    </row>
    <row r="32217" spans="2:30" ht="15.5" x14ac:dyDescent="0.25">
      <c r="B32217" s="16"/>
      <c r="E32217" s="159"/>
      <c r="F32217" s="159"/>
      <c r="G32217" s="159"/>
      <c r="H32217" s="159"/>
      <c r="I32217" s="6"/>
      <c r="J32217" s="6"/>
      <c r="N32217" s="8"/>
      <c r="O32217" s="8"/>
      <c r="Q32217" s="11"/>
      <c r="R32217" s="24"/>
      <c r="S32217" s="24"/>
      <c r="W32217" s="8"/>
      <c r="X32217" s="8"/>
      <c r="Z32217" s="9"/>
      <c r="AA32217" s="10"/>
      <c r="AB32217" s="10"/>
      <c r="AC32217" s="10"/>
      <c r="AD32217" s="12"/>
    </row>
    <row r="32218" spans="2:30" ht="15.5" x14ac:dyDescent="0.25">
      <c r="B32218" s="16"/>
      <c r="E32218" s="159"/>
      <c r="F32218" s="159"/>
      <c r="G32218" s="159"/>
      <c r="H32218" s="159"/>
      <c r="I32218" s="6"/>
      <c r="J32218" s="6"/>
      <c r="N32218" s="8"/>
      <c r="O32218" s="8"/>
      <c r="Q32218" s="11"/>
      <c r="R32218" s="24"/>
      <c r="S32218" s="24"/>
      <c r="W32218" s="8"/>
      <c r="X32218" s="8"/>
      <c r="Z32218" s="9"/>
      <c r="AA32218" s="10"/>
      <c r="AB32218" s="10"/>
      <c r="AC32218" s="10"/>
      <c r="AD32218" s="12"/>
    </row>
    <row r="32219" spans="2:30" ht="15.5" x14ac:dyDescent="0.25">
      <c r="B32219" s="16"/>
      <c r="E32219" s="159"/>
      <c r="F32219" s="159"/>
      <c r="G32219" s="159"/>
      <c r="H32219" s="159"/>
      <c r="I32219" s="6"/>
      <c r="J32219" s="6"/>
      <c r="N32219" s="8"/>
      <c r="O32219" s="8"/>
      <c r="Q32219" s="11"/>
      <c r="R32219" s="24"/>
      <c r="S32219" s="24"/>
      <c r="W32219" s="8"/>
      <c r="X32219" s="8"/>
      <c r="Z32219" s="9"/>
      <c r="AA32219" s="10"/>
      <c r="AB32219" s="10"/>
      <c r="AC32219" s="10"/>
      <c r="AD32219" s="12"/>
    </row>
    <row r="32220" spans="2:30" ht="15.5" x14ac:dyDescent="0.25">
      <c r="B32220" s="16"/>
      <c r="E32220" s="159"/>
      <c r="F32220" s="159"/>
      <c r="G32220" s="159"/>
      <c r="H32220" s="159"/>
      <c r="I32220" s="6"/>
      <c r="J32220" s="6"/>
      <c r="N32220" s="8"/>
      <c r="O32220" s="8"/>
      <c r="Q32220" s="11"/>
      <c r="R32220" s="24"/>
      <c r="S32220" s="24"/>
      <c r="W32220" s="8"/>
      <c r="X32220" s="8"/>
      <c r="Z32220" s="9"/>
      <c r="AA32220" s="10"/>
      <c r="AB32220" s="10"/>
      <c r="AC32220" s="10"/>
      <c r="AD32220" s="12"/>
    </row>
    <row r="32221" spans="2:30" ht="15.5" x14ac:dyDescent="0.25">
      <c r="B32221" s="16"/>
      <c r="E32221" s="159"/>
      <c r="F32221" s="159"/>
      <c r="G32221" s="159"/>
      <c r="H32221" s="159"/>
      <c r="I32221" s="6"/>
      <c r="J32221" s="6"/>
      <c r="N32221" s="8"/>
      <c r="O32221" s="8"/>
      <c r="Q32221" s="11"/>
      <c r="R32221" s="24"/>
      <c r="S32221" s="24"/>
      <c r="W32221" s="8"/>
      <c r="X32221" s="8"/>
      <c r="Z32221" s="9"/>
      <c r="AA32221" s="10"/>
      <c r="AB32221" s="10"/>
      <c r="AC32221" s="10"/>
      <c r="AD32221" s="12"/>
    </row>
    <row r="32222" spans="2:30" ht="15.5" x14ac:dyDescent="0.25">
      <c r="B32222" s="16"/>
      <c r="E32222" s="159"/>
      <c r="F32222" s="159"/>
      <c r="G32222" s="159"/>
      <c r="H32222" s="159"/>
      <c r="I32222" s="6"/>
      <c r="J32222" s="6"/>
      <c r="N32222" s="8"/>
      <c r="O32222" s="8"/>
      <c r="Q32222" s="11"/>
      <c r="R32222" s="24"/>
      <c r="S32222" s="24"/>
      <c r="W32222" s="8"/>
      <c r="X32222" s="8"/>
      <c r="Z32222" s="9"/>
      <c r="AA32222" s="10"/>
      <c r="AB32222" s="10"/>
      <c r="AC32222" s="10"/>
      <c r="AD32222" s="12"/>
    </row>
    <row r="32223" spans="2:30" ht="15.5" x14ac:dyDescent="0.25">
      <c r="B32223" s="16"/>
      <c r="E32223" s="159"/>
      <c r="F32223" s="159"/>
      <c r="G32223" s="159"/>
      <c r="H32223" s="159"/>
      <c r="I32223" s="6"/>
      <c r="J32223" s="6"/>
      <c r="N32223" s="8"/>
      <c r="O32223" s="8"/>
      <c r="Q32223" s="11"/>
      <c r="R32223" s="24"/>
      <c r="S32223" s="24"/>
      <c r="W32223" s="8"/>
      <c r="X32223" s="8"/>
      <c r="Z32223" s="9"/>
      <c r="AA32223" s="10"/>
      <c r="AB32223" s="10"/>
      <c r="AC32223" s="10"/>
      <c r="AD32223" s="12"/>
    </row>
    <row r="32224" spans="2:30" ht="15.5" x14ac:dyDescent="0.25">
      <c r="B32224" s="16"/>
      <c r="E32224" s="159"/>
      <c r="F32224" s="159"/>
      <c r="G32224" s="159"/>
      <c r="H32224" s="159"/>
      <c r="I32224" s="6"/>
      <c r="J32224" s="6"/>
      <c r="N32224" s="8"/>
      <c r="O32224" s="8"/>
      <c r="Q32224" s="11"/>
      <c r="R32224" s="24"/>
      <c r="S32224" s="24"/>
      <c r="W32224" s="8"/>
      <c r="X32224" s="8"/>
      <c r="Z32224" s="9"/>
      <c r="AA32224" s="10"/>
      <c r="AB32224" s="10"/>
      <c r="AC32224" s="10"/>
      <c r="AD32224" s="12"/>
    </row>
    <row r="32225" spans="2:30" ht="15.5" x14ac:dyDescent="0.25">
      <c r="B32225" s="16"/>
      <c r="E32225" s="159"/>
      <c r="F32225" s="159"/>
      <c r="G32225" s="159"/>
      <c r="H32225" s="159"/>
      <c r="I32225" s="6"/>
      <c r="J32225" s="6"/>
      <c r="N32225" s="8"/>
      <c r="O32225" s="8"/>
      <c r="Q32225" s="11"/>
      <c r="R32225" s="24"/>
      <c r="S32225" s="24"/>
      <c r="W32225" s="8"/>
      <c r="X32225" s="8"/>
      <c r="Z32225" s="9"/>
      <c r="AA32225" s="10"/>
      <c r="AB32225" s="10"/>
      <c r="AC32225" s="10"/>
      <c r="AD32225" s="12"/>
    </row>
    <row r="32226" spans="2:30" ht="15.5" x14ac:dyDescent="0.25">
      <c r="B32226" s="16"/>
      <c r="E32226" s="159"/>
      <c r="F32226" s="159"/>
      <c r="G32226" s="159"/>
      <c r="H32226" s="159"/>
      <c r="I32226" s="6"/>
      <c r="J32226" s="6"/>
      <c r="N32226" s="8"/>
      <c r="O32226" s="8"/>
      <c r="Q32226" s="11"/>
      <c r="R32226" s="24"/>
      <c r="S32226" s="24"/>
      <c r="W32226" s="8"/>
      <c r="X32226" s="8"/>
      <c r="Z32226" s="9"/>
      <c r="AA32226" s="10"/>
      <c r="AB32226" s="10"/>
      <c r="AC32226" s="10"/>
      <c r="AD32226" s="12"/>
    </row>
    <row r="32227" spans="2:30" ht="15.5" x14ac:dyDescent="0.25">
      <c r="B32227" s="16"/>
      <c r="E32227" s="159"/>
      <c r="F32227" s="159"/>
      <c r="G32227" s="159"/>
      <c r="H32227" s="159"/>
      <c r="I32227" s="6"/>
      <c r="J32227" s="6"/>
      <c r="N32227" s="8"/>
      <c r="O32227" s="8"/>
      <c r="Q32227" s="11"/>
      <c r="R32227" s="24"/>
      <c r="S32227" s="24"/>
      <c r="W32227" s="8"/>
      <c r="X32227" s="8"/>
      <c r="Z32227" s="9"/>
      <c r="AA32227" s="10"/>
      <c r="AB32227" s="10"/>
      <c r="AC32227" s="10"/>
      <c r="AD32227" s="12"/>
    </row>
    <row r="32228" spans="2:30" ht="15.5" x14ac:dyDescent="0.25">
      <c r="B32228" s="16"/>
      <c r="E32228" s="159"/>
      <c r="F32228" s="159"/>
      <c r="G32228" s="159"/>
      <c r="H32228" s="159"/>
      <c r="I32228" s="6"/>
      <c r="J32228" s="6"/>
      <c r="N32228" s="8"/>
      <c r="O32228" s="8"/>
      <c r="Q32228" s="11"/>
      <c r="R32228" s="24"/>
      <c r="S32228" s="24"/>
      <c r="W32228" s="8"/>
      <c r="X32228" s="8"/>
      <c r="Z32228" s="9"/>
      <c r="AA32228" s="10"/>
      <c r="AB32228" s="10"/>
      <c r="AC32228" s="10"/>
      <c r="AD32228" s="12"/>
    </row>
    <row r="32229" spans="2:30" ht="15.5" x14ac:dyDescent="0.25">
      <c r="B32229" s="16"/>
      <c r="E32229" s="159"/>
      <c r="F32229" s="159"/>
      <c r="G32229" s="159"/>
      <c r="H32229" s="159"/>
      <c r="I32229" s="6"/>
      <c r="J32229" s="6"/>
      <c r="N32229" s="8"/>
      <c r="O32229" s="8"/>
      <c r="Q32229" s="11"/>
      <c r="R32229" s="24"/>
      <c r="S32229" s="24"/>
      <c r="W32229" s="8"/>
      <c r="X32229" s="8"/>
      <c r="Z32229" s="9"/>
      <c r="AA32229" s="10"/>
      <c r="AB32229" s="10"/>
      <c r="AC32229" s="10"/>
      <c r="AD32229" s="12"/>
    </row>
    <row r="32230" spans="2:30" ht="15.5" x14ac:dyDescent="0.25">
      <c r="B32230" s="16"/>
      <c r="E32230" s="159"/>
      <c r="F32230" s="159"/>
      <c r="G32230" s="159"/>
      <c r="H32230" s="159"/>
      <c r="I32230" s="6"/>
      <c r="J32230" s="6"/>
      <c r="N32230" s="8"/>
      <c r="O32230" s="8"/>
      <c r="Q32230" s="11"/>
      <c r="R32230" s="24"/>
      <c r="S32230" s="24"/>
      <c r="W32230" s="8"/>
      <c r="X32230" s="8"/>
      <c r="Z32230" s="9"/>
      <c r="AA32230" s="10"/>
      <c r="AB32230" s="10"/>
      <c r="AC32230" s="10"/>
      <c r="AD32230" s="12"/>
    </row>
    <row r="32231" spans="2:30" ht="15.5" x14ac:dyDescent="0.25">
      <c r="B32231" s="16"/>
      <c r="E32231" s="159"/>
      <c r="F32231" s="159"/>
      <c r="G32231" s="159"/>
      <c r="H32231" s="159"/>
      <c r="I32231" s="6"/>
      <c r="J32231" s="6"/>
      <c r="N32231" s="8"/>
      <c r="O32231" s="8"/>
      <c r="Q32231" s="11"/>
      <c r="R32231" s="24"/>
      <c r="S32231" s="24"/>
      <c r="W32231" s="8"/>
      <c r="X32231" s="8"/>
      <c r="Z32231" s="9"/>
      <c r="AA32231" s="10"/>
      <c r="AB32231" s="10"/>
      <c r="AC32231" s="10"/>
      <c r="AD32231" s="12"/>
    </row>
    <row r="32232" spans="2:30" ht="15.5" x14ac:dyDescent="0.25">
      <c r="B32232" s="16"/>
      <c r="E32232" s="159"/>
      <c r="F32232" s="159"/>
      <c r="G32232" s="159"/>
      <c r="H32232" s="159"/>
      <c r="I32232" s="6"/>
      <c r="J32232" s="6"/>
      <c r="N32232" s="8"/>
      <c r="O32232" s="8"/>
      <c r="Q32232" s="11"/>
      <c r="R32232" s="24"/>
      <c r="S32232" s="24"/>
      <c r="W32232" s="8"/>
      <c r="X32232" s="8"/>
      <c r="Z32232" s="9"/>
      <c r="AA32232" s="10"/>
      <c r="AB32232" s="10"/>
      <c r="AC32232" s="10"/>
      <c r="AD32232" s="12"/>
    </row>
    <row r="32233" spans="2:30" ht="15.5" x14ac:dyDescent="0.25">
      <c r="B32233" s="16"/>
      <c r="E32233" s="159"/>
      <c r="F32233" s="159"/>
      <c r="G32233" s="159"/>
      <c r="H32233" s="159"/>
      <c r="I32233" s="6"/>
      <c r="J32233" s="6"/>
      <c r="N32233" s="8"/>
      <c r="O32233" s="8"/>
      <c r="Q32233" s="11"/>
      <c r="R32233" s="24"/>
      <c r="S32233" s="24"/>
      <c r="W32233" s="8"/>
      <c r="X32233" s="8"/>
      <c r="Z32233" s="9"/>
      <c r="AA32233" s="10"/>
      <c r="AB32233" s="10"/>
      <c r="AC32233" s="10"/>
      <c r="AD32233" s="12"/>
    </row>
    <row r="32234" spans="2:30" ht="15.5" x14ac:dyDescent="0.25">
      <c r="B32234" s="16"/>
      <c r="E32234" s="159"/>
      <c r="F32234" s="159"/>
      <c r="G32234" s="159"/>
      <c r="H32234" s="159"/>
      <c r="I32234" s="6"/>
      <c r="J32234" s="6"/>
      <c r="N32234" s="8"/>
      <c r="O32234" s="8"/>
      <c r="Q32234" s="11"/>
      <c r="R32234" s="24"/>
      <c r="S32234" s="24"/>
      <c r="W32234" s="8"/>
      <c r="X32234" s="8"/>
      <c r="Z32234" s="9"/>
      <c r="AA32234" s="10"/>
      <c r="AB32234" s="10"/>
      <c r="AC32234" s="10"/>
      <c r="AD32234" s="12"/>
    </row>
    <row r="32235" spans="2:30" ht="15.5" x14ac:dyDescent="0.25">
      <c r="B32235" s="16"/>
      <c r="E32235" s="159"/>
      <c r="F32235" s="159"/>
      <c r="G32235" s="159"/>
      <c r="H32235" s="159"/>
      <c r="I32235" s="6"/>
      <c r="J32235" s="6"/>
      <c r="N32235" s="8"/>
      <c r="O32235" s="8"/>
      <c r="Q32235" s="11"/>
      <c r="R32235" s="24"/>
      <c r="S32235" s="24"/>
      <c r="W32235" s="8"/>
      <c r="X32235" s="8"/>
      <c r="Z32235" s="9"/>
      <c r="AA32235" s="10"/>
      <c r="AB32235" s="10"/>
      <c r="AC32235" s="10"/>
      <c r="AD32235" s="12"/>
    </row>
    <row r="32236" spans="2:30" ht="15.5" x14ac:dyDescent="0.25">
      <c r="B32236" s="16"/>
      <c r="E32236" s="159"/>
      <c r="F32236" s="159"/>
      <c r="G32236" s="159"/>
      <c r="H32236" s="159"/>
      <c r="I32236" s="6"/>
      <c r="J32236" s="6"/>
      <c r="N32236" s="8"/>
      <c r="O32236" s="8"/>
      <c r="Q32236" s="11"/>
      <c r="R32236" s="24"/>
      <c r="S32236" s="24"/>
      <c r="W32236" s="8"/>
      <c r="X32236" s="8"/>
      <c r="Z32236" s="9"/>
      <c r="AA32236" s="10"/>
      <c r="AB32236" s="10"/>
      <c r="AC32236" s="10"/>
      <c r="AD32236" s="12"/>
    </row>
    <row r="32237" spans="2:30" ht="15.5" x14ac:dyDescent="0.25">
      <c r="B32237" s="16"/>
      <c r="E32237" s="159"/>
      <c r="F32237" s="159"/>
      <c r="G32237" s="159"/>
      <c r="H32237" s="159"/>
      <c r="I32237" s="6"/>
      <c r="J32237" s="6"/>
      <c r="N32237" s="8"/>
      <c r="O32237" s="8"/>
      <c r="Q32237" s="11"/>
      <c r="R32237" s="24"/>
      <c r="S32237" s="24"/>
      <c r="W32237" s="8"/>
      <c r="X32237" s="8"/>
      <c r="Z32237" s="9"/>
      <c r="AA32237" s="10"/>
      <c r="AB32237" s="10"/>
      <c r="AC32237" s="10"/>
      <c r="AD32237" s="12"/>
    </row>
    <row r="32238" spans="2:30" ht="15.5" x14ac:dyDescent="0.25">
      <c r="B32238" s="16"/>
      <c r="E32238" s="159"/>
      <c r="F32238" s="159"/>
      <c r="G32238" s="159"/>
      <c r="H32238" s="159"/>
      <c r="I32238" s="6"/>
      <c r="J32238" s="6"/>
      <c r="N32238" s="8"/>
      <c r="O32238" s="8"/>
      <c r="Q32238" s="11"/>
      <c r="R32238" s="24"/>
      <c r="S32238" s="24"/>
      <c r="W32238" s="8"/>
      <c r="X32238" s="8"/>
      <c r="Z32238" s="9"/>
      <c r="AA32238" s="10"/>
      <c r="AB32238" s="10"/>
      <c r="AC32238" s="10"/>
      <c r="AD32238" s="12"/>
    </row>
    <row r="32239" spans="2:30" ht="15.5" x14ac:dyDescent="0.25">
      <c r="B32239" s="16"/>
      <c r="E32239" s="159"/>
      <c r="F32239" s="159"/>
      <c r="G32239" s="159"/>
      <c r="H32239" s="159"/>
      <c r="I32239" s="6"/>
      <c r="J32239" s="6"/>
      <c r="N32239" s="8"/>
      <c r="O32239" s="8"/>
      <c r="Q32239" s="11"/>
      <c r="R32239" s="24"/>
      <c r="S32239" s="24"/>
      <c r="W32239" s="8"/>
      <c r="X32239" s="8"/>
      <c r="Z32239" s="9"/>
      <c r="AA32239" s="10"/>
      <c r="AB32239" s="10"/>
      <c r="AC32239" s="10"/>
      <c r="AD32239" s="12"/>
    </row>
    <row r="32240" spans="2:30" ht="15.5" x14ac:dyDescent="0.25">
      <c r="B32240" s="16"/>
      <c r="E32240" s="159"/>
      <c r="F32240" s="159"/>
      <c r="G32240" s="159"/>
      <c r="H32240" s="159"/>
      <c r="I32240" s="6"/>
      <c r="J32240" s="6"/>
      <c r="N32240" s="8"/>
      <c r="O32240" s="8"/>
      <c r="Q32240" s="11"/>
      <c r="R32240" s="24"/>
      <c r="S32240" s="24"/>
      <c r="W32240" s="8"/>
      <c r="X32240" s="8"/>
      <c r="Z32240" s="9"/>
      <c r="AA32240" s="10"/>
      <c r="AB32240" s="10"/>
      <c r="AC32240" s="10"/>
      <c r="AD32240" s="12"/>
    </row>
    <row r="32241" spans="2:30" ht="15.5" x14ac:dyDescent="0.25">
      <c r="B32241" s="16"/>
      <c r="E32241" s="159"/>
      <c r="F32241" s="159"/>
      <c r="G32241" s="159"/>
      <c r="H32241" s="159"/>
      <c r="I32241" s="6"/>
      <c r="J32241" s="6"/>
      <c r="N32241" s="8"/>
      <c r="O32241" s="8"/>
      <c r="Q32241" s="11"/>
      <c r="R32241" s="24"/>
      <c r="S32241" s="24"/>
      <c r="W32241" s="8"/>
      <c r="X32241" s="8"/>
      <c r="Z32241" s="9"/>
      <c r="AA32241" s="10"/>
      <c r="AB32241" s="10"/>
      <c r="AC32241" s="10"/>
      <c r="AD32241" s="12"/>
    </row>
    <row r="32242" spans="2:30" ht="15.5" x14ac:dyDescent="0.25">
      <c r="B32242" s="16"/>
      <c r="E32242" s="159"/>
      <c r="F32242" s="159"/>
      <c r="G32242" s="159"/>
      <c r="H32242" s="159"/>
      <c r="I32242" s="6"/>
      <c r="J32242" s="6"/>
      <c r="N32242" s="8"/>
      <c r="O32242" s="8"/>
      <c r="Q32242" s="11"/>
      <c r="R32242" s="24"/>
      <c r="S32242" s="24"/>
      <c r="W32242" s="8"/>
      <c r="X32242" s="8"/>
      <c r="Z32242" s="9"/>
      <c r="AA32242" s="10"/>
      <c r="AB32242" s="10"/>
      <c r="AC32242" s="10"/>
      <c r="AD32242" s="12"/>
    </row>
    <row r="32243" spans="2:30" ht="15.5" x14ac:dyDescent="0.25">
      <c r="B32243" s="16"/>
      <c r="E32243" s="159"/>
      <c r="F32243" s="159"/>
      <c r="G32243" s="159"/>
      <c r="H32243" s="159"/>
      <c r="I32243" s="6"/>
      <c r="J32243" s="6"/>
      <c r="N32243" s="8"/>
      <c r="O32243" s="8"/>
      <c r="Q32243" s="11"/>
      <c r="R32243" s="24"/>
      <c r="S32243" s="24"/>
      <c r="W32243" s="8"/>
      <c r="X32243" s="8"/>
      <c r="Z32243" s="9"/>
      <c r="AA32243" s="10"/>
      <c r="AB32243" s="10"/>
      <c r="AC32243" s="10"/>
      <c r="AD32243" s="12"/>
    </row>
    <row r="32244" spans="2:30" ht="15.5" x14ac:dyDescent="0.25">
      <c r="B32244" s="16"/>
      <c r="E32244" s="159"/>
      <c r="F32244" s="159"/>
      <c r="G32244" s="159"/>
      <c r="H32244" s="159"/>
      <c r="I32244" s="6"/>
      <c r="J32244" s="6"/>
      <c r="N32244" s="8"/>
      <c r="O32244" s="8"/>
      <c r="Q32244" s="11"/>
      <c r="R32244" s="24"/>
      <c r="S32244" s="24"/>
      <c r="W32244" s="8"/>
      <c r="X32244" s="8"/>
      <c r="Z32244" s="9"/>
      <c r="AA32244" s="10"/>
      <c r="AB32244" s="10"/>
      <c r="AC32244" s="10"/>
      <c r="AD32244" s="12"/>
    </row>
    <row r="32245" spans="2:30" ht="15.5" x14ac:dyDescent="0.25">
      <c r="B32245" s="16"/>
      <c r="E32245" s="159"/>
      <c r="F32245" s="159"/>
      <c r="G32245" s="159"/>
      <c r="H32245" s="159"/>
      <c r="I32245" s="6"/>
      <c r="J32245" s="6"/>
      <c r="N32245" s="8"/>
      <c r="O32245" s="8"/>
      <c r="Q32245" s="11"/>
      <c r="R32245" s="24"/>
      <c r="S32245" s="24"/>
      <c r="W32245" s="8"/>
      <c r="X32245" s="8"/>
      <c r="Z32245" s="9"/>
      <c r="AA32245" s="10"/>
      <c r="AB32245" s="10"/>
      <c r="AC32245" s="10"/>
      <c r="AD32245" s="12"/>
    </row>
    <row r="32246" spans="2:30" ht="15.5" x14ac:dyDescent="0.25">
      <c r="B32246" s="16"/>
      <c r="E32246" s="159"/>
      <c r="F32246" s="159"/>
      <c r="G32246" s="159"/>
      <c r="H32246" s="159"/>
      <c r="I32246" s="6"/>
      <c r="J32246" s="6"/>
      <c r="N32246" s="8"/>
      <c r="O32246" s="8"/>
      <c r="Q32246" s="11"/>
      <c r="R32246" s="24"/>
      <c r="S32246" s="24"/>
      <c r="W32246" s="8"/>
      <c r="X32246" s="8"/>
      <c r="Z32246" s="9"/>
      <c r="AA32246" s="10"/>
      <c r="AB32246" s="10"/>
      <c r="AC32246" s="10"/>
      <c r="AD32246" s="12"/>
    </row>
    <row r="32247" spans="2:30" ht="15.5" x14ac:dyDescent="0.25">
      <c r="B32247" s="16"/>
      <c r="E32247" s="159"/>
      <c r="F32247" s="159"/>
      <c r="G32247" s="159"/>
      <c r="H32247" s="159"/>
      <c r="I32247" s="6"/>
      <c r="J32247" s="6"/>
      <c r="N32247" s="8"/>
      <c r="O32247" s="8"/>
      <c r="Q32247" s="11"/>
      <c r="R32247" s="24"/>
      <c r="S32247" s="24"/>
      <c r="W32247" s="8"/>
      <c r="X32247" s="8"/>
      <c r="Z32247" s="9"/>
      <c r="AA32247" s="10"/>
      <c r="AB32247" s="10"/>
      <c r="AC32247" s="10"/>
      <c r="AD32247" s="12"/>
    </row>
    <row r="32248" spans="2:30" ht="15.5" x14ac:dyDescent="0.25">
      <c r="B32248" s="16"/>
      <c r="E32248" s="159"/>
      <c r="F32248" s="159"/>
      <c r="G32248" s="159"/>
      <c r="H32248" s="159"/>
      <c r="I32248" s="6"/>
      <c r="J32248" s="6"/>
      <c r="N32248" s="8"/>
      <c r="O32248" s="8"/>
      <c r="Q32248" s="11"/>
      <c r="R32248" s="24"/>
      <c r="S32248" s="24"/>
      <c r="W32248" s="8"/>
      <c r="X32248" s="8"/>
      <c r="Z32248" s="9"/>
      <c r="AA32248" s="10"/>
      <c r="AB32248" s="10"/>
      <c r="AC32248" s="10"/>
      <c r="AD32248" s="12"/>
    </row>
    <row r="32249" spans="2:30" ht="15.5" x14ac:dyDescent="0.25">
      <c r="B32249" s="16"/>
      <c r="E32249" s="159"/>
      <c r="F32249" s="159"/>
      <c r="G32249" s="159"/>
      <c r="H32249" s="159"/>
      <c r="I32249" s="6"/>
      <c r="J32249" s="6"/>
      <c r="N32249" s="8"/>
      <c r="O32249" s="8"/>
      <c r="Q32249" s="11"/>
      <c r="R32249" s="24"/>
      <c r="S32249" s="24"/>
      <c r="W32249" s="8"/>
      <c r="X32249" s="8"/>
      <c r="Z32249" s="9"/>
      <c r="AA32249" s="10"/>
      <c r="AB32249" s="10"/>
      <c r="AC32249" s="10"/>
      <c r="AD32249" s="12"/>
    </row>
    <row r="32250" spans="2:30" ht="15.5" x14ac:dyDescent="0.25">
      <c r="B32250" s="16"/>
      <c r="E32250" s="159"/>
      <c r="F32250" s="159"/>
      <c r="G32250" s="159"/>
      <c r="H32250" s="159"/>
      <c r="I32250" s="6"/>
      <c r="J32250" s="6"/>
      <c r="N32250" s="8"/>
      <c r="O32250" s="8"/>
      <c r="Q32250" s="11"/>
      <c r="R32250" s="24"/>
      <c r="S32250" s="24"/>
      <c r="W32250" s="8"/>
      <c r="X32250" s="8"/>
      <c r="Z32250" s="9"/>
      <c r="AA32250" s="10"/>
      <c r="AB32250" s="10"/>
      <c r="AC32250" s="10"/>
      <c r="AD32250" s="12"/>
    </row>
    <row r="32251" spans="2:30" ht="15.5" x14ac:dyDescent="0.25">
      <c r="B32251" s="16"/>
      <c r="E32251" s="159"/>
      <c r="F32251" s="159"/>
      <c r="G32251" s="159"/>
      <c r="H32251" s="159"/>
      <c r="I32251" s="6"/>
      <c r="J32251" s="6"/>
      <c r="N32251" s="8"/>
      <c r="O32251" s="8"/>
      <c r="Q32251" s="11"/>
      <c r="R32251" s="24"/>
      <c r="S32251" s="24"/>
      <c r="W32251" s="8"/>
      <c r="X32251" s="8"/>
      <c r="Z32251" s="9"/>
      <c r="AA32251" s="10"/>
      <c r="AB32251" s="10"/>
      <c r="AC32251" s="10"/>
      <c r="AD32251" s="12"/>
    </row>
    <row r="32252" spans="2:30" ht="15.5" x14ac:dyDescent="0.25">
      <c r="B32252" s="16"/>
      <c r="E32252" s="159"/>
      <c r="F32252" s="159"/>
      <c r="G32252" s="159"/>
      <c r="H32252" s="159"/>
      <c r="I32252" s="6"/>
      <c r="J32252" s="6"/>
      <c r="N32252" s="8"/>
      <c r="O32252" s="8"/>
      <c r="Q32252" s="11"/>
      <c r="R32252" s="24"/>
      <c r="S32252" s="24"/>
      <c r="W32252" s="8"/>
      <c r="X32252" s="8"/>
      <c r="Z32252" s="9"/>
      <c r="AA32252" s="10"/>
      <c r="AB32252" s="10"/>
      <c r="AC32252" s="10"/>
      <c r="AD32252" s="12"/>
    </row>
    <row r="32253" spans="2:30" ht="15.5" x14ac:dyDescent="0.25">
      <c r="B32253" s="16"/>
      <c r="E32253" s="159"/>
      <c r="F32253" s="159"/>
      <c r="G32253" s="159"/>
      <c r="H32253" s="159"/>
      <c r="I32253" s="6"/>
      <c r="J32253" s="6"/>
      <c r="N32253" s="8"/>
      <c r="O32253" s="8"/>
      <c r="Q32253" s="11"/>
      <c r="R32253" s="24"/>
      <c r="S32253" s="24"/>
      <c r="W32253" s="8"/>
      <c r="X32253" s="8"/>
      <c r="Z32253" s="9"/>
      <c r="AA32253" s="10"/>
      <c r="AB32253" s="10"/>
      <c r="AC32253" s="10"/>
      <c r="AD32253" s="12"/>
    </row>
    <row r="32254" spans="2:30" ht="15.5" x14ac:dyDescent="0.25">
      <c r="B32254" s="16"/>
      <c r="E32254" s="159"/>
      <c r="F32254" s="159"/>
      <c r="G32254" s="159"/>
      <c r="H32254" s="159"/>
      <c r="I32254" s="6"/>
      <c r="J32254" s="6"/>
      <c r="N32254" s="8"/>
      <c r="O32254" s="8"/>
      <c r="Q32254" s="11"/>
      <c r="R32254" s="24"/>
      <c r="S32254" s="24"/>
      <c r="W32254" s="8"/>
      <c r="X32254" s="8"/>
      <c r="Z32254" s="9"/>
      <c r="AA32254" s="10"/>
      <c r="AB32254" s="10"/>
      <c r="AC32254" s="10"/>
      <c r="AD32254" s="12"/>
    </row>
    <row r="32255" spans="2:30" ht="15.5" x14ac:dyDescent="0.25">
      <c r="B32255" s="16"/>
      <c r="E32255" s="159"/>
      <c r="F32255" s="159"/>
      <c r="G32255" s="159"/>
      <c r="H32255" s="159"/>
      <c r="I32255" s="6"/>
      <c r="J32255" s="6"/>
      <c r="N32255" s="8"/>
      <c r="O32255" s="8"/>
      <c r="Q32255" s="11"/>
      <c r="R32255" s="24"/>
      <c r="S32255" s="24"/>
      <c r="W32255" s="8"/>
      <c r="X32255" s="8"/>
      <c r="Z32255" s="9"/>
      <c r="AA32255" s="10"/>
      <c r="AB32255" s="10"/>
      <c r="AC32255" s="10"/>
      <c r="AD32255" s="12"/>
    </row>
    <row r="32256" spans="2:30" ht="15.5" x14ac:dyDescent="0.25">
      <c r="B32256" s="16"/>
      <c r="E32256" s="159"/>
      <c r="F32256" s="159"/>
      <c r="G32256" s="159"/>
      <c r="H32256" s="159"/>
      <c r="I32256" s="6"/>
      <c r="J32256" s="6"/>
      <c r="N32256" s="8"/>
      <c r="O32256" s="8"/>
      <c r="Q32256" s="11"/>
      <c r="R32256" s="24"/>
      <c r="S32256" s="24"/>
      <c r="W32256" s="8"/>
      <c r="X32256" s="8"/>
      <c r="Z32256" s="9"/>
      <c r="AA32256" s="10"/>
      <c r="AB32256" s="10"/>
      <c r="AC32256" s="10"/>
      <c r="AD32256" s="12"/>
    </row>
    <row r="32257" spans="2:30" ht="15.5" x14ac:dyDescent="0.25">
      <c r="B32257" s="16"/>
      <c r="E32257" s="159"/>
      <c r="F32257" s="159"/>
      <c r="G32257" s="159"/>
      <c r="H32257" s="159"/>
      <c r="I32257" s="6"/>
      <c r="J32257" s="6"/>
      <c r="N32257" s="8"/>
      <c r="O32257" s="8"/>
      <c r="Q32257" s="11"/>
      <c r="R32257" s="24"/>
      <c r="S32257" s="24"/>
      <c r="W32257" s="8"/>
      <c r="X32257" s="8"/>
      <c r="Z32257" s="9"/>
      <c r="AA32257" s="10"/>
      <c r="AB32257" s="10"/>
      <c r="AC32257" s="10"/>
      <c r="AD32257" s="12"/>
    </row>
    <row r="32258" spans="2:30" ht="15.5" x14ac:dyDescent="0.25">
      <c r="B32258" s="16"/>
      <c r="E32258" s="159"/>
      <c r="F32258" s="159"/>
      <c r="G32258" s="159"/>
      <c r="H32258" s="159"/>
      <c r="I32258" s="6"/>
      <c r="J32258" s="6"/>
      <c r="N32258" s="8"/>
      <c r="O32258" s="8"/>
      <c r="Q32258" s="11"/>
      <c r="R32258" s="24"/>
      <c r="S32258" s="24"/>
      <c r="W32258" s="8"/>
      <c r="X32258" s="8"/>
      <c r="Z32258" s="9"/>
      <c r="AA32258" s="10"/>
      <c r="AB32258" s="10"/>
      <c r="AC32258" s="10"/>
      <c r="AD32258" s="12"/>
    </row>
    <row r="32259" spans="2:30" ht="15.5" x14ac:dyDescent="0.25">
      <c r="B32259" s="16"/>
      <c r="E32259" s="159"/>
      <c r="F32259" s="159"/>
      <c r="G32259" s="159"/>
      <c r="H32259" s="159"/>
      <c r="I32259" s="6"/>
      <c r="J32259" s="6"/>
      <c r="N32259" s="8"/>
      <c r="O32259" s="8"/>
      <c r="Q32259" s="11"/>
      <c r="R32259" s="24"/>
      <c r="S32259" s="24"/>
      <c r="W32259" s="8"/>
      <c r="X32259" s="8"/>
      <c r="Z32259" s="9"/>
      <c r="AA32259" s="10"/>
      <c r="AB32259" s="10"/>
      <c r="AC32259" s="10"/>
      <c r="AD32259" s="12"/>
    </row>
    <row r="32260" spans="2:30" ht="15.5" x14ac:dyDescent="0.25">
      <c r="B32260" s="16"/>
      <c r="E32260" s="159"/>
      <c r="F32260" s="159"/>
      <c r="G32260" s="159"/>
      <c r="H32260" s="159"/>
      <c r="I32260" s="6"/>
      <c r="J32260" s="6"/>
      <c r="N32260" s="8"/>
      <c r="O32260" s="8"/>
      <c r="Q32260" s="11"/>
      <c r="R32260" s="24"/>
      <c r="S32260" s="24"/>
      <c r="W32260" s="8"/>
      <c r="X32260" s="8"/>
      <c r="Z32260" s="9"/>
      <c r="AA32260" s="10"/>
      <c r="AB32260" s="10"/>
      <c r="AC32260" s="10"/>
      <c r="AD32260" s="12"/>
    </row>
    <row r="32261" spans="2:30" ht="15.5" x14ac:dyDescent="0.25">
      <c r="B32261" s="16"/>
      <c r="E32261" s="159"/>
      <c r="F32261" s="159"/>
      <c r="G32261" s="159"/>
      <c r="H32261" s="159"/>
      <c r="I32261" s="6"/>
      <c r="J32261" s="6"/>
      <c r="N32261" s="8"/>
      <c r="O32261" s="8"/>
      <c r="Q32261" s="11"/>
      <c r="R32261" s="24"/>
      <c r="S32261" s="24"/>
      <c r="W32261" s="8"/>
      <c r="X32261" s="8"/>
      <c r="Z32261" s="9"/>
      <c r="AA32261" s="10"/>
      <c r="AB32261" s="10"/>
      <c r="AC32261" s="10"/>
      <c r="AD32261" s="12"/>
    </row>
    <row r="32262" spans="2:30" ht="15.5" x14ac:dyDescent="0.25">
      <c r="B32262" s="16"/>
      <c r="E32262" s="159"/>
      <c r="F32262" s="159"/>
      <c r="G32262" s="159"/>
      <c r="H32262" s="159"/>
      <c r="I32262" s="6"/>
      <c r="J32262" s="6"/>
      <c r="N32262" s="8"/>
      <c r="O32262" s="8"/>
      <c r="Q32262" s="11"/>
      <c r="R32262" s="24"/>
      <c r="S32262" s="24"/>
      <c r="W32262" s="8"/>
      <c r="X32262" s="8"/>
      <c r="Z32262" s="9"/>
      <c r="AA32262" s="10"/>
      <c r="AB32262" s="10"/>
      <c r="AC32262" s="10"/>
      <c r="AD32262" s="12"/>
    </row>
    <row r="32263" spans="2:30" ht="15.5" x14ac:dyDescent="0.25">
      <c r="B32263" s="16"/>
      <c r="E32263" s="159"/>
      <c r="F32263" s="159"/>
      <c r="G32263" s="159"/>
      <c r="H32263" s="159"/>
      <c r="I32263" s="6"/>
      <c r="J32263" s="6"/>
      <c r="N32263" s="8"/>
      <c r="O32263" s="8"/>
      <c r="Q32263" s="11"/>
      <c r="R32263" s="24"/>
      <c r="S32263" s="24"/>
      <c r="W32263" s="8"/>
      <c r="X32263" s="8"/>
      <c r="Z32263" s="9"/>
      <c r="AA32263" s="10"/>
      <c r="AB32263" s="10"/>
      <c r="AC32263" s="10"/>
      <c r="AD32263" s="12"/>
    </row>
    <row r="32264" spans="2:30" ht="15.5" x14ac:dyDescent="0.25">
      <c r="B32264" s="16"/>
      <c r="E32264" s="159"/>
      <c r="F32264" s="159"/>
      <c r="G32264" s="159"/>
      <c r="H32264" s="159"/>
      <c r="I32264" s="6"/>
      <c r="J32264" s="6"/>
      <c r="N32264" s="8"/>
      <c r="O32264" s="8"/>
      <c r="Q32264" s="11"/>
      <c r="R32264" s="24"/>
      <c r="S32264" s="24"/>
      <c r="W32264" s="8"/>
      <c r="X32264" s="8"/>
      <c r="Z32264" s="9"/>
      <c r="AA32264" s="10"/>
      <c r="AB32264" s="10"/>
      <c r="AC32264" s="10"/>
      <c r="AD32264" s="12"/>
    </row>
    <row r="32265" spans="2:30" ht="15.5" x14ac:dyDescent="0.25">
      <c r="B32265" s="16"/>
      <c r="E32265" s="159"/>
      <c r="F32265" s="159"/>
      <c r="G32265" s="159"/>
      <c r="H32265" s="159"/>
      <c r="I32265" s="6"/>
      <c r="J32265" s="6"/>
      <c r="N32265" s="8"/>
      <c r="O32265" s="8"/>
      <c r="Q32265" s="11"/>
      <c r="R32265" s="24"/>
      <c r="S32265" s="24"/>
      <c r="W32265" s="8"/>
      <c r="X32265" s="8"/>
      <c r="Z32265" s="9"/>
      <c r="AA32265" s="10"/>
      <c r="AB32265" s="10"/>
      <c r="AC32265" s="10"/>
      <c r="AD32265" s="12"/>
    </row>
    <row r="32266" spans="2:30" ht="15.5" x14ac:dyDescent="0.25">
      <c r="B32266" s="16"/>
      <c r="E32266" s="159"/>
      <c r="F32266" s="159"/>
      <c r="G32266" s="159"/>
      <c r="H32266" s="159"/>
      <c r="I32266" s="6"/>
      <c r="J32266" s="6"/>
      <c r="N32266" s="8"/>
      <c r="O32266" s="8"/>
      <c r="Q32266" s="11"/>
      <c r="R32266" s="24"/>
      <c r="S32266" s="24"/>
      <c r="W32266" s="8"/>
      <c r="X32266" s="8"/>
      <c r="Z32266" s="9"/>
      <c r="AA32266" s="10"/>
      <c r="AB32266" s="10"/>
      <c r="AC32266" s="10"/>
      <c r="AD32266" s="12"/>
    </row>
    <row r="32267" spans="2:30" ht="15.5" x14ac:dyDescent="0.25">
      <c r="B32267" s="16"/>
      <c r="E32267" s="159"/>
      <c r="F32267" s="159"/>
      <c r="G32267" s="159"/>
      <c r="H32267" s="159"/>
      <c r="I32267" s="6"/>
      <c r="J32267" s="6"/>
      <c r="N32267" s="8"/>
      <c r="O32267" s="8"/>
      <c r="Q32267" s="11"/>
      <c r="R32267" s="24"/>
      <c r="S32267" s="24"/>
      <c r="W32267" s="8"/>
      <c r="X32267" s="8"/>
      <c r="Z32267" s="9"/>
      <c r="AA32267" s="10"/>
      <c r="AB32267" s="10"/>
      <c r="AC32267" s="10"/>
      <c r="AD32267" s="12"/>
    </row>
    <row r="32268" spans="2:30" ht="15.5" x14ac:dyDescent="0.25">
      <c r="B32268" s="16"/>
      <c r="E32268" s="159"/>
      <c r="F32268" s="159"/>
      <c r="G32268" s="159"/>
      <c r="H32268" s="159"/>
      <c r="I32268" s="6"/>
      <c r="J32268" s="6"/>
      <c r="N32268" s="8"/>
      <c r="O32268" s="8"/>
      <c r="Q32268" s="11"/>
      <c r="R32268" s="24"/>
      <c r="S32268" s="24"/>
      <c r="W32268" s="8"/>
      <c r="X32268" s="8"/>
      <c r="Z32268" s="9"/>
      <c r="AA32268" s="10"/>
      <c r="AB32268" s="10"/>
      <c r="AC32268" s="10"/>
      <c r="AD32268" s="12"/>
    </row>
    <row r="32269" spans="2:30" ht="15.5" x14ac:dyDescent="0.25">
      <c r="B32269" s="16"/>
      <c r="E32269" s="159"/>
      <c r="F32269" s="159"/>
      <c r="G32269" s="159"/>
      <c r="H32269" s="159"/>
      <c r="I32269" s="6"/>
      <c r="J32269" s="6"/>
      <c r="N32269" s="8"/>
      <c r="O32269" s="8"/>
      <c r="Q32269" s="11"/>
      <c r="R32269" s="24"/>
      <c r="S32269" s="24"/>
      <c r="W32269" s="8"/>
      <c r="X32269" s="8"/>
      <c r="Z32269" s="9"/>
      <c r="AA32269" s="10"/>
      <c r="AB32269" s="10"/>
      <c r="AC32269" s="10"/>
      <c r="AD32269" s="12"/>
    </row>
    <row r="32270" spans="2:30" ht="15.5" x14ac:dyDescent="0.25">
      <c r="B32270" s="16"/>
      <c r="E32270" s="159"/>
      <c r="F32270" s="159"/>
      <c r="G32270" s="159"/>
      <c r="H32270" s="159"/>
      <c r="I32270" s="6"/>
      <c r="J32270" s="6"/>
      <c r="N32270" s="8"/>
      <c r="O32270" s="8"/>
      <c r="Q32270" s="11"/>
      <c r="R32270" s="24"/>
      <c r="S32270" s="24"/>
      <c r="W32270" s="8"/>
      <c r="X32270" s="8"/>
      <c r="Z32270" s="9"/>
      <c r="AA32270" s="10"/>
      <c r="AB32270" s="10"/>
      <c r="AC32270" s="10"/>
      <c r="AD32270" s="12"/>
    </row>
    <row r="32271" spans="2:30" ht="15.5" x14ac:dyDescent="0.25">
      <c r="B32271" s="16"/>
      <c r="E32271" s="159"/>
      <c r="F32271" s="159"/>
      <c r="G32271" s="159"/>
      <c r="H32271" s="159"/>
      <c r="I32271" s="6"/>
      <c r="J32271" s="6"/>
      <c r="N32271" s="8"/>
      <c r="O32271" s="8"/>
      <c r="Q32271" s="11"/>
      <c r="R32271" s="24"/>
      <c r="S32271" s="24"/>
      <c r="W32271" s="8"/>
      <c r="X32271" s="8"/>
      <c r="Z32271" s="9"/>
      <c r="AA32271" s="10"/>
      <c r="AB32271" s="10"/>
      <c r="AC32271" s="10"/>
      <c r="AD32271" s="12"/>
    </row>
    <row r="32272" spans="2:30" ht="15.5" x14ac:dyDescent="0.25">
      <c r="B32272" s="16"/>
      <c r="E32272" s="159"/>
      <c r="F32272" s="159"/>
      <c r="G32272" s="159"/>
      <c r="H32272" s="159"/>
      <c r="I32272" s="6"/>
      <c r="J32272" s="6"/>
      <c r="N32272" s="8"/>
      <c r="O32272" s="8"/>
      <c r="Q32272" s="11"/>
      <c r="R32272" s="24"/>
      <c r="S32272" s="24"/>
      <c r="W32272" s="8"/>
      <c r="X32272" s="8"/>
      <c r="Z32272" s="9"/>
      <c r="AA32272" s="10"/>
      <c r="AB32272" s="10"/>
      <c r="AC32272" s="10"/>
      <c r="AD32272" s="12"/>
    </row>
    <row r="32273" spans="2:30" ht="15.5" x14ac:dyDescent="0.25">
      <c r="B32273" s="16"/>
      <c r="E32273" s="159"/>
      <c r="F32273" s="159"/>
      <c r="G32273" s="159"/>
      <c r="H32273" s="159"/>
      <c r="I32273" s="6"/>
      <c r="J32273" s="6"/>
      <c r="N32273" s="8"/>
      <c r="O32273" s="8"/>
      <c r="Q32273" s="11"/>
      <c r="R32273" s="24"/>
      <c r="S32273" s="24"/>
      <c r="W32273" s="8"/>
      <c r="X32273" s="8"/>
      <c r="Z32273" s="9"/>
      <c r="AA32273" s="10"/>
      <c r="AB32273" s="10"/>
      <c r="AC32273" s="10"/>
      <c r="AD32273" s="12"/>
    </row>
    <row r="32274" spans="2:30" ht="15.5" x14ac:dyDescent="0.25">
      <c r="B32274" s="16"/>
      <c r="E32274" s="159"/>
      <c r="F32274" s="159"/>
      <c r="G32274" s="159"/>
      <c r="H32274" s="159"/>
      <c r="I32274" s="6"/>
      <c r="J32274" s="6"/>
      <c r="N32274" s="8"/>
      <c r="O32274" s="8"/>
      <c r="Q32274" s="11"/>
      <c r="R32274" s="24"/>
      <c r="S32274" s="24"/>
      <c r="W32274" s="8"/>
      <c r="X32274" s="8"/>
      <c r="Z32274" s="9"/>
      <c r="AA32274" s="10"/>
      <c r="AB32274" s="10"/>
      <c r="AC32274" s="10"/>
      <c r="AD32274" s="12"/>
    </row>
    <row r="32275" spans="2:30" ht="15.5" x14ac:dyDescent="0.25">
      <c r="B32275" s="16"/>
      <c r="E32275" s="159"/>
      <c r="F32275" s="159"/>
      <c r="G32275" s="159"/>
      <c r="H32275" s="159"/>
      <c r="I32275" s="6"/>
      <c r="J32275" s="6"/>
      <c r="N32275" s="8"/>
      <c r="O32275" s="8"/>
      <c r="Q32275" s="11"/>
      <c r="R32275" s="24"/>
      <c r="S32275" s="24"/>
      <c r="W32275" s="8"/>
      <c r="X32275" s="8"/>
      <c r="Z32275" s="9"/>
      <c r="AA32275" s="10"/>
      <c r="AB32275" s="10"/>
      <c r="AC32275" s="10"/>
      <c r="AD32275" s="12"/>
    </row>
    <row r="32276" spans="2:30" ht="15.5" x14ac:dyDescent="0.25">
      <c r="B32276" s="16"/>
      <c r="E32276" s="159"/>
      <c r="F32276" s="159"/>
      <c r="G32276" s="159"/>
      <c r="H32276" s="159"/>
      <c r="I32276" s="6"/>
      <c r="J32276" s="6"/>
      <c r="N32276" s="8"/>
      <c r="O32276" s="8"/>
      <c r="Q32276" s="11"/>
      <c r="R32276" s="24"/>
      <c r="S32276" s="24"/>
      <c r="W32276" s="8"/>
      <c r="X32276" s="8"/>
      <c r="Z32276" s="9"/>
      <c r="AA32276" s="10"/>
      <c r="AB32276" s="10"/>
      <c r="AC32276" s="10"/>
      <c r="AD32276" s="12"/>
    </row>
    <row r="32277" spans="2:30" ht="15.5" x14ac:dyDescent="0.25">
      <c r="B32277" s="16"/>
      <c r="E32277" s="159"/>
      <c r="F32277" s="159"/>
      <c r="G32277" s="159"/>
      <c r="H32277" s="159"/>
      <c r="I32277" s="6"/>
      <c r="J32277" s="6"/>
      <c r="N32277" s="8"/>
      <c r="O32277" s="8"/>
      <c r="Q32277" s="11"/>
      <c r="R32277" s="24"/>
      <c r="S32277" s="24"/>
      <c r="W32277" s="8"/>
      <c r="X32277" s="8"/>
      <c r="Z32277" s="9"/>
      <c r="AA32277" s="10"/>
      <c r="AB32277" s="10"/>
      <c r="AC32277" s="10"/>
      <c r="AD32277" s="12"/>
    </row>
    <row r="32278" spans="2:30" ht="15.5" x14ac:dyDescent="0.25">
      <c r="B32278" s="16"/>
      <c r="E32278" s="159"/>
      <c r="F32278" s="159"/>
      <c r="G32278" s="159"/>
      <c r="H32278" s="159"/>
      <c r="I32278" s="6"/>
      <c r="J32278" s="6"/>
      <c r="N32278" s="8"/>
      <c r="O32278" s="8"/>
      <c r="Q32278" s="11"/>
      <c r="R32278" s="24"/>
      <c r="S32278" s="24"/>
      <c r="W32278" s="8"/>
      <c r="X32278" s="8"/>
      <c r="Z32278" s="9"/>
      <c r="AA32278" s="10"/>
      <c r="AB32278" s="10"/>
      <c r="AC32278" s="10"/>
      <c r="AD32278" s="12"/>
    </row>
    <row r="32279" spans="2:30" ht="15.5" x14ac:dyDescent="0.25">
      <c r="B32279" s="16"/>
      <c r="E32279" s="159"/>
      <c r="F32279" s="159"/>
      <c r="G32279" s="159"/>
      <c r="H32279" s="159"/>
      <c r="I32279" s="6"/>
      <c r="J32279" s="6"/>
      <c r="N32279" s="8"/>
      <c r="O32279" s="8"/>
      <c r="Q32279" s="11"/>
      <c r="R32279" s="24"/>
      <c r="S32279" s="24"/>
      <c r="W32279" s="8"/>
      <c r="X32279" s="8"/>
      <c r="Z32279" s="9"/>
      <c r="AA32279" s="10"/>
      <c r="AB32279" s="10"/>
      <c r="AC32279" s="10"/>
      <c r="AD32279" s="12"/>
    </row>
    <row r="32280" spans="2:30" ht="15.5" x14ac:dyDescent="0.25">
      <c r="B32280" s="16"/>
      <c r="E32280" s="159"/>
      <c r="F32280" s="159"/>
      <c r="G32280" s="159"/>
      <c r="H32280" s="159"/>
      <c r="I32280" s="6"/>
      <c r="J32280" s="6"/>
      <c r="N32280" s="8"/>
      <c r="O32280" s="8"/>
      <c r="Q32280" s="11"/>
      <c r="R32280" s="24"/>
      <c r="S32280" s="24"/>
      <c r="W32280" s="8"/>
      <c r="X32280" s="8"/>
      <c r="Z32280" s="9"/>
      <c r="AA32280" s="10"/>
      <c r="AB32280" s="10"/>
      <c r="AC32280" s="10"/>
      <c r="AD32280" s="12"/>
    </row>
    <row r="32281" spans="2:30" ht="15.5" x14ac:dyDescent="0.25">
      <c r="B32281" s="16"/>
      <c r="E32281" s="159"/>
      <c r="F32281" s="159"/>
      <c r="G32281" s="159"/>
      <c r="H32281" s="159"/>
      <c r="I32281" s="6"/>
      <c r="J32281" s="6"/>
      <c r="N32281" s="8"/>
      <c r="O32281" s="8"/>
      <c r="Q32281" s="11"/>
      <c r="R32281" s="24"/>
      <c r="S32281" s="24"/>
      <c r="W32281" s="8"/>
      <c r="X32281" s="8"/>
      <c r="Z32281" s="9"/>
      <c r="AA32281" s="10"/>
      <c r="AB32281" s="10"/>
      <c r="AC32281" s="10"/>
      <c r="AD32281" s="12"/>
    </row>
    <row r="32282" spans="2:30" ht="15.5" x14ac:dyDescent="0.25">
      <c r="B32282" s="16"/>
      <c r="E32282" s="159"/>
      <c r="F32282" s="159"/>
      <c r="G32282" s="159"/>
      <c r="H32282" s="159"/>
      <c r="I32282" s="6"/>
      <c r="J32282" s="6"/>
      <c r="N32282" s="8"/>
      <c r="O32282" s="8"/>
      <c r="Q32282" s="11"/>
      <c r="R32282" s="24"/>
      <c r="S32282" s="24"/>
      <c r="W32282" s="8"/>
      <c r="X32282" s="8"/>
      <c r="Z32282" s="9"/>
      <c r="AA32282" s="10"/>
      <c r="AB32282" s="10"/>
      <c r="AC32282" s="10"/>
      <c r="AD32282" s="12"/>
    </row>
    <row r="32283" spans="2:30" ht="15.5" x14ac:dyDescent="0.25">
      <c r="B32283" s="16"/>
      <c r="E32283" s="159"/>
      <c r="F32283" s="159"/>
      <c r="G32283" s="159"/>
      <c r="H32283" s="159"/>
      <c r="I32283" s="6"/>
      <c r="J32283" s="6"/>
      <c r="N32283" s="8"/>
      <c r="O32283" s="8"/>
      <c r="Q32283" s="11"/>
      <c r="R32283" s="24"/>
      <c r="S32283" s="24"/>
      <c r="W32283" s="8"/>
      <c r="X32283" s="8"/>
      <c r="Z32283" s="9"/>
      <c r="AA32283" s="10"/>
      <c r="AB32283" s="10"/>
      <c r="AC32283" s="10"/>
      <c r="AD32283" s="12"/>
    </row>
    <row r="32284" spans="2:30" ht="15.5" x14ac:dyDescent="0.25">
      <c r="B32284" s="16"/>
      <c r="E32284" s="159"/>
      <c r="F32284" s="159"/>
      <c r="G32284" s="159"/>
      <c r="H32284" s="159"/>
      <c r="I32284" s="6"/>
      <c r="J32284" s="6"/>
      <c r="N32284" s="8"/>
      <c r="O32284" s="8"/>
      <c r="Q32284" s="11"/>
      <c r="R32284" s="24"/>
      <c r="S32284" s="24"/>
      <c r="W32284" s="8"/>
      <c r="X32284" s="8"/>
      <c r="Z32284" s="9"/>
      <c r="AA32284" s="10"/>
      <c r="AB32284" s="10"/>
      <c r="AC32284" s="10"/>
      <c r="AD32284" s="12"/>
    </row>
    <row r="32285" spans="2:30" ht="15.5" x14ac:dyDescent="0.25">
      <c r="B32285" s="16"/>
      <c r="E32285" s="159"/>
      <c r="F32285" s="159"/>
      <c r="G32285" s="159"/>
      <c r="H32285" s="159"/>
      <c r="I32285" s="6"/>
      <c r="J32285" s="6"/>
      <c r="N32285" s="8"/>
      <c r="O32285" s="8"/>
      <c r="Q32285" s="11"/>
      <c r="R32285" s="24"/>
      <c r="S32285" s="24"/>
      <c r="W32285" s="8"/>
      <c r="X32285" s="8"/>
      <c r="Z32285" s="9"/>
      <c r="AA32285" s="10"/>
      <c r="AB32285" s="10"/>
      <c r="AC32285" s="10"/>
      <c r="AD32285" s="12"/>
    </row>
    <row r="32286" spans="2:30" ht="15.5" x14ac:dyDescent="0.25">
      <c r="B32286" s="16"/>
      <c r="E32286" s="159"/>
      <c r="F32286" s="159"/>
      <c r="G32286" s="159"/>
      <c r="H32286" s="159"/>
      <c r="I32286" s="6"/>
      <c r="J32286" s="6"/>
      <c r="N32286" s="8"/>
      <c r="O32286" s="8"/>
      <c r="Q32286" s="11"/>
      <c r="R32286" s="24"/>
      <c r="S32286" s="24"/>
      <c r="W32286" s="8"/>
      <c r="X32286" s="8"/>
      <c r="Z32286" s="9"/>
      <c r="AA32286" s="10"/>
      <c r="AB32286" s="10"/>
      <c r="AC32286" s="10"/>
      <c r="AD32286" s="12"/>
    </row>
    <row r="32287" spans="2:30" ht="15.5" x14ac:dyDescent="0.25">
      <c r="B32287" s="16"/>
      <c r="E32287" s="159"/>
      <c r="F32287" s="159"/>
      <c r="G32287" s="159"/>
      <c r="H32287" s="159"/>
      <c r="I32287" s="6"/>
      <c r="J32287" s="6"/>
      <c r="N32287" s="8"/>
      <c r="O32287" s="8"/>
      <c r="Q32287" s="11"/>
      <c r="R32287" s="24"/>
      <c r="S32287" s="24"/>
      <c r="W32287" s="8"/>
      <c r="X32287" s="8"/>
      <c r="Z32287" s="9"/>
      <c r="AA32287" s="10"/>
      <c r="AB32287" s="10"/>
      <c r="AC32287" s="10"/>
      <c r="AD32287" s="12"/>
    </row>
    <row r="32288" spans="2:30" ht="15.5" x14ac:dyDescent="0.25">
      <c r="B32288" s="16"/>
      <c r="E32288" s="159"/>
      <c r="F32288" s="159"/>
      <c r="G32288" s="159"/>
      <c r="H32288" s="159"/>
      <c r="I32288" s="6"/>
      <c r="J32288" s="6"/>
      <c r="N32288" s="8"/>
      <c r="O32288" s="8"/>
      <c r="Q32288" s="11"/>
      <c r="R32288" s="24"/>
      <c r="S32288" s="24"/>
      <c r="W32288" s="8"/>
      <c r="X32288" s="8"/>
      <c r="Z32288" s="9"/>
      <c r="AA32288" s="10"/>
      <c r="AB32288" s="10"/>
      <c r="AC32288" s="10"/>
      <c r="AD32288" s="12"/>
    </row>
    <row r="32289" spans="2:30" ht="15.5" x14ac:dyDescent="0.25">
      <c r="B32289" s="16"/>
      <c r="E32289" s="159"/>
      <c r="F32289" s="159"/>
      <c r="G32289" s="159"/>
      <c r="H32289" s="159"/>
      <c r="I32289" s="6"/>
      <c r="J32289" s="6"/>
      <c r="N32289" s="8"/>
      <c r="O32289" s="8"/>
      <c r="Q32289" s="11"/>
      <c r="R32289" s="24"/>
      <c r="S32289" s="24"/>
      <c r="W32289" s="8"/>
      <c r="X32289" s="8"/>
      <c r="Z32289" s="9"/>
      <c r="AA32289" s="10"/>
      <c r="AB32289" s="10"/>
      <c r="AC32289" s="10"/>
      <c r="AD32289" s="12"/>
    </row>
    <row r="32290" spans="2:30" ht="15.5" x14ac:dyDescent="0.25">
      <c r="B32290" s="16"/>
      <c r="E32290" s="159"/>
      <c r="F32290" s="159"/>
      <c r="G32290" s="159"/>
      <c r="H32290" s="159"/>
      <c r="I32290" s="6"/>
      <c r="J32290" s="6"/>
      <c r="N32290" s="8"/>
      <c r="O32290" s="8"/>
      <c r="Q32290" s="11"/>
      <c r="R32290" s="24"/>
      <c r="S32290" s="24"/>
      <c r="W32290" s="8"/>
      <c r="X32290" s="8"/>
      <c r="Z32290" s="9"/>
      <c r="AA32290" s="10"/>
      <c r="AB32290" s="10"/>
      <c r="AC32290" s="10"/>
      <c r="AD32290" s="12"/>
    </row>
    <row r="32291" spans="2:30" ht="15.5" x14ac:dyDescent="0.25">
      <c r="B32291" s="16"/>
      <c r="E32291" s="159"/>
      <c r="F32291" s="159"/>
      <c r="G32291" s="159"/>
      <c r="H32291" s="159"/>
      <c r="I32291" s="6"/>
      <c r="J32291" s="6"/>
      <c r="N32291" s="8"/>
      <c r="O32291" s="8"/>
      <c r="Q32291" s="11"/>
      <c r="R32291" s="24"/>
      <c r="S32291" s="24"/>
      <c r="W32291" s="8"/>
      <c r="X32291" s="8"/>
      <c r="Z32291" s="9"/>
      <c r="AA32291" s="10"/>
      <c r="AB32291" s="10"/>
      <c r="AC32291" s="10"/>
      <c r="AD32291" s="12"/>
    </row>
    <row r="32292" spans="2:30" ht="15.5" x14ac:dyDescent="0.25">
      <c r="B32292" s="16"/>
      <c r="E32292" s="159"/>
      <c r="F32292" s="159"/>
      <c r="G32292" s="159"/>
      <c r="H32292" s="159"/>
      <c r="I32292" s="6"/>
      <c r="J32292" s="6"/>
      <c r="N32292" s="8"/>
      <c r="O32292" s="8"/>
      <c r="Q32292" s="11"/>
      <c r="R32292" s="24"/>
      <c r="S32292" s="24"/>
      <c r="W32292" s="8"/>
      <c r="X32292" s="8"/>
      <c r="Z32292" s="9"/>
      <c r="AA32292" s="10"/>
      <c r="AB32292" s="10"/>
      <c r="AC32292" s="10"/>
      <c r="AD32292" s="12"/>
    </row>
    <row r="32293" spans="2:30" ht="15.5" x14ac:dyDescent="0.25">
      <c r="B32293" s="16"/>
      <c r="E32293" s="159"/>
      <c r="F32293" s="159"/>
      <c r="G32293" s="159"/>
      <c r="H32293" s="159"/>
      <c r="I32293" s="6"/>
      <c r="J32293" s="6"/>
      <c r="N32293" s="8"/>
      <c r="O32293" s="8"/>
      <c r="Q32293" s="11"/>
      <c r="R32293" s="24"/>
      <c r="S32293" s="24"/>
      <c r="W32293" s="8"/>
      <c r="X32293" s="8"/>
      <c r="Z32293" s="9"/>
      <c r="AA32293" s="10"/>
      <c r="AB32293" s="10"/>
      <c r="AC32293" s="10"/>
      <c r="AD32293" s="12"/>
    </row>
    <row r="32294" spans="2:30" ht="15.5" x14ac:dyDescent="0.25">
      <c r="B32294" s="16"/>
      <c r="E32294" s="159"/>
      <c r="F32294" s="159"/>
      <c r="G32294" s="159"/>
      <c r="H32294" s="159"/>
      <c r="I32294" s="6"/>
      <c r="J32294" s="6"/>
      <c r="N32294" s="8"/>
      <c r="O32294" s="8"/>
      <c r="Q32294" s="11"/>
      <c r="R32294" s="24"/>
      <c r="S32294" s="24"/>
      <c r="W32294" s="8"/>
      <c r="X32294" s="8"/>
      <c r="Z32294" s="9"/>
      <c r="AA32294" s="10"/>
      <c r="AB32294" s="10"/>
      <c r="AC32294" s="10"/>
      <c r="AD32294" s="12"/>
    </row>
    <row r="32295" spans="2:30" ht="15.5" x14ac:dyDescent="0.25">
      <c r="B32295" s="16"/>
      <c r="E32295" s="159"/>
      <c r="F32295" s="159"/>
      <c r="G32295" s="159"/>
      <c r="H32295" s="159"/>
      <c r="I32295" s="6"/>
      <c r="J32295" s="6"/>
      <c r="N32295" s="8"/>
      <c r="O32295" s="8"/>
      <c r="Q32295" s="11"/>
      <c r="R32295" s="24"/>
      <c r="S32295" s="24"/>
      <c r="W32295" s="8"/>
      <c r="X32295" s="8"/>
      <c r="Z32295" s="9"/>
      <c r="AA32295" s="10"/>
      <c r="AB32295" s="10"/>
      <c r="AC32295" s="10"/>
      <c r="AD32295" s="12"/>
    </row>
    <row r="32296" spans="2:30" ht="15.5" x14ac:dyDescent="0.25">
      <c r="B32296" s="16"/>
      <c r="E32296" s="159"/>
      <c r="F32296" s="159"/>
      <c r="G32296" s="159"/>
      <c r="H32296" s="159"/>
      <c r="I32296" s="6"/>
      <c r="J32296" s="6"/>
      <c r="N32296" s="8"/>
      <c r="O32296" s="8"/>
      <c r="Q32296" s="11"/>
      <c r="R32296" s="24"/>
      <c r="S32296" s="24"/>
      <c r="W32296" s="8"/>
      <c r="X32296" s="8"/>
      <c r="Z32296" s="9"/>
      <c r="AA32296" s="10"/>
      <c r="AB32296" s="10"/>
      <c r="AC32296" s="10"/>
      <c r="AD32296" s="12"/>
    </row>
    <row r="32297" spans="2:30" ht="15.5" x14ac:dyDescent="0.25">
      <c r="B32297" s="16"/>
      <c r="E32297" s="159"/>
      <c r="F32297" s="159"/>
      <c r="G32297" s="159"/>
      <c r="H32297" s="159"/>
      <c r="I32297" s="6"/>
      <c r="J32297" s="6"/>
      <c r="N32297" s="8"/>
      <c r="O32297" s="8"/>
      <c r="Q32297" s="11"/>
      <c r="R32297" s="24"/>
      <c r="S32297" s="24"/>
      <c r="W32297" s="8"/>
      <c r="X32297" s="8"/>
      <c r="Z32297" s="9"/>
      <c r="AA32297" s="10"/>
      <c r="AB32297" s="10"/>
      <c r="AC32297" s="10"/>
      <c r="AD32297" s="12"/>
    </row>
    <row r="32298" spans="2:30" ht="15.5" x14ac:dyDescent="0.25">
      <c r="B32298" s="16"/>
      <c r="E32298" s="159"/>
      <c r="F32298" s="159"/>
      <c r="G32298" s="159"/>
      <c r="H32298" s="159"/>
      <c r="I32298" s="6"/>
      <c r="J32298" s="6"/>
      <c r="N32298" s="8"/>
      <c r="O32298" s="8"/>
      <c r="Q32298" s="11"/>
      <c r="R32298" s="24"/>
      <c r="S32298" s="24"/>
      <c r="W32298" s="8"/>
      <c r="X32298" s="8"/>
      <c r="Z32298" s="9"/>
      <c r="AA32298" s="10"/>
      <c r="AB32298" s="10"/>
      <c r="AC32298" s="10"/>
      <c r="AD32298" s="12"/>
    </row>
    <row r="32299" spans="2:30" ht="15.5" x14ac:dyDescent="0.25">
      <c r="B32299" s="16"/>
      <c r="E32299" s="159"/>
      <c r="F32299" s="159"/>
      <c r="G32299" s="159"/>
      <c r="H32299" s="159"/>
      <c r="I32299" s="6"/>
      <c r="J32299" s="6"/>
      <c r="N32299" s="8"/>
      <c r="O32299" s="8"/>
      <c r="Q32299" s="11"/>
      <c r="R32299" s="24"/>
      <c r="S32299" s="24"/>
      <c r="W32299" s="8"/>
      <c r="X32299" s="8"/>
      <c r="Z32299" s="9"/>
      <c r="AA32299" s="10"/>
      <c r="AB32299" s="10"/>
      <c r="AC32299" s="10"/>
      <c r="AD32299" s="12"/>
    </row>
    <row r="32300" spans="2:30" ht="15.5" x14ac:dyDescent="0.25">
      <c r="B32300" s="16"/>
      <c r="E32300" s="159"/>
      <c r="F32300" s="159"/>
      <c r="G32300" s="159"/>
      <c r="H32300" s="159"/>
      <c r="I32300" s="6"/>
      <c r="J32300" s="6"/>
      <c r="N32300" s="8"/>
      <c r="O32300" s="8"/>
      <c r="Q32300" s="11"/>
      <c r="R32300" s="24"/>
      <c r="S32300" s="24"/>
      <c r="W32300" s="8"/>
      <c r="X32300" s="8"/>
      <c r="Z32300" s="9"/>
      <c r="AA32300" s="10"/>
      <c r="AB32300" s="10"/>
      <c r="AC32300" s="10"/>
      <c r="AD32300" s="12"/>
    </row>
    <row r="32301" spans="2:30" ht="15.5" x14ac:dyDescent="0.25">
      <c r="B32301" s="16"/>
      <c r="E32301" s="159"/>
      <c r="F32301" s="159"/>
      <c r="G32301" s="159"/>
      <c r="H32301" s="159"/>
      <c r="I32301" s="6"/>
      <c r="J32301" s="6"/>
      <c r="N32301" s="8"/>
      <c r="O32301" s="8"/>
      <c r="Q32301" s="11"/>
      <c r="R32301" s="24"/>
      <c r="S32301" s="24"/>
      <c r="W32301" s="8"/>
      <c r="X32301" s="8"/>
      <c r="Z32301" s="9"/>
      <c r="AA32301" s="10"/>
      <c r="AB32301" s="10"/>
      <c r="AC32301" s="10"/>
      <c r="AD32301" s="12"/>
    </row>
    <row r="32302" spans="2:30" ht="15.5" x14ac:dyDescent="0.25">
      <c r="B32302" s="16"/>
      <c r="E32302" s="159"/>
      <c r="F32302" s="159"/>
      <c r="G32302" s="159"/>
      <c r="H32302" s="159"/>
      <c r="I32302" s="6"/>
      <c r="J32302" s="6"/>
      <c r="N32302" s="8"/>
      <c r="O32302" s="8"/>
      <c r="Q32302" s="11"/>
      <c r="R32302" s="24"/>
      <c r="S32302" s="24"/>
      <c r="W32302" s="8"/>
      <c r="X32302" s="8"/>
      <c r="Z32302" s="9"/>
      <c r="AA32302" s="10"/>
      <c r="AB32302" s="10"/>
      <c r="AC32302" s="10"/>
      <c r="AD32302" s="12"/>
    </row>
    <row r="32303" spans="2:30" ht="15.5" x14ac:dyDescent="0.25">
      <c r="B32303" s="16"/>
      <c r="E32303" s="159"/>
      <c r="F32303" s="159"/>
      <c r="G32303" s="159"/>
      <c r="H32303" s="159"/>
      <c r="I32303" s="6"/>
      <c r="J32303" s="6"/>
      <c r="N32303" s="8"/>
      <c r="O32303" s="8"/>
      <c r="Q32303" s="11"/>
      <c r="R32303" s="24"/>
      <c r="S32303" s="24"/>
      <c r="W32303" s="8"/>
      <c r="X32303" s="8"/>
      <c r="Z32303" s="9"/>
      <c r="AA32303" s="10"/>
      <c r="AB32303" s="10"/>
      <c r="AC32303" s="10"/>
      <c r="AD32303" s="12"/>
    </row>
    <row r="32304" spans="2:30" ht="15.5" x14ac:dyDescent="0.25">
      <c r="B32304" s="16"/>
      <c r="E32304" s="159"/>
      <c r="F32304" s="159"/>
      <c r="G32304" s="159"/>
      <c r="H32304" s="159"/>
      <c r="I32304" s="6"/>
      <c r="J32304" s="6"/>
      <c r="N32304" s="8"/>
      <c r="O32304" s="8"/>
      <c r="Q32304" s="11"/>
      <c r="R32304" s="24"/>
      <c r="S32304" s="24"/>
      <c r="W32304" s="8"/>
      <c r="X32304" s="8"/>
      <c r="Z32304" s="9"/>
      <c r="AA32304" s="10"/>
      <c r="AB32304" s="10"/>
      <c r="AC32304" s="10"/>
      <c r="AD32304" s="12"/>
    </row>
    <row r="32305" spans="2:30" ht="15.5" x14ac:dyDescent="0.25">
      <c r="B32305" s="16"/>
      <c r="E32305" s="159"/>
      <c r="F32305" s="159"/>
      <c r="G32305" s="159"/>
      <c r="H32305" s="159"/>
      <c r="I32305" s="6"/>
      <c r="J32305" s="6"/>
      <c r="N32305" s="8"/>
      <c r="O32305" s="8"/>
      <c r="Q32305" s="11"/>
      <c r="R32305" s="24"/>
      <c r="S32305" s="24"/>
      <c r="W32305" s="8"/>
      <c r="X32305" s="8"/>
      <c r="Z32305" s="9"/>
      <c r="AA32305" s="10"/>
      <c r="AB32305" s="10"/>
      <c r="AC32305" s="10"/>
      <c r="AD32305" s="12"/>
    </row>
    <row r="32306" spans="2:30" ht="15.5" x14ac:dyDescent="0.25">
      <c r="B32306" s="16"/>
      <c r="E32306" s="159"/>
      <c r="F32306" s="159"/>
      <c r="G32306" s="159"/>
      <c r="H32306" s="159"/>
      <c r="I32306" s="6"/>
      <c r="J32306" s="6"/>
      <c r="N32306" s="8"/>
      <c r="O32306" s="8"/>
      <c r="Q32306" s="11"/>
      <c r="R32306" s="24"/>
      <c r="S32306" s="24"/>
      <c r="W32306" s="8"/>
      <c r="X32306" s="8"/>
      <c r="Z32306" s="9"/>
      <c r="AA32306" s="10"/>
      <c r="AB32306" s="10"/>
      <c r="AC32306" s="10"/>
      <c r="AD32306" s="12"/>
    </row>
    <row r="32307" spans="2:30" ht="15.5" x14ac:dyDescent="0.25">
      <c r="B32307" s="16"/>
      <c r="E32307" s="159"/>
      <c r="F32307" s="159"/>
      <c r="G32307" s="159"/>
      <c r="H32307" s="159"/>
      <c r="I32307" s="6"/>
      <c r="J32307" s="6"/>
      <c r="N32307" s="8"/>
      <c r="O32307" s="8"/>
      <c r="Q32307" s="11"/>
      <c r="R32307" s="24"/>
      <c r="S32307" s="24"/>
      <c r="W32307" s="8"/>
      <c r="X32307" s="8"/>
      <c r="Z32307" s="9"/>
      <c r="AA32307" s="10"/>
      <c r="AB32307" s="10"/>
      <c r="AC32307" s="10"/>
      <c r="AD32307" s="12"/>
    </row>
    <row r="32308" spans="2:30" ht="15.5" x14ac:dyDescent="0.25">
      <c r="B32308" s="16"/>
      <c r="E32308" s="159"/>
      <c r="F32308" s="159"/>
      <c r="G32308" s="159"/>
      <c r="H32308" s="159"/>
      <c r="I32308" s="6"/>
      <c r="J32308" s="6"/>
      <c r="N32308" s="8"/>
      <c r="O32308" s="8"/>
      <c r="Q32308" s="11"/>
      <c r="R32308" s="24"/>
      <c r="S32308" s="24"/>
      <c r="W32308" s="8"/>
      <c r="X32308" s="8"/>
      <c r="Z32308" s="9"/>
      <c r="AA32308" s="10"/>
      <c r="AB32308" s="10"/>
      <c r="AC32308" s="10"/>
      <c r="AD32308" s="12"/>
    </row>
    <row r="32309" spans="2:30" ht="15.5" x14ac:dyDescent="0.25">
      <c r="B32309" s="16"/>
      <c r="E32309" s="159"/>
      <c r="F32309" s="159"/>
      <c r="G32309" s="159"/>
      <c r="H32309" s="159"/>
      <c r="I32309" s="6"/>
      <c r="J32309" s="6"/>
      <c r="N32309" s="8"/>
      <c r="O32309" s="8"/>
      <c r="Q32309" s="11"/>
      <c r="R32309" s="24"/>
      <c r="S32309" s="24"/>
      <c r="W32309" s="8"/>
      <c r="X32309" s="8"/>
      <c r="Z32309" s="9"/>
      <c r="AA32309" s="10"/>
      <c r="AB32309" s="10"/>
      <c r="AC32309" s="10"/>
      <c r="AD32309" s="12"/>
    </row>
    <row r="32310" spans="2:30" ht="15.5" x14ac:dyDescent="0.25">
      <c r="B32310" s="16"/>
      <c r="E32310" s="159"/>
      <c r="F32310" s="159"/>
      <c r="G32310" s="159"/>
      <c r="H32310" s="159"/>
      <c r="I32310" s="6"/>
      <c r="J32310" s="6"/>
      <c r="N32310" s="8"/>
      <c r="O32310" s="8"/>
      <c r="Q32310" s="11"/>
      <c r="R32310" s="24"/>
      <c r="S32310" s="24"/>
      <c r="W32310" s="8"/>
      <c r="X32310" s="8"/>
      <c r="Z32310" s="9"/>
      <c r="AA32310" s="10"/>
      <c r="AB32310" s="10"/>
      <c r="AC32310" s="10"/>
      <c r="AD32310" s="12"/>
    </row>
    <row r="32311" spans="2:30" ht="15.5" x14ac:dyDescent="0.25">
      <c r="B32311" s="16"/>
      <c r="E32311" s="159"/>
      <c r="F32311" s="159"/>
      <c r="G32311" s="159"/>
      <c r="H32311" s="159"/>
      <c r="I32311" s="6"/>
      <c r="J32311" s="6"/>
      <c r="N32311" s="8"/>
      <c r="O32311" s="8"/>
      <c r="Q32311" s="11"/>
      <c r="R32311" s="24"/>
      <c r="S32311" s="24"/>
      <c r="W32311" s="8"/>
      <c r="X32311" s="8"/>
      <c r="Z32311" s="9"/>
      <c r="AA32311" s="10"/>
      <c r="AB32311" s="10"/>
      <c r="AC32311" s="10"/>
      <c r="AD32311" s="12"/>
    </row>
    <row r="32312" spans="2:30" ht="15.5" x14ac:dyDescent="0.25">
      <c r="B32312" s="16"/>
      <c r="E32312" s="159"/>
      <c r="F32312" s="159"/>
      <c r="G32312" s="159"/>
      <c r="H32312" s="159"/>
      <c r="I32312" s="6"/>
      <c r="J32312" s="6"/>
      <c r="N32312" s="8"/>
      <c r="O32312" s="8"/>
      <c r="Q32312" s="11"/>
      <c r="R32312" s="24"/>
      <c r="S32312" s="24"/>
      <c r="W32312" s="8"/>
      <c r="X32312" s="8"/>
      <c r="Z32312" s="9"/>
      <c r="AA32312" s="10"/>
      <c r="AB32312" s="10"/>
      <c r="AC32312" s="10"/>
      <c r="AD32312" s="12"/>
    </row>
    <row r="32313" spans="2:30" ht="15.5" x14ac:dyDescent="0.25">
      <c r="B32313" s="16"/>
      <c r="E32313" s="159"/>
      <c r="F32313" s="159"/>
      <c r="G32313" s="159"/>
      <c r="H32313" s="159"/>
      <c r="I32313" s="6"/>
      <c r="J32313" s="6"/>
      <c r="N32313" s="8"/>
      <c r="O32313" s="8"/>
      <c r="Q32313" s="11"/>
      <c r="R32313" s="24"/>
      <c r="S32313" s="24"/>
      <c r="W32313" s="8"/>
      <c r="X32313" s="8"/>
      <c r="Z32313" s="9"/>
      <c r="AA32313" s="10"/>
      <c r="AB32313" s="10"/>
      <c r="AC32313" s="10"/>
      <c r="AD32313" s="12"/>
    </row>
    <row r="32314" spans="2:30" ht="15.5" x14ac:dyDescent="0.25">
      <c r="B32314" s="16"/>
      <c r="E32314" s="159"/>
      <c r="F32314" s="159"/>
      <c r="G32314" s="159"/>
      <c r="H32314" s="159"/>
      <c r="I32314" s="6"/>
      <c r="J32314" s="6"/>
      <c r="N32314" s="8"/>
      <c r="O32314" s="8"/>
      <c r="Q32314" s="11"/>
      <c r="R32314" s="24"/>
      <c r="S32314" s="24"/>
      <c r="W32314" s="8"/>
      <c r="X32314" s="8"/>
      <c r="Z32314" s="9"/>
      <c r="AA32314" s="10"/>
      <c r="AB32314" s="10"/>
      <c r="AC32314" s="10"/>
      <c r="AD32314" s="12"/>
    </row>
    <row r="32315" spans="2:30" ht="15.5" x14ac:dyDescent="0.25">
      <c r="B32315" s="16"/>
      <c r="E32315" s="159"/>
      <c r="F32315" s="159"/>
      <c r="G32315" s="159"/>
      <c r="H32315" s="159"/>
      <c r="I32315" s="6"/>
      <c r="J32315" s="6"/>
      <c r="N32315" s="8"/>
      <c r="O32315" s="8"/>
      <c r="Q32315" s="11"/>
      <c r="R32315" s="24"/>
      <c r="S32315" s="24"/>
      <c r="W32315" s="8"/>
      <c r="X32315" s="8"/>
      <c r="Z32315" s="9"/>
      <c r="AA32315" s="10"/>
      <c r="AB32315" s="10"/>
      <c r="AC32315" s="10"/>
      <c r="AD32315" s="12"/>
    </row>
    <row r="32316" spans="2:30" ht="15.5" x14ac:dyDescent="0.25">
      <c r="B32316" s="16"/>
      <c r="E32316" s="159"/>
      <c r="F32316" s="159"/>
      <c r="G32316" s="159"/>
      <c r="H32316" s="159"/>
      <c r="I32316" s="6"/>
      <c r="J32316" s="6"/>
      <c r="N32316" s="8"/>
      <c r="O32316" s="8"/>
      <c r="Q32316" s="11"/>
      <c r="R32316" s="24"/>
      <c r="S32316" s="24"/>
      <c r="W32316" s="8"/>
      <c r="X32316" s="8"/>
      <c r="Z32316" s="9"/>
      <c r="AA32316" s="10"/>
      <c r="AB32316" s="10"/>
      <c r="AC32316" s="10"/>
      <c r="AD32316" s="12"/>
    </row>
    <row r="32317" spans="2:30" ht="15.5" x14ac:dyDescent="0.25">
      <c r="B32317" s="16"/>
      <c r="E32317" s="159"/>
      <c r="F32317" s="159"/>
      <c r="G32317" s="159"/>
      <c r="H32317" s="159"/>
      <c r="I32317" s="6"/>
      <c r="J32317" s="6"/>
      <c r="N32317" s="8"/>
      <c r="O32317" s="8"/>
      <c r="Q32317" s="11"/>
      <c r="R32317" s="24"/>
      <c r="S32317" s="24"/>
      <c r="W32317" s="8"/>
      <c r="X32317" s="8"/>
      <c r="Z32317" s="9"/>
      <c r="AA32317" s="10"/>
      <c r="AB32317" s="10"/>
      <c r="AC32317" s="10"/>
      <c r="AD32317" s="12"/>
    </row>
    <row r="32318" spans="2:30" ht="15.5" x14ac:dyDescent="0.25">
      <c r="B32318" s="16"/>
      <c r="E32318" s="159"/>
      <c r="F32318" s="159"/>
      <c r="G32318" s="159"/>
      <c r="H32318" s="159"/>
      <c r="I32318" s="6"/>
      <c r="J32318" s="6"/>
      <c r="N32318" s="8"/>
      <c r="O32318" s="8"/>
      <c r="Q32318" s="11"/>
      <c r="R32318" s="24"/>
      <c r="S32318" s="24"/>
      <c r="W32318" s="8"/>
      <c r="X32318" s="8"/>
      <c r="Z32318" s="9"/>
      <c r="AA32318" s="10"/>
      <c r="AB32318" s="10"/>
      <c r="AC32318" s="10"/>
      <c r="AD32318" s="12"/>
    </row>
    <row r="32319" spans="2:30" ht="15.5" x14ac:dyDescent="0.25">
      <c r="B32319" s="16"/>
      <c r="E32319" s="159"/>
      <c r="F32319" s="159"/>
      <c r="G32319" s="159"/>
      <c r="H32319" s="159"/>
      <c r="I32319" s="6"/>
      <c r="J32319" s="6"/>
      <c r="N32319" s="8"/>
      <c r="O32319" s="8"/>
      <c r="Q32319" s="11"/>
      <c r="R32319" s="24"/>
      <c r="S32319" s="24"/>
      <c r="W32319" s="8"/>
      <c r="X32319" s="8"/>
      <c r="Z32319" s="9"/>
      <c r="AA32319" s="10"/>
      <c r="AB32319" s="10"/>
      <c r="AC32319" s="10"/>
      <c r="AD32319" s="12"/>
    </row>
    <row r="32320" spans="2:30" ht="15.5" x14ac:dyDescent="0.25">
      <c r="B32320" s="16"/>
      <c r="E32320" s="159"/>
      <c r="F32320" s="159"/>
      <c r="G32320" s="159"/>
      <c r="H32320" s="159"/>
      <c r="I32320" s="6"/>
      <c r="J32320" s="6"/>
      <c r="N32320" s="8"/>
      <c r="O32320" s="8"/>
      <c r="Q32320" s="11"/>
      <c r="R32320" s="24"/>
      <c r="S32320" s="24"/>
      <c r="W32320" s="8"/>
      <c r="X32320" s="8"/>
      <c r="Z32320" s="9"/>
      <c r="AA32320" s="10"/>
      <c r="AB32320" s="10"/>
      <c r="AC32320" s="10"/>
      <c r="AD32320" s="12"/>
    </row>
    <row r="32321" spans="2:30" ht="15.5" x14ac:dyDescent="0.25">
      <c r="B32321" s="16"/>
      <c r="E32321" s="159"/>
      <c r="F32321" s="159"/>
      <c r="G32321" s="159"/>
      <c r="H32321" s="159"/>
      <c r="I32321" s="6"/>
      <c r="J32321" s="6"/>
      <c r="N32321" s="8"/>
      <c r="O32321" s="8"/>
      <c r="Q32321" s="11"/>
      <c r="R32321" s="24"/>
      <c r="S32321" s="24"/>
      <c r="W32321" s="8"/>
      <c r="X32321" s="8"/>
      <c r="Z32321" s="9"/>
      <c r="AA32321" s="10"/>
      <c r="AB32321" s="10"/>
      <c r="AC32321" s="10"/>
      <c r="AD32321" s="12"/>
    </row>
    <row r="32322" spans="2:30" ht="15.5" x14ac:dyDescent="0.25">
      <c r="B32322" s="16"/>
      <c r="E32322" s="159"/>
      <c r="F32322" s="159"/>
      <c r="G32322" s="159"/>
      <c r="H32322" s="159"/>
      <c r="I32322" s="6"/>
      <c r="J32322" s="6"/>
      <c r="N32322" s="8"/>
      <c r="O32322" s="8"/>
      <c r="Q32322" s="11"/>
      <c r="R32322" s="24"/>
      <c r="S32322" s="24"/>
      <c r="W32322" s="8"/>
      <c r="X32322" s="8"/>
      <c r="Z32322" s="9"/>
      <c r="AA32322" s="10"/>
      <c r="AB32322" s="10"/>
      <c r="AC32322" s="10"/>
      <c r="AD32322" s="12"/>
    </row>
    <row r="32323" spans="2:30" ht="15.5" x14ac:dyDescent="0.25">
      <c r="B32323" s="16"/>
      <c r="E32323" s="159"/>
      <c r="F32323" s="159"/>
      <c r="G32323" s="159"/>
      <c r="H32323" s="159"/>
      <c r="I32323" s="6"/>
      <c r="J32323" s="6"/>
      <c r="N32323" s="8"/>
      <c r="O32323" s="8"/>
      <c r="Q32323" s="11"/>
      <c r="R32323" s="24"/>
      <c r="S32323" s="24"/>
      <c r="W32323" s="8"/>
      <c r="X32323" s="8"/>
      <c r="Z32323" s="9"/>
      <c r="AA32323" s="10"/>
      <c r="AB32323" s="10"/>
      <c r="AC32323" s="10"/>
      <c r="AD32323" s="12"/>
    </row>
    <row r="32324" spans="2:30" ht="15.5" x14ac:dyDescent="0.25">
      <c r="B32324" s="16"/>
      <c r="E32324" s="159"/>
      <c r="F32324" s="159"/>
      <c r="G32324" s="159"/>
      <c r="H32324" s="159"/>
      <c r="I32324" s="6"/>
      <c r="J32324" s="6"/>
      <c r="N32324" s="8"/>
      <c r="O32324" s="8"/>
      <c r="Q32324" s="11"/>
      <c r="R32324" s="24"/>
      <c r="S32324" s="24"/>
      <c r="W32324" s="8"/>
      <c r="X32324" s="8"/>
      <c r="Z32324" s="9"/>
      <c r="AA32324" s="10"/>
      <c r="AB32324" s="10"/>
      <c r="AC32324" s="10"/>
      <c r="AD32324" s="12"/>
    </row>
    <row r="32325" spans="2:30" ht="15.5" x14ac:dyDescent="0.25">
      <c r="B32325" s="16"/>
      <c r="E32325" s="159"/>
      <c r="F32325" s="159"/>
      <c r="G32325" s="159"/>
      <c r="H32325" s="159"/>
      <c r="I32325" s="6"/>
      <c r="J32325" s="6"/>
      <c r="N32325" s="8"/>
      <c r="O32325" s="8"/>
      <c r="Q32325" s="11"/>
      <c r="R32325" s="24"/>
      <c r="S32325" s="24"/>
      <c r="W32325" s="8"/>
      <c r="X32325" s="8"/>
      <c r="Z32325" s="9"/>
      <c r="AA32325" s="10"/>
      <c r="AB32325" s="10"/>
      <c r="AC32325" s="10"/>
      <c r="AD32325" s="12"/>
    </row>
    <row r="32326" spans="2:30" ht="15.5" x14ac:dyDescent="0.25">
      <c r="B32326" s="16"/>
      <c r="E32326" s="159"/>
      <c r="F32326" s="159"/>
      <c r="G32326" s="159"/>
      <c r="H32326" s="159"/>
      <c r="I32326" s="6"/>
      <c r="J32326" s="6"/>
      <c r="N32326" s="8"/>
      <c r="O32326" s="8"/>
      <c r="Q32326" s="11"/>
      <c r="R32326" s="24"/>
      <c r="S32326" s="24"/>
      <c r="W32326" s="8"/>
      <c r="X32326" s="8"/>
      <c r="Z32326" s="9"/>
      <c r="AA32326" s="10"/>
      <c r="AB32326" s="10"/>
      <c r="AC32326" s="10"/>
      <c r="AD32326" s="12"/>
    </row>
    <row r="32327" spans="2:30" ht="15.5" x14ac:dyDescent="0.25">
      <c r="B32327" s="16"/>
      <c r="E32327" s="159"/>
      <c r="F32327" s="159"/>
      <c r="G32327" s="159"/>
      <c r="H32327" s="159"/>
      <c r="I32327" s="6"/>
      <c r="J32327" s="6"/>
      <c r="N32327" s="8"/>
      <c r="O32327" s="8"/>
      <c r="Q32327" s="11"/>
      <c r="R32327" s="24"/>
      <c r="S32327" s="24"/>
      <c r="W32327" s="8"/>
      <c r="X32327" s="8"/>
      <c r="Z32327" s="9"/>
      <c r="AA32327" s="10"/>
      <c r="AB32327" s="10"/>
      <c r="AC32327" s="10"/>
      <c r="AD32327" s="12"/>
    </row>
    <row r="32328" spans="2:30" ht="15.5" x14ac:dyDescent="0.25">
      <c r="B32328" s="16"/>
      <c r="E32328" s="159"/>
      <c r="F32328" s="159"/>
      <c r="G32328" s="159"/>
      <c r="H32328" s="159"/>
      <c r="I32328" s="6"/>
      <c r="J32328" s="6"/>
      <c r="N32328" s="8"/>
      <c r="O32328" s="8"/>
      <c r="Q32328" s="11"/>
      <c r="R32328" s="24"/>
      <c r="S32328" s="24"/>
      <c r="W32328" s="8"/>
      <c r="X32328" s="8"/>
      <c r="Z32328" s="9"/>
      <c r="AA32328" s="10"/>
      <c r="AB32328" s="10"/>
      <c r="AC32328" s="10"/>
      <c r="AD32328" s="12"/>
    </row>
    <row r="32329" spans="2:30" ht="15.5" x14ac:dyDescent="0.25">
      <c r="B32329" s="16"/>
      <c r="E32329" s="159"/>
      <c r="F32329" s="159"/>
      <c r="G32329" s="159"/>
      <c r="H32329" s="159"/>
      <c r="I32329" s="6"/>
      <c r="J32329" s="6"/>
      <c r="N32329" s="8"/>
      <c r="O32329" s="8"/>
      <c r="Q32329" s="11"/>
      <c r="R32329" s="24"/>
      <c r="S32329" s="24"/>
      <c r="W32329" s="8"/>
      <c r="X32329" s="8"/>
      <c r="Z32329" s="9"/>
      <c r="AA32329" s="10"/>
      <c r="AB32329" s="10"/>
      <c r="AC32329" s="10"/>
      <c r="AD32329" s="12"/>
    </row>
    <row r="32330" spans="2:30" ht="15.5" x14ac:dyDescent="0.25">
      <c r="B32330" s="16"/>
      <c r="E32330" s="159"/>
      <c r="F32330" s="159"/>
      <c r="G32330" s="159"/>
      <c r="H32330" s="159"/>
      <c r="I32330" s="6"/>
      <c r="J32330" s="6"/>
      <c r="N32330" s="8"/>
      <c r="O32330" s="8"/>
      <c r="Q32330" s="11"/>
      <c r="R32330" s="24"/>
      <c r="S32330" s="24"/>
      <c r="W32330" s="8"/>
      <c r="X32330" s="8"/>
      <c r="Z32330" s="9"/>
      <c r="AA32330" s="10"/>
      <c r="AB32330" s="10"/>
      <c r="AC32330" s="10"/>
      <c r="AD32330" s="12"/>
    </row>
    <row r="32331" spans="2:30" ht="15.5" x14ac:dyDescent="0.25">
      <c r="B32331" s="16"/>
      <c r="E32331" s="159"/>
      <c r="F32331" s="159"/>
      <c r="G32331" s="159"/>
      <c r="H32331" s="159"/>
      <c r="I32331" s="6"/>
      <c r="J32331" s="6"/>
      <c r="N32331" s="8"/>
      <c r="O32331" s="8"/>
      <c r="Q32331" s="11"/>
      <c r="R32331" s="24"/>
      <c r="S32331" s="24"/>
      <c r="W32331" s="8"/>
      <c r="X32331" s="8"/>
      <c r="Z32331" s="9"/>
      <c r="AA32331" s="10"/>
      <c r="AB32331" s="10"/>
      <c r="AC32331" s="10"/>
      <c r="AD32331" s="12"/>
    </row>
    <row r="32332" spans="2:30" ht="15.5" x14ac:dyDescent="0.25">
      <c r="B32332" s="16"/>
      <c r="E32332" s="159"/>
      <c r="F32332" s="159"/>
      <c r="G32332" s="159"/>
      <c r="H32332" s="159"/>
      <c r="I32332" s="6"/>
      <c r="J32332" s="6"/>
      <c r="N32332" s="8"/>
      <c r="O32332" s="8"/>
      <c r="Q32332" s="11"/>
      <c r="R32332" s="24"/>
      <c r="S32332" s="24"/>
      <c r="W32332" s="8"/>
      <c r="X32332" s="8"/>
      <c r="Z32332" s="9"/>
      <c r="AA32332" s="10"/>
      <c r="AB32332" s="10"/>
      <c r="AC32332" s="10"/>
      <c r="AD32332" s="12"/>
    </row>
    <row r="32333" spans="2:30" ht="15.5" x14ac:dyDescent="0.25">
      <c r="B32333" s="16"/>
      <c r="E32333" s="159"/>
      <c r="F32333" s="159"/>
      <c r="G32333" s="159"/>
      <c r="H32333" s="159"/>
      <c r="I32333" s="6"/>
      <c r="J32333" s="6"/>
      <c r="N32333" s="8"/>
      <c r="O32333" s="8"/>
      <c r="Q32333" s="11"/>
      <c r="R32333" s="24"/>
      <c r="S32333" s="24"/>
      <c r="W32333" s="8"/>
      <c r="X32333" s="8"/>
      <c r="Z32333" s="9"/>
      <c r="AA32333" s="10"/>
      <c r="AB32333" s="10"/>
      <c r="AC32333" s="10"/>
      <c r="AD32333" s="12"/>
    </row>
    <row r="32334" spans="2:30" ht="15.5" x14ac:dyDescent="0.25">
      <c r="B32334" s="16"/>
      <c r="E32334" s="159"/>
      <c r="F32334" s="159"/>
      <c r="G32334" s="159"/>
      <c r="H32334" s="159"/>
      <c r="I32334" s="6"/>
      <c r="J32334" s="6"/>
      <c r="N32334" s="8"/>
      <c r="O32334" s="8"/>
      <c r="Q32334" s="11"/>
      <c r="R32334" s="24"/>
      <c r="S32334" s="24"/>
      <c r="W32334" s="8"/>
      <c r="X32334" s="8"/>
      <c r="Z32334" s="9"/>
      <c r="AA32334" s="10"/>
      <c r="AB32334" s="10"/>
      <c r="AC32334" s="10"/>
      <c r="AD32334" s="12"/>
    </row>
    <row r="32335" spans="2:30" ht="15.5" x14ac:dyDescent="0.25">
      <c r="B32335" s="16"/>
      <c r="E32335" s="159"/>
      <c r="F32335" s="159"/>
      <c r="G32335" s="159"/>
      <c r="H32335" s="159"/>
      <c r="I32335" s="6"/>
      <c r="J32335" s="6"/>
      <c r="N32335" s="8"/>
      <c r="O32335" s="8"/>
      <c r="Q32335" s="11"/>
      <c r="R32335" s="24"/>
      <c r="S32335" s="24"/>
      <c r="W32335" s="8"/>
      <c r="X32335" s="8"/>
      <c r="Z32335" s="9"/>
      <c r="AA32335" s="10"/>
      <c r="AB32335" s="10"/>
      <c r="AC32335" s="10"/>
      <c r="AD32335" s="12"/>
    </row>
    <row r="32336" spans="2:30" ht="15.5" x14ac:dyDescent="0.25">
      <c r="B32336" s="16"/>
      <c r="E32336" s="159"/>
      <c r="F32336" s="159"/>
      <c r="G32336" s="159"/>
      <c r="H32336" s="159"/>
      <c r="I32336" s="6"/>
      <c r="J32336" s="6"/>
      <c r="N32336" s="8"/>
      <c r="O32336" s="8"/>
      <c r="Q32336" s="11"/>
      <c r="R32336" s="24"/>
      <c r="S32336" s="24"/>
      <c r="W32336" s="8"/>
      <c r="X32336" s="8"/>
      <c r="Z32336" s="9"/>
      <c r="AA32336" s="10"/>
      <c r="AB32336" s="10"/>
      <c r="AC32336" s="10"/>
      <c r="AD32336" s="12"/>
    </row>
    <row r="32337" spans="2:30" ht="15.5" x14ac:dyDescent="0.25">
      <c r="B32337" s="16"/>
      <c r="E32337" s="159"/>
      <c r="F32337" s="159"/>
      <c r="G32337" s="159"/>
      <c r="H32337" s="159"/>
      <c r="I32337" s="6"/>
      <c r="J32337" s="6"/>
      <c r="N32337" s="8"/>
      <c r="O32337" s="8"/>
      <c r="Q32337" s="11"/>
      <c r="R32337" s="24"/>
      <c r="S32337" s="24"/>
      <c r="W32337" s="8"/>
      <c r="X32337" s="8"/>
      <c r="Z32337" s="9"/>
      <c r="AA32337" s="10"/>
      <c r="AB32337" s="10"/>
      <c r="AC32337" s="10"/>
      <c r="AD32337" s="12"/>
    </row>
    <row r="32338" spans="2:30" ht="15.5" x14ac:dyDescent="0.25">
      <c r="B32338" s="16"/>
      <c r="E32338" s="159"/>
      <c r="F32338" s="159"/>
      <c r="G32338" s="159"/>
      <c r="H32338" s="159"/>
      <c r="I32338" s="6"/>
      <c r="J32338" s="6"/>
      <c r="N32338" s="8"/>
      <c r="O32338" s="8"/>
      <c r="Q32338" s="11"/>
      <c r="R32338" s="24"/>
      <c r="S32338" s="24"/>
      <c r="W32338" s="8"/>
      <c r="X32338" s="8"/>
      <c r="Z32338" s="9"/>
      <c r="AA32338" s="10"/>
      <c r="AB32338" s="10"/>
      <c r="AC32338" s="10"/>
      <c r="AD32338" s="12"/>
    </row>
    <row r="32339" spans="2:30" ht="15.5" x14ac:dyDescent="0.25">
      <c r="B32339" s="16"/>
      <c r="E32339" s="159"/>
      <c r="F32339" s="159"/>
      <c r="G32339" s="159"/>
      <c r="H32339" s="159"/>
      <c r="I32339" s="6"/>
      <c r="J32339" s="6"/>
      <c r="N32339" s="8"/>
      <c r="O32339" s="8"/>
      <c r="Q32339" s="11"/>
      <c r="R32339" s="24"/>
      <c r="S32339" s="24"/>
      <c r="W32339" s="8"/>
      <c r="X32339" s="8"/>
      <c r="Z32339" s="9"/>
      <c r="AA32339" s="10"/>
      <c r="AB32339" s="10"/>
      <c r="AC32339" s="10"/>
      <c r="AD32339" s="12"/>
    </row>
    <row r="32340" spans="2:30" ht="15.5" x14ac:dyDescent="0.25">
      <c r="B32340" s="16"/>
      <c r="E32340" s="159"/>
      <c r="F32340" s="159"/>
      <c r="G32340" s="159"/>
      <c r="H32340" s="159"/>
      <c r="I32340" s="6"/>
      <c r="J32340" s="6"/>
      <c r="N32340" s="8"/>
      <c r="O32340" s="8"/>
      <c r="Q32340" s="11"/>
      <c r="R32340" s="24"/>
      <c r="S32340" s="24"/>
      <c r="W32340" s="8"/>
      <c r="X32340" s="8"/>
      <c r="Z32340" s="9"/>
      <c r="AA32340" s="10"/>
      <c r="AB32340" s="10"/>
      <c r="AC32340" s="10"/>
      <c r="AD32340" s="12"/>
    </row>
    <row r="32341" spans="2:30" ht="15.5" x14ac:dyDescent="0.25">
      <c r="B32341" s="16"/>
      <c r="E32341" s="159"/>
      <c r="F32341" s="159"/>
      <c r="G32341" s="159"/>
      <c r="H32341" s="159"/>
      <c r="I32341" s="6"/>
      <c r="J32341" s="6"/>
      <c r="N32341" s="8"/>
      <c r="O32341" s="8"/>
      <c r="Q32341" s="11"/>
      <c r="R32341" s="24"/>
      <c r="S32341" s="24"/>
      <c r="W32341" s="8"/>
      <c r="X32341" s="8"/>
      <c r="Z32341" s="9"/>
      <c r="AA32341" s="10"/>
      <c r="AB32341" s="10"/>
      <c r="AC32341" s="10"/>
      <c r="AD32341" s="12"/>
    </row>
    <row r="32342" spans="2:30" ht="15.5" x14ac:dyDescent="0.25">
      <c r="B32342" s="16"/>
      <c r="E32342" s="159"/>
      <c r="F32342" s="159"/>
      <c r="G32342" s="159"/>
      <c r="H32342" s="159"/>
      <c r="I32342" s="6"/>
      <c r="J32342" s="6"/>
      <c r="N32342" s="8"/>
      <c r="O32342" s="8"/>
      <c r="Q32342" s="11"/>
      <c r="R32342" s="24"/>
      <c r="S32342" s="24"/>
      <c r="W32342" s="8"/>
      <c r="X32342" s="8"/>
      <c r="Z32342" s="9"/>
      <c r="AA32342" s="10"/>
      <c r="AB32342" s="10"/>
      <c r="AC32342" s="10"/>
      <c r="AD32342" s="12"/>
    </row>
    <row r="32343" spans="2:30" ht="15.5" x14ac:dyDescent="0.25">
      <c r="B32343" s="16"/>
      <c r="E32343" s="159"/>
      <c r="F32343" s="159"/>
      <c r="G32343" s="159"/>
      <c r="H32343" s="159"/>
      <c r="I32343" s="6"/>
      <c r="J32343" s="6"/>
      <c r="N32343" s="8"/>
      <c r="O32343" s="8"/>
      <c r="Q32343" s="11"/>
      <c r="R32343" s="24"/>
      <c r="S32343" s="24"/>
      <c r="W32343" s="8"/>
      <c r="X32343" s="8"/>
      <c r="Z32343" s="9"/>
      <c r="AA32343" s="10"/>
      <c r="AB32343" s="10"/>
      <c r="AC32343" s="10"/>
      <c r="AD32343" s="12"/>
    </row>
    <row r="32344" spans="2:30" ht="15.5" x14ac:dyDescent="0.25">
      <c r="B32344" s="16"/>
      <c r="E32344" s="159"/>
      <c r="F32344" s="159"/>
      <c r="G32344" s="159"/>
      <c r="H32344" s="159"/>
      <c r="I32344" s="6"/>
      <c r="J32344" s="6"/>
      <c r="N32344" s="8"/>
      <c r="O32344" s="8"/>
      <c r="Q32344" s="11"/>
      <c r="R32344" s="24"/>
      <c r="S32344" s="24"/>
      <c r="W32344" s="8"/>
      <c r="X32344" s="8"/>
      <c r="Z32344" s="9"/>
      <c r="AA32344" s="10"/>
      <c r="AB32344" s="10"/>
      <c r="AC32344" s="10"/>
      <c r="AD32344" s="12"/>
    </row>
    <row r="32345" spans="2:30" ht="15.5" x14ac:dyDescent="0.25">
      <c r="B32345" s="16"/>
      <c r="E32345" s="159"/>
      <c r="F32345" s="159"/>
      <c r="G32345" s="159"/>
      <c r="H32345" s="159"/>
      <c r="I32345" s="6"/>
      <c r="J32345" s="6"/>
      <c r="N32345" s="8"/>
      <c r="O32345" s="8"/>
      <c r="Q32345" s="11"/>
      <c r="R32345" s="24"/>
      <c r="S32345" s="24"/>
      <c r="W32345" s="8"/>
      <c r="X32345" s="8"/>
      <c r="Z32345" s="9"/>
      <c r="AA32345" s="10"/>
      <c r="AB32345" s="10"/>
      <c r="AC32345" s="10"/>
      <c r="AD32345" s="12"/>
    </row>
    <row r="32346" spans="2:30" ht="15.5" x14ac:dyDescent="0.25">
      <c r="B32346" s="16"/>
      <c r="E32346" s="159"/>
      <c r="F32346" s="159"/>
      <c r="G32346" s="159"/>
      <c r="H32346" s="159"/>
      <c r="I32346" s="6"/>
      <c r="J32346" s="6"/>
      <c r="N32346" s="8"/>
      <c r="O32346" s="8"/>
      <c r="Q32346" s="11"/>
      <c r="R32346" s="24"/>
      <c r="S32346" s="24"/>
      <c r="W32346" s="8"/>
      <c r="X32346" s="8"/>
      <c r="Z32346" s="9"/>
      <c r="AA32346" s="10"/>
      <c r="AB32346" s="10"/>
      <c r="AC32346" s="10"/>
      <c r="AD32346" s="12"/>
    </row>
    <row r="32347" spans="2:30" ht="15.5" x14ac:dyDescent="0.25">
      <c r="B32347" s="16"/>
      <c r="E32347" s="159"/>
      <c r="F32347" s="159"/>
      <c r="G32347" s="159"/>
      <c r="H32347" s="159"/>
      <c r="I32347" s="6"/>
      <c r="J32347" s="6"/>
      <c r="N32347" s="8"/>
      <c r="O32347" s="8"/>
      <c r="Q32347" s="11"/>
      <c r="R32347" s="24"/>
      <c r="S32347" s="24"/>
      <c r="W32347" s="8"/>
      <c r="X32347" s="8"/>
      <c r="Z32347" s="9"/>
      <c r="AA32347" s="10"/>
      <c r="AB32347" s="10"/>
      <c r="AC32347" s="10"/>
      <c r="AD32347" s="12"/>
    </row>
    <row r="32348" spans="2:30" ht="15.5" x14ac:dyDescent="0.25">
      <c r="B32348" s="16"/>
      <c r="E32348" s="159"/>
      <c r="F32348" s="159"/>
      <c r="G32348" s="159"/>
      <c r="H32348" s="159"/>
      <c r="I32348" s="6"/>
      <c r="J32348" s="6"/>
      <c r="N32348" s="8"/>
      <c r="O32348" s="8"/>
      <c r="Q32348" s="11"/>
      <c r="R32348" s="24"/>
      <c r="S32348" s="24"/>
      <c r="W32348" s="8"/>
      <c r="X32348" s="8"/>
      <c r="Z32348" s="9"/>
      <c r="AA32348" s="10"/>
      <c r="AB32348" s="10"/>
      <c r="AC32348" s="10"/>
      <c r="AD32348" s="12"/>
    </row>
    <row r="32349" spans="2:30" ht="15.5" x14ac:dyDescent="0.25">
      <c r="B32349" s="16"/>
      <c r="E32349" s="159"/>
      <c r="F32349" s="159"/>
      <c r="G32349" s="159"/>
      <c r="H32349" s="159"/>
      <c r="I32349" s="6"/>
      <c r="J32349" s="6"/>
      <c r="N32349" s="8"/>
      <c r="O32349" s="8"/>
      <c r="Q32349" s="11"/>
      <c r="R32349" s="24"/>
      <c r="S32349" s="24"/>
      <c r="W32349" s="8"/>
      <c r="X32349" s="8"/>
      <c r="Z32349" s="9"/>
      <c r="AA32349" s="10"/>
      <c r="AB32349" s="10"/>
      <c r="AC32349" s="10"/>
      <c r="AD32349" s="12"/>
    </row>
    <row r="32350" spans="2:30" ht="15.5" x14ac:dyDescent="0.25">
      <c r="B32350" s="16"/>
      <c r="E32350" s="159"/>
      <c r="F32350" s="159"/>
      <c r="G32350" s="159"/>
      <c r="H32350" s="159"/>
      <c r="I32350" s="6"/>
      <c r="J32350" s="6"/>
      <c r="N32350" s="8"/>
      <c r="O32350" s="8"/>
      <c r="Q32350" s="11"/>
      <c r="R32350" s="24"/>
      <c r="S32350" s="24"/>
      <c r="W32350" s="8"/>
      <c r="X32350" s="8"/>
      <c r="Z32350" s="9"/>
      <c r="AA32350" s="10"/>
      <c r="AB32350" s="10"/>
      <c r="AC32350" s="10"/>
      <c r="AD32350" s="12"/>
    </row>
    <row r="32351" spans="2:30" ht="15.5" x14ac:dyDescent="0.25">
      <c r="B32351" s="16"/>
      <c r="E32351" s="159"/>
      <c r="F32351" s="159"/>
      <c r="G32351" s="159"/>
      <c r="H32351" s="159"/>
      <c r="I32351" s="6"/>
      <c r="J32351" s="6"/>
      <c r="N32351" s="8"/>
      <c r="O32351" s="8"/>
      <c r="Q32351" s="11"/>
      <c r="R32351" s="24"/>
      <c r="S32351" s="24"/>
      <c r="W32351" s="8"/>
      <c r="X32351" s="8"/>
      <c r="Z32351" s="9"/>
      <c r="AA32351" s="10"/>
      <c r="AB32351" s="10"/>
      <c r="AC32351" s="10"/>
      <c r="AD32351" s="12"/>
    </row>
    <row r="32352" spans="2:30" ht="15.5" x14ac:dyDescent="0.25">
      <c r="B32352" s="16"/>
      <c r="E32352" s="159"/>
      <c r="F32352" s="159"/>
      <c r="G32352" s="159"/>
      <c r="H32352" s="159"/>
      <c r="I32352" s="6"/>
      <c r="J32352" s="6"/>
      <c r="N32352" s="8"/>
      <c r="O32352" s="8"/>
      <c r="Q32352" s="11"/>
      <c r="R32352" s="24"/>
      <c r="S32352" s="24"/>
      <c r="W32352" s="8"/>
      <c r="X32352" s="8"/>
      <c r="Z32352" s="9"/>
      <c r="AA32352" s="10"/>
      <c r="AB32352" s="10"/>
      <c r="AC32352" s="10"/>
      <c r="AD32352" s="12"/>
    </row>
    <row r="32353" spans="2:30" ht="15.5" x14ac:dyDescent="0.25">
      <c r="B32353" s="16"/>
      <c r="E32353" s="159"/>
      <c r="F32353" s="159"/>
      <c r="G32353" s="159"/>
      <c r="H32353" s="159"/>
      <c r="I32353" s="6"/>
      <c r="J32353" s="6"/>
      <c r="N32353" s="8"/>
      <c r="O32353" s="8"/>
      <c r="Q32353" s="11"/>
      <c r="R32353" s="24"/>
      <c r="S32353" s="24"/>
      <c r="W32353" s="8"/>
      <c r="X32353" s="8"/>
      <c r="Z32353" s="9"/>
      <c r="AA32353" s="10"/>
      <c r="AB32353" s="10"/>
      <c r="AC32353" s="10"/>
      <c r="AD32353" s="12"/>
    </row>
    <row r="32354" spans="2:30" ht="15.5" x14ac:dyDescent="0.25">
      <c r="B32354" s="16"/>
      <c r="E32354" s="159"/>
      <c r="F32354" s="159"/>
      <c r="G32354" s="159"/>
      <c r="H32354" s="159"/>
      <c r="I32354" s="6"/>
      <c r="J32354" s="6"/>
      <c r="N32354" s="8"/>
      <c r="O32354" s="8"/>
      <c r="Q32354" s="11"/>
      <c r="R32354" s="24"/>
      <c r="S32354" s="24"/>
      <c r="W32354" s="8"/>
      <c r="X32354" s="8"/>
      <c r="Z32354" s="9"/>
      <c r="AA32354" s="10"/>
      <c r="AB32354" s="10"/>
      <c r="AC32354" s="10"/>
      <c r="AD32354" s="12"/>
    </row>
    <row r="32355" spans="2:30" ht="15.5" x14ac:dyDescent="0.25">
      <c r="B32355" s="16"/>
      <c r="E32355" s="159"/>
      <c r="F32355" s="159"/>
      <c r="G32355" s="159"/>
      <c r="H32355" s="159"/>
      <c r="I32355" s="6"/>
      <c r="J32355" s="6"/>
      <c r="N32355" s="8"/>
      <c r="O32355" s="8"/>
      <c r="Q32355" s="11"/>
      <c r="R32355" s="24"/>
      <c r="S32355" s="24"/>
      <c r="W32355" s="8"/>
      <c r="X32355" s="8"/>
      <c r="Z32355" s="9"/>
      <c r="AA32355" s="10"/>
      <c r="AB32355" s="10"/>
      <c r="AC32355" s="10"/>
      <c r="AD32355" s="12"/>
    </row>
    <row r="32356" spans="2:30" ht="15.5" x14ac:dyDescent="0.25">
      <c r="B32356" s="16"/>
      <c r="E32356" s="159"/>
      <c r="F32356" s="159"/>
      <c r="G32356" s="159"/>
      <c r="H32356" s="159"/>
      <c r="I32356" s="6"/>
      <c r="J32356" s="6"/>
      <c r="N32356" s="8"/>
      <c r="O32356" s="8"/>
      <c r="Q32356" s="11"/>
      <c r="R32356" s="24"/>
      <c r="S32356" s="24"/>
      <c r="W32356" s="8"/>
      <c r="X32356" s="8"/>
      <c r="Z32356" s="9"/>
      <c r="AA32356" s="10"/>
      <c r="AB32356" s="10"/>
      <c r="AC32356" s="10"/>
      <c r="AD32356" s="12"/>
    </row>
    <row r="32357" spans="2:30" ht="15.5" x14ac:dyDescent="0.25">
      <c r="B32357" s="16"/>
      <c r="E32357" s="159"/>
      <c r="F32357" s="159"/>
      <c r="G32357" s="159"/>
      <c r="H32357" s="159"/>
      <c r="I32357" s="6"/>
      <c r="J32357" s="6"/>
      <c r="N32357" s="8"/>
      <c r="O32357" s="8"/>
      <c r="Q32357" s="11"/>
      <c r="R32357" s="24"/>
      <c r="S32357" s="24"/>
      <c r="W32357" s="8"/>
      <c r="X32357" s="8"/>
      <c r="Z32357" s="9"/>
      <c r="AA32357" s="10"/>
      <c r="AB32357" s="10"/>
      <c r="AC32357" s="10"/>
      <c r="AD32357" s="12"/>
    </row>
    <row r="32358" spans="2:30" ht="15.5" x14ac:dyDescent="0.25">
      <c r="B32358" s="16"/>
      <c r="E32358" s="159"/>
      <c r="F32358" s="159"/>
      <c r="G32358" s="159"/>
      <c r="H32358" s="159"/>
      <c r="I32358" s="6"/>
      <c r="J32358" s="6"/>
      <c r="N32358" s="8"/>
      <c r="O32358" s="8"/>
      <c r="Q32358" s="11"/>
      <c r="R32358" s="24"/>
      <c r="S32358" s="24"/>
      <c r="W32358" s="8"/>
      <c r="X32358" s="8"/>
      <c r="Z32358" s="9"/>
      <c r="AA32358" s="10"/>
      <c r="AB32358" s="10"/>
      <c r="AC32358" s="10"/>
      <c r="AD32358" s="12"/>
    </row>
    <row r="32359" spans="2:30" ht="15.5" x14ac:dyDescent="0.25">
      <c r="B32359" s="16"/>
      <c r="E32359" s="159"/>
      <c r="F32359" s="159"/>
      <c r="G32359" s="159"/>
      <c r="H32359" s="159"/>
      <c r="I32359" s="6"/>
      <c r="J32359" s="6"/>
      <c r="N32359" s="8"/>
      <c r="O32359" s="8"/>
      <c r="Q32359" s="11"/>
      <c r="R32359" s="24"/>
      <c r="S32359" s="24"/>
      <c r="W32359" s="8"/>
      <c r="X32359" s="8"/>
      <c r="Z32359" s="9"/>
      <c r="AA32359" s="10"/>
      <c r="AB32359" s="10"/>
      <c r="AC32359" s="10"/>
      <c r="AD32359" s="12"/>
    </row>
    <row r="32360" spans="2:30" ht="15.5" x14ac:dyDescent="0.25">
      <c r="B32360" s="16"/>
      <c r="E32360" s="159"/>
      <c r="F32360" s="159"/>
      <c r="G32360" s="159"/>
      <c r="H32360" s="159"/>
      <c r="I32360" s="6"/>
      <c r="J32360" s="6"/>
      <c r="N32360" s="8"/>
      <c r="O32360" s="8"/>
      <c r="Q32360" s="11"/>
      <c r="R32360" s="24"/>
      <c r="S32360" s="24"/>
      <c r="W32360" s="8"/>
      <c r="X32360" s="8"/>
      <c r="Z32360" s="9"/>
      <c r="AA32360" s="10"/>
      <c r="AB32360" s="10"/>
      <c r="AC32360" s="10"/>
      <c r="AD32360" s="12"/>
    </row>
    <row r="32361" spans="2:30" ht="15.5" x14ac:dyDescent="0.25">
      <c r="B32361" s="16"/>
      <c r="E32361" s="159"/>
      <c r="F32361" s="159"/>
      <c r="G32361" s="159"/>
      <c r="H32361" s="159"/>
      <c r="I32361" s="6"/>
      <c r="J32361" s="6"/>
      <c r="N32361" s="8"/>
      <c r="O32361" s="8"/>
      <c r="Q32361" s="11"/>
      <c r="R32361" s="24"/>
      <c r="S32361" s="24"/>
      <c r="W32361" s="8"/>
      <c r="X32361" s="8"/>
      <c r="Z32361" s="9"/>
      <c r="AA32361" s="10"/>
      <c r="AB32361" s="10"/>
      <c r="AC32361" s="10"/>
      <c r="AD32361" s="12"/>
    </row>
    <row r="32362" spans="2:30" ht="15.5" x14ac:dyDescent="0.25">
      <c r="B32362" s="16"/>
      <c r="E32362" s="159"/>
      <c r="F32362" s="159"/>
      <c r="G32362" s="159"/>
      <c r="H32362" s="159"/>
      <c r="I32362" s="6"/>
      <c r="J32362" s="6"/>
      <c r="N32362" s="8"/>
      <c r="O32362" s="8"/>
      <c r="Q32362" s="11"/>
      <c r="R32362" s="24"/>
      <c r="S32362" s="24"/>
      <c r="W32362" s="8"/>
      <c r="X32362" s="8"/>
      <c r="Z32362" s="9"/>
      <c r="AA32362" s="10"/>
      <c r="AB32362" s="10"/>
      <c r="AC32362" s="10"/>
      <c r="AD32362" s="12"/>
    </row>
    <row r="32363" spans="2:30" ht="15.5" x14ac:dyDescent="0.25">
      <c r="B32363" s="16"/>
      <c r="E32363" s="159"/>
      <c r="F32363" s="159"/>
      <c r="G32363" s="159"/>
      <c r="H32363" s="159"/>
      <c r="I32363" s="6"/>
      <c r="J32363" s="6"/>
      <c r="N32363" s="8"/>
      <c r="O32363" s="8"/>
      <c r="Q32363" s="11"/>
      <c r="R32363" s="24"/>
      <c r="S32363" s="24"/>
      <c r="W32363" s="8"/>
      <c r="X32363" s="8"/>
      <c r="Z32363" s="9"/>
      <c r="AA32363" s="10"/>
      <c r="AB32363" s="10"/>
      <c r="AC32363" s="10"/>
      <c r="AD32363" s="12"/>
    </row>
    <row r="32364" spans="2:30" ht="15.5" x14ac:dyDescent="0.25">
      <c r="B32364" s="16"/>
      <c r="E32364" s="159"/>
      <c r="F32364" s="159"/>
      <c r="G32364" s="159"/>
      <c r="H32364" s="159"/>
      <c r="I32364" s="6"/>
      <c r="J32364" s="6"/>
      <c r="N32364" s="8"/>
      <c r="O32364" s="8"/>
      <c r="Q32364" s="11"/>
      <c r="R32364" s="24"/>
      <c r="S32364" s="24"/>
      <c r="W32364" s="8"/>
      <c r="X32364" s="8"/>
      <c r="Z32364" s="9"/>
      <c r="AA32364" s="10"/>
      <c r="AB32364" s="10"/>
      <c r="AC32364" s="10"/>
      <c r="AD32364" s="12"/>
    </row>
    <row r="32365" spans="2:30" ht="15.5" x14ac:dyDescent="0.25">
      <c r="B32365" s="16"/>
      <c r="E32365" s="159"/>
      <c r="F32365" s="159"/>
      <c r="G32365" s="159"/>
      <c r="H32365" s="159"/>
      <c r="I32365" s="6"/>
      <c r="J32365" s="6"/>
      <c r="N32365" s="8"/>
      <c r="O32365" s="8"/>
      <c r="Q32365" s="11"/>
      <c r="R32365" s="24"/>
      <c r="S32365" s="24"/>
      <c r="W32365" s="8"/>
      <c r="X32365" s="8"/>
      <c r="Z32365" s="9"/>
      <c r="AA32365" s="10"/>
      <c r="AB32365" s="10"/>
      <c r="AC32365" s="10"/>
      <c r="AD32365" s="12"/>
    </row>
    <row r="32366" spans="2:30" ht="15.5" x14ac:dyDescent="0.25">
      <c r="B32366" s="16"/>
      <c r="E32366" s="159"/>
      <c r="F32366" s="159"/>
      <c r="G32366" s="159"/>
      <c r="H32366" s="159"/>
      <c r="I32366" s="6"/>
      <c r="J32366" s="6"/>
      <c r="N32366" s="8"/>
      <c r="O32366" s="8"/>
      <c r="Q32366" s="11"/>
      <c r="R32366" s="24"/>
      <c r="S32366" s="24"/>
      <c r="W32366" s="8"/>
      <c r="X32366" s="8"/>
      <c r="Z32366" s="9"/>
      <c r="AA32366" s="10"/>
      <c r="AB32366" s="10"/>
      <c r="AC32366" s="10"/>
      <c r="AD32366" s="12"/>
    </row>
    <row r="32367" spans="2:30" ht="15.5" x14ac:dyDescent="0.25">
      <c r="B32367" s="16"/>
      <c r="E32367" s="159"/>
      <c r="F32367" s="159"/>
      <c r="G32367" s="159"/>
      <c r="H32367" s="159"/>
      <c r="I32367" s="6"/>
      <c r="J32367" s="6"/>
      <c r="N32367" s="8"/>
      <c r="O32367" s="8"/>
      <c r="Q32367" s="11"/>
      <c r="R32367" s="24"/>
      <c r="S32367" s="24"/>
      <c r="W32367" s="8"/>
      <c r="X32367" s="8"/>
      <c r="Z32367" s="9"/>
      <c r="AA32367" s="10"/>
      <c r="AB32367" s="10"/>
      <c r="AC32367" s="10"/>
      <c r="AD32367" s="12"/>
    </row>
    <row r="32368" spans="2:30" ht="15.5" x14ac:dyDescent="0.25">
      <c r="B32368" s="16"/>
      <c r="E32368" s="159"/>
      <c r="F32368" s="159"/>
      <c r="G32368" s="159"/>
      <c r="H32368" s="159"/>
      <c r="I32368" s="6"/>
      <c r="J32368" s="6"/>
      <c r="N32368" s="8"/>
      <c r="O32368" s="8"/>
      <c r="Q32368" s="11"/>
      <c r="R32368" s="24"/>
      <c r="S32368" s="24"/>
      <c r="W32368" s="8"/>
      <c r="X32368" s="8"/>
      <c r="Z32368" s="9"/>
      <c r="AA32368" s="10"/>
      <c r="AB32368" s="10"/>
      <c r="AC32368" s="10"/>
      <c r="AD32368" s="12"/>
    </row>
    <row r="32369" spans="2:30" ht="15.5" x14ac:dyDescent="0.25">
      <c r="B32369" s="16"/>
      <c r="E32369" s="159"/>
      <c r="F32369" s="159"/>
      <c r="G32369" s="159"/>
      <c r="H32369" s="159"/>
      <c r="I32369" s="6"/>
      <c r="J32369" s="6"/>
      <c r="N32369" s="8"/>
      <c r="O32369" s="8"/>
      <c r="Q32369" s="11"/>
      <c r="R32369" s="24"/>
      <c r="S32369" s="24"/>
      <c r="W32369" s="8"/>
      <c r="X32369" s="8"/>
      <c r="Z32369" s="9"/>
      <c r="AA32369" s="10"/>
      <c r="AB32369" s="10"/>
      <c r="AC32369" s="10"/>
      <c r="AD32369" s="12"/>
    </row>
    <row r="32370" spans="2:30" ht="15.5" x14ac:dyDescent="0.25">
      <c r="B32370" s="16"/>
      <c r="E32370" s="159"/>
      <c r="F32370" s="159"/>
      <c r="G32370" s="159"/>
      <c r="H32370" s="159"/>
      <c r="I32370" s="6"/>
      <c r="J32370" s="6"/>
      <c r="N32370" s="8"/>
      <c r="O32370" s="8"/>
      <c r="Q32370" s="11"/>
      <c r="R32370" s="24"/>
      <c r="S32370" s="24"/>
      <c r="W32370" s="8"/>
      <c r="X32370" s="8"/>
      <c r="Z32370" s="9"/>
      <c r="AA32370" s="10"/>
      <c r="AB32370" s="10"/>
      <c r="AC32370" s="10"/>
      <c r="AD32370" s="12"/>
    </row>
    <row r="32371" spans="2:30" ht="15.5" x14ac:dyDescent="0.25">
      <c r="B32371" s="16"/>
      <c r="E32371" s="159"/>
      <c r="F32371" s="159"/>
      <c r="G32371" s="159"/>
      <c r="H32371" s="159"/>
      <c r="I32371" s="6"/>
      <c r="J32371" s="6"/>
      <c r="N32371" s="8"/>
      <c r="O32371" s="8"/>
      <c r="Q32371" s="11"/>
      <c r="R32371" s="24"/>
      <c r="S32371" s="24"/>
      <c r="W32371" s="8"/>
      <c r="X32371" s="8"/>
      <c r="Z32371" s="9"/>
      <c r="AA32371" s="10"/>
      <c r="AB32371" s="10"/>
      <c r="AC32371" s="10"/>
      <c r="AD32371" s="12"/>
    </row>
    <row r="32372" spans="2:30" ht="15.5" x14ac:dyDescent="0.25">
      <c r="B32372" s="16"/>
      <c r="E32372" s="159"/>
      <c r="F32372" s="159"/>
      <c r="G32372" s="159"/>
      <c r="H32372" s="159"/>
      <c r="I32372" s="6"/>
      <c r="J32372" s="6"/>
      <c r="N32372" s="8"/>
      <c r="O32372" s="8"/>
      <c r="Q32372" s="11"/>
      <c r="R32372" s="24"/>
      <c r="S32372" s="24"/>
      <c r="W32372" s="8"/>
      <c r="X32372" s="8"/>
      <c r="Z32372" s="9"/>
      <c r="AA32372" s="10"/>
      <c r="AB32372" s="10"/>
      <c r="AC32372" s="10"/>
      <c r="AD32372" s="12"/>
    </row>
    <row r="32373" spans="2:30" ht="15.5" x14ac:dyDescent="0.25">
      <c r="B32373" s="16"/>
      <c r="E32373" s="159"/>
      <c r="F32373" s="159"/>
      <c r="G32373" s="159"/>
      <c r="H32373" s="159"/>
      <c r="I32373" s="6"/>
      <c r="J32373" s="6"/>
      <c r="N32373" s="8"/>
      <c r="O32373" s="8"/>
      <c r="Q32373" s="11"/>
      <c r="R32373" s="24"/>
      <c r="S32373" s="24"/>
      <c r="W32373" s="8"/>
      <c r="X32373" s="8"/>
      <c r="Z32373" s="9"/>
      <c r="AA32373" s="10"/>
      <c r="AB32373" s="10"/>
      <c r="AC32373" s="10"/>
      <c r="AD32373" s="12"/>
    </row>
    <row r="32374" spans="2:30" ht="15.5" x14ac:dyDescent="0.25">
      <c r="B32374" s="16"/>
      <c r="E32374" s="159"/>
      <c r="F32374" s="159"/>
      <c r="G32374" s="159"/>
      <c r="H32374" s="159"/>
      <c r="I32374" s="6"/>
      <c r="J32374" s="6"/>
      <c r="N32374" s="8"/>
      <c r="O32374" s="8"/>
      <c r="Q32374" s="11"/>
      <c r="R32374" s="24"/>
      <c r="S32374" s="24"/>
      <c r="W32374" s="8"/>
      <c r="X32374" s="8"/>
      <c r="Z32374" s="9"/>
      <c r="AA32374" s="10"/>
      <c r="AB32374" s="10"/>
      <c r="AC32374" s="10"/>
      <c r="AD32374" s="12"/>
    </row>
    <row r="32375" spans="2:30" ht="15.5" x14ac:dyDescent="0.25">
      <c r="B32375" s="16"/>
      <c r="E32375" s="159"/>
      <c r="F32375" s="159"/>
      <c r="G32375" s="159"/>
      <c r="H32375" s="159"/>
      <c r="I32375" s="6"/>
      <c r="J32375" s="6"/>
      <c r="N32375" s="8"/>
      <c r="O32375" s="8"/>
      <c r="Q32375" s="11"/>
      <c r="R32375" s="24"/>
      <c r="S32375" s="24"/>
      <c r="W32375" s="8"/>
      <c r="X32375" s="8"/>
      <c r="Z32375" s="9"/>
      <c r="AA32375" s="10"/>
      <c r="AB32375" s="10"/>
      <c r="AC32375" s="10"/>
      <c r="AD32375" s="12"/>
    </row>
    <row r="32376" spans="2:30" ht="15.5" x14ac:dyDescent="0.25">
      <c r="B32376" s="16"/>
      <c r="E32376" s="159"/>
      <c r="F32376" s="159"/>
      <c r="G32376" s="159"/>
      <c r="H32376" s="159"/>
      <c r="I32376" s="6"/>
      <c r="J32376" s="6"/>
      <c r="N32376" s="8"/>
      <c r="O32376" s="8"/>
      <c r="Q32376" s="11"/>
      <c r="R32376" s="24"/>
      <c r="S32376" s="24"/>
      <c r="W32376" s="8"/>
      <c r="X32376" s="8"/>
      <c r="Z32376" s="9"/>
      <c r="AA32376" s="10"/>
      <c r="AB32376" s="10"/>
      <c r="AC32376" s="10"/>
      <c r="AD32376" s="12"/>
    </row>
    <row r="32377" spans="2:30" ht="15.5" x14ac:dyDescent="0.25">
      <c r="B32377" s="16"/>
      <c r="E32377" s="159"/>
      <c r="F32377" s="159"/>
      <c r="G32377" s="159"/>
      <c r="H32377" s="159"/>
      <c r="I32377" s="6"/>
      <c r="J32377" s="6"/>
      <c r="N32377" s="8"/>
      <c r="O32377" s="8"/>
      <c r="Q32377" s="11"/>
      <c r="R32377" s="24"/>
      <c r="S32377" s="24"/>
      <c r="W32377" s="8"/>
      <c r="X32377" s="8"/>
      <c r="Z32377" s="9"/>
      <c r="AA32377" s="10"/>
      <c r="AB32377" s="10"/>
      <c r="AC32377" s="10"/>
      <c r="AD32377" s="12"/>
    </row>
    <row r="32378" spans="2:30" ht="15.5" x14ac:dyDescent="0.25">
      <c r="B32378" s="16"/>
      <c r="E32378" s="159"/>
      <c r="F32378" s="159"/>
      <c r="G32378" s="159"/>
      <c r="H32378" s="159"/>
      <c r="I32378" s="6"/>
      <c r="J32378" s="6"/>
      <c r="N32378" s="8"/>
      <c r="O32378" s="8"/>
      <c r="Q32378" s="11"/>
      <c r="R32378" s="24"/>
      <c r="S32378" s="24"/>
      <c r="W32378" s="8"/>
      <c r="X32378" s="8"/>
      <c r="Z32378" s="9"/>
      <c r="AA32378" s="10"/>
      <c r="AB32378" s="10"/>
      <c r="AC32378" s="10"/>
      <c r="AD32378" s="12"/>
    </row>
    <row r="32379" spans="2:30" ht="15.5" x14ac:dyDescent="0.25">
      <c r="B32379" s="16"/>
      <c r="E32379" s="159"/>
      <c r="F32379" s="159"/>
      <c r="G32379" s="159"/>
      <c r="H32379" s="159"/>
      <c r="I32379" s="6"/>
      <c r="J32379" s="6"/>
      <c r="N32379" s="8"/>
      <c r="O32379" s="8"/>
      <c r="Q32379" s="11"/>
      <c r="R32379" s="24"/>
      <c r="S32379" s="24"/>
      <c r="W32379" s="8"/>
      <c r="X32379" s="8"/>
      <c r="Z32379" s="9"/>
      <c r="AA32379" s="10"/>
      <c r="AB32379" s="10"/>
      <c r="AC32379" s="10"/>
      <c r="AD32379" s="12"/>
    </row>
    <row r="32380" spans="2:30" ht="15.5" x14ac:dyDescent="0.25">
      <c r="B32380" s="16"/>
      <c r="E32380" s="159"/>
      <c r="F32380" s="159"/>
      <c r="G32380" s="159"/>
      <c r="H32380" s="159"/>
      <c r="I32380" s="6"/>
      <c r="J32380" s="6"/>
      <c r="N32380" s="8"/>
      <c r="O32380" s="8"/>
      <c r="Q32380" s="11"/>
      <c r="R32380" s="24"/>
      <c r="S32380" s="24"/>
      <c r="W32380" s="8"/>
      <c r="X32380" s="8"/>
      <c r="Z32380" s="9"/>
      <c r="AA32380" s="10"/>
      <c r="AB32380" s="10"/>
      <c r="AC32380" s="10"/>
      <c r="AD32380" s="12"/>
    </row>
    <row r="32381" spans="2:30" ht="15.5" x14ac:dyDescent="0.25">
      <c r="B32381" s="16"/>
      <c r="E32381" s="159"/>
      <c r="F32381" s="159"/>
      <c r="G32381" s="159"/>
      <c r="H32381" s="159"/>
      <c r="I32381" s="6"/>
      <c r="J32381" s="6"/>
      <c r="N32381" s="8"/>
      <c r="O32381" s="8"/>
      <c r="Q32381" s="11"/>
      <c r="R32381" s="24"/>
      <c r="S32381" s="24"/>
      <c r="W32381" s="8"/>
      <c r="X32381" s="8"/>
      <c r="Z32381" s="9"/>
      <c r="AA32381" s="10"/>
      <c r="AB32381" s="10"/>
      <c r="AC32381" s="10"/>
      <c r="AD32381" s="12"/>
    </row>
    <row r="32382" spans="2:30" ht="15.5" x14ac:dyDescent="0.25">
      <c r="B32382" s="16"/>
      <c r="E32382" s="159"/>
      <c r="F32382" s="159"/>
      <c r="G32382" s="159"/>
      <c r="H32382" s="159"/>
      <c r="I32382" s="6"/>
      <c r="J32382" s="6"/>
      <c r="N32382" s="8"/>
      <c r="O32382" s="8"/>
      <c r="Q32382" s="11"/>
      <c r="R32382" s="24"/>
      <c r="S32382" s="24"/>
      <c r="W32382" s="8"/>
      <c r="X32382" s="8"/>
      <c r="Z32382" s="9"/>
      <c r="AA32382" s="10"/>
      <c r="AB32382" s="10"/>
      <c r="AC32382" s="10"/>
      <c r="AD32382" s="12"/>
    </row>
    <row r="32383" spans="2:30" ht="15.5" x14ac:dyDescent="0.25">
      <c r="B32383" s="16"/>
      <c r="E32383" s="159"/>
      <c r="F32383" s="159"/>
      <c r="G32383" s="159"/>
      <c r="H32383" s="159"/>
      <c r="I32383" s="6"/>
      <c r="J32383" s="6"/>
      <c r="N32383" s="8"/>
      <c r="O32383" s="8"/>
      <c r="Q32383" s="11"/>
      <c r="R32383" s="24"/>
      <c r="S32383" s="24"/>
      <c r="W32383" s="8"/>
      <c r="X32383" s="8"/>
      <c r="Z32383" s="9"/>
      <c r="AA32383" s="10"/>
      <c r="AB32383" s="10"/>
      <c r="AC32383" s="10"/>
      <c r="AD32383" s="12"/>
    </row>
    <row r="32384" spans="2:30" ht="15.5" x14ac:dyDescent="0.25">
      <c r="B32384" s="16"/>
      <c r="E32384" s="159"/>
      <c r="F32384" s="159"/>
      <c r="G32384" s="159"/>
      <c r="H32384" s="159"/>
      <c r="I32384" s="6"/>
      <c r="J32384" s="6"/>
      <c r="N32384" s="8"/>
      <c r="O32384" s="8"/>
      <c r="Q32384" s="11"/>
      <c r="R32384" s="24"/>
      <c r="S32384" s="24"/>
      <c r="W32384" s="8"/>
      <c r="X32384" s="8"/>
      <c r="Z32384" s="9"/>
      <c r="AA32384" s="10"/>
      <c r="AB32384" s="10"/>
      <c r="AC32384" s="10"/>
      <c r="AD32384" s="12"/>
    </row>
    <row r="32385" spans="2:30" ht="15.5" x14ac:dyDescent="0.25">
      <c r="B32385" s="16"/>
      <c r="E32385" s="159"/>
      <c r="F32385" s="159"/>
      <c r="G32385" s="159"/>
      <c r="H32385" s="159"/>
      <c r="I32385" s="6"/>
      <c r="J32385" s="6"/>
      <c r="N32385" s="8"/>
      <c r="O32385" s="8"/>
      <c r="Q32385" s="11"/>
      <c r="R32385" s="24"/>
      <c r="S32385" s="24"/>
      <c r="W32385" s="8"/>
      <c r="X32385" s="8"/>
      <c r="Z32385" s="9"/>
      <c r="AA32385" s="10"/>
      <c r="AB32385" s="10"/>
      <c r="AC32385" s="10"/>
      <c r="AD32385" s="12"/>
    </row>
    <row r="32386" spans="2:30" ht="15.5" x14ac:dyDescent="0.25">
      <c r="B32386" s="16"/>
      <c r="E32386" s="159"/>
      <c r="F32386" s="159"/>
      <c r="G32386" s="159"/>
      <c r="H32386" s="159"/>
      <c r="I32386" s="6"/>
      <c r="J32386" s="6"/>
      <c r="N32386" s="8"/>
      <c r="O32386" s="8"/>
      <c r="Q32386" s="11"/>
      <c r="R32386" s="24"/>
      <c r="S32386" s="24"/>
      <c r="W32386" s="8"/>
      <c r="X32386" s="8"/>
      <c r="Z32386" s="9"/>
      <c r="AA32386" s="10"/>
      <c r="AB32386" s="10"/>
      <c r="AC32386" s="10"/>
      <c r="AD32386" s="12"/>
    </row>
    <row r="32387" spans="2:30" ht="15.5" x14ac:dyDescent="0.25">
      <c r="B32387" s="16"/>
      <c r="E32387" s="159"/>
      <c r="F32387" s="159"/>
      <c r="G32387" s="159"/>
      <c r="H32387" s="159"/>
      <c r="I32387" s="6"/>
      <c r="J32387" s="6"/>
      <c r="N32387" s="8"/>
      <c r="O32387" s="8"/>
      <c r="Q32387" s="11"/>
      <c r="R32387" s="24"/>
      <c r="S32387" s="24"/>
      <c r="W32387" s="8"/>
      <c r="X32387" s="8"/>
      <c r="Z32387" s="9"/>
      <c r="AA32387" s="10"/>
      <c r="AB32387" s="10"/>
      <c r="AC32387" s="10"/>
      <c r="AD32387" s="12"/>
    </row>
    <row r="32388" spans="2:30" ht="15.5" x14ac:dyDescent="0.25">
      <c r="B32388" s="16"/>
      <c r="E32388" s="159"/>
      <c r="F32388" s="159"/>
      <c r="G32388" s="159"/>
      <c r="H32388" s="159"/>
      <c r="I32388" s="6"/>
      <c r="J32388" s="6"/>
      <c r="N32388" s="8"/>
      <c r="O32388" s="8"/>
      <c r="Q32388" s="11"/>
      <c r="R32388" s="24"/>
      <c r="S32388" s="24"/>
      <c r="W32388" s="8"/>
      <c r="X32388" s="8"/>
      <c r="Z32388" s="9"/>
      <c r="AA32388" s="10"/>
      <c r="AB32388" s="10"/>
      <c r="AC32388" s="10"/>
      <c r="AD32388" s="12"/>
    </row>
    <row r="32389" spans="2:30" ht="15.5" x14ac:dyDescent="0.25">
      <c r="B32389" s="16"/>
      <c r="E32389" s="159"/>
      <c r="F32389" s="159"/>
      <c r="G32389" s="159"/>
      <c r="H32389" s="159"/>
      <c r="I32389" s="6"/>
      <c r="J32389" s="6"/>
      <c r="N32389" s="8"/>
      <c r="O32389" s="8"/>
      <c r="Q32389" s="11"/>
      <c r="R32389" s="24"/>
      <c r="S32389" s="24"/>
      <c r="W32389" s="8"/>
      <c r="X32389" s="8"/>
      <c r="Z32389" s="9"/>
      <c r="AA32389" s="10"/>
      <c r="AB32389" s="10"/>
      <c r="AC32389" s="10"/>
      <c r="AD32389" s="12"/>
    </row>
    <row r="32390" spans="2:30" ht="15.5" x14ac:dyDescent="0.25">
      <c r="B32390" s="16"/>
      <c r="E32390" s="159"/>
      <c r="F32390" s="159"/>
      <c r="G32390" s="159"/>
      <c r="H32390" s="159"/>
      <c r="I32390" s="6"/>
      <c r="J32390" s="6"/>
      <c r="N32390" s="8"/>
      <c r="O32390" s="8"/>
      <c r="Q32390" s="11"/>
      <c r="R32390" s="24"/>
      <c r="S32390" s="24"/>
      <c r="W32390" s="8"/>
      <c r="X32390" s="8"/>
      <c r="Z32390" s="9"/>
      <c r="AA32390" s="10"/>
      <c r="AB32390" s="10"/>
      <c r="AC32390" s="10"/>
      <c r="AD32390" s="12"/>
    </row>
    <row r="32391" spans="2:30" ht="15.5" x14ac:dyDescent="0.25">
      <c r="B32391" s="16"/>
      <c r="E32391" s="159"/>
      <c r="F32391" s="159"/>
      <c r="G32391" s="159"/>
      <c r="H32391" s="159"/>
      <c r="I32391" s="6"/>
      <c r="J32391" s="6"/>
      <c r="N32391" s="8"/>
      <c r="O32391" s="8"/>
      <c r="Q32391" s="11"/>
      <c r="R32391" s="24"/>
      <c r="S32391" s="24"/>
      <c r="W32391" s="8"/>
      <c r="X32391" s="8"/>
      <c r="Z32391" s="9"/>
      <c r="AA32391" s="10"/>
      <c r="AB32391" s="10"/>
      <c r="AC32391" s="10"/>
      <c r="AD32391" s="12"/>
    </row>
    <row r="32392" spans="2:30" ht="15.5" x14ac:dyDescent="0.25">
      <c r="B32392" s="16"/>
      <c r="E32392" s="159"/>
      <c r="F32392" s="159"/>
      <c r="G32392" s="159"/>
      <c r="H32392" s="159"/>
      <c r="I32392" s="6"/>
      <c r="J32392" s="6"/>
      <c r="N32392" s="8"/>
      <c r="O32392" s="8"/>
      <c r="Q32392" s="11"/>
      <c r="R32392" s="24"/>
      <c r="S32392" s="24"/>
      <c r="W32392" s="8"/>
      <c r="X32392" s="8"/>
      <c r="Z32392" s="9"/>
      <c r="AA32392" s="10"/>
      <c r="AB32392" s="10"/>
      <c r="AC32392" s="10"/>
      <c r="AD32392" s="12"/>
    </row>
    <row r="32393" spans="2:30" ht="15.5" x14ac:dyDescent="0.25">
      <c r="B32393" s="16"/>
      <c r="E32393" s="159"/>
      <c r="F32393" s="159"/>
      <c r="G32393" s="159"/>
      <c r="H32393" s="159"/>
      <c r="I32393" s="6"/>
      <c r="J32393" s="6"/>
      <c r="N32393" s="8"/>
      <c r="O32393" s="8"/>
      <c r="Q32393" s="11"/>
      <c r="R32393" s="24"/>
      <c r="S32393" s="24"/>
      <c r="W32393" s="8"/>
      <c r="X32393" s="8"/>
      <c r="Z32393" s="9"/>
      <c r="AA32393" s="10"/>
      <c r="AB32393" s="10"/>
      <c r="AC32393" s="10"/>
      <c r="AD32393" s="12"/>
    </row>
    <row r="32394" spans="2:30" ht="15.5" x14ac:dyDescent="0.25">
      <c r="B32394" s="16"/>
      <c r="E32394" s="159"/>
      <c r="F32394" s="159"/>
      <c r="G32394" s="159"/>
      <c r="H32394" s="159"/>
      <c r="I32394" s="6"/>
      <c r="J32394" s="6"/>
      <c r="N32394" s="8"/>
      <c r="O32394" s="8"/>
      <c r="Q32394" s="11"/>
      <c r="R32394" s="24"/>
      <c r="S32394" s="24"/>
      <c r="W32394" s="8"/>
      <c r="X32394" s="8"/>
      <c r="Z32394" s="9"/>
      <c r="AA32394" s="10"/>
      <c r="AB32394" s="10"/>
      <c r="AC32394" s="10"/>
      <c r="AD32394" s="12"/>
    </row>
    <row r="32395" spans="2:30" ht="15.5" x14ac:dyDescent="0.25">
      <c r="B32395" s="16"/>
      <c r="E32395" s="159"/>
      <c r="F32395" s="159"/>
      <c r="G32395" s="159"/>
      <c r="H32395" s="159"/>
      <c r="I32395" s="6"/>
      <c r="J32395" s="6"/>
      <c r="N32395" s="8"/>
      <c r="O32395" s="8"/>
      <c r="Q32395" s="11"/>
      <c r="R32395" s="24"/>
      <c r="S32395" s="24"/>
      <c r="W32395" s="8"/>
      <c r="X32395" s="8"/>
      <c r="Z32395" s="9"/>
      <c r="AA32395" s="10"/>
      <c r="AB32395" s="10"/>
      <c r="AC32395" s="10"/>
      <c r="AD32395" s="12"/>
    </row>
    <row r="32396" spans="2:30" ht="15.5" x14ac:dyDescent="0.25">
      <c r="B32396" s="16"/>
      <c r="E32396" s="159"/>
      <c r="F32396" s="159"/>
      <c r="G32396" s="159"/>
      <c r="H32396" s="159"/>
      <c r="I32396" s="6"/>
      <c r="J32396" s="6"/>
      <c r="N32396" s="8"/>
      <c r="O32396" s="8"/>
      <c r="Q32396" s="11"/>
      <c r="R32396" s="24"/>
      <c r="S32396" s="24"/>
      <c r="W32396" s="8"/>
      <c r="X32396" s="8"/>
      <c r="Z32396" s="9"/>
      <c r="AA32396" s="10"/>
      <c r="AB32396" s="10"/>
      <c r="AC32396" s="10"/>
      <c r="AD32396" s="12"/>
    </row>
    <row r="32397" spans="2:30" ht="15.5" x14ac:dyDescent="0.25">
      <c r="B32397" s="16"/>
      <c r="E32397" s="159"/>
      <c r="F32397" s="159"/>
      <c r="G32397" s="159"/>
      <c r="H32397" s="159"/>
      <c r="I32397" s="6"/>
      <c r="J32397" s="6"/>
      <c r="N32397" s="8"/>
      <c r="O32397" s="8"/>
      <c r="Q32397" s="11"/>
      <c r="R32397" s="24"/>
      <c r="S32397" s="24"/>
      <c r="W32397" s="8"/>
      <c r="X32397" s="8"/>
      <c r="Z32397" s="9"/>
      <c r="AA32397" s="10"/>
      <c r="AB32397" s="10"/>
      <c r="AC32397" s="10"/>
      <c r="AD32397" s="12"/>
    </row>
    <row r="32398" spans="2:30" ht="15.5" x14ac:dyDescent="0.25">
      <c r="B32398" s="16"/>
      <c r="E32398" s="159"/>
      <c r="F32398" s="159"/>
      <c r="G32398" s="159"/>
      <c r="H32398" s="159"/>
      <c r="I32398" s="6"/>
      <c r="J32398" s="6"/>
      <c r="N32398" s="8"/>
      <c r="O32398" s="8"/>
      <c r="Q32398" s="11"/>
      <c r="R32398" s="24"/>
      <c r="S32398" s="24"/>
      <c r="W32398" s="8"/>
      <c r="X32398" s="8"/>
      <c r="Z32398" s="9"/>
      <c r="AA32398" s="10"/>
      <c r="AB32398" s="10"/>
      <c r="AC32398" s="10"/>
      <c r="AD32398" s="12"/>
    </row>
    <row r="32399" spans="2:30" ht="15.5" x14ac:dyDescent="0.25">
      <c r="B32399" s="16"/>
      <c r="E32399" s="159"/>
      <c r="F32399" s="159"/>
      <c r="G32399" s="159"/>
      <c r="H32399" s="159"/>
      <c r="I32399" s="6"/>
      <c r="J32399" s="6"/>
      <c r="N32399" s="8"/>
      <c r="O32399" s="8"/>
      <c r="Q32399" s="11"/>
      <c r="R32399" s="24"/>
      <c r="S32399" s="24"/>
      <c r="W32399" s="8"/>
      <c r="X32399" s="8"/>
      <c r="Z32399" s="9"/>
      <c r="AA32399" s="10"/>
      <c r="AB32399" s="10"/>
      <c r="AC32399" s="10"/>
      <c r="AD32399" s="12"/>
    </row>
    <row r="32400" spans="2:30" ht="15.5" x14ac:dyDescent="0.25">
      <c r="B32400" s="16"/>
      <c r="E32400" s="159"/>
      <c r="F32400" s="159"/>
      <c r="G32400" s="159"/>
      <c r="H32400" s="159"/>
      <c r="I32400" s="6"/>
      <c r="J32400" s="6"/>
      <c r="N32400" s="8"/>
      <c r="O32400" s="8"/>
      <c r="Q32400" s="11"/>
      <c r="R32400" s="24"/>
      <c r="S32400" s="24"/>
      <c r="W32400" s="8"/>
      <c r="X32400" s="8"/>
      <c r="Z32400" s="9"/>
      <c r="AA32400" s="10"/>
      <c r="AB32400" s="10"/>
      <c r="AC32400" s="10"/>
      <c r="AD32400" s="12"/>
    </row>
    <row r="32401" spans="2:30" ht="15.5" x14ac:dyDescent="0.25">
      <c r="B32401" s="16"/>
      <c r="E32401" s="159"/>
      <c r="F32401" s="159"/>
      <c r="G32401" s="159"/>
      <c r="H32401" s="159"/>
      <c r="I32401" s="6"/>
      <c r="J32401" s="6"/>
      <c r="N32401" s="8"/>
      <c r="O32401" s="8"/>
      <c r="Q32401" s="11"/>
      <c r="R32401" s="24"/>
      <c r="S32401" s="24"/>
      <c r="W32401" s="8"/>
      <c r="X32401" s="8"/>
      <c r="Z32401" s="9"/>
      <c r="AA32401" s="10"/>
      <c r="AB32401" s="10"/>
      <c r="AC32401" s="10"/>
      <c r="AD32401" s="12"/>
    </row>
    <row r="32402" spans="2:30" ht="15.5" x14ac:dyDescent="0.25">
      <c r="B32402" s="16"/>
      <c r="E32402" s="159"/>
      <c r="F32402" s="159"/>
      <c r="G32402" s="159"/>
      <c r="H32402" s="159"/>
      <c r="I32402" s="6"/>
      <c r="J32402" s="6"/>
      <c r="N32402" s="8"/>
      <c r="O32402" s="8"/>
      <c r="Q32402" s="11"/>
      <c r="R32402" s="24"/>
      <c r="S32402" s="24"/>
      <c r="W32402" s="8"/>
      <c r="X32402" s="8"/>
      <c r="Z32402" s="9"/>
      <c r="AA32402" s="10"/>
      <c r="AB32402" s="10"/>
      <c r="AC32402" s="10"/>
      <c r="AD32402" s="12"/>
    </row>
    <row r="32403" spans="2:30" ht="15.5" x14ac:dyDescent="0.25">
      <c r="B32403" s="16"/>
      <c r="E32403" s="159"/>
      <c r="F32403" s="159"/>
      <c r="G32403" s="159"/>
      <c r="H32403" s="159"/>
      <c r="I32403" s="6"/>
      <c r="J32403" s="6"/>
      <c r="N32403" s="8"/>
      <c r="O32403" s="8"/>
      <c r="Q32403" s="11"/>
      <c r="R32403" s="24"/>
      <c r="S32403" s="24"/>
      <c r="W32403" s="8"/>
      <c r="X32403" s="8"/>
      <c r="Z32403" s="9"/>
      <c r="AA32403" s="10"/>
      <c r="AB32403" s="10"/>
      <c r="AC32403" s="10"/>
      <c r="AD32403" s="12"/>
    </row>
    <row r="32404" spans="2:30" ht="15.5" x14ac:dyDescent="0.25">
      <c r="B32404" s="16"/>
      <c r="E32404" s="159"/>
      <c r="F32404" s="159"/>
      <c r="G32404" s="159"/>
      <c r="H32404" s="159"/>
      <c r="I32404" s="6"/>
      <c r="J32404" s="6"/>
      <c r="N32404" s="8"/>
      <c r="O32404" s="8"/>
      <c r="Q32404" s="11"/>
      <c r="R32404" s="24"/>
      <c r="S32404" s="24"/>
      <c r="W32404" s="8"/>
      <c r="X32404" s="8"/>
      <c r="Z32404" s="9"/>
      <c r="AA32404" s="10"/>
      <c r="AB32404" s="10"/>
      <c r="AC32404" s="10"/>
      <c r="AD32404" s="12"/>
    </row>
    <row r="32405" spans="2:30" ht="15.5" x14ac:dyDescent="0.25">
      <c r="B32405" s="16"/>
      <c r="E32405" s="159"/>
      <c r="F32405" s="159"/>
      <c r="G32405" s="159"/>
      <c r="H32405" s="159"/>
      <c r="I32405" s="6"/>
      <c r="J32405" s="6"/>
      <c r="N32405" s="8"/>
      <c r="O32405" s="8"/>
      <c r="Q32405" s="11"/>
      <c r="R32405" s="24"/>
      <c r="S32405" s="24"/>
      <c r="W32405" s="8"/>
      <c r="X32405" s="8"/>
      <c r="Z32405" s="9"/>
      <c r="AA32405" s="10"/>
      <c r="AB32405" s="10"/>
      <c r="AC32405" s="10"/>
      <c r="AD32405" s="12"/>
    </row>
    <row r="32406" spans="2:30" ht="15.5" x14ac:dyDescent="0.25">
      <c r="B32406" s="16"/>
      <c r="E32406" s="159"/>
      <c r="F32406" s="159"/>
      <c r="G32406" s="159"/>
      <c r="H32406" s="159"/>
      <c r="I32406" s="6"/>
      <c r="J32406" s="6"/>
      <c r="N32406" s="8"/>
      <c r="O32406" s="8"/>
      <c r="Q32406" s="11"/>
      <c r="R32406" s="24"/>
      <c r="S32406" s="24"/>
      <c r="W32406" s="8"/>
      <c r="X32406" s="8"/>
      <c r="Z32406" s="9"/>
      <c r="AA32406" s="10"/>
      <c r="AB32406" s="10"/>
      <c r="AC32406" s="10"/>
      <c r="AD32406" s="12"/>
    </row>
    <row r="32407" spans="2:30" ht="15.5" x14ac:dyDescent="0.25">
      <c r="B32407" s="16"/>
      <c r="E32407" s="159"/>
      <c r="F32407" s="159"/>
      <c r="G32407" s="159"/>
      <c r="H32407" s="159"/>
      <c r="I32407" s="6"/>
      <c r="J32407" s="6"/>
      <c r="N32407" s="8"/>
      <c r="O32407" s="8"/>
      <c r="Q32407" s="11"/>
      <c r="R32407" s="24"/>
      <c r="S32407" s="24"/>
      <c r="W32407" s="8"/>
      <c r="X32407" s="8"/>
      <c r="Z32407" s="9"/>
      <c r="AA32407" s="10"/>
      <c r="AB32407" s="10"/>
      <c r="AC32407" s="10"/>
      <c r="AD32407" s="12"/>
    </row>
    <row r="32408" spans="2:30" ht="15.5" x14ac:dyDescent="0.25">
      <c r="B32408" s="16"/>
      <c r="E32408" s="159"/>
      <c r="F32408" s="159"/>
      <c r="G32408" s="159"/>
      <c r="H32408" s="159"/>
      <c r="I32408" s="6"/>
      <c r="J32408" s="6"/>
      <c r="N32408" s="8"/>
      <c r="O32408" s="8"/>
      <c r="Q32408" s="11"/>
      <c r="R32408" s="24"/>
      <c r="S32408" s="24"/>
      <c r="W32408" s="8"/>
      <c r="X32408" s="8"/>
      <c r="Z32408" s="9"/>
      <c r="AA32408" s="10"/>
      <c r="AB32408" s="10"/>
      <c r="AC32408" s="10"/>
      <c r="AD32408" s="12"/>
    </row>
    <row r="32409" spans="2:30" ht="15.5" x14ac:dyDescent="0.25">
      <c r="B32409" s="16"/>
      <c r="E32409" s="159"/>
      <c r="F32409" s="159"/>
      <c r="G32409" s="159"/>
      <c r="H32409" s="159"/>
      <c r="I32409" s="6"/>
      <c r="J32409" s="6"/>
      <c r="N32409" s="8"/>
      <c r="O32409" s="8"/>
      <c r="Q32409" s="11"/>
      <c r="R32409" s="24"/>
      <c r="S32409" s="24"/>
      <c r="W32409" s="8"/>
      <c r="X32409" s="8"/>
      <c r="Z32409" s="9"/>
      <c r="AA32409" s="10"/>
      <c r="AB32409" s="10"/>
      <c r="AC32409" s="10"/>
      <c r="AD32409" s="12"/>
    </row>
    <row r="32410" spans="2:30" ht="15.5" x14ac:dyDescent="0.25">
      <c r="B32410" s="16"/>
      <c r="E32410" s="159"/>
      <c r="F32410" s="159"/>
      <c r="G32410" s="159"/>
      <c r="H32410" s="159"/>
      <c r="I32410" s="6"/>
      <c r="J32410" s="6"/>
      <c r="N32410" s="8"/>
      <c r="O32410" s="8"/>
      <c r="Q32410" s="11"/>
      <c r="R32410" s="24"/>
      <c r="S32410" s="24"/>
      <c r="W32410" s="8"/>
      <c r="X32410" s="8"/>
      <c r="Z32410" s="9"/>
      <c r="AA32410" s="10"/>
      <c r="AB32410" s="10"/>
      <c r="AC32410" s="10"/>
      <c r="AD32410" s="12"/>
    </row>
    <row r="32411" spans="2:30" ht="15.5" x14ac:dyDescent="0.25">
      <c r="B32411" s="16"/>
      <c r="E32411" s="159"/>
      <c r="F32411" s="159"/>
      <c r="G32411" s="159"/>
      <c r="H32411" s="159"/>
      <c r="I32411" s="6"/>
      <c r="J32411" s="6"/>
      <c r="N32411" s="8"/>
      <c r="O32411" s="8"/>
      <c r="Q32411" s="11"/>
      <c r="R32411" s="24"/>
      <c r="S32411" s="24"/>
      <c r="W32411" s="8"/>
      <c r="X32411" s="8"/>
      <c r="Z32411" s="9"/>
      <c r="AA32411" s="10"/>
      <c r="AB32411" s="10"/>
      <c r="AC32411" s="10"/>
      <c r="AD32411" s="12"/>
    </row>
    <row r="32412" spans="2:30" ht="15.5" x14ac:dyDescent="0.25">
      <c r="B32412" s="16"/>
      <c r="E32412" s="159"/>
      <c r="F32412" s="159"/>
      <c r="G32412" s="159"/>
      <c r="H32412" s="159"/>
      <c r="I32412" s="6"/>
      <c r="J32412" s="6"/>
      <c r="N32412" s="8"/>
      <c r="O32412" s="8"/>
      <c r="Q32412" s="11"/>
      <c r="R32412" s="24"/>
      <c r="S32412" s="24"/>
      <c r="W32412" s="8"/>
      <c r="X32412" s="8"/>
      <c r="Z32412" s="9"/>
      <c r="AA32412" s="10"/>
      <c r="AB32412" s="10"/>
      <c r="AC32412" s="10"/>
      <c r="AD32412" s="12"/>
    </row>
    <row r="32413" spans="2:30" ht="15.5" x14ac:dyDescent="0.25">
      <c r="B32413" s="16"/>
      <c r="E32413" s="159"/>
      <c r="F32413" s="159"/>
      <c r="G32413" s="159"/>
      <c r="H32413" s="159"/>
      <c r="I32413" s="6"/>
      <c r="J32413" s="6"/>
      <c r="N32413" s="8"/>
      <c r="O32413" s="8"/>
      <c r="Q32413" s="11"/>
      <c r="R32413" s="24"/>
      <c r="S32413" s="24"/>
      <c r="W32413" s="8"/>
      <c r="X32413" s="8"/>
      <c r="Z32413" s="9"/>
      <c r="AA32413" s="10"/>
      <c r="AB32413" s="10"/>
      <c r="AC32413" s="10"/>
      <c r="AD32413" s="12"/>
    </row>
    <row r="32414" spans="2:30" ht="15.5" x14ac:dyDescent="0.25">
      <c r="B32414" s="16"/>
      <c r="E32414" s="159"/>
      <c r="F32414" s="159"/>
      <c r="G32414" s="159"/>
      <c r="H32414" s="159"/>
      <c r="I32414" s="6"/>
      <c r="J32414" s="6"/>
      <c r="N32414" s="8"/>
      <c r="O32414" s="8"/>
      <c r="Q32414" s="11"/>
      <c r="R32414" s="24"/>
      <c r="S32414" s="24"/>
      <c r="W32414" s="8"/>
      <c r="X32414" s="8"/>
      <c r="Z32414" s="9"/>
      <c r="AA32414" s="10"/>
      <c r="AB32414" s="10"/>
      <c r="AC32414" s="10"/>
      <c r="AD32414" s="12"/>
    </row>
    <row r="32415" spans="2:30" ht="15.5" x14ac:dyDescent="0.25">
      <c r="B32415" s="16"/>
      <c r="E32415" s="159"/>
      <c r="F32415" s="159"/>
      <c r="G32415" s="159"/>
      <c r="H32415" s="159"/>
      <c r="I32415" s="6"/>
      <c r="J32415" s="6"/>
      <c r="N32415" s="8"/>
      <c r="O32415" s="8"/>
      <c r="Q32415" s="11"/>
      <c r="R32415" s="24"/>
      <c r="S32415" s="24"/>
      <c r="W32415" s="8"/>
      <c r="X32415" s="8"/>
      <c r="Z32415" s="9"/>
      <c r="AA32415" s="10"/>
      <c r="AB32415" s="10"/>
      <c r="AC32415" s="10"/>
      <c r="AD32415" s="12"/>
    </row>
    <row r="32416" spans="2:30" ht="15.5" x14ac:dyDescent="0.25">
      <c r="B32416" s="16"/>
      <c r="E32416" s="159"/>
      <c r="F32416" s="159"/>
      <c r="G32416" s="159"/>
      <c r="H32416" s="159"/>
      <c r="I32416" s="6"/>
      <c r="J32416" s="6"/>
      <c r="N32416" s="8"/>
      <c r="O32416" s="8"/>
      <c r="Q32416" s="11"/>
      <c r="R32416" s="24"/>
      <c r="S32416" s="24"/>
      <c r="W32416" s="8"/>
      <c r="X32416" s="8"/>
      <c r="Z32416" s="9"/>
      <c r="AA32416" s="10"/>
      <c r="AB32416" s="10"/>
      <c r="AC32416" s="10"/>
      <c r="AD32416" s="12"/>
    </row>
    <row r="32417" spans="2:30" ht="15.5" x14ac:dyDescent="0.25">
      <c r="B32417" s="16"/>
      <c r="E32417" s="159"/>
      <c r="F32417" s="159"/>
      <c r="G32417" s="159"/>
      <c r="H32417" s="159"/>
      <c r="I32417" s="6"/>
      <c r="J32417" s="6"/>
      <c r="N32417" s="8"/>
      <c r="O32417" s="8"/>
      <c r="Q32417" s="11"/>
      <c r="R32417" s="24"/>
      <c r="S32417" s="24"/>
      <c r="W32417" s="8"/>
      <c r="X32417" s="8"/>
      <c r="Z32417" s="9"/>
      <c r="AA32417" s="10"/>
      <c r="AB32417" s="10"/>
      <c r="AC32417" s="10"/>
      <c r="AD32417" s="12"/>
    </row>
    <row r="32418" spans="2:30" ht="15.5" x14ac:dyDescent="0.25">
      <c r="B32418" s="16"/>
      <c r="E32418" s="159"/>
      <c r="F32418" s="159"/>
      <c r="G32418" s="159"/>
      <c r="H32418" s="159"/>
      <c r="I32418" s="6"/>
      <c r="J32418" s="6"/>
      <c r="N32418" s="8"/>
      <c r="O32418" s="8"/>
      <c r="Q32418" s="11"/>
      <c r="R32418" s="24"/>
      <c r="S32418" s="24"/>
      <c r="W32418" s="8"/>
      <c r="X32418" s="8"/>
      <c r="Z32418" s="9"/>
      <c r="AA32418" s="10"/>
      <c r="AB32418" s="10"/>
      <c r="AC32418" s="10"/>
      <c r="AD32418" s="12"/>
    </row>
    <row r="32419" spans="2:30" ht="15.5" x14ac:dyDescent="0.25">
      <c r="B32419" s="16"/>
      <c r="E32419" s="159"/>
      <c r="F32419" s="159"/>
      <c r="G32419" s="159"/>
      <c r="H32419" s="159"/>
      <c r="I32419" s="6"/>
      <c r="J32419" s="6"/>
      <c r="N32419" s="8"/>
      <c r="O32419" s="8"/>
      <c r="Q32419" s="11"/>
      <c r="R32419" s="24"/>
      <c r="S32419" s="24"/>
      <c r="W32419" s="8"/>
      <c r="X32419" s="8"/>
      <c r="Z32419" s="9"/>
      <c r="AA32419" s="10"/>
      <c r="AB32419" s="10"/>
      <c r="AC32419" s="10"/>
      <c r="AD32419" s="12"/>
    </row>
    <row r="32420" spans="2:30" ht="15.5" x14ac:dyDescent="0.25">
      <c r="B32420" s="16"/>
      <c r="E32420" s="159"/>
      <c r="F32420" s="159"/>
      <c r="G32420" s="159"/>
      <c r="H32420" s="159"/>
      <c r="I32420" s="6"/>
      <c r="J32420" s="6"/>
      <c r="N32420" s="8"/>
      <c r="O32420" s="8"/>
      <c r="Q32420" s="11"/>
      <c r="R32420" s="24"/>
      <c r="S32420" s="24"/>
      <c r="W32420" s="8"/>
      <c r="X32420" s="8"/>
      <c r="Z32420" s="9"/>
      <c r="AA32420" s="10"/>
      <c r="AB32420" s="10"/>
      <c r="AC32420" s="10"/>
      <c r="AD32420" s="12"/>
    </row>
    <row r="32421" spans="2:30" ht="15.5" x14ac:dyDescent="0.25">
      <c r="B32421" s="16"/>
      <c r="E32421" s="159"/>
      <c r="F32421" s="159"/>
      <c r="G32421" s="159"/>
      <c r="H32421" s="159"/>
      <c r="I32421" s="6"/>
      <c r="J32421" s="6"/>
      <c r="N32421" s="8"/>
      <c r="O32421" s="8"/>
      <c r="Q32421" s="11"/>
      <c r="R32421" s="24"/>
      <c r="S32421" s="24"/>
      <c r="W32421" s="8"/>
      <c r="X32421" s="8"/>
      <c r="Z32421" s="9"/>
      <c r="AA32421" s="10"/>
      <c r="AB32421" s="10"/>
      <c r="AC32421" s="10"/>
      <c r="AD32421" s="12"/>
    </row>
    <row r="32422" spans="2:30" ht="15.5" x14ac:dyDescent="0.25">
      <c r="B32422" s="16"/>
      <c r="E32422" s="159"/>
      <c r="F32422" s="159"/>
      <c r="G32422" s="159"/>
      <c r="H32422" s="159"/>
      <c r="I32422" s="6"/>
      <c r="J32422" s="6"/>
      <c r="N32422" s="8"/>
      <c r="O32422" s="8"/>
      <c r="Q32422" s="11"/>
      <c r="R32422" s="24"/>
      <c r="S32422" s="24"/>
      <c r="W32422" s="8"/>
      <c r="X32422" s="8"/>
      <c r="Z32422" s="9"/>
      <c r="AA32422" s="10"/>
      <c r="AB32422" s="10"/>
      <c r="AC32422" s="10"/>
      <c r="AD32422" s="12"/>
    </row>
    <row r="32423" spans="2:30" ht="15.5" x14ac:dyDescent="0.25">
      <c r="B32423" s="16"/>
      <c r="E32423" s="159"/>
      <c r="F32423" s="159"/>
      <c r="G32423" s="159"/>
      <c r="H32423" s="159"/>
      <c r="I32423" s="6"/>
      <c r="J32423" s="6"/>
      <c r="N32423" s="8"/>
      <c r="O32423" s="8"/>
      <c r="Q32423" s="11"/>
      <c r="R32423" s="24"/>
      <c r="S32423" s="24"/>
      <c r="W32423" s="8"/>
      <c r="X32423" s="8"/>
      <c r="Z32423" s="9"/>
      <c r="AA32423" s="10"/>
      <c r="AB32423" s="10"/>
      <c r="AC32423" s="10"/>
      <c r="AD32423" s="12"/>
    </row>
    <row r="32424" spans="2:30" ht="15.5" x14ac:dyDescent="0.25">
      <c r="B32424" s="16"/>
      <c r="E32424" s="159"/>
      <c r="F32424" s="159"/>
      <c r="G32424" s="159"/>
      <c r="H32424" s="159"/>
      <c r="I32424" s="6"/>
      <c r="J32424" s="6"/>
      <c r="N32424" s="8"/>
      <c r="O32424" s="8"/>
      <c r="Q32424" s="11"/>
      <c r="R32424" s="24"/>
      <c r="S32424" s="24"/>
      <c r="W32424" s="8"/>
      <c r="X32424" s="8"/>
      <c r="Z32424" s="9"/>
      <c r="AA32424" s="10"/>
      <c r="AB32424" s="10"/>
      <c r="AC32424" s="10"/>
      <c r="AD32424" s="12"/>
    </row>
    <row r="32425" spans="2:30" ht="15.5" x14ac:dyDescent="0.25">
      <c r="B32425" s="16"/>
      <c r="E32425" s="159"/>
      <c r="F32425" s="159"/>
      <c r="G32425" s="159"/>
      <c r="H32425" s="159"/>
      <c r="I32425" s="6"/>
      <c r="J32425" s="6"/>
      <c r="N32425" s="8"/>
      <c r="O32425" s="8"/>
      <c r="Q32425" s="11"/>
      <c r="R32425" s="24"/>
      <c r="S32425" s="24"/>
      <c r="W32425" s="8"/>
      <c r="X32425" s="8"/>
      <c r="Z32425" s="9"/>
      <c r="AA32425" s="10"/>
      <c r="AB32425" s="10"/>
      <c r="AC32425" s="10"/>
      <c r="AD32425" s="12"/>
    </row>
    <row r="32426" spans="2:30" ht="15.5" x14ac:dyDescent="0.25">
      <c r="B32426" s="16"/>
      <c r="E32426" s="159"/>
      <c r="F32426" s="159"/>
      <c r="G32426" s="159"/>
      <c r="H32426" s="159"/>
      <c r="I32426" s="6"/>
      <c r="J32426" s="6"/>
      <c r="N32426" s="8"/>
      <c r="O32426" s="8"/>
      <c r="Q32426" s="11"/>
      <c r="R32426" s="24"/>
      <c r="S32426" s="24"/>
      <c r="W32426" s="8"/>
      <c r="X32426" s="8"/>
      <c r="Z32426" s="9"/>
      <c r="AA32426" s="10"/>
      <c r="AB32426" s="10"/>
      <c r="AC32426" s="10"/>
      <c r="AD32426" s="12"/>
    </row>
    <row r="32427" spans="2:30" ht="15.5" x14ac:dyDescent="0.25">
      <c r="B32427" s="16"/>
      <c r="E32427" s="159"/>
      <c r="F32427" s="159"/>
      <c r="G32427" s="159"/>
      <c r="H32427" s="159"/>
      <c r="I32427" s="6"/>
      <c r="J32427" s="6"/>
      <c r="N32427" s="8"/>
      <c r="O32427" s="8"/>
      <c r="Q32427" s="11"/>
      <c r="R32427" s="24"/>
      <c r="S32427" s="24"/>
      <c r="W32427" s="8"/>
      <c r="X32427" s="8"/>
      <c r="Z32427" s="9"/>
      <c r="AA32427" s="10"/>
      <c r="AB32427" s="10"/>
      <c r="AC32427" s="10"/>
      <c r="AD32427" s="12"/>
    </row>
    <row r="32428" spans="2:30" ht="15.5" x14ac:dyDescent="0.25">
      <c r="B32428" s="16"/>
      <c r="E32428" s="159"/>
      <c r="F32428" s="159"/>
      <c r="G32428" s="159"/>
      <c r="H32428" s="159"/>
      <c r="I32428" s="6"/>
      <c r="J32428" s="6"/>
      <c r="N32428" s="8"/>
      <c r="O32428" s="8"/>
      <c r="Q32428" s="11"/>
      <c r="R32428" s="24"/>
      <c r="S32428" s="24"/>
      <c r="W32428" s="8"/>
      <c r="X32428" s="8"/>
      <c r="Z32428" s="9"/>
      <c r="AA32428" s="10"/>
      <c r="AB32428" s="10"/>
      <c r="AC32428" s="10"/>
      <c r="AD32428" s="12"/>
    </row>
    <row r="32429" spans="2:30" ht="15.5" x14ac:dyDescent="0.25">
      <c r="B32429" s="16"/>
      <c r="E32429" s="159"/>
      <c r="F32429" s="159"/>
      <c r="G32429" s="159"/>
      <c r="H32429" s="159"/>
      <c r="I32429" s="6"/>
      <c r="J32429" s="6"/>
      <c r="N32429" s="8"/>
      <c r="O32429" s="8"/>
      <c r="Q32429" s="11"/>
      <c r="R32429" s="24"/>
      <c r="S32429" s="24"/>
      <c r="W32429" s="8"/>
      <c r="X32429" s="8"/>
      <c r="Z32429" s="9"/>
      <c r="AA32429" s="10"/>
      <c r="AB32429" s="10"/>
      <c r="AC32429" s="10"/>
      <c r="AD32429" s="12"/>
    </row>
    <row r="32430" spans="2:30" ht="15.5" x14ac:dyDescent="0.25">
      <c r="B32430" s="16"/>
      <c r="E32430" s="159"/>
      <c r="F32430" s="159"/>
      <c r="G32430" s="159"/>
      <c r="H32430" s="159"/>
      <c r="I32430" s="6"/>
      <c r="J32430" s="6"/>
      <c r="N32430" s="8"/>
      <c r="O32430" s="8"/>
      <c r="Q32430" s="11"/>
      <c r="R32430" s="24"/>
      <c r="S32430" s="24"/>
      <c r="W32430" s="8"/>
      <c r="X32430" s="8"/>
      <c r="Z32430" s="9"/>
      <c r="AA32430" s="10"/>
      <c r="AB32430" s="10"/>
      <c r="AC32430" s="10"/>
      <c r="AD32430" s="12"/>
    </row>
    <row r="32431" spans="2:30" ht="15.5" x14ac:dyDescent="0.25">
      <c r="B32431" s="16"/>
      <c r="E32431" s="159"/>
      <c r="F32431" s="159"/>
      <c r="G32431" s="159"/>
      <c r="H32431" s="159"/>
      <c r="I32431" s="6"/>
      <c r="J32431" s="6"/>
      <c r="N32431" s="8"/>
      <c r="O32431" s="8"/>
      <c r="Q32431" s="11"/>
      <c r="R32431" s="24"/>
      <c r="S32431" s="24"/>
      <c r="W32431" s="8"/>
      <c r="X32431" s="8"/>
      <c r="Z32431" s="9"/>
      <c r="AA32431" s="10"/>
      <c r="AB32431" s="10"/>
      <c r="AC32431" s="10"/>
      <c r="AD32431" s="12"/>
    </row>
    <row r="32432" spans="2:30" ht="15.5" x14ac:dyDescent="0.25">
      <c r="B32432" s="16"/>
      <c r="E32432" s="159"/>
      <c r="F32432" s="159"/>
      <c r="G32432" s="159"/>
      <c r="H32432" s="159"/>
      <c r="I32432" s="6"/>
      <c r="J32432" s="6"/>
      <c r="N32432" s="8"/>
      <c r="O32432" s="8"/>
      <c r="Q32432" s="11"/>
      <c r="R32432" s="24"/>
      <c r="S32432" s="24"/>
      <c r="W32432" s="8"/>
      <c r="X32432" s="8"/>
      <c r="Z32432" s="9"/>
      <c r="AA32432" s="10"/>
      <c r="AB32432" s="10"/>
      <c r="AC32432" s="10"/>
      <c r="AD32432" s="12"/>
    </row>
    <row r="32433" spans="2:30" ht="15.5" x14ac:dyDescent="0.25">
      <c r="B32433" s="16"/>
      <c r="E32433" s="159"/>
      <c r="F32433" s="159"/>
      <c r="G32433" s="159"/>
      <c r="H32433" s="159"/>
      <c r="I32433" s="6"/>
      <c r="J32433" s="6"/>
      <c r="N32433" s="8"/>
      <c r="O32433" s="8"/>
      <c r="Q32433" s="11"/>
      <c r="R32433" s="24"/>
      <c r="S32433" s="24"/>
      <c r="W32433" s="8"/>
      <c r="X32433" s="8"/>
      <c r="Z32433" s="9"/>
      <c r="AA32433" s="10"/>
      <c r="AB32433" s="10"/>
      <c r="AC32433" s="10"/>
      <c r="AD32433" s="12"/>
    </row>
    <row r="32434" spans="2:30" ht="15.5" x14ac:dyDescent="0.25">
      <c r="B32434" s="16"/>
      <c r="E32434" s="159"/>
      <c r="F32434" s="159"/>
      <c r="G32434" s="159"/>
      <c r="H32434" s="159"/>
      <c r="I32434" s="6"/>
      <c r="J32434" s="6"/>
      <c r="N32434" s="8"/>
      <c r="O32434" s="8"/>
      <c r="Q32434" s="11"/>
      <c r="R32434" s="24"/>
      <c r="S32434" s="24"/>
      <c r="W32434" s="8"/>
      <c r="X32434" s="8"/>
      <c r="Z32434" s="9"/>
      <c r="AA32434" s="10"/>
      <c r="AB32434" s="10"/>
      <c r="AC32434" s="10"/>
      <c r="AD32434" s="12"/>
    </row>
    <row r="32435" spans="2:30" ht="15.5" x14ac:dyDescent="0.25">
      <c r="B32435" s="16"/>
      <c r="E32435" s="159"/>
      <c r="F32435" s="159"/>
      <c r="G32435" s="159"/>
      <c r="H32435" s="159"/>
      <c r="I32435" s="6"/>
      <c r="J32435" s="6"/>
      <c r="N32435" s="8"/>
      <c r="O32435" s="8"/>
      <c r="Q32435" s="11"/>
      <c r="R32435" s="24"/>
      <c r="S32435" s="24"/>
      <c r="W32435" s="8"/>
      <c r="X32435" s="8"/>
      <c r="Z32435" s="9"/>
      <c r="AA32435" s="10"/>
      <c r="AB32435" s="10"/>
      <c r="AC32435" s="10"/>
      <c r="AD32435" s="12"/>
    </row>
    <row r="32436" spans="2:30" ht="15.5" x14ac:dyDescent="0.25">
      <c r="B32436" s="16"/>
      <c r="E32436" s="159"/>
      <c r="F32436" s="159"/>
      <c r="G32436" s="159"/>
      <c r="H32436" s="159"/>
      <c r="I32436" s="6"/>
      <c r="J32436" s="6"/>
      <c r="N32436" s="8"/>
      <c r="O32436" s="8"/>
      <c r="Q32436" s="11"/>
      <c r="R32436" s="24"/>
      <c r="S32436" s="24"/>
      <c r="W32436" s="8"/>
      <c r="X32436" s="8"/>
      <c r="Z32436" s="9"/>
      <c r="AA32436" s="10"/>
      <c r="AB32436" s="10"/>
      <c r="AC32436" s="10"/>
      <c r="AD32436" s="12"/>
    </row>
    <row r="32437" spans="2:30" ht="15.5" x14ac:dyDescent="0.25">
      <c r="B32437" s="16"/>
      <c r="E32437" s="159"/>
      <c r="F32437" s="159"/>
      <c r="G32437" s="159"/>
      <c r="H32437" s="159"/>
      <c r="I32437" s="6"/>
      <c r="J32437" s="6"/>
      <c r="N32437" s="8"/>
      <c r="O32437" s="8"/>
      <c r="Q32437" s="11"/>
      <c r="R32437" s="24"/>
      <c r="S32437" s="24"/>
      <c r="W32437" s="8"/>
      <c r="X32437" s="8"/>
      <c r="Z32437" s="9"/>
      <c r="AA32437" s="10"/>
      <c r="AB32437" s="10"/>
      <c r="AC32437" s="10"/>
      <c r="AD32437" s="12"/>
    </row>
    <row r="32438" spans="2:30" ht="15.5" x14ac:dyDescent="0.25">
      <c r="B32438" s="16"/>
      <c r="E32438" s="159"/>
      <c r="F32438" s="159"/>
      <c r="G32438" s="159"/>
      <c r="H32438" s="159"/>
      <c r="I32438" s="6"/>
      <c r="J32438" s="6"/>
      <c r="N32438" s="8"/>
      <c r="O32438" s="8"/>
      <c r="Q32438" s="11"/>
      <c r="R32438" s="24"/>
      <c r="S32438" s="24"/>
      <c r="W32438" s="8"/>
      <c r="X32438" s="8"/>
      <c r="Z32438" s="9"/>
      <c r="AA32438" s="10"/>
      <c r="AB32438" s="10"/>
      <c r="AC32438" s="10"/>
      <c r="AD32438" s="12"/>
    </row>
    <row r="32439" spans="2:30" ht="15.5" x14ac:dyDescent="0.25">
      <c r="B32439" s="16"/>
      <c r="E32439" s="159"/>
      <c r="F32439" s="159"/>
      <c r="G32439" s="159"/>
      <c r="H32439" s="159"/>
      <c r="I32439" s="6"/>
      <c r="J32439" s="6"/>
      <c r="N32439" s="8"/>
      <c r="O32439" s="8"/>
      <c r="Q32439" s="11"/>
      <c r="R32439" s="24"/>
      <c r="S32439" s="24"/>
      <c r="W32439" s="8"/>
      <c r="X32439" s="8"/>
      <c r="Z32439" s="9"/>
      <c r="AA32439" s="10"/>
      <c r="AB32439" s="10"/>
      <c r="AC32439" s="10"/>
      <c r="AD32439" s="12"/>
    </row>
    <row r="32440" spans="2:30" ht="15.5" x14ac:dyDescent="0.25">
      <c r="B32440" s="16"/>
      <c r="E32440" s="159"/>
      <c r="F32440" s="159"/>
      <c r="G32440" s="159"/>
      <c r="H32440" s="159"/>
      <c r="I32440" s="6"/>
      <c r="J32440" s="6"/>
      <c r="N32440" s="8"/>
      <c r="O32440" s="8"/>
      <c r="Q32440" s="11"/>
      <c r="R32440" s="24"/>
      <c r="S32440" s="24"/>
      <c r="W32440" s="8"/>
      <c r="X32440" s="8"/>
      <c r="Z32440" s="9"/>
      <c r="AA32440" s="10"/>
      <c r="AB32440" s="10"/>
      <c r="AC32440" s="10"/>
      <c r="AD32440" s="12"/>
    </row>
    <row r="32441" spans="2:30" ht="15.5" x14ac:dyDescent="0.25">
      <c r="B32441" s="16"/>
      <c r="E32441" s="159"/>
      <c r="F32441" s="159"/>
      <c r="G32441" s="159"/>
      <c r="H32441" s="159"/>
      <c r="I32441" s="6"/>
      <c r="J32441" s="6"/>
      <c r="N32441" s="8"/>
      <c r="O32441" s="8"/>
      <c r="Q32441" s="11"/>
      <c r="R32441" s="24"/>
      <c r="S32441" s="24"/>
      <c r="W32441" s="8"/>
      <c r="X32441" s="8"/>
      <c r="Z32441" s="9"/>
      <c r="AA32441" s="10"/>
      <c r="AB32441" s="10"/>
      <c r="AC32441" s="10"/>
      <c r="AD32441" s="12"/>
    </row>
    <row r="32442" spans="2:30" ht="15.5" x14ac:dyDescent="0.25">
      <c r="B32442" s="16"/>
      <c r="E32442" s="159"/>
      <c r="F32442" s="159"/>
      <c r="G32442" s="159"/>
      <c r="H32442" s="159"/>
      <c r="I32442" s="6"/>
      <c r="J32442" s="6"/>
      <c r="N32442" s="8"/>
      <c r="O32442" s="8"/>
      <c r="Q32442" s="11"/>
      <c r="R32442" s="24"/>
      <c r="S32442" s="24"/>
      <c r="W32442" s="8"/>
      <c r="X32442" s="8"/>
      <c r="Z32442" s="9"/>
      <c r="AA32442" s="10"/>
      <c r="AB32442" s="10"/>
      <c r="AC32442" s="10"/>
      <c r="AD32442" s="12"/>
    </row>
    <row r="32443" spans="2:30" ht="15.5" x14ac:dyDescent="0.25">
      <c r="B32443" s="16"/>
      <c r="E32443" s="159"/>
      <c r="F32443" s="159"/>
      <c r="G32443" s="159"/>
      <c r="H32443" s="159"/>
      <c r="I32443" s="6"/>
      <c r="J32443" s="6"/>
      <c r="N32443" s="8"/>
      <c r="O32443" s="8"/>
      <c r="Q32443" s="11"/>
      <c r="R32443" s="24"/>
      <c r="S32443" s="24"/>
      <c r="W32443" s="8"/>
      <c r="X32443" s="8"/>
      <c r="Z32443" s="9"/>
      <c r="AA32443" s="10"/>
      <c r="AB32443" s="10"/>
      <c r="AC32443" s="10"/>
      <c r="AD32443" s="12"/>
    </row>
    <row r="32444" spans="2:30" ht="15.5" x14ac:dyDescent="0.25">
      <c r="B32444" s="16"/>
      <c r="E32444" s="159"/>
      <c r="F32444" s="159"/>
      <c r="G32444" s="159"/>
      <c r="H32444" s="159"/>
      <c r="I32444" s="6"/>
      <c r="J32444" s="6"/>
      <c r="N32444" s="8"/>
      <c r="O32444" s="8"/>
      <c r="Q32444" s="11"/>
      <c r="R32444" s="24"/>
      <c r="S32444" s="24"/>
      <c r="W32444" s="8"/>
      <c r="X32444" s="8"/>
      <c r="Z32444" s="9"/>
      <c r="AA32444" s="10"/>
      <c r="AB32444" s="10"/>
      <c r="AC32444" s="10"/>
      <c r="AD32444" s="12"/>
    </row>
    <row r="32445" spans="2:30" ht="15.5" x14ac:dyDescent="0.25">
      <c r="B32445" s="16"/>
      <c r="E32445" s="159"/>
      <c r="F32445" s="159"/>
      <c r="G32445" s="159"/>
      <c r="H32445" s="159"/>
      <c r="I32445" s="6"/>
      <c r="J32445" s="6"/>
      <c r="N32445" s="8"/>
      <c r="O32445" s="8"/>
      <c r="Q32445" s="11"/>
      <c r="R32445" s="24"/>
      <c r="S32445" s="24"/>
      <c r="W32445" s="8"/>
      <c r="X32445" s="8"/>
      <c r="Z32445" s="9"/>
      <c r="AA32445" s="10"/>
      <c r="AB32445" s="10"/>
      <c r="AC32445" s="10"/>
      <c r="AD32445" s="12"/>
    </row>
    <row r="32446" spans="2:30" ht="15.5" x14ac:dyDescent="0.25">
      <c r="B32446" s="16"/>
      <c r="E32446" s="159"/>
      <c r="F32446" s="159"/>
      <c r="G32446" s="159"/>
      <c r="H32446" s="159"/>
      <c r="I32446" s="6"/>
      <c r="J32446" s="6"/>
      <c r="N32446" s="8"/>
      <c r="O32446" s="8"/>
      <c r="Q32446" s="11"/>
      <c r="R32446" s="24"/>
      <c r="S32446" s="24"/>
      <c r="W32446" s="8"/>
      <c r="X32446" s="8"/>
      <c r="Z32446" s="9"/>
      <c r="AA32446" s="10"/>
      <c r="AB32446" s="10"/>
      <c r="AC32446" s="10"/>
      <c r="AD32446" s="12"/>
    </row>
    <row r="32447" spans="2:30" ht="15.5" x14ac:dyDescent="0.25">
      <c r="B32447" s="16"/>
      <c r="E32447" s="159"/>
      <c r="F32447" s="159"/>
      <c r="G32447" s="159"/>
      <c r="H32447" s="159"/>
      <c r="I32447" s="6"/>
      <c r="J32447" s="6"/>
      <c r="N32447" s="8"/>
      <c r="O32447" s="8"/>
      <c r="Q32447" s="11"/>
      <c r="R32447" s="24"/>
      <c r="S32447" s="24"/>
      <c r="W32447" s="8"/>
      <c r="X32447" s="8"/>
      <c r="Z32447" s="9"/>
      <c r="AA32447" s="10"/>
      <c r="AB32447" s="10"/>
      <c r="AC32447" s="10"/>
      <c r="AD32447" s="12"/>
    </row>
    <row r="32448" spans="2:30" ht="15.5" x14ac:dyDescent="0.25">
      <c r="B32448" s="16"/>
      <c r="E32448" s="159"/>
      <c r="F32448" s="159"/>
      <c r="G32448" s="159"/>
      <c r="H32448" s="159"/>
      <c r="I32448" s="6"/>
      <c r="J32448" s="6"/>
      <c r="N32448" s="8"/>
      <c r="O32448" s="8"/>
      <c r="Q32448" s="11"/>
      <c r="R32448" s="24"/>
      <c r="S32448" s="24"/>
      <c r="W32448" s="8"/>
      <c r="X32448" s="8"/>
      <c r="Z32448" s="9"/>
      <c r="AA32448" s="10"/>
      <c r="AB32448" s="10"/>
      <c r="AC32448" s="10"/>
      <c r="AD32448" s="12"/>
    </row>
    <row r="32449" spans="2:30" ht="15.5" x14ac:dyDescent="0.25">
      <c r="B32449" s="16"/>
      <c r="E32449" s="159"/>
      <c r="F32449" s="159"/>
      <c r="G32449" s="159"/>
      <c r="H32449" s="159"/>
      <c r="I32449" s="6"/>
      <c r="J32449" s="6"/>
      <c r="N32449" s="8"/>
      <c r="O32449" s="8"/>
      <c r="Q32449" s="11"/>
      <c r="R32449" s="24"/>
      <c r="S32449" s="24"/>
      <c r="W32449" s="8"/>
      <c r="X32449" s="8"/>
      <c r="Z32449" s="9"/>
      <c r="AA32449" s="10"/>
      <c r="AB32449" s="10"/>
      <c r="AC32449" s="10"/>
      <c r="AD32449" s="12"/>
    </row>
    <row r="32450" spans="2:30" ht="15.5" x14ac:dyDescent="0.25">
      <c r="B32450" s="16"/>
      <c r="E32450" s="159"/>
      <c r="F32450" s="159"/>
      <c r="G32450" s="159"/>
      <c r="H32450" s="159"/>
      <c r="I32450" s="6"/>
      <c r="J32450" s="6"/>
      <c r="N32450" s="8"/>
      <c r="O32450" s="8"/>
      <c r="Q32450" s="11"/>
      <c r="R32450" s="24"/>
      <c r="S32450" s="24"/>
      <c r="W32450" s="8"/>
      <c r="X32450" s="8"/>
      <c r="Z32450" s="9"/>
      <c r="AA32450" s="10"/>
      <c r="AB32450" s="10"/>
      <c r="AC32450" s="10"/>
      <c r="AD32450" s="12"/>
    </row>
    <row r="32451" spans="2:30" ht="15.5" x14ac:dyDescent="0.25">
      <c r="B32451" s="16"/>
      <c r="E32451" s="159"/>
      <c r="F32451" s="159"/>
      <c r="G32451" s="159"/>
      <c r="H32451" s="159"/>
      <c r="I32451" s="6"/>
      <c r="J32451" s="6"/>
      <c r="N32451" s="8"/>
      <c r="O32451" s="8"/>
      <c r="Q32451" s="11"/>
      <c r="R32451" s="24"/>
      <c r="S32451" s="24"/>
      <c r="W32451" s="8"/>
      <c r="X32451" s="8"/>
      <c r="Z32451" s="9"/>
      <c r="AA32451" s="10"/>
      <c r="AB32451" s="10"/>
      <c r="AC32451" s="10"/>
      <c r="AD32451" s="12"/>
    </row>
    <row r="32452" spans="2:30" ht="15.5" x14ac:dyDescent="0.25">
      <c r="B32452" s="16"/>
      <c r="E32452" s="159"/>
      <c r="F32452" s="159"/>
      <c r="G32452" s="159"/>
      <c r="H32452" s="159"/>
      <c r="I32452" s="6"/>
      <c r="J32452" s="6"/>
      <c r="N32452" s="8"/>
      <c r="O32452" s="8"/>
      <c r="Q32452" s="11"/>
      <c r="R32452" s="24"/>
      <c r="S32452" s="24"/>
      <c r="W32452" s="8"/>
      <c r="X32452" s="8"/>
      <c r="Z32452" s="9"/>
      <c r="AA32452" s="10"/>
      <c r="AB32452" s="10"/>
      <c r="AC32452" s="10"/>
      <c r="AD32452" s="12"/>
    </row>
    <row r="32453" spans="2:30" ht="15.5" x14ac:dyDescent="0.25">
      <c r="B32453" s="16"/>
      <c r="E32453" s="159"/>
      <c r="F32453" s="159"/>
      <c r="G32453" s="159"/>
      <c r="H32453" s="159"/>
      <c r="I32453" s="6"/>
      <c r="J32453" s="6"/>
      <c r="N32453" s="8"/>
      <c r="O32453" s="8"/>
      <c r="Q32453" s="11"/>
      <c r="R32453" s="24"/>
      <c r="S32453" s="24"/>
      <c r="W32453" s="8"/>
      <c r="X32453" s="8"/>
      <c r="Z32453" s="9"/>
      <c r="AA32453" s="10"/>
      <c r="AB32453" s="10"/>
      <c r="AC32453" s="10"/>
      <c r="AD32453" s="12"/>
    </row>
    <row r="32454" spans="2:30" ht="15.5" x14ac:dyDescent="0.25">
      <c r="B32454" s="16"/>
      <c r="E32454" s="159"/>
      <c r="F32454" s="159"/>
      <c r="G32454" s="159"/>
      <c r="H32454" s="159"/>
      <c r="I32454" s="6"/>
      <c r="J32454" s="6"/>
      <c r="N32454" s="8"/>
      <c r="O32454" s="8"/>
      <c r="Q32454" s="11"/>
      <c r="R32454" s="24"/>
      <c r="S32454" s="24"/>
      <c r="W32454" s="8"/>
      <c r="X32454" s="8"/>
      <c r="Z32454" s="9"/>
      <c r="AA32454" s="10"/>
      <c r="AB32454" s="10"/>
      <c r="AC32454" s="10"/>
      <c r="AD32454" s="12"/>
    </row>
    <row r="32455" spans="2:30" ht="15.5" x14ac:dyDescent="0.25">
      <c r="B32455" s="16"/>
      <c r="E32455" s="159"/>
      <c r="F32455" s="159"/>
      <c r="G32455" s="159"/>
      <c r="H32455" s="159"/>
      <c r="I32455" s="6"/>
      <c r="J32455" s="6"/>
      <c r="N32455" s="8"/>
      <c r="O32455" s="8"/>
      <c r="Q32455" s="11"/>
      <c r="R32455" s="24"/>
      <c r="S32455" s="24"/>
      <c r="W32455" s="8"/>
      <c r="X32455" s="8"/>
      <c r="Z32455" s="9"/>
      <c r="AA32455" s="10"/>
      <c r="AB32455" s="10"/>
      <c r="AC32455" s="10"/>
      <c r="AD32455" s="12"/>
    </row>
    <row r="32456" spans="2:30" ht="15.5" x14ac:dyDescent="0.25">
      <c r="B32456" s="16"/>
      <c r="E32456" s="159"/>
      <c r="F32456" s="159"/>
      <c r="G32456" s="159"/>
      <c r="H32456" s="159"/>
      <c r="I32456" s="6"/>
      <c r="J32456" s="6"/>
      <c r="N32456" s="8"/>
      <c r="O32456" s="8"/>
      <c r="Q32456" s="11"/>
      <c r="R32456" s="24"/>
      <c r="S32456" s="24"/>
      <c r="W32456" s="8"/>
      <c r="X32456" s="8"/>
      <c r="Z32456" s="9"/>
      <c r="AA32456" s="10"/>
      <c r="AB32456" s="10"/>
      <c r="AC32456" s="10"/>
      <c r="AD32456" s="12"/>
    </row>
    <row r="32457" spans="2:30" ht="15.5" x14ac:dyDescent="0.25">
      <c r="B32457" s="16"/>
      <c r="E32457" s="159"/>
      <c r="F32457" s="159"/>
      <c r="G32457" s="159"/>
      <c r="H32457" s="159"/>
      <c r="I32457" s="6"/>
      <c r="J32457" s="6"/>
      <c r="N32457" s="8"/>
      <c r="O32457" s="8"/>
      <c r="Q32457" s="11"/>
      <c r="R32457" s="24"/>
      <c r="S32457" s="24"/>
      <c r="W32457" s="8"/>
      <c r="X32457" s="8"/>
      <c r="Z32457" s="9"/>
      <c r="AA32457" s="10"/>
      <c r="AB32457" s="10"/>
      <c r="AC32457" s="10"/>
      <c r="AD32457" s="12"/>
    </row>
    <row r="32458" spans="2:30" ht="15.5" x14ac:dyDescent="0.25">
      <c r="B32458" s="16"/>
      <c r="E32458" s="159"/>
      <c r="F32458" s="159"/>
      <c r="G32458" s="159"/>
      <c r="H32458" s="159"/>
      <c r="I32458" s="6"/>
      <c r="J32458" s="6"/>
      <c r="N32458" s="8"/>
      <c r="O32458" s="8"/>
      <c r="Q32458" s="11"/>
      <c r="R32458" s="24"/>
      <c r="S32458" s="24"/>
      <c r="W32458" s="8"/>
      <c r="X32458" s="8"/>
      <c r="Z32458" s="9"/>
      <c r="AA32458" s="10"/>
      <c r="AB32458" s="10"/>
      <c r="AC32458" s="10"/>
      <c r="AD32458" s="12"/>
    </row>
    <row r="32459" spans="2:30" ht="15.5" x14ac:dyDescent="0.25">
      <c r="B32459" s="16"/>
      <c r="E32459" s="159"/>
      <c r="F32459" s="159"/>
      <c r="G32459" s="159"/>
      <c r="H32459" s="159"/>
      <c r="I32459" s="6"/>
      <c r="J32459" s="6"/>
      <c r="N32459" s="8"/>
      <c r="O32459" s="8"/>
      <c r="Q32459" s="11"/>
      <c r="R32459" s="24"/>
      <c r="S32459" s="24"/>
      <c r="W32459" s="8"/>
      <c r="X32459" s="8"/>
      <c r="Z32459" s="9"/>
      <c r="AA32459" s="10"/>
      <c r="AB32459" s="10"/>
      <c r="AC32459" s="10"/>
      <c r="AD32459" s="12"/>
    </row>
    <row r="32460" spans="2:30" ht="15.5" x14ac:dyDescent="0.25">
      <c r="B32460" s="16"/>
      <c r="E32460" s="159"/>
      <c r="F32460" s="159"/>
      <c r="G32460" s="159"/>
      <c r="H32460" s="159"/>
      <c r="I32460" s="6"/>
      <c r="J32460" s="6"/>
      <c r="N32460" s="8"/>
      <c r="O32460" s="8"/>
      <c r="Q32460" s="11"/>
      <c r="R32460" s="24"/>
      <c r="S32460" s="24"/>
      <c r="W32460" s="8"/>
      <c r="X32460" s="8"/>
      <c r="Z32460" s="9"/>
      <c r="AA32460" s="10"/>
      <c r="AB32460" s="10"/>
      <c r="AC32460" s="10"/>
      <c r="AD32460" s="12"/>
    </row>
    <row r="32461" spans="2:30" ht="15.5" x14ac:dyDescent="0.25">
      <c r="B32461" s="16"/>
      <c r="E32461" s="159"/>
      <c r="F32461" s="159"/>
      <c r="G32461" s="159"/>
      <c r="H32461" s="159"/>
      <c r="I32461" s="6"/>
      <c r="J32461" s="6"/>
      <c r="N32461" s="8"/>
      <c r="O32461" s="8"/>
      <c r="Q32461" s="11"/>
      <c r="R32461" s="24"/>
      <c r="S32461" s="24"/>
      <c r="W32461" s="8"/>
      <c r="X32461" s="8"/>
      <c r="Z32461" s="9"/>
      <c r="AA32461" s="10"/>
      <c r="AB32461" s="10"/>
      <c r="AC32461" s="10"/>
      <c r="AD32461" s="12"/>
    </row>
    <row r="32462" spans="2:30" ht="15.5" x14ac:dyDescent="0.25">
      <c r="B32462" s="16"/>
      <c r="E32462" s="159"/>
      <c r="F32462" s="159"/>
      <c r="G32462" s="159"/>
      <c r="H32462" s="159"/>
      <c r="I32462" s="6"/>
      <c r="J32462" s="6"/>
      <c r="N32462" s="8"/>
      <c r="O32462" s="8"/>
      <c r="Q32462" s="11"/>
      <c r="R32462" s="24"/>
      <c r="S32462" s="24"/>
      <c r="W32462" s="8"/>
      <c r="X32462" s="8"/>
      <c r="Z32462" s="9"/>
      <c r="AA32462" s="10"/>
      <c r="AB32462" s="10"/>
      <c r="AC32462" s="10"/>
      <c r="AD32462" s="12"/>
    </row>
    <row r="32463" spans="2:30" ht="15.5" x14ac:dyDescent="0.25">
      <c r="B32463" s="16"/>
      <c r="E32463" s="159"/>
      <c r="F32463" s="159"/>
      <c r="G32463" s="159"/>
      <c r="H32463" s="159"/>
      <c r="I32463" s="6"/>
      <c r="J32463" s="6"/>
      <c r="N32463" s="8"/>
      <c r="O32463" s="8"/>
      <c r="Q32463" s="11"/>
      <c r="R32463" s="24"/>
      <c r="S32463" s="24"/>
      <c r="W32463" s="8"/>
      <c r="X32463" s="8"/>
      <c r="Z32463" s="9"/>
      <c r="AA32463" s="10"/>
      <c r="AB32463" s="10"/>
      <c r="AC32463" s="10"/>
      <c r="AD32463" s="12"/>
    </row>
    <row r="32464" spans="2:30" ht="15.5" x14ac:dyDescent="0.25">
      <c r="B32464" s="16"/>
      <c r="E32464" s="159"/>
      <c r="F32464" s="159"/>
      <c r="G32464" s="159"/>
      <c r="H32464" s="159"/>
      <c r="I32464" s="6"/>
      <c r="J32464" s="6"/>
      <c r="N32464" s="8"/>
      <c r="O32464" s="8"/>
      <c r="Q32464" s="11"/>
      <c r="R32464" s="24"/>
      <c r="S32464" s="24"/>
      <c r="W32464" s="8"/>
      <c r="X32464" s="8"/>
      <c r="Z32464" s="9"/>
      <c r="AA32464" s="10"/>
      <c r="AB32464" s="10"/>
      <c r="AC32464" s="10"/>
      <c r="AD32464" s="12"/>
    </row>
    <row r="32465" spans="2:30" ht="15.5" x14ac:dyDescent="0.25">
      <c r="B32465" s="16"/>
      <c r="E32465" s="159"/>
      <c r="F32465" s="159"/>
      <c r="G32465" s="159"/>
      <c r="H32465" s="159"/>
      <c r="I32465" s="6"/>
      <c r="J32465" s="6"/>
      <c r="N32465" s="8"/>
      <c r="O32465" s="8"/>
      <c r="Q32465" s="11"/>
      <c r="R32465" s="24"/>
      <c r="S32465" s="24"/>
      <c r="W32465" s="8"/>
      <c r="X32465" s="8"/>
      <c r="Z32465" s="9"/>
      <c r="AA32465" s="10"/>
      <c r="AB32465" s="10"/>
      <c r="AC32465" s="10"/>
      <c r="AD32465" s="12"/>
    </row>
    <row r="32466" spans="2:30" ht="15.5" x14ac:dyDescent="0.25">
      <c r="B32466" s="16"/>
      <c r="E32466" s="159"/>
      <c r="F32466" s="159"/>
      <c r="G32466" s="159"/>
      <c r="H32466" s="159"/>
      <c r="I32466" s="6"/>
      <c r="J32466" s="6"/>
      <c r="N32466" s="8"/>
      <c r="O32466" s="8"/>
      <c r="Q32466" s="11"/>
      <c r="R32466" s="24"/>
      <c r="S32466" s="24"/>
      <c r="W32466" s="8"/>
      <c r="X32466" s="8"/>
      <c r="Z32466" s="9"/>
      <c r="AA32466" s="10"/>
      <c r="AB32466" s="10"/>
      <c r="AC32466" s="10"/>
      <c r="AD32466" s="12"/>
    </row>
    <row r="32467" spans="2:30" ht="15.5" x14ac:dyDescent="0.25">
      <c r="B32467" s="16"/>
      <c r="E32467" s="159"/>
      <c r="F32467" s="159"/>
      <c r="G32467" s="159"/>
      <c r="H32467" s="159"/>
      <c r="I32467" s="6"/>
      <c r="J32467" s="6"/>
      <c r="N32467" s="8"/>
      <c r="O32467" s="8"/>
      <c r="Q32467" s="11"/>
      <c r="R32467" s="24"/>
      <c r="S32467" s="24"/>
      <c r="W32467" s="8"/>
      <c r="X32467" s="8"/>
      <c r="Z32467" s="9"/>
      <c r="AA32467" s="10"/>
      <c r="AB32467" s="10"/>
      <c r="AC32467" s="10"/>
      <c r="AD32467" s="12"/>
    </row>
    <row r="32468" spans="2:30" ht="15.5" x14ac:dyDescent="0.25">
      <c r="B32468" s="16"/>
      <c r="E32468" s="159"/>
      <c r="F32468" s="159"/>
      <c r="G32468" s="159"/>
      <c r="H32468" s="159"/>
      <c r="I32468" s="6"/>
      <c r="J32468" s="6"/>
      <c r="N32468" s="8"/>
      <c r="O32468" s="8"/>
      <c r="Q32468" s="11"/>
      <c r="R32468" s="24"/>
      <c r="S32468" s="24"/>
      <c r="W32468" s="8"/>
      <c r="X32468" s="8"/>
      <c r="Z32468" s="9"/>
      <c r="AA32468" s="10"/>
      <c r="AB32468" s="10"/>
      <c r="AC32468" s="10"/>
      <c r="AD32468" s="12"/>
    </row>
    <row r="32469" spans="2:30" ht="15.5" x14ac:dyDescent="0.25">
      <c r="B32469" s="16"/>
      <c r="E32469" s="159"/>
      <c r="F32469" s="159"/>
      <c r="G32469" s="159"/>
      <c r="H32469" s="159"/>
      <c r="I32469" s="6"/>
      <c r="J32469" s="6"/>
      <c r="N32469" s="8"/>
      <c r="O32469" s="8"/>
      <c r="Q32469" s="11"/>
      <c r="R32469" s="24"/>
      <c r="S32469" s="24"/>
      <c r="W32469" s="8"/>
      <c r="X32469" s="8"/>
      <c r="Z32469" s="9"/>
      <c r="AA32469" s="10"/>
      <c r="AB32469" s="10"/>
      <c r="AC32469" s="10"/>
      <c r="AD32469" s="12"/>
    </row>
    <row r="32470" spans="2:30" ht="15.5" x14ac:dyDescent="0.25">
      <c r="B32470" s="16"/>
      <c r="E32470" s="159"/>
      <c r="F32470" s="159"/>
      <c r="G32470" s="159"/>
      <c r="H32470" s="159"/>
      <c r="I32470" s="6"/>
      <c r="J32470" s="6"/>
      <c r="N32470" s="8"/>
      <c r="O32470" s="8"/>
      <c r="Q32470" s="11"/>
      <c r="R32470" s="24"/>
      <c r="S32470" s="24"/>
      <c r="W32470" s="8"/>
      <c r="X32470" s="8"/>
      <c r="Z32470" s="9"/>
      <c r="AA32470" s="10"/>
      <c r="AB32470" s="10"/>
      <c r="AC32470" s="10"/>
      <c r="AD32470" s="12"/>
    </row>
    <row r="32471" spans="2:30" ht="15.5" x14ac:dyDescent="0.25">
      <c r="B32471" s="16"/>
      <c r="E32471" s="159"/>
      <c r="F32471" s="159"/>
      <c r="G32471" s="159"/>
      <c r="H32471" s="159"/>
      <c r="I32471" s="6"/>
      <c r="J32471" s="6"/>
      <c r="N32471" s="8"/>
      <c r="O32471" s="8"/>
      <c r="Q32471" s="11"/>
      <c r="R32471" s="24"/>
      <c r="S32471" s="24"/>
      <c r="W32471" s="8"/>
      <c r="X32471" s="8"/>
      <c r="Z32471" s="9"/>
      <c r="AA32471" s="10"/>
      <c r="AB32471" s="10"/>
      <c r="AC32471" s="10"/>
      <c r="AD32471" s="12"/>
    </row>
    <row r="32472" spans="2:30" ht="15.5" x14ac:dyDescent="0.25">
      <c r="B32472" s="16"/>
      <c r="E32472" s="159"/>
      <c r="F32472" s="159"/>
      <c r="G32472" s="159"/>
      <c r="H32472" s="159"/>
      <c r="I32472" s="6"/>
      <c r="J32472" s="6"/>
      <c r="N32472" s="8"/>
      <c r="O32472" s="8"/>
      <c r="Q32472" s="11"/>
      <c r="R32472" s="24"/>
      <c r="S32472" s="24"/>
      <c r="W32472" s="8"/>
      <c r="X32472" s="8"/>
      <c r="Z32472" s="9"/>
      <c r="AA32472" s="10"/>
      <c r="AB32472" s="10"/>
      <c r="AC32472" s="10"/>
      <c r="AD32472" s="12"/>
    </row>
    <row r="32473" spans="2:30" ht="15.5" x14ac:dyDescent="0.25">
      <c r="B32473" s="16"/>
      <c r="E32473" s="159"/>
      <c r="F32473" s="159"/>
      <c r="G32473" s="159"/>
      <c r="H32473" s="159"/>
      <c r="I32473" s="6"/>
      <c r="J32473" s="6"/>
      <c r="N32473" s="8"/>
      <c r="O32473" s="8"/>
      <c r="Q32473" s="11"/>
      <c r="R32473" s="24"/>
      <c r="S32473" s="24"/>
      <c r="W32473" s="8"/>
      <c r="X32473" s="8"/>
      <c r="Z32473" s="9"/>
      <c r="AA32473" s="10"/>
      <c r="AB32473" s="10"/>
      <c r="AC32473" s="10"/>
      <c r="AD32473" s="12"/>
    </row>
    <row r="32474" spans="2:30" ht="15.5" x14ac:dyDescent="0.25">
      <c r="B32474" s="16"/>
      <c r="E32474" s="159"/>
      <c r="F32474" s="159"/>
      <c r="G32474" s="159"/>
      <c r="H32474" s="159"/>
      <c r="I32474" s="6"/>
      <c r="J32474" s="6"/>
      <c r="N32474" s="8"/>
      <c r="O32474" s="8"/>
      <c r="Q32474" s="11"/>
      <c r="R32474" s="24"/>
      <c r="S32474" s="24"/>
      <c r="W32474" s="8"/>
      <c r="X32474" s="8"/>
      <c r="Z32474" s="9"/>
      <c r="AA32474" s="10"/>
      <c r="AB32474" s="10"/>
      <c r="AC32474" s="10"/>
      <c r="AD32474" s="12"/>
    </row>
    <row r="32475" spans="2:30" ht="15.5" x14ac:dyDescent="0.25">
      <c r="B32475" s="16"/>
      <c r="E32475" s="159"/>
      <c r="F32475" s="159"/>
      <c r="G32475" s="159"/>
      <c r="H32475" s="159"/>
      <c r="I32475" s="6"/>
      <c r="J32475" s="6"/>
      <c r="N32475" s="8"/>
      <c r="O32475" s="8"/>
      <c r="Q32475" s="11"/>
      <c r="R32475" s="24"/>
      <c r="S32475" s="24"/>
      <c r="W32475" s="8"/>
      <c r="X32475" s="8"/>
      <c r="Z32475" s="9"/>
      <c r="AA32475" s="10"/>
      <c r="AB32475" s="10"/>
      <c r="AC32475" s="10"/>
      <c r="AD32475" s="12"/>
    </row>
    <row r="32476" spans="2:30" ht="15.5" x14ac:dyDescent="0.25">
      <c r="B32476" s="16"/>
      <c r="E32476" s="159"/>
      <c r="F32476" s="159"/>
      <c r="G32476" s="159"/>
      <c r="H32476" s="159"/>
      <c r="I32476" s="6"/>
      <c r="J32476" s="6"/>
      <c r="N32476" s="8"/>
      <c r="O32476" s="8"/>
      <c r="Q32476" s="11"/>
      <c r="R32476" s="24"/>
      <c r="S32476" s="24"/>
      <c r="W32476" s="8"/>
      <c r="X32476" s="8"/>
      <c r="Z32476" s="9"/>
      <c r="AA32476" s="10"/>
      <c r="AB32476" s="10"/>
      <c r="AC32476" s="10"/>
      <c r="AD32476" s="12"/>
    </row>
    <row r="32477" spans="2:30" ht="15.5" x14ac:dyDescent="0.25">
      <c r="B32477" s="16"/>
      <c r="E32477" s="159"/>
      <c r="F32477" s="159"/>
      <c r="G32477" s="159"/>
      <c r="H32477" s="159"/>
      <c r="I32477" s="6"/>
      <c r="J32477" s="6"/>
      <c r="N32477" s="8"/>
      <c r="O32477" s="8"/>
      <c r="Q32477" s="11"/>
      <c r="R32477" s="24"/>
      <c r="S32477" s="24"/>
      <c r="W32477" s="8"/>
      <c r="X32477" s="8"/>
      <c r="Z32477" s="9"/>
      <c r="AA32477" s="10"/>
      <c r="AB32477" s="10"/>
      <c r="AC32477" s="10"/>
      <c r="AD32477" s="12"/>
    </row>
    <row r="32478" spans="2:30" ht="15.5" x14ac:dyDescent="0.25">
      <c r="B32478" s="16"/>
      <c r="E32478" s="159"/>
      <c r="F32478" s="159"/>
      <c r="G32478" s="159"/>
      <c r="H32478" s="159"/>
      <c r="I32478" s="6"/>
      <c r="J32478" s="6"/>
      <c r="N32478" s="8"/>
      <c r="O32478" s="8"/>
      <c r="Q32478" s="11"/>
      <c r="R32478" s="24"/>
      <c r="S32478" s="24"/>
      <c r="W32478" s="8"/>
      <c r="X32478" s="8"/>
      <c r="Z32478" s="9"/>
      <c r="AA32478" s="10"/>
      <c r="AB32478" s="10"/>
      <c r="AC32478" s="10"/>
      <c r="AD32478" s="12"/>
    </row>
    <row r="32479" spans="2:30" ht="15.5" x14ac:dyDescent="0.25">
      <c r="B32479" s="16"/>
      <c r="E32479" s="159"/>
      <c r="F32479" s="159"/>
      <c r="G32479" s="159"/>
      <c r="H32479" s="159"/>
      <c r="I32479" s="6"/>
      <c r="J32479" s="6"/>
      <c r="N32479" s="8"/>
      <c r="O32479" s="8"/>
      <c r="Q32479" s="11"/>
      <c r="R32479" s="24"/>
      <c r="S32479" s="24"/>
      <c r="W32479" s="8"/>
      <c r="X32479" s="8"/>
      <c r="Z32479" s="9"/>
      <c r="AA32479" s="10"/>
      <c r="AB32479" s="10"/>
      <c r="AC32479" s="10"/>
      <c r="AD32479" s="12"/>
    </row>
    <row r="32480" spans="2:30" ht="15.5" x14ac:dyDescent="0.25">
      <c r="B32480" s="16"/>
      <c r="E32480" s="159"/>
      <c r="F32480" s="159"/>
      <c r="G32480" s="159"/>
      <c r="H32480" s="159"/>
      <c r="I32480" s="6"/>
      <c r="J32480" s="6"/>
      <c r="N32480" s="8"/>
      <c r="O32480" s="8"/>
      <c r="Q32480" s="11"/>
      <c r="R32480" s="24"/>
      <c r="S32480" s="24"/>
      <c r="W32480" s="8"/>
      <c r="X32480" s="8"/>
      <c r="Z32480" s="9"/>
      <c r="AA32480" s="10"/>
      <c r="AB32480" s="10"/>
      <c r="AC32480" s="10"/>
      <c r="AD32480" s="12"/>
    </row>
    <row r="32481" spans="2:30" ht="15.5" x14ac:dyDescent="0.25">
      <c r="B32481" s="16"/>
      <c r="E32481" s="159"/>
      <c r="F32481" s="159"/>
      <c r="G32481" s="159"/>
      <c r="H32481" s="159"/>
      <c r="I32481" s="6"/>
      <c r="J32481" s="6"/>
      <c r="N32481" s="8"/>
      <c r="O32481" s="8"/>
      <c r="Q32481" s="11"/>
      <c r="R32481" s="24"/>
      <c r="S32481" s="24"/>
      <c r="W32481" s="8"/>
      <c r="X32481" s="8"/>
      <c r="Z32481" s="9"/>
      <c r="AA32481" s="10"/>
      <c r="AB32481" s="10"/>
      <c r="AC32481" s="10"/>
      <c r="AD32481" s="12"/>
    </row>
    <row r="32482" spans="2:30" ht="15.5" x14ac:dyDescent="0.25">
      <c r="B32482" s="16"/>
      <c r="E32482" s="159"/>
      <c r="F32482" s="159"/>
      <c r="G32482" s="159"/>
      <c r="H32482" s="159"/>
      <c r="I32482" s="6"/>
      <c r="J32482" s="6"/>
      <c r="N32482" s="8"/>
      <c r="O32482" s="8"/>
      <c r="Q32482" s="11"/>
      <c r="R32482" s="24"/>
      <c r="S32482" s="24"/>
      <c r="W32482" s="8"/>
      <c r="X32482" s="8"/>
      <c r="Z32482" s="9"/>
      <c r="AA32482" s="10"/>
      <c r="AB32482" s="10"/>
      <c r="AC32482" s="10"/>
      <c r="AD32482" s="12"/>
    </row>
    <row r="32483" spans="2:30" ht="15.5" x14ac:dyDescent="0.25">
      <c r="B32483" s="16"/>
      <c r="E32483" s="159"/>
      <c r="F32483" s="159"/>
      <c r="G32483" s="159"/>
      <c r="H32483" s="159"/>
      <c r="I32483" s="6"/>
      <c r="J32483" s="6"/>
      <c r="N32483" s="8"/>
      <c r="O32483" s="8"/>
      <c r="Q32483" s="11"/>
      <c r="R32483" s="24"/>
      <c r="S32483" s="24"/>
      <c r="W32483" s="8"/>
      <c r="X32483" s="8"/>
      <c r="Z32483" s="9"/>
      <c r="AA32483" s="10"/>
      <c r="AB32483" s="10"/>
      <c r="AC32483" s="10"/>
      <c r="AD32483" s="12"/>
    </row>
    <row r="32484" spans="2:30" ht="15.5" x14ac:dyDescent="0.25">
      <c r="B32484" s="16"/>
      <c r="E32484" s="159"/>
      <c r="F32484" s="159"/>
      <c r="G32484" s="159"/>
      <c r="H32484" s="159"/>
      <c r="I32484" s="6"/>
      <c r="J32484" s="6"/>
      <c r="N32484" s="8"/>
      <c r="O32484" s="8"/>
      <c r="Q32484" s="11"/>
      <c r="R32484" s="24"/>
      <c r="S32484" s="24"/>
      <c r="W32484" s="8"/>
      <c r="X32484" s="8"/>
      <c r="Z32484" s="9"/>
      <c r="AA32484" s="10"/>
      <c r="AB32484" s="10"/>
      <c r="AC32484" s="10"/>
      <c r="AD32484" s="12"/>
    </row>
    <row r="32485" spans="2:30" ht="15.5" x14ac:dyDescent="0.25">
      <c r="B32485" s="16"/>
      <c r="E32485" s="159"/>
      <c r="F32485" s="159"/>
      <c r="G32485" s="159"/>
      <c r="H32485" s="159"/>
      <c r="I32485" s="6"/>
      <c r="J32485" s="6"/>
      <c r="N32485" s="8"/>
      <c r="O32485" s="8"/>
      <c r="Q32485" s="11"/>
      <c r="R32485" s="24"/>
      <c r="S32485" s="24"/>
      <c r="W32485" s="8"/>
      <c r="X32485" s="8"/>
      <c r="Z32485" s="9"/>
      <c r="AA32485" s="10"/>
      <c r="AB32485" s="10"/>
      <c r="AC32485" s="10"/>
      <c r="AD32485" s="12"/>
    </row>
    <row r="32486" spans="2:30" ht="15.5" x14ac:dyDescent="0.25">
      <c r="B32486" s="16"/>
      <c r="E32486" s="159"/>
      <c r="F32486" s="159"/>
      <c r="G32486" s="159"/>
      <c r="H32486" s="159"/>
      <c r="I32486" s="6"/>
      <c r="J32486" s="6"/>
      <c r="N32486" s="8"/>
      <c r="O32486" s="8"/>
      <c r="Q32486" s="11"/>
      <c r="R32486" s="24"/>
      <c r="S32486" s="24"/>
      <c r="W32486" s="8"/>
      <c r="X32486" s="8"/>
      <c r="Z32486" s="9"/>
      <c r="AA32486" s="10"/>
      <c r="AB32486" s="10"/>
      <c r="AC32486" s="10"/>
      <c r="AD32486" s="12"/>
    </row>
    <row r="32487" spans="2:30" ht="15.5" x14ac:dyDescent="0.25">
      <c r="B32487" s="16"/>
      <c r="E32487" s="159"/>
      <c r="F32487" s="159"/>
      <c r="G32487" s="159"/>
      <c r="H32487" s="159"/>
      <c r="I32487" s="6"/>
      <c r="J32487" s="6"/>
      <c r="N32487" s="8"/>
      <c r="O32487" s="8"/>
      <c r="Q32487" s="11"/>
      <c r="R32487" s="24"/>
      <c r="S32487" s="24"/>
      <c r="W32487" s="8"/>
      <c r="X32487" s="8"/>
      <c r="Z32487" s="9"/>
      <c r="AA32487" s="10"/>
      <c r="AB32487" s="10"/>
      <c r="AC32487" s="10"/>
      <c r="AD32487" s="12"/>
    </row>
    <row r="32488" spans="2:30" ht="15.5" x14ac:dyDescent="0.25">
      <c r="B32488" s="16"/>
      <c r="E32488" s="159"/>
      <c r="F32488" s="159"/>
      <c r="G32488" s="159"/>
      <c r="H32488" s="159"/>
      <c r="I32488" s="6"/>
      <c r="J32488" s="6"/>
      <c r="N32488" s="8"/>
      <c r="O32488" s="8"/>
      <c r="Q32488" s="11"/>
      <c r="R32488" s="24"/>
      <c r="S32488" s="24"/>
      <c r="W32488" s="8"/>
      <c r="X32488" s="8"/>
      <c r="Z32488" s="9"/>
      <c r="AA32488" s="10"/>
      <c r="AB32488" s="10"/>
      <c r="AC32488" s="10"/>
      <c r="AD32488" s="12"/>
    </row>
    <row r="32489" spans="2:30" ht="15.5" x14ac:dyDescent="0.25">
      <c r="B32489" s="16"/>
      <c r="E32489" s="159"/>
      <c r="F32489" s="159"/>
      <c r="G32489" s="159"/>
      <c r="H32489" s="159"/>
      <c r="I32489" s="6"/>
      <c r="J32489" s="6"/>
      <c r="N32489" s="8"/>
      <c r="O32489" s="8"/>
      <c r="Q32489" s="11"/>
      <c r="R32489" s="24"/>
      <c r="S32489" s="24"/>
      <c r="W32489" s="8"/>
      <c r="X32489" s="8"/>
      <c r="Z32489" s="9"/>
      <c r="AA32489" s="10"/>
      <c r="AB32489" s="10"/>
      <c r="AC32489" s="10"/>
      <c r="AD32489" s="12"/>
    </row>
    <row r="32490" spans="2:30" ht="15.5" x14ac:dyDescent="0.25">
      <c r="B32490" s="16"/>
      <c r="E32490" s="159"/>
      <c r="F32490" s="159"/>
      <c r="G32490" s="159"/>
      <c r="H32490" s="159"/>
      <c r="I32490" s="6"/>
      <c r="J32490" s="6"/>
      <c r="N32490" s="8"/>
      <c r="O32490" s="8"/>
      <c r="Q32490" s="11"/>
      <c r="R32490" s="24"/>
      <c r="S32490" s="24"/>
      <c r="W32490" s="8"/>
      <c r="X32490" s="8"/>
      <c r="Z32490" s="9"/>
      <c r="AA32490" s="10"/>
      <c r="AB32490" s="10"/>
      <c r="AC32490" s="10"/>
      <c r="AD32490" s="12"/>
    </row>
    <row r="32491" spans="2:30" ht="15.5" x14ac:dyDescent="0.25">
      <c r="B32491" s="16"/>
      <c r="E32491" s="159"/>
      <c r="F32491" s="159"/>
      <c r="G32491" s="159"/>
      <c r="H32491" s="159"/>
      <c r="I32491" s="6"/>
      <c r="J32491" s="6"/>
      <c r="N32491" s="8"/>
      <c r="O32491" s="8"/>
      <c r="Q32491" s="11"/>
      <c r="R32491" s="24"/>
      <c r="S32491" s="24"/>
      <c r="W32491" s="8"/>
      <c r="X32491" s="8"/>
      <c r="Z32491" s="9"/>
      <c r="AA32491" s="10"/>
      <c r="AB32491" s="10"/>
      <c r="AC32491" s="10"/>
      <c r="AD32491" s="12"/>
    </row>
    <row r="32492" spans="2:30" ht="15.5" x14ac:dyDescent="0.25">
      <c r="B32492" s="16"/>
      <c r="E32492" s="159"/>
      <c r="F32492" s="159"/>
      <c r="G32492" s="159"/>
      <c r="H32492" s="159"/>
      <c r="I32492" s="6"/>
      <c r="J32492" s="6"/>
      <c r="N32492" s="8"/>
      <c r="O32492" s="8"/>
      <c r="Q32492" s="11"/>
      <c r="R32492" s="24"/>
      <c r="S32492" s="24"/>
      <c r="W32492" s="8"/>
      <c r="X32492" s="8"/>
      <c r="Z32492" s="9"/>
      <c r="AA32492" s="10"/>
      <c r="AB32492" s="10"/>
      <c r="AC32492" s="10"/>
      <c r="AD32492" s="12"/>
    </row>
    <row r="32493" spans="2:30" ht="15.5" x14ac:dyDescent="0.25">
      <c r="B32493" s="16"/>
      <c r="E32493" s="159"/>
      <c r="F32493" s="159"/>
      <c r="G32493" s="159"/>
      <c r="H32493" s="159"/>
      <c r="I32493" s="6"/>
      <c r="J32493" s="6"/>
      <c r="N32493" s="8"/>
      <c r="O32493" s="8"/>
      <c r="Q32493" s="11"/>
      <c r="R32493" s="24"/>
      <c r="S32493" s="24"/>
      <c r="W32493" s="8"/>
      <c r="X32493" s="8"/>
      <c r="Z32493" s="9"/>
      <c r="AA32493" s="10"/>
      <c r="AB32493" s="10"/>
      <c r="AC32493" s="10"/>
      <c r="AD32493" s="12"/>
    </row>
    <row r="32494" spans="2:30" ht="15.5" x14ac:dyDescent="0.25">
      <c r="B32494" s="16"/>
      <c r="E32494" s="159"/>
      <c r="F32494" s="159"/>
      <c r="G32494" s="159"/>
      <c r="H32494" s="159"/>
      <c r="I32494" s="6"/>
      <c r="J32494" s="6"/>
      <c r="N32494" s="8"/>
      <c r="O32494" s="8"/>
      <c r="Q32494" s="11"/>
      <c r="R32494" s="24"/>
      <c r="S32494" s="24"/>
      <c r="W32494" s="8"/>
      <c r="X32494" s="8"/>
      <c r="Z32494" s="9"/>
      <c r="AA32494" s="10"/>
      <c r="AB32494" s="10"/>
      <c r="AC32494" s="10"/>
      <c r="AD32494" s="12"/>
    </row>
    <row r="32495" spans="2:30" ht="15.5" x14ac:dyDescent="0.25">
      <c r="B32495" s="16"/>
      <c r="E32495" s="159"/>
      <c r="F32495" s="159"/>
      <c r="G32495" s="159"/>
      <c r="H32495" s="159"/>
      <c r="I32495" s="6"/>
      <c r="J32495" s="6"/>
      <c r="N32495" s="8"/>
      <c r="O32495" s="8"/>
      <c r="Q32495" s="11"/>
      <c r="R32495" s="24"/>
      <c r="S32495" s="24"/>
      <c r="W32495" s="8"/>
      <c r="X32495" s="8"/>
      <c r="Z32495" s="9"/>
      <c r="AA32495" s="10"/>
      <c r="AB32495" s="10"/>
      <c r="AC32495" s="10"/>
      <c r="AD32495" s="12"/>
    </row>
    <row r="32496" spans="2:30" ht="15.5" x14ac:dyDescent="0.25">
      <c r="B32496" s="16"/>
      <c r="E32496" s="159"/>
      <c r="F32496" s="159"/>
      <c r="G32496" s="159"/>
      <c r="H32496" s="159"/>
      <c r="I32496" s="6"/>
      <c r="J32496" s="6"/>
      <c r="N32496" s="8"/>
      <c r="O32496" s="8"/>
      <c r="Q32496" s="11"/>
      <c r="R32496" s="24"/>
      <c r="S32496" s="24"/>
      <c r="W32496" s="8"/>
      <c r="X32496" s="8"/>
      <c r="Z32496" s="9"/>
      <c r="AA32496" s="10"/>
      <c r="AB32496" s="10"/>
      <c r="AC32496" s="10"/>
      <c r="AD32496" s="12"/>
    </row>
    <row r="32497" spans="2:30" ht="15.5" x14ac:dyDescent="0.25">
      <c r="B32497" s="16"/>
      <c r="E32497" s="159"/>
      <c r="F32497" s="159"/>
      <c r="G32497" s="159"/>
      <c r="H32497" s="159"/>
      <c r="I32497" s="6"/>
      <c r="J32497" s="6"/>
      <c r="N32497" s="8"/>
      <c r="O32497" s="8"/>
      <c r="Q32497" s="11"/>
      <c r="R32497" s="24"/>
      <c r="S32497" s="24"/>
      <c r="W32497" s="8"/>
      <c r="X32497" s="8"/>
      <c r="Z32497" s="9"/>
      <c r="AA32497" s="10"/>
      <c r="AB32497" s="10"/>
      <c r="AC32497" s="10"/>
      <c r="AD32497" s="12"/>
    </row>
    <row r="32498" spans="2:30" ht="15.5" x14ac:dyDescent="0.25">
      <c r="B32498" s="16"/>
      <c r="E32498" s="159"/>
      <c r="F32498" s="159"/>
      <c r="G32498" s="159"/>
      <c r="H32498" s="159"/>
      <c r="I32498" s="6"/>
      <c r="J32498" s="6"/>
      <c r="N32498" s="8"/>
      <c r="O32498" s="8"/>
      <c r="Q32498" s="11"/>
      <c r="R32498" s="24"/>
      <c r="S32498" s="24"/>
      <c r="W32498" s="8"/>
      <c r="X32498" s="8"/>
      <c r="Z32498" s="9"/>
      <c r="AA32498" s="10"/>
      <c r="AB32498" s="10"/>
      <c r="AC32498" s="10"/>
      <c r="AD32498" s="12"/>
    </row>
    <row r="32499" spans="2:30" ht="15.5" x14ac:dyDescent="0.25">
      <c r="B32499" s="16"/>
      <c r="E32499" s="159"/>
      <c r="F32499" s="159"/>
      <c r="G32499" s="159"/>
      <c r="H32499" s="159"/>
      <c r="I32499" s="6"/>
      <c r="J32499" s="6"/>
      <c r="N32499" s="8"/>
      <c r="O32499" s="8"/>
      <c r="Q32499" s="11"/>
      <c r="R32499" s="24"/>
      <c r="S32499" s="24"/>
      <c r="W32499" s="8"/>
      <c r="X32499" s="8"/>
      <c r="Z32499" s="9"/>
      <c r="AA32499" s="10"/>
      <c r="AB32499" s="10"/>
      <c r="AC32499" s="10"/>
      <c r="AD32499" s="12"/>
    </row>
    <row r="32500" spans="2:30" ht="15.5" x14ac:dyDescent="0.25">
      <c r="B32500" s="16"/>
      <c r="E32500" s="159"/>
      <c r="F32500" s="159"/>
      <c r="G32500" s="159"/>
      <c r="H32500" s="159"/>
      <c r="I32500" s="6"/>
      <c r="J32500" s="6"/>
      <c r="N32500" s="8"/>
      <c r="O32500" s="8"/>
      <c r="Q32500" s="11"/>
      <c r="R32500" s="24"/>
      <c r="S32500" s="24"/>
      <c r="W32500" s="8"/>
      <c r="X32500" s="8"/>
      <c r="Z32500" s="9"/>
      <c r="AA32500" s="10"/>
      <c r="AB32500" s="10"/>
      <c r="AC32500" s="10"/>
      <c r="AD32500" s="12"/>
    </row>
    <row r="32501" spans="2:30" ht="15.5" x14ac:dyDescent="0.25">
      <c r="B32501" s="16"/>
      <c r="E32501" s="159"/>
      <c r="F32501" s="159"/>
      <c r="G32501" s="159"/>
      <c r="H32501" s="159"/>
      <c r="I32501" s="6"/>
      <c r="J32501" s="6"/>
      <c r="N32501" s="8"/>
      <c r="O32501" s="8"/>
      <c r="Q32501" s="11"/>
      <c r="R32501" s="24"/>
      <c r="S32501" s="24"/>
      <c r="W32501" s="8"/>
      <c r="X32501" s="8"/>
      <c r="Z32501" s="9"/>
      <c r="AA32501" s="10"/>
      <c r="AB32501" s="10"/>
      <c r="AC32501" s="10"/>
      <c r="AD32501" s="12"/>
    </row>
    <row r="32502" spans="2:30" ht="15.5" x14ac:dyDescent="0.25">
      <c r="B32502" s="16"/>
      <c r="E32502" s="159"/>
      <c r="F32502" s="159"/>
      <c r="G32502" s="159"/>
      <c r="H32502" s="159"/>
      <c r="I32502" s="6"/>
      <c r="J32502" s="6"/>
      <c r="N32502" s="8"/>
      <c r="O32502" s="8"/>
      <c r="Q32502" s="11"/>
      <c r="R32502" s="24"/>
      <c r="S32502" s="24"/>
      <c r="W32502" s="8"/>
      <c r="X32502" s="8"/>
      <c r="Z32502" s="9"/>
      <c r="AA32502" s="10"/>
      <c r="AB32502" s="10"/>
      <c r="AC32502" s="10"/>
      <c r="AD32502" s="12"/>
    </row>
    <row r="32503" spans="2:30" ht="15.5" x14ac:dyDescent="0.25">
      <c r="B32503" s="16"/>
      <c r="E32503" s="159"/>
      <c r="F32503" s="159"/>
      <c r="G32503" s="159"/>
      <c r="H32503" s="159"/>
      <c r="I32503" s="6"/>
      <c r="J32503" s="6"/>
      <c r="N32503" s="8"/>
      <c r="O32503" s="8"/>
      <c r="Q32503" s="11"/>
      <c r="R32503" s="24"/>
      <c r="S32503" s="24"/>
      <c r="W32503" s="8"/>
      <c r="X32503" s="8"/>
      <c r="Z32503" s="9"/>
      <c r="AA32503" s="10"/>
      <c r="AB32503" s="10"/>
      <c r="AC32503" s="10"/>
      <c r="AD32503" s="12"/>
    </row>
    <row r="32504" spans="2:30" ht="15.5" x14ac:dyDescent="0.25">
      <c r="B32504" s="16"/>
      <c r="E32504" s="159"/>
      <c r="F32504" s="159"/>
      <c r="G32504" s="159"/>
      <c r="H32504" s="159"/>
      <c r="I32504" s="6"/>
      <c r="J32504" s="6"/>
      <c r="N32504" s="8"/>
      <c r="O32504" s="8"/>
      <c r="Q32504" s="11"/>
      <c r="R32504" s="24"/>
      <c r="S32504" s="24"/>
      <c r="W32504" s="8"/>
      <c r="X32504" s="8"/>
      <c r="Z32504" s="9"/>
      <c r="AA32504" s="10"/>
      <c r="AB32504" s="10"/>
      <c r="AC32504" s="10"/>
      <c r="AD32504" s="12"/>
    </row>
    <row r="32505" spans="2:30" ht="15.5" x14ac:dyDescent="0.25">
      <c r="B32505" s="16"/>
      <c r="E32505" s="159"/>
      <c r="F32505" s="159"/>
      <c r="G32505" s="159"/>
      <c r="H32505" s="159"/>
      <c r="I32505" s="6"/>
      <c r="J32505" s="6"/>
      <c r="N32505" s="8"/>
      <c r="O32505" s="8"/>
      <c r="Q32505" s="11"/>
      <c r="R32505" s="24"/>
      <c r="S32505" s="24"/>
      <c r="W32505" s="8"/>
      <c r="X32505" s="8"/>
      <c r="Z32505" s="9"/>
      <c r="AA32505" s="10"/>
      <c r="AB32505" s="10"/>
      <c r="AC32505" s="10"/>
      <c r="AD32505" s="12"/>
    </row>
    <row r="32506" spans="2:30" ht="15.5" x14ac:dyDescent="0.25">
      <c r="B32506" s="16"/>
      <c r="E32506" s="159"/>
      <c r="F32506" s="159"/>
      <c r="G32506" s="159"/>
      <c r="H32506" s="159"/>
      <c r="I32506" s="6"/>
      <c r="J32506" s="6"/>
      <c r="N32506" s="8"/>
      <c r="O32506" s="8"/>
      <c r="Q32506" s="11"/>
      <c r="R32506" s="24"/>
      <c r="S32506" s="24"/>
      <c r="W32506" s="8"/>
      <c r="X32506" s="8"/>
      <c r="Z32506" s="9"/>
      <c r="AA32506" s="10"/>
      <c r="AB32506" s="10"/>
      <c r="AC32506" s="10"/>
      <c r="AD32506" s="12"/>
    </row>
    <row r="32507" spans="2:30" ht="15.5" x14ac:dyDescent="0.25">
      <c r="B32507" s="16"/>
      <c r="E32507" s="159"/>
      <c r="F32507" s="159"/>
      <c r="G32507" s="159"/>
      <c r="H32507" s="159"/>
      <c r="I32507" s="6"/>
      <c r="J32507" s="6"/>
      <c r="N32507" s="8"/>
      <c r="O32507" s="8"/>
      <c r="Q32507" s="11"/>
      <c r="R32507" s="24"/>
      <c r="S32507" s="24"/>
      <c r="W32507" s="8"/>
      <c r="X32507" s="8"/>
      <c r="Z32507" s="9"/>
      <c r="AA32507" s="10"/>
      <c r="AB32507" s="10"/>
      <c r="AC32507" s="10"/>
      <c r="AD32507" s="12"/>
    </row>
    <row r="32508" spans="2:30" ht="15.5" x14ac:dyDescent="0.25">
      <c r="B32508" s="16"/>
      <c r="E32508" s="159"/>
      <c r="F32508" s="159"/>
      <c r="G32508" s="159"/>
      <c r="H32508" s="159"/>
      <c r="I32508" s="6"/>
      <c r="J32508" s="6"/>
      <c r="N32508" s="8"/>
      <c r="O32508" s="8"/>
      <c r="Q32508" s="11"/>
      <c r="R32508" s="24"/>
      <c r="S32508" s="24"/>
      <c r="W32508" s="8"/>
      <c r="X32508" s="8"/>
      <c r="Z32508" s="9"/>
      <c r="AA32508" s="10"/>
      <c r="AB32508" s="10"/>
      <c r="AC32508" s="10"/>
      <c r="AD32508" s="12"/>
    </row>
    <row r="32509" spans="2:30" ht="15.5" x14ac:dyDescent="0.25">
      <c r="B32509" s="16"/>
      <c r="E32509" s="159"/>
      <c r="F32509" s="159"/>
      <c r="G32509" s="159"/>
      <c r="H32509" s="159"/>
      <c r="I32509" s="6"/>
      <c r="J32509" s="6"/>
      <c r="N32509" s="8"/>
      <c r="O32509" s="8"/>
      <c r="Q32509" s="11"/>
      <c r="R32509" s="24"/>
      <c r="S32509" s="24"/>
      <c r="W32509" s="8"/>
      <c r="X32509" s="8"/>
      <c r="Z32509" s="9"/>
      <c r="AA32509" s="10"/>
      <c r="AB32509" s="10"/>
      <c r="AC32509" s="10"/>
      <c r="AD32509" s="12"/>
    </row>
    <row r="32510" spans="2:30" ht="15.5" x14ac:dyDescent="0.25">
      <c r="B32510" s="16"/>
      <c r="E32510" s="159"/>
      <c r="F32510" s="159"/>
      <c r="G32510" s="159"/>
      <c r="H32510" s="159"/>
      <c r="I32510" s="6"/>
      <c r="J32510" s="6"/>
      <c r="N32510" s="8"/>
      <c r="O32510" s="8"/>
      <c r="Q32510" s="11"/>
      <c r="R32510" s="24"/>
      <c r="S32510" s="24"/>
      <c r="W32510" s="8"/>
      <c r="X32510" s="8"/>
      <c r="Z32510" s="9"/>
      <c r="AA32510" s="10"/>
      <c r="AB32510" s="10"/>
      <c r="AC32510" s="10"/>
      <c r="AD32510" s="12"/>
    </row>
    <row r="32511" spans="2:30" ht="15.5" x14ac:dyDescent="0.25">
      <c r="B32511" s="16"/>
      <c r="E32511" s="159"/>
      <c r="F32511" s="159"/>
      <c r="G32511" s="159"/>
      <c r="H32511" s="159"/>
      <c r="I32511" s="6"/>
      <c r="J32511" s="6"/>
      <c r="N32511" s="8"/>
      <c r="O32511" s="8"/>
      <c r="Q32511" s="11"/>
      <c r="R32511" s="24"/>
      <c r="S32511" s="24"/>
      <c r="W32511" s="8"/>
      <c r="X32511" s="8"/>
      <c r="Z32511" s="9"/>
      <c r="AA32511" s="10"/>
      <c r="AB32511" s="10"/>
      <c r="AC32511" s="10"/>
      <c r="AD32511" s="12"/>
    </row>
    <row r="32512" spans="2:30" ht="15.5" x14ac:dyDescent="0.25">
      <c r="B32512" s="16"/>
      <c r="E32512" s="159"/>
      <c r="F32512" s="159"/>
      <c r="G32512" s="159"/>
      <c r="H32512" s="159"/>
      <c r="I32512" s="6"/>
      <c r="J32512" s="6"/>
      <c r="N32512" s="8"/>
      <c r="O32512" s="8"/>
      <c r="Q32512" s="11"/>
      <c r="R32512" s="24"/>
      <c r="S32512" s="24"/>
      <c r="W32512" s="8"/>
      <c r="X32512" s="8"/>
      <c r="Z32512" s="9"/>
      <c r="AA32512" s="10"/>
      <c r="AB32512" s="10"/>
      <c r="AC32512" s="10"/>
      <c r="AD32512" s="12"/>
    </row>
    <row r="32513" spans="2:30" ht="15.5" x14ac:dyDescent="0.25">
      <c r="B32513" s="16"/>
      <c r="E32513" s="159"/>
      <c r="F32513" s="159"/>
      <c r="G32513" s="159"/>
      <c r="H32513" s="159"/>
      <c r="I32513" s="6"/>
      <c r="J32513" s="6"/>
      <c r="N32513" s="8"/>
      <c r="O32513" s="8"/>
      <c r="Q32513" s="11"/>
      <c r="R32513" s="24"/>
      <c r="S32513" s="24"/>
      <c r="W32513" s="8"/>
      <c r="X32513" s="8"/>
      <c r="Z32513" s="9"/>
      <c r="AA32513" s="10"/>
      <c r="AB32513" s="10"/>
      <c r="AC32513" s="10"/>
      <c r="AD32513" s="12"/>
    </row>
    <row r="32514" spans="2:30" ht="15.5" x14ac:dyDescent="0.25">
      <c r="B32514" s="16"/>
      <c r="E32514" s="159"/>
      <c r="F32514" s="159"/>
      <c r="G32514" s="159"/>
      <c r="H32514" s="159"/>
      <c r="I32514" s="6"/>
      <c r="J32514" s="6"/>
      <c r="N32514" s="8"/>
      <c r="O32514" s="8"/>
      <c r="Q32514" s="11"/>
      <c r="R32514" s="24"/>
      <c r="S32514" s="24"/>
      <c r="W32514" s="8"/>
      <c r="X32514" s="8"/>
      <c r="Z32514" s="9"/>
      <c r="AA32514" s="10"/>
      <c r="AB32514" s="10"/>
      <c r="AC32514" s="10"/>
      <c r="AD32514" s="12"/>
    </row>
    <row r="32515" spans="2:30" ht="15.5" x14ac:dyDescent="0.25">
      <c r="B32515" s="16"/>
      <c r="E32515" s="159"/>
      <c r="F32515" s="159"/>
      <c r="G32515" s="159"/>
      <c r="H32515" s="159"/>
      <c r="I32515" s="6"/>
      <c r="J32515" s="6"/>
      <c r="N32515" s="8"/>
      <c r="O32515" s="8"/>
      <c r="Q32515" s="11"/>
      <c r="R32515" s="24"/>
      <c r="S32515" s="24"/>
      <c r="W32515" s="8"/>
      <c r="X32515" s="8"/>
      <c r="Z32515" s="9"/>
      <c r="AA32515" s="10"/>
      <c r="AB32515" s="10"/>
      <c r="AC32515" s="10"/>
      <c r="AD32515" s="12"/>
    </row>
    <row r="32516" spans="2:30" ht="15.5" x14ac:dyDescent="0.25">
      <c r="B32516" s="16"/>
      <c r="E32516" s="159"/>
      <c r="F32516" s="159"/>
      <c r="G32516" s="159"/>
      <c r="H32516" s="159"/>
      <c r="I32516" s="6"/>
      <c r="J32516" s="6"/>
      <c r="N32516" s="8"/>
      <c r="O32516" s="8"/>
      <c r="Q32516" s="11"/>
      <c r="R32516" s="24"/>
      <c r="S32516" s="24"/>
      <c r="W32516" s="8"/>
      <c r="X32516" s="8"/>
      <c r="Z32516" s="9"/>
      <c r="AA32516" s="10"/>
      <c r="AB32516" s="10"/>
      <c r="AC32516" s="10"/>
      <c r="AD32516" s="12"/>
    </row>
    <row r="32517" spans="2:30" ht="15.5" x14ac:dyDescent="0.25">
      <c r="B32517" s="16"/>
      <c r="E32517" s="159"/>
      <c r="F32517" s="159"/>
      <c r="G32517" s="159"/>
      <c r="H32517" s="159"/>
      <c r="I32517" s="6"/>
      <c r="J32517" s="6"/>
      <c r="N32517" s="8"/>
      <c r="O32517" s="8"/>
      <c r="Q32517" s="11"/>
      <c r="R32517" s="24"/>
      <c r="S32517" s="24"/>
      <c r="W32517" s="8"/>
      <c r="X32517" s="8"/>
      <c r="Z32517" s="9"/>
      <c r="AA32517" s="10"/>
      <c r="AB32517" s="10"/>
      <c r="AC32517" s="10"/>
      <c r="AD32517" s="12"/>
    </row>
    <row r="32518" spans="2:30" ht="15.5" x14ac:dyDescent="0.25">
      <c r="B32518" s="16"/>
      <c r="E32518" s="159"/>
      <c r="F32518" s="159"/>
      <c r="G32518" s="159"/>
      <c r="H32518" s="159"/>
      <c r="I32518" s="6"/>
      <c r="J32518" s="6"/>
      <c r="N32518" s="8"/>
      <c r="O32518" s="8"/>
      <c r="Q32518" s="11"/>
      <c r="R32518" s="24"/>
      <c r="S32518" s="24"/>
      <c r="W32518" s="8"/>
      <c r="X32518" s="8"/>
      <c r="Z32518" s="9"/>
      <c r="AA32518" s="10"/>
      <c r="AB32518" s="10"/>
      <c r="AC32518" s="10"/>
      <c r="AD32518" s="12"/>
    </row>
    <row r="32519" spans="2:30" ht="15.5" x14ac:dyDescent="0.25">
      <c r="B32519" s="16"/>
      <c r="E32519" s="159"/>
      <c r="F32519" s="159"/>
      <c r="G32519" s="159"/>
      <c r="H32519" s="159"/>
      <c r="I32519" s="6"/>
      <c r="J32519" s="6"/>
      <c r="N32519" s="8"/>
      <c r="O32519" s="8"/>
      <c r="Q32519" s="11"/>
      <c r="R32519" s="24"/>
      <c r="S32519" s="24"/>
      <c r="W32519" s="8"/>
      <c r="X32519" s="8"/>
      <c r="Z32519" s="9"/>
      <c r="AA32519" s="10"/>
      <c r="AB32519" s="10"/>
      <c r="AC32519" s="10"/>
      <c r="AD32519" s="12"/>
    </row>
    <row r="32520" spans="2:30" ht="15.5" x14ac:dyDescent="0.25">
      <c r="B32520" s="16"/>
      <c r="E32520" s="159"/>
      <c r="F32520" s="159"/>
      <c r="G32520" s="159"/>
      <c r="H32520" s="159"/>
      <c r="I32520" s="6"/>
      <c r="J32520" s="6"/>
      <c r="N32520" s="8"/>
      <c r="O32520" s="8"/>
      <c r="Q32520" s="11"/>
      <c r="R32520" s="24"/>
      <c r="S32520" s="24"/>
      <c r="W32520" s="8"/>
      <c r="X32520" s="8"/>
      <c r="Z32520" s="9"/>
      <c r="AA32520" s="10"/>
      <c r="AB32520" s="10"/>
      <c r="AC32520" s="10"/>
      <c r="AD32520" s="12"/>
    </row>
    <row r="32521" spans="2:30" ht="15.5" x14ac:dyDescent="0.25">
      <c r="B32521" s="16"/>
      <c r="E32521" s="159"/>
      <c r="F32521" s="159"/>
      <c r="G32521" s="159"/>
      <c r="H32521" s="159"/>
      <c r="I32521" s="6"/>
      <c r="J32521" s="6"/>
      <c r="N32521" s="8"/>
      <c r="O32521" s="8"/>
      <c r="Q32521" s="11"/>
      <c r="R32521" s="24"/>
      <c r="S32521" s="24"/>
      <c r="W32521" s="8"/>
      <c r="X32521" s="8"/>
      <c r="Z32521" s="9"/>
      <c r="AA32521" s="10"/>
      <c r="AB32521" s="10"/>
      <c r="AC32521" s="10"/>
      <c r="AD32521" s="12"/>
    </row>
    <row r="32522" spans="2:30" ht="15.5" x14ac:dyDescent="0.25">
      <c r="B32522" s="16"/>
      <c r="E32522" s="159"/>
      <c r="F32522" s="159"/>
      <c r="G32522" s="159"/>
      <c r="H32522" s="159"/>
      <c r="I32522" s="6"/>
      <c r="J32522" s="6"/>
      <c r="N32522" s="8"/>
      <c r="O32522" s="8"/>
      <c r="Q32522" s="11"/>
      <c r="R32522" s="24"/>
      <c r="S32522" s="24"/>
      <c r="W32522" s="8"/>
      <c r="X32522" s="8"/>
      <c r="Z32522" s="9"/>
      <c r="AA32522" s="10"/>
      <c r="AB32522" s="10"/>
      <c r="AC32522" s="10"/>
      <c r="AD32522" s="12"/>
    </row>
    <row r="32523" spans="2:30" ht="15.5" x14ac:dyDescent="0.25">
      <c r="B32523" s="16"/>
      <c r="E32523" s="159"/>
      <c r="F32523" s="159"/>
      <c r="G32523" s="159"/>
      <c r="H32523" s="159"/>
      <c r="I32523" s="6"/>
      <c r="J32523" s="6"/>
      <c r="N32523" s="8"/>
      <c r="O32523" s="8"/>
      <c r="Q32523" s="11"/>
      <c r="R32523" s="24"/>
      <c r="S32523" s="24"/>
      <c r="W32523" s="8"/>
      <c r="X32523" s="8"/>
      <c r="Z32523" s="9"/>
      <c r="AA32523" s="10"/>
      <c r="AB32523" s="10"/>
      <c r="AC32523" s="10"/>
      <c r="AD32523" s="12"/>
    </row>
    <row r="32524" spans="2:30" ht="15.5" x14ac:dyDescent="0.25">
      <c r="B32524" s="16"/>
      <c r="E32524" s="159"/>
      <c r="F32524" s="159"/>
      <c r="G32524" s="159"/>
      <c r="H32524" s="159"/>
      <c r="I32524" s="6"/>
      <c r="J32524" s="6"/>
      <c r="N32524" s="8"/>
      <c r="O32524" s="8"/>
      <c r="Q32524" s="11"/>
      <c r="R32524" s="24"/>
      <c r="S32524" s="24"/>
      <c r="W32524" s="8"/>
      <c r="X32524" s="8"/>
      <c r="Z32524" s="9"/>
      <c r="AA32524" s="10"/>
      <c r="AB32524" s="10"/>
      <c r="AC32524" s="10"/>
      <c r="AD32524" s="12"/>
    </row>
    <row r="32525" spans="2:30" ht="15.5" x14ac:dyDescent="0.25">
      <c r="B32525" s="16"/>
      <c r="E32525" s="159"/>
      <c r="F32525" s="159"/>
      <c r="G32525" s="159"/>
      <c r="H32525" s="159"/>
      <c r="I32525" s="6"/>
      <c r="J32525" s="6"/>
      <c r="N32525" s="8"/>
      <c r="O32525" s="8"/>
      <c r="Q32525" s="11"/>
      <c r="R32525" s="24"/>
      <c r="S32525" s="24"/>
      <c r="W32525" s="8"/>
      <c r="X32525" s="8"/>
      <c r="Z32525" s="9"/>
      <c r="AA32525" s="10"/>
      <c r="AB32525" s="10"/>
      <c r="AC32525" s="10"/>
      <c r="AD32525" s="12"/>
    </row>
    <row r="32526" spans="2:30" ht="15.5" x14ac:dyDescent="0.25">
      <c r="B32526" s="16"/>
      <c r="E32526" s="159"/>
      <c r="F32526" s="159"/>
      <c r="G32526" s="159"/>
      <c r="H32526" s="159"/>
      <c r="I32526" s="6"/>
      <c r="J32526" s="6"/>
      <c r="N32526" s="8"/>
      <c r="O32526" s="8"/>
      <c r="Q32526" s="11"/>
      <c r="R32526" s="24"/>
      <c r="S32526" s="24"/>
      <c r="W32526" s="8"/>
      <c r="X32526" s="8"/>
      <c r="Z32526" s="9"/>
      <c r="AA32526" s="10"/>
      <c r="AB32526" s="10"/>
      <c r="AC32526" s="10"/>
      <c r="AD32526" s="12"/>
    </row>
    <row r="32527" spans="2:30" ht="15.5" x14ac:dyDescent="0.25">
      <c r="B32527" s="16"/>
      <c r="E32527" s="159"/>
      <c r="F32527" s="159"/>
      <c r="G32527" s="159"/>
      <c r="H32527" s="159"/>
      <c r="I32527" s="6"/>
      <c r="J32527" s="6"/>
      <c r="N32527" s="8"/>
      <c r="O32527" s="8"/>
      <c r="Q32527" s="11"/>
      <c r="R32527" s="24"/>
      <c r="S32527" s="24"/>
      <c r="W32527" s="8"/>
      <c r="X32527" s="8"/>
      <c r="Z32527" s="9"/>
      <c r="AA32527" s="10"/>
      <c r="AB32527" s="10"/>
      <c r="AC32527" s="10"/>
      <c r="AD32527" s="12"/>
    </row>
    <row r="32528" spans="2:30" ht="15.5" x14ac:dyDescent="0.25">
      <c r="B32528" s="16"/>
      <c r="E32528" s="159"/>
      <c r="F32528" s="159"/>
      <c r="G32528" s="159"/>
      <c r="H32528" s="159"/>
      <c r="I32528" s="6"/>
      <c r="J32528" s="6"/>
      <c r="N32528" s="8"/>
      <c r="O32528" s="8"/>
      <c r="Q32528" s="11"/>
      <c r="R32528" s="24"/>
      <c r="S32528" s="24"/>
      <c r="W32528" s="8"/>
      <c r="X32528" s="8"/>
      <c r="Z32528" s="9"/>
      <c r="AA32528" s="10"/>
      <c r="AB32528" s="10"/>
      <c r="AC32528" s="10"/>
      <c r="AD32528" s="12"/>
    </row>
    <row r="32529" spans="2:30" ht="15.5" x14ac:dyDescent="0.25">
      <c r="B32529" s="16"/>
      <c r="E32529" s="159"/>
      <c r="F32529" s="159"/>
      <c r="G32529" s="159"/>
      <c r="H32529" s="159"/>
      <c r="I32529" s="6"/>
      <c r="J32529" s="6"/>
      <c r="N32529" s="8"/>
      <c r="O32529" s="8"/>
      <c r="Q32529" s="11"/>
      <c r="R32529" s="24"/>
      <c r="S32529" s="24"/>
      <c r="W32529" s="8"/>
      <c r="X32529" s="8"/>
      <c r="Z32529" s="9"/>
      <c r="AA32529" s="10"/>
      <c r="AB32529" s="10"/>
      <c r="AC32529" s="10"/>
      <c r="AD32529" s="12"/>
    </row>
    <row r="32530" spans="2:30" ht="15.5" x14ac:dyDescent="0.25">
      <c r="B32530" s="16"/>
      <c r="E32530" s="159"/>
      <c r="F32530" s="159"/>
      <c r="G32530" s="159"/>
      <c r="H32530" s="159"/>
      <c r="I32530" s="6"/>
      <c r="J32530" s="6"/>
      <c r="N32530" s="8"/>
      <c r="O32530" s="8"/>
      <c r="Q32530" s="11"/>
      <c r="R32530" s="24"/>
      <c r="S32530" s="24"/>
      <c r="W32530" s="8"/>
      <c r="X32530" s="8"/>
      <c r="Z32530" s="9"/>
      <c r="AA32530" s="10"/>
      <c r="AB32530" s="10"/>
      <c r="AC32530" s="10"/>
      <c r="AD32530" s="12"/>
    </row>
    <row r="32531" spans="2:30" ht="15.5" x14ac:dyDescent="0.25">
      <c r="B32531" s="16"/>
      <c r="E32531" s="159"/>
      <c r="F32531" s="159"/>
      <c r="G32531" s="159"/>
      <c r="H32531" s="159"/>
      <c r="I32531" s="6"/>
      <c r="J32531" s="6"/>
      <c r="N32531" s="8"/>
      <c r="O32531" s="8"/>
      <c r="Q32531" s="11"/>
      <c r="R32531" s="24"/>
      <c r="S32531" s="24"/>
      <c r="W32531" s="8"/>
      <c r="X32531" s="8"/>
      <c r="Z32531" s="9"/>
      <c r="AA32531" s="10"/>
      <c r="AB32531" s="10"/>
      <c r="AC32531" s="10"/>
      <c r="AD32531" s="12"/>
    </row>
    <row r="32532" spans="2:30" ht="15.5" x14ac:dyDescent="0.25">
      <c r="B32532" s="16"/>
      <c r="E32532" s="159"/>
      <c r="F32532" s="159"/>
      <c r="G32532" s="159"/>
      <c r="H32532" s="159"/>
      <c r="I32532" s="6"/>
      <c r="J32532" s="6"/>
      <c r="N32532" s="8"/>
      <c r="O32532" s="8"/>
      <c r="Q32532" s="11"/>
      <c r="R32532" s="24"/>
      <c r="S32532" s="24"/>
      <c r="W32532" s="8"/>
      <c r="X32532" s="8"/>
      <c r="Z32532" s="9"/>
      <c r="AA32532" s="10"/>
      <c r="AB32532" s="10"/>
      <c r="AC32532" s="10"/>
      <c r="AD32532" s="12"/>
    </row>
    <row r="32533" spans="2:30" ht="15.5" x14ac:dyDescent="0.25">
      <c r="B32533" s="16"/>
      <c r="E32533" s="159"/>
      <c r="F32533" s="159"/>
      <c r="G32533" s="159"/>
      <c r="H32533" s="159"/>
      <c r="I32533" s="6"/>
      <c r="J32533" s="6"/>
      <c r="N32533" s="8"/>
      <c r="O32533" s="8"/>
      <c r="Q32533" s="11"/>
      <c r="R32533" s="24"/>
      <c r="S32533" s="24"/>
      <c r="W32533" s="8"/>
      <c r="X32533" s="8"/>
      <c r="Z32533" s="9"/>
      <c r="AA32533" s="10"/>
      <c r="AB32533" s="10"/>
      <c r="AC32533" s="10"/>
      <c r="AD32533" s="12"/>
    </row>
    <row r="32534" spans="2:30" ht="15.5" x14ac:dyDescent="0.25">
      <c r="B32534" s="16"/>
      <c r="E32534" s="159"/>
      <c r="F32534" s="159"/>
      <c r="G32534" s="159"/>
      <c r="H32534" s="159"/>
      <c r="I32534" s="6"/>
      <c r="J32534" s="6"/>
      <c r="N32534" s="8"/>
      <c r="O32534" s="8"/>
      <c r="Q32534" s="11"/>
      <c r="R32534" s="24"/>
      <c r="S32534" s="24"/>
      <c r="W32534" s="8"/>
      <c r="X32534" s="8"/>
      <c r="Z32534" s="9"/>
      <c r="AA32534" s="10"/>
      <c r="AB32534" s="10"/>
      <c r="AC32534" s="10"/>
      <c r="AD32534" s="12"/>
    </row>
    <row r="32535" spans="2:30" ht="15.5" x14ac:dyDescent="0.25">
      <c r="B32535" s="16"/>
      <c r="E32535" s="159"/>
      <c r="F32535" s="159"/>
      <c r="G32535" s="159"/>
      <c r="H32535" s="159"/>
      <c r="I32535" s="6"/>
      <c r="J32535" s="6"/>
      <c r="N32535" s="8"/>
      <c r="O32535" s="8"/>
      <c r="Q32535" s="11"/>
      <c r="R32535" s="24"/>
      <c r="S32535" s="24"/>
      <c r="W32535" s="8"/>
      <c r="X32535" s="8"/>
      <c r="Z32535" s="9"/>
      <c r="AA32535" s="10"/>
      <c r="AB32535" s="10"/>
      <c r="AC32535" s="10"/>
      <c r="AD32535" s="12"/>
    </row>
    <row r="32536" spans="2:30" ht="15.5" x14ac:dyDescent="0.25">
      <c r="B32536" s="16"/>
      <c r="E32536" s="159"/>
      <c r="F32536" s="159"/>
      <c r="G32536" s="159"/>
      <c r="H32536" s="159"/>
      <c r="I32536" s="6"/>
      <c r="J32536" s="6"/>
      <c r="N32536" s="8"/>
      <c r="O32536" s="8"/>
      <c r="Q32536" s="11"/>
      <c r="R32536" s="24"/>
      <c r="S32536" s="24"/>
      <c r="W32536" s="8"/>
      <c r="X32536" s="8"/>
      <c r="Z32536" s="9"/>
      <c r="AA32536" s="10"/>
      <c r="AB32536" s="10"/>
      <c r="AC32536" s="10"/>
      <c r="AD32536" s="12"/>
    </row>
    <row r="32537" spans="2:30" ht="15.5" x14ac:dyDescent="0.25">
      <c r="B32537" s="16"/>
      <c r="E32537" s="159"/>
      <c r="F32537" s="159"/>
      <c r="G32537" s="159"/>
      <c r="H32537" s="159"/>
      <c r="I32537" s="6"/>
      <c r="J32537" s="6"/>
      <c r="N32537" s="8"/>
      <c r="O32537" s="8"/>
      <c r="Q32537" s="11"/>
      <c r="R32537" s="24"/>
      <c r="S32537" s="24"/>
      <c r="W32537" s="8"/>
      <c r="X32537" s="8"/>
      <c r="Z32537" s="9"/>
      <c r="AA32537" s="10"/>
      <c r="AB32537" s="10"/>
      <c r="AC32537" s="10"/>
      <c r="AD32537" s="12"/>
    </row>
    <row r="32538" spans="2:30" ht="15.5" x14ac:dyDescent="0.25">
      <c r="B32538" s="16"/>
      <c r="E32538" s="159"/>
      <c r="F32538" s="159"/>
      <c r="G32538" s="159"/>
      <c r="H32538" s="159"/>
      <c r="I32538" s="6"/>
      <c r="J32538" s="6"/>
      <c r="N32538" s="8"/>
      <c r="O32538" s="8"/>
      <c r="Q32538" s="11"/>
      <c r="R32538" s="24"/>
      <c r="S32538" s="24"/>
      <c r="W32538" s="8"/>
      <c r="X32538" s="8"/>
      <c r="Z32538" s="9"/>
      <c r="AA32538" s="10"/>
      <c r="AB32538" s="10"/>
      <c r="AC32538" s="10"/>
      <c r="AD32538" s="12"/>
    </row>
    <row r="32539" spans="2:30" ht="15.5" x14ac:dyDescent="0.25">
      <c r="B32539" s="16"/>
      <c r="E32539" s="159"/>
      <c r="F32539" s="159"/>
      <c r="G32539" s="159"/>
      <c r="H32539" s="159"/>
      <c r="I32539" s="6"/>
      <c r="J32539" s="6"/>
      <c r="N32539" s="8"/>
      <c r="O32539" s="8"/>
      <c r="Q32539" s="11"/>
      <c r="R32539" s="24"/>
      <c r="S32539" s="24"/>
      <c r="W32539" s="8"/>
      <c r="X32539" s="8"/>
      <c r="Z32539" s="9"/>
      <c r="AA32539" s="10"/>
      <c r="AB32539" s="10"/>
      <c r="AC32539" s="10"/>
      <c r="AD32539" s="12"/>
    </row>
    <row r="32540" spans="2:30" ht="15.5" x14ac:dyDescent="0.25">
      <c r="B32540" s="16"/>
      <c r="E32540" s="159"/>
      <c r="F32540" s="159"/>
      <c r="G32540" s="159"/>
      <c r="H32540" s="159"/>
      <c r="I32540" s="6"/>
      <c r="J32540" s="6"/>
      <c r="N32540" s="8"/>
      <c r="O32540" s="8"/>
      <c r="Q32540" s="11"/>
      <c r="R32540" s="24"/>
      <c r="S32540" s="24"/>
      <c r="W32540" s="8"/>
      <c r="X32540" s="8"/>
      <c r="Z32540" s="9"/>
      <c r="AA32540" s="10"/>
      <c r="AB32540" s="10"/>
      <c r="AC32540" s="10"/>
      <c r="AD32540" s="12"/>
    </row>
    <row r="32541" spans="2:30" ht="15.5" x14ac:dyDescent="0.25">
      <c r="B32541" s="16"/>
      <c r="E32541" s="159"/>
      <c r="F32541" s="159"/>
      <c r="G32541" s="159"/>
      <c r="H32541" s="159"/>
      <c r="I32541" s="6"/>
      <c r="J32541" s="6"/>
      <c r="N32541" s="8"/>
      <c r="O32541" s="8"/>
      <c r="Q32541" s="11"/>
      <c r="R32541" s="24"/>
      <c r="S32541" s="24"/>
      <c r="W32541" s="8"/>
      <c r="X32541" s="8"/>
      <c r="Z32541" s="9"/>
      <c r="AA32541" s="10"/>
      <c r="AB32541" s="10"/>
      <c r="AC32541" s="10"/>
      <c r="AD32541" s="12"/>
    </row>
    <row r="32542" spans="2:30" ht="15.5" x14ac:dyDescent="0.25">
      <c r="B32542" s="16"/>
      <c r="E32542" s="159"/>
      <c r="F32542" s="159"/>
      <c r="G32542" s="159"/>
      <c r="H32542" s="159"/>
      <c r="I32542" s="6"/>
      <c r="J32542" s="6"/>
      <c r="N32542" s="8"/>
      <c r="O32542" s="8"/>
      <c r="Q32542" s="11"/>
      <c r="R32542" s="24"/>
      <c r="S32542" s="24"/>
      <c r="W32542" s="8"/>
      <c r="X32542" s="8"/>
      <c r="Z32542" s="9"/>
      <c r="AA32542" s="10"/>
      <c r="AB32542" s="10"/>
      <c r="AC32542" s="10"/>
      <c r="AD32542" s="12"/>
    </row>
    <row r="32543" spans="2:30" ht="15.5" x14ac:dyDescent="0.25">
      <c r="B32543" s="16"/>
      <c r="E32543" s="159"/>
      <c r="F32543" s="159"/>
      <c r="G32543" s="159"/>
      <c r="H32543" s="159"/>
      <c r="I32543" s="6"/>
      <c r="J32543" s="6"/>
      <c r="N32543" s="8"/>
      <c r="O32543" s="8"/>
      <c r="Q32543" s="11"/>
      <c r="R32543" s="24"/>
      <c r="S32543" s="24"/>
      <c r="W32543" s="8"/>
      <c r="X32543" s="8"/>
      <c r="Z32543" s="9"/>
      <c r="AA32543" s="10"/>
      <c r="AB32543" s="10"/>
      <c r="AC32543" s="10"/>
      <c r="AD32543" s="12"/>
    </row>
    <row r="32544" spans="2:30" ht="15.5" x14ac:dyDescent="0.25">
      <c r="B32544" s="16"/>
      <c r="E32544" s="159"/>
      <c r="F32544" s="159"/>
      <c r="G32544" s="159"/>
      <c r="H32544" s="159"/>
      <c r="I32544" s="6"/>
      <c r="J32544" s="6"/>
      <c r="N32544" s="8"/>
      <c r="O32544" s="8"/>
      <c r="Q32544" s="11"/>
      <c r="R32544" s="24"/>
      <c r="S32544" s="24"/>
      <c r="W32544" s="8"/>
      <c r="X32544" s="8"/>
      <c r="Z32544" s="9"/>
      <c r="AA32544" s="10"/>
      <c r="AB32544" s="10"/>
      <c r="AC32544" s="10"/>
      <c r="AD32544" s="12"/>
    </row>
    <row r="32545" spans="2:30" ht="15.5" x14ac:dyDescent="0.25">
      <c r="B32545" s="16"/>
      <c r="E32545" s="159"/>
      <c r="F32545" s="159"/>
      <c r="G32545" s="159"/>
      <c r="H32545" s="159"/>
      <c r="I32545" s="6"/>
      <c r="J32545" s="6"/>
      <c r="N32545" s="8"/>
      <c r="O32545" s="8"/>
      <c r="Q32545" s="11"/>
      <c r="R32545" s="24"/>
      <c r="S32545" s="24"/>
      <c r="W32545" s="8"/>
      <c r="X32545" s="8"/>
      <c r="Z32545" s="9"/>
      <c r="AA32545" s="10"/>
      <c r="AB32545" s="10"/>
      <c r="AC32545" s="10"/>
      <c r="AD32545" s="12"/>
    </row>
    <row r="32546" spans="2:30" ht="15.5" x14ac:dyDescent="0.25">
      <c r="B32546" s="16"/>
      <c r="E32546" s="159"/>
      <c r="F32546" s="159"/>
      <c r="G32546" s="159"/>
      <c r="H32546" s="159"/>
      <c r="I32546" s="6"/>
      <c r="J32546" s="6"/>
      <c r="N32546" s="8"/>
      <c r="O32546" s="8"/>
      <c r="Q32546" s="11"/>
      <c r="R32546" s="24"/>
      <c r="S32546" s="24"/>
      <c r="W32546" s="8"/>
      <c r="X32546" s="8"/>
      <c r="Z32546" s="9"/>
      <c r="AA32546" s="10"/>
      <c r="AB32546" s="10"/>
      <c r="AC32546" s="10"/>
      <c r="AD32546" s="12"/>
    </row>
    <row r="32547" spans="2:30" ht="15.5" x14ac:dyDescent="0.25">
      <c r="B32547" s="16"/>
      <c r="E32547" s="159"/>
      <c r="F32547" s="159"/>
      <c r="G32547" s="159"/>
      <c r="H32547" s="159"/>
      <c r="I32547" s="6"/>
      <c r="J32547" s="6"/>
      <c r="N32547" s="8"/>
      <c r="O32547" s="8"/>
      <c r="Q32547" s="11"/>
      <c r="R32547" s="24"/>
      <c r="S32547" s="24"/>
      <c r="W32547" s="8"/>
      <c r="X32547" s="8"/>
      <c r="Z32547" s="9"/>
      <c r="AA32547" s="10"/>
      <c r="AB32547" s="10"/>
      <c r="AC32547" s="10"/>
      <c r="AD32547" s="12"/>
    </row>
    <row r="32548" spans="2:30" ht="15.5" x14ac:dyDescent="0.25">
      <c r="B32548" s="16"/>
      <c r="E32548" s="159"/>
      <c r="F32548" s="159"/>
      <c r="G32548" s="159"/>
      <c r="H32548" s="159"/>
      <c r="I32548" s="6"/>
      <c r="J32548" s="6"/>
      <c r="N32548" s="8"/>
      <c r="O32548" s="8"/>
      <c r="Q32548" s="11"/>
      <c r="R32548" s="24"/>
      <c r="S32548" s="24"/>
      <c r="W32548" s="8"/>
      <c r="X32548" s="8"/>
      <c r="Z32548" s="9"/>
      <c r="AA32548" s="10"/>
      <c r="AB32548" s="10"/>
      <c r="AC32548" s="10"/>
      <c r="AD32548" s="12"/>
    </row>
    <row r="32549" spans="2:30" ht="15.5" x14ac:dyDescent="0.25">
      <c r="B32549" s="16"/>
      <c r="E32549" s="159"/>
      <c r="F32549" s="159"/>
      <c r="G32549" s="159"/>
      <c r="H32549" s="159"/>
      <c r="I32549" s="6"/>
      <c r="J32549" s="6"/>
      <c r="N32549" s="8"/>
      <c r="O32549" s="8"/>
      <c r="Q32549" s="11"/>
      <c r="R32549" s="24"/>
      <c r="S32549" s="24"/>
      <c r="W32549" s="8"/>
      <c r="X32549" s="8"/>
      <c r="Z32549" s="9"/>
      <c r="AA32549" s="10"/>
      <c r="AB32549" s="10"/>
      <c r="AC32549" s="10"/>
      <c r="AD32549" s="12"/>
    </row>
    <row r="32550" spans="2:30" ht="15.5" x14ac:dyDescent="0.25">
      <c r="B32550" s="16"/>
      <c r="E32550" s="159"/>
      <c r="F32550" s="159"/>
      <c r="G32550" s="159"/>
      <c r="H32550" s="159"/>
      <c r="I32550" s="6"/>
      <c r="J32550" s="6"/>
      <c r="N32550" s="8"/>
      <c r="O32550" s="8"/>
      <c r="Q32550" s="11"/>
      <c r="R32550" s="24"/>
      <c r="S32550" s="24"/>
      <c r="W32550" s="8"/>
      <c r="X32550" s="8"/>
      <c r="Z32550" s="9"/>
      <c r="AA32550" s="10"/>
      <c r="AB32550" s="10"/>
      <c r="AC32550" s="10"/>
      <c r="AD32550" s="12"/>
    </row>
    <row r="32551" spans="2:30" ht="15.5" x14ac:dyDescent="0.25">
      <c r="B32551" s="16"/>
      <c r="E32551" s="159"/>
      <c r="F32551" s="159"/>
      <c r="G32551" s="159"/>
      <c r="H32551" s="159"/>
      <c r="I32551" s="6"/>
      <c r="J32551" s="6"/>
      <c r="N32551" s="8"/>
      <c r="O32551" s="8"/>
      <c r="Q32551" s="11"/>
      <c r="R32551" s="24"/>
      <c r="S32551" s="24"/>
      <c r="W32551" s="8"/>
      <c r="X32551" s="8"/>
      <c r="Z32551" s="9"/>
      <c r="AA32551" s="10"/>
      <c r="AB32551" s="10"/>
      <c r="AC32551" s="10"/>
      <c r="AD32551" s="12"/>
    </row>
    <row r="32552" spans="2:30" ht="15.5" x14ac:dyDescent="0.25">
      <c r="B32552" s="16"/>
      <c r="E32552" s="159"/>
      <c r="F32552" s="159"/>
      <c r="G32552" s="159"/>
      <c r="H32552" s="159"/>
      <c r="I32552" s="6"/>
      <c r="J32552" s="6"/>
      <c r="N32552" s="8"/>
      <c r="O32552" s="8"/>
      <c r="Q32552" s="11"/>
      <c r="R32552" s="24"/>
      <c r="S32552" s="24"/>
      <c r="W32552" s="8"/>
      <c r="X32552" s="8"/>
      <c r="Z32552" s="9"/>
      <c r="AA32552" s="10"/>
      <c r="AB32552" s="10"/>
      <c r="AC32552" s="10"/>
      <c r="AD32552" s="12"/>
    </row>
    <row r="32553" spans="2:30" ht="15.5" x14ac:dyDescent="0.25">
      <c r="B32553" s="16"/>
      <c r="E32553" s="159"/>
      <c r="F32553" s="159"/>
      <c r="G32553" s="159"/>
      <c r="H32553" s="159"/>
      <c r="I32553" s="6"/>
      <c r="J32553" s="6"/>
      <c r="N32553" s="8"/>
      <c r="O32553" s="8"/>
      <c r="Q32553" s="11"/>
      <c r="R32553" s="24"/>
      <c r="S32553" s="24"/>
      <c r="W32553" s="8"/>
      <c r="X32553" s="8"/>
      <c r="Z32553" s="9"/>
      <c r="AA32553" s="10"/>
      <c r="AB32553" s="10"/>
      <c r="AC32553" s="10"/>
      <c r="AD32553" s="12"/>
    </row>
    <row r="32554" spans="2:30" ht="15.5" x14ac:dyDescent="0.25">
      <c r="B32554" s="16"/>
      <c r="E32554" s="159"/>
      <c r="F32554" s="159"/>
      <c r="G32554" s="159"/>
      <c r="H32554" s="159"/>
      <c r="I32554" s="6"/>
      <c r="J32554" s="6"/>
      <c r="N32554" s="8"/>
      <c r="O32554" s="8"/>
      <c r="Q32554" s="11"/>
      <c r="R32554" s="24"/>
      <c r="S32554" s="24"/>
      <c r="W32554" s="8"/>
      <c r="X32554" s="8"/>
      <c r="Z32554" s="9"/>
      <c r="AA32554" s="10"/>
      <c r="AB32554" s="10"/>
      <c r="AC32554" s="10"/>
      <c r="AD32554" s="12"/>
    </row>
    <row r="32555" spans="2:30" ht="15.5" x14ac:dyDescent="0.25">
      <c r="B32555" s="16"/>
      <c r="E32555" s="159"/>
      <c r="F32555" s="159"/>
      <c r="G32555" s="159"/>
      <c r="H32555" s="159"/>
      <c r="I32555" s="6"/>
      <c r="J32555" s="6"/>
      <c r="N32555" s="8"/>
      <c r="O32555" s="8"/>
      <c r="Q32555" s="11"/>
      <c r="R32555" s="24"/>
      <c r="S32555" s="24"/>
      <c r="W32555" s="8"/>
      <c r="X32555" s="8"/>
      <c r="Z32555" s="9"/>
      <c r="AA32555" s="10"/>
      <c r="AB32555" s="10"/>
      <c r="AC32555" s="10"/>
      <c r="AD32555" s="12"/>
    </row>
    <row r="32556" spans="2:30" ht="15.5" x14ac:dyDescent="0.25">
      <c r="B32556" s="16"/>
      <c r="E32556" s="159"/>
      <c r="F32556" s="159"/>
      <c r="G32556" s="159"/>
      <c r="H32556" s="159"/>
      <c r="I32556" s="6"/>
      <c r="J32556" s="6"/>
      <c r="N32556" s="8"/>
      <c r="O32556" s="8"/>
      <c r="Q32556" s="11"/>
      <c r="R32556" s="24"/>
      <c r="S32556" s="24"/>
      <c r="W32556" s="8"/>
      <c r="X32556" s="8"/>
      <c r="Z32556" s="9"/>
      <c r="AA32556" s="10"/>
      <c r="AB32556" s="10"/>
      <c r="AC32556" s="10"/>
      <c r="AD32556" s="12"/>
    </row>
    <row r="32557" spans="2:30" ht="15.5" x14ac:dyDescent="0.25">
      <c r="B32557" s="16"/>
      <c r="E32557" s="159"/>
      <c r="F32557" s="159"/>
      <c r="G32557" s="159"/>
      <c r="H32557" s="159"/>
      <c r="I32557" s="6"/>
      <c r="J32557" s="6"/>
      <c r="N32557" s="8"/>
      <c r="O32557" s="8"/>
      <c r="Q32557" s="11"/>
      <c r="R32557" s="24"/>
      <c r="S32557" s="24"/>
      <c r="W32557" s="8"/>
      <c r="X32557" s="8"/>
      <c r="Z32557" s="9"/>
      <c r="AA32557" s="10"/>
      <c r="AB32557" s="10"/>
      <c r="AC32557" s="10"/>
      <c r="AD32557" s="12"/>
    </row>
    <row r="32558" spans="2:30" ht="15.5" x14ac:dyDescent="0.25">
      <c r="B32558" s="16"/>
      <c r="E32558" s="159"/>
      <c r="F32558" s="159"/>
      <c r="G32558" s="159"/>
      <c r="H32558" s="159"/>
      <c r="I32558" s="6"/>
      <c r="J32558" s="6"/>
      <c r="N32558" s="8"/>
      <c r="O32558" s="8"/>
      <c r="Q32558" s="11"/>
      <c r="R32558" s="24"/>
      <c r="S32558" s="24"/>
      <c r="W32558" s="8"/>
      <c r="X32558" s="8"/>
      <c r="Z32558" s="9"/>
      <c r="AA32558" s="10"/>
      <c r="AB32558" s="10"/>
      <c r="AC32558" s="10"/>
      <c r="AD32558" s="12"/>
    </row>
    <row r="32559" spans="2:30" ht="15.5" x14ac:dyDescent="0.25">
      <c r="B32559" s="16"/>
      <c r="E32559" s="159"/>
      <c r="F32559" s="159"/>
      <c r="G32559" s="159"/>
      <c r="H32559" s="159"/>
      <c r="I32559" s="6"/>
      <c r="J32559" s="6"/>
      <c r="N32559" s="8"/>
      <c r="O32559" s="8"/>
      <c r="Q32559" s="11"/>
      <c r="R32559" s="24"/>
      <c r="S32559" s="24"/>
      <c r="W32559" s="8"/>
      <c r="X32559" s="8"/>
      <c r="Z32559" s="9"/>
      <c r="AA32559" s="10"/>
      <c r="AB32559" s="10"/>
      <c r="AC32559" s="10"/>
      <c r="AD32559" s="12"/>
    </row>
    <row r="32560" spans="2:30" ht="15.5" x14ac:dyDescent="0.25">
      <c r="B32560" s="16"/>
      <c r="E32560" s="159"/>
      <c r="F32560" s="159"/>
      <c r="G32560" s="159"/>
      <c r="H32560" s="159"/>
      <c r="I32560" s="6"/>
      <c r="J32560" s="6"/>
      <c r="N32560" s="8"/>
      <c r="O32560" s="8"/>
      <c r="Q32560" s="11"/>
      <c r="R32560" s="24"/>
      <c r="S32560" s="24"/>
      <c r="W32560" s="8"/>
      <c r="X32560" s="8"/>
      <c r="Z32560" s="9"/>
      <c r="AA32560" s="10"/>
      <c r="AB32560" s="10"/>
      <c r="AC32560" s="10"/>
      <c r="AD32560" s="12"/>
    </row>
    <row r="32561" spans="2:30" ht="15.5" x14ac:dyDescent="0.25">
      <c r="B32561" s="16"/>
      <c r="E32561" s="159"/>
      <c r="F32561" s="159"/>
      <c r="G32561" s="159"/>
      <c r="H32561" s="159"/>
      <c r="I32561" s="6"/>
      <c r="J32561" s="6"/>
      <c r="N32561" s="8"/>
      <c r="O32561" s="8"/>
      <c r="Q32561" s="11"/>
      <c r="R32561" s="24"/>
      <c r="S32561" s="24"/>
      <c r="W32561" s="8"/>
      <c r="X32561" s="8"/>
      <c r="Z32561" s="9"/>
      <c r="AA32561" s="10"/>
      <c r="AB32561" s="10"/>
      <c r="AC32561" s="10"/>
      <c r="AD32561" s="12"/>
    </row>
    <row r="32562" spans="2:30" ht="15.5" x14ac:dyDescent="0.25">
      <c r="B32562" s="16"/>
      <c r="E32562" s="159"/>
      <c r="F32562" s="159"/>
      <c r="G32562" s="159"/>
      <c r="H32562" s="159"/>
      <c r="I32562" s="6"/>
      <c r="J32562" s="6"/>
      <c r="N32562" s="8"/>
      <c r="O32562" s="8"/>
      <c r="Q32562" s="11"/>
      <c r="R32562" s="24"/>
      <c r="S32562" s="24"/>
      <c r="W32562" s="8"/>
      <c r="X32562" s="8"/>
      <c r="Z32562" s="9"/>
      <c r="AA32562" s="10"/>
      <c r="AB32562" s="10"/>
      <c r="AC32562" s="10"/>
      <c r="AD32562" s="12"/>
    </row>
    <row r="32563" spans="2:30" ht="15.5" x14ac:dyDescent="0.25">
      <c r="B32563" s="16"/>
      <c r="E32563" s="159"/>
      <c r="F32563" s="159"/>
      <c r="G32563" s="159"/>
      <c r="H32563" s="159"/>
      <c r="I32563" s="6"/>
      <c r="J32563" s="6"/>
      <c r="N32563" s="8"/>
      <c r="O32563" s="8"/>
      <c r="Q32563" s="11"/>
      <c r="R32563" s="24"/>
      <c r="S32563" s="24"/>
      <c r="W32563" s="8"/>
      <c r="X32563" s="8"/>
      <c r="Z32563" s="9"/>
      <c r="AA32563" s="10"/>
      <c r="AB32563" s="10"/>
      <c r="AC32563" s="10"/>
      <c r="AD32563" s="12"/>
    </row>
    <row r="32564" spans="2:30" ht="15.5" x14ac:dyDescent="0.25">
      <c r="B32564" s="16"/>
      <c r="E32564" s="159"/>
      <c r="F32564" s="159"/>
      <c r="G32564" s="159"/>
      <c r="H32564" s="159"/>
      <c r="I32564" s="6"/>
      <c r="J32564" s="6"/>
      <c r="N32564" s="8"/>
      <c r="O32564" s="8"/>
      <c r="Q32564" s="11"/>
      <c r="R32564" s="24"/>
      <c r="S32564" s="24"/>
      <c r="W32564" s="8"/>
      <c r="X32564" s="8"/>
      <c r="Z32564" s="9"/>
      <c r="AA32564" s="10"/>
      <c r="AB32564" s="10"/>
      <c r="AC32564" s="10"/>
      <c r="AD32564" s="12"/>
    </row>
    <row r="32565" spans="2:30" ht="15.5" x14ac:dyDescent="0.25">
      <c r="B32565" s="16"/>
      <c r="E32565" s="159"/>
      <c r="F32565" s="159"/>
      <c r="G32565" s="159"/>
      <c r="H32565" s="159"/>
      <c r="I32565" s="6"/>
      <c r="J32565" s="6"/>
      <c r="N32565" s="8"/>
      <c r="O32565" s="8"/>
      <c r="Q32565" s="11"/>
      <c r="R32565" s="24"/>
      <c r="S32565" s="24"/>
      <c r="W32565" s="8"/>
      <c r="X32565" s="8"/>
      <c r="Z32565" s="9"/>
      <c r="AA32565" s="10"/>
      <c r="AB32565" s="10"/>
      <c r="AC32565" s="10"/>
      <c r="AD32565" s="12"/>
    </row>
    <row r="32566" spans="2:30" ht="15.5" x14ac:dyDescent="0.25">
      <c r="B32566" s="16"/>
      <c r="E32566" s="159"/>
      <c r="F32566" s="159"/>
      <c r="G32566" s="159"/>
      <c r="H32566" s="159"/>
      <c r="I32566" s="6"/>
      <c r="J32566" s="6"/>
      <c r="N32566" s="8"/>
      <c r="O32566" s="8"/>
      <c r="Q32566" s="11"/>
      <c r="R32566" s="24"/>
      <c r="S32566" s="24"/>
      <c r="W32566" s="8"/>
      <c r="X32566" s="8"/>
      <c r="Z32566" s="9"/>
      <c r="AA32566" s="10"/>
      <c r="AB32566" s="10"/>
      <c r="AC32566" s="10"/>
      <c r="AD32566" s="12"/>
    </row>
    <row r="32567" spans="2:30" ht="15.5" x14ac:dyDescent="0.25">
      <c r="B32567" s="16"/>
      <c r="E32567" s="159"/>
      <c r="F32567" s="159"/>
      <c r="G32567" s="159"/>
      <c r="H32567" s="159"/>
      <c r="I32567" s="6"/>
      <c r="J32567" s="6"/>
      <c r="N32567" s="8"/>
      <c r="O32567" s="8"/>
      <c r="Q32567" s="11"/>
      <c r="R32567" s="24"/>
      <c r="S32567" s="24"/>
      <c r="W32567" s="8"/>
      <c r="X32567" s="8"/>
      <c r="Z32567" s="9"/>
      <c r="AA32567" s="10"/>
      <c r="AB32567" s="10"/>
      <c r="AC32567" s="10"/>
      <c r="AD32567" s="12"/>
    </row>
    <row r="32568" spans="2:30" ht="15.5" x14ac:dyDescent="0.25">
      <c r="B32568" s="16"/>
      <c r="E32568" s="159"/>
      <c r="F32568" s="159"/>
      <c r="G32568" s="159"/>
      <c r="H32568" s="159"/>
      <c r="I32568" s="6"/>
      <c r="J32568" s="6"/>
      <c r="N32568" s="8"/>
      <c r="O32568" s="8"/>
      <c r="Q32568" s="11"/>
      <c r="R32568" s="24"/>
      <c r="S32568" s="24"/>
      <c r="W32568" s="8"/>
      <c r="X32568" s="8"/>
      <c r="Z32568" s="9"/>
      <c r="AA32568" s="10"/>
      <c r="AB32568" s="10"/>
      <c r="AC32568" s="10"/>
      <c r="AD32568" s="12"/>
    </row>
    <row r="32569" spans="2:30" ht="15.5" x14ac:dyDescent="0.25">
      <c r="B32569" s="16"/>
      <c r="E32569" s="159"/>
      <c r="F32569" s="159"/>
      <c r="G32569" s="159"/>
      <c r="H32569" s="159"/>
      <c r="I32569" s="6"/>
      <c r="J32569" s="6"/>
      <c r="N32569" s="8"/>
      <c r="O32569" s="8"/>
      <c r="Q32569" s="11"/>
      <c r="R32569" s="24"/>
      <c r="S32569" s="24"/>
      <c r="W32569" s="8"/>
      <c r="X32569" s="8"/>
      <c r="Z32569" s="9"/>
      <c r="AA32569" s="10"/>
      <c r="AB32569" s="10"/>
      <c r="AC32569" s="10"/>
      <c r="AD32569" s="12"/>
    </row>
    <row r="32570" spans="2:30" ht="15.5" x14ac:dyDescent="0.25">
      <c r="B32570" s="16"/>
      <c r="E32570" s="159"/>
      <c r="F32570" s="159"/>
      <c r="G32570" s="159"/>
      <c r="H32570" s="159"/>
      <c r="I32570" s="6"/>
      <c r="J32570" s="6"/>
      <c r="N32570" s="8"/>
      <c r="O32570" s="8"/>
      <c r="Q32570" s="11"/>
      <c r="R32570" s="24"/>
      <c r="S32570" s="24"/>
      <c r="W32570" s="8"/>
      <c r="X32570" s="8"/>
      <c r="Z32570" s="9"/>
      <c r="AA32570" s="10"/>
      <c r="AB32570" s="10"/>
      <c r="AC32570" s="10"/>
      <c r="AD32570" s="12"/>
    </row>
    <row r="32571" spans="2:30" ht="15.5" x14ac:dyDescent="0.25">
      <c r="B32571" s="16"/>
      <c r="E32571" s="159"/>
      <c r="F32571" s="159"/>
      <c r="G32571" s="159"/>
      <c r="H32571" s="159"/>
      <c r="I32571" s="6"/>
      <c r="J32571" s="6"/>
      <c r="N32571" s="8"/>
      <c r="O32571" s="8"/>
      <c r="Q32571" s="11"/>
      <c r="R32571" s="24"/>
      <c r="S32571" s="24"/>
      <c r="W32571" s="8"/>
      <c r="X32571" s="8"/>
      <c r="Z32571" s="9"/>
      <c r="AA32571" s="10"/>
      <c r="AB32571" s="10"/>
      <c r="AC32571" s="10"/>
      <c r="AD32571" s="12"/>
    </row>
    <row r="32572" spans="2:30" ht="15.5" x14ac:dyDescent="0.25">
      <c r="B32572" s="16"/>
      <c r="E32572" s="159"/>
      <c r="F32572" s="159"/>
      <c r="G32572" s="159"/>
      <c r="H32572" s="159"/>
      <c r="I32572" s="6"/>
      <c r="J32572" s="6"/>
      <c r="N32572" s="8"/>
      <c r="O32572" s="8"/>
      <c r="Q32572" s="11"/>
      <c r="R32572" s="24"/>
      <c r="S32572" s="24"/>
      <c r="W32572" s="8"/>
      <c r="X32572" s="8"/>
      <c r="Z32572" s="9"/>
      <c r="AA32572" s="10"/>
      <c r="AB32572" s="10"/>
      <c r="AC32572" s="10"/>
      <c r="AD32572" s="12"/>
    </row>
    <row r="32573" spans="2:30" ht="15.5" x14ac:dyDescent="0.25">
      <c r="B32573" s="16"/>
      <c r="E32573" s="159"/>
      <c r="F32573" s="159"/>
      <c r="G32573" s="159"/>
      <c r="H32573" s="159"/>
      <c r="I32573" s="6"/>
      <c r="J32573" s="6"/>
      <c r="N32573" s="8"/>
      <c r="O32573" s="8"/>
      <c r="Q32573" s="11"/>
      <c r="R32573" s="24"/>
      <c r="S32573" s="24"/>
      <c r="W32573" s="8"/>
      <c r="X32573" s="8"/>
      <c r="Z32573" s="9"/>
      <c r="AA32573" s="10"/>
      <c r="AB32573" s="10"/>
      <c r="AC32573" s="10"/>
      <c r="AD32573" s="12"/>
    </row>
    <row r="32574" spans="2:30" ht="15.5" x14ac:dyDescent="0.25">
      <c r="B32574" s="16"/>
      <c r="E32574" s="159"/>
      <c r="F32574" s="159"/>
      <c r="G32574" s="159"/>
      <c r="H32574" s="159"/>
      <c r="I32574" s="6"/>
      <c r="J32574" s="6"/>
      <c r="N32574" s="8"/>
      <c r="O32574" s="8"/>
      <c r="Q32574" s="11"/>
      <c r="R32574" s="24"/>
      <c r="S32574" s="24"/>
      <c r="W32574" s="8"/>
      <c r="X32574" s="8"/>
      <c r="Z32574" s="9"/>
      <c r="AA32574" s="10"/>
      <c r="AB32574" s="10"/>
      <c r="AC32574" s="10"/>
      <c r="AD32574" s="12"/>
    </row>
    <row r="32575" spans="2:30" ht="15.5" x14ac:dyDescent="0.25">
      <c r="B32575" s="16"/>
      <c r="E32575" s="159"/>
      <c r="F32575" s="159"/>
      <c r="G32575" s="159"/>
      <c r="H32575" s="159"/>
      <c r="I32575" s="6"/>
      <c r="J32575" s="6"/>
      <c r="N32575" s="8"/>
      <c r="O32575" s="8"/>
      <c r="Q32575" s="11"/>
      <c r="R32575" s="24"/>
      <c r="S32575" s="24"/>
      <c r="W32575" s="8"/>
      <c r="X32575" s="8"/>
      <c r="Z32575" s="9"/>
      <c r="AA32575" s="10"/>
      <c r="AB32575" s="10"/>
      <c r="AC32575" s="10"/>
      <c r="AD32575" s="12"/>
    </row>
    <row r="32576" spans="2:30" ht="15.5" x14ac:dyDescent="0.25">
      <c r="B32576" s="16"/>
      <c r="E32576" s="159"/>
      <c r="F32576" s="159"/>
      <c r="G32576" s="159"/>
      <c r="H32576" s="159"/>
      <c r="I32576" s="6"/>
      <c r="J32576" s="6"/>
      <c r="N32576" s="8"/>
      <c r="O32576" s="8"/>
      <c r="Q32576" s="11"/>
      <c r="R32576" s="24"/>
      <c r="S32576" s="24"/>
      <c r="W32576" s="8"/>
      <c r="X32576" s="8"/>
      <c r="Z32576" s="9"/>
      <c r="AA32576" s="10"/>
      <c r="AB32576" s="10"/>
      <c r="AC32576" s="10"/>
      <c r="AD32576" s="12"/>
    </row>
    <row r="32577" spans="2:30" ht="15.5" x14ac:dyDescent="0.25">
      <c r="B32577" s="16"/>
      <c r="E32577" s="159"/>
      <c r="F32577" s="159"/>
      <c r="G32577" s="159"/>
      <c r="H32577" s="159"/>
      <c r="I32577" s="6"/>
      <c r="J32577" s="6"/>
      <c r="N32577" s="8"/>
      <c r="O32577" s="8"/>
      <c r="Q32577" s="11"/>
      <c r="R32577" s="24"/>
      <c r="S32577" s="24"/>
      <c r="W32577" s="8"/>
      <c r="X32577" s="8"/>
      <c r="Z32577" s="9"/>
      <c r="AA32577" s="10"/>
      <c r="AB32577" s="10"/>
      <c r="AC32577" s="10"/>
      <c r="AD32577" s="12"/>
    </row>
    <row r="32578" spans="2:30" ht="15.5" x14ac:dyDescent="0.25">
      <c r="B32578" s="16"/>
      <c r="E32578" s="159"/>
      <c r="F32578" s="159"/>
      <c r="G32578" s="159"/>
      <c r="H32578" s="159"/>
      <c r="I32578" s="6"/>
      <c r="J32578" s="6"/>
      <c r="N32578" s="8"/>
      <c r="O32578" s="8"/>
      <c r="Q32578" s="11"/>
      <c r="R32578" s="24"/>
      <c r="S32578" s="24"/>
      <c r="W32578" s="8"/>
      <c r="X32578" s="8"/>
      <c r="Z32578" s="9"/>
      <c r="AA32578" s="10"/>
      <c r="AB32578" s="10"/>
      <c r="AC32578" s="10"/>
      <c r="AD32578" s="12"/>
    </row>
    <row r="32579" spans="2:30" ht="15.5" x14ac:dyDescent="0.25">
      <c r="B32579" s="16"/>
      <c r="E32579" s="159"/>
      <c r="F32579" s="159"/>
      <c r="G32579" s="159"/>
      <c r="H32579" s="159"/>
      <c r="I32579" s="6"/>
      <c r="J32579" s="6"/>
      <c r="N32579" s="8"/>
      <c r="O32579" s="8"/>
      <c r="Q32579" s="11"/>
      <c r="R32579" s="24"/>
      <c r="S32579" s="24"/>
      <c r="W32579" s="8"/>
      <c r="X32579" s="8"/>
      <c r="Z32579" s="9"/>
      <c r="AA32579" s="10"/>
      <c r="AB32579" s="10"/>
      <c r="AC32579" s="10"/>
      <c r="AD32579" s="12"/>
    </row>
    <row r="32580" spans="2:30" ht="15.5" x14ac:dyDescent="0.25">
      <c r="B32580" s="16"/>
      <c r="E32580" s="159"/>
      <c r="F32580" s="159"/>
      <c r="G32580" s="159"/>
      <c r="H32580" s="159"/>
      <c r="I32580" s="6"/>
      <c r="J32580" s="6"/>
      <c r="N32580" s="8"/>
      <c r="O32580" s="8"/>
      <c r="Q32580" s="11"/>
      <c r="R32580" s="24"/>
      <c r="S32580" s="24"/>
      <c r="W32580" s="8"/>
      <c r="X32580" s="8"/>
      <c r="Z32580" s="9"/>
      <c r="AA32580" s="10"/>
      <c r="AB32580" s="10"/>
      <c r="AC32580" s="10"/>
      <c r="AD32580" s="12"/>
    </row>
    <row r="32581" spans="2:30" ht="15.5" x14ac:dyDescent="0.25">
      <c r="B32581" s="16"/>
      <c r="E32581" s="159"/>
      <c r="F32581" s="159"/>
      <c r="G32581" s="159"/>
      <c r="H32581" s="159"/>
      <c r="I32581" s="6"/>
      <c r="J32581" s="6"/>
      <c r="N32581" s="8"/>
      <c r="O32581" s="8"/>
      <c r="Q32581" s="11"/>
      <c r="R32581" s="24"/>
      <c r="S32581" s="24"/>
      <c r="W32581" s="8"/>
      <c r="X32581" s="8"/>
      <c r="Z32581" s="9"/>
      <c r="AA32581" s="10"/>
      <c r="AB32581" s="10"/>
      <c r="AC32581" s="10"/>
      <c r="AD32581" s="12"/>
    </row>
    <row r="32582" spans="2:30" ht="15.5" x14ac:dyDescent="0.25">
      <c r="B32582" s="16"/>
      <c r="E32582" s="159"/>
      <c r="F32582" s="159"/>
      <c r="G32582" s="159"/>
      <c r="H32582" s="159"/>
      <c r="I32582" s="6"/>
      <c r="J32582" s="6"/>
      <c r="N32582" s="8"/>
      <c r="O32582" s="8"/>
      <c r="Q32582" s="11"/>
      <c r="R32582" s="24"/>
      <c r="S32582" s="24"/>
      <c r="W32582" s="8"/>
      <c r="X32582" s="8"/>
      <c r="Z32582" s="9"/>
      <c r="AA32582" s="10"/>
      <c r="AB32582" s="10"/>
      <c r="AC32582" s="10"/>
      <c r="AD32582" s="12"/>
    </row>
    <row r="32583" spans="2:30" ht="15.5" x14ac:dyDescent="0.25">
      <c r="B32583" s="16"/>
      <c r="E32583" s="159"/>
      <c r="F32583" s="159"/>
      <c r="G32583" s="159"/>
      <c r="H32583" s="159"/>
      <c r="I32583" s="6"/>
      <c r="J32583" s="6"/>
      <c r="N32583" s="8"/>
      <c r="O32583" s="8"/>
      <c r="Q32583" s="11"/>
      <c r="R32583" s="24"/>
      <c r="S32583" s="24"/>
      <c r="W32583" s="8"/>
      <c r="X32583" s="8"/>
      <c r="Z32583" s="9"/>
      <c r="AA32583" s="10"/>
      <c r="AB32583" s="10"/>
      <c r="AC32583" s="10"/>
      <c r="AD32583" s="12"/>
    </row>
    <row r="32584" spans="2:30" ht="15.5" x14ac:dyDescent="0.25">
      <c r="B32584" s="16"/>
      <c r="E32584" s="159"/>
      <c r="F32584" s="159"/>
      <c r="G32584" s="159"/>
      <c r="H32584" s="159"/>
      <c r="I32584" s="6"/>
      <c r="J32584" s="6"/>
      <c r="N32584" s="8"/>
      <c r="O32584" s="8"/>
      <c r="Q32584" s="11"/>
      <c r="R32584" s="24"/>
      <c r="S32584" s="24"/>
      <c r="W32584" s="8"/>
      <c r="X32584" s="8"/>
      <c r="Z32584" s="9"/>
      <c r="AA32584" s="10"/>
      <c r="AB32584" s="10"/>
      <c r="AC32584" s="10"/>
      <c r="AD32584" s="12"/>
    </row>
    <row r="32585" spans="2:30" ht="15.5" x14ac:dyDescent="0.25">
      <c r="B32585" s="16"/>
      <c r="E32585" s="159"/>
      <c r="F32585" s="159"/>
      <c r="G32585" s="159"/>
      <c r="H32585" s="159"/>
      <c r="I32585" s="6"/>
      <c r="J32585" s="6"/>
      <c r="N32585" s="8"/>
      <c r="O32585" s="8"/>
      <c r="Q32585" s="11"/>
      <c r="R32585" s="24"/>
      <c r="S32585" s="24"/>
      <c r="W32585" s="8"/>
      <c r="X32585" s="8"/>
      <c r="Z32585" s="9"/>
      <c r="AA32585" s="10"/>
      <c r="AB32585" s="10"/>
      <c r="AC32585" s="10"/>
      <c r="AD32585" s="12"/>
    </row>
    <row r="32586" spans="2:30" ht="15.5" x14ac:dyDescent="0.25">
      <c r="B32586" s="16"/>
      <c r="E32586" s="159"/>
      <c r="F32586" s="159"/>
      <c r="G32586" s="159"/>
      <c r="H32586" s="159"/>
      <c r="I32586" s="6"/>
      <c r="J32586" s="6"/>
      <c r="N32586" s="8"/>
      <c r="O32586" s="8"/>
      <c r="Q32586" s="11"/>
      <c r="R32586" s="24"/>
      <c r="S32586" s="24"/>
      <c r="W32586" s="8"/>
      <c r="X32586" s="8"/>
      <c r="Z32586" s="9"/>
      <c r="AA32586" s="10"/>
      <c r="AB32586" s="10"/>
      <c r="AC32586" s="10"/>
      <c r="AD32586" s="12"/>
    </row>
    <row r="32587" spans="2:30" ht="15.5" x14ac:dyDescent="0.25">
      <c r="B32587" s="16"/>
      <c r="E32587" s="159"/>
      <c r="F32587" s="159"/>
      <c r="G32587" s="159"/>
      <c r="H32587" s="159"/>
      <c r="I32587" s="6"/>
      <c r="J32587" s="6"/>
      <c r="N32587" s="8"/>
      <c r="O32587" s="8"/>
      <c r="Q32587" s="11"/>
      <c r="R32587" s="24"/>
      <c r="S32587" s="24"/>
      <c r="W32587" s="8"/>
      <c r="X32587" s="8"/>
      <c r="Z32587" s="9"/>
      <c r="AA32587" s="10"/>
      <c r="AB32587" s="10"/>
      <c r="AC32587" s="10"/>
      <c r="AD32587" s="12"/>
    </row>
    <row r="32588" spans="2:30" ht="15.5" x14ac:dyDescent="0.25">
      <c r="B32588" s="16"/>
      <c r="E32588" s="159"/>
      <c r="F32588" s="159"/>
      <c r="G32588" s="159"/>
      <c r="H32588" s="159"/>
      <c r="I32588" s="6"/>
      <c r="J32588" s="6"/>
      <c r="N32588" s="8"/>
      <c r="O32588" s="8"/>
      <c r="Q32588" s="11"/>
      <c r="R32588" s="24"/>
      <c r="S32588" s="24"/>
      <c r="W32588" s="8"/>
      <c r="X32588" s="8"/>
      <c r="Z32588" s="9"/>
      <c r="AA32588" s="10"/>
      <c r="AB32588" s="10"/>
      <c r="AC32588" s="10"/>
      <c r="AD32588" s="12"/>
    </row>
    <row r="32589" spans="2:30" ht="15.5" x14ac:dyDescent="0.25">
      <c r="B32589" s="16"/>
      <c r="E32589" s="159"/>
      <c r="F32589" s="159"/>
      <c r="G32589" s="159"/>
      <c r="H32589" s="159"/>
      <c r="I32589" s="6"/>
      <c r="J32589" s="6"/>
      <c r="N32589" s="8"/>
      <c r="O32589" s="8"/>
      <c r="Q32589" s="11"/>
      <c r="R32589" s="24"/>
      <c r="S32589" s="24"/>
      <c r="W32589" s="8"/>
      <c r="X32589" s="8"/>
      <c r="Z32589" s="9"/>
      <c r="AA32589" s="10"/>
      <c r="AB32589" s="10"/>
      <c r="AC32589" s="10"/>
      <c r="AD32589" s="12"/>
    </row>
    <row r="32590" spans="2:30" ht="15.5" x14ac:dyDescent="0.25">
      <c r="B32590" s="16"/>
      <c r="E32590" s="159"/>
      <c r="F32590" s="159"/>
      <c r="G32590" s="159"/>
      <c r="H32590" s="159"/>
      <c r="I32590" s="6"/>
      <c r="J32590" s="6"/>
      <c r="N32590" s="8"/>
      <c r="O32590" s="8"/>
      <c r="Q32590" s="11"/>
      <c r="R32590" s="24"/>
      <c r="S32590" s="24"/>
      <c r="W32590" s="8"/>
      <c r="X32590" s="8"/>
      <c r="Z32590" s="9"/>
      <c r="AA32590" s="10"/>
      <c r="AB32590" s="10"/>
      <c r="AC32590" s="10"/>
      <c r="AD32590" s="12"/>
    </row>
    <row r="32591" spans="2:30" ht="15.5" x14ac:dyDescent="0.25">
      <c r="B32591" s="16"/>
      <c r="E32591" s="159"/>
      <c r="F32591" s="159"/>
      <c r="G32591" s="159"/>
      <c r="H32591" s="159"/>
      <c r="I32591" s="6"/>
      <c r="J32591" s="6"/>
      <c r="N32591" s="8"/>
      <c r="O32591" s="8"/>
      <c r="Q32591" s="11"/>
      <c r="R32591" s="24"/>
      <c r="S32591" s="24"/>
      <c r="W32591" s="8"/>
      <c r="X32591" s="8"/>
      <c r="Z32591" s="9"/>
      <c r="AA32591" s="10"/>
      <c r="AB32591" s="10"/>
      <c r="AC32591" s="10"/>
      <c r="AD32591" s="12"/>
    </row>
    <row r="32592" spans="2:30" ht="15.5" x14ac:dyDescent="0.25">
      <c r="B32592" s="16"/>
      <c r="E32592" s="159"/>
      <c r="F32592" s="159"/>
      <c r="G32592" s="159"/>
      <c r="H32592" s="159"/>
      <c r="I32592" s="6"/>
      <c r="J32592" s="6"/>
      <c r="N32592" s="8"/>
      <c r="O32592" s="8"/>
      <c r="Q32592" s="11"/>
      <c r="R32592" s="24"/>
      <c r="S32592" s="24"/>
      <c r="W32592" s="8"/>
      <c r="X32592" s="8"/>
      <c r="Z32592" s="9"/>
      <c r="AA32592" s="10"/>
      <c r="AB32592" s="10"/>
      <c r="AC32592" s="10"/>
      <c r="AD32592" s="12"/>
    </row>
    <row r="32593" spans="2:30" ht="15.5" x14ac:dyDescent="0.25">
      <c r="B32593" s="16"/>
      <c r="E32593" s="159"/>
      <c r="F32593" s="159"/>
      <c r="G32593" s="159"/>
      <c r="H32593" s="159"/>
      <c r="I32593" s="6"/>
      <c r="J32593" s="6"/>
      <c r="N32593" s="8"/>
      <c r="O32593" s="8"/>
      <c r="Q32593" s="11"/>
      <c r="R32593" s="24"/>
      <c r="S32593" s="24"/>
      <c r="W32593" s="8"/>
      <c r="X32593" s="8"/>
      <c r="Z32593" s="9"/>
      <c r="AA32593" s="10"/>
      <c r="AB32593" s="10"/>
      <c r="AC32593" s="10"/>
      <c r="AD32593" s="12"/>
    </row>
    <row r="32594" spans="2:30" ht="15.5" x14ac:dyDescent="0.25">
      <c r="B32594" s="16"/>
      <c r="E32594" s="159"/>
      <c r="F32594" s="159"/>
      <c r="G32594" s="159"/>
      <c r="H32594" s="159"/>
      <c r="I32594" s="6"/>
      <c r="J32594" s="6"/>
      <c r="N32594" s="8"/>
      <c r="O32594" s="8"/>
      <c r="Q32594" s="11"/>
      <c r="R32594" s="24"/>
      <c r="S32594" s="24"/>
      <c r="W32594" s="8"/>
      <c r="X32594" s="8"/>
      <c r="Z32594" s="9"/>
      <c r="AA32594" s="10"/>
      <c r="AB32594" s="10"/>
      <c r="AC32594" s="10"/>
      <c r="AD32594" s="12"/>
    </row>
    <row r="32595" spans="2:30" ht="15.5" x14ac:dyDescent="0.25">
      <c r="B32595" s="16"/>
      <c r="E32595" s="159"/>
      <c r="F32595" s="159"/>
      <c r="G32595" s="159"/>
      <c r="H32595" s="159"/>
      <c r="I32595" s="6"/>
      <c r="J32595" s="6"/>
      <c r="N32595" s="8"/>
      <c r="O32595" s="8"/>
      <c r="Q32595" s="11"/>
      <c r="R32595" s="24"/>
      <c r="S32595" s="24"/>
      <c r="W32595" s="8"/>
      <c r="X32595" s="8"/>
      <c r="Z32595" s="9"/>
      <c r="AA32595" s="10"/>
      <c r="AB32595" s="10"/>
      <c r="AC32595" s="10"/>
      <c r="AD32595" s="12"/>
    </row>
    <row r="32596" spans="2:30" ht="15.5" x14ac:dyDescent="0.25">
      <c r="B32596" s="16"/>
      <c r="E32596" s="159"/>
      <c r="F32596" s="159"/>
      <c r="G32596" s="159"/>
      <c r="H32596" s="159"/>
      <c r="I32596" s="6"/>
      <c r="J32596" s="6"/>
      <c r="N32596" s="8"/>
      <c r="O32596" s="8"/>
      <c r="Q32596" s="11"/>
      <c r="R32596" s="24"/>
      <c r="S32596" s="24"/>
      <c r="W32596" s="8"/>
      <c r="X32596" s="8"/>
      <c r="Z32596" s="9"/>
      <c r="AA32596" s="10"/>
      <c r="AB32596" s="10"/>
      <c r="AC32596" s="10"/>
      <c r="AD32596" s="12"/>
    </row>
    <row r="32597" spans="2:30" ht="15.5" x14ac:dyDescent="0.25">
      <c r="B32597" s="16"/>
      <c r="E32597" s="159"/>
      <c r="F32597" s="159"/>
      <c r="G32597" s="159"/>
      <c r="H32597" s="159"/>
      <c r="I32597" s="6"/>
      <c r="J32597" s="6"/>
      <c r="N32597" s="8"/>
      <c r="O32597" s="8"/>
      <c r="Q32597" s="11"/>
      <c r="R32597" s="24"/>
      <c r="S32597" s="24"/>
      <c r="W32597" s="8"/>
      <c r="X32597" s="8"/>
      <c r="Z32597" s="9"/>
      <c r="AA32597" s="10"/>
      <c r="AB32597" s="10"/>
      <c r="AC32597" s="10"/>
      <c r="AD32597" s="12"/>
    </row>
    <row r="32598" spans="2:30" ht="15.5" x14ac:dyDescent="0.25">
      <c r="B32598" s="16"/>
      <c r="E32598" s="159"/>
      <c r="F32598" s="159"/>
      <c r="G32598" s="159"/>
      <c r="H32598" s="159"/>
      <c r="I32598" s="6"/>
      <c r="J32598" s="6"/>
      <c r="N32598" s="8"/>
      <c r="O32598" s="8"/>
      <c r="Q32598" s="11"/>
      <c r="R32598" s="24"/>
      <c r="S32598" s="24"/>
      <c r="W32598" s="8"/>
      <c r="X32598" s="8"/>
      <c r="Z32598" s="9"/>
      <c r="AA32598" s="10"/>
      <c r="AB32598" s="10"/>
      <c r="AC32598" s="10"/>
      <c r="AD32598" s="12"/>
    </row>
    <row r="32599" spans="2:30" ht="15.5" x14ac:dyDescent="0.25">
      <c r="B32599" s="16"/>
      <c r="E32599" s="159"/>
      <c r="F32599" s="159"/>
      <c r="G32599" s="159"/>
      <c r="H32599" s="159"/>
      <c r="I32599" s="6"/>
      <c r="J32599" s="6"/>
      <c r="N32599" s="8"/>
      <c r="O32599" s="8"/>
      <c r="Q32599" s="11"/>
      <c r="R32599" s="24"/>
      <c r="S32599" s="24"/>
      <c r="W32599" s="8"/>
      <c r="X32599" s="8"/>
      <c r="Z32599" s="9"/>
      <c r="AA32599" s="10"/>
      <c r="AB32599" s="10"/>
      <c r="AC32599" s="10"/>
      <c r="AD32599" s="12"/>
    </row>
    <row r="32600" spans="2:30" ht="15.5" x14ac:dyDescent="0.25">
      <c r="B32600" s="16"/>
      <c r="E32600" s="159"/>
      <c r="F32600" s="159"/>
      <c r="G32600" s="159"/>
      <c r="H32600" s="159"/>
      <c r="I32600" s="6"/>
      <c r="J32600" s="6"/>
      <c r="N32600" s="8"/>
      <c r="O32600" s="8"/>
      <c r="Q32600" s="11"/>
      <c r="R32600" s="24"/>
      <c r="S32600" s="24"/>
      <c r="W32600" s="8"/>
      <c r="X32600" s="8"/>
      <c r="Z32600" s="9"/>
      <c r="AA32600" s="10"/>
      <c r="AB32600" s="10"/>
      <c r="AC32600" s="10"/>
      <c r="AD32600" s="12"/>
    </row>
    <row r="32601" spans="2:30" ht="15.5" x14ac:dyDescent="0.25">
      <c r="B32601" s="16"/>
      <c r="E32601" s="159"/>
      <c r="F32601" s="159"/>
      <c r="G32601" s="159"/>
      <c r="H32601" s="159"/>
      <c r="I32601" s="6"/>
      <c r="J32601" s="6"/>
      <c r="N32601" s="8"/>
      <c r="O32601" s="8"/>
      <c r="Q32601" s="11"/>
      <c r="R32601" s="24"/>
      <c r="S32601" s="24"/>
      <c r="W32601" s="8"/>
      <c r="X32601" s="8"/>
      <c r="Z32601" s="9"/>
      <c r="AA32601" s="10"/>
      <c r="AB32601" s="10"/>
      <c r="AC32601" s="10"/>
      <c r="AD32601" s="12"/>
    </row>
    <row r="32602" spans="2:30" ht="15.5" x14ac:dyDescent="0.25">
      <c r="B32602" s="16"/>
      <c r="E32602" s="159"/>
      <c r="F32602" s="159"/>
      <c r="G32602" s="159"/>
      <c r="H32602" s="159"/>
      <c r="I32602" s="6"/>
      <c r="J32602" s="6"/>
      <c r="N32602" s="8"/>
      <c r="O32602" s="8"/>
      <c r="Q32602" s="11"/>
      <c r="R32602" s="24"/>
      <c r="S32602" s="24"/>
      <c r="W32602" s="8"/>
      <c r="X32602" s="8"/>
      <c r="Z32602" s="9"/>
      <c r="AA32602" s="10"/>
      <c r="AB32602" s="10"/>
      <c r="AC32602" s="10"/>
      <c r="AD32602" s="12"/>
    </row>
    <row r="32603" spans="2:30" ht="15.5" x14ac:dyDescent="0.25">
      <c r="B32603" s="16"/>
      <c r="E32603" s="159"/>
      <c r="F32603" s="159"/>
      <c r="G32603" s="159"/>
      <c r="H32603" s="159"/>
      <c r="I32603" s="6"/>
      <c r="J32603" s="6"/>
      <c r="N32603" s="8"/>
      <c r="O32603" s="8"/>
      <c r="Q32603" s="11"/>
      <c r="R32603" s="24"/>
      <c r="S32603" s="24"/>
      <c r="W32603" s="8"/>
      <c r="X32603" s="8"/>
      <c r="Z32603" s="9"/>
      <c r="AA32603" s="10"/>
      <c r="AB32603" s="10"/>
      <c r="AC32603" s="10"/>
      <c r="AD32603" s="12"/>
    </row>
    <row r="32604" spans="2:30" ht="15.5" x14ac:dyDescent="0.25">
      <c r="B32604" s="16"/>
      <c r="E32604" s="159"/>
      <c r="F32604" s="159"/>
      <c r="G32604" s="159"/>
      <c r="H32604" s="159"/>
      <c r="I32604" s="6"/>
      <c r="J32604" s="6"/>
      <c r="N32604" s="8"/>
      <c r="O32604" s="8"/>
      <c r="Q32604" s="11"/>
      <c r="R32604" s="24"/>
      <c r="S32604" s="24"/>
      <c r="W32604" s="8"/>
      <c r="X32604" s="8"/>
      <c r="Z32604" s="9"/>
      <c r="AA32604" s="10"/>
      <c r="AB32604" s="10"/>
      <c r="AC32604" s="10"/>
      <c r="AD32604" s="12"/>
    </row>
    <row r="32605" spans="2:30" ht="15.5" x14ac:dyDescent="0.25">
      <c r="B32605" s="16"/>
      <c r="E32605" s="159"/>
      <c r="F32605" s="159"/>
      <c r="G32605" s="159"/>
      <c r="H32605" s="159"/>
      <c r="I32605" s="6"/>
      <c r="J32605" s="6"/>
      <c r="N32605" s="8"/>
      <c r="O32605" s="8"/>
      <c r="Q32605" s="11"/>
      <c r="R32605" s="24"/>
      <c r="S32605" s="24"/>
      <c r="W32605" s="8"/>
      <c r="X32605" s="8"/>
      <c r="Z32605" s="9"/>
      <c r="AA32605" s="10"/>
      <c r="AB32605" s="10"/>
      <c r="AC32605" s="10"/>
      <c r="AD32605" s="12"/>
    </row>
    <row r="32606" spans="2:30" ht="15.5" x14ac:dyDescent="0.25">
      <c r="B32606" s="16"/>
      <c r="E32606" s="159"/>
      <c r="F32606" s="159"/>
      <c r="G32606" s="159"/>
      <c r="H32606" s="159"/>
      <c r="I32606" s="6"/>
      <c r="J32606" s="6"/>
      <c r="N32606" s="8"/>
      <c r="O32606" s="8"/>
      <c r="Q32606" s="11"/>
      <c r="R32606" s="24"/>
      <c r="S32606" s="24"/>
      <c r="W32606" s="8"/>
      <c r="X32606" s="8"/>
      <c r="Z32606" s="9"/>
      <c r="AA32606" s="10"/>
      <c r="AB32606" s="10"/>
      <c r="AC32606" s="10"/>
      <c r="AD32606" s="12"/>
    </row>
    <row r="32607" spans="2:30" ht="15.5" x14ac:dyDescent="0.25">
      <c r="B32607" s="16"/>
      <c r="E32607" s="159"/>
      <c r="F32607" s="159"/>
      <c r="G32607" s="159"/>
      <c r="H32607" s="159"/>
      <c r="I32607" s="6"/>
      <c r="J32607" s="6"/>
      <c r="N32607" s="8"/>
      <c r="O32607" s="8"/>
      <c r="Q32607" s="11"/>
      <c r="R32607" s="24"/>
      <c r="S32607" s="24"/>
      <c r="W32607" s="8"/>
      <c r="X32607" s="8"/>
      <c r="Z32607" s="9"/>
      <c r="AA32607" s="10"/>
      <c r="AB32607" s="10"/>
      <c r="AC32607" s="10"/>
      <c r="AD32607" s="12"/>
    </row>
    <row r="32608" spans="2:30" ht="15.5" x14ac:dyDescent="0.25">
      <c r="B32608" s="16"/>
      <c r="E32608" s="159"/>
      <c r="F32608" s="159"/>
      <c r="G32608" s="159"/>
      <c r="H32608" s="159"/>
      <c r="I32608" s="6"/>
      <c r="J32608" s="6"/>
      <c r="N32608" s="8"/>
      <c r="O32608" s="8"/>
      <c r="Q32608" s="11"/>
      <c r="R32608" s="24"/>
      <c r="S32608" s="24"/>
      <c r="W32608" s="8"/>
      <c r="X32608" s="8"/>
      <c r="Z32608" s="9"/>
      <c r="AA32608" s="10"/>
      <c r="AB32608" s="10"/>
      <c r="AC32608" s="10"/>
      <c r="AD32608" s="12"/>
    </row>
    <row r="32609" spans="2:30" ht="15.5" x14ac:dyDescent="0.25">
      <c r="B32609" s="16"/>
      <c r="E32609" s="159"/>
      <c r="F32609" s="159"/>
      <c r="G32609" s="159"/>
      <c r="H32609" s="159"/>
      <c r="I32609" s="6"/>
      <c r="J32609" s="6"/>
      <c r="N32609" s="8"/>
      <c r="O32609" s="8"/>
      <c r="Q32609" s="11"/>
      <c r="R32609" s="24"/>
      <c r="S32609" s="24"/>
      <c r="W32609" s="8"/>
      <c r="X32609" s="8"/>
      <c r="Z32609" s="9"/>
      <c r="AA32609" s="10"/>
      <c r="AB32609" s="10"/>
      <c r="AC32609" s="10"/>
      <c r="AD32609" s="12"/>
    </row>
    <row r="32610" spans="2:30" ht="15.5" x14ac:dyDescent="0.25">
      <c r="B32610" s="16"/>
      <c r="E32610" s="159"/>
      <c r="F32610" s="159"/>
      <c r="G32610" s="159"/>
      <c r="H32610" s="159"/>
      <c r="I32610" s="6"/>
      <c r="J32610" s="6"/>
      <c r="N32610" s="8"/>
      <c r="O32610" s="8"/>
      <c r="Q32610" s="11"/>
      <c r="R32610" s="24"/>
      <c r="S32610" s="24"/>
      <c r="W32610" s="8"/>
      <c r="X32610" s="8"/>
      <c r="Z32610" s="9"/>
      <c r="AA32610" s="10"/>
      <c r="AB32610" s="10"/>
      <c r="AC32610" s="10"/>
      <c r="AD32610" s="12"/>
    </row>
    <row r="32611" spans="2:30" ht="15.5" x14ac:dyDescent="0.25">
      <c r="B32611" s="16"/>
      <c r="E32611" s="159"/>
      <c r="F32611" s="159"/>
      <c r="G32611" s="159"/>
      <c r="H32611" s="159"/>
      <c r="I32611" s="6"/>
      <c r="J32611" s="6"/>
      <c r="N32611" s="8"/>
      <c r="O32611" s="8"/>
      <c r="Q32611" s="11"/>
      <c r="R32611" s="24"/>
      <c r="S32611" s="24"/>
      <c r="W32611" s="8"/>
      <c r="X32611" s="8"/>
      <c r="Z32611" s="9"/>
      <c r="AA32611" s="10"/>
      <c r="AB32611" s="10"/>
      <c r="AC32611" s="10"/>
      <c r="AD32611" s="12"/>
    </row>
    <row r="32612" spans="2:30" ht="15.5" x14ac:dyDescent="0.25">
      <c r="B32612" s="16"/>
      <c r="E32612" s="159"/>
      <c r="F32612" s="159"/>
      <c r="G32612" s="159"/>
      <c r="H32612" s="159"/>
      <c r="I32612" s="6"/>
      <c r="J32612" s="6"/>
      <c r="N32612" s="8"/>
      <c r="O32612" s="8"/>
      <c r="Q32612" s="11"/>
      <c r="R32612" s="24"/>
      <c r="S32612" s="24"/>
      <c r="W32612" s="8"/>
      <c r="X32612" s="8"/>
      <c r="Z32612" s="9"/>
      <c r="AA32612" s="10"/>
      <c r="AB32612" s="10"/>
      <c r="AC32612" s="10"/>
      <c r="AD32612" s="12"/>
    </row>
    <row r="32613" spans="2:30" ht="15.5" x14ac:dyDescent="0.25">
      <c r="B32613" s="16"/>
      <c r="E32613" s="159"/>
      <c r="F32613" s="159"/>
      <c r="G32613" s="159"/>
      <c r="H32613" s="159"/>
      <c r="I32613" s="6"/>
      <c r="J32613" s="6"/>
      <c r="N32613" s="8"/>
      <c r="O32613" s="8"/>
      <c r="Q32613" s="11"/>
      <c r="R32613" s="24"/>
      <c r="S32613" s="24"/>
      <c r="W32613" s="8"/>
      <c r="X32613" s="8"/>
      <c r="Z32613" s="9"/>
      <c r="AA32613" s="10"/>
      <c r="AB32613" s="10"/>
      <c r="AC32613" s="10"/>
      <c r="AD32613" s="12"/>
    </row>
    <row r="32614" spans="2:30" ht="15.5" x14ac:dyDescent="0.25">
      <c r="B32614" s="16"/>
      <c r="E32614" s="159"/>
      <c r="F32614" s="159"/>
      <c r="G32614" s="159"/>
      <c r="H32614" s="159"/>
      <c r="I32614" s="6"/>
      <c r="J32614" s="6"/>
      <c r="N32614" s="8"/>
      <c r="O32614" s="8"/>
      <c r="Q32614" s="11"/>
      <c r="R32614" s="24"/>
      <c r="S32614" s="24"/>
      <c r="W32614" s="8"/>
      <c r="X32614" s="8"/>
      <c r="Z32614" s="9"/>
      <c r="AA32614" s="10"/>
      <c r="AB32614" s="10"/>
      <c r="AC32614" s="10"/>
      <c r="AD32614" s="12"/>
    </row>
    <row r="32615" spans="2:30" ht="15.5" x14ac:dyDescent="0.25">
      <c r="B32615" s="16"/>
      <c r="E32615" s="159"/>
      <c r="F32615" s="159"/>
      <c r="G32615" s="159"/>
      <c r="H32615" s="159"/>
      <c r="I32615" s="6"/>
      <c r="J32615" s="6"/>
      <c r="N32615" s="8"/>
      <c r="O32615" s="8"/>
      <c r="Q32615" s="11"/>
      <c r="R32615" s="24"/>
      <c r="S32615" s="24"/>
      <c r="W32615" s="8"/>
      <c r="X32615" s="8"/>
      <c r="Z32615" s="9"/>
      <c r="AA32615" s="10"/>
      <c r="AB32615" s="10"/>
      <c r="AC32615" s="10"/>
      <c r="AD32615" s="12"/>
    </row>
    <row r="32616" spans="2:30" ht="15.5" x14ac:dyDescent="0.25">
      <c r="B32616" s="16"/>
      <c r="E32616" s="159"/>
      <c r="F32616" s="159"/>
      <c r="G32616" s="159"/>
      <c r="H32616" s="159"/>
      <c r="I32616" s="6"/>
      <c r="J32616" s="6"/>
      <c r="N32616" s="8"/>
      <c r="O32616" s="8"/>
      <c r="Q32616" s="11"/>
      <c r="R32616" s="24"/>
      <c r="S32616" s="24"/>
      <c r="W32616" s="8"/>
      <c r="X32616" s="8"/>
      <c r="Z32616" s="9"/>
      <c r="AA32616" s="10"/>
      <c r="AB32616" s="10"/>
      <c r="AC32616" s="10"/>
      <c r="AD32616" s="12"/>
    </row>
    <row r="32617" spans="2:30" ht="15.5" x14ac:dyDescent="0.25">
      <c r="B32617" s="16"/>
      <c r="E32617" s="159"/>
      <c r="F32617" s="159"/>
      <c r="G32617" s="159"/>
      <c r="H32617" s="159"/>
      <c r="I32617" s="6"/>
      <c r="J32617" s="6"/>
      <c r="N32617" s="8"/>
      <c r="O32617" s="8"/>
      <c r="Q32617" s="11"/>
      <c r="R32617" s="24"/>
      <c r="S32617" s="24"/>
      <c r="W32617" s="8"/>
      <c r="X32617" s="8"/>
      <c r="Z32617" s="9"/>
      <c r="AA32617" s="10"/>
      <c r="AB32617" s="10"/>
      <c r="AC32617" s="10"/>
      <c r="AD32617" s="12"/>
    </row>
    <row r="32618" spans="2:30" ht="15.5" x14ac:dyDescent="0.25">
      <c r="B32618" s="16"/>
      <c r="E32618" s="159"/>
      <c r="F32618" s="159"/>
      <c r="G32618" s="159"/>
      <c r="H32618" s="159"/>
      <c r="I32618" s="6"/>
      <c r="J32618" s="6"/>
      <c r="N32618" s="8"/>
      <c r="O32618" s="8"/>
      <c r="Q32618" s="11"/>
      <c r="R32618" s="24"/>
      <c r="S32618" s="24"/>
      <c r="W32618" s="8"/>
      <c r="X32618" s="8"/>
      <c r="Z32618" s="9"/>
      <c r="AA32618" s="10"/>
      <c r="AB32618" s="10"/>
      <c r="AC32618" s="10"/>
      <c r="AD32618" s="12"/>
    </row>
    <row r="32619" spans="2:30" ht="15.5" x14ac:dyDescent="0.25">
      <c r="B32619" s="16"/>
      <c r="E32619" s="159"/>
      <c r="F32619" s="159"/>
      <c r="G32619" s="159"/>
      <c r="H32619" s="159"/>
      <c r="I32619" s="6"/>
      <c r="J32619" s="6"/>
      <c r="N32619" s="8"/>
      <c r="O32619" s="8"/>
      <c r="Q32619" s="11"/>
      <c r="R32619" s="24"/>
      <c r="S32619" s="24"/>
      <c r="W32619" s="8"/>
      <c r="X32619" s="8"/>
      <c r="Z32619" s="9"/>
      <c r="AA32619" s="10"/>
      <c r="AB32619" s="10"/>
      <c r="AC32619" s="10"/>
      <c r="AD32619" s="12"/>
    </row>
    <row r="32620" spans="2:30" ht="15.5" x14ac:dyDescent="0.25">
      <c r="B32620" s="16"/>
      <c r="E32620" s="159"/>
      <c r="F32620" s="159"/>
      <c r="G32620" s="159"/>
      <c r="H32620" s="159"/>
      <c r="I32620" s="6"/>
      <c r="J32620" s="6"/>
      <c r="N32620" s="8"/>
      <c r="O32620" s="8"/>
      <c r="Q32620" s="11"/>
      <c r="R32620" s="24"/>
      <c r="S32620" s="24"/>
      <c r="W32620" s="8"/>
      <c r="X32620" s="8"/>
      <c r="Z32620" s="9"/>
      <c r="AA32620" s="10"/>
      <c r="AB32620" s="10"/>
      <c r="AC32620" s="10"/>
      <c r="AD32620" s="12"/>
    </row>
    <row r="32621" spans="2:30" ht="15.5" x14ac:dyDescent="0.25">
      <c r="B32621" s="16"/>
      <c r="E32621" s="159"/>
      <c r="F32621" s="159"/>
      <c r="G32621" s="159"/>
      <c r="H32621" s="159"/>
      <c r="I32621" s="6"/>
      <c r="J32621" s="6"/>
      <c r="N32621" s="8"/>
      <c r="O32621" s="8"/>
      <c r="Q32621" s="11"/>
      <c r="R32621" s="24"/>
      <c r="S32621" s="24"/>
      <c r="W32621" s="8"/>
      <c r="X32621" s="8"/>
      <c r="Z32621" s="9"/>
      <c r="AA32621" s="10"/>
      <c r="AB32621" s="10"/>
      <c r="AC32621" s="10"/>
      <c r="AD32621" s="12"/>
    </row>
    <row r="32622" spans="2:30" ht="15.5" x14ac:dyDescent="0.25">
      <c r="B32622" s="16"/>
      <c r="E32622" s="159"/>
      <c r="F32622" s="159"/>
      <c r="G32622" s="159"/>
      <c r="H32622" s="159"/>
      <c r="I32622" s="6"/>
      <c r="J32622" s="6"/>
      <c r="N32622" s="8"/>
      <c r="O32622" s="8"/>
      <c r="Q32622" s="11"/>
      <c r="R32622" s="24"/>
      <c r="S32622" s="24"/>
      <c r="W32622" s="8"/>
      <c r="X32622" s="8"/>
      <c r="Z32622" s="9"/>
      <c r="AA32622" s="10"/>
      <c r="AB32622" s="10"/>
      <c r="AC32622" s="10"/>
      <c r="AD32622" s="12"/>
    </row>
    <row r="32623" spans="2:30" ht="15.5" x14ac:dyDescent="0.25">
      <c r="B32623" s="16"/>
      <c r="E32623" s="159"/>
      <c r="F32623" s="159"/>
      <c r="G32623" s="159"/>
      <c r="H32623" s="159"/>
      <c r="I32623" s="6"/>
      <c r="J32623" s="6"/>
      <c r="N32623" s="8"/>
      <c r="O32623" s="8"/>
      <c r="Q32623" s="11"/>
      <c r="R32623" s="24"/>
      <c r="S32623" s="24"/>
      <c r="W32623" s="8"/>
      <c r="X32623" s="8"/>
      <c r="Z32623" s="9"/>
      <c r="AA32623" s="10"/>
      <c r="AB32623" s="10"/>
      <c r="AC32623" s="10"/>
      <c r="AD32623" s="12"/>
    </row>
    <row r="32624" spans="2:30" ht="15.5" x14ac:dyDescent="0.25">
      <c r="B32624" s="16"/>
      <c r="E32624" s="159"/>
      <c r="F32624" s="159"/>
      <c r="G32624" s="159"/>
      <c r="H32624" s="159"/>
      <c r="I32624" s="6"/>
      <c r="J32624" s="6"/>
      <c r="N32624" s="8"/>
      <c r="O32624" s="8"/>
      <c r="Q32624" s="11"/>
      <c r="R32624" s="24"/>
      <c r="S32624" s="24"/>
      <c r="W32624" s="8"/>
      <c r="X32624" s="8"/>
      <c r="Z32624" s="9"/>
      <c r="AA32624" s="10"/>
      <c r="AB32624" s="10"/>
      <c r="AC32624" s="10"/>
      <c r="AD32624" s="12"/>
    </row>
    <row r="32625" spans="2:30" ht="15.5" x14ac:dyDescent="0.25">
      <c r="B32625" s="16"/>
      <c r="E32625" s="159"/>
      <c r="F32625" s="159"/>
      <c r="G32625" s="159"/>
      <c r="H32625" s="159"/>
      <c r="I32625" s="6"/>
      <c r="J32625" s="6"/>
      <c r="N32625" s="8"/>
      <c r="O32625" s="8"/>
      <c r="Q32625" s="11"/>
      <c r="R32625" s="24"/>
      <c r="S32625" s="24"/>
      <c r="W32625" s="8"/>
      <c r="X32625" s="8"/>
      <c r="Z32625" s="9"/>
      <c r="AA32625" s="10"/>
      <c r="AB32625" s="10"/>
      <c r="AC32625" s="10"/>
      <c r="AD32625" s="12"/>
    </row>
    <row r="32626" spans="2:30" ht="15.5" x14ac:dyDescent="0.25">
      <c r="B32626" s="16"/>
      <c r="E32626" s="159"/>
      <c r="F32626" s="159"/>
      <c r="G32626" s="159"/>
      <c r="H32626" s="159"/>
      <c r="I32626" s="6"/>
      <c r="J32626" s="6"/>
      <c r="N32626" s="8"/>
      <c r="O32626" s="8"/>
      <c r="Q32626" s="11"/>
      <c r="R32626" s="24"/>
      <c r="S32626" s="24"/>
      <c r="W32626" s="8"/>
      <c r="X32626" s="8"/>
      <c r="Z32626" s="9"/>
      <c r="AA32626" s="10"/>
      <c r="AB32626" s="10"/>
      <c r="AC32626" s="10"/>
      <c r="AD32626" s="12"/>
    </row>
    <row r="32627" spans="2:30" ht="15.5" x14ac:dyDescent="0.25">
      <c r="B32627" s="16"/>
      <c r="E32627" s="159"/>
      <c r="F32627" s="159"/>
      <c r="G32627" s="159"/>
      <c r="H32627" s="159"/>
      <c r="I32627" s="6"/>
      <c r="J32627" s="6"/>
      <c r="N32627" s="8"/>
      <c r="O32627" s="8"/>
      <c r="Q32627" s="11"/>
      <c r="R32627" s="24"/>
      <c r="S32627" s="24"/>
      <c r="W32627" s="8"/>
      <c r="X32627" s="8"/>
      <c r="Z32627" s="9"/>
      <c r="AA32627" s="10"/>
      <c r="AB32627" s="10"/>
      <c r="AC32627" s="10"/>
      <c r="AD32627" s="12"/>
    </row>
    <row r="32628" spans="2:30" ht="15.5" x14ac:dyDescent="0.25">
      <c r="B32628" s="16"/>
      <c r="E32628" s="159"/>
      <c r="F32628" s="159"/>
      <c r="G32628" s="159"/>
      <c r="H32628" s="159"/>
      <c r="I32628" s="6"/>
      <c r="J32628" s="6"/>
      <c r="N32628" s="8"/>
      <c r="O32628" s="8"/>
      <c r="Q32628" s="11"/>
      <c r="R32628" s="24"/>
      <c r="S32628" s="24"/>
      <c r="W32628" s="8"/>
      <c r="X32628" s="8"/>
      <c r="Z32628" s="9"/>
      <c r="AA32628" s="10"/>
      <c r="AB32628" s="10"/>
      <c r="AC32628" s="10"/>
      <c r="AD32628" s="12"/>
    </row>
    <row r="32629" spans="2:30" ht="15.5" x14ac:dyDescent="0.25">
      <c r="B32629" s="16"/>
      <c r="E32629" s="159"/>
      <c r="F32629" s="159"/>
      <c r="G32629" s="159"/>
      <c r="H32629" s="159"/>
      <c r="I32629" s="6"/>
      <c r="J32629" s="6"/>
      <c r="N32629" s="8"/>
      <c r="O32629" s="8"/>
      <c r="Q32629" s="11"/>
      <c r="R32629" s="24"/>
      <c r="S32629" s="24"/>
      <c r="W32629" s="8"/>
      <c r="X32629" s="8"/>
      <c r="Z32629" s="9"/>
      <c r="AA32629" s="10"/>
      <c r="AB32629" s="10"/>
      <c r="AC32629" s="10"/>
      <c r="AD32629" s="12"/>
    </row>
    <row r="32630" spans="2:30" ht="15.5" x14ac:dyDescent="0.25">
      <c r="B32630" s="16"/>
      <c r="E32630" s="159"/>
      <c r="F32630" s="159"/>
      <c r="G32630" s="159"/>
      <c r="H32630" s="159"/>
      <c r="I32630" s="6"/>
      <c r="J32630" s="6"/>
      <c r="N32630" s="8"/>
      <c r="O32630" s="8"/>
      <c r="Q32630" s="11"/>
      <c r="R32630" s="24"/>
      <c r="S32630" s="24"/>
      <c r="W32630" s="8"/>
      <c r="X32630" s="8"/>
      <c r="Z32630" s="9"/>
      <c r="AA32630" s="10"/>
      <c r="AB32630" s="10"/>
      <c r="AC32630" s="10"/>
      <c r="AD32630" s="12"/>
    </row>
    <row r="32631" spans="2:30" ht="15.5" x14ac:dyDescent="0.25">
      <c r="B32631" s="16"/>
      <c r="E32631" s="159"/>
      <c r="F32631" s="159"/>
      <c r="G32631" s="159"/>
      <c r="H32631" s="159"/>
      <c r="I32631" s="6"/>
      <c r="J32631" s="6"/>
      <c r="N32631" s="8"/>
      <c r="O32631" s="8"/>
      <c r="Q32631" s="11"/>
      <c r="R32631" s="24"/>
      <c r="S32631" s="24"/>
      <c r="W32631" s="8"/>
      <c r="X32631" s="8"/>
      <c r="Z32631" s="9"/>
      <c r="AA32631" s="10"/>
      <c r="AB32631" s="10"/>
      <c r="AC32631" s="10"/>
      <c r="AD32631" s="12"/>
    </row>
    <row r="32632" spans="2:30" ht="15.5" x14ac:dyDescent="0.25">
      <c r="B32632" s="16"/>
      <c r="E32632" s="159"/>
      <c r="F32632" s="159"/>
      <c r="G32632" s="159"/>
      <c r="H32632" s="159"/>
      <c r="I32632" s="6"/>
      <c r="J32632" s="6"/>
      <c r="N32632" s="8"/>
      <c r="O32632" s="8"/>
      <c r="Q32632" s="11"/>
      <c r="R32632" s="24"/>
      <c r="S32632" s="24"/>
      <c r="W32632" s="8"/>
      <c r="X32632" s="8"/>
      <c r="Z32632" s="9"/>
      <c r="AA32632" s="10"/>
      <c r="AB32632" s="10"/>
      <c r="AC32632" s="10"/>
      <c r="AD32632" s="12"/>
    </row>
    <row r="32633" spans="2:30" ht="15.5" x14ac:dyDescent="0.25">
      <c r="B32633" s="16"/>
      <c r="E32633" s="159"/>
      <c r="F32633" s="159"/>
      <c r="G32633" s="159"/>
      <c r="H32633" s="159"/>
      <c r="I32633" s="6"/>
      <c r="J32633" s="6"/>
      <c r="N32633" s="8"/>
      <c r="O32633" s="8"/>
      <c r="Q32633" s="11"/>
      <c r="R32633" s="24"/>
      <c r="S32633" s="24"/>
      <c r="W32633" s="8"/>
      <c r="X32633" s="8"/>
      <c r="Z32633" s="9"/>
      <c r="AA32633" s="10"/>
      <c r="AB32633" s="10"/>
      <c r="AC32633" s="10"/>
      <c r="AD32633" s="12"/>
    </row>
    <row r="32634" spans="2:30" ht="15.5" x14ac:dyDescent="0.25">
      <c r="B32634" s="16"/>
      <c r="E32634" s="159"/>
      <c r="F32634" s="159"/>
      <c r="G32634" s="159"/>
      <c r="H32634" s="159"/>
      <c r="I32634" s="6"/>
      <c r="J32634" s="6"/>
      <c r="N32634" s="8"/>
      <c r="O32634" s="8"/>
      <c r="Q32634" s="11"/>
      <c r="R32634" s="24"/>
      <c r="S32634" s="24"/>
      <c r="W32634" s="8"/>
      <c r="X32634" s="8"/>
      <c r="Z32634" s="9"/>
      <c r="AA32634" s="10"/>
      <c r="AB32634" s="10"/>
      <c r="AC32634" s="10"/>
      <c r="AD32634" s="12"/>
    </row>
    <row r="32635" spans="2:30" ht="15.5" x14ac:dyDescent="0.25">
      <c r="B32635" s="16"/>
      <c r="E32635" s="159"/>
      <c r="F32635" s="159"/>
      <c r="G32635" s="159"/>
      <c r="H32635" s="159"/>
      <c r="I32635" s="6"/>
      <c r="J32635" s="6"/>
      <c r="N32635" s="8"/>
      <c r="O32635" s="8"/>
      <c r="Q32635" s="11"/>
      <c r="R32635" s="24"/>
      <c r="S32635" s="24"/>
      <c r="W32635" s="8"/>
      <c r="X32635" s="8"/>
      <c r="Z32635" s="9"/>
      <c r="AA32635" s="10"/>
      <c r="AB32635" s="10"/>
      <c r="AC32635" s="10"/>
      <c r="AD32635" s="12"/>
    </row>
    <row r="32636" spans="2:30" ht="15.5" x14ac:dyDescent="0.25">
      <c r="B32636" s="16"/>
      <c r="E32636" s="159"/>
      <c r="F32636" s="159"/>
      <c r="G32636" s="159"/>
      <c r="H32636" s="159"/>
      <c r="I32636" s="6"/>
      <c r="J32636" s="6"/>
      <c r="N32636" s="8"/>
      <c r="O32636" s="8"/>
      <c r="Q32636" s="11"/>
      <c r="R32636" s="24"/>
      <c r="S32636" s="24"/>
      <c r="W32636" s="8"/>
      <c r="X32636" s="8"/>
      <c r="Z32636" s="9"/>
      <c r="AA32636" s="10"/>
      <c r="AB32636" s="10"/>
      <c r="AC32636" s="10"/>
      <c r="AD32636" s="12"/>
    </row>
    <row r="32637" spans="2:30" ht="15.5" x14ac:dyDescent="0.25">
      <c r="B32637" s="16"/>
      <c r="E32637" s="159"/>
      <c r="F32637" s="159"/>
      <c r="G32637" s="159"/>
      <c r="H32637" s="159"/>
      <c r="I32637" s="6"/>
      <c r="J32637" s="6"/>
      <c r="N32637" s="8"/>
      <c r="O32637" s="8"/>
      <c r="Q32637" s="11"/>
      <c r="R32637" s="24"/>
      <c r="S32637" s="24"/>
      <c r="W32637" s="8"/>
      <c r="X32637" s="8"/>
      <c r="Z32637" s="9"/>
      <c r="AA32637" s="10"/>
      <c r="AB32637" s="10"/>
      <c r="AC32637" s="10"/>
      <c r="AD32637" s="12"/>
    </row>
    <row r="32638" spans="2:30" ht="15.5" x14ac:dyDescent="0.25">
      <c r="B32638" s="16"/>
      <c r="E32638" s="159"/>
      <c r="F32638" s="159"/>
      <c r="G32638" s="159"/>
      <c r="H32638" s="159"/>
      <c r="I32638" s="6"/>
      <c r="J32638" s="6"/>
      <c r="N32638" s="8"/>
      <c r="O32638" s="8"/>
      <c r="Q32638" s="11"/>
      <c r="R32638" s="24"/>
      <c r="S32638" s="24"/>
      <c r="W32638" s="8"/>
      <c r="X32638" s="8"/>
      <c r="Z32638" s="9"/>
      <c r="AA32638" s="10"/>
      <c r="AB32638" s="10"/>
      <c r="AC32638" s="10"/>
      <c r="AD32638" s="12"/>
    </row>
    <row r="32639" spans="2:30" ht="15.5" x14ac:dyDescent="0.25">
      <c r="B32639" s="16"/>
      <c r="E32639" s="159"/>
      <c r="F32639" s="159"/>
      <c r="G32639" s="159"/>
      <c r="H32639" s="159"/>
      <c r="I32639" s="6"/>
      <c r="J32639" s="6"/>
      <c r="N32639" s="8"/>
      <c r="O32639" s="8"/>
      <c r="Q32639" s="11"/>
      <c r="R32639" s="24"/>
      <c r="S32639" s="24"/>
      <c r="W32639" s="8"/>
      <c r="X32639" s="8"/>
      <c r="Z32639" s="9"/>
      <c r="AA32639" s="10"/>
      <c r="AB32639" s="10"/>
      <c r="AC32639" s="10"/>
      <c r="AD32639" s="12"/>
    </row>
    <row r="32640" spans="2:30" ht="15.5" x14ac:dyDescent="0.25">
      <c r="B32640" s="16"/>
      <c r="E32640" s="159"/>
      <c r="F32640" s="159"/>
      <c r="G32640" s="159"/>
      <c r="H32640" s="159"/>
      <c r="I32640" s="6"/>
      <c r="J32640" s="6"/>
      <c r="N32640" s="8"/>
      <c r="O32640" s="8"/>
      <c r="Q32640" s="11"/>
      <c r="R32640" s="24"/>
      <c r="S32640" s="24"/>
      <c r="W32640" s="8"/>
      <c r="X32640" s="8"/>
      <c r="Z32640" s="9"/>
      <c r="AA32640" s="10"/>
      <c r="AB32640" s="10"/>
      <c r="AC32640" s="10"/>
      <c r="AD32640" s="12"/>
    </row>
    <row r="32641" spans="2:30" ht="15.5" x14ac:dyDescent="0.25">
      <c r="B32641" s="16"/>
      <c r="E32641" s="159"/>
      <c r="F32641" s="159"/>
      <c r="G32641" s="159"/>
      <c r="H32641" s="159"/>
      <c r="I32641" s="6"/>
      <c r="J32641" s="6"/>
      <c r="N32641" s="8"/>
      <c r="O32641" s="8"/>
      <c r="Q32641" s="11"/>
      <c r="R32641" s="24"/>
      <c r="S32641" s="24"/>
      <c r="W32641" s="8"/>
      <c r="X32641" s="8"/>
      <c r="Z32641" s="9"/>
      <c r="AA32641" s="10"/>
      <c r="AB32641" s="10"/>
      <c r="AC32641" s="10"/>
      <c r="AD32641" s="12"/>
    </row>
    <row r="32642" spans="2:30" ht="15.5" x14ac:dyDescent="0.25">
      <c r="B32642" s="16"/>
      <c r="E32642" s="159"/>
      <c r="F32642" s="159"/>
      <c r="G32642" s="159"/>
      <c r="H32642" s="159"/>
      <c r="I32642" s="6"/>
      <c r="J32642" s="6"/>
      <c r="N32642" s="8"/>
      <c r="O32642" s="8"/>
      <c r="Q32642" s="11"/>
      <c r="R32642" s="24"/>
      <c r="S32642" s="24"/>
      <c r="W32642" s="8"/>
      <c r="X32642" s="8"/>
      <c r="Z32642" s="9"/>
      <c r="AA32642" s="10"/>
      <c r="AB32642" s="10"/>
      <c r="AC32642" s="10"/>
      <c r="AD32642" s="12"/>
    </row>
    <row r="32643" spans="2:30" ht="15.5" x14ac:dyDescent="0.25">
      <c r="B32643" s="16"/>
      <c r="E32643" s="159"/>
      <c r="F32643" s="159"/>
      <c r="G32643" s="159"/>
      <c r="H32643" s="159"/>
      <c r="I32643" s="6"/>
      <c r="J32643" s="6"/>
      <c r="N32643" s="8"/>
      <c r="O32643" s="8"/>
      <c r="Q32643" s="11"/>
      <c r="R32643" s="24"/>
      <c r="S32643" s="24"/>
      <c r="W32643" s="8"/>
      <c r="X32643" s="8"/>
      <c r="Z32643" s="9"/>
      <c r="AA32643" s="10"/>
      <c r="AB32643" s="10"/>
      <c r="AC32643" s="10"/>
      <c r="AD32643" s="12"/>
    </row>
    <row r="32644" spans="2:30" ht="15.5" x14ac:dyDescent="0.25">
      <c r="B32644" s="16"/>
      <c r="E32644" s="159"/>
      <c r="F32644" s="159"/>
      <c r="G32644" s="159"/>
      <c r="H32644" s="159"/>
      <c r="I32644" s="6"/>
      <c r="J32644" s="6"/>
      <c r="N32644" s="8"/>
      <c r="O32644" s="8"/>
      <c r="Q32644" s="11"/>
      <c r="R32644" s="24"/>
      <c r="S32644" s="24"/>
      <c r="W32644" s="8"/>
      <c r="X32644" s="8"/>
      <c r="Z32644" s="9"/>
      <c r="AA32644" s="10"/>
      <c r="AB32644" s="10"/>
      <c r="AC32644" s="10"/>
      <c r="AD32644" s="12"/>
    </row>
    <row r="32645" spans="2:30" ht="15.5" x14ac:dyDescent="0.25">
      <c r="B32645" s="16"/>
      <c r="E32645" s="159"/>
      <c r="F32645" s="159"/>
      <c r="G32645" s="159"/>
      <c r="H32645" s="159"/>
      <c r="I32645" s="6"/>
      <c r="J32645" s="6"/>
      <c r="N32645" s="8"/>
      <c r="O32645" s="8"/>
      <c r="Q32645" s="11"/>
      <c r="R32645" s="24"/>
      <c r="S32645" s="24"/>
      <c r="W32645" s="8"/>
      <c r="X32645" s="8"/>
      <c r="Z32645" s="9"/>
      <c r="AA32645" s="10"/>
      <c r="AB32645" s="10"/>
      <c r="AC32645" s="10"/>
      <c r="AD32645" s="12"/>
    </row>
    <row r="32646" spans="2:30" ht="15.5" x14ac:dyDescent="0.25">
      <c r="B32646" s="16"/>
      <c r="E32646" s="159"/>
      <c r="F32646" s="159"/>
      <c r="G32646" s="159"/>
      <c r="H32646" s="159"/>
      <c r="I32646" s="6"/>
      <c r="J32646" s="6"/>
      <c r="N32646" s="8"/>
      <c r="O32646" s="8"/>
      <c r="Q32646" s="11"/>
      <c r="R32646" s="24"/>
      <c r="S32646" s="24"/>
      <c r="W32646" s="8"/>
      <c r="X32646" s="8"/>
      <c r="Z32646" s="9"/>
      <c r="AA32646" s="10"/>
      <c r="AB32646" s="10"/>
      <c r="AC32646" s="10"/>
      <c r="AD32646" s="12"/>
    </row>
    <row r="32647" spans="2:30" ht="15.5" x14ac:dyDescent="0.25">
      <c r="B32647" s="16"/>
      <c r="E32647" s="159"/>
      <c r="F32647" s="159"/>
      <c r="G32647" s="159"/>
      <c r="H32647" s="159"/>
      <c r="I32647" s="6"/>
      <c r="J32647" s="6"/>
      <c r="N32647" s="8"/>
      <c r="O32647" s="8"/>
      <c r="Q32647" s="11"/>
      <c r="R32647" s="24"/>
      <c r="S32647" s="24"/>
      <c r="W32647" s="8"/>
      <c r="X32647" s="8"/>
      <c r="Z32647" s="9"/>
      <c r="AA32647" s="10"/>
      <c r="AB32647" s="10"/>
      <c r="AC32647" s="10"/>
      <c r="AD32647" s="12"/>
    </row>
    <row r="32648" spans="2:30" ht="15.5" x14ac:dyDescent="0.25">
      <c r="B32648" s="16"/>
      <c r="E32648" s="159"/>
      <c r="F32648" s="159"/>
      <c r="G32648" s="159"/>
      <c r="H32648" s="159"/>
      <c r="I32648" s="6"/>
      <c r="J32648" s="6"/>
      <c r="N32648" s="8"/>
      <c r="O32648" s="8"/>
      <c r="Q32648" s="11"/>
      <c r="R32648" s="24"/>
      <c r="S32648" s="24"/>
      <c r="W32648" s="8"/>
      <c r="X32648" s="8"/>
      <c r="Z32648" s="9"/>
      <c r="AA32648" s="10"/>
      <c r="AB32648" s="10"/>
      <c r="AC32648" s="10"/>
      <c r="AD32648" s="12"/>
    </row>
    <row r="32649" spans="2:30" ht="15.5" x14ac:dyDescent="0.25">
      <c r="B32649" s="16"/>
      <c r="E32649" s="159"/>
      <c r="F32649" s="159"/>
      <c r="G32649" s="159"/>
      <c r="H32649" s="159"/>
      <c r="I32649" s="6"/>
      <c r="J32649" s="6"/>
      <c r="N32649" s="8"/>
      <c r="O32649" s="8"/>
      <c r="Q32649" s="11"/>
      <c r="R32649" s="24"/>
      <c r="S32649" s="24"/>
      <c r="W32649" s="8"/>
      <c r="X32649" s="8"/>
      <c r="Z32649" s="9"/>
      <c r="AA32649" s="10"/>
      <c r="AB32649" s="10"/>
      <c r="AC32649" s="10"/>
      <c r="AD32649" s="12"/>
    </row>
    <row r="32650" spans="2:30" ht="15.5" x14ac:dyDescent="0.25">
      <c r="B32650" s="16"/>
      <c r="E32650" s="159"/>
      <c r="F32650" s="159"/>
      <c r="G32650" s="159"/>
      <c r="H32650" s="159"/>
      <c r="I32650" s="6"/>
      <c r="J32650" s="6"/>
      <c r="N32650" s="8"/>
      <c r="O32650" s="8"/>
      <c r="Q32650" s="11"/>
      <c r="R32650" s="24"/>
      <c r="S32650" s="24"/>
      <c r="W32650" s="8"/>
      <c r="X32650" s="8"/>
      <c r="Z32650" s="9"/>
      <c r="AA32650" s="10"/>
      <c r="AB32650" s="10"/>
      <c r="AC32650" s="10"/>
      <c r="AD32650" s="12"/>
    </row>
    <row r="32651" spans="2:30" ht="15.5" x14ac:dyDescent="0.25">
      <c r="B32651" s="16"/>
      <c r="E32651" s="159"/>
      <c r="F32651" s="159"/>
      <c r="G32651" s="159"/>
      <c r="H32651" s="159"/>
      <c r="I32651" s="6"/>
      <c r="J32651" s="6"/>
      <c r="N32651" s="8"/>
      <c r="O32651" s="8"/>
      <c r="Q32651" s="11"/>
      <c r="R32651" s="24"/>
      <c r="S32651" s="24"/>
      <c r="W32651" s="8"/>
      <c r="X32651" s="8"/>
      <c r="Z32651" s="9"/>
      <c r="AA32651" s="10"/>
      <c r="AB32651" s="10"/>
      <c r="AC32651" s="10"/>
      <c r="AD32651" s="12"/>
    </row>
    <row r="32652" spans="2:30" ht="15.5" x14ac:dyDescent="0.25">
      <c r="B32652" s="16"/>
      <c r="E32652" s="159"/>
      <c r="F32652" s="159"/>
      <c r="G32652" s="159"/>
      <c r="H32652" s="159"/>
      <c r="I32652" s="6"/>
      <c r="J32652" s="6"/>
      <c r="N32652" s="8"/>
      <c r="O32652" s="8"/>
      <c r="Q32652" s="11"/>
      <c r="R32652" s="24"/>
      <c r="S32652" s="24"/>
      <c r="W32652" s="8"/>
      <c r="X32652" s="8"/>
      <c r="Z32652" s="9"/>
      <c r="AA32652" s="10"/>
      <c r="AB32652" s="10"/>
      <c r="AC32652" s="10"/>
      <c r="AD32652" s="12"/>
    </row>
    <row r="32653" spans="2:30" ht="15.5" x14ac:dyDescent="0.25">
      <c r="B32653" s="16"/>
      <c r="E32653" s="159"/>
      <c r="F32653" s="159"/>
      <c r="G32653" s="159"/>
      <c r="H32653" s="159"/>
      <c r="I32653" s="6"/>
      <c r="J32653" s="6"/>
      <c r="N32653" s="8"/>
      <c r="O32653" s="8"/>
      <c r="Q32653" s="11"/>
      <c r="R32653" s="24"/>
      <c r="S32653" s="24"/>
      <c r="W32653" s="8"/>
      <c r="X32653" s="8"/>
      <c r="Z32653" s="9"/>
      <c r="AA32653" s="10"/>
      <c r="AB32653" s="10"/>
      <c r="AC32653" s="10"/>
      <c r="AD32653" s="12"/>
    </row>
    <row r="32654" spans="2:30" ht="15.5" x14ac:dyDescent="0.25">
      <c r="B32654" s="16"/>
      <c r="E32654" s="159"/>
      <c r="F32654" s="159"/>
      <c r="G32654" s="159"/>
      <c r="H32654" s="159"/>
      <c r="I32654" s="6"/>
      <c r="J32654" s="6"/>
      <c r="N32654" s="8"/>
      <c r="O32654" s="8"/>
      <c r="Q32654" s="11"/>
      <c r="R32654" s="24"/>
      <c r="S32654" s="24"/>
      <c r="W32654" s="8"/>
      <c r="X32654" s="8"/>
      <c r="Z32654" s="9"/>
      <c r="AA32654" s="10"/>
      <c r="AB32654" s="10"/>
      <c r="AC32654" s="10"/>
      <c r="AD32654" s="12"/>
    </row>
    <row r="32655" spans="2:30" ht="15.5" x14ac:dyDescent="0.25">
      <c r="B32655" s="16"/>
      <c r="E32655" s="159"/>
      <c r="F32655" s="159"/>
      <c r="G32655" s="159"/>
      <c r="H32655" s="159"/>
      <c r="I32655" s="6"/>
      <c r="J32655" s="6"/>
      <c r="N32655" s="8"/>
      <c r="O32655" s="8"/>
      <c r="Q32655" s="11"/>
      <c r="R32655" s="24"/>
      <c r="S32655" s="24"/>
      <c r="W32655" s="8"/>
      <c r="X32655" s="8"/>
      <c r="Z32655" s="9"/>
      <c r="AA32655" s="10"/>
      <c r="AB32655" s="10"/>
      <c r="AC32655" s="10"/>
      <c r="AD32655" s="12"/>
    </row>
    <row r="32656" spans="2:30" ht="15.5" x14ac:dyDescent="0.25">
      <c r="B32656" s="16"/>
      <c r="E32656" s="159"/>
      <c r="F32656" s="159"/>
      <c r="G32656" s="159"/>
      <c r="H32656" s="159"/>
      <c r="I32656" s="6"/>
      <c r="J32656" s="6"/>
      <c r="N32656" s="8"/>
      <c r="O32656" s="8"/>
      <c r="Q32656" s="11"/>
      <c r="R32656" s="24"/>
      <c r="S32656" s="24"/>
      <c r="W32656" s="8"/>
      <c r="X32656" s="8"/>
      <c r="Z32656" s="9"/>
      <c r="AA32656" s="10"/>
      <c r="AB32656" s="10"/>
      <c r="AC32656" s="10"/>
      <c r="AD32656" s="12"/>
    </row>
    <row r="32657" spans="2:30" ht="15.5" x14ac:dyDescent="0.25">
      <c r="B32657" s="16"/>
      <c r="E32657" s="159"/>
      <c r="F32657" s="159"/>
      <c r="G32657" s="159"/>
      <c r="H32657" s="159"/>
      <c r="I32657" s="6"/>
      <c r="J32657" s="6"/>
      <c r="N32657" s="8"/>
      <c r="O32657" s="8"/>
      <c r="Q32657" s="11"/>
      <c r="R32657" s="24"/>
      <c r="S32657" s="24"/>
      <c r="W32657" s="8"/>
      <c r="X32657" s="8"/>
      <c r="Z32657" s="9"/>
      <c r="AA32657" s="10"/>
      <c r="AB32657" s="10"/>
      <c r="AC32657" s="10"/>
      <c r="AD32657" s="12"/>
    </row>
    <row r="32658" spans="2:30" ht="15.5" x14ac:dyDescent="0.25">
      <c r="B32658" s="16"/>
      <c r="E32658" s="159"/>
      <c r="F32658" s="159"/>
      <c r="G32658" s="159"/>
      <c r="H32658" s="159"/>
      <c r="I32658" s="6"/>
      <c r="J32658" s="6"/>
      <c r="N32658" s="8"/>
      <c r="O32658" s="8"/>
      <c r="Q32658" s="11"/>
      <c r="R32658" s="24"/>
      <c r="S32658" s="24"/>
      <c r="W32658" s="8"/>
      <c r="X32658" s="8"/>
      <c r="Z32658" s="9"/>
      <c r="AA32658" s="10"/>
      <c r="AB32658" s="10"/>
      <c r="AC32658" s="10"/>
      <c r="AD32658" s="12"/>
    </row>
    <row r="32659" spans="2:30" ht="15.5" x14ac:dyDescent="0.25">
      <c r="B32659" s="16"/>
      <c r="E32659" s="159"/>
      <c r="F32659" s="159"/>
      <c r="G32659" s="159"/>
      <c r="H32659" s="159"/>
      <c r="I32659" s="6"/>
      <c r="J32659" s="6"/>
      <c r="N32659" s="8"/>
      <c r="O32659" s="8"/>
      <c r="Q32659" s="11"/>
      <c r="R32659" s="24"/>
      <c r="S32659" s="24"/>
      <c r="W32659" s="8"/>
      <c r="X32659" s="8"/>
      <c r="Z32659" s="9"/>
      <c r="AA32659" s="10"/>
      <c r="AB32659" s="10"/>
      <c r="AC32659" s="10"/>
      <c r="AD32659" s="12"/>
    </row>
    <row r="32660" spans="2:30" ht="15.5" x14ac:dyDescent="0.25">
      <c r="B32660" s="16"/>
      <c r="E32660" s="159"/>
      <c r="F32660" s="159"/>
      <c r="G32660" s="159"/>
      <c r="H32660" s="159"/>
      <c r="I32660" s="6"/>
      <c r="J32660" s="6"/>
      <c r="N32660" s="8"/>
      <c r="O32660" s="8"/>
      <c r="Q32660" s="11"/>
      <c r="R32660" s="24"/>
      <c r="S32660" s="24"/>
      <c r="W32660" s="8"/>
      <c r="X32660" s="8"/>
      <c r="Z32660" s="9"/>
      <c r="AA32660" s="10"/>
      <c r="AB32660" s="10"/>
      <c r="AC32660" s="10"/>
      <c r="AD32660" s="12"/>
    </row>
    <row r="32661" spans="2:30" ht="15.5" x14ac:dyDescent="0.25">
      <c r="B32661" s="16"/>
      <c r="E32661" s="159"/>
      <c r="F32661" s="159"/>
      <c r="G32661" s="159"/>
      <c r="H32661" s="159"/>
      <c r="I32661" s="6"/>
      <c r="J32661" s="6"/>
      <c r="N32661" s="8"/>
      <c r="O32661" s="8"/>
      <c r="Q32661" s="11"/>
      <c r="R32661" s="24"/>
      <c r="S32661" s="24"/>
      <c r="W32661" s="8"/>
      <c r="X32661" s="8"/>
      <c r="Z32661" s="9"/>
      <c r="AA32661" s="10"/>
      <c r="AB32661" s="10"/>
      <c r="AC32661" s="10"/>
      <c r="AD32661" s="12"/>
    </row>
    <row r="32662" spans="2:30" ht="15.5" x14ac:dyDescent="0.25">
      <c r="B32662" s="16"/>
      <c r="E32662" s="159"/>
      <c r="F32662" s="159"/>
      <c r="G32662" s="159"/>
      <c r="H32662" s="159"/>
      <c r="I32662" s="6"/>
      <c r="J32662" s="6"/>
      <c r="N32662" s="8"/>
      <c r="O32662" s="8"/>
      <c r="Q32662" s="11"/>
      <c r="R32662" s="24"/>
      <c r="S32662" s="24"/>
      <c r="W32662" s="8"/>
      <c r="X32662" s="8"/>
      <c r="Z32662" s="9"/>
      <c r="AA32662" s="10"/>
      <c r="AB32662" s="10"/>
      <c r="AC32662" s="10"/>
      <c r="AD32662" s="12"/>
    </row>
    <row r="32663" spans="2:30" ht="15.5" x14ac:dyDescent="0.25">
      <c r="B32663" s="16"/>
      <c r="E32663" s="159"/>
      <c r="F32663" s="159"/>
      <c r="G32663" s="159"/>
      <c r="H32663" s="159"/>
      <c r="I32663" s="6"/>
      <c r="J32663" s="6"/>
      <c r="N32663" s="8"/>
      <c r="O32663" s="8"/>
      <c r="Q32663" s="11"/>
      <c r="R32663" s="24"/>
      <c r="S32663" s="24"/>
      <c r="W32663" s="8"/>
      <c r="X32663" s="8"/>
      <c r="Z32663" s="9"/>
      <c r="AA32663" s="10"/>
      <c r="AB32663" s="10"/>
      <c r="AC32663" s="10"/>
      <c r="AD32663" s="12"/>
    </row>
    <row r="32664" spans="2:30" ht="15.5" x14ac:dyDescent="0.25">
      <c r="B32664" s="16"/>
      <c r="E32664" s="159"/>
      <c r="F32664" s="159"/>
      <c r="G32664" s="159"/>
      <c r="H32664" s="159"/>
      <c r="I32664" s="6"/>
      <c r="J32664" s="6"/>
      <c r="N32664" s="8"/>
      <c r="O32664" s="8"/>
      <c r="Q32664" s="11"/>
      <c r="R32664" s="24"/>
      <c r="S32664" s="24"/>
      <c r="W32664" s="8"/>
      <c r="X32664" s="8"/>
      <c r="Z32664" s="9"/>
      <c r="AA32664" s="10"/>
      <c r="AB32664" s="10"/>
      <c r="AC32664" s="10"/>
      <c r="AD32664" s="12"/>
    </row>
    <row r="32665" spans="2:30" ht="15.5" x14ac:dyDescent="0.25">
      <c r="B32665" s="16"/>
      <c r="E32665" s="159"/>
      <c r="F32665" s="159"/>
      <c r="G32665" s="159"/>
      <c r="H32665" s="159"/>
      <c r="I32665" s="6"/>
      <c r="J32665" s="6"/>
      <c r="N32665" s="8"/>
      <c r="O32665" s="8"/>
      <c r="Q32665" s="11"/>
      <c r="R32665" s="24"/>
      <c r="S32665" s="24"/>
      <c r="W32665" s="8"/>
      <c r="X32665" s="8"/>
      <c r="Z32665" s="9"/>
      <c r="AA32665" s="10"/>
      <c r="AB32665" s="10"/>
      <c r="AC32665" s="10"/>
      <c r="AD32665" s="12"/>
    </row>
    <row r="32666" spans="2:30" ht="15.5" x14ac:dyDescent="0.25">
      <c r="B32666" s="16"/>
      <c r="E32666" s="159"/>
      <c r="F32666" s="159"/>
      <c r="G32666" s="159"/>
      <c r="H32666" s="159"/>
      <c r="I32666" s="6"/>
      <c r="J32666" s="6"/>
      <c r="N32666" s="8"/>
      <c r="O32666" s="8"/>
      <c r="Q32666" s="11"/>
      <c r="R32666" s="24"/>
      <c r="S32666" s="24"/>
      <c r="W32666" s="8"/>
      <c r="X32666" s="8"/>
      <c r="Z32666" s="9"/>
      <c r="AA32666" s="10"/>
      <c r="AB32666" s="10"/>
      <c r="AC32666" s="10"/>
      <c r="AD32666" s="12"/>
    </row>
    <row r="32667" spans="2:30" ht="15.5" x14ac:dyDescent="0.25">
      <c r="B32667" s="16"/>
      <c r="E32667" s="159"/>
      <c r="F32667" s="159"/>
      <c r="G32667" s="159"/>
      <c r="H32667" s="159"/>
      <c r="I32667" s="6"/>
      <c r="J32667" s="6"/>
      <c r="N32667" s="8"/>
      <c r="O32667" s="8"/>
      <c r="Q32667" s="11"/>
      <c r="R32667" s="24"/>
      <c r="S32667" s="24"/>
      <c r="W32667" s="8"/>
      <c r="X32667" s="8"/>
      <c r="Z32667" s="9"/>
      <c r="AA32667" s="10"/>
      <c r="AB32667" s="10"/>
      <c r="AC32667" s="10"/>
      <c r="AD32667" s="12"/>
    </row>
    <row r="32668" spans="2:30" ht="15.5" x14ac:dyDescent="0.25">
      <c r="B32668" s="16"/>
      <c r="E32668" s="159"/>
      <c r="F32668" s="159"/>
      <c r="G32668" s="159"/>
      <c r="H32668" s="159"/>
      <c r="I32668" s="6"/>
      <c r="J32668" s="6"/>
      <c r="N32668" s="8"/>
      <c r="O32668" s="8"/>
      <c r="Q32668" s="11"/>
      <c r="R32668" s="24"/>
      <c r="S32668" s="24"/>
      <c r="W32668" s="8"/>
      <c r="X32668" s="8"/>
      <c r="Z32668" s="9"/>
      <c r="AA32668" s="10"/>
      <c r="AB32668" s="10"/>
      <c r="AC32668" s="10"/>
      <c r="AD32668" s="12"/>
    </row>
    <row r="32669" spans="2:30" ht="15.5" x14ac:dyDescent="0.25">
      <c r="B32669" s="16"/>
      <c r="E32669" s="159"/>
      <c r="F32669" s="159"/>
      <c r="G32669" s="159"/>
      <c r="H32669" s="159"/>
      <c r="I32669" s="6"/>
      <c r="J32669" s="6"/>
      <c r="N32669" s="8"/>
      <c r="O32669" s="8"/>
      <c r="Q32669" s="11"/>
      <c r="R32669" s="24"/>
      <c r="S32669" s="24"/>
      <c r="W32669" s="8"/>
      <c r="X32669" s="8"/>
      <c r="Z32669" s="9"/>
      <c r="AA32669" s="10"/>
      <c r="AB32669" s="10"/>
      <c r="AC32669" s="10"/>
      <c r="AD32669" s="12"/>
    </row>
    <row r="32670" spans="2:30" ht="15.5" x14ac:dyDescent="0.25">
      <c r="B32670" s="16"/>
      <c r="E32670" s="159"/>
      <c r="F32670" s="159"/>
      <c r="G32670" s="159"/>
      <c r="H32670" s="159"/>
      <c r="I32670" s="6"/>
      <c r="J32670" s="6"/>
      <c r="N32670" s="8"/>
      <c r="O32670" s="8"/>
      <c r="Q32670" s="11"/>
      <c r="R32670" s="24"/>
      <c r="S32670" s="24"/>
      <c r="W32670" s="8"/>
      <c r="X32670" s="8"/>
      <c r="Z32670" s="9"/>
      <c r="AA32670" s="10"/>
      <c r="AB32670" s="10"/>
      <c r="AC32670" s="10"/>
      <c r="AD32670" s="12"/>
    </row>
    <row r="32671" spans="2:30" ht="15.5" x14ac:dyDescent="0.25">
      <c r="B32671" s="16"/>
      <c r="E32671" s="159"/>
      <c r="F32671" s="159"/>
      <c r="G32671" s="159"/>
      <c r="H32671" s="159"/>
      <c r="I32671" s="6"/>
      <c r="J32671" s="6"/>
      <c r="N32671" s="8"/>
      <c r="O32671" s="8"/>
      <c r="Q32671" s="11"/>
      <c r="R32671" s="24"/>
      <c r="S32671" s="24"/>
      <c r="W32671" s="8"/>
      <c r="X32671" s="8"/>
      <c r="Z32671" s="9"/>
      <c r="AA32671" s="10"/>
      <c r="AB32671" s="10"/>
      <c r="AC32671" s="10"/>
      <c r="AD32671" s="12"/>
    </row>
    <row r="32672" spans="2:30" ht="15.5" x14ac:dyDescent="0.25">
      <c r="B32672" s="16"/>
      <c r="E32672" s="159"/>
      <c r="F32672" s="159"/>
      <c r="G32672" s="159"/>
      <c r="H32672" s="159"/>
      <c r="I32672" s="6"/>
      <c r="J32672" s="6"/>
      <c r="N32672" s="8"/>
      <c r="O32672" s="8"/>
      <c r="Q32672" s="11"/>
      <c r="R32672" s="24"/>
      <c r="S32672" s="24"/>
      <c r="W32672" s="8"/>
      <c r="X32672" s="8"/>
      <c r="Z32672" s="9"/>
      <c r="AA32672" s="10"/>
      <c r="AB32672" s="10"/>
      <c r="AC32672" s="10"/>
      <c r="AD32672" s="12"/>
    </row>
    <row r="32673" spans="2:30" ht="15.5" x14ac:dyDescent="0.25">
      <c r="B32673" s="16"/>
      <c r="E32673" s="159"/>
      <c r="F32673" s="159"/>
      <c r="G32673" s="159"/>
      <c r="H32673" s="159"/>
      <c r="I32673" s="6"/>
      <c r="J32673" s="6"/>
      <c r="N32673" s="8"/>
      <c r="O32673" s="8"/>
      <c r="Q32673" s="11"/>
      <c r="R32673" s="24"/>
      <c r="S32673" s="24"/>
      <c r="W32673" s="8"/>
      <c r="X32673" s="8"/>
      <c r="Z32673" s="9"/>
      <c r="AA32673" s="10"/>
      <c r="AB32673" s="10"/>
      <c r="AC32673" s="10"/>
      <c r="AD32673" s="12"/>
    </row>
    <row r="32674" spans="2:30" ht="15.5" x14ac:dyDescent="0.25">
      <c r="B32674" s="16"/>
      <c r="E32674" s="159"/>
      <c r="F32674" s="159"/>
      <c r="G32674" s="159"/>
      <c r="H32674" s="159"/>
      <c r="I32674" s="6"/>
      <c r="J32674" s="6"/>
      <c r="N32674" s="8"/>
      <c r="O32674" s="8"/>
      <c r="Q32674" s="11"/>
      <c r="R32674" s="24"/>
      <c r="S32674" s="24"/>
      <c r="W32674" s="8"/>
      <c r="X32674" s="8"/>
      <c r="Z32674" s="9"/>
      <c r="AA32674" s="10"/>
      <c r="AB32674" s="10"/>
      <c r="AC32674" s="10"/>
      <c r="AD32674" s="12"/>
    </row>
    <row r="32675" spans="2:30" ht="15.5" x14ac:dyDescent="0.25">
      <c r="B32675" s="16"/>
      <c r="E32675" s="159"/>
      <c r="F32675" s="159"/>
      <c r="G32675" s="159"/>
      <c r="H32675" s="159"/>
      <c r="I32675" s="6"/>
      <c r="J32675" s="6"/>
      <c r="N32675" s="8"/>
      <c r="O32675" s="8"/>
      <c r="Q32675" s="11"/>
      <c r="R32675" s="24"/>
      <c r="S32675" s="24"/>
      <c r="W32675" s="8"/>
      <c r="X32675" s="8"/>
      <c r="Z32675" s="9"/>
      <c r="AA32675" s="10"/>
      <c r="AB32675" s="10"/>
      <c r="AC32675" s="10"/>
      <c r="AD32675" s="12"/>
    </row>
    <row r="32676" spans="2:30" ht="15.5" x14ac:dyDescent="0.25">
      <c r="B32676" s="16"/>
      <c r="E32676" s="159"/>
      <c r="F32676" s="159"/>
      <c r="G32676" s="159"/>
      <c r="H32676" s="159"/>
      <c r="I32676" s="6"/>
      <c r="J32676" s="6"/>
      <c r="N32676" s="8"/>
      <c r="O32676" s="8"/>
      <c r="Q32676" s="11"/>
      <c r="R32676" s="24"/>
      <c r="S32676" s="24"/>
      <c r="W32676" s="8"/>
      <c r="X32676" s="8"/>
      <c r="Z32676" s="9"/>
      <c r="AA32676" s="10"/>
      <c r="AB32676" s="10"/>
      <c r="AC32676" s="10"/>
      <c r="AD32676" s="12"/>
    </row>
    <row r="32677" spans="2:30" ht="15.5" x14ac:dyDescent="0.25">
      <c r="B32677" s="16"/>
      <c r="E32677" s="159"/>
      <c r="F32677" s="159"/>
      <c r="G32677" s="159"/>
      <c r="H32677" s="159"/>
      <c r="I32677" s="6"/>
      <c r="J32677" s="6"/>
      <c r="N32677" s="8"/>
      <c r="O32677" s="8"/>
      <c r="Q32677" s="11"/>
      <c r="R32677" s="24"/>
      <c r="S32677" s="24"/>
      <c r="W32677" s="8"/>
      <c r="X32677" s="8"/>
      <c r="Z32677" s="9"/>
      <c r="AA32677" s="10"/>
      <c r="AB32677" s="10"/>
      <c r="AC32677" s="10"/>
      <c r="AD32677" s="12"/>
    </row>
    <row r="32678" spans="2:30" ht="15.5" x14ac:dyDescent="0.25">
      <c r="B32678" s="16"/>
      <c r="E32678" s="159"/>
      <c r="F32678" s="159"/>
      <c r="G32678" s="159"/>
      <c r="H32678" s="159"/>
      <c r="I32678" s="6"/>
      <c r="J32678" s="6"/>
      <c r="N32678" s="8"/>
      <c r="O32678" s="8"/>
      <c r="Q32678" s="11"/>
      <c r="R32678" s="24"/>
      <c r="S32678" s="24"/>
      <c r="W32678" s="8"/>
      <c r="X32678" s="8"/>
      <c r="Z32678" s="9"/>
      <c r="AA32678" s="10"/>
      <c r="AB32678" s="10"/>
      <c r="AC32678" s="10"/>
      <c r="AD32678" s="12"/>
    </row>
    <row r="32679" spans="2:30" ht="15.5" x14ac:dyDescent="0.25">
      <c r="B32679" s="16"/>
      <c r="E32679" s="159"/>
      <c r="F32679" s="159"/>
      <c r="G32679" s="159"/>
      <c r="H32679" s="159"/>
      <c r="I32679" s="6"/>
      <c r="J32679" s="6"/>
      <c r="N32679" s="8"/>
      <c r="O32679" s="8"/>
      <c r="Q32679" s="11"/>
      <c r="R32679" s="24"/>
      <c r="S32679" s="24"/>
      <c r="W32679" s="8"/>
      <c r="X32679" s="8"/>
      <c r="Z32679" s="9"/>
      <c r="AA32679" s="10"/>
      <c r="AB32679" s="10"/>
      <c r="AC32679" s="10"/>
      <c r="AD32679" s="12"/>
    </row>
    <row r="32680" spans="2:30" ht="15.5" x14ac:dyDescent="0.25">
      <c r="B32680" s="16"/>
      <c r="E32680" s="159"/>
      <c r="F32680" s="159"/>
      <c r="G32680" s="159"/>
      <c r="H32680" s="159"/>
      <c r="I32680" s="6"/>
      <c r="J32680" s="6"/>
      <c r="N32680" s="8"/>
      <c r="O32680" s="8"/>
      <c r="Q32680" s="11"/>
      <c r="R32680" s="24"/>
      <c r="S32680" s="24"/>
      <c r="W32680" s="8"/>
      <c r="X32680" s="8"/>
      <c r="Z32680" s="9"/>
      <c r="AA32680" s="10"/>
      <c r="AB32680" s="10"/>
      <c r="AC32680" s="10"/>
      <c r="AD32680" s="12"/>
    </row>
    <row r="32681" spans="2:30" ht="15.5" x14ac:dyDescent="0.25">
      <c r="B32681" s="16"/>
      <c r="E32681" s="159"/>
      <c r="F32681" s="159"/>
      <c r="G32681" s="159"/>
      <c r="H32681" s="159"/>
      <c r="I32681" s="6"/>
      <c r="J32681" s="6"/>
      <c r="N32681" s="8"/>
      <c r="O32681" s="8"/>
      <c r="Q32681" s="11"/>
      <c r="R32681" s="24"/>
      <c r="S32681" s="24"/>
      <c r="W32681" s="8"/>
      <c r="X32681" s="8"/>
      <c r="Z32681" s="9"/>
      <c r="AA32681" s="10"/>
      <c r="AB32681" s="10"/>
      <c r="AC32681" s="10"/>
      <c r="AD32681" s="12"/>
    </row>
    <row r="32682" spans="2:30" ht="15.5" x14ac:dyDescent="0.25">
      <c r="B32682" s="16"/>
      <c r="E32682" s="159"/>
      <c r="F32682" s="159"/>
      <c r="G32682" s="159"/>
      <c r="H32682" s="159"/>
      <c r="I32682" s="6"/>
      <c r="J32682" s="6"/>
      <c r="N32682" s="8"/>
      <c r="O32682" s="8"/>
      <c r="Q32682" s="11"/>
      <c r="R32682" s="24"/>
      <c r="S32682" s="24"/>
      <c r="W32682" s="8"/>
      <c r="X32682" s="8"/>
      <c r="Z32682" s="9"/>
      <c r="AA32682" s="10"/>
      <c r="AB32682" s="10"/>
      <c r="AC32682" s="10"/>
      <c r="AD32682" s="12"/>
    </row>
    <row r="32683" spans="2:30" ht="15.5" x14ac:dyDescent="0.25">
      <c r="B32683" s="16"/>
      <c r="E32683" s="159"/>
      <c r="F32683" s="159"/>
      <c r="G32683" s="159"/>
      <c r="H32683" s="159"/>
      <c r="I32683" s="6"/>
      <c r="J32683" s="6"/>
      <c r="N32683" s="8"/>
      <c r="O32683" s="8"/>
      <c r="Q32683" s="11"/>
      <c r="R32683" s="24"/>
      <c r="S32683" s="24"/>
      <c r="W32683" s="8"/>
      <c r="X32683" s="8"/>
      <c r="Z32683" s="9"/>
      <c r="AA32683" s="10"/>
      <c r="AB32683" s="10"/>
      <c r="AC32683" s="10"/>
      <c r="AD32683" s="12"/>
    </row>
    <row r="32684" spans="2:30" ht="15.5" x14ac:dyDescent="0.25">
      <c r="B32684" s="16"/>
      <c r="E32684" s="159"/>
      <c r="F32684" s="159"/>
      <c r="G32684" s="159"/>
      <c r="H32684" s="159"/>
      <c r="I32684" s="6"/>
      <c r="J32684" s="6"/>
      <c r="N32684" s="8"/>
      <c r="O32684" s="8"/>
      <c r="Q32684" s="11"/>
      <c r="R32684" s="24"/>
      <c r="S32684" s="24"/>
      <c r="W32684" s="8"/>
      <c r="X32684" s="8"/>
      <c r="Z32684" s="9"/>
      <c r="AA32684" s="10"/>
      <c r="AB32684" s="10"/>
      <c r="AC32684" s="10"/>
      <c r="AD32684" s="12"/>
    </row>
    <row r="32685" spans="2:30" ht="15.5" x14ac:dyDescent="0.25">
      <c r="B32685" s="16"/>
      <c r="E32685" s="159"/>
      <c r="F32685" s="159"/>
      <c r="G32685" s="159"/>
      <c r="H32685" s="159"/>
      <c r="I32685" s="6"/>
      <c r="J32685" s="6"/>
      <c r="N32685" s="8"/>
      <c r="O32685" s="8"/>
      <c r="Q32685" s="11"/>
      <c r="R32685" s="24"/>
      <c r="S32685" s="24"/>
      <c r="W32685" s="8"/>
      <c r="X32685" s="8"/>
      <c r="Z32685" s="9"/>
      <c r="AA32685" s="10"/>
      <c r="AB32685" s="10"/>
      <c r="AC32685" s="10"/>
      <c r="AD32685" s="12"/>
    </row>
    <row r="32686" spans="2:30" ht="15.5" x14ac:dyDescent="0.25">
      <c r="B32686" s="16"/>
      <c r="E32686" s="159"/>
      <c r="F32686" s="159"/>
      <c r="G32686" s="159"/>
      <c r="H32686" s="159"/>
      <c r="I32686" s="6"/>
      <c r="J32686" s="6"/>
      <c r="N32686" s="8"/>
      <c r="O32686" s="8"/>
      <c r="Q32686" s="11"/>
      <c r="R32686" s="24"/>
      <c r="S32686" s="24"/>
      <c r="W32686" s="8"/>
      <c r="X32686" s="8"/>
      <c r="Z32686" s="9"/>
      <c r="AA32686" s="10"/>
      <c r="AB32686" s="10"/>
      <c r="AC32686" s="10"/>
      <c r="AD32686" s="12"/>
    </row>
    <row r="32687" spans="2:30" ht="15.5" x14ac:dyDescent="0.25">
      <c r="B32687" s="16"/>
      <c r="E32687" s="159"/>
      <c r="F32687" s="159"/>
      <c r="G32687" s="159"/>
      <c r="H32687" s="159"/>
      <c r="I32687" s="6"/>
      <c r="J32687" s="6"/>
      <c r="N32687" s="8"/>
      <c r="O32687" s="8"/>
      <c r="Q32687" s="11"/>
      <c r="R32687" s="24"/>
      <c r="S32687" s="24"/>
      <c r="W32687" s="8"/>
      <c r="X32687" s="8"/>
      <c r="Z32687" s="9"/>
      <c r="AA32687" s="10"/>
      <c r="AB32687" s="10"/>
      <c r="AC32687" s="10"/>
      <c r="AD32687" s="12"/>
    </row>
    <row r="32688" spans="2:30" ht="15.5" x14ac:dyDescent="0.25">
      <c r="B32688" s="16"/>
      <c r="E32688" s="159"/>
      <c r="F32688" s="159"/>
      <c r="G32688" s="159"/>
      <c r="H32688" s="159"/>
      <c r="I32688" s="6"/>
      <c r="J32688" s="6"/>
      <c r="N32688" s="8"/>
      <c r="O32688" s="8"/>
      <c r="Q32688" s="11"/>
      <c r="R32688" s="24"/>
      <c r="S32688" s="24"/>
      <c r="W32688" s="8"/>
      <c r="X32688" s="8"/>
      <c r="Z32688" s="9"/>
      <c r="AA32688" s="10"/>
      <c r="AB32688" s="10"/>
      <c r="AC32688" s="10"/>
      <c r="AD32688" s="12"/>
    </row>
    <row r="32689" spans="2:30" ht="15.5" x14ac:dyDescent="0.25">
      <c r="B32689" s="16"/>
      <c r="E32689" s="159"/>
      <c r="F32689" s="159"/>
      <c r="G32689" s="159"/>
      <c r="H32689" s="159"/>
      <c r="I32689" s="6"/>
      <c r="J32689" s="6"/>
      <c r="N32689" s="8"/>
      <c r="O32689" s="8"/>
      <c r="Q32689" s="11"/>
      <c r="R32689" s="24"/>
      <c r="S32689" s="24"/>
      <c r="W32689" s="8"/>
      <c r="X32689" s="8"/>
      <c r="Z32689" s="9"/>
      <c r="AA32689" s="10"/>
      <c r="AB32689" s="10"/>
      <c r="AC32689" s="10"/>
      <c r="AD32689" s="12"/>
    </row>
    <row r="32690" spans="2:30" ht="15.5" x14ac:dyDescent="0.25">
      <c r="B32690" s="16"/>
      <c r="E32690" s="159"/>
      <c r="F32690" s="159"/>
      <c r="G32690" s="159"/>
      <c r="H32690" s="159"/>
      <c r="I32690" s="6"/>
      <c r="J32690" s="6"/>
      <c r="N32690" s="8"/>
      <c r="O32690" s="8"/>
      <c r="Q32690" s="11"/>
      <c r="R32690" s="24"/>
      <c r="S32690" s="24"/>
      <c r="W32690" s="8"/>
      <c r="X32690" s="8"/>
      <c r="Z32690" s="9"/>
      <c r="AA32690" s="10"/>
      <c r="AB32690" s="10"/>
      <c r="AC32690" s="10"/>
      <c r="AD32690" s="12"/>
    </row>
    <row r="32691" spans="2:30" ht="15.5" x14ac:dyDescent="0.25">
      <c r="B32691" s="16"/>
      <c r="E32691" s="159"/>
      <c r="F32691" s="159"/>
      <c r="G32691" s="159"/>
      <c r="H32691" s="159"/>
      <c r="I32691" s="6"/>
      <c r="J32691" s="6"/>
      <c r="N32691" s="8"/>
      <c r="O32691" s="8"/>
      <c r="Q32691" s="11"/>
      <c r="R32691" s="24"/>
      <c r="S32691" s="24"/>
      <c r="W32691" s="8"/>
      <c r="X32691" s="8"/>
      <c r="Z32691" s="9"/>
      <c r="AA32691" s="10"/>
      <c r="AB32691" s="10"/>
      <c r="AC32691" s="10"/>
      <c r="AD32691" s="12"/>
    </row>
    <row r="32692" spans="2:30" ht="15.5" x14ac:dyDescent="0.25">
      <c r="B32692" s="16"/>
      <c r="E32692" s="159"/>
      <c r="F32692" s="159"/>
      <c r="G32692" s="159"/>
      <c r="H32692" s="159"/>
      <c r="I32692" s="6"/>
      <c r="J32692" s="6"/>
      <c r="N32692" s="8"/>
      <c r="O32692" s="8"/>
      <c r="Q32692" s="11"/>
      <c r="R32692" s="24"/>
      <c r="S32692" s="24"/>
      <c r="W32692" s="8"/>
      <c r="X32692" s="8"/>
      <c r="Z32692" s="9"/>
      <c r="AA32692" s="10"/>
      <c r="AB32692" s="10"/>
      <c r="AC32692" s="10"/>
      <c r="AD32692" s="12"/>
    </row>
    <row r="32693" spans="2:30" ht="15.5" x14ac:dyDescent="0.25">
      <c r="B32693" s="16"/>
      <c r="E32693" s="159"/>
      <c r="F32693" s="159"/>
      <c r="G32693" s="159"/>
      <c r="H32693" s="159"/>
      <c r="I32693" s="6"/>
      <c r="J32693" s="6"/>
      <c r="N32693" s="8"/>
      <c r="O32693" s="8"/>
      <c r="Q32693" s="11"/>
      <c r="R32693" s="24"/>
      <c r="S32693" s="24"/>
      <c r="W32693" s="8"/>
      <c r="X32693" s="8"/>
      <c r="Z32693" s="9"/>
      <c r="AA32693" s="10"/>
      <c r="AB32693" s="10"/>
      <c r="AC32693" s="10"/>
      <c r="AD32693" s="12"/>
    </row>
    <row r="32694" spans="2:30" ht="15.5" x14ac:dyDescent="0.25">
      <c r="B32694" s="16"/>
      <c r="E32694" s="159"/>
      <c r="F32694" s="159"/>
      <c r="G32694" s="159"/>
      <c r="H32694" s="159"/>
      <c r="I32694" s="6"/>
      <c r="J32694" s="6"/>
      <c r="N32694" s="8"/>
      <c r="O32694" s="8"/>
      <c r="Q32694" s="11"/>
      <c r="R32694" s="24"/>
      <c r="S32694" s="24"/>
      <c r="W32694" s="8"/>
      <c r="X32694" s="8"/>
      <c r="Z32694" s="9"/>
      <c r="AA32694" s="10"/>
      <c r="AB32694" s="10"/>
      <c r="AC32694" s="10"/>
      <c r="AD32694" s="12"/>
    </row>
    <row r="32695" spans="2:30" ht="15.5" x14ac:dyDescent="0.25">
      <c r="B32695" s="16"/>
      <c r="E32695" s="159"/>
      <c r="F32695" s="159"/>
      <c r="G32695" s="159"/>
      <c r="H32695" s="159"/>
      <c r="I32695" s="6"/>
      <c r="J32695" s="6"/>
      <c r="N32695" s="8"/>
      <c r="O32695" s="8"/>
      <c r="Q32695" s="11"/>
      <c r="R32695" s="24"/>
      <c r="S32695" s="24"/>
      <c r="W32695" s="8"/>
      <c r="X32695" s="8"/>
      <c r="Z32695" s="9"/>
      <c r="AA32695" s="10"/>
      <c r="AB32695" s="10"/>
      <c r="AC32695" s="10"/>
      <c r="AD32695" s="12"/>
    </row>
    <row r="32696" spans="2:30" ht="15.5" x14ac:dyDescent="0.25">
      <c r="B32696" s="16"/>
      <c r="E32696" s="159"/>
      <c r="F32696" s="159"/>
      <c r="G32696" s="159"/>
      <c r="H32696" s="159"/>
      <c r="I32696" s="6"/>
      <c r="J32696" s="6"/>
      <c r="N32696" s="8"/>
      <c r="O32696" s="8"/>
      <c r="Q32696" s="11"/>
      <c r="R32696" s="24"/>
      <c r="S32696" s="24"/>
      <c r="W32696" s="8"/>
      <c r="X32696" s="8"/>
      <c r="Z32696" s="9"/>
      <c r="AA32696" s="10"/>
      <c r="AB32696" s="10"/>
      <c r="AC32696" s="10"/>
      <c r="AD32696" s="12"/>
    </row>
    <row r="32697" spans="2:30" ht="15.5" x14ac:dyDescent="0.25">
      <c r="B32697" s="16"/>
      <c r="E32697" s="159"/>
      <c r="F32697" s="159"/>
      <c r="G32697" s="159"/>
      <c r="H32697" s="159"/>
      <c r="I32697" s="6"/>
      <c r="J32697" s="6"/>
      <c r="N32697" s="8"/>
      <c r="O32697" s="8"/>
      <c r="Q32697" s="11"/>
      <c r="R32697" s="24"/>
      <c r="S32697" s="24"/>
      <c r="W32697" s="8"/>
      <c r="X32697" s="8"/>
      <c r="Z32697" s="9"/>
      <c r="AA32697" s="10"/>
      <c r="AB32697" s="10"/>
      <c r="AC32697" s="10"/>
      <c r="AD32697" s="12"/>
    </row>
    <row r="32698" spans="2:30" ht="15.5" x14ac:dyDescent="0.25">
      <c r="B32698" s="16"/>
      <c r="E32698" s="159"/>
      <c r="F32698" s="159"/>
      <c r="G32698" s="159"/>
      <c r="H32698" s="159"/>
      <c r="I32698" s="6"/>
      <c r="J32698" s="6"/>
      <c r="N32698" s="8"/>
      <c r="O32698" s="8"/>
      <c r="Q32698" s="11"/>
      <c r="R32698" s="24"/>
      <c r="S32698" s="24"/>
      <c r="W32698" s="8"/>
      <c r="X32698" s="8"/>
      <c r="Z32698" s="9"/>
      <c r="AA32698" s="10"/>
      <c r="AB32698" s="10"/>
      <c r="AC32698" s="10"/>
      <c r="AD32698" s="12"/>
    </row>
    <row r="32699" spans="2:30" ht="15.5" x14ac:dyDescent="0.25">
      <c r="B32699" s="16"/>
      <c r="E32699" s="159"/>
      <c r="F32699" s="159"/>
      <c r="G32699" s="159"/>
      <c r="H32699" s="159"/>
      <c r="I32699" s="6"/>
      <c r="J32699" s="6"/>
      <c r="N32699" s="8"/>
      <c r="O32699" s="8"/>
      <c r="Q32699" s="11"/>
      <c r="R32699" s="24"/>
      <c r="S32699" s="24"/>
      <c r="W32699" s="8"/>
      <c r="X32699" s="8"/>
      <c r="Z32699" s="9"/>
      <c r="AA32699" s="10"/>
      <c r="AB32699" s="10"/>
      <c r="AC32699" s="10"/>
      <c r="AD32699" s="12"/>
    </row>
    <row r="32700" spans="2:30" ht="15.5" x14ac:dyDescent="0.25">
      <c r="B32700" s="16"/>
      <c r="E32700" s="159"/>
      <c r="F32700" s="159"/>
      <c r="G32700" s="159"/>
      <c r="H32700" s="159"/>
      <c r="I32700" s="6"/>
      <c r="J32700" s="6"/>
      <c r="N32700" s="8"/>
      <c r="O32700" s="8"/>
      <c r="Q32700" s="11"/>
      <c r="R32700" s="24"/>
      <c r="S32700" s="24"/>
      <c r="W32700" s="8"/>
      <c r="X32700" s="8"/>
      <c r="Z32700" s="9"/>
      <c r="AA32700" s="10"/>
      <c r="AB32700" s="10"/>
      <c r="AC32700" s="10"/>
      <c r="AD32700" s="12"/>
    </row>
    <row r="32701" spans="2:30" ht="15.5" x14ac:dyDescent="0.25">
      <c r="B32701" s="16"/>
      <c r="E32701" s="159"/>
      <c r="F32701" s="159"/>
      <c r="G32701" s="159"/>
      <c r="H32701" s="159"/>
      <c r="I32701" s="6"/>
      <c r="J32701" s="6"/>
      <c r="N32701" s="8"/>
      <c r="O32701" s="8"/>
      <c r="Q32701" s="11"/>
      <c r="R32701" s="24"/>
      <c r="S32701" s="24"/>
      <c r="W32701" s="8"/>
      <c r="X32701" s="8"/>
      <c r="Z32701" s="9"/>
      <c r="AA32701" s="10"/>
      <c r="AB32701" s="10"/>
      <c r="AC32701" s="10"/>
      <c r="AD32701" s="12"/>
    </row>
    <row r="32702" spans="2:30" ht="15.5" x14ac:dyDescent="0.25">
      <c r="B32702" s="16"/>
      <c r="E32702" s="159"/>
      <c r="F32702" s="159"/>
      <c r="G32702" s="159"/>
      <c r="H32702" s="159"/>
      <c r="I32702" s="6"/>
      <c r="J32702" s="6"/>
      <c r="N32702" s="8"/>
      <c r="O32702" s="8"/>
      <c r="Q32702" s="11"/>
      <c r="R32702" s="24"/>
      <c r="S32702" s="24"/>
      <c r="W32702" s="8"/>
      <c r="X32702" s="8"/>
      <c r="Z32702" s="9"/>
      <c r="AA32702" s="10"/>
      <c r="AB32702" s="10"/>
      <c r="AC32702" s="10"/>
      <c r="AD32702" s="12"/>
    </row>
    <row r="32703" spans="2:30" ht="15.5" x14ac:dyDescent="0.25">
      <c r="B32703" s="16"/>
      <c r="E32703" s="159"/>
      <c r="F32703" s="159"/>
      <c r="G32703" s="159"/>
      <c r="H32703" s="159"/>
      <c r="I32703" s="6"/>
      <c r="J32703" s="6"/>
      <c r="N32703" s="8"/>
      <c r="O32703" s="8"/>
      <c r="Q32703" s="11"/>
      <c r="R32703" s="24"/>
      <c r="S32703" s="24"/>
      <c r="W32703" s="8"/>
      <c r="X32703" s="8"/>
      <c r="Z32703" s="9"/>
      <c r="AA32703" s="10"/>
      <c r="AB32703" s="10"/>
      <c r="AC32703" s="10"/>
      <c r="AD32703" s="12"/>
    </row>
    <row r="32704" spans="2:30" ht="15.5" x14ac:dyDescent="0.25">
      <c r="B32704" s="16"/>
      <c r="E32704" s="159"/>
      <c r="F32704" s="159"/>
      <c r="G32704" s="159"/>
      <c r="H32704" s="159"/>
      <c r="I32704" s="6"/>
      <c r="J32704" s="6"/>
      <c r="N32704" s="8"/>
      <c r="O32704" s="8"/>
      <c r="Q32704" s="11"/>
      <c r="R32704" s="24"/>
      <c r="S32704" s="24"/>
      <c r="W32704" s="8"/>
      <c r="X32704" s="8"/>
      <c r="Z32704" s="9"/>
      <c r="AA32704" s="10"/>
      <c r="AB32704" s="10"/>
      <c r="AC32704" s="10"/>
      <c r="AD32704" s="12"/>
    </row>
    <row r="32705" spans="2:30" ht="15.5" x14ac:dyDescent="0.25">
      <c r="B32705" s="16"/>
      <c r="E32705" s="159"/>
      <c r="F32705" s="159"/>
      <c r="G32705" s="159"/>
      <c r="H32705" s="159"/>
      <c r="I32705" s="6"/>
      <c r="J32705" s="6"/>
      <c r="N32705" s="8"/>
      <c r="O32705" s="8"/>
      <c r="Q32705" s="11"/>
      <c r="R32705" s="24"/>
      <c r="S32705" s="24"/>
      <c r="W32705" s="8"/>
      <c r="X32705" s="8"/>
      <c r="Z32705" s="9"/>
      <c r="AA32705" s="10"/>
      <c r="AB32705" s="10"/>
      <c r="AC32705" s="10"/>
      <c r="AD32705" s="12"/>
    </row>
    <row r="32706" spans="2:30" ht="15.5" x14ac:dyDescent="0.25">
      <c r="B32706" s="16"/>
      <c r="E32706" s="159"/>
      <c r="F32706" s="159"/>
      <c r="G32706" s="159"/>
      <c r="H32706" s="159"/>
      <c r="I32706" s="6"/>
      <c r="J32706" s="6"/>
      <c r="N32706" s="8"/>
      <c r="O32706" s="8"/>
      <c r="Q32706" s="11"/>
      <c r="R32706" s="24"/>
      <c r="S32706" s="24"/>
      <c r="W32706" s="8"/>
      <c r="X32706" s="8"/>
      <c r="Z32706" s="9"/>
      <c r="AA32706" s="10"/>
      <c r="AB32706" s="10"/>
      <c r="AC32706" s="10"/>
      <c r="AD32706" s="12"/>
    </row>
    <row r="32707" spans="2:30" ht="15.5" x14ac:dyDescent="0.25">
      <c r="B32707" s="16"/>
      <c r="E32707" s="159"/>
      <c r="F32707" s="159"/>
      <c r="G32707" s="159"/>
      <c r="H32707" s="159"/>
      <c r="I32707" s="6"/>
      <c r="J32707" s="6"/>
      <c r="N32707" s="8"/>
      <c r="O32707" s="8"/>
      <c r="Q32707" s="11"/>
      <c r="R32707" s="24"/>
      <c r="S32707" s="24"/>
      <c r="W32707" s="8"/>
      <c r="X32707" s="8"/>
      <c r="Z32707" s="9"/>
      <c r="AA32707" s="10"/>
      <c r="AB32707" s="10"/>
      <c r="AC32707" s="10"/>
      <c r="AD32707" s="12"/>
    </row>
    <row r="32708" spans="2:30" ht="15.5" x14ac:dyDescent="0.25">
      <c r="B32708" s="16"/>
      <c r="E32708" s="159"/>
      <c r="F32708" s="159"/>
      <c r="G32708" s="159"/>
      <c r="H32708" s="159"/>
      <c r="I32708" s="6"/>
      <c r="J32708" s="6"/>
      <c r="N32708" s="8"/>
      <c r="O32708" s="8"/>
      <c r="Q32708" s="11"/>
      <c r="R32708" s="24"/>
      <c r="S32708" s="24"/>
      <c r="W32708" s="8"/>
      <c r="X32708" s="8"/>
      <c r="Z32708" s="9"/>
      <c r="AA32708" s="10"/>
      <c r="AB32708" s="10"/>
      <c r="AC32708" s="10"/>
      <c r="AD32708" s="12"/>
    </row>
    <row r="32709" spans="2:30" ht="15.5" x14ac:dyDescent="0.25">
      <c r="B32709" s="16"/>
      <c r="E32709" s="159"/>
      <c r="F32709" s="159"/>
      <c r="G32709" s="159"/>
      <c r="H32709" s="159"/>
      <c r="I32709" s="6"/>
      <c r="J32709" s="6"/>
      <c r="N32709" s="8"/>
      <c r="O32709" s="8"/>
      <c r="Q32709" s="11"/>
      <c r="R32709" s="24"/>
      <c r="S32709" s="24"/>
      <c r="W32709" s="8"/>
      <c r="X32709" s="8"/>
      <c r="Z32709" s="9"/>
      <c r="AA32709" s="10"/>
      <c r="AB32709" s="10"/>
      <c r="AC32709" s="10"/>
      <c r="AD32709" s="12"/>
    </row>
    <row r="32710" spans="2:30" ht="15.5" x14ac:dyDescent="0.25">
      <c r="B32710" s="16"/>
      <c r="E32710" s="159"/>
      <c r="F32710" s="159"/>
      <c r="G32710" s="159"/>
      <c r="H32710" s="159"/>
      <c r="I32710" s="6"/>
      <c r="J32710" s="6"/>
      <c r="N32710" s="8"/>
      <c r="O32710" s="8"/>
      <c r="Q32710" s="11"/>
      <c r="R32710" s="24"/>
      <c r="S32710" s="24"/>
      <c r="W32710" s="8"/>
      <c r="X32710" s="8"/>
      <c r="Z32710" s="9"/>
      <c r="AA32710" s="10"/>
      <c r="AB32710" s="10"/>
      <c r="AC32710" s="10"/>
      <c r="AD32710" s="12"/>
    </row>
    <row r="32711" spans="2:30" ht="15.5" x14ac:dyDescent="0.25">
      <c r="B32711" s="16"/>
      <c r="E32711" s="159"/>
      <c r="F32711" s="159"/>
      <c r="G32711" s="159"/>
      <c r="H32711" s="159"/>
      <c r="I32711" s="6"/>
      <c r="J32711" s="6"/>
      <c r="N32711" s="8"/>
      <c r="O32711" s="8"/>
      <c r="Q32711" s="11"/>
      <c r="R32711" s="24"/>
      <c r="S32711" s="24"/>
      <c r="W32711" s="8"/>
      <c r="X32711" s="8"/>
      <c r="Z32711" s="9"/>
      <c r="AA32711" s="10"/>
      <c r="AB32711" s="10"/>
      <c r="AC32711" s="10"/>
      <c r="AD32711" s="12"/>
    </row>
    <row r="32712" spans="2:30" ht="15.5" x14ac:dyDescent="0.25">
      <c r="B32712" s="16"/>
      <c r="E32712" s="159"/>
      <c r="F32712" s="159"/>
      <c r="G32712" s="159"/>
      <c r="H32712" s="159"/>
      <c r="I32712" s="6"/>
      <c r="J32712" s="6"/>
      <c r="N32712" s="8"/>
      <c r="O32712" s="8"/>
      <c r="Q32712" s="11"/>
      <c r="R32712" s="24"/>
      <c r="S32712" s="24"/>
      <c r="W32712" s="8"/>
      <c r="X32712" s="8"/>
      <c r="Z32712" s="9"/>
      <c r="AA32712" s="10"/>
      <c r="AB32712" s="10"/>
      <c r="AC32712" s="10"/>
      <c r="AD32712" s="12"/>
    </row>
    <row r="32713" spans="2:30" ht="15.5" x14ac:dyDescent="0.25">
      <c r="B32713" s="16"/>
      <c r="E32713" s="159"/>
      <c r="F32713" s="159"/>
      <c r="G32713" s="159"/>
      <c r="H32713" s="159"/>
      <c r="I32713" s="6"/>
      <c r="J32713" s="6"/>
      <c r="N32713" s="8"/>
      <c r="O32713" s="8"/>
      <c r="Q32713" s="11"/>
      <c r="R32713" s="24"/>
      <c r="S32713" s="24"/>
      <c r="W32713" s="8"/>
      <c r="X32713" s="8"/>
      <c r="Z32713" s="9"/>
      <c r="AA32713" s="10"/>
      <c r="AB32713" s="10"/>
      <c r="AC32713" s="10"/>
      <c r="AD32713" s="12"/>
    </row>
    <row r="32714" spans="2:30" ht="15.5" x14ac:dyDescent="0.25">
      <c r="B32714" s="16"/>
      <c r="E32714" s="159"/>
      <c r="F32714" s="159"/>
      <c r="G32714" s="159"/>
      <c r="H32714" s="159"/>
      <c r="I32714" s="6"/>
      <c r="J32714" s="6"/>
      <c r="N32714" s="8"/>
      <c r="O32714" s="8"/>
      <c r="Q32714" s="11"/>
      <c r="R32714" s="24"/>
      <c r="S32714" s="24"/>
      <c r="W32714" s="8"/>
      <c r="X32714" s="8"/>
      <c r="Z32714" s="9"/>
      <c r="AA32714" s="10"/>
      <c r="AB32714" s="10"/>
      <c r="AC32714" s="10"/>
      <c r="AD32714" s="12"/>
    </row>
    <row r="32715" spans="2:30" ht="15.5" x14ac:dyDescent="0.25">
      <c r="B32715" s="16"/>
      <c r="E32715" s="159"/>
      <c r="F32715" s="159"/>
      <c r="G32715" s="159"/>
      <c r="H32715" s="159"/>
      <c r="I32715" s="6"/>
      <c r="J32715" s="6"/>
      <c r="N32715" s="8"/>
      <c r="O32715" s="8"/>
      <c r="Q32715" s="11"/>
      <c r="R32715" s="24"/>
      <c r="S32715" s="24"/>
      <c r="W32715" s="8"/>
      <c r="X32715" s="8"/>
      <c r="Z32715" s="9"/>
      <c r="AA32715" s="10"/>
      <c r="AB32715" s="10"/>
      <c r="AC32715" s="10"/>
      <c r="AD32715" s="12"/>
    </row>
    <row r="32716" spans="2:30" ht="15.5" x14ac:dyDescent="0.25">
      <c r="B32716" s="16"/>
      <c r="E32716" s="159"/>
      <c r="F32716" s="159"/>
      <c r="G32716" s="159"/>
      <c r="H32716" s="159"/>
      <c r="I32716" s="6"/>
      <c r="J32716" s="6"/>
      <c r="N32716" s="8"/>
      <c r="O32716" s="8"/>
      <c r="Q32716" s="11"/>
      <c r="R32716" s="24"/>
      <c r="S32716" s="24"/>
      <c r="W32716" s="8"/>
      <c r="X32716" s="8"/>
      <c r="Z32716" s="9"/>
      <c r="AA32716" s="10"/>
      <c r="AB32716" s="10"/>
      <c r="AC32716" s="10"/>
      <c r="AD32716" s="12"/>
    </row>
    <row r="32717" spans="2:30" ht="15.5" x14ac:dyDescent="0.25">
      <c r="B32717" s="16"/>
      <c r="E32717" s="159"/>
      <c r="F32717" s="159"/>
      <c r="G32717" s="159"/>
      <c r="H32717" s="159"/>
      <c r="I32717" s="6"/>
      <c r="J32717" s="6"/>
      <c r="N32717" s="8"/>
      <c r="O32717" s="8"/>
      <c r="Q32717" s="11"/>
      <c r="R32717" s="24"/>
      <c r="S32717" s="24"/>
      <c r="W32717" s="8"/>
      <c r="X32717" s="8"/>
      <c r="Z32717" s="9"/>
      <c r="AA32717" s="10"/>
      <c r="AB32717" s="10"/>
      <c r="AC32717" s="10"/>
      <c r="AD32717" s="12"/>
    </row>
    <row r="32718" spans="2:30" ht="15.5" x14ac:dyDescent="0.25">
      <c r="B32718" s="16"/>
      <c r="E32718" s="159"/>
      <c r="F32718" s="159"/>
      <c r="G32718" s="159"/>
      <c r="H32718" s="159"/>
      <c r="I32718" s="6"/>
      <c r="J32718" s="6"/>
      <c r="N32718" s="8"/>
      <c r="O32718" s="8"/>
      <c r="Q32718" s="11"/>
      <c r="R32718" s="24"/>
      <c r="S32718" s="24"/>
      <c r="W32718" s="8"/>
      <c r="X32718" s="8"/>
      <c r="Z32718" s="9"/>
      <c r="AA32718" s="10"/>
      <c r="AB32718" s="10"/>
      <c r="AC32718" s="10"/>
      <c r="AD32718" s="12"/>
    </row>
    <row r="32719" spans="2:30" ht="15.5" x14ac:dyDescent="0.25">
      <c r="B32719" s="16"/>
      <c r="E32719" s="159"/>
      <c r="F32719" s="159"/>
      <c r="G32719" s="159"/>
      <c r="H32719" s="159"/>
      <c r="I32719" s="6"/>
      <c r="J32719" s="6"/>
      <c r="N32719" s="8"/>
      <c r="O32719" s="8"/>
      <c r="Q32719" s="11"/>
      <c r="R32719" s="24"/>
      <c r="S32719" s="24"/>
      <c r="W32719" s="8"/>
      <c r="X32719" s="8"/>
      <c r="Z32719" s="9"/>
      <c r="AA32719" s="10"/>
      <c r="AB32719" s="10"/>
      <c r="AC32719" s="10"/>
      <c r="AD32719" s="12"/>
    </row>
    <row r="32720" spans="2:30" ht="15.5" x14ac:dyDescent="0.25">
      <c r="B32720" s="16"/>
      <c r="E32720" s="159"/>
      <c r="F32720" s="159"/>
      <c r="G32720" s="159"/>
      <c r="H32720" s="159"/>
      <c r="I32720" s="6"/>
      <c r="J32720" s="6"/>
      <c r="N32720" s="8"/>
      <c r="O32720" s="8"/>
      <c r="Q32720" s="11"/>
      <c r="R32720" s="24"/>
      <c r="S32720" s="24"/>
      <c r="W32720" s="8"/>
      <c r="X32720" s="8"/>
      <c r="Z32720" s="9"/>
      <c r="AA32720" s="10"/>
      <c r="AB32720" s="10"/>
      <c r="AC32720" s="10"/>
      <c r="AD32720" s="12"/>
    </row>
    <row r="32721" spans="2:30" ht="15.5" x14ac:dyDescent="0.25">
      <c r="B32721" s="16"/>
      <c r="E32721" s="159"/>
      <c r="F32721" s="159"/>
      <c r="G32721" s="159"/>
      <c r="H32721" s="159"/>
      <c r="I32721" s="6"/>
      <c r="J32721" s="6"/>
      <c r="N32721" s="8"/>
      <c r="O32721" s="8"/>
      <c r="Q32721" s="11"/>
      <c r="R32721" s="24"/>
      <c r="S32721" s="24"/>
      <c r="W32721" s="8"/>
      <c r="X32721" s="8"/>
      <c r="Z32721" s="9"/>
      <c r="AA32721" s="10"/>
      <c r="AB32721" s="10"/>
      <c r="AC32721" s="10"/>
      <c r="AD32721" s="12"/>
    </row>
    <row r="32722" spans="2:30" ht="15.5" x14ac:dyDescent="0.25">
      <c r="B32722" s="16"/>
      <c r="E32722" s="159"/>
      <c r="F32722" s="159"/>
      <c r="G32722" s="159"/>
      <c r="H32722" s="159"/>
      <c r="I32722" s="6"/>
      <c r="J32722" s="6"/>
      <c r="N32722" s="8"/>
      <c r="O32722" s="8"/>
      <c r="Q32722" s="11"/>
      <c r="R32722" s="24"/>
      <c r="S32722" s="24"/>
      <c r="W32722" s="8"/>
      <c r="X32722" s="8"/>
      <c r="Z32722" s="9"/>
      <c r="AA32722" s="10"/>
      <c r="AB32722" s="10"/>
      <c r="AC32722" s="10"/>
      <c r="AD32722" s="12"/>
    </row>
    <row r="32723" spans="2:30" ht="15.5" x14ac:dyDescent="0.25">
      <c r="B32723" s="16"/>
      <c r="E32723" s="159"/>
      <c r="F32723" s="159"/>
      <c r="G32723" s="159"/>
      <c r="H32723" s="159"/>
      <c r="I32723" s="6"/>
      <c r="J32723" s="6"/>
      <c r="N32723" s="8"/>
      <c r="O32723" s="8"/>
      <c r="Q32723" s="11"/>
      <c r="R32723" s="24"/>
      <c r="S32723" s="24"/>
      <c r="W32723" s="8"/>
      <c r="X32723" s="8"/>
      <c r="Z32723" s="9"/>
      <c r="AA32723" s="10"/>
      <c r="AB32723" s="10"/>
      <c r="AC32723" s="10"/>
      <c r="AD32723" s="12"/>
    </row>
    <row r="32724" spans="2:30" ht="15.5" x14ac:dyDescent="0.25">
      <c r="B32724" s="16"/>
      <c r="E32724" s="159"/>
      <c r="F32724" s="159"/>
      <c r="G32724" s="159"/>
      <c r="H32724" s="159"/>
      <c r="I32724" s="6"/>
      <c r="J32724" s="6"/>
      <c r="N32724" s="8"/>
      <c r="O32724" s="8"/>
      <c r="Q32724" s="11"/>
      <c r="R32724" s="24"/>
      <c r="S32724" s="24"/>
      <c r="W32724" s="8"/>
      <c r="X32724" s="8"/>
      <c r="Z32724" s="9"/>
      <c r="AA32724" s="10"/>
      <c r="AB32724" s="10"/>
      <c r="AC32724" s="10"/>
      <c r="AD32724" s="12"/>
    </row>
    <row r="32725" spans="2:30" ht="15.5" x14ac:dyDescent="0.25">
      <c r="B32725" s="16"/>
      <c r="E32725" s="159"/>
      <c r="F32725" s="159"/>
      <c r="G32725" s="159"/>
      <c r="H32725" s="159"/>
      <c r="I32725" s="6"/>
      <c r="J32725" s="6"/>
      <c r="N32725" s="8"/>
      <c r="O32725" s="8"/>
      <c r="Q32725" s="11"/>
      <c r="R32725" s="24"/>
      <c r="S32725" s="24"/>
      <c r="W32725" s="8"/>
      <c r="X32725" s="8"/>
      <c r="Z32725" s="9"/>
      <c r="AA32725" s="10"/>
      <c r="AB32725" s="10"/>
      <c r="AC32725" s="10"/>
      <c r="AD32725" s="12"/>
    </row>
    <row r="32726" spans="2:30" ht="15.5" x14ac:dyDescent="0.25">
      <c r="B32726" s="16"/>
      <c r="E32726" s="159"/>
      <c r="F32726" s="159"/>
      <c r="G32726" s="159"/>
      <c r="H32726" s="159"/>
      <c r="I32726" s="6"/>
      <c r="J32726" s="6"/>
      <c r="N32726" s="8"/>
      <c r="O32726" s="8"/>
      <c r="Q32726" s="11"/>
      <c r="R32726" s="24"/>
      <c r="S32726" s="24"/>
      <c r="W32726" s="8"/>
      <c r="X32726" s="8"/>
      <c r="Z32726" s="9"/>
      <c r="AA32726" s="10"/>
      <c r="AB32726" s="10"/>
      <c r="AC32726" s="10"/>
      <c r="AD32726" s="12"/>
    </row>
    <row r="32727" spans="2:30" ht="15.5" x14ac:dyDescent="0.25">
      <c r="B32727" s="16"/>
      <c r="E32727" s="159"/>
      <c r="F32727" s="159"/>
      <c r="G32727" s="159"/>
      <c r="H32727" s="159"/>
      <c r="I32727" s="6"/>
      <c r="J32727" s="6"/>
      <c r="N32727" s="8"/>
      <c r="O32727" s="8"/>
      <c r="Q32727" s="11"/>
      <c r="R32727" s="24"/>
      <c r="S32727" s="24"/>
      <c r="W32727" s="8"/>
      <c r="X32727" s="8"/>
      <c r="Z32727" s="9"/>
      <c r="AA32727" s="10"/>
      <c r="AB32727" s="10"/>
      <c r="AC32727" s="10"/>
      <c r="AD32727" s="12"/>
    </row>
    <row r="32728" spans="2:30" ht="15.5" x14ac:dyDescent="0.25">
      <c r="B32728" s="16"/>
      <c r="E32728" s="159"/>
      <c r="F32728" s="159"/>
      <c r="G32728" s="159"/>
      <c r="H32728" s="159"/>
      <c r="I32728" s="6"/>
      <c r="J32728" s="6"/>
      <c r="N32728" s="8"/>
      <c r="O32728" s="8"/>
      <c r="Q32728" s="11"/>
      <c r="R32728" s="24"/>
      <c r="S32728" s="24"/>
      <c r="W32728" s="8"/>
      <c r="X32728" s="8"/>
      <c r="Z32728" s="9"/>
      <c r="AA32728" s="10"/>
      <c r="AB32728" s="10"/>
      <c r="AC32728" s="10"/>
      <c r="AD32728" s="12"/>
    </row>
    <row r="32729" spans="2:30" ht="15.5" x14ac:dyDescent="0.25">
      <c r="B32729" s="16"/>
      <c r="E32729" s="159"/>
      <c r="F32729" s="159"/>
      <c r="G32729" s="159"/>
      <c r="H32729" s="159"/>
      <c r="I32729" s="6"/>
      <c r="J32729" s="6"/>
      <c r="N32729" s="8"/>
      <c r="O32729" s="8"/>
      <c r="Q32729" s="11"/>
      <c r="R32729" s="24"/>
      <c r="S32729" s="24"/>
      <c r="W32729" s="8"/>
      <c r="X32729" s="8"/>
      <c r="Z32729" s="9"/>
      <c r="AA32729" s="10"/>
      <c r="AB32729" s="10"/>
      <c r="AC32729" s="10"/>
      <c r="AD32729" s="12"/>
    </row>
    <row r="32730" spans="2:30" ht="15.5" x14ac:dyDescent="0.25">
      <c r="B32730" s="16"/>
      <c r="E32730" s="159"/>
      <c r="F32730" s="159"/>
      <c r="G32730" s="159"/>
      <c r="H32730" s="159"/>
      <c r="I32730" s="6"/>
      <c r="J32730" s="6"/>
      <c r="N32730" s="8"/>
      <c r="O32730" s="8"/>
      <c r="Q32730" s="11"/>
      <c r="R32730" s="24"/>
      <c r="S32730" s="24"/>
      <c r="W32730" s="8"/>
      <c r="X32730" s="8"/>
      <c r="Z32730" s="9"/>
      <c r="AA32730" s="10"/>
      <c r="AB32730" s="10"/>
      <c r="AC32730" s="10"/>
      <c r="AD32730" s="12"/>
    </row>
    <row r="32731" spans="2:30" ht="15.5" x14ac:dyDescent="0.25">
      <c r="B32731" s="16"/>
      <c r="E32731" s="159"/>
      <c r="F32731" s="159"/>
      <c r="G32731" s="159"/>
      <c r="H32731" s="159"/>
      <c r="I32731" s="6"/>
      <c r="J32731" s="6"/>
      <c r="N32731" s="8"/>
      <c r="O32731" s="8"/>
      <c r="Q32731" s="11"/>
      <c r="R32731" s="24"/>
      <c r="S32731" s="24"/>
      <c r="W32731" s="8"/>
      <c r="X32731" s="8"/>
      <c r="Z32731" s="9"/>
      <c r="AA32731" s="10"/>
      <c r="AB32731" s="10"/>
      <c r="AC32731" s="10"/>
      <c r="AD32731" s="12"/>
    </row>
    <row r="32732" spans="2:30" ht="15.5" x14ac:dyDescent="0.25">
      <c r="B32732" s="16"/>
      <c r="E32732" s="159"/>
      <c r="F32732" s="159"/>
      <c r="G32732" s="159"/>
      <c r="H32732" s="159"/>
      <c r="I32732" s="6"/>
      <c r="J32732" s="6"/>
      <c r="N32732" s="8"/>
      <c r="O32732" s="8"/>
      <c r="Q32732" s="11"/>
      <c r="R32732" s="24"/>
      <c r="S32732" s="24"/>
      <c r="W32732" s="8"/>
      <c r="X32732" s="8"/>
      <c r="Z32732" s="9"/>
      <c r="AA32732" s="10"/>
      <c r="AB32732" s="10"/>
      <c r="AC32732" s="10"/>
      <c r="AD32732" s="12"/>
    </row>
    <row r="32733" spans="2:30" ht="15.5" x14ac:dyDescent="0.25">
      <c r="B32733" s="16"/>
      <c r="E32733" s="159"/>
      <c r="F32733" s="159"/>
      <c r="G32733" s="159"/>
      <c r="H32733" s="159"/>
      <c r="I32733" s="6"/>
      <c r="J32733" s="6"/>
      <c r="N32733" s="8"/>
      <c r="O32733" s="8"/>
      <c r="Q32733" s="11"/>
      <c r="R32733" s="24"/>
      <c r="S32733" s="24"/>
      <c r="W32733" s="8"/>
      <c r="X32733" s="8"/>
      <c r="Z32733" s="9"/>
      <c r="AA32733" s="10"/>
      <c r="AB32733" s="10"/>
      <c r="AC32733" s="10"/>
      <c r="AD32733" s="12"/>
    </row>
    <row r="32734" spans="2:30" ht="15.5" x14ac:dyDescent="0.25">
      <c r="B32734" s="16"/>
      <c r="E32734" s="159"/>
      <c r="F32734" s="159"/>
      <c r="G32734" s="159"/>
      <c r="H32734" s="159"/>
      <c r="I32734" s="6"/>
      <c r="J32734" s="6"/>
      <c r="N32734" s="8"/>
      <c r="O32734" s="8"/>
      <c r="Q32734" s="11"/>
      <c r="R32734" s="24"/>
      <c r="S32734" s="24"/>
      <c r="W32734" s="8"/>
      <c r="X32734" s="8"/>
      <c r="Z32734" s="9"/>
      <c r="AA32734" s="10"/>
      <c r="AB32734" s="10"/>
      <c r="AC32734" s="10"/>
      <c r="AD32734" s="12"/>
    </row>
    <row r="32735" spans="2:30" ht="15.5" x14ac:dyDescent="0.25">
      <c r="B32735" s="16"/>
      <c r="E32735" s="159"/>
      <c r="F32735" s="159"/>
      <c r="G32735" s="159"/>
      <c r="H32735" s="159"/>
      <c r="I32735" s="6"/>
      <c r="J32735" s="6"/>
      <c r="N32735" s="8"/>
      <c r="O32735" s="8"/>
      <c r="Q32735" s="11"/>
      <c r="R32735" s="24"/>
      <c r="S32735" s="24"/>
      <c r="W32735" s="8"/>
      <c r="X32735" s="8"/>
      <c r="Z32735" s="9"/>
      <c r="AA32735" s="10"/>
      <c r="AB32735" s="10"/>
      <c r="AC32735" s="10"/>
      <c r="AD32735" s="12"/>
    </row>
    <row r="32736" spans="2:30" ht="15.5" x14ac:dyDescent="0.25">
      <c r="B32736" s="16"/>
      <c r="E32736" s="159"/>
      <c r="F32736" s="159"/>
      <c r="G32736" s="159"/>
      <c r="H32736" s="159"/>
      <c r="I32736" s="6"/>
      <c r="J32736" s="6"/>
      <c r="N32736" s="8"/>
      <c r="O32736" s="8"/>
      <c r="Q32736" s="11"/>
      <c r="R32736" s="24"/>
      <c r="S32736" s="24"/>
      <c r="W32736" s="8"/>
      <c r="X32736" s="8"/>
      <c r="Z32736" s="9"/>
      <c r="AA32736" s="10"/>
      <c r="AB32736" s="10"/>
      <c r="AC32736" s="10"/>
      <c r="AD32736" s="12"/>
    </row>
    <row r="32737" spans="2:30" ht="15.5" x14ac:dyDescent="0.25">
      <c r="B32737" s="16"/>
      <c r="E32737" s="159"/>
      <c r="F32737" s="159"/>
      <c r="G32737" s="159"/>
      <c r="H32737" s="159"/>
      <c r="I32737" s="6"/>
      <c r="J32737" s="6"/>
      <c r="N32737" s="8"/>
      <c r="O32737" s="8"/>
      <c r="Q32737" s="11"/>
      <c r="R32737" s="24"/>
      <c r="S32737" s="24"/>
      <c r="W32737" s="8"/>
      <c r="X32737" s="8"/>
      <c r="Z32737" s="9"/>
      <c r="AA32737" s="10"/>
      <c r="AB32737" s="10"/>
      <c r="AC32737" s="10"/>
      <c r="AD32737" s="12"/>
    </row>
    <row r="32738" spans="2:30" ht="15.5" x14ac:dyDescent="0.25">
      <c r="B32738" s="16"/>
      <c r="E32738" s="159"/>
      <c r="F32738" s="159"/>
      <c r="G32738" s="159"/>
      <c r="H32738" s="159"/>
      <c r="I32738" s="6"/>
      <c r="J32738" s="6"/>
      <c r="N32738" s="8"/>
      <c r="O32738" s="8"/>
      <c r="Q32738" s="11"/>
      <c r="R32738" s="24"/>
      <c r="S32738" s="24"/>
      <c r="W32738" s="8"/>
      <c r="X32738" s="8"/>
      <c r="Z32738" s="9"/>
      <c r="AA32738" s="10"/>
      <c r="AB32738" s="10"/>
      <c r="AC32738" s="10"/>
      <c r="AD32738" s="12"/>
    </row>
    <row r="32739" spans="2:30" ht="15.5" x14ac:dyDescent="0.25">
      <c r="B32739" s="16"/>
      <c r="E32739" s="159"/>
      <c r="F32739" s="159"/>
      <c r="G32739" s="159"/>
      <c r="H32739" s="159"/>
      <c r="I32739" s="6"/>
      <c r="J32739" s="6"/>
      <c r="N32739" s="8"/>
      <c r="O32739" s="8"/>
      <c r="Q32739" s="11"/>
      <c r="R32739" s="24"/>
      <c r="S32739" s="24"/>
      <c r="W32739" s="8"/>
      <c r="X32739" s="8"/>
      <c r="Z32739" s="9"/>
      <c r="AA32739" s="10"/>
      <c r="AB32739" s="10"/>
      <c r="AC32739" s="10"/>
      <c r="AD32739" s="12"/>
    </row>
    <row r="32740" spans="2:30" ht="15.5" x14ac:dyDescent="0.25">
      <c r="B32740" s="16"/>
      <c r="E32740" s="159"/>
      <c r="F32740" s="159"/>
      <c r="G32740" s="159"/>
      <c r="H32740" s="159"/>
      <c r="I32740" s="6"/>
      <c r="J32740" s="6"/>
      <c r="N32740" s="8"/>
      <c r="O32740" s="8"/>
      <c r="Q32740" s="11"/>
      <c r="R32740" s="24"/>
      <c r="S32740" s="24"/>
      <c r="W32740" s="8"/>
      <c r="X32740" s="8"/>
      <c r="Z32740" s="9"/>
      <c r="AA32740" s="10"/>
      <c r="AB32740" s="10"/>
      <c r="AC32740" s="10"/>
      <c r="AD32740" s="12"/>
    </row>
    <row r="32741" spans="2:30" ht="15.5" x14ac:dyDescent="0.25">
      <c r="B32741" s="16"/>
      <c r="E32741" s="159"/>
      <c r="F32741" s="159"/>
      <c r="G32741" s="159"/>
      <c r="H32741" s="159"/>
      <c r="I32741" s="6"/>
      <c r="J32741" s="6"/>
      <c r="N32741" s="8"/>
      <c r="O32741" s="8"/>
      <c r="Q32741" s="11"/>
      <c r="R32741" s="24"/>
      <c r="S32741" s="24"/>
      <c r="W32741" s="8"/>
      <c r="X32741" s="8"/>
      <c r="Z32741" s="9"/>
      <c r="AA32741" s="10"/>
      <c r="AB32741" s="10"/>
      <c r="AC32741" s="10"/>
      <c r="AD32741" s="12"/>
    </row>
    <row r="32742" spans="2:30" ht="15.5" x14ac:dyDescent="0.25">
      <c r="B32742" s="16"/>
      <c r="E32742" s="159"/>
      <c r="F32742" s="159"/>
      <c r="G32742" s="159"/>
      <c r="H32742" s="159"/>
      <c r="I32742" s="6"/>
      <c r="J32742" s="6"/>
      <c r="N32742" s="8"/>
      <c r="O32742" s="8"/>
      <c r="Q32742" s="11"/>
      <c r="R32742" s="24"/>
      <c r="S32742" s="24"/>
      <c r="W32742" s="8"/>
      <c r="X32742" s="8"/>
      <c r="Z32742" s="9"/>
      <c r="AA32742" s="10"/>
      <c r="AB32742" s="10"/>
      <c r="AC32742" s="10"/>
      <c r="AD32742" s="12"/>
    </row>
    <row r="32743" spans="2:30" ht="15.5" x14ac:dyDescent="0.25">
      <c r="B32743" s="16"/>
      <c r="E32743" s="159"/>
      <c r="F32743" s="159"/>
      <c r="G32743" s="159"/>
      <c r="H32743" s="159"/>
      <c r="I32743" s="6"/>
      <c r="J32743" s="6"/>
      <c r="N32743" s="8"/>
      <c r="O32743" s="8"/>
      <c r="Q32743" s="11"/>
      <c r="R32743" s="24"/>
      <c r="S32743" s="24"/>
      <c r="W32743" s="8"/>
      <c r="X32743" s="8"/>
      <c r="Z32743" s="9"/>
      <c r="AA32743" s="10"/>
      <c r="AB32743" s="10"/>
      <c r="AC32743" s="10"/>
      <c r="AD32743" s="12"/>
    </row>
    <row r="32744" spans="2:30" ht="15.5" x14ac:dyDescent="0.25">
      <c r="B32744" s="16"/>
      <c r="E32744" s="159"/>
      <c r="F32744" s="159"/>
      <c r="G32744" s="159"/>
      <c r="H32744" s="159"/>
      <c r="I32744" s="6"/>
      <c r="J32744" s="6"/>
      <c r="N32744" s="8"/>
      <c r="O32744" s="8"/>
      <c r="Q32744" s="11"/>
      <c r="R32744" s="24"/>
      <c r="S32744" s="24"/>
      <c r="W32744" s="8"/>
      <c r="X32744" s="8"/>
      <c r="Z32744" s="9"/>
      <c r="AA32744" s="10"/>
      <c r="AB32744" s="10"/>
      <c r="AC32744" s="10"/>
      <c r="AD32744" s="12"/>
    </row>
    <row r="32745" spans="2:30" ht="15.5" x14ac:dyDescent="0.25">
      <c r="B32745" s="16"/>
      <c r="E32745" s="159"/>
      <c r="F32745" s="159"/>
      <c r="G32745" s="159"/>
      <c r="H32745" s="159"/>
      <c r="I32745" s="6"/>
      <c r="J32745" s="6"/>
      <c r="N32745" s="8"/>
      <c r="O32745" s="8"/>
      <c r="Q32745" s="11"/>
      <c r="R32745" s="24"/>
      <c r="S32745" s="24"/>
      <c r="W32745" s="8"/>
      <c r="X32745" s="8"/>
      <c r="Z32745" s="9"/>
      <c r="AA32745" s="10"/>
      <c r="AB32745" s="10"/>
      <c r="AC32745" s="10"/>
      <c r="AD32745" s="12"/>
    </row>
    <row r="32746" spans="2:30" ht="15.5" x14ac:dyDescent="0.25">
      <c r="B32746" s="16"/>
      <c r="E32746" s="159"/>
      <c r="F32746" s="159"/>
      <c r="G32746" s="159"/>
      <c r="H32746" s="159"/>
      <c r="I32746" s="6"/>
      <c r="J32746" s="6"/>
      <c r="N32746" s="8"/>
      <c r="O32746" s="8"/>
      <c r="Q32746" s="11"/>
      <c r="R32746" s="24"/>
      <c r="S32746" s="24"/>
      <c r="W32746" s="8"/>
      <c r="X32746" s="8"/>
      <c r="Z32746" s="9"/>
      <c r="AA32746" s="10"/>
      <c r="AB32746" s="10"/>
      <c r="AC32746" s="10"/>
      <c r="AD32746" s="12"/>
    </row>
    <row r="32747" spans="2:30" ht="15.5" x14ac:dyDescent="0.25">
      <c r="B32747" s="16"/>
      <c r="E32747" s="159"/>
      <c r="F32747" s="159"/>
      <c r="G32747" s="159"/>
      <c r="H32747" s="159"/>
      <c r="I32747" s="6"/>
      <c r="J32747" s="6"/>
      <c r="N32747" s="8"/>
      <c r="O32747" s="8"/>
      <c r="Q32747" s="11"/>
      <c r="R32747" s="24"/>
      <c r="S32747" s="24"/>
      <c r="W32747" s="8"/>
      <c r="X32747" s="8"/>
      <c r="Z32747" s="9"/>
      <c r="AA32747" s="10"/>
      <c r="AB32747" s="10"/>
      <c r="AC32747" s="10"/>
      <c r="AD32747" s="12"/>
    </row>
    <row r="32748" spans="2:30" ht="15.5" x14ac:dyDescent="0.25">
      <c r="B32748" s="16"/>
      <c r="E32748" s="159"/>
      <c r="F32748" s="159"/>
      <c r="G32748" s="159"/>
      <c r="H32748" s="159"/>
      <c r="I32748" s="6"/>
      <c r="J32748" s="6"/>
      <c r="N32748" s="8"/>
      <c r="O32748" s="8"/>
      <c r="Q32748" s="11"/>
      <c r="R32748" s="24"/>
      <c r="S32748" s="24"/>
      <c r="W32748" s="8"/>
      <c r="X32748" s="8"/>
      <c r="Z32748" s="9"/>
      <c r="AA32748" s="10"/>
      <c r="AB32748" s="10"/>
      <c r="AC32748" s="10"/>
      <c r="AD32748" s="12"/>
    </row>
    <row r="32749" spans="2:30" ht="15.5" x14ac:dyDescent="0.25">
      <c r="B32749" s="16"/>
      <c r="E32749" s="159"/>
      <c r="F32749" s="159"/>
      <c r="G32749" s="159"/>
      <c r="H32749" s="159"/>
      <c r="I32749" s="6"/>
      <c r="J32749" s="6"/>
      <c r="N32749" s="8"/>
      <c r="O32749" s="8"/>
      <c r="Q32749" s="11"/>
      <c r="R32749" s="24"/>
      <c r="S32749" s="24"/>
      <c r="W32749" s="8"/>
      <c r="X32749" s="8"/>
      <c r="Z32749" s="9"/>
      <c r="AA32749" s="10"/>
      <c r="AB32749" s="10"/>
      <c r="AC32749" s="10"/>
      <c r="AD32749" s="12"/>
    </row>
    <row r="32750" spans="2:30" ht="15.5" x14ac:dyDescent="0.25">
      <c r="B32750" s="16"/>
      <c r="E32750" s="159"/>
      <c r="F32750" s="159"/>
      <c r="G32750" s="159"/>
      <c r="H32750" s="159"/>
      <c r="I32750" s="6"/>
      <c r="J32750" s="6"/>
      <c r="N32750" s="8"/>
      <c r="O32750" s="8"/>
      <c r="Q32750" s="11"/>
      <c r="R32750" s="24"/>
      <c r="S32750" s="24"/>
      <c r="W32750" s="8"/>
      <c r="X32750" s="8"/>
      <c r="Z32750" s="9"/>
      <c r="AA32750" s="10"/>
      <c r="AB32750" s="10"/>
      <c r="AC32750" s="10"/>
      <c r="AD32750" s="12"/>
    </row>
    <row r="32751" spans="2:30" ht="15.5" x14ac:dyDescent="0.25">
      <c r="B32751" s="16"/>
      <c r="E32751" s="159"/>
      <c r="F32751" s="159"/>
      <c r="G32751" s="159"/>
      <c r="H32751" s="159"/>
      <c r="I32751" s="6"/>
      <c r="J32751" s="6"/>
      <c r="N32751" s="8"/>
      <c r="O32751" s="8"/>
      <c r="Q32751" s="11"/>
      <c r="R32751" s="24"/>
      <c r="S32751" s="24"/>
      <c r="W32751" s="8"/>
      <c r="X32751" s="8"/>
      <c r="Z32751" s="9"/>
      <c r="AA32751" s="10"/>
      <c r="AB32751" s="10"/>
      <c r="AC32751" s="10"/>
      <c r="AD32751" s="12"/>
    </row>
    <row r="32752" spans="2:30" ht="15.5" x14ac:dyDescent="0.25">
      <c r="B32752" s="16"/>
      <c r="E32752" s="159"/>
      <c r="F32752" s="159"/>
      <c r="G32752" s="159"/>
      <c r="H32752" s="159"/>
      <c r="I32752" s="6"/>
      <c r="J32752" s="6"/>
      <c r="N32752" s="8"/>
      <c r="O32752" s="8"/>
      <c r="Q32752" s="11"/>
      <c r="R32752" s="24"/>
      <c r="S32752" s="24"/>
      <c r="W32752" s="8"/>
      <c r="X32752" s="8"/>
      <c r="Z32752" s="9"/>
      <c r="AA32752" s="10"/>
      <c r="AB32752" s="10"/>
      <c r="AC32752" s="10"/>
      <c r="AD32752" s="12"/>
    </row>
    <row r="32753" spans="2:30" ht="15.5" x14ac:dyDescent="0.25">
      <c r="B32753" s="16"/>
      <c r="E32753" s="159"/>
      <c r="F32753" s="159"/>
      <c r="G32753" s="159"/>
      <c r="H32753" s="159"/>
      <c r="I32753" s="6"/>
      <c r="J32753" s="6"/>
      <c r="N32753" s="8"/>
      <c r="O32753" s="8"/>
      <c r="Q32753" s="11"/>
      <c r="R32753" s="24"/>
      <c r="S32753" s="24"/>
      <c r="W32753" s="8"/>
      <c r="X32753" s="8"/>
      <c r="Z32753" s="9"/>
      <c r="AA32753" s="10"/>
      <c r="AB32753" s="10"/>
      <c r="AC32753" s="10"/>
      <c r="AD32753" s="12"/>
    </row>
    <row r="32754" spans="2:30" ht="15.5" x14ac:dyDescent="0.25">
      <c r="B32754" s="16"/>
      <c r="E32754" s="159"/>
      <c r="F32754" s="159"/>
      <c r="G32754" s="159"/>
      <c r="H32754" s="159"/>
      <c r="I32754" s="6"/>
      <c r="J32754" s="6"/>
      <c r="N32754" s="8"/>
      <c r="O32754" s="8"/>
      <c r="Q32754" s="11"/>
      <c r="R32754" s="24"/>
      <c r="S32754" s="24"/>
      <c r="W32754" s="8"/>
      <c r="X32754" s="8"/>
      <c r="Z32754" s="9"/>
      <c r="AA32754" s="10"/>
      <c r="AB32754" s="10"/>
      <c r="AC32754" s="10"/>
      <c r="AD32754" s="12"/>
    </row>
    <row r="32755" spans="2:30" ht="15.5" x14ac:dyDescent="0.25">
      <c r="B32755" s="16"/>
      <c r="E32755" s="159"/>
      <c r="F32755" s="159"/>
      <c r="G32755" s="159"/>
      <c r="H32755" s="159"/>
      <c r="I32755" s="6"/>
      <c r="J32755" s="6"/>
      <c r="N32755" s="8"/>
      <c r="O32755" s="8"/>
      <c r="Q32755" s="11"/>
      <c r="R32755" s="24"/>
      <c r="S32755" s="24"/>
      <c r="W32755" s="8"/>
      <c r="X32755" s="8"/>
      <c r="Z32755" s="9"/>
      <c r="AA32755" s="10"/>
      <c r="AB32755" s="10"/>
      <c r="AC32755" s="10"/>
      <c r="AD32755" s="12"/>
    </row>
    <row r="32756" spans="2:30" ht="15.5" x14ac:dyDescent="0.25">
      <c r="B32756" s="16"/>
      <c r="E32756" s="159"/>
      <c r="F32756" s="159"/>
      <c r="G32756" s="159"/>
      <c r="H32756" s="159"/>
      <c r="I32756" s="6"/>
      <c r="J32756" s="6"/>
      <c r="N32756" s="8"/>
      <c r="O32756" s="8"/>
      <c r="Q32756" s="11"/>
      <c r="R32756" s="24"/>
      <c r="S32756" s="24"/>
      <c r="W32756" s="8"/>
      <c r="X32756" s="8"/>
      <c r="Z32756" s="9"/>
      <c r="AA32756" s="10"/>
      <c r="AB32756" s="10"/>
      <c r="AC32756" s="10"/>
      <c r="AD32756" s="12"/>
    </row>
    <row r="32757" spans="2:30" ht="15.5" x14ac:dyDescent="0.25">
      <c r="B32757" s="16"/>
      <c r="E32757" s="159"/>
      <c r="F32757" s="159"/>
      <c r="G32757" s="159"/>
      <c r="H32757" s="159"/>
      <c r="I32757" s="6"/>
      <c r="J32757" s="6"/>
      <c r="N32757" s="8"/>
      <c r="O32757" s="8"/>
      <c r="Q32757" s="11"/>
      <c r="R32757" s="24"/>
      <c r="S32757" s="24"/>
      <c r="W32757" s="8"/>
      <c r="X32757" s="8"/>
      <c r="Z32757" s="9"/>
      <c r="AA32757" s="10"/>
      <c r="AB32757" s="10"/>
      <c r="AC32757" s="10"/>
      <c r="AD32757" s="12"/>
    </row>
    <row r="32758" spans="2:30" ht="15.5" x14ac:dyDescent="0.25">
      <c r="B32758" s="16"/>
      <c r="E32758" s="159"/>
      <c r="F32758" s="159"/>
      <c r="G32758" s="159"/>
      <c r="H32758" s="159"/>
      <c r="I32758" s="6"/>
      <c r="J32758" s="6"/>
      <c r="N32758" s="8"/>
      <c r="O32758" s="8"/>
      <c r="Q32758" s="11"/>
      <c r="R32758" s="24"/>
      <c r="S32758" s="24"/>
      <c r="W32758" s="8"/>
      <c r="X32758" s="8"/>
      <c r="Z32758" s="9"/>
      <c r="AA32758" s="10"/>
      <c r="AB32758" s="10"/>
      <c r="AC32758" s="10"/>
      <c r="AD32758" s="12"/>
    </row>
    <row r="32759" spans="2:30" ht="15.5" x14ac:dyDescent="0.25">
      <c r="B32759" s="16"/>
      <c r="E32759" s="159"/>
      <c r="F32759" s="159"/>
      <c r="G32759" s="159"/>
      <c r="H32759" s="159"/>
      <c r="I32759" s="6"/>
      <c r="J32759" s="6"/>
      <c r="N32759" s="8"/>
      <c r="O32759" s="8"/>
      <c r="Q32759" s="11"/>
      <c r="R32759" s="24"/>
      <c r="S32759" s="24"/>
      <c r="W32759" s="8"/>
      <c r="X32759" s="8"/>
      <c r="Z32759" s="9"/>
      <c r="AA32759" s="10"/>
      <c r="AB32759" s="10"/>
      <c r="AC32759" s="10"/>
      <c r="AD32759" s="12"/>
    </row>
    <row r="32760" spans="2:30" ht="15.5" x14ac:dyDescent="0.25">
      <c r="B32760" s="16"/>
      <c r="E32760" s="159"/>
      <c r="F32760" s="159"/>
      <c r="G32760" s="159"/>
      <c r="H32760" s="159"/>
      <c r="I32760" s="6"/>
      <c r="J32760" s="6"/>
      <c r="N32760" s="8"/>
      <c r="O32760" s="8"/>
      <c r="Q32760" s="11"/>
      <c r="R32760" s="24"/>
      <c r="S32760" s="24"/>
      <c r="W32760" s="8"/>
      <c r="X32760" s="8"/>
      <c r="Z32760" s="9"/>
      <c r="AA32760" s="10"/>
      <c r="AB32760" s="10"/>
      <c r="AC32760" s="10"/>
      <c r="AD32760" s="12"/>
    </row>
    <row r="32761" spans="2:30" ht="15.5" x14ac:dyDescent="0.25">
      <c r="B32761" s="16"/>
      <c r="E32761" s="159"/>
      <c r="F32761" s="159"/>
      <c r="G32761" s="159"/>
      <c r="H32761" s="159"/>
      <c r="I32761" s="6"/>
      <c r="J32761" s="6"/>
      <c r="N32761" s="8"/>
      <c r="O32761" s="8"/>
      <c r="Q32761" s="11"/>
      <c r="R32761" s="24"/>
      <c r="S32761" s="24"/>
      <c r="W32761" s="8"/>
      <c r="X32761" s="8"/>
      <c r="Z32761" s="9"/>
      <c r="AA32761" s="10"/>
      <c r="AB32761" s="10"/>
      <c r="AC32761" s="10"/>
      <c r="AD32761" s="12"/>
    </row>
    <row r="32762" spans="2:30" ht="15.5" x14ac:dyDescent="0.25">
      <c r="B32762" s="16"/>
      <c r="E32762" s="159"/>
      <c r="F32762" s="159"/>
      <c r="G32762" s="159"/>
      <c r="H32762" s="159"/>
      <c r="I32762" s="6"/>
      <c r="J32762" s="6"/>
      <c r="N32762" s="8"/>
      <c r="O32762" s="8"/>
      <c r="Q32762" s="11"/>
      <c r="R32762" s="24"/>
      <c r="S32762" s="24"/>
      <c r="W32762" s="8"/>
      <c r="X32762" s="8"/>
      <c r="Z32762" s="9"/>
      <c r="AA32762" s="10"/>
      <c r="AB32762" s="10"/>
      <c r="AC32762" s="10"/>
      <c r="AD32762" s="12"/>
    </row>
    <row r="32763" spans="2:30" ht="15.5" x14ac:dyDescent="0.25">
      <c r="B32763" s="16"/>
      <c r="E32763" s="159"/>
      <c r="F32763" s="159"/>
      <c r="G32763" s="159"/>
      <c r="H32763" s="159"/>
      <c r="I32763" s="6"/>
      <c r="J32763" s="6"/>
      <c r="N32763" s="8"/>
      <c r="O32763" s="8"/>
      <c r="Q32763" s="11"/>
      <c r="R32763" s="24"/>
      <c r="S32763" s="24"/>
      <c r="W32763" s="8"/>
      <c r="X32763" s="8"/>
      <c r="Z32763" s="9"/>
      <c r="AA32763" s="10"/>
      <c r="AB32763" s="10"/>
      <c r="AC32763" s="10"/>
      <c r="AD32763" s="12"/>
    </row>
    <row r="32764" spans="2:30" ht="15.5" x14ac:dyDescent="0.25">
      <c r="B32764" s="16"/>
      <c r="E32764" s="159"/>
      <c r="F32764" s="159"/>
      <c r="G32764" s="159"/>
      <c r="H32764" s="159"/>
      <c r="I32764" s="6"/>
      <c r="J32764" s="6"/>
      <c r="N32764" s="8"/>
      <c r="O32764" s="8"/>
      <c r="Q32764" s="11"/>
      <c r="R32764" s="24"/>
      <c r="S32764" s="24"/>
      <c r="W32764" s="8"/>
      <c r="X32764" s="8"/>
      <c r="Z32764" s="9"/>
      <c r="AA32764" s="10"/>
      <c r="AB32764" s="10"/>
      <c r="AC32764" s="10"/>
      <c r="AD32764" s="12"/>
    </row>
    <row r="32765" spans="2:30" ht="15.5" x14ac:dyDescent="0.25">
      <c r="B32765" s="16"/>
      <c r="E32765" s="159"/>
      <c r="F32765" s="159"/>
      <c r="G32765" s="159"/>
      <c r="H32765" s="159"/>
      <c r="I32765" s="6"/>
      <c r="J32765" s="6"/>
      <c r="N32765" s="8"/>
      <c r="O32765" s="8"/>
      <c r="Q32765" s="11"/>
      <c r="R32765" s="24"/>
      <c r="S32765" s="24"/>
      <c r="W32765" s="8"/>
      <c r="X32765" s="8"/>
      <c r="Z32765" s="9"/>
      <c r="AA32765" s="10"/>
      <c r="AB32765" s="10"/>
      <c r="AC32765" s="10"/>
      <c r="AD32765" s="12"/>
    </row>
    <row r="32766" spans="2:30" ht="15.5" x14ac:dyDescent="0.25">
      <c r="B32766" s="16"/>
      <c r="E32766" s="159"/>
      <c r="F32766" s="159"/>
      <c r="G32766" s="159"/>
      <c r="H32766" s="159"/>
      <c r="I32766" s="6"/>
      <c r="J32766" s="6"/>
      <c r="N32766" s="8"/>
      <c r="O32766" s="8"/>
      <c r="Q32766" s="11"/>
      <c r="R32766" s="24"/>
      <c r="S32766" s="24"/>
      <c r="W32766" s="8"/>
      <c r="X32766" s="8"/>
      <c r="Z32766" s="9"/>
      <c r="AA32766" s="10"/>
      <c r="AB32766" s="10"/>
      <c r="AC32766" s="10"/>
      <c r="AD32766" s="12"/>
    </row>
    <row r="32767" spans="2:30" ht="15.5" x14ac:dyDescent="0.25">
      <c r="B32767" s="16"/>
      <c r="E32767" s="159"/>
      <c r="F32767" s="159"/>
      <c r="G32767" s="159"/>
      <c r="H32767" s="159"/>
      <c r="I32767" s="6"/>
      <c r="J32767" s="6"/>
      <c r="N32767" s="8"/>
      <c r="O32767" s="8"/>
      <c r="Q32767" s="11"/>
      <c r="R32767" s="24"/>
      <c r="S32767" s="24"/>
      <c r="W32767" s="8"/>
      <c r="X32767" s="8"/>
      <c r="Z32767" s="9"/>
      <c r="AA32767" s="10"/>
      <c r="AB32767" s="10"/>
      <c r="AC32767" s="10"/>
      <c r="AD32767" s="12"/>
    </row>
    <row r="32768" spans="2:30" ht="15.5" x14ac:dyDescent="0.25">
      <c r="B32768" s="16"/>
      <c r="E32768" s="159"/>
      <c r="F32768" s="159"/>
      <c r="G32768" s="159"/>
      <c r="H32768" s="159"/>
      <c r="I32768" s="6"/>
      <c r="J32768" s="6"/>
      <c r="N32768" s="8"/>
      <c r="O32768" s="8"/>
      <c r="Q32768" s="11"/>
      <c r="R32768" s="24"/>
      <c r="S32768" s="24"/>
      <c r="W32768" s="8"/>
      <c r="X32768" s="8"/>
      <c r="Z32768" s="9"/>
      <c r="AA32768" s="10"/>
      <c r="AB32768" s="10"/>
      <c r="AC32768" s="10"/>
      <c r="AD32768" s="12"/>
    </row>
    <row r="32769" spans="2:30" ht="15.5" x14ac:dyDescent="0.25">
      <c r="B32769" s="16"/>
      <c r="E32769" s="159"/>
      <c r="F32769" s="159"/>
      <c r="G32769" s="159"/>
      <c r="H32769" s="159"/>
      <c r="I32769" s="6"/>
      <c r="J32769" s="6"/>
      <c r="N32769" s="8"/>
      <c r="O32769" s="8"/>
      <c r="Q32769" s="11"/>
      <c r="R32769" s="24"/>
      <c r="S32769" s="24"/>
      <c r="W32769" s="8"/>
      <c r="X32769" s="8"/>
      <c r="Z32769" s="9"/>
      <c r="AA32769" s="10"/>
      <c r="AB32769" s="10"/>
      <c r="AC32769" s="10"/>
      <c r="AD32769" s="12"/>
    </row>
    <row r="32770" spans="2:30" ht="15.5" x14ac:dyDescent="0.25">
      <c r="B32770" s="16"/>
      <c r="E32770" s="159"/>
      <c r="F32770" s="159"/>
      <c r="G32770" s="159"/>
      <c r="H32770" s="159"/>
      <c r="I32770" s="6"/>
      <c r="J32770" s="6"/>
      <c r="N32770" s="8"/>
      <c r="O32770" s="8"/>
      <c r="Q32770" s="11"/>
      <c r="R32770" s="24"/>
      <c r="S32770" s="24"/>
      <c r="W32770" s="8"/>
      <c r="X32770" s="8"/>
      <c r="Z32770" s="9"/>
      <c r="AA32770" s="10"/>
      <c r="AB32770" s="10"/>
      <c r="AC32770" s="10"/>
      <c r="AD32770" s="12"/>
    </row>
    <row r="32771" spans="2:30" ht="15.5" x14ac:dyDescent="0.25">
      <c r="B32771" s="16"/>
      <c r="E32771" s="159"/>
      <c r="F32771" s="159"/>
      <c r="G32771" s="159"/>
      <c r="H32771" s="159"/>
      <c r="I32771" s="6"/>
      <c r="J32771" s="6"/>
      <c r="N32771" s="8"/>
      <c r="O32771" s="8"/>
      <c r="Q32771" s="11"/>
      <c r="R32771" s="24"/>
      <c r="S32771" s="24"/>
      <c r="W32771" s="8"/>
      <c r="X32771" s="8"/>
      <c r="Z32771" s="9"/>
      <c r="AA32771" s="10"/>
      <c r="AB32771" s="10"/>
      <c r="AC32771" s="10"/>
      <c r="AD32771" s="12"/>
    </row>
    <row r="32772" spans="2:30" ht="15.5" x14ac:dyDescent="0.25">
      <c r="B32772" s="16"/>
      <c r="E32772" s="159"/>
      <c r="F32772" s="159"/>
      <c r="G32772" s="159"/>
      <c r="H32772" s="159"/>
      <c r="I32772" s="6"/>
      <c r="J32772" s="6"/>
      <c r="N32772" s="8"/>
      <c r="O32772" s="8"/>
      <c r="Q32772" s="11"/>
      <c r="R32772" s="24"/>
      <c r="S32772" s="24"/>
      <c r="W32772" s="8"/>
      <c r="X32772" s="8"/>
      <c r="Z32772" s="9"/>
      <c r="AA32772" s="10"/>
      <c r="AB32772" s="10"/>
      <c r="AC32772" s="10"/>
      <c r="AD32772" s="12"/>
    </row>
    <row r="32773" spans="2:30" ht="15.5" x14ac:dyDescent="0.25">
      <c r="B32773" s="16"/>
      <c r="E32773" s="159"/>
      <c r="F32773" s="159"/>
      <c r="G32773" s="159"/>
      <c r="H32773" s="159"/>
      <c r="I32773" s="6"/>
      <c r="J32773" s="6"/>
      <c r="N32773" s="8"/>
      <c r="O32773" s="8"/>
      <c r="Q32773" s="11"/>
      <c r="R32773" s="24"/>
      <c r="S32773" s="24"/>
      <c r="W32773" s="8"/>
      <c r="X32773" s="8"/>
      <c r="Z32773" s="9"/>
      <c r="AA32773" s="10"/>
      <c r="AB32773" s="10"/>
      <c r="AC32773" s="10"/>
      <c r="AD32773" s="12"/>
    </row>
    <row r="32774" spans="2:30" ht="15.5" x14ac:dyDescent="0.25">
      <c r="B32774" s="16"/>
      <c r="E32774" s="159"/>
      <c r="F32774" s="159"/>
      <c r="G32774" s="159"/>
      <c r="H32774" s="159"/>
      <c r="I32774" s="6"/>
      <c r="J32774" s="6"/>
      <c r="N32774" s="8"/>
      <c r="O32774" s="8"/>
      <c r="Q32774" s="11"/>
      <c r="R32774" s="24"/>
      <c r="S32774" s="24"/>
      <c r="W32774" s="8"/>
      <c r="X32774" s="8"/>
      <c r="Z32774" s="9"/>
      <c r="AA32774" s="10"/>
      <c r="AB32774" s="10"/>
      <c r="AC32774" s="10"/>
      <c r="AD32774" s="12"/>
    </row>
    <row r="32775" spans="2:30" ht="15.5" x14ac:dyDescent="0.25">
      <c r="B32775" s="16"/>
      <c r="E32775" s="159"/>
      <c r="F32775" s="159"/>
      <c r="G32775" s="159"/>
      <c r="H32775" s="159"/>
      <c r="I32775" s="6"/>
      <c r="J32775" s="6"/>
      <c r="N32775" s="8"/>
      <c r="O32775" s="8"/>
      <c r="Q32775" s="11"/>
      <c r="R32775" s="24"/>
      <c r="S32775" s="24"/>
      <c r="W32775" s="8"/>
      <c r="X32775" s="8"/>
      <c r="Z32775" s="9"/>
      <c r="AA32775" s="10"/>
      <c r="AB32775" s="10"/>
      <c r="AC32775" s="10"/>
      <c r="AD32775" s="12"/>
    </row>
    <row r="32776" spans="2:30" ht="15.5" x14ac:dyDescent="0.25">
      <c r="B32776" s="16"/>
      <c r="E32776" s="159"/>
      <c r="F32776" s="159"/>
      <c r="G32776" s="159"/>
      <c r="H32776" s="159"/>
      <c r="I32776" s="6"/>
      <c r="J32776" s="6"/>
      <c r="N32776" s="8"/>
      <c r="O32776" s="8"/>
      <c r="Q32776" s="11"/>
      <c r="R32776" s="24"/>
      <c r="S32776" s="24"/>
      <c r="W32776" s="8"/>
      <c r="X32776" s="8"/>
      <c r="Z32776" s="9"/>
      <c r="AA32776" s="10"/>
      <c r="AB32776" s="10"/>
      <c r="AC32776" s="10"/>
      <c r="AD32776" s="12"/>
    </row>
    <row r="32777" spans="2:30" ht="15.5" x14ac:dyDescent="0.25">
      <c r="B32777" s="16"/>
      <c r="E32777" s="159"/>
      <c r="F32777" s="159"/>
      <c r="G32777" s="159"/>
      <c r="H32777" s="159"/>
      <c r="I32777" s="6"/>
      <c r="J32777" s="6"/>
      <c r="N32777" s="8"/>
      <c r="O32777" s="8"/>
      <c r="Q32777" s="11"/>
      <c r="R32777" s="24"/>
      <c r="S32777" s="24"/>
      <c r="W32777" s="8"/>
      <c r="X32777" s="8"/>
      <c r="Z32777" s="9"/>
      <c r="AA32777" s="10"/>
      <c r="AB32777" s="10"/>
      <c r="AC32777" s="10"/>
      <c r="AD32777" s="12"/>
    </row>
    <row r="32778" spans="2:30" ht="15.5" x14ac:dyDescent="0.25">
      <c r="B32778" s="16"/>
      <c r="E32778" s="159"/>
      <c r="F32778" s="159"/>
      <c r="G32778" s="159"/>
      <c r="H32778" s="159"/>
      <c r="I32778" s="6"/>
      <c r="J32778" s="6"/>
      <c r="N32778" s="8"/>
      <c r="O32778" s="8"/>
      <c r="Q32778" s="11"/>
      <c r="R32778" s="24"/>
      <c r="S32778" s="24"/>
      <c r="W32778" s="8"/>
      <c r="X32778" s="8"/>
      <c r="Z32778" s="9"/>
      <c r="AA32778" s="10"/>
      <c r="AB32778" s="10"/>
      <c r="AC32778" s="10"/>
      <c r="AD32778" s="12"/>
    </row>
    <row r="32779" spans="2:30" ht="15.5" x14ac:dyDescent="0.25">
      <c r="B32779" s="16"/>
      <c r="E32779" s="159"/>
      <c r="F32779" s="159"/>
      <c r="G32779" s="159"/>
      <c r="H32779" s="159"/>
      <c r="I32779" s="6"/>
      <c r="J32779" s="6"/>
      <c r="N32779" s="8"/>
      <c r="O32779" s="8"/>
      <c r="Q32779" s="11"/>
      <c r="R32779" s="24"/>
      <c r="S32779" s="24"/>
      <c r="W32779" s="8"/>
      <c r="X32779" s="8"/>
      <c r="Z32779" s="9"/>
      <c r="AA32779" s="10"/>
      <c r="AB32779" s="10"/>
      <c r="AC32779" s="10"/>
      <c r="AD32779" s="12"/>
    </row>
    <row r="32780" spans="2:30" ht="15.5" x14ac:dyDescent="0.25">
      <c r="B32780" s="16"/>
      <c r="E32780" s="159"/>
      <c r="F32780" s="159"/>
      <c r="G32780" s="159"/>
      <c r="H32780" s="159"/>
      <c r="I32780" s="6"/>
      <c r="J32780" s="6"/>
      <c r="N32780" s="8"/>
      <c r="O32780" s="8"/>
      <c r="Q32780" s="11"/>
      <c r="R32780" s="24"/>
      <c r="S32780" s="24"/>
      <c r="W32780" s="8"/>
      <c r="X32780" s="8"/>
      <c r="Z32780" s="9"/>
      <c r="AA32780" s="10"/>
      <c r="AB32780" s="10"/>
      <c r="AC32780" s="10"/>
      <c r="AD32780" s="12"/>
    </row>
    <row r="32781" spans="2:30" ht="15.5" x14ac:dyDescent="0.25">
      <c r="B32781" s="16"/>
      <c r="E32781" s="159"/>
      <c r="F32781" s="159"/>
      <c r="G32781" s="159"/>
      <c r="H32781" s="159"/>
      <c r="I32781" s="6"/>
      <c r="J32781" s="6"/>
      <c r="N32781" s="8"/>
      <c r="O32781" s="8"/>
      <c r="Q32781" s="11"/>
      <c r="R32781" s="24"/>
      <c r="S32781" s="24"/>
      <c r="W32781" s="8"/>
      <c r="X32781" s="8"/>
      <c r="Z32781" s="9"/>
      <c r="AA32781" s="10"/>
      <c r="AB32781" s="10"/>
      <c r="AC32781" s="10"/>
      <c r="AD32781" s="12"/>
    </row>
    <row r="32782" spans="2:30" ht="15.5" x14ac:dyDescent="0.25">
      <c r="B32782" s="16"/>
      <c r="E32782" s="159"/>
      <c r="F32782" s="159"/>
      <c r="G32782" s="159"/>
      <c r="H32782" s="159"/>
      <c r="I32782" s="6"/>
      <c r="J32782" s="6"/>
      <c r="N32782" s="8"/>
      <c r="O32782" s="8"/>
      <c r="Q32782" s="11"/>
      <c r="R32782" s="24"/>
      <c r="S32782" s="24"/>
      <c r="W32782" s="8"/>
      <c r="X32782" s="8"/>
      <c r="Z32782" s="9"/>
      <c r="AA32782" s="10"/>
      <c r="AB32782" s="10"/>
      <c r="AC32782" s="10"/>
      <c r="AD32782" s="12"/>
    </row>
    <row r="32783" spans="2:30" ht="15.5" x14ac:dyDescent="0.25">
      <c r="B32783" s="16"/>
      <c r="E32783" s="159"/>
      <c r="F32783" s="159"/>
      <c r="G32783" s="159"/>
      <c r="H32783" s="159"/>
      <c r="I32783" s="6"/>
      <c r="J32783" s="6"/>
      <c r="N32783" s="8"/>
      <c r="O32783" s="8"/>
      <c r="Q32783" s="11"/>
      <c r="R32783" s="24"/>
      <c r="S32783" s="24"/>
      <c r="W32783" s="8"/>
      <c r="X32783" s="8"/>
      <c r="Z32783" s="9"/>
      <c r="AA32783" s="10"/>
      <c r="AB32783" s="10"/>
      <c r="AC32783" s="10"/>
      <c r="AD32783" s="12"/>
    </row>
    <row r="32784" spans="2:30" ht="15.5" x14ac:dyDescent="0.25">
      <c r="B32784" s="16"/>
      <c r="E32784" s="159"/>
      <c r="F32784" s="159"/>
      <c r="G32784" s="159"/>
      <c r="H32784" s="159"/>
      <c r="I32784" s="6"/>
      <c r="J32784" s="6"/>
      <c r="N32784" s="8"/>
      <c r="O32784" s="8"/>
      <c r="Q32784" s="11"/>
      <c r="R32784" s="24"/>
      <c r="S32784" s="24"/>
      <c r="W32784" s="8"/>
      <c r="X32784" s="8"/>
      <c r="Z32784" s="9"/>
      <c r="AA32784" s="10"/>
      <c r="AB32784" s="10"/>
      <c r="AC32784" s="10"/>
      <c r="AD32784" s="12"/>
    </row>
    <row r="32785" spans="2:30" ht="15.5" x14ac:dyDescent="0.25">
      <c r="B32785" s="16"/>
      <c r="E32785" s="159"/>
      <c r="F32785" s="159"/>
      <c r="G32785" s="159"/>
      <c r="H32785" s="159"/>
      <c r="I32785" s="6"/>
      <c r="J32785" s="6"/>
      <c r="N32785" s="8"/>
      <c r="O32785" s="8"/>
      <c r="Q32785" s="11"/>
      <c r="R32785" s="24"/>
      <c r="S32785" s="24"/>
      <c r="W32785" s="8"/>
      <c r="X32785" s="8"/>
      <c r="Z32785" s="9"/>
      <c r="AA32785" s="10"/>
      <c r="AB32785" s="10"/>
      <c r="AC32785" s="10"/>
      <c r="AD32785" s="12"/>
    </row>
    <row r="32786" spans="2:30" ht="15.5" x14ac:dyDescent="0.25">
      <c r="B32786" s="16"/>
      <c r="E32786" s="159"/>
      <c r="F32786" s="159"/>
      <c r="G32786" s="159"/>
      <c r="H32786" s="159"/>
      <c r="I32786" s="6"/>
      <c r="J32786" s="6"/>
      <c r="N32786" s="8"/>
      <c r="O32786" s="8"/>
      <c r="Q32786" s="11"/>
      <c r="R32786" s="24"/>
      <c r="S32786" s="24"/>
      <c r="W32786" s="8"/>
      <c r="X32786" s="8"/>
      <c r="Z32786" s="9"/>
      <c r="AA32786" s="10"/>
      <c r="AB32786" s="10"/>
      <c r="AC32786" s="10"/>
      <c r="AD32786" s="12"/>
    </row>
    <row r="32787" spans="2:30" ht="15.5" x14ac:dyDescent="0.25">
      <c r="B32787" s="16"/>
      <c r="E32787" s="159"/>
      <c r="F32787" s="159"/>
      <c r="G32787" s="159"/>
      <c r="H32787" s="159"/>
      <c r="I32787" s="6"/>
      <c r="J32787" s="6"/>
      <c r="N32787" s="8"/>
      <c r="O32787" s="8"/>
      <c r="Q32787" s="11"/>
      <c r="R32787" s="24"/>
      <c r="S32787" s="24"/>
      <c r="W32787" s="8"/>
      <c r="X32787" s="8"/>
      <c r="Z32787" s="9"/>
      <c r="AA32787" s="10"/>
      <c r="AB32787" s="10"/>
      <c r="AC32787" s="10"/>
      <c r="AD32787" s="12"/>
    </row>
    <row r="32788" spans="2:30" ht="15.5" x14ac:dyDescent="0.25">
      <c r="B32788" s="16"/>
      <c r="E32788" s="159"/>
      <c r="F32788" s="159"/>
      <c r="G32788" s="159"/>
      <c r="H32788" s="159"/>
      <c r="I32788" s="6"/>
      <c r="J32788" s="6"/>
      <c r="N32788" s="8"/>
      <c r="O32788" s="8"/>
      <c r="Q32788" s="11"/>
      <c r="R32788" s="24"/>
      <c r="S32788" s="24"/>
      <c r="W32788" s="8"/>
      <c r="X32788" s="8"/>
      <c r="Z32788" s="9"/>
      <c r="AA32788" s="10"/>
      <c r="AB32788" s="10"/>
      <c r="AC32788" s="10"/>
      <c r="AD32788" s="12"/>
    </row>
    <row r="32789" spans="2:30" ht="15.5" x14ac:dyDescent="0.25">
      <c r="B32789" s="16"/>
      <c r="E32789" s="159"/>
      <c r="F32789" s="159"/>
      <c r="G32789" s="159"/>
      <c r="H32789" s="159"/>
      <c r="I32789" s="6"/>
      <c r="J32789" s="6"/>
      <c r="N32789" s="8"/>
      <c r="O32789" s="8"/>
      <c r="Q32789" s="11"/>
      <c r="R32789" s="24"/>
      <c r="S32789" s="24"/>
      <c r="W32789" s="8"/>
      <c r="X32789" s="8"/>
      <c r="Z32789" s="9"/>
      <c r="AA32789" s="10"/>
      <c r="AB32789" s="10"/>
      <c r="AC32789" s="10"/>
      <c r="AD32789" s="12"/>
    </row>
    <row r="32790" spans="2:30" ht="15.5" x14ac:dyDescent="0.25">
      <c r="B32790" s="16"/>
      <c r="E32790" s="159"/>
      <c r="F32790" s="159"/>
      <c r="G32790" s="159"/>
      <c r="H32790" s="159"/>
      <c r="I32790" s="6"/>
      <c r="J32790" s="6"/>
      <c r="N32790" s="8"/>
      <c r="O32790" s="8"/>
      <c r="Q32790" s="11"/>
      <c r="R32790" s="24"/>
      <c r="S32790" s="24"/>
      <c r="W32790" s="8"/>
      <c r="X32790" s="8"/>
      <c r="Z32790" s="9"/>
      <c r="AA32790" s="10"/>
      <c r="AB32790" s="10"/>
      <c r="AC32790" s="10"/>
      <c r="AD32790" s="12"/>
    </row>
    <row r="32791" spans="2:30" ht="15.5" x14ac:dyDescent="0.25">
      <c r="B32791" s="16"/>
      <c r="E32791" s="159"/>
      <c r="F32791" s="159"/>
      <c r="G32791" s="159"/>
      <c r="H32791" s="159"/>
      <c r="I32791" s="6"/>
      <c r="J32791" s="6"/>
      <c r="N32791" s="8"/>
      <c r="O32791" s="8"/>
      <c r="Q32791" s="11"/>
      <c r="R32791" s="24"/>
      <c r="S32791" s="24"/>
      <c r="W32791" s="8"/>
      <c r="X32791" s="8"/>
      <c r="Z32791" s="9"/>
      <c r="AA32791" s="10"/>
      <c r="AB32791" s="10"/>
      <c r="AC32791" s="10"/>
      <c r="AD32791" s="12"/>
    </row>
    <row r="32792" spans="2:30" ht="15.5" x14ac:dyDescent="0.25">
      <c r="B32792" s="16"/>
      <c r="E32792" s="159"/>
      <c r="F32792" s="159"/>
      <c r="G32792" s="159"/>
      <c r="H32792" s="159"/>
      <c r="I32792" s="6"/>
      <c r="J32792" s="6"/>
      <c r="N32792" s="8"/>
      <c r="O32792" s="8"/>
      <c r="Q32792" s="11"/>
      <c r="R32792" s="24"/>
      <c r="S32792" s="24"/>
      <c r="W32792" s="8"/>
      <c r="X32792" s="8"/>
      <c r="Z32792" s="9"/>
      <c r="AA32792" s="10"/>
      <c r="AB32792" s="10"/>
      <c r="AC32792" s="10"/>
      <c r="AD32792" s="12"/>
    </row>
    <row r="32793" spans="2:30" ht="15.5" x14ac:dyDescent="0.25">
      <c r="B32793" s="16"/>
      <c r="E32793" s="159"/>
      <c r="F32793" s="159"/>
      <c r="G32793" s="159"/>
      <c r="H32793" s="159"/>
      <c r="I32793" s="6"/>
      <c r="J32793" s="6"/>
      <c r="N32793" s="8"/>
      <c r="O32793" s="8"/>
      <c r="Q32793" s="11"/>
      <c r="R32793" s="24"/>
      <c r="S32793" s="24"/>
      <c r="W32793" s="8"/>
      <c r="X32793" s="8"/>
      <c r="Z32793" s="9"/>
      <c r="AA32793" s="10"/>
      <c r="AB32793" s="10"/>
      <c r="AC32793" s="10"/>
      <c r="AD32793" s="12"/>
    </row>
    <row r="32794" spans="2:30" ht="15.5" x14ac:dyDescent="0.25">
      <c r="B32794" s="16"/>
      <c r="E32794" s="159"/>
      <c r="F32794" s="159"/>
      <c r="G32794" s="159"/>
      <c r="H32794" s="159"/>
      <c r="I32794" s="6"/>
      <c r="J32794" s="6"/>
      <c r="N32794" s="8"/>
      <c r="O32794" s="8"/>
      <c r="Q32794" s="11"/>
      <c r="R32794" s="24"/>
      <c r="S32794" s="24"/>
      <c r="W32794" s="8"/>
      <c r="X32794" s="8"/>
      <c r="Z32794" s="9"/>
      <c r="AA32794" s="10"/>
      <c r="AB32794" s="10"/>
      <c r="AC32794" s="10"/>
      <c r="AD32794" s="12"/>
    </row>
    <row r="32795" spans="2:30" ht="15.5" x14ac:dyDescent="0.25">
      <c r="B32795" s="16"/>
      <c r="E32795" s="159"/>
      <c r="F32795" s="159"/>
      <c r="G32795" s="159"/>
      <c r="H32795" s="159"/>
      <c r="I32795" s="6"/>
      <c r="J32795" s="6"/>
      <c r="N32795" s="8"/>
      <c r="O32795" s="8"/>
      <c r="Q32795" s="11"/>
      <c r="R32795" s="24"/>
      <c r="S32795" s="24"/>
      <c r="W32795" s="8"/>
      <c r="X32795" s="8"/>
      <c r="Z32795" s="9"/>
      <c r="AA32795" s="10"/>
      <c r="AB32795" s="10"/>
      <c r="AC32795" s="10"/>
      <c r="AD32795" s="12"/>
    </row>
    <row r="32796" spans="2:30" ht="15.5" x14ac:dyDescent="0.25">
      <c r="B32796" s="16"/>
      <c r="E32796" s="159"/>
      <c r="F32796" s="159"/>
      <c r="G32796" s="159"/>
      <c r="H32796" s="159"/>
      <c r="I32796" s="6"/>
      <c r="J32796" s="6"/>
      <c r="N32796" s="8"/>
      <c r="O32796" s="8"/>
      <c r="Q32796" s="11"/>
      <c r="R32796" s="24"/>
      <c r="S32796" s="24"/>
      <c r="W32796" s="8"/>
      <c r="X32796" s="8"/>
      <c r="Z32796" s="9"/>
      <c r="AA32796" s="10"/>
      <c r="AB32796" s="10"/>
      <c r="AC32796" s="10"/>
      <c r="AD32796" s="12"/>
    </row>
    <row r="32797" spans="2:30" ht="15.5" x14ac:dyDescent="0.25">
      <c r="B32797" s="16"/>
      <c r="E32797" s="159"/>
      <c r="F32797" s="159"/>
      <c r="G32797" s="159"/>
      <c r="H32797" s="159"/>
      <c r="I32797" s="6"/>
      <c r="J32797" s="6"/>
      <c r="N32797" s="8"/>
      <c r="O32797" s="8"/>
      <c r="Q32797" s="11"/>
      <c r="R32797" s="24"/>
      <c r="S32797" s="24"/>
      <c r="W32797" s="8"/>
      <c r="X32797" s="8"/>
      <c r="Z32797" s="9"/>
      <c r="AA32797" s="10"/>
      <c r="AB32797" s="10"/>
      <c r="AC32797" s="10"/>
      <c r="AD32797" s="12"/>
    </row>
    <row r="32798" spans="2:30" ht="15.5" x14ac:dyDescent="0.25">
      <c r="B32798" s="16"/>
      <c r="E32798" s="159"/>
      <c r="F32798" s="159"/>
      <c r="G32798" s="159"/>
      <c r="H32798" s="159"/>
      <c r="I32798" s="6"/>
      <c r="J32798" s="6"/>
      <c r="N32798" s="8"/>
      <c r="O32798" s="8"/>
      <c r="Q32798" s="11"/>
      <c r="R32798" s="24"/>
      <c r="S32798" s="24"/>
      <c r="W32798" s="8"/>
      <c r="X32798" s="8"/>
      <c r="Z32798" s="9"/>
      <c r="AA32798" s="10"/>
      <c r="AB32798" s="10"/>
      <c r="AC32798" s="10"/>
      <c r="AD32798" s="12"/>
    </row>
    <row r="32799" spans="2:30" ht="15.5" x14ac:dyDescent="0.25">
      <c r="B32799" s="16"/>
      <c r="E32799" s="159"/>
      <c r="F32799" s="159"/>
      <c r="G32799" s="159"/>
      <c r="H32799" s="159"/>
      <c r="I32799" s="6"/>
      <c r="J32799" s="6"/>
      <c r="N32799" s="8"/>
      <c r="O32799" s="8"/>
      <c r="Q32799" s="11"/>
      <c r="R32799" s="24"/>
      <c r="S32799" s="24"/>
      <c r="W32799" s="8"/>
      <c r="X32799" s="8"/>
      <c r="Z32799" s="9"/>
      <c r="AA32799" s="10"/>
      <c r="AB32799" s="10"/>
      <c r="AC32799" s="10"/>
      <c r="AD32799" s="12"/>
    </row>
    <row r="32800" spans="2:30" ht="15.5" x14ac:dyDescent="0.25">
      <c r="B32800" s="16"/>
      <c r="E32800" s="159"/>
      <c r="F32800" s="159"/>
      <c r="G32800" s="159"/>
      <c r="H32800" s="159"/>
      <c r="I32800" s="6"/>
      <c r="J32800" s="6"/>
      <c r="N32800" s="8"/>
      <c r="O32800" s="8"/>
      <c r="Q32800" s="11"/>
      <c r="R32800" s="24"/>
      <c r="S32800" s="24"/>
      <c r="W32800" s="8"/>
      <c r="X32800" s="8"/>
      <c r="Z32800" s="9"/>
      <c r="AA32800" s="10"/>
      <c r="AB32800" s="10"/>
      <c r="AC32800" s="10"/>
      <c r="AD32800" s="12"/>
    </row>
    <row r="32801" spans="2:30" ht="15.5" x14ac:dyDescent="0.25">
      <c r="B32801" s="16"/>
      <c r="E32801" s="159"/>
      <c r="F32801" s="159"/>
      <c r="G32801" s="159"/>
      <c r="H32801" s="159"/>
      <c r="I32801" s="6"/>
      <c r="J32801" s="6"/>
      <c r="N32801" s="8"/>
      <c r="O32801" s="8"/>
      <c r="Q32801" s="11"/>
      <c r="R32801" s="24"/>
      <c r="S32801" s="24"/>
      <c r="W32801" s="8"/>
      <c r="X32801" s="8"/>
      <c r="Z32801" s="9"/>
      <c r="AA32801" s="10"/>
      <c r="AB32801" s="10"/>
      <c r="AC32801" s="10"/>
      <c r="AD32801" s="12"/>
    </row>
    <row r="32802" spans="2:30" ht="15.5" x14ac:dyDescent="0.25">
      <c r="B32802" s="16"/>
      <c r="E32802" s="159"/>
      <c r="F32802" s="159"/>
      <c r="G32802" s="159"/>
      <c r="H32802" s="159"/>
      <c r="I32802" s="6"/>
      <c r="J32802" s="6"/>
      <c r="N32802" s="8"/>
      <c r="O32802" s="8"/>
      <c r="Q32802" s="11"/>
      <c r="R32802" s="24"/>
      <c r="S32802" s="24"/>
      <c r="W32802" s="8"/>
      <c r="X32802" s="8"/>
      <c r="Z32802" s="9"/>
      <c r="AA32802" s="10"/>
      <c r="AB32802" s="10"/>
      <c r="AC32802" s="10"/>
      <c r="AD32802" s="12"/>
    </row>
    <row r="32803" spans="2:30" ht="15.5" x14ac:dyDescent="0.25">
      <c r="B32803" s="16"/>
      <c r="E32803" s="159"/>
      <c r="F32803" s="159"/>
      <c r="G32803" s="159"/>
      <c r="H32803" s="159"/>
      <c r="I32803" s="6"/>
      <c r="J32803" s="6"/>
      <c r="N32803" s="8"/>
      <c r="O32803" s="8"/>
      <c r="Q32803" s="11"/>
      <c r="R32803" s="24"/>
      <c r="S32803" s="24"/>
      <c r="W32803" s="8"/>
      <c r="X32803" s="8"/>
      <c r="Z32803" s="9"/>
      <c r="AA32803" s="10"/>
      <c r="AB32803" s="10"/>
      <c r="AC32803" s="10"/>
      <c r="AD32803" s="12"/>
    </row>
    <row r="32804" spans="2:30" ht="15.5" x14ac:dyDescent="0.25">
      <c r="B32804" s="16"/>
      <c r="E32804" s="159"/>
      <c r="F32804" s="159"/>
      <c r="G32804" s="159"/>
      <c r="H32804" s="159"/>
      <c r="I32804" s="6"/>
      <c r="J32804" s="6"/>
      <c r="N32804" s="8"/>
      <c r="O32804" s="8"/>
      <c r="Q32804" s="11"/>
      <c r="R32804" s="24"/>
      <c r="S32804" s="24"/>
      <c r="W32804" s="8"/>
      <c r="X32804" s="8"/>
      <c r="Z32804" s="9"/>
      <c r="AA32804" s="10"/>
      <c r="AB32804" s="10"/>
      <c r="AC32804" s="10"/>
      <c r="AD32804" s="12"/>
    </row>
    <row r="32805" spans="2:30" ht="15.5" x14ac:dyDescent="0.25">
      <c r="B32805" s="16"/>
      <c r="E32805" s="159"/>
      <c r="F32805" s="159"/>
      <c r="G32805" s="159"/>
      <c r="H32805" s="159"/>
      <c r="I32805" s="6"/>
      <c r="J32805" s="6"/>
      <c r="N32805" s="8"/>
      <c r="O32805" s="8"/>
      <c r="Q32805" s="11"/>
      <c r="R32805" s="24"/>
      <c r="S32805" s="24"/>
      <c r="W32805" s="8"/>
      <c r="X32805" s="8"/>
      <c r="Z32805" s="9"/>
      <c r="AA32805" s="10"/>
      <c r="AB32805" s="10"/>
      <c r="AC32805" s="10"/>
      <c r="AD32805" s="12"/>
    </row>
    <row r="32806" spans="2:30" ht="15.5" x14ac:dyDescent="0.25">
      <c r="B32806" s="16"/>
      <c r="E32806" s="159"/>
      <c r="F32806" s="159"/>
      <c r="G32806" s="159"/>
      <c r="H32806" s="159"/>
      <c r="I32806" s="6"/>
      <c r="J32806" s="6"/>
      <c r="N32806" s="8"/>
      <c r="O32806" s="8"/>
      <c r="Q32806" s="11"/>
      <c r="R32806" s="24"/>
      <c r="S32806" s="24"/>
      <c r="W32806" s="8"/>
      <c r="X32806" s="8"/>
      <c r="Z32806" s="9"/>
      <c r="AA32806" s="10"/>
      <c r="AB32806" s="10"/>
      <c r="AC32806" s="10"/>
      <c r="AD32806" s="12"/>
    </row>
    <row r="32807" spans="2:30" ht="15.5" x14ac:dyDescent="0.25">
      <c r="B32807" s="16"/>
      <c r="E32807" s="159"/>
      <c r="F32807" s="159"/>
      <c r="G32807" s="159"/>
      <c r="H32807" s="159"/>
      <c r="I32807" s="6"/>
      <c r="J32807" s="6"/>
      <c r="N32807" s="8"/>
      <c r="O32807" s="8"/>
      <c r="Q32807" s="11"/>
      <c r="R32807" s="24"/>
      <c r="S32807" s="24"/>
      <c r="W32807" s="8"/>
      <c r="X32807" s="8"/>
      <c r="Z32807" s="9"/>
      <c r="AA32807" s="10"/>
      <c r="AB32807" s="10"/>
      <c r="AC32807" s="10"/>
      <c r="AD32807" s="12"/>
    </row>
    <row r="32808" spans="2:30" ht="15.5" x14ac:dyDescent="0.25">
      <c r="B32808" s="16"/>
      <c r="E32808" s="159"/>
      <c r="F32808" s="159"/>
      <c r="G32808" s="159"/>
      <c r="H32808" s="159"/>
      <c r="I32808" s="6"/>
      <c r="J32808" s="6"/>
      <c r="N32808" s="8"/>
      <c r="O32808" s="8"/>
      <c r="Q32808" s="11"/>
      <c r="R32808" s="24"/>
      <c r="S32808" s="24"/>
      <c r="W32808" s="8"/>
      <c r="X32808" s="8"/>
      <c r="Z32808" s="9"/>
      <c r="AA32808" s="10"/>
      <c r="AB32808" s="10"/>
      <c r="AC32808" s="10"/>
      <c r="AD32808" s="12"/>
    </row>
    <row r="32809" spans="2:30" ht="15.5" x14ac:dyDescent="0.25">
      <c r="B32809" s="16"/>
      <c r="E32809" s="159"/>
      <c r="F32809" s="159"/>
      <c r="G32809" s="159"/>
      <c r="H32809" s="159"/>
      <c r="I32809" s="6"/>
      <c r="J32809" s="6"/>
      <c r="N32809" s="8"/>
      <c r="O32809" s="8"/>
      <c r="Q32809" s="11"/>
      <c r="R32809" s="24"/>
      <c r="S32809" s="24"/>
      <c r="W32809" s="8"/>
      <c r="X32809" s="8"/>
      <c r="Z32809" s="9"/>
      <c r="AA32809" s="10"/>
      <c r="AB32809" s="10"/>
      <c r="AC32809" s="10"/>
      <c r="AD32809" s="12"/>
    </row>
    <row r="32810" spans="2:30" ht="15.5" x14ac:dyDescent="0.25">
      <c r="B32810" s="16"/>
      <c r="E32810" s="159"/>
      <c r="F32810" s="159"/>
      <c r="G32810" s="159"/>
      <c r="H32810" s="159"/>
      <c r="I32810" s="6"/>
      <c r="J32810" s="6"/>
      <c r="N32810" s="8"/>
      <c r="O32810" s="8"/>
      <c r="Q32810" s="11"/>
      <c r="R32810" s="24"/>
      <c r="S32810" s="24"/>
      <c r="W32810" s="8"/>
      <c r="X32810" s="8"/>
      <c r="Z32810" s="9"/>
      <c r="AA32810" s="10"/>
      <c r="AB32810" s="10"/>
      <c r="AC32810" s="10"/>
      <c r="AD32810" s="12"/>
    </row>
    <row r="32811" spans="2:30" ht="15.5" x14ac:dyDescent="0.25">
      <c r="B32811" s="16"/>
      <c r="E32811" s="159"/>
      <c r="F32811" s="159"/>
      <c r="G32811" s="159"/>
      <c r="H32811" s="159"/>
      <c r="I32811" s="6"/>
      <c r="J32811" s="6"/>
      <c r="N32811" s="8"/>
      <c r="O32811" s="8"/>
      <c r="Q32811" s="11"/>
      <c r="R32811" s="24"/>
      <c r="S32811" s="24"/>
      <c r="W32811" s="8"/>
      <c r="X32811" s="8"/>
      <c r="Z32811" s="9"/>
      <c r="AA32811" s="10"/>
      <c r="AB32811" s="10"/>
      <c r="AC32811" s="10"/>
      <c r="AD32811" s="12"/>
    </row>
    <row r="32812" spans="2:30" ht="15.5" x14ac:dyDescent="0.25">
      <c r="B32812" s="16"/>
      <c r="E32812" s="159"/>
      <c r="F32812" s="159"/>
      <c r="G32812" s="159"/>
      <c r="H32812" s="159"/>
      <c r="I32812" s="6"/>
      <c r="J32812" s="6"/>
      <c r="N32812" s="8"/>
      <c r="O32812" s="8"/>
      <c r="Q32812" s="11"/>
      <c r="R32812" s="24"/>
      <c r="S32812" s="24"/>
      <c r="W32812" s="8"/>
      <c r="X32812" s="8"/>
      <c r="Z32812" s="9"/>
      <c r="AA32812" s="10"/>
      <c r="AB32812" s="10"/>
      <c r="AC32812" s="10"/>
      <c r="AD32812" s="12"/>
    </row>
    <row r="32813" spans="2:30" ht="15.5" x14ac:dyDescent="0.25">
      <c r="B32813" s="16"/>
      <c r="E32813" s="159"/>
      <c r="F32813" s="159"/>
      <c r="G32813" s="159"/>
      <c r="H32813" s="159"/>
      <c r="I32813" s="6"/>
      <c r="J32813" s="6"/>
      <c r="N32813" s="8"/>
      <c r="O32813" s="8"/>
      <c r="Q32813" s="11"/>
      <c r="R32813" s="24"/>
      <c r="S32813" s="24"/>
      <c r="W32813" s="8"/>
      <c r="X32813" s="8"/>
      <c r="Z32813" s="9"/>
      <c r="AA32813" s="10"/>
      <c r="AB32813" s="10"/>
      <c r="AC32813" s="10"/>
      <c r="AD32813" s="12"/>
    </row>
    <row r="32814" spans="2:30" ht="15.5" x14ac:dyDescent="0.25">
      <c r="B32814" s="16"/>
      <c r="E32814" s="159"/>
      <c r="F32814" s="159"/>
      <c r="G32814" s="159"/>
      <c r="H32814" s="159"/>
      <c r="I32814" s="6"/>
      <c r="J32814" s="6"/>
      <c r="N32814" s="8"/>
      <c r="O32814" s="8"/>
      <c r="Q32814" s="11"/>
      <c r="R32814" s="24"/>
      <c r="S32814" s="24"/>
      <c r="W32814" s="8"/>
      <c r="X32814" s="8"/>
      <c r="Z32814" s="9"/>
      <c r="AA32814" s="10"/>
      <c r="AB32814" s="10"/>
      <c r="AC32814" s="10"/>
      <c r="AD32814" s="12"/>
    </row>
    <row r="32815" spans="2:30" ht="15.5" x14ac:dyDescent="0.25">
      <c r="B32815" s="16"/>
      <c r="E32815" s="159"/>
      <c r="F32815" s="159"/>
      <c r="G32815" s="159"/>
      <c r="H32815" s="159"/>
      <c r="I32815" s="6"/>
      <c r="J32815" s="6"/>
      <c r="N32815" s="8"/>
      <c r="O32815" s="8"/>
      <c r="Q32815" s="11"/>
      <c r="R32815" s="24"/>
      <c r="S32815" s="24"/>
      <c r="W32815" s="8"/>
      <c r="X32815" s="8"/>
      <c r="Z32815" s="9"/>
      <c r="AA32815" s="10"/>
      <c r="AB32815" s="10"/>
      <c r="AC32815" s="10"/>
      <c r="AD32815" s="12"/>
    </row>
    <row r="32816" spans="2:30" ht="15.5" x14ac:dyDescent="0.25">
      <c r="B32816" s="16"/>
      <c r="E32816" s="159"/>
      <c r="F32816" s="159"/>
      <c r="G32816" s="159"/>
      <c r="H32816" s="159"/>
      <c r="I32816" s="6"/>
      <c r="J32816" s="6"/>
      <c r="N32816" s="8"/>
      <c r="O32816" s="8"/>
      <c r="Q32816" s="11"/>
      <c r="R32816" s="24"/>
      <c r="S32816" s="24"/>
      <c r="W32816" s="8"/>
      <c r="X32816" s="8"/>
      <c r="Z32816" s="9"/>
      <c r="AA32816" s="10"/>
      <c r="AB32816" s="10"/>
      <c r="AC32816" s="10"/>
      <c r="AD32816" s="12"/>
    </row>
    <row r="32817" spans="2:30" ht="15.5" x14ac:dyDescent="0.25">
      <c r="B32817" s="16"/>
      <c r="E32817" s="159"/>
      <c r="F32817" s="159"/>
      <c r="G32817" s="159"/>
      <c r="H32817" s="159"/>
      <c r="I32817" s="6"/>
      <c r="J32817" s="6"/>
      <c r="N32817" s="8"/>
      <c r="O32817" s="8"/>
      <c r="Q32817" s="11"/>
      <c r="R32817" s="24"/>
      <c r="S32817" s="24"/>
      <c r="W32817" s="8"/>
      <c r="X32817" s="8"/>
      <c r="Z32817" s="9"/>
      <c r="AA32817" s="10"/>
      <c r="AB32817" s="10"/>
      <c r="AC32817" s="10"/>
      <c r="AD32817" s="12"/>
    </row>
    <row r="32818" spans="2:30" ht="15.5" x14ac:dyDescent="0.25">
      <c r="B32818" s="16"/>
      <c r="E32818" s="159"/>
      <c r="F32818" s="159"/>
      <c r="G32818" s="159"/>
      <c r="H32818" s="159"/>
      <c r="I32818" s="6"/>
      <c r="J32818" s="6"/>
      <c r="N32818" s="8"/>
      <c r="O32818" s="8"/>
      <c r="Q32818" s="11"/>
      <c r="R32818" s="24"/>
      <c r="S32818" s="24"/>
      <c r="W32818" s="8"/>
      <c r="X32818" s="8"/>
      <c r="Z32818" s="9"/>
      <c r="AA32818" s="10"/>
      <c r="AB32818" s="10"/>
      <c r="AC32818" s="10"/>
      <c r="AD32818" s="12"/>
    </row>
    <row r="32819" spans="2:30" ht="15.5" x14ac:dyDescent="0.25">
      <c r="B32819" s="16"/>
      <c r="E32819" s="159"/>
      <c r="F32819" s="159"/>
      <c r="G32819" s="159"/>
      <c r="H32819" s="159"/>
      <c r="I32819" s="6"/>
      <c r="J32819" s="6"/>
      <c r="N32819" s="8"/>
      <c r="O32819" s="8"/>
      <c r="Q32819" s="11"/>
      <c r="R32819" s="24"/>
      <c r="S32819" s="24"/>
      <c r="W32819" s="8"/>
      <c r="X32819" s="8"/>
      <c r="Z32819" s="9"/>
      <c r="AA32819" s="10"/>
      <c r="AB32819" s="10"/>
      <c r="AC32819" s="10"/>
      <c r="AD32819" s="12"/>
    </row>
    <row r="32820" spans="2:30" ht="15.5" x14ac:dyDescent="0.25">
      <c r="B32820" s="16"/>
      <c r="E32820" s="159"/>
      <c r="F32820" s="159"/>
      <c r="G32820" s="159"/>
      <c r="H32820" s="159"/>
      <c r="I32820" s="6"/>
      <c r="J32820" s="6"/>
      <c r="N32820" s="8"/>
      <c r="O32820" s="8"/>
      <c r="Q32820" s="11"/>
      <c r="R32820" s="24"/>
      <c r="S32820" s="24"/>
      <c r="W32820" s="8"/>
      <c r="X32820" s="8"/>
      <c r="Z32820" s="9"/>
      <c r="AA32820" s="10"/>
      <c r="AB32820" s="10"/>
      <c r="AC32820" s="10"/>
      <c r="AD32820" s="12"/>
    </row>
    <row r="32821" spans="2:30" ht="15.5" x14ac:dyDescent="0.25">
      <c r="B32821" s="16"/>
      <c r="E32821" s="159"/>
      <c r="F32821" s="159"/>
      <c r="G32821" s="159"/>
      <c r="H32821" s="159"/>
      <c r="I32821" s="6"/>
      <c r="J32821" s="6"/>
      <c r="N32821" s="8"/>
      <c r="O32821" s="8"/>
      <c r="Q32821" s="11"/>
      <c r="R32821" s="24"/>
      <c r="S32821" s="24"/>
      <c r="W32821" s="8"/>
      <c r="X32821" s="8"/>
      <c r="Z32821" s="9"/>
      <c r="AA32821" s="10"/>
      <c r="AB32821" s="10"/>
      <c r="AC32821" s="10"/>
      <c r="AD32821" s="12"/>
    </row>
    <row r="32822" spans="2:30" ht="15.5" x14ac:dyDescent="0.25">
      <c r="B32822" s="16"/>
      <c r="E32822" s="159"/>
      <c r="F32822" s="159"/>
      <c r="G32822" s="159"/>
      <c r="H32822" s="159"/>
      <c r="I32822" s="6"/>
      <c r="J32822" s="6"/>
      <c r="N32822" s="8"/>
      <c r="O32822" s="8"/>
      <c r="Q32822" s="11"/>
      <c r="R32822" s="24"/>
      <c r="S32822" s="24"/>
      <c r="W32822" s="8"/>
      <c r="X32822" s="8"/>
      <c r="Z32822" s="9"/>
      <c r="AA32822" s="10"/>
      <c r="AB32822" s="10"/>
      <c r="AC32822" s="10"/>
      <c r="AD32822" s="12"/>
    </row>
    <row r="32823" spans="2:30" ht="15.5" x14ac:dyDescent="0.25">
      <c r="B32823" s="16"/>
      <c r="E32823" s="159"/>
      <c r="F32823" s="159"/>
      <c r="G32823" s="159"/>
      <c r="H32823" s="159"/>
      <c r="I32823" s="6"/>
      <c r="J32823" s="6"/>
      <c r="N32823" s="8"/>
      <c r="O32823" s="8"/>
      <c r="Q32823" s="11"/>
      <c r="R32823" s="24"/>
      <c r="S32823" s="24"/>
      <c r="W32823" s="8"/>
      <c r="X32823" s="8"/>
      <c r="Z32823" s="9"/>
      <c r="AA32823" s="10"/>
      <c r="AB32823" s="10"/>
      <c r="AC32823" s="10"/>
      <c r="AD32823" s="12"/>
    </row>
    <row r="32824" spans="2:30" ht="15.5" x14ac:dyDescent="0.25">
      <c r="B32824" s="16"/>
      <c r="E32824" s="159"/>
      <c r="F32824" s="159"/>
      <c r="G32824" s="159"/>
      <c r="H32824" s="159"/>
      <c r="I32824" s="6"/>
      <c r="J32824" s="6"/>
      <c r="N32824" s="8"/>
      <c r="O32824" s="8"/>
      <c r="Q32824" s="11"/>
      <c r="R32824" s="24"/>
      <c r="S32824" s="24"/>
      <c r="W32824" s="8"/>
      <c r="X32824" s="8"/>
      <c r="Z32824" s="9"/>
      <c r="AA32824" s="10"/>
      <c r="AB32824" s="10"/>
      <c r="AC32824" s="10"/>
      <c r="AD32824" s="12"/>
    </row>
    <row r="32825" spans="2:30" ht="15.5" x14ac:dyDescent="0.25">
      <c r="B32825" s="16"/>
      <c r="E32825" s="159"/>
      <c r="F32825" s="159"/>
      <c r="G32825" s="159"/>
      <c r="H32825" s="159"/>
      <c r="I32825" s="6"/>
      <c r="J32825" s="6"/>
      <c r="N32825" s="8"/>
      <c r="O32825" s="8"/>
      <c r="Q32825" s="11"/>
      <c r="R32825" s="24"/>
      <c r="S32825" s="24"/>
      <c r="W32825" s="8"/>
      <c r="X32825" s="8"/>
      <c r="Z32825" s="9"/>
      <c r="AA32825" s="10"/>
      <c r="AB32825" s="10"/>
      <c r="AC32825" s="10"/>
      <c r="AD32825" s="12"/>
    </row>
    <row r="32826" spans="2:30" ht="15.5" x14ac:dyDescent="0.25">
      <c r="B32826" s="16"/>
      <c r="E32826" s="159"/>
      <c r="F32826" s="159"/>
      <c r="G32826" s="159"/>
      <c r="H32826" s="159"/>
      <c r="I32826" s="6"/>
      <c r="J32826" s="6"/>
      <c r="N32826" s="8"/>
      <c r="O32826" s="8"/>
      <c r="Q32826" s="11"/>
      <c r="R32826" s="24"/>
      <c r="S32826" s="24"/>
      <c r="W32826" s="8"/>
      <c r="X32826" s="8"/>
      <c r="Z32826" s="9"/>
      <c r="AA32826" s="10"/>
      <c r="AB32826" s="10"/>
      <c r="AC32826" s="10"/>
      <c r="AD32826" s="12"/>
    </row>
    <row r="32827" spans="2:30" ht="15.5" x14ac:dyDescent="0.25">
      <c r="B32827" s="16"/>
      <c r="E32827" s="159"/>
      <c r="F32827" s="159"/>
      <c r="G32827" s="159"/>
      <c r="H32827" s="159"/>
      <c r="I32827" s="6"/>
      <c r="J32827" s="6"/>
      <c r="N32827" s="8"/>
      <c r="O32827" s="8"/>
      <c r="Q32827" s="11"/>
      <c r="R32827" s="24"/>
      <c r="S32827" s="24"/>
      <c r="W32827" s="8"/>
      <c r="X32827" s="8"/>
      <c r="Z32827" s="9"/>
      <c r="AA32827" s="10"/>
      <c r="AB32827" s="10"/>
      <c r="AC32827" s="10"/>
      <c r="AD32827" s="12"/>
    </row>
    <row r="32828" spans="2:30" ht="15.5" x14ac:dyDescent="0.25">
      <c r="B32828" s="16"/>
      <c r="E32828" s="159"/>
      <c r="F32828" s="159"/>
      <c r="G32828" s="159"/>
      <c r="H32828" s="159"/>
      <c r="I32828" s="6"/>
      <c r="J32828" s="6"/>
      <c r="N32828" s="8"/>
      <c r="O32828" s="8"/>
      <c r="Q32828" s="11"/>
      <c r="R32828" s="24"/>
      <c r="S32828" s="24"/>
      <c r="W32828" s="8"/>
      <c r="X32828" s="8"/>
      <c r="Z32828" s="9"/>
      <c r="AA32828" s="10"/>
      <c r="AB32828" s="10"/>
      <c r="AC32828" s="10"/>
      <c r="AD32828" s="12"/>
    </row>
    <row r="32829" spans="2:30" ht="15.5" x14ac:dyDescent="0.25">
      <c r="B32829" s="16"/>
      <c r="E32829" s="159"/>
      <c r="F32829" s="159"/>
      <c r="G32829" s="159"/>
      <c r="H32829" s="159"/>
      <c r="I32829" s="6"/>
      <c r="J32829" s="6"/>
      <c r="N32829" s="8"/>
      <c r="O32829" s="8"/>
      <c r="Q32829" s="11"/>
      <c r="R32829" s="24"/>
      <c r="S32829" s="24"/>
      <c r="W32829" s="8"/>
      <c r="X32829" s="8"/>
      <c r="Z32829" s="9"/>
      <c r="AA32829" s="10"/>
      <c r="AB32829" s="10"/>
      <c r="AC32829" s="10"/>
      <c r="AD32829" s="12"/>
    </row>
    <row r="32830" spans="2:30" ht="15.5" x14ac:dyDescent="0.25">
      <c r="B32830" s="16"/>
      <c r="E32830" s="159"/>
      <c r="F32830" s="159"/>
      <c r="G32830" s="159"/>
      <c r="H32830" s="159"/>
      <c r="I32830" s="6"/>
      <c r="J32830" s="6"/>
      <c r="N32830" s="8"/>
      <c r="O32830" s="8"/>
      <c r="Q32830" s="11"/>
      <c r="R32830" s="24"/>
      <c r="S32830" s="24"/>
      <c r="W32830" s="8"/>
      <c r="X32830" s="8"/>
      <c r="Z32830" s="9"/>
      <c r="AA32830" s="10"/>
      <c r="AB32830" s="10"/>
      <c r="AC32830" s="10"/>
      <c r="AD32830" s="12"/>
    </row>
    <row r="32831" spans="2:30" ht="15.5" x14ac:dyDescent="0.25">
      <c r="B32831" s="16"/>
      <c r="E32831" s="159"/>
      <c r="F32831" s="159"/>
      <c r="G32831" s="159"/>
      <c r="H32831" s="159"/>
      <c r="I32831" s="6"/>
      <c r="J32831" s="6"/>
      <c r="N32831" s="8"/>
      <c r="O32831" s="8"/>
      <c r="Q32831" s="11"/>
      <c r="R32831" s="24"/>
      <c r="S32831" s="24"/>
      <c r="W32831" s="8"/>
      <c r="X32831" s="8"/>
      <c r="Z32831" s="9"/>
      <c r="AA32831" s="10"/>
      <c r="AB32831" s="10"/>
      <c r="AC32831" s="10"/>
      <c r="AD32831" s="12"/>
    </row>
    <row r="32832" spans="2:30" ht="15.5" x14ac:dyDescent="0.25">
      <c r="B32832" s="16"/>
      <c r="E32832" s="159"/>
      <c r="F32832" s="159"/>
      <c r="G32832" s="159"/>
      <c r="H32832" s="159"/>
      <c r="I32832" s="6"/>
      <c r="J32832" s="6"/>
      <c r="N32832" s="8"/>
      <c r="O32832" s="8"/>
      <c r="Q32832" s="11"/>
      <c r="R32832" s="24"/>
      <c r="S32832" s="24"/>
      <c r="W32832" s="8"/>
      <c r="X32832" s="8"/>
      <c r="Z32832" s="9"/>
      <c r="AA32832" s="10"/>
      <c r="AB32832" s="10"/>
      <c r="AC32832" s="10"/>
      <c r="AD32832" s="12"/>
    </row>
    <row r="32833" spans="2:30" ht="15.5" x14ac:dyDescent="0.25">
      <c r="B32833" s="16"/>
      <c r="E32833" s="159"/>
      <c r="F32833" s="159"/>
      <c r="G32833" s="159"/>
      <c r="H32833" s="159"/>
      <c r="I32833" s="6"/>
      <c r="J32833" s="6"/>
      <c r="N32833" s="8"/>
      <c r="O32833" s="8"/>
      <c r="Q32833" s="11"/>
      <c r="R32833" s="24"/>
      <c r="S32833" s="24"/>
      <c r="W32833" s="8"/>
      <c r="X32833" s="8"/>
      <c r="Z32833" s="9"/>
      <c r="AA32833" s="10"/>
      <c r="AB32833" s="10"/>
      <c r="AC32833" s="10"/>
      <c r="AD32833" s="12"/>
    </row>
    <row r="32834" spans="2:30" ht="15.5" x14ac:dyDescent="0.25">
      <c r="B32834" s="16"/>
      <c r="E32834" s="159"/>
      <c r="F32834" s="159"/>
      <c r="G32834" s="159"/>
      <c r="H32834" s="159"/>
      <c r="I32834" s="6"/>
      <c r="J32834" s="6"/>
      <c r="N32834" s="8"/>
      <c r="O32834" s="8"/>
      <c r="Q32834" s="11"/>
      <c r="R32834" s="24"/>
      <c r="S32834" s="24"/>
      <c r="W32834" s="8"/>
      <c r="X32834" s="8"/>
      <c r="Z32834" s="9"/>
      <c r="AA32834" s="10"/>
      <c r="AB32834" s="10"/>
      <c r="AC32834" s="10"/>
      <c r="AD32834" s="12"/>
    </row>
    <row r="32835" spans="2:30" ht="15.5" x14ac:dyDescent="0.25">
      <c r="B32835" s="16"/>
      <c r="E32835" s="159"/>
      <c r="F32835" s="159"/>
      <c r="G32835" s="159"/>
      <c r="H32835" s="159"/>
      <c r="I32835" s="6"/>
      <c r="J32835" s="6"/>
      <c r="N32835" s="8"/>
      <c r="O32835" s="8"/>
      <c r="Q32835" s="11"/>
      <c r="R32835" s="24"/>
      <c r="S32835" s="24"/>
      <c r="W32835" s="8"/>
      <c r="X32835" s="8"/>
      <c r="Z32835" s="9"/>
      <c r="AA32835" s="10"/>
      <c r="AB32835" s="10"/>
      <c r="AC32835" s="10"/>
      <c r="AD32835" s="12"/>
    </row>
    <row r="32836" spans="2:30" ht="15.5" x14ac:dyDescent="0.25">
      <c r="B32836" s="16"/>
      <c r="E32836" s="159"/>
      <c r="F32836" s="159"/>
      <c r="G32836" s="159"/>
      <c r="H32836" s="159"/>
      <c r="I32836" s="6"/>
      <c r="J32836" s="6"/>
      <c r="N32836" s="8"/>
      <c r="O32836" s="8"/>
      <c r="Q32836" s="11"/>
      <c r="R32836" s="24"/>
      <c r="S32836" s="24"/>
      <c r="W32836" s="8"/>
      <c r="X32836" s="8"/>
      <c r="Z32836" s="9"/>
      <c r="AA32836" s="10"/>
      <c r="AB32836" s="10"/>
      <c r="AC32836" s="10"/>
      <c r="AD32836" s="12"/>
    </row>
    <row r="32837" spans="2:30" ht="15.5" x14ac:dyDescent="0.25">
      <c r="B32837" s="16"/>
      <c r="E32837" s="159"/>
      <c r="F32837" s="159"/>
      <c r="G32837" s="159"/>
      <c r="H32837" s="159"/>
      <c r="I32837" s="6"/>
      <c r="J32837" s="6"/>
      <c r="N32837" s="8"/>
      <c r="O32837" s="8"/>
      <c r="Q32837" s="11"/>
      <c r="R32837" s="24"/>
      <c r="S32837" s="24"/>
      <c r="W32837" s="8"/>
      <c r="X32837" s="8"/>
      <c r="Z32837" s="9"/>
      <c r="AA32837" s="10"/>
      <c r="AB32837" s="10"/>
      <c r="AC32837" s="10"/>
      <c r="AD32837" s="12"/>
    </row>
    <row r="32838" spans="2:30" ht="15.5" x14ac:dyDescent="0.25">
      <c r="B32838" s="16"/>
      <c r="E32838" s="159"/>
      <c r="F32838" s="159"/>
      <c r="G32838" s="159"/>
      <c r="H32838" s="159"/>
      <c r="I32838" s="6"/>
      <c r="J32838" s="6"/>
      <c r="N32838" s="8"/>
      <c r="O32838" s="8"/>
      <c r="Q32838" s="11"/>
      <c r="R32838" s="24"/>
      <c r="S32838" s="24"/>
      <c r="W32838" s="8"/>
      <c r="X32838" s="8"/>
      <c r="Z32838" s="9"/>
      <c r="AA32838" s="10"/>
      <c r="AB32838" s="10"/>
      <c r="AC32838" s="10"/>
      <c r="AD32838" s="12"/>
    </row>
    <row r="32839" spans="2:30" ht="15.5" x14ac:dyDescent="0.25">
      <c r="B32839" s="16"/>
      <c r="E32839" s="159"/>
      <c r="F32839" s="159"/>
      <c r="G32839" s="159"/>
      <c r="H32839" s="159"/>
      <c r="I32839" s="6"/>
      <c r="J32839" s="6"/>
      <c r="N32839" s="8"/>
      <c r="O32839" s="8"/>
      <c r="Q32839" s="11"/>
      <c r="R32839" s="24"/>
      <c r="S32839" s="24"/>
      <c r="W32839" s="8"/>
      <c r="X32839" s="8"/>
      <c r="Z32839" s="9"/>
      <c r="AA32839" s="10"/>
      <c r="AB32839" s="10"/>
      <c r="AC32839" s="10"/>
      <c r="AD32839" s="12"/>
    </row>
    <row r="32840" spans="2:30" ht="15.5" x14ac:dyDescent="0.25">
      <c r="B32840" s="16"/>
      <c r="E32840" s="159"/>
      <c r="F32840" s="159"/>
      <c r="G32840" s="159"/>
      <c r="H32840" s="159"/>
      <c r="I32840" s="6"/>
      <c r="J32840" s="6"/>
      <c r="N32840" s="8"/>
      <c r="O32840" s="8"/>
      <c r="Q32840" s="11"/>
      <c r="R32840" s="24"/>
      <c r="S32840" s="24"/>
      <c r="W32840" s="8"/>
      <c r="X32840" s="8"/>
      <c r="Z32840" s="9"/>
      <c r="AA32840" s="10"/>
      <c r="AB32840" s="10"/>
      <c r="AC32840" s="10"/>
      <c r="AD32840" s="12"/>
    </row>
    <row r="32841" spans="2:30" ht="15.5" x14ac:dyDescent="0.25">
      <c r="B32841" s="16"/>
      <c r="E32841" s="159"/>
      <c r="F32841" s="159"/>
      <c r="G32841" s="159"/>
      <c r="H32841" s="159"/>
      <c r="I32841" s="6"/>
      <c r="J32841" s="6"/>
      <c r="N32841" s="8"/>
      <c r="O32841" s="8"/>
      <c r="Q32841" s="11"/>
      <c r="R32841" s="24"/>
      <c r="S32841" s="24"/>
      <c r="W32841" s="8"/>
      <c r="X32841" s="8"/>
      <c r="Z32841" s="9"/>
      <c r="AA32841" s="10"/>
      <c r="AB32841" s="10"/>
      <c r="AC32841" s="10"/>
      <c r="AD32841" s="12"/>
    </row>
    <row r="32842" spans="2:30" ht="15.5" x14ac:dyDescent="0.25">
      <c r="B32842" s="16"/>
      <c r="E32842" s="159"/>
      <c r="F32842" s="159"/>
      <c r="G32842" s="159"/>
      <c r="H32842" s="159"/>
      <c r="I32842" s="6"/>
      <c r="J32842" s="6"/>
      <c r="N32842" s="8"/>
      <c r="O32842" s="8"/>
      <c r="Q32842" s="11"/>
      <c r="R32842" s="24"/>
      <c r="S32842" s="24"/>
      <c r="W32842" s="8"/>
      <c r="X32842" s="8"/>
      <c r="Z32842" s="9"/>
      <c r="AA32842" s="10"/>
      <c r="AB32842" s="10"/>
      <c r="AC32842" s="10"/>
      <c r="AD32842" s="12"/>
    </row>
    <row r="32843" spans="2:30" ht="15.5" x14ac:dyDescent="0.25">
      <c r="B32843" s="16"/>
      <c r="E32843" s="159"/>
      <c r="F32843" s="159"/>
      <c r="G32843" s="159"/>
      <c r="H32843" s="159"/>
      <c r="I32843" s="6"/>
      <c r="J32843" s="6"/>
      <c r="N32843" s="8"/>
      <c r="O32843" s="8"/>
      <c r="Q32843" s="11"/>
      <c r="R32843" s="24"/>
      <c r="S32843" s="24"/>
      <c r="W32843" s="8"/>
      <c r="X32843" s="8"/>
      <c r="Z32843" s="9"/>
      <c r="AA32843" s="10"/>
      <c r="AB32843" s="10"/>
      <c r="AC32843" s="10"/>
      <c r="AD32843" s="12"/>
    </row>
    <row r="32844" spans="2:30" ht="15.5" x14ac:dyDescent="0.25">
      <c r="B32844" s="16"/>
      <c r="E32844" s="159"/>
      <c r="F32844" s="159"/>
      <c r="G32844" s="159"/>
      <c r="H32844" s="159"/>
      <c r="I32844" s="6"/>
      <c r="J32844" s="6"/>
      <c r="N32844" s="8"/>
      <c r="O32844" s="8"/>
      <c r="Q32844" s="11"/>
      <c r="R32844" s="24"/>
      <c r="S32844" s="24"/>
      <c r="W32844" s="8"/>
      <c r="X32844" s="8"/>
      <c r="Z32844" s="9"/>
      <c r="AA32844" s="10"/>
      <c r="AB32844" s="10"/>
      <c r="AC32844" s="10"/>
      <c r="AD32844" s="12"/>
    </row>
    <row r="32845" spans="2:30" ht="15.5" x14ac:dyDescent="0.25">
      <c r="B32845" s="16"/>
      <c r="E32845" s="159"/>
      <c r="F32845" s="159"/>
      <c r="G32845" s="159"/>
      <c r="H32845" s="159"/>
      <c r="I32845" s="6"/>
      <c r="J32845" s="6"/>
      <c r="N32845" s="8"/>
      <c r="O32845" s="8"/>
      <c r="Q32845" s="11"/>
      <c r="R32845" s="24"/>
      <c r="S32845" s="24"/>
      <c r="W32845" s="8"/>
      <c r="X32845" s="8"/>
      <c r="Z32845" s="9"/>
      <c r="AA32845" s="10"/>
      <c r="AB32845" s="10"/>
      <c r="AC32845" s="10"/>
      <c r="AD32845" s="12"/>
    </row>
    <row r="32846" spans="2:30" ht="15.5" x14ac:dyDescent="0.25">
      <c r="B32846" s="16"/>
      <c r="E32846" s="159"/>
      <c r="F32846" s="159"/>
      <c r="G32846" s="159"/>
      <c r="H32846" s="159"/>
      <c r="I32846" s="6"/>
      <c r="J32846" s="6"/>
      <c r="N32846" s="8"/>
      <c r="O32846" s="8"/>
      <c r="Q32846" s="11"/>
      <c r="R32846" s="24"/>
      <c r="S32846" s="24"/>
      <c r="W32846" s="8"/>
      <c r="X32846" s="8"/>
      <c r="Z32846" s="9"/>
      <c r="AA32846" s="10"/>
      <c r="AB32846" s="10"/>
      <c r="AC32846" s="10"/>
      <c r="AD32846" s="12"/>
    </row>
    <row r="32847" spans="2:30" ht="15.5" x14ac:dyDescent="0.25">
      <c r="B32847" s="16"/>
      <c r="E32847" s="159"/>
      <c r="F32847" s="159"/>
      <c r="G32847" s="159"/>
      <c r="H32847" s="159"/>
      <c r="I32847" s="6"/>
      <c r="J32847" s="6"/>
      <c r="N32847" s="8"/>
      <c r="O32847" s="8"/>
      <c r="Q32847" s="11"/>
      <c r="R32847" s="24"/>
      <c r="S32847" s="24"/>
      <c r="W32847" s="8"/>
      <c r="X32847" s="8"/>
      <c r="Z32847" s="9"/>
      <c r="AA32847" s="10"/>
      <c r="AB32847" s="10"/>
      <c r="AC32847" s="10"/>
      <c r="AD32847" s="12"/>
    </row>
    <row r="32848" spans="2:30" ht="15.5" x14ac:dyDescent="0.25">
      <c r="B32848" s="16"/>
      <c r="E32848" s="159"/>
      <c r="F32848" s="159"/>
      <c r="G32848" s="159"/>
      <c r="H32848" s="159"/>
      <c r="I32848" s="6"/>
      <c r="J32848" s="6"/>
      <c r="N32848" s="8"/>
      <c r="O32848" s="8"/>
      <c r="Q32848" s="11"/>
      <c r="R32848" s="24"/>
      <c r="S32848" s="24"/>
      <c r="W32848" s="8"/>
      <c r="X32848" s="8"/>
      <c r="Z32848" s="9"/>
      <c r="AA32848" s="10"/>
      <c r="AB32848" s="10"/>
      <c r="AC32848" s="10"/>
      <c r="AD32848" s="12"/>
    </row>
    <row r="32849" spans="2:30" ht="15.5" x14ac:dyDescent="0.25">
      <c r="B32849" s="16"/>
      <c r="E32849" s="159"/>
      <c r="F32849" s="159"/>
      <c r="G32849" s="159"/>
      <c r="H32849" s="159"/>
      <c r="I32849" s="6"/>
      <c r="J32849" s="6"/>
      <c r="N32849" s="8"/>
      <c r="O32849" s="8"/>
      <c r="Q32849" s="11"/>
      <c r="R32849" s="24"/>
      <c r="S32849" s="24"/>
      <c r="W32849" s="8"/>
      <c r="X32849" s="8"/>
      <c r="Z32849" s="9"/>
      <c r="AA32849" s="10"/>
      <c r="AB32849" s="10"/>
      <c r="AC32849" s="10"/>
      <c r="AD32849" s="12"/>
    </row>
    <row r="32850" spans="2:30" ht="15.5" x14ac:dyDescent="0.25">
      <c r="B32850" s="16"/>
      <c r="E32850" s="159"/>
      <c r="F32850" s="159"/>
      <c r="G32850" s="159"/>
      <c r="H32850" s="159"/>
      <c r="I32850" s="6"/>
      <c r="J32850" s="6"/>
      <c r="N32850" s="8"/>
      <c r="O32850" s="8"/>
      <c r="Q32850" s="11"/>
      <c r="R32850" s="24"/>
      <c r="S32850" s="24"/>
      <c r="W32850" s="8"/>
      <c r="X32850" s="8"/>
      <c r="Z32850" s="9"/>
      <c r="AA32850" s="10"/>
      <c r="AB32850" s="10"/>
      <c r="AC32850" s="10"/>
      <c r="AD32850" s="12"/>
    </row>
    <row r="32851" spans="2:30" ht="15.5" x14ac:dyDescent="0.25">
      <c r="B32851" s="16"/>
      <c r="E32851" s="159"/>
      <c r="F32851" s="159"/>
      <c r="G32851" s="159"/>
      <c r="H32851" s="159"/>
      <c r="I32851" s="6"/>
      <c r="J32851" s="6"/>
      <c r="N32851" s="8"/>
      <c r="O32851" s="8"/>
      <c r="Q32851" s="11"/>
      <c r="R32851" s="24"/>
      <c r="S32851" s="24"/>
      <c r="W32851" s="8"/>
      <c r="X32851" s="8"/>
      <c r="Z32851" s="9"/>
      <c r="AA32851" s="10"/>
      <c r="AB32851" s="10"/>
      <c r="AC32851" s="10"/>
      <c r="AD32851" s="12"/>
    </row>
    <row r="32852" spans="2:30" ht="15.5" x14ac:dyDescent="0.25">
      <c r="B32852" s="16"/>
      <c r="E32852" s="159"/>
      <c r="F32852" s="159"/>
      <c r="G32852" s="159"/>
      <c r="H32852" s="159"/>
      <c r="I32852" s="6"/>
      <c r="J32852" s="6"/>
      <c r="N32852" s="8"/>
      <c r="O32852" s="8"/>
      <c r="Q32852" s="11"/>
      <c r="R32852" s="24"/>
      <c r="S32852" s="24"/>
      <c r="W32852" s="8"/>
      <c r="X32852" s="8"/>
      <c r="Z32852" s="9"/>
      <c r="AA32852" s="10"/>
      <c r="AB32852" s="10"/>
      <c r="AC32852" s="10"/>
      <c r="AD32852" s="12"/>
    </row>
    <row r="32853" spans="2:30" ht="15.5" x14ac:dyDescent="0.25">
      <c r="B32853" s="16"/>
      <c r="E32853" s="159"/>
      <c r="F32853" s="159"/>
      <c r="G32853" s="159"/>
      <c r="H32853" s="159"/>
      <c r="I32853" s="6"/>
      <c r="J32853" s="6"/>
      <c r="N32853" s="8"/>
      <c r="O32853" s="8"/>
      <c r="Q32853" s="11"/>
      <c r="R32853" s="24"/>
      <c r="S32853" s="24"/>
      <c r="W32853" s="8"/>
      <c r="X32853" s="8"/>
      <c r="Z32853" s="9"/>
      <c r="AA32853" s="10"/>
      <c r="AB32853" s="10"/>
      <c r="AC32853" s="10"/>
      <c r="AD32853" s="12"/>
    </row>
    <row r="32854" spans="2:30" ht="15.5" x14ac:dyDescent="0.25">
      <c r="B32854" s="16"/>
      <c r="E32854" s="159"/>
      <c r="F32854" s="159"/>
      <c r="G32854" s="159"/>
      <c r="H32854" s="159"/>
      <c r="I32854" s="6"/>
      <c r="J32854" s="6"/>
      <c r="N32854" s="8"/>
      <c r="O32854" s="8"/>
      <c r="Q32854" s="11"/>
      <c r="R32854" s="24"/>
      <c r="S32854" s="24"/>
      <c r="W32854" s="8"/>
      <c r="X32854" s="8"/>
      <c r="Z32854" s="9"/>
      <c r="AA32854" s="10"/>
      <c r="AB32854" s="10"/>
      <c r="AC32854" s="10"/>
      <c r="AD32854" s="12"/>
    </row>
    <row r="32855" spans="2:30" ht="15.5" x14ac:dyDescent="0.25">
      <c r="B32855" s="16"/>
      <c r="E32855" s="159"/>
      <c r="F32855" s="159"/>
      <c r="G32855" s="159"/>
      <c r="H32855" s="159"/>
      <c r="I32855" s="6"/>
      <c r="J32855" s="6"/>
      <c r="N32855" s="8"/>
      <c r="O32855" s="8"/>
      <c r="Q32855" s="11"/>
      <c r="R32855" s="24"/>
      <c r="S32855" s="24"/>
      <c r="W32855" s="8"/>
      <c r="X32855" s="8"/>
      <c r="Z32855" s="9"/>
      <c r="AA32855" s="10"/>
      <c r="AB32855" s="10"/>
      <c r="AC32855" s="10"/>
      <c r="AD32855" s="12"/>
    </row>
    <row r="32856" spans="2:30" ht="15.5" x14ac:dyDescent="0.25">
      <c r="B32856" s="16"/>
      <c r="E32856" s="159"/>
      <c r="F32856" s="159"/>
      <c r="G32856" s="159"/>
      <c r="H32856" s="159"/>
      <c r="I32856" s="6"/>
      <c r="J32856" s="6"/>
      <c r="N32856" s="8"/>
      <c r="O32856" s="8"/>
      <c r="Q32856" s="11"/>
      <c r="R32856" s="24"/>
      <c r="S32856" s="24"/>
      <c r="W32856" s="8"/>
      <c r="X32856" s="8"/>
      <c r="Z32856" s="9"/>
      <c r="AA32856" s="10"/>
      <c r="AB32856" s="10"/>
      <c r="AC32856" s="10"/>
      <c r="AD32856" s="12"/>
    </row>
    <row r="32857" spans="2:30" ht="15.5" x14ac:dyDescent="0.25">
      <c r="B32857" s="16"/>
      <c r="E32857" s="159"/>
      <c r="F32857" s="159"/>
      <c r="G32857" s="159"/>
      <c r="H32857" s="159"/>
      <c r="I32857" s="6"/>
      <c r="J32857" s="6"/>
      <c r="N32857" s="8"/>
      <c r="O32857" s="8"/>
      <c r="Q32857" s="11"/>
      <c r="R32857" s="24"/>
      <c r="S32857" s="24"/>
      <c r="W32857" s="8"/>
      <c r="X32857" s="8"/>
      <c r="Z32857" s="9"/>
      <c r="AA32857" s="10"/>
      <c r="AB32857" s="10"/>
      <c r="AC32857" s="10"/>
      <c r="AD32857" s="12"/>
    </row>
    <row r="32858" spans="2:30" ht="15.5" x14ac:dyDescent="0.25">
      <c r="B32858" s="16"/>
      <c r="E32858" s="159"/>
      <c r="F32858" s="159"/>
      <c r="G32858" s="159"/>
      <c r="H32858" s="159"/>
      <c r="I32858" s="6"/>
      <c r="J32858" s="6"/>
      <c r="N32858" s="8"/>
      <c r="O32858" s="8"/>
      <c r="Q32858" s="11"/>
      <c r="R32858" s="24"/>
      <c r="S32858" s="24"/>
      <c r="W32858" s="8"/>
      <c r="X32858" s="8"/>
      <c r="Z32858" s="9"/>
      <c r="AA32858" s="10"/>
      <c r="AB32858" s="10"/>
      <c r="AC32858" s="10"/>
      <c r="AD32858" s="12"/>
    </row>
    <row r="32859" spans="2:30" ht="15.5" x14ac:dyDescent="0.25">
      <c r="B32859" s="16"/>
      <c r="E32859" s="159"/>
      <c r="F32859" s="159"/>
      <c r="G32859" s="159"/>
      <c r="H32859" s="159"/>
      <c r="I32859" s="6"/>
      <c r="J32859" s="6"/>
      <c r="N32859" s="8"/>
      <c r="O32859" s="8"/>
      <c r="Q32859" s="11"/>
      <c r="R32859" s="24"/>
      <c r="S32859" s="24"/>
      <c r="W32859" s="8"/>
      <c r="X32859" s="8"/>
      <c r="Z32859" s="9"/>
      <c r="AA32859" s="10"/>
      <c r="AB32859" s="10"/>
      <c r="AC32859" s="10"/>
      <c r="AD32859" s="12"/>
    </row>
    <row r="32860" spans="2:30" ht="15.5" x14ac:dyDescent="0.25">
      <c r="B32860" s="16"/>
      <c r="E32860" s="159"/>
      <c r="F32860" s="159"/>
      <c r="G32860" s="159"/>
      <c r="H32860" s="159"/>
      <c r="I32860" s="6"/>
      <c r="J32860" s="6"/>
      <c r="N32860" s="8"/>
      <c r="O32860" s="8"/>
      <c r="Q32860" s="11"/>
      <c r="R32860" s="24"/>
      <c r="S32860" s="24"/>
      <c r="W32860" s="8"/>
      <c r="X32860" s="8"/>
      <c r="Z32860" s="9"/>
      <c r="AA32860" s="10"/>
      <c r="AB32860" s="10"/>
      <c r="AC32860" s="10"/>
      <c r="AD32860" s="12"/>
    </row>
    <row r="32861" spans="2:30" ht="15.5" x14ac:dyDescent="0.25">
      <c r="B32861" s="16"/>
      <c r="E32861" s="159"/>
      <c r="F32861" s="159"/>
      <c r="G32861" s="159"/>
      <c r="H32861" s="159"/>
      <c r="I32861" s="6"/>
      <c r="J32861" s="6"/>
      <c r="N32861" s="8"/>
      <c r="O32861" s="8"/>
      <c r="Q32861" s="11"/>
      <c r="R32861" s="24"/>
      <c r="S32861" s="24"/>
      <c r="W32861" s="8"/>
      <c r="X32861" s="8"/>
      <c r="Z32861" s="9"/>
      <c r="AA32861" s="10"/>
      <c r="AB32861" s="10"/>
      <c r="AC32861" s="10"/>
      <c r="AD32861" s="12"/>
    </row>
    <row r="32862" spans="2:30" ht="15.5" x14ac:dyDescent="0.25">
      <c r="B32862" s="16"/>
      <c r="E32862" s="159"/>
      <c r="F32862" s="159"/>
      <c r="G32862" s="159"/>
      <c r="H32862" s="159"/>
      <c r="I32862" s="6"/>
      <c r="J32862" s="6"/>
      <c r="N32862" s="8"/>
      <c r="O32862" s="8"/>
      <c r="Q32862" s="11"/>
      <c r="R32862" s="24"/>
      <c r="S32862" s="24"/>
      <c r="W32862" s="8"/>
      <c r="X32862" s="8"/>
      <c r="Z32862" s="9"/>
      <c r="AA32862" s="10"/>
      <c r="AB32862" s="10"/>
      <c r="AC32862" s="10"/>
      <c r="AD32862" s="12"/>
    </row>
    <row r="32863" spans="2:30" ht="15.5" x14ac:dyDescent="0.25">
      <c r="B32863" s="16"/>
      <c r="E32863" s="159"/>
      <c r="F32863" s="159"/>
      <c r="G32863" s="159"/>
      <c r="H32863" s="159"/>
      <c r="I32863" s="6"/>
      <c r="J32863" s="6"/>
      <c r="N32863" s="8"/>
      <c r="O32863" s="8"/>
      <c r="Q32863" s="11"/>
      <c r="R32863" s="24"/>
      <c r="S32863" s="24"/>
      <c r="W32863" s="8"/>
      <c r="X32863" s="8"/>
      <c r="Z32863" s="9"/>
      <c r="AA32863" s="10"/>
      <c r="AB32863" s="10"/>
      <c r="AC32863" s="10"/>
      <c r="AD32863" s="12"/>
    </row>
    <row r="32864" spans="2:30" ht="15.5" x14ac:dyDescent="0.25">
      <c r="B32864" s="16"/>
      <c r="E32864" s="159"/>
      <c r="F32864" s="159"/>
      <c r="G32864" s="159"/>
      <c r="H32864" s="159"/>
      <c r="I32864" s="6"/>
      <c r="J32864" s="6"/>
      <c r="N32864" s="8"/>
      <c r="O32864" s="8"/>
      <c r="Q32864" s="11"/>
      <c r="R32864" s="24"/>
      <c r="S32864" s="24"/>
      <c r="W32864" s="8"/>
      <c r="X32864" s="8"/>
      <c r="Z32864" s="9"/>
      <c r="AA32864" s="10"/>
      <c r="AB32864" s="10"/>
      <c r="AC32864" s="10"/>
      <c r="AD32864" s="12"/>
    </row>
    <row r="32865" spans="2:30" ht="15.5" x14ac:dyDescent="0.25">
      <c r="B32865" s="16"/>
      <c r="E32865" s="159"/>
      <c r="F32865" s="159"/>
      <c r="G32865" s="159"/>
      <c r="H32865" s="159"/>
      <c r="I32865" s="6"/>
      <c r="J32865" s="6"/>
      <c r="N32865" s="8"/>
      <c r="O32865" s="8"/>
      <c r="Q32865" s="11"/>
      <c r="R32865" s="24"/>
      <c r="S32865" s="24"/>
      <c r="W32865" s="8"/>
      <c r="X32865" s="8"/>
      <c r="Z32865" s="9"/>
      <c r="AA32865" s="10"/>
      <c r="AB32865" s="10"/>
      <c r="AC32865" s="10"/>
      <c r="AD32865" s="12"/>
    </row>
    <row r="32866" spans="2:30" ht="15.5" x14ac:dyDescent="0.25">
      <c r="B32866" s="16"/>
      <c r="E32866" s="159"/>
      <c r="F32866" s="159"/>
      <c r="G32866" s="159"/>
      <c r="H32866" s="159"/>
      <c r="I32866" s="6"/>
      <c r="J32866" s="6"/>
      <c r="N32866" s="8"/>
      <c r="O32866" s="8"/>
      <c r="Q32866" s="11"/>
      <c r="R32866" s="24"/>
      <c r="S32866" s="24"/>
      <c r="W32866" s="8"/>
      <c r="X32866" s="8"/>
      <c r="Z32866" s="9"/>
      <c r="AA32866" s="10"/>
      <c r="AB32866" s="10"/>
      <c r="AC32866" s="10"/>
      <c r="AD32866" s="12"/>
    </row>
    <row r="32867" spans="2:30" ht="15.5" x14ac:dyDescent="0.25">
      <c r="B32867" s="16"/>
      <c r="E32867" s="159"/>
      <c r="F32867" s="159"/>
      <c r="G32867" s="159"/>
      <c r="H32867" s="159"/>
      <c r="I32867" s="6"/>
      <c r="J32867" s="6"/>
      <c r="N32867" s="8"/>
      <c r="O32867" s="8"/>
      <c r="Q32867" s="11"/>
      <c r="R32867" s="24"/>
      <c r="S32867" s="24"/>
      <c r="W32867" s="8"/>
      <c r="X32867" s="8"/>
      <c r="Z32867" s="9"/>
      <c r="AA32867" s="10"/>
      <c r="AB32867" s="10"/>
      <c r="AC32867" s="10"/>
      <c r="AD32867" s="12"/>
    </row>
    <row r="32868" spans="2:30" ht="15.5" x14ac:dyDescent="0.25">
      <c r="B32868" s="16"/>
      <c r="E32868" s="159"/>
      <c r="F32868" s="159"/>
      <c r="G32868" s="159"/>
      <c r="H32868" s="159"/>
      <c r="I32868" s="6"/>
      <c r="J32868" s="6"/>
      <c r="N32868" s="8"/>
      <c r="O32868" s="8"/>
      <c r="Q32868" s="11"/>
      <c r="R32868" s="24"/>
      <c r="S32868" s="24"/>
      <c r="W32868" s="8"/>
      <c r="X32868" s="8"/>
      <c r="Z32868" s="9"/>
      <c r="AA32868" s="10"/>
      <c r="AB32868" s="10"/>
      <c r="AC32868" s="10"/>
      <c r="AD32868" s="12"/>
    </row>
    <row r="32869" spans="2:30" ht="15.5" x14ac:dyDescent="0.25">
      <c r="B32869" s="16"/>
      <c r="E32869" s="159"/>
      <c r="F32869" s="159"/>
      <c r="G32869" s="159"/>
      <c r="H32869" s="159"/>
      <c r="I32869" s="6"/>
      <c r="J32869" s="6"/>
      <c r="N32869" s="8"/>
      <c r="O32869" s="8"/>
      <c r="Q32869" s="11"/>
      <c r="R32869" s="24"/>
      <c r="S32869" s="24"/>
      <c r="W32869" s="8"/>
      <c r="X32869" s="8"/>
      <c r="Z32869" s="9"/>
      <c r="AA32869" s="10"/>
      <c r="AB32869" s="10"/>
      <c r="AC32869" s="10"/>
      <c r="AD32869" s="12"/>
    </row>
    <row r="32870" spans="2:30" ht="15.5" x14ac:dyDescent="0.25">
      <c r="B32870" s="16"/>
      <c r="E32870" s="159"/>
      <c r="F32870" s="159"/>
      <c r="G32870" s="159"/>
      <c r="H32870" s="159"/>
      <c r="I32870" s="6"/>
      <c r="J32870" s="6"/>
      <c r="N32870" s="8"/>
      <c r="O32870" s="8"/>
      <c r="Q32870" s="11"/>
      <c r="R32870" s="24"/>
      <c r="S32870" s="24"/>
      <c r="W32870" s="8"/>
      <c r="X32870" s="8"/>
      <c r="Z32870" s="9"/>
      <c r="AA32870" s="10"/>
      <c r="AB32870" s="10"/>
      <c r="AC32870" s="10"/>
      <c r="AD32870" s="12"/>
    </row>
    <row r="32871" spans="2:30" ht="15.5" x14ac:dyDescent="0.25">
      <c r="B32871" s="16"/>
      <c r="E32871" s="159"/>
      <c r="F32871" s="159"/>
      <c r="G32871" s="159"/>
      <c r="H32871" s="159"/>
      <c r="I32871" s="6"/>
      <c r="J32871" s="6"/>
      <c r="N32871" s="8"/>
      <c r="O32871" s="8"/>
      <c r="Q32871" s="11"/>
      <c r="R32871" s="24"/>
      <c r="S32871" s="24"/>
      <c r="W32871" s="8"/>
      <c r="X32871" s="8"/>
      <c r="Z32871" s="9"/>
      <c r="AA32871" s="10"/>
      <c r="AB32871" s="10"/>
      <c r="AC32871" s="10"/>
      <c r="AD32871" s="12"/>
    </row>
    <row r="32872" spans="2:30" ht="15.5" x14ac:dyDescent="0.25">
      <c r="B32872" s="16"/>
      <c r="E32872" s="159"/>
      <c r="F32872" s="159"/>
      <c r="G32872" s="159"/>
      <c r="H32872" s="159"/>
      <c r="I32872" s="6"/>
      <c r="J32872" s="6"/>
      <c r="N32872" s="8"/>
      <c r="O32872" s="8"/>
      <c r="Q32872" s="11"/>
      <c r="R32872" s="24"/>
      <c r="S32872" s="24"/>
      <c r="W32872" s="8"/>
      <c r="X32872" s="8"/>
      <c r="Z32872" s="9"/>
      <c r="AA32872" s="10"/>
      <c r="AB32872" s="10"/>
      <c r="AC32872" s="10"/>
      <c r="AD32872" s="12"/>
    </row>
    <row r="32873" spans="2:30" ht="15.5" x14ac:dyDescent="0.25">
      <c r="B32873" s="16"/>
      <c r="E32873" s="159"/>
      <c r="F32873" s="159"/>
      <c r="G32873" s="159"/>
      <c r="H32873" s="159"/>
      <c r="I32873" s="6"/>
      <c r="J32873" s="6"/>
      <c r="N32873" s="8"/>
      <c r="O32873" s="8"/>
      <c r="Q32873" s="11"/>
      <c r="R32873" s="24"/>
      <c r="S32873" s="24"/>
      <c r="W32873" s="8"/>
      <c r="X32873" s="8"/>
      <c r="Z32873" s="9"/>
      <c r="AA32873" s="10"/>
      <c r="AB32873" s="10"/>
      <c r="AC32873" s="10"/>
      <c r="AD32873" s="12"/>
    </row>
    <row r="32874" spans="2:30" ht="15.5" x14ac:dyDescent="0.25">
      <c r="B32874" s="16"/>
      <c r="E32874" s="159"/>
      <c r="F32874" s="159"/>
      <c r="G32874" s="159"/>
      <c r="H32874" s="159"/>
      <c r="I32874" s="6"/>
      <c r="J32874" s="6"/>
      <c r="N32874" s="8"/>
      <c r="O32874" s="8"/>
      <c r="Q32874" s="11"/>
      <c r="R32874" s="24"/>
      <c r="S32874" s="24"/>
      <c r="W32874" s="8"/>
      <c r="X32874" s="8"/>
      <c r="Z32874" s="9"/>
      <c r="AA32874" s="10"/>
      <c r="AB32874" s="10"/>
      <c r="AC32874" s="10"/>
      <c r="AD32874" s="12"/>
    </row>
    <row r="32875" spans="2:30" ht="15.5" x14ac:dyDescent="0.25">
      <c r="B32875" s="16"/>
      <c r="E32875" s="159"/>
      <c r="F32875" s="159"/>
      <c r="G32875" s="159"/>
      <c r="H32875" s="159"/>
      <c r="I32875" s="6"/>
      <c r="J32875" s="6"/>
      <c r="N32875" s="8"/>
      <c r="O32875" s="8"/>
      <c r="Q32875" s="11"/>
      <c r="R32875" s="24"/>
      <c r="S32875" s="24"/>
      <c r="W32875" s="8"/>
      <c r="X32875" s="8"/>
      <c r="Z32875" s="9"/>
      <c r="AA32875" s="10"/>
      <c r="AB32875" s="10"/>
      <c r="AC32875" s="10"/>
      <c r="AD32875" s="12"/>
    </row>
    <row r="32876" spans="2:30" ht="15.5" x14ac:dyDescent="0.25">
      <c r="B32876" s="16"/>
      <c r="E32876" s="159"/>
      <c r="F32876" s="159"/>
      <c r="G32876" s="159"/>
      <c r="H32876" s="159"/>
      <c r="I32876" s="6"/>
      <c r="J32876" s="6"/>
      <c r="N32876" s="8"/>
      <c r="O32876" s="8"/>
      <c r="Q32876" s="11"/>
      <c r="R32876" s="24"/>
      <c r="S32876" s="24"/>
      <c r="W32876" s="8"/>
      <c r="X32876" s="8"/>
      <c r="Z32876" s="9"/>
      <c r="AA32876" s="10"/>
      <c r="AB32876" s="10"/>
      <c r="AC32876" s="10"/>
      <c r="AD32876" s="12"/>
    </row>
    <row r="32877" spans="2:30" ht="15.5" x14ac:dyDescent="0.25">
      <c r="B32877" s="16"/>
      <c r="E32877" s="159"/>
      <c r="F32877" s="159"/>
      <c r="G32877" s="159"/>
      <c r="H32877" s="159"/>
      <c r="I32877" s="6"/>
      <c r="J32877" s="6"/>
      <c r="N32877" s="8"/>
      <c r="O32877" s="8"/>
      <c r="Q32877" s="11"/>
      <c r="R32877" s="24"/>
      <c r="S32877" s="24"/>
      <c r="W32877" s="8"/>
      <c r="X32877" s="8"/>
      <c r="Z32877" s="9"/>
      <c r="AA32877" s="10"/>
      <c r="AB32877" s="10"/>
      <c r="AC32877" s="10"/>
      <c r="AD32877" s="12"/>
    </row>
    <row r="32878" spans="2:30" ht="15.5" x14ac:dyDescent="0.25">
      <c r="B32878" s="16"/>
      <c r="E32878" s="159"/>
      <c r="F32878" s="159"/>
      <c r="G32878" s="159"/>
      <c r="H32878" s="159"/>
      <c r="I32878" s="6"/>
      <c r="J32878" s="6"/>
      <c r="N32878" s="8"/>
      <c r="O32878" s="8"/>
      <c r="Q32878" s="11"/>
      <c r="R32878" s="24"/>
      <c r="S32878" s="24"/>
      <c r="W32878" s="8"/>
      <c r="X32878" s="8"/>
      <c r="Z32878" s="9"/>
      <c r="AA32878" s="10"/>
      <c r="AB32878" s="10"/>
      <c r="AC32878" s="10"/>
      <c r="AD32878" s="12"/>
    </row>
    <row r="32879" spans="2:30" ht="15.5" x14ac:dyDescent="0.25">
      <c r="B32879" s="16"/>
      <c r="E32879" s="159"/>
      <c r="F32879" s="159"/>
      <c r="G32879" s="159"/>
      <c r="H32879" s="159"/>
      <c r="I32879" s="6"/>
      <c r="J32879" s="6"/>
      <c r="N32879" s="8"/>
      <c r="O32879" s="8"/>
      <c r="Q32879" s="11"/>
      <c r="R32879" s="24"/>
      <c r="S32879" s="24"/>
      <c r="W32879" s="8"/>
      <c r="X32879" s="8"/>
      <c r="Z32879" s="9"/>
      <c r="AA32879" s="10"/>
      <c r="AB32879" s="10"/>
      <c r="AC32879" s="10"/>
      <c r="AD32879" s="12"/>
    </row>
    <row r="32880" spans="2:30" ht="15.5" x14ac:dyDescent="0.25">
      <c r="B32880" s="16"/>
      <c r="E32880" s="159"/>
      <c r="F32880" s="159"/>
      <c r="G32880" s="159"/>
      <c r="H32880" s="159"/>
      <c r="I32880" s="6"/>
      <c r="J32880" s="6"/>
      <c r="N32880" s="8"/>
      <c r="O32880" s="8"/>
      <c r="Q32880" s="11"/>
      <c r="R32880" s="24"/>
      <c r="S32880" s="24"/>
      <c r="W32880" s="8"/>
      <c r="X32880" s="8"/>
      <c r="Z32880" s="9"/>
      <c r="AA32880" s="10"/>
      <c r="AB32880" s="10"/>
      <c r="AC32880" s="10"/>
      <c r="AD32880" s="12"/>
    </row>
    <row r="32881" spans="2:30" ht="15.5" x14ac:dyDescent="0.25">
      <c r="B32881" s="16"/>
      <c r="E32881" s="159"/>
      <c r="F32881" s="159"/>
      <c r="G32881" s="159"/>
      <c r="H32881" s="159"/>
      <c r="I32881" s="6"/>
      <c r="J32881" s="6"/>
      <c r="N32881" s="8"/>
      <c r="O32881" s="8"/>
      <c r="Q32881" s="11"/>
      <c r="R32881" s="24"/>
      <c r="S32881" s="24"/>
      <c r="W32881" s="8"/>
      <c r="X32881" s="8"/>
      <c r="Z32881" s="9"/>
      <c r="AA32881" s="10"/>
      <c r="AB32881" s="10"/>
      <c r="AC32881" s="10"/>
      <c r="AD32881" s="12"/>
    </row>
    <row r="32882" spans="2:30" ht="15.5" x14ac:dyDescent="0.25">
      <c r="B32882" s="16"/>
      <c r="E32882" s="159"/>
      <c r="F32882" s="159"/>
      <c r="G32882" s="159"/>
      <c r="H32882" s="159"/>
      <c r="I32882" s="6"/>
      <c r="J32882" s="6"/>
      <c r="N32882" s="8"/>
      <c r="O32882" s="8"/>
      <c r="Q32882" s="11"/>
      <c r="R32882" s="24"/>
      <c r="S32882" s="24"/>
      <c r="W32882" s="8"/>
      <c r="X32882" s="8"/>
      <c r="Z32882" s="9"/>
      <c r="AA32882" s="10"/>
      <c r="AB32882" s="10"/>
      <c r="AC32882" s="10"/>
      <c r="AD32882" s="12"/>
    </row>
    <row r="32883" spans="2:30" ht="15.5" x14ac:dyDescent="0.25">
      <c r="B32883" s="16"/>
      <c r="E32883" s="159"/>
      <c r="F32883" s="159"/>
      <c r="G32883" s="159"/>
      <c r="H32883" s="159"/>
      <c r="I32883" s="6"/>
      <c r="J32883" s="6"/>
      <c r="N32883" s="8"/>
      <c r="O32883" s="8"/>
      <c r="Q32883" s="11"/>
      <c r="R32883" s="24"/>
      <c r="S32883" s="24"/>
      <c r="W32883" s="8"/>
      <c r="X32883" s="8"/>
      <c r="Z32883" s="9"/>
      <c r="AA32883" s="10"/>
      <c r="AB32883" s="10"/>
      <c r="AC32883" s="10"/>
      <c r="AD32883" s="12"/>
    </row>
    <row r="32884" spans="2:30" ht="15.5" x14ac:dyDescent="0.25">
      <c r="B32884" s="16"/>
      <c r="E32884" s="159"/>
      <c r="F32884" s="159"/>
      <c r="G32884" s="159"/>
      <c r="H32884" s="159"/>
      <c r="I32884" s="6"/>
      <c r="J32884" s="6"/>
      <c r="N32884" s="8"/>
      <c r="O32884" s="8"/>
      <c r="Q32884" s="11"/>
      <c r="R32884" s="24"/>
      <c r="S32884" s="24"/>
      <c r="W32884" s="8"/>
      <c r="X32884" s="8"/>
      <c r="Z32884" s="9"/>
      <c r="AA32884" s="10"/>
      <c r="AB32884" s="10"/>
      <c r="AC32884" s="10"/>
      <c r="AD32884" s="12"/>
    </row>
    <row r="32885" spans="2:30" ht="15.5" x14ac:dyDescent="0.25">
      <c r="B32885" s="16"/>
      <c r="E32885" s="159"/>
      <c r="F32885" s="159"/>
      <c r="G32885" s="159"/>
      <c r="H32885" s="159"/>
      <c r="I32885" s="6"/>
      <c r="J32885" s="6"/>
      <c r="N32885" s="8"/>
      <c r="O32885" s="8"/>
      <c r="Q32885" s="11"/>
      <c r="R32885" s="24"/>
      <c r="S32885" s="24"/>
      <c r="W32885" s="8"/>
      <c r="X32885" s="8"/>
      <c r="Z32885" s="9"/>
      <c r="AA32885" s="10"/>
      <c r="AB32885" s="10"/>
      <c r="AC32885" s="10"/>
      <c r="AD32885" s="12"/>
    </row>
    <row r="32886" spans="2:30" ht="15.5" x14ac:dyDescent="0.25">
      <c r="B32886" s="16"/>
      <c r="E32886" s="159"/>
      <c r="F32886" s="159"/>
      <c r="G32886" s="159"/>
      <c r="H32886" s="159"/>
      <c r="I32886" s="6"/>
      <c r="J32886" s="6"/>
      <c r="N32886" s="8"/>
      <c r="O32886" s="8"/>
      <c r="Q32886" s="11"/>
      <c r="R32886" s="24"/>
      <c r="S32886" s="24"/>
      <c r="W32886" s="8"/>
      <c r="X32886" s="8"/>
      <c r="Z32886" s="9"/>
      <c r="AA32886" s="10"/>
      <c r="AB32886" s="10"/>
      <c r="AC32886" s="10"/>
      <c r="AD32886" s="12"/>
    </row>
    <row r="32887" spans="2:30" ht="15.5" x14ac:dyDescent="0.25">
      <c r="B32887" s="16"/>
      <c r="E32887" s="159"/>
      <c r="F32887" s="159"/>
      <c r="G32887" s="159"/>
      <c r="H32887" s="159"/>
      <c r="I32887" s="6"/>
      <c r="J32887" s="6"/>
      <c r="N32887" s="8"/>
      <c r="O32887" s="8"/>
      <c r="Q32887" s="11"/>
      <c r="R32887" s="24"/>
      <c r="S32887" s="24"/>
      <c r="W32887" s="8"/>
      <c r="X32887" s="8"/>
      <c r="Z32887" s="9"/>
      <c r="AA32887" s="10"/>
      <c r="AB32887" s="10"/>
      <c r="AC32887" s="10"/>
      <c r="AD32887" s="12"/>
    </row>
    <row r="32888" spans="2:30" ht="15.5" x14ac:dyDescent="0.25">
      <c r="B32888" s="16"/>
      <c r="E32888" s="159"/>
      <c r="F32888" s="159"/>
      <c r="G32888" s="159"/>
      <c r="H32888" s="159"/>
      <c r="I32888" s="6"/>
      <c r="J32888" s="6"/>
      <c r="N32888" s="8"/>
      <c r="O32888" s="8"/>
      <c r="Q32888" s="11"/>
      <c r="R32888" s="24"/>
      <c r="S32888" s="24"/>
      <c r="W32888" s="8"/>
      <c r="X32888" s="8"/>
      <c r="Z32888" s="9"/>
      <c r="AA32888" s="10"/>
      <c r="AB32888" s="10"/>
      <c r="AC32888" s="10"/>
      <c r="AD32888" s="12"/>
    </row>
    <row r="32889" spans="2:30" ht="15.5" x14ac:dyDescent="0.25">
      <c r="B32889" s="16"/>
      <c r="E32889" s="159"/>
      <c r="F32889" s="159"/>
      <c r="G32889" s="159"/>
      <c r="H32889" s="159"/>
      <c r="I32889" s="6"/>
      <c r="J32889" s="6"/>
      <c r="N32889" s="8"/>
      <c r="O32889" s="8"/>
      <c r="Q32889" s="11"/>
      <c r="R32889" s="24"/>
      <c r="S32889" s="24"/>
      <c r="W32889" s="8"/>
      <c r="X32889" s="8"/>
      <c r="Z32889" s="9"/>
      <c r="AA32889" s="10"/>
      <c r="AB32889" s="10"/>
      <c r="AC32889" s="10"/>
      <c r="AD32889" s="12"/>
    </row>
    <row r="32890" spans="2:30" ht="15.5" x14ac:dyDescent="0.25">
      <c r="B32890" s="16"/>
      <c r="E32890" s="159"/>
      <c r="F32890" s="159"/>
      <c r="G32890" s="159"/>
      <c r="H32890" s="159"/>
      <c r="I32890" s="6"/>
      <c r="J32890" s="6"/>
      <c r="N32890" s="8"/>
      <c r="O32890" s="8"/>
      <c r="Q32890" s="11"/>
      <c r="R32890" s="24"/>
      <c r="S32890" s="24"/>
      <c r="W32890" s="8"/>
      <c r="X32890" s="8"/>
      <c r="Z32890" s="9"/>
      <c r="AA32890" s="10"/>
      <c r="AB32890" s="10"/>
      <c r="AC32890" s="10"/>
      <c r="AD32890" s="12"/>
    </row>
    <row r="32891" spans="2:30" ht="15.5" x14ac:dyDescent="0.25">
      <c r="B32891" s="16"/>
      <c r="E32891" s="159"/>
      <c r="F32891" s="159"/>
      <c r="G32891" s="159"/>
      <c r="H32891" s="159"/>
      <c r="I32891" s="6"/>
      <c r="J32891" s="6"/>
      <c r="N32891" s="8"/>
      <c r="O32891" s="8"/>
      <c r="Q32891" s="11"/>
      <c r="R32891" s="24"/>
      <c r="S32891" s="24"/>
      <c r="W32891" s="8"/>
      <c r="X32891" s="8"/>
      <c r="Z32891" s="9"/>
      <c r="AA32891" s="10"/>
      <c r="AB32891" s="10"/>
      <c r="AC32891" s="10"/>
      <c r="AD32891" s="12"/>
    </row>
    <row r="32892" spans="2:30" ht="15.5" x14ac:dyDescent="0.25">
      <c r="B32892" s="16"/>
      <c r="E32892" s="159"/>
      <c r="F32892" s="159"/>
      <c r="G32892" s="159"/>
      <c r="H32892" s="159"/>
      <c r="I32892" s="6"/>
      <c r="J32892" s="6"/>
      <c r="N32892" s="8"/>
      <c r="O32892" s="8"/>
      <c r="Q32892" s="11"/>
      <c r="R32892" s="24"/>
      <c r="S32892" s="24"/>
      <c r="W32892" s="8"/>
      <c r="X32892" s="8"/>
      <c r="Z32892" s="9"/>
      <c r="AA32892" s="10"/>
      <c r="AB32892" s="10"/>
      <c r="AC32892" s="10"/>
      <c r="AD32892" s="12"/>
    </row>
    <row r="32893" spans="2:30" ht="15.5" x14ac:dyDescent="0.25">
      <c r="B32893" s="16"/>
      <c r="E32893" s="159"/>
      <c r="F32893" s="159"/>
      <c r="G32893" s="159"/>
      <c r="H32893" s="159"/>
      <c r="I32893" s="6"/>
      <c r="J32893" s="6"/>
      <c r="N32893" s="8"/>
      <c r="O32893" s="8"/>
      <c r="Q32893" s="11"/>
      <c r="R32893" s="24"/>
      <c r="S32893" s="24"/>
      <c r="W32893" s="8"/>
      <c r="X32893" s="8"/>
      <c r="Z32893" s="9"/>
      <c r="AA32893" s="10"/>
      <c r="AB32893" s="10"/>
      <c r="AC32893" s="10"/>
      <c r="AD32893" s="12"/>
    </row>
    <row r="32894" spans="2:30" ht="15.5" x14ac:dyDescent="0.25">
      <c r="B32894" s="16"/>
      <c r="E32894" s="159"/>
      <c r="F32894" s="159"/>
      <c r="G32894" s="159"/>
      <c r="H32894" s="159"/>
      <c r="I32894" s="6"/>
      <c r="J32894" s="6"/>
      <c r="N32894" s="8"/>
      <c r="O32894" s="8"/>
      <c r="Q32894" s="11"/>
      <c r="R32894" s="24"/>
      <c r="S32894" s="24"/>
      <c r="W32894" s="8"/>
      <c r="X32894" s="8"/>
      <c r="Z32894" s="9"/>
      <c r="AA32894" s="10"/>
      <c r="AB32894" s="10"/>
      <c r="AC32894" s="10"/>
      <c r="AD32894" s="12"/>
    </row>
    <row r="32895" spans="2:30" ht="15.5" x14ac:dyDescent="0.25">
      <c r="B32895" s="16"/>
      <c r="E32895" s="159"/>
      <c r="F32895" s="159"/>
      <c r="G32895" s="159"/>
      <c r="H32895" s="159"/>
      <c r="I32895" s="6"/>
      <c r="J32895" s="6"/>
      <c r="N32895" s="8"/>
      <c r="O32895" s="8"/>
      <c r="Q32895" s="11"/>
      <c r="R32895" s="24"/>
      <c r="S32895" s="24"/>
      <c r="W32895" s="8"/>
      <c r="X32895" s="8"/>
      <c r="Z32895" s="9"/>
      <c r="AA32895" s="10"/>
      <c r="AB32895" s="10"/>
      <c r="AC32895" s="10"/>
      <c r="AD32895" s="12"/>
    </row>
    <row r="32896" spans="2:30" ht="15.5" x14ac:dyDescent="0.25">
      <c r="B32896" s="16"/>
      <c r="E32896" s="159"/>
      <c r="F32896" s="159"/>
      <c r="G32896" s="159"/>
      <c r="H32896" s="159"/>
      <c r="I32896" s="6"/>
      <c r="J32896" s="6"/>
      <c r="N32896" s="8"/>
      <c r="O32896" s="8"/>
      <c r="Q32896" s="11"/>
      <c r="R32896" s="24"/>
      <c r="S32896" s="24"/>
      <c r="W32896" s="8"/>
      <c r="X32896" s="8"/>
      <c r="Z32896" s="9"/>
      <c r="AA32896" s="10"/>
      <c r="AB32896" s="10"/>
      <c r="AC32896" s="10"/>
      <c r="AD32896" s="12"/>
    </row>
    <row r="32897" spans="2:30" ht="15.5" x14ac:dyDescent="0.25">
      <c r="B32897" s="16"/>
      <c r="E32897" s="159"/>
      <c r="F32897" s="159"/>
      <c r="G32897" s="159"/>
      <c r="H32897" s="159"/>
      <c r="I32897" s="6"/>
      <c r="J32897" s="6"/>
      <c r="N32897" s="8"/>
      <c r="O32897" s="8"/>
      <c r="Q32897" s="11"/>
      <c r="R32897" s="24"/>
      <c r="S32897" s="24"/>
      <c r="W32897" s="8"/>
      <c r="X32897" s="8"/>
      <c r="Z32897" s="9"/>
      <c r="AA32897" s="10"/>
      <c r="AB32897" s="10"/>
      <c r="AC32897" s="10"/>
      <c r="AD32897" s="12"/>
    </row>
    <row r="32898" spans="2:30" ht="15.5" x14ac:dyDescent="0.25">
      <c r="B32898" s="16"/>
      <c r="E32898" s="159"/>
      <c r="F32898" s="159"/>
      <c r="G32898" s="159"/>
      <c r="H32898" s="159"/>
      <c r="I32898" s="6"/>
      <c r="J32898" s="6"/>
      <c r="N32898" s="8"/>
      <c r="O32898" s="8"/>
      <c r="Q32898" s="11"/>
      <c r="R32898" s="24"/>
      <c r="S32898" s="24"/>
      <c r="W32898" s="8"/>
      <c r="X32898" s="8"/>
      <c r="Z32898" s="9"/>
      <c r="AA32898" s="10"/>
      <c r="AB32898" s="10"/>
      <c r="AC32898" s="10"/>
      <c r="AD32898" s="12"/>
    </row>
    <row r="32899" spans="2:30" ht="15.5" x14ac:dyDescent="0.25">
      <c r="B32899" s="16"/>
      <c r="E32899" s="159"/>
      <c r="F32899" s="159"/>
      <c r="G32899" s="159"/>
      <c r="H32899" s="159"/>
      <c r="I32899" s="6"/>
      <c r="J32899" s="6"/>
      <c r="N32899" s="8"/>
      <c r="O32899" s="8"/>
      <c r="Q32899" s="11"/>
      <c r="R32899" s="24"/>
      <c r="S32899" s="24"/>
      <c r="W32899" s="8"/>
      <c r="X32899" s="8"/>
      <c r="Z32899" s="9"/>
      <c r="AA32899" s="10"/>
      <c r="AB32899" s="10"/>
      <c r="AC32899" s="10"/>
      <c r="AD32899" s="12"/>
    </row>
    <row r="32900" spans="2:30" ht="15.5" x14ac:dyDescent="0.25">
      <c r="B32900" s="16"/>
      <c r="E32900" s="159"/>
      <c r="F32900" s="159"/>
      <c r="G32900" s="159"/>
      <c r="H32900" s="159"/>
      <c r="I32900" s="6"/>
      <c r="J32900" s="6"/>
      <c r="N32900" s="8"/>
      <c r="O32900" s="8"/>
      <c r="Q32900" s="11"/>
      <c r="R32900" s="24"/>
      <c r="S32900" s="24"/>
      <c r="W32900" s="8"/>
      <c r="X32900" s="8"/>
      <c r="Z32900" s="9"/>
      <c r="AA32900" s="10"/>
      <c r="AB32900" s="10"/>
      <c r="AC32900" s="10"/>
      <c r="AD32900" s="12"/>
    </row>
    <row r="32901" spans="2:30" ht="15.5" x14ac:dyDescent="0.25">
      <c r="B32901" s="16"/>
      <c r="E32901" s="159"/>
      <c r="F32901" s="159"/>
      <c r="G32901" s="159"/>
      <c r="H32901" s="159"/>
      <c r="I32901" s="6"/>
      <c r="J32901" s="6"/>
      <c r="N32901" s="8"/>
      <c r="O32901" s="8"/>
      <c r="Q32901" s="11"/>
      <c r="R32901" s="24"/>
      <c r="S32901" s="24"/>
      <c r="W32901" s="8"/>
      <c r="X32901" s="8"/>
      <c r="Z32901" s="9"/>
      <c r="AA32901" s="10"/>
      <c r="AB32901" s="10"/>
      <c r="AC32901" s="10"/>
      <c r="AD32901" s="12"/>
    </row>
    <row r="32902" spans="2:30" ht="15.5" x14ac:dyDescent="0.25">
      <c r="B32902" s="16"/>
      <c r="E32902" s="159"/>
      <c r="F32902" s="159"/>
      <c r="G32902" s="159"/>
      <c r="H32902" s="159"/>
      <c r="I32902" s="6"/>
      <c r="J32902" s="6"/>
      <c r="N32902" s="8"/>
      <c r="O32902" s="8"/>
      <c r="Q32902" s="11"/>
      <c r="R32902" s="24"/>
      <c r="S32902" s="24"/>
      <c r="W32902" s="8"/>
      <c r="X32902" s="8"/>
      <c r="Z32902" s="9"/>
      <c r="AA32902" s="10"/>
      <c r="AB32902" s="10"/>
      <c r="AC32902" s="10"/>
      <c r="AD32902" s="12"/>
    </row>
    <row r="32903" spans="2:30" ht="15.5" x14ac:dyDescent="0.25">
      <c r="B32903" s="16"/>
      <c r="E32903" s="159"/>
      <c r="F32903" s="159"/>
      <c r="G32903" s="159"/>
      <c r="H32903" s="159"/>
      <c r="I32903" s="6"/>
      <c r="J32903" s="6"/>
      <c r="N32903" s="8"/>
      <c r="O32903" s="8"/>
      <c r="Q32903" s="11"/>
      <c r="R32903" s="24"/>
      <c r="S32903" s="24"/>
      <c r="W32903" s="8"/>
      <c r="X32903" s="8"/>
      <c r="Z32903" s="9"/>
      <c r="AA32903" s="10"/>
      <c r="AB32903" s="10"/>
      <c r="AC32903" s="10"/>
      <c r="AD32903" s="12"/>
    </row>
    <row r="32904" spans="2:30" ht="15.5" x14ac:dyDescent="0.25">
      <c r="B32904" s="16"/>
      <c r="E32904" s="159"/>
      <c r="F32904" s="159"/>
      <c r="G32904" s="159"/>
      <c r="H32904" s="159"/>
      <c r="I32904" s="6"/>
      <c r="J32904" s="6"/>
      <c r="N32904" s="8"/>
      <c r="O32904" s="8"/>
      <c r="Q32904" s="11"/>
      <c r="R32904" s="24"/>
      <c r="S32904" s="24"/>
      <c r="W32904" s="8"/>
      <c r="X32904" s="8"/>
      <c r="Z32904" s="9"/>
      <c r="AA32904" s="10"/>
      <c r="AB32904" s="10"/>
      <c r="AC32904" s="10"/>
      <c r="AD32904" s="12"/>
    </row>
    <row r="32905" spans="2:30" ht="15.5" x14ac:dyDescent="0.25">
      <c r="B32905" s="16"/>
      <c r="E32905" s="159"/>
      <c r="F32905" s="159"/>
      <c r="G32905" s="159"/>
      <c r="H32905" s="159"/>
      <c r="I32905" s="6"/>
      <c r="J32905" s="6"/>
      <c r="N32905" s="8"/>
      <c r="O32905" s="8"/>
      <c r="Q32905" s="11"/>
      <c r="R32905" s="24"/>
      <c r="S32905" s="24"/>
      <c r="W32905" s="8"/>
      <c r="X32905" s="8"/>
      <c r="Z32905" s="9"/>
      <c r="AA32905" s="10"/>
      <c r="AB32905" s="10"/>
      <c r="AC32905" s="10"/>
      <c r="AD32905" s="12"/>
    </row>
    <row r="32906" spans="2:30" ht="15.5" x14ac:dyDescent="0.25">
      <c r="B32906" s="16"/>
      <c r="E32906" s="159"/>
      <c r="F32906" s="159"/>
      <c r="G32906" s="159"/>
      <c r="H32906" s="159"/>
      <c r="I32906" s="6"/>
      <c r="J32906" s="6"/>
      <c r="N32906" s="8"/>
      <c r="O32906" s="8"/>
      <c r="Q32906" s="11"/>
      <c r="R32906" s="24"/>
      <c r="S32906" s="24"/>
      <c r="W32906" s="8"/>
      <c r="X32906" s="8"/>
      <c r="Z32906" s="9"/>
      <c r="AA32906" s="10"/>
      <c r="AB32906" s="10"/>
      <c r="AC32906" s="10"/>
      <c r="AD32906" s="12"/>
    </row>
    <row r="32907" spans="2:30" ht="15.5" x14ac:dyDescent="0.25">
      <c r="B32907" s="16"/>
      <c r="E32907" s="159"/>
      <c r="F32907" s="159"/>
      <c r="G32907" s="159"/>
      <c r="H32907" s="159"/>
      <c r="I32907" s="6"/>
      <c r="J32907" s="6"/>
      <c r="N32907" s="8"/>
      <c r="O32907" s="8"/>
      <c r="Q32907" s="11"/>
      <c r="R32907" s="24"/>
      <c r="S32907" s="24"/>
      <c r="W32907" s="8"/>
      <c r="X32907" s="8"/>
      <c r="Z32907" s="9"/>
      <c r="AA32907" s="10"/>
      <c r="AB32907" s="10"/>
      <c r="AC32907" s="10"/>
      <c r="AD32907" s="12"/>
    </row>
    <row r="32908" spans="2:30" ht="15.5" x14ac:dyDescent="0.25">
      <c r="B32908" s="16"/>
      <c r="E32908" s="159"/>
      <c r="F32908" s="159"/>
      <c r="G32908" s="159"/>
      <c r="H32908" s="159"/>
      <c r="I32908" s="6"/>
      <c r="J32908" s="6"/>
      <c r="N32908" s="8"/>
      <c r="O32908" s="8"/>
      <c r="Q32908" s="11"/>
      <c r="R32908" s="24"/>
      <c r="S32908" s="24"/>
      <c r="W32908" s="8"/>
      <c r="X32908" s="8"/>
      <c r="Z32908" s="9"/>
      <c r="AA32908" s="10"/>
      <c r="AB32908" s="10"/>
      <c r="AC32908" s="10"/>
      <c r="AD32908" s="12"/>
    </row>
    <row r="32909" spans="2:30" ht="15.5" x14ac:dyDescent="0.25">
      <c r="B32909" s="16"/>
      <c r="E32909" s="159"/>
      <c r="F32909" s="159"/>
      <c r="G32909" s="159"/>
      <c r="H32909" s="159"/>
      <c r="I32909" s="6"/>
      <c r="J32909" s="6"/>
      <c r="N32909" s="8"/>
      <c r="O32909" s="8"/>
      <c r="Q32909" s="11"/>
      <c r="R32909" s="24"/>
      <c r="S32909" s="24"/>
      <c r="W32909" s="8"/>
      <c r="X32909" s="8"/>
      <c r="Z32909" s="9"/>
      <c r="AA32909" s="10"/>
      <c r="AB32909" s="10"/>
      <c r="AC32909" s="10"/>
      <c r="AD32909" s="12"/>
    </row>
    <row r="32910" spans="2:30" ht="15.5" x14ac:dyDescent="0.25">
      <c r="B32910" s="16"/>
      <c r="E32910" s="159"/>
      <c r="F32910" s="159"/>
      <c r="G32910" s="159"/>
      <c r="H32910" s="159"/>
      <c r="I32910" s="6"/>
      <c r="J32910" s="6"/>
      <c r="N32910" s="8"/>
      <c r="O32910" s="8"/>
      <c r="Q32910" s="11"/>
      <c r="R32910" s="24"/>
      <c r="S32910" s="24"/>
      <c r="W32910" s="8"/>
      <c r="X32910" s="8"/>
      <c r="Z32910" s="9"/>
      <c r="AA32910" s="10"/>
      <c r="AB32910" s="10"/>
      <c r="AC32910" s="10"/>
      <c r="AD32910" s="12"/>
    </row>
    <row r="32911" spans="2:30" ht="15.5" x14ac:dyDescent="0.25">
      <c r="B32911" s="16"/>
      <c r="E32911" s="159"/>
      <c r="F32911" s="159"/>
      <c r="G32911" s="159"/>
      <c r="H32911" s="159"/>
      <c r="I32911" s="6"/>
      <c r="J32911" s="6"/>
      <c r="N32911" s="8"/>
      <c r="O32911" s="8"/>
      <c r="Q32911" s="11"/>
      <c r="R32911" s="24"/>
      <c r="S32911" s="24"/>
      <c r="W32911" s="8"/>
      <c r="X32911" s="8"/>
      <c r="Z32911" s="9"/>
      <c r="AA32911" s="10"/>
      <c r="AB32911" s="10"/>
      <c r="AC32911" s="10"/>
      <c r="AD32911" s="12"/>
    </row>
    <row r="32912" spans="2:30" ht="15.5" x14ac:dyDescent="0.25">
      <c r="B32912" s="16"/>
      <c r="E32912" s="159"/>
      <c r="F32912" s="159"/>
      <c r="G32912" s="159"/>
      <c r="H32912" s="159"/>
      <c r="I32912" s="6"/>
      <c r="J32912" s="6"/>
      <c r="N32912" s="8"/>
      <c r="O32912" s="8"/>
      <c r="Q32912" s="11"/>
      <c r="R32912" s="24"/>
      <c r="S32912" s="24"/>
      <c r="W32912" s="8"/>
      <c r="X32912" s="8"/>
      <c r="Z32912" s="9"/>
      <c r="AA32912" s="10"/>
      <c r="AB32912" s="10"/>
      <c r="AC32912" s="10"/>
      <c r="AD32912" s="12"/>
    </row>
    <row r="32913" spans="2:30" ht="15.5" x14ac:dyDescent="0.25">
      <c r="B32913" s="16"/>
      <c r="E32913" s="159"/>
      <c r="F32913" s="159"/>
      <c r="G32913" s="159"/>
      <c r="H32913" s="159"/>
      <c r="I32913" s="6"/>
      <c r="J32913" s="6"/>
      <c r="N32913" s="8"/>
      <c r="O32913" s="8"/>
      <c r="Q32913" s="11"/>
      <c r="R32913" s="24"/>
      <c r="S32913" s="24"/>
      <c r="W32913" s="8"/>
      <c r="X32913" s="8"/>
      <c r="Z32913" s="9"/>
      <c r="AA32913" s="10"/>
      <c r="AB32913" s="10"/>
      <c r="AC32913" s="10"/>
      <c r="AD32913" s="12"/>
    </row>
    <row r="32914" spans="2:30" ht="15.5" x14ac:dyDescent="0.25">
      <c r="B32914" s="16"/>
      <c r="E32914" s="159"/>
      <c r="F32914" s="159"/>
      <c r="G32914" s="159"/>
      <c r="H32914" s="159"/>
      <c r="I32914" s="6"/>
      <c r="J32914" s="6"/>
      <c r="N32914" s="8"/>
      <c r="O32914" s="8"/>
      <c r="Q32914" s="11"/>
      <c r="R32914" s="24"/>
      <c r="S32914" s="24"/>
      <c r="W32914" s="8"/>
      <c r="X32914" s="8"/>
      <c r="Z32914" s="9"/>
      <c r="AA32914" s="10"/>
      <c r="AB32914" s="10"/>
      <c r="AC32914" s="10"/>
      <c r="AD32914" s="12"/>
    </row>
    <row r="32915" spans="2:30" ht="15.5" x14ac:dyDescent="0.25">
      <c r="B32915" s="16"/>
      <c r="E32915" s="159"/>
      <c r="F32915" s="159"/>
      <c r="G32915" s="159"/>
      <c r="H32915" s="159"/>
      <c r="I32915" s="6"/>
      <c r="J32915" s="6"/>
      <c r="N32915" s="8"/>
      <c r="O32915" s="8"/>
      <c r="Q32915" s="11"/>
      <c r="R32915" s="24"/>
      <c r="S32915" s="24"/>
      <c r="W32915" s="8"/>
      <c r="X32915" s="8"/>
      <c r="Z32915" s="9"/>
      <c r="AA32915" s="10"/>
      <c r="AB32915" s="10"/>
      <c r="AC32915" s="10"/>
      <c r="AD32915" s="12"/>
    </row>
    <row r="32916" spans="2:30" ht="15.5" x14ac:dyDescent="0.25">
      <c r="B32916" s="16"/>
      <c r="E32916" s="159"/>
      <c r="F32916" s="159"/>
      <c r="G32916" s="159"/>
      <c r="H32916" s="159"/>
      <c r="I32916" s="6"/>
      <c r="J32916" s="6"/>
      <c r="N32916" s="8"/>
      <c r="O32916" s="8"/>
      <c r="Q32916" s="11"/>
      <c r="R32916" s="24"/>
      <c r="S32916" s="24"/>
      <c r="W32916" s="8"/>
      <c r="X32916" s="8"/>
      <c r="Z32916" s="9"/>
      <c r="AA32916" s="10"/>
      <c r="AB32916" s="10"/>
      <c r="AC32916" s="10"/>
      <c r="AD32916" s="12"/>
    </row>
    <row r="32917" spans="2:30" ht="15.5" x14ac:dyDescent="0.25">
      <c r="B32917" s="16"/>
      <c r="E32917" s="159"/>
      <c r="F32917" s="159"/>
      <c r="G32917" s="159"/>
      <c r="H32917" s="159"/>
      <c r="I32917" s="6"/>
      <c r="J32917" s="6"/>
      <c r="N32917" s="8"/>
      <c r="O32917" s="8"/>
      <c r="Q32917" s="11"/>
      <c r="R32917" s="24"/>
      <c r="S32917" s="24"/>
      <c r="W32917" s="8"/>
      <c r="X32917" s="8"/>
      <c r="Z32917" s="9"/>
      <c r="AA32917" s="10"/>
      <c r="AB32917" s="10"/>
      <c r="AC32917" s="10"/>
      <c r="AD32917" s="12"/>
    </row>
    <row r="32918" spans="2:30" ht="15.5" x14ac:dyDescent="0.25">
      <c r="B32918" s="16"/>
      <c r="E32918" s="159"/>
      <c r="F32918" s="159"/>
      <c r="G32918" s="159"/>
      <c r="H32918" s="159"/>
      <c r="I32918" s="6"/>
      <c r="J32918" s="6"/>
      <c r="N32918" s="8"/>
      <c r="O32918" s="8"/>
      <c r="Q32918" s="11"/>
      <c r="R32918" s="24"/>
      <c r="S32918" s="24"/>
      <c r="W32918" s="8"/>
      <c r="X32918" s="8"/>
      <c r="Z32918" s="9"/>
      <c r="AA32918" s="10"/>
      <c r="AB32918" s="10"/>
      <c r="AC32918" s="10"/>
      <c r="AD32918" s="12"/>
    </row>
    <row r="32919" spans="2:30" ht="15.5" x14ac:dyDescent="0.25">
      <c r="B32919" s="16"/>
      <c r="E32919" s="159"/>
      <c r="F32919" s="159"/>
      <c r="G32919" s="159"/>
      <c r="H32919" s="159"/>
      <c r="I32919" s="6"/>
      <c r="J32919" s="6"/>
      <c r="N32919" s="8"/>
      <c r="O32919" s="8"/>
      <c r="Q32919" s="11"/>
      <c r="R32919" s="24"/>
      <c r="S32919" s="24"/>
      <c r="W32919" s="8"/>
      <c r="X32919" s="8"/>
      <c r="Z32919" s="9"/>
      <c r="AA32919" s="10"/>
      <c r="AB32919" s="10"/>
      <c r="AC32919" s="10"/>
      <c r="AD32919" s="12"/>
    </row>
    <row r="32920" spans="2:30" ht="15.5" x14ac:dyDescent="0.25">
      <c r="B32920" s="16"/>
      <c r="E32920" s="159"/>
      <c r="F32920" s="159"/>
      <c r="G32920" s="159"/>
      <c r="H32920" s="159"/>
      <c r="I32920" s="6"/>
      <c r="J32920" s="6"/>
      <c r="N32920" s="8"/>
      <c r="O32920" s="8"/>
      <c r="Q32920" s="11"/>
      <c r="R32920" s="24"/>
      <c r="S32920" s="24"/>
      <c r="W32920" s="8"/>
      <c r="X32920" s="8"/>
      <c r="Z32920" s="9"/>
      <c r="AA32920" s="10"/>
      <c r="AB32920" s="10"/>
      <c r="AC32920" s="10"/>
      <c r="AD32920" s="12"/>
    </row>
    <row r="32921" spans="2:30" ht="15.5" x14ac:dyDescent="0.25">
      <c r="B32921" s="16"/>
      <c r="E32921" s="159"/>
      <c r="F32921" s="159"/>
      <c r="G32921" s="159"/>
      <c r="H32921" s="159"/>
      <c r="I32921" s="6"/>
      <c r="J32921" s="6"/>
      <c r="N32921" s="8"/>
      <c r="O32921" s="8"/>
      <c r="Q32921" s="11"/>
      <c r="R32921" s="24"/>
      <c r="S32921" s="24"/>
      <c r="W32921" s="8"/>
      <c r="X32921" s="8"/>
      <c r="Z32921" s="9"/>
      <c r="AA32921" s="10"/>
      <c r="AB32921" s="10"/>
      <c r="AC32921" s="10"/>
      <c r="AD32921" s="12"/>
    </row>
    <row r="32922" spans="2:30" ht="15.5" x14ac:dyDescent="0.25">
      <c r="B32922" s="16"/>
      <c r="E32922" s="159"/>
      <c r="F32922" s="159"/>
      <c r="G32922" s="159"/>
      <c r="H32922" s="159"/>
      <c r="I32922" s="6"/>
      <c r="J32922" s="6"/>
      <c r="N32922" s="8"/>
      <c r="O32922" s="8"/>
      <c r="Q32922" s="11"/>
      <c r="R32922" s="24"/>
      <c r="S32922" s="24"/>
      <c r="W32922" s="8"/>
      <c r="X32922" s="8"/>
      <c r="Z32922" s="9"/>
      <c r="AA32922" s="10"/>
      <c r="AB32922" s="10"/>
      <c r="AC32922" s="10"/>
      <c r="AD32922" s="12"/>
    </row>
    <row r="32923" spans="2:30" ht="15.5" x14ac:dyDescent="0.25">
      <c r="B32923" s="16"/>
      <c r="E32923" s="159"/>
      <c r="F32923" s="159"/>
      <c r="G32923" s="159"/>
      <c r="H32923" s="159"/>
      <c r="I32923" s="6"/>
      <c r="J32923" s="6"/>
      <c r="N32923" s="8"/>
      <c r="O32923" s="8"/>
      <c r="Q32923" s="11"/>
      <c r="R32923" s="24"/>
      <c r="S32923" s="24"/>
      <c r="W32923" s="8"/>
      <c r="X32923" s="8"/>
      <c r="Z32923" s="9"/>
      <c r="AA32923" s="10"/>
      <c r="AB32923" s="10"/>
      <c r="AC32923" s="10"/>
      <c r="AD32923" s="12"/>
    </row>
    <row r="32924" spans="2:30" ht="15.5" x14ac:dyDescent="0.25">
      <c r="B32924" s="16"/>
      <c r="E32924" s="159"/>
      <c r="F32924" s="159"/>
      <c r="G32924" s="159"/>
      <c r="H32924" s="159"/>
      <c r="I32924" s="6"/>
      <c r="J32924" s="6"/>
      <c r="N32924" s="8"/>
      <c r="O32924" s="8"/>
      <c r="Q32924" s="11"/>
      <c r="R32924" s="24"/>
      <c r="S32924" s="24"/>
      <c r="W32924" s="8"/>
      <c r="X32924" s="8"/>
      <c r="Z32924" s="9"/>
      <c r="AA32924" s="10"/>
      <c r="AB32924" s="10"/>
      <c r="AC32924" s="10"/>
      <c r="AD32924" s="12"/>
    </row>
    <row r="32925" spans="2:30" ht="15.5" x14ac:dyDescent="0.25">
      <c r="B32925" s="16"/>
      <c r="E32925" s="159"/>
      <c r="F32925" s="159"/>
      <c r="G32925" s="159"/>
      <c r="H32925" s="159"/>
      <c r="I32925" s="6"/>
      <c r="J32925" s="6"/>
      <c r="N32925" s="8"/>
      <c r="O32925" s="8"/>
      <c r="Q32925" s="11"/>
      <c r="R32925" s="24"/>
      <c r="S32925" s="24"/>
      <c r="W32925" s="8"/>
      <c r="X32925" s="8"/>
      <c r="Z32925" s="9"/>
      <c r="AA32925" s="10"/>
      <c r="AB32925" s="10"/>
      <c r="AC32925" s="10"/>
      <c r="AD32925" s="12"/>
    </row>
    <row r="32926" spans="2:30" ht="15.5" x14ac:dyDescent="0.25">
      <c r="B32926" s="16"/>
      <c r="E32926" s="159"/>
      <c r="F32926" s="159"/>
      <c r="G32926" s="159"/>
      <c r="H32926" s="159"/>
      <c r="I32926" s="6"/>
      <c r="J32926" s="6"/>
      <c r="N32926" s="8"/>
      <c r="O32926" s="8"/>
      <c r="Q32926" s="11"/>
      <c r="R32926" s="24"/>
      <c r="S32926" s="24"/>
      <c r="W32926" s="8"/>
      <c r="X32926" s="8"/>
      <c r="Z32926" s="9"/>
      <c r="AA32926" s="10"/>
      <c r="AB32926" s="10"/>
      <c r="AC32926" s="10"/>
      <c r="AD32926" s="12"/>
    </row>
    <row r="32927" spans="2:30" ht="15.5" x14ac:dyDescent="0.25">
      <c r="B32927" s="16"/>
      <c r="E32927" s="159"/>
      <c r="F32927" s="159"/>
      <c r="G32927" s="159"/>
      <c r="H32927" s="159"/>
      <c r="I32927" s="6"/>
      <c r="J32927" s="6"/>
      <c r="N32927" s="8"/>
      <c r="O32927" s="8"/>
      <c r="Q32927" s="11"/>
      <c r="R32927" s="24"/>
      <c r="S32927" s="24"/>
      <c r="W32927" s="8"/>
      <c r="X32927" s="8"/>
      <c r="Z32927" s="9"/>
      <c r="AA32927" s="10"/>
      <c r="AB32927" s="10"/>
      <c r="AC32927" s="10"/>
      <c r="AD32927" s="12"/>
    </row>
    <row r="32928" spans="2:30" ht="15.5" x14ac:dyDescent="0.25">
      <c r="B32928" s="16"/>
      <c r="E32928" s="159"/>
      <c r="F32928" s="159"/>
      <c r="G32928" s="159"/>
      <c r="H32928" s="159"/>
      <c r="I32928" s="6"/>
      <c r="J32928" s="6"/>
      <c r="N32928" s="8"/>
      <c r="O32928" s="8"/>
      <c r="Q32928" s="11"/>
      <c r="R32928" s="24"/>
      <c r="S32928" s="24"/>
      <c r="W32928" s="8"/>
      <c r="X32928" s="8"/>
      <c r="Z32928" s="9"/>
      <c r="AA32928" s="10"/>
      <c r="AB32928" s="10"/>
      <c r="AC32928" s="10"/>
      <c r="AD32928" s="12"/>
    </row>
    <row r="32929" spans="2:30" ht="15.5" x14ac:dyDescent="0.25">
      <c r="B32929" s="16"/>
      <c r="E32929" s="159"/>
      <c r="F32929" s="159"/>
      <c r="G32929" s="159"/>
      <c r="H32929" s="159"/>
      <c r="I32929" s="6"/>
      <c r="J32929" s="6"/>
      <c r="N32929" s="8"/>
      <c r="O32929" s="8"/>
      <c r="Q32929" s="11"/>
      <c r="R32929" s="24"/>
      <c r="S32929" s="24"/>
      <c r="W32929" s="8"/>
      <c r="X32929" s="8"/>
      <c r="Z32929" s="9"/>
      <c r="AA32929" s="10"/>
      <c r="AB32929" s="10"/>
      <c r="AC32929" s="10"/>
      <c r="AD32929" s="12"/>
    </row>
    <row r="32930" spans="2:30" ht="15.5" x14ac:dyDescent="0.25">
      <c r="B32930" s="16"/>
      <c r="E32930" s="159"/>
      <c r="F32930" s="159"/>
      <c r="G32930" s="159"/>
      <c r="H32930" s="159"/>
      <c r="I32930" s="6"/>
      <c r="J32930" s="6"/>
      <c r="N32930" s="8"/>
      <c r="O32930" s="8"/>
      <c r="Q32930" s="11"/>
      <c r="R32930" s="24"/>
      <c r="S32930" s="24"/>
      <c r="W32930" s="8"/>
      <c r="X32930" s="8"/>
      <c r="Z32930" s="9"/>
      <c r="AA32930" s="10"/>
      <c r="AB32930" s="10"/>
      <c r="AC32930" s="10"/>
      <c r="AD32930" s="12"/>
    </row>
    <row r="32931" spans="2:30" ht="15.5" x14ac:dyDescent="0.25">
      <c r="B32931" s="16"/>
      <c r="E32931" s="159"/>
      <c r="F32931" s="159"/>
      <c r="G32931" s="159"/>
      <c r="H32931" s="159"/>
      <c r="I32931" s="6"/>
      <c r="J32931" s="6"/>
      <c r="N32931" s="8"/>
      <c r="O32931" s="8"/>
      <c r="Q32931" s="11"/>
      <c r="R32931" s="24"/>
      <c r="S32931" s="24"/>
      <c r="W32931" s="8"/>
      <c r="X32931" s="8"/>
      <c r="Z32931" s="9"/>
      <c r="AA32931" s="10"/>
      <c r="AB32931" s="10"/>
      <c r="AC32931" s="10"/>
      <c r="AD32931" s="12"/>
    </row>
    <row r="32932" spans="2:30" ht="15.5" x14ac:dyDescent="0.25">
      <c r="B32932" s="16"/>
      <c r="E32932" s="159"/>
      <c r="F32932" s="159"/>
      <c r="G32932" s="159"/>
      <c r="H32932" s="159"/>
      <c r="I32932" s="6"/>
      <c r="J32932" s="6"/>
      <c r="N32932" s="8"/>
      <c r="O32932" s="8"/>
      <c r="Q32932" s="11"/>
      <c r="R32932" s="24"/>
      <c r="S32932" s="24"/>
      <c r="W32932" s="8"/>
      <c r="X32932" s="8"/>
      <c r="Z32932" s="9"/>
      <c r="AA32932" s="10"/>
      <c r="AB32932" s="10"/>
      <c r="AC32932" s="10"/>
      <c r="AD32932" s="12"/>
    </row>
    <row r="32933" spans="2:30" ht="15.5" x14ac:dyDescent="0.25">
      <c r="B32933" s="16"/>
      <c r="E32933" s="159"/>
      <c r="F32933" s="159"/>
      <c r="G32933" s="159"/>
      <c r="H32933" s="159"/>
      <c r="I32933" s="6"/>
      <c r="J32933" s="6"/>
      <c r="N32933" s="8"/>
      <c r="O32933" s="8"/>
      <c r="Q32933" s="11"/>
      <c r="R32933" s="24"/>
      <c r="S32933" s="24"/>
      <c r="W32933" s="8"/>
      <c r="X32933" s="8"/>
      <c r="Z32933" s="9"/>
      <c r="AA32933" s="10"/>
      <c r="AB32933" s="10"/>
      <c r="AC32933" s="10"/>
      <c r="AD32933" s="12"/>
    </row>
    <row r="32934" spans="2:30" ht="15.5" x14ac:dyDescent="0.25">
      <c r="B32934" s="16"/>
      <c r="E32934" s="159"/>
      <c r="F32934" s="159"/>
      <c r="G32934" s="159"/>
      <c r="H32934" s="159"/>
      <c r="I32934" s="6"/>
      <c r="J32934" s="6"/>
      <c r="N32934" s="8"/>
      <c r="O32934" s="8"/>
      <c r="Q32934" s="11"/>
      <c r="R32934" s="24"/>
      <c r="S32934" s="24"/>
      <c r="W32934" s="8"/>
      <c r="X32934" s="8"/>
      <c r="Z32934" s="9"/>
      <c r="AA32934" s="10"/>
      <c r="AB32934" s="10"/>
      <c r="AC32934" s="10"/>
      <c r="AD32934" s="12"/>
    </row>
    <row r="32935" spans="2:30" ht="15.5" x14ac:dyDescent="0.25">
      <c r="B32935" s="16"/>
      <c r="E32935" s="159"/>
      <c r="F32935" s="159"/>
      <c r="G32935" s="159"/>
      <c r="H32935" s="159"/>
      <c r="I32935" s="6"/>
      <c r="J32935" s="6"/>
      <c r="N32935" s="8"/>
      <c r="O32935" s="8"/>
      <c r="Q32935" s="11"/>
      <c r="R32935" s="24"/>
      <c r="S32935" s="24"/>
      <c r="W32935" s="8"/>
      <c r="X32935" s="8"/>
      <c r="Z32935" s="9"/>
      <c r="AA32935" s="10"/>
      <c r="AB32935" s="10"/>
      <c r="AC32935" s="10"/>
      <c r="AD32935" s="12"/>
    </row>
    <row r="32936" spans="2:30" ht="15.5" x14ac:dyDescent="0.25">
      <c r="B32936" s="16"/>
      <c r="E32936" s="159"/>
      <c r="F32936" s="159"/>
      <c r="G32936" s="159"/>
      <c r="H32936" s="159"/>
      <c r="I32936" s="6"/>
      <c r="J32936" s="6"/>
      <c r="N32936" s="8"/>
      <c r="O32936" s="8"/>
      <c r="Q32936" s="11"/>
      <c r="R32936" s="24"/>
      <c r="S32936" s="24"/>
      <c r="W32936" s="8"/>
      <c r="X32936" s="8"/>
      <c r="Z32936" s="9"/>
      <c r="AA32936" s="10"/>
      <c r="AB32936" s="10"/>
      <c r="AC32936" s="10"/>
      <c r="AD32936" s="12"/>
    </row>
    <row r="32937" spans="2:30" ht="15.5" x14ac:dyDescent="0.25">
      <c r="B32937" s="16"/>
      <c r="E32937" s="159"/>
      <c r="F32937" s="159"/>
      <c r="G32937" s="159"/>
      <c r="H32937" s="159"/>
      <c r="I32937" s="6"/>
      <c r="J32937" s="6"/>
      <c r="N32937" s="8"/>
      <c r="O32937" s="8"/>
      <c r="Q32937" s="11"/>
      <c r="R32937" s="24"/>
      <c r="S32937" s="24"/>
      <c r="W32937" s="8"/>
      <c r="X32937" s="8"/>
      <c r="Z32937" s="9"/>
      <c r="AA32937" s="10"/>
      <c r="AB32937" s="10"/>
      <c r="AC32937" s="10"/>
      <c r="AD32937" s="12"/>
    </row>
    <row r="32938" spans="2:30" ht="15.5" x14ac:dyDescent="0.25">
      <c r="B32938" s="16"/>
      <c r="E32938" s="159"/>
      <c r="F32938" s="159"/>
      <c r="G32938" s="159"/>
      <c r="H32938" s="159"/>
      <c r="I32938" s="6"/>
      <c r="J32938" s="6"/>
      <c r="N32938" s="8"/>
      <c r="O32938" s="8"/>
      <c r="Q32938" s="11"/>
      <c r="R32938" s="24"/>
      <c r="S32938" s="24"/>
      <c r="W32938" s="8"/>
      <c r="X32938" s="8"/>
      <c r="Z32938" s="9"/>
      <c r="AA32938" s="10"/>
      <c r="AB32938" s="10"/>
      <c r="AC32938" s="10"/>
      <c r="AD32938" s="12"/>
    </row>
    <row r="32939" spans="2:30" ht="15.5" x14ac:dyDescent="0.25">
      <c r="B32939" s="16"/>
      <c r="E32939" s="159"/>
      <c r="F32939" s="159"/>
      <c r="G32939" s="159"/>
      <c r="H32939" s="159"/>
      <c r="I32939" s="6"/>
      <c r="J32939" s="6"/>
      <c r="N32939" s="8"/>
      <c r="O32939" s="8"/>
      <c r="Q32939" s="11"/>
      <c r="R32939" s="24"/>
      <c r="S32939" s="24"/>
      <c r="W32939" s="8"/>
      <c r="X32939" s="8"/>
      <c r="Z32939" s="9"/>
      <c r="AA32939" s="10"/>
      <c r="AB32939" s="10"/>
      <c r="AC32939" s="10"/>
      <c r="AD32939" s="12"/>
    </row>
    <row r="32940" spans="2:30" ht="15.5" x14ac:dyDescent="0.25">
      <c r="B32940" s="16"/>
      <c r="E32940" s="159"/>
      <c r="F32940" s="159"/>
      <c r="G32940" s="159"/>
      <c r="H32940" s="159"/>
      <c r="I32940" s="6"/>
      <c r="J32940" s="6"/>
      <c r="N32940" s="8"/>
      <c r="O32940" s="8"/>
      <c r="Q32940" s="11"/>
      <c r="R32940" s="24"/>
      <c r="S32940" s="24"/>
      <c r="W32940" s="8"/>
      <c r="X32940" s="8"/>
      <c r="Z32940" s="9"/>
      <c r="AA32940" s="10"/>
      <c r="AB32940" s="10"/>
      <c r="AC32940" s="10"/>
      <c r="AD32940" s="12"/>
    </row>
    <row r="32941" spans="2:30" ht="15.5" x14ac:dyDescent="0.25">
      <c r="B32941" s="16"/>
      <c r="E32941" s="159"/>
      <c r="F32941" s="159"/>
      <c r="G32941" s="159"/>
      <c r="H32941" s="159"/>
      <c r="I32941" s="6"/>
      <c r="J32941" s="6"/>
      <c r="N32941" s="8"/>
      <c r="O32941" s="8"/>
      <c r="Q32941" s="11"/>
      <c r="R32941" s="24"/>
      <c r="S32941" s="24"/>
      <c r="W32941" s="8"/>
      <c r="X32941" s="8"/>
      <c r="Z32941" s="9"/>
      <c r="AA32941" s="10"/>
      <c r="AB32941" s="10"/>
      <c r="AC32941" s="10"/>
      <c r="AD32941" s="12"/>
    </row>
    <row r="32942" spans="2:30" ht="15.5" x14ac:dyDescent="0.25">
      <c r="B32942" s="16"/>
      <c r="E32942" s="159"/>
      <c r="F32942" s="159"/>
      <c r="G32942" s="159"/>
      <c r="H32942" s="159"/>
      <c r="I32942" s="6"/>
      <c r="J32942" s="6"/>
      <c r="N32942" s="8"/>
      <c r="O32942" s="8"/>
      <c r="Q32942" s="11"/>
      <c r="R32942" s="24"/>
      <c r="S32942" s="24"/>
      <c r="W32942" s="8"/>
      <c r="X32942" s="8"/>
      <c r="Z32942" s="9"/>
      <c r="AA32942" s="10"/>
      <c r="AB32942" s="10"/>
      <c r="AC32942" s="10"/>
      <c r="AD32942" s="12"/>
    </row>
    <row r="32943" spans="2:30" ht="15.5" x14ac:dyDescent="0.25">
      <c r="B32943" s="16"/>
      <c r="E32943" s="159"/>
      <c r="F32943" s="159"/>
      <c r="G32943" s="159"/>
      <c r="H32943" s="159"/>
      <c r="I32943" s="6"/>
      <c r="J32943" s="6"/>
      <c r="N32943" s="8"/>
      <c r="O32943" s="8"/>
      <c r="Q32943" s="11"/>
      <c r="R32943" s="24"/>
      <c r="S32943" s="24"/>
      <c r="W32943" s="8"/>
      <c r="X32943" s="8"/>
      <c r="Z32943" s="9"/>
      <c r="AA32943" s="10"/>
      <c r="AB32943" s="10"/>
      <c r="AC32943" s="10"/>
      <c r="AD32943" s="12"/>
    </row>
    <row r="32944" spans="2:30" ht="15.5" x14ac:dyDescent="0.25">
      <c r="B32944" s="16"/>
      <c r="E32944" s="159"/>
      <c r="F32944" s="159"/>
      <c r="G32944" s="159"/>
      <c r="H32944" s="159"/>
      <c r="I32944" s="6"/>
      <c r="J32944" s="6"/>
      <c r="N32944" s="8"/>
      <c r="O32944" s="8"/>
      <c r="Q32944" s="11"/>
      <c r="R32944" s="24"/>
      <c r="S32944" s="24"/>
      <c r="W32944" s="8"/>
      <c r="X32944" s="8"/>
      <c r="Z32944" s="9"/>
      <c r="AA32944" s="10"/>
      <c r="AB32944" s="10"/>
      <c r="AC32944" s="10"/>
      <c r="AD32944" s="12"/>
    </row>
    <row r="32945" spans="2:30" ht="15.5" x14ac:dyDescent="0.25">
      <c r="B32945" s="16"/>
      <c r="E32945" s="159"/>
      <c r="F32945" s="159"/>
      <c r="G32945" s="159"/>
      <c r="H32945" s="159"/>
      <c r="I32945" s="6"/>
      <c r="J32945" s="6"/>
      <c r="N32945" s="8"/>
      <c r="O32945" s="8"/>
      <c r="Q32945" s="11"/>
      <c r="R32945" s="24"/>
      <c r="S32945" s="24"/>
      <c r="W32945" s="8"/>
      <c r="X32945" s="8"/>
      <c r="Z32945" s="9"/>
      <c r="AA32945" s="10"/>
      <c r="AB32945" s="10"/>
      <c r="AC32945" s="10"/>
      <c r="AD32945" s="12"/>
    </row>
    <row r="32946" spans="2:30" ht="15.5" x14ac:dyDescent="0.25">
      <c r="B32946" s="16"/>
      <c r="E32946" s="159"/>
      <c r="F32946" s="159"/>
      <c r="G32946" s="159"/>
      <c r="H32946" s="159"/>
      <c r="I32946" s="6"/>
      <c r="J32946" s="6"/>
      <c r="N32946" s="8"/>
      <c r="O32946" s="8"/>
      <c r="Q32946" s="11"/>
      <c r="R32946" s="24"/>
      <c r="S32946" s="24"/>
      <c r="W32946" s="8"/>
      <c r="X32946" s="8"/>
      <c r="Z32946" s="9"/>
      <c r="AA32946" s="10"/>
      <c r="AB32946" s="10"/>
      <c r="AC32946" s="10"/>
      <c r="AD32946" s="12"/>
    </row>
    <row r="32947" spans="2:30" ht="15.5" x14ac:dyDescent="0.25">
      <c r="B32947" s="16"/>
      <c r="E32947" s="159"/>
      <c r="F32947" s="159"/>
      <c r="G32947" s="159"/>
      <c r="H32947" s="159"/>
      <c r="I32947" s="6"/>
      <c r="J32947" s="6"/>
      <c r="N32947" s="8"/>
      <c r="O32947" s="8"/>
      <c r="Q32947" s="11"/>
      <c r="R32947" s="24"/>
      <c r="S32947" s="24"/>
      <c r="W32947" s="8"/>
      <c r="X32947" s="8"/>
      <c r="Z32947" s="9"/>
      <c r="AA32947" s="10"/>
      <c r="AB32947" s="10"/>
      <c r="AC32947" s="10"/>
      <c r="AD32947" s="12"/>
    </row>
    <row r="32948" spans="2:30" ht="15.5" x14ac:dyDescent="0.25">
      <c r="B32948" s="16"/>
      <c r="E32948" s="159"/>
      <c r="F32948" s="159"/>
      <c r="G32948" s="159"/>
      <c r="H32948" s="159"/>
      <c r="I32948" s="6"/>
      <c r="J32948" s="6"/>
      <c r="N32948" s="8"/>
      <c r="O32948" s="8"/>
      <c r="Q32948" s="11"/>
      <c r="R32948" s="24"/>
      <c r="S32948" s="24"/>
      <c r="W32948" s="8"/>
      <c r="X32948" s="8"/>
      <c r="Z32948" s="9"/>
      <c r="AA32948" s="10"/>
      <c r="AB32948" s="10"/>
      <c r="AC32948" s="10"/>
      <c r="AD32948" s="12"/>
    </row>
    <row r="32949" spans="2:30" ht="15.5" x14ac:dyDescent="0.25">
      <c r="B32949" s="16"/>
      <c r="E32949" s="159"/>
      <c r="F32949" s="159"/>
      <c r="G32949" s="159"/>
      <c r="H32949" s="159"/>
      <c r="I32949" s="6"/>
      <c r="J32949" s="6"/>
      <c r="N32949" s="8"/>
      <c r="O32949" s="8"/>
      <c r="Q32949" s="11"/>
      <c r="R32949" s="24"/>
      <c r="S32949" s="24"/>
      <c r="W32949" s="8"/>
      <c r="X32949" s="8"/>
      <c r="Z32949" s="9"/>
      <c r="AA32949" s="10"/>
      <c r="AB32949" s="10"/>
      <c r="AC32949" s="10"/>
      <c r="AD32949" s="12"/>
    </row>
    <row r="32950" spans="2:30" ht="15.5" x14ac:dyDescent="0.25">
      <c r="B32950" s="16"/>
      <c r="E32950" s="159"/>
      <c r="F32950" s="159"/>
      <c r="G32950" s="159"/>
      <c r="H32950" s="159"/>
      <c r="I32950" s="6"/>
      <c r="J32950" s="6"/>
      <c r="N32950" s="8"/>
      <c r="O32950" s="8"/>
      <c r="Q32950" s="11"/>
      <c r="R32950" s="24"/>
      <c r="S32950" s="24"/>
      <c r="W32950" s="8"/>
      <c r="X32950" s="8"/>
      <c r="Z32950" s="9"/>
      <c r="AA32950" s="10"/>
      <c r="AB32950" s="10"/>
      <c r="AC32950" s="10"/>
      <c r="AD32950" s="12"/>
    </row>
    <row r="32951" spans="2:30" ht="15.5" x14ac:dyDescent="0.25">
      <c r="B32951" s="16"/>
      <c r="E32951" s="159"/>
      <c r="F32951" s="159"/>
      <c r="G32951" s="159"/>
      <c r="H32951" s="159"/>
      <c r="I32951" s="6"/>
      <c r="J32951" s="6"/>
      <c r="N32951" s="8"/>
      <c r="O32951" s="8"/>
      <c r="Q32951" s="11"/>
      <c r="R32951" s="24"/>
      <c r="S32951" s="24"/>
      <c r="W32951" s="8"/>
      <c r="X32951" s="8"/>
      <c r="Z32951" s="9"/>
      <c r="AA32951" s="10"/>
      <c r="AB32951" s="10"/>
      <c r="AC32951" s="10"/>
      <c r="AD32951" s="12"/>
    </row>
    <row r="32952" spans="2:30" ht="15.5" x14ac:dyDescent="0.25">
      <c r="B32952" s="16"/>
      <c r="E32952" s="159"/>
      <c r="F32952" s="159"/>
      <c r="G32952" s="159"/>
      <c r="H32952" s="159"/>
      <c r="I32952" s="6"/>
      <c r="J32952" s="6"/>
      <c r="N32952" s="8"/>
      <c r="O32952" s="8"/>
      <c r="Q32952" s="11"/>
      <c r="R32952" s="24"/>
      <c r="S32952" s="24"/>
      <c r="W32952" s="8"/>
      <c r="X32952" s="8"/>
      <c r="Z32952" s="9"/>
      <c r="AA32952" s="10"/>
      <c r="AB32952" s="10"/>
      <c r="AC32952" s="10"/>
      <c r="AD32952" s="12"/>
    </row>
    <row r="32953" spans="2:30" ht="15.5" x14ac:dyDescent="0.25">
      <c r="B32953" s="16"/>
      <c r="E32953" s="159"/>
      <c r="F32953" s="159"/>
      <c r="G32953" s="159"/>
      <c r="H32953" s="159"/>
      <c r="I32953" s="6"/>
      <c r="J32953" s="6"/>
      <c r="N32953" s="8"/>
      <c r="O32953" s="8"/>
      <c r="Q32953" s="11"/>
      <c r="R32953" s="24"/>
      <c r="S32953" s="24"/>
      <c r="W32953" s="8"/>
      <c r="X32953" s="8"/>
      <c r="Z32953" s="9"/>
      <c r="AA32953" s="10"/>
      <c r="AB32953" s="10"/>
      <c r="AC32953" s="10"/>
      <c r="AD32953" s="12"/>
    </row>
    <row r="32954" spans="2:30" ht="15.5" x14ac:dyDescent="0.25">
      <c r="B32954" s="16"/>
      <c r="E32954" s="159"/>
      <c r="F32954" s="159"/>
      <c r="G32954" s="159"/>
      <c r="H32954" s="159"/>
      <c r="I32954" s="6"/>
      <c r="J32954" s="6"/>
      <c r="N32954" s="8"/>
      <c r="O32954" s="8"/>
      <c r="Q32954" s="11"/>
      <c r="R32954" s="24"/>
      <c r="S32954" s="24"/>
      <c r="W32954" s="8"/>
      <c r="X32954" s="8"/>
      <c r="Z32954" s="9"/>
      <c r="AA32954" s="10"/>
      <c r="AB32954" s="10"/>
      <c r="AC32954" s="10"/>
      <c r="AD32954" s="12"/>
    </row>
    <row r="32955" spans="2:30" ht="15.5" x14ac:dyDescent="0.25">
      <c r="B32955" s="16"/>
      <c r="E32955" s="159"/>
      <c r="F32955" s="159"/>
      <c r="G32955" s="159"/>
      <c r="H32955" s="159"/>
      <c r="I32955" s="6"/>
      <c r="J32955" s="6"/>
      <c r="N32955" s="8"/>
      <c r="O32955" s="8"/>
      <c r="Q32955" s="11"/>
      <c r="R32955" s="24"/>
      <c r="S32955" s="24"/>
      <c r="W32955" s="8"/>
      <c r="X32955" s="8"/>
      <c r="Z32955" s="9"/>
      <c r="AA32955" s="10"/>
      <c r="AB32955" s="10"/>
      <c r="AC32955" s="10"/>
      <c r="AD32955" s="12"/>
    </row>
    <row r="32956" spans="2:30" ht="15.5" x14ac:dyDescent="0.25">
      <c r="B32956" s="16"/>
      <c r="E32956" s="159"/>
      <c r="F32956" s="159"/>
      <c r="G32956" s="159"/>
      <c r="H32956" s="159"/>
      <c r="I32956" s="6"/>
      <c r="J32956" s="6"/>
      <c r="N32956" s="8"/>
      <c r="O32956" s="8"/>
      <c r="Q32956" s="11"/>
      <c r="R32956" s="24"/>
      <c r="S32956" s="24"/>
      <c r="W32956" s="8"/>
      <c r="X32956" s="8"/>
      <c r="Z32956" s="9"/>
      <c r="AA32956" s="10"/>
      <c r="AB32956" s="10"/>
      <c r="AC32956" s="10"/>
      <c r="AD32956" s="12"/>
    </row>
    <row r="32957" spans="2:30" ht="15.5" x14ac:dyDescent="0.25">
      <c r="B32957" s="16"/>
      <c r="E32957" s="159"/>
      <c r="F32957" s="159"/>
      <c r="G32957" s="159"/>
      <c r="H32957" s="159"/>
      <c r="I32957" s="6"/>
      <c r="J32957" s="6"/>
      <c r="N32957" s="8"/>
      <c r="O32957" s="8"/>
      <c r="Q32957" s="11"/>
      <c r="R32957" s="24"/>
      <c r="S32957" s="24"/>
      <c r="W32957" s="8"/>
      <c r="X32957" s="8"/>
      <c r="Z32957" s="9"/>
      <c r="AA32957" s="10"/>
      <c r="AB32957" s="10"/>
      <c r="AC32957" s="10"/>
      <c r="AD32957" s="12"/>
    </row>
    <row r="32958" spans="2:30" ht="15.5" x14ac:dyDescent="0.25">
      <c r="B32958" s="16"/>
      <c r="E32958" s="159"/>
      <c r="F32958" s="159"/>
      <c r="G32958" s="159"/>
      <c r="H32958" s="159"/>
      <c r="I32958" s="6"/>
      <c r="J32958" s="6"/>
      <c r="N32958" s="8"/>
      <c r="O32958" s="8"/>
      <c r="Q32958" s="11"/>
      <c r="R32958" s="24"/>
      <c r="S32958" s="24"/>
      <c r="W32958" s="8"/>
      <c r="X32958" s="8"/>
      <c r="Z32958" s="9"/>
      <c r="AA32958" s="10"/>
      <c r="AB32958" s="10"/>
      <c r="AC32958" s="10"/>
      <c r="AD32958" s="12"/>
    </row>
    <row r="32959" spans="2:30" ht="15.5" x14ac:dyDescent="0.25">
      <c r="B32959" s="16"/>
      <c r="E32959" s="159"/>
      <c r="F32959" s="159"/>
      <c r="G32959" s="159"/>
      <c r="H32959" s="159"/>
      <c r="I32959" s="6"/>
      <c r="J32959" s="6"/>
      <c r="N32959" s="8"/>
      <c r="O32959" s="8"/>
      <c r="Q32959" s="11"/>
      <c r="R32959" s="24"/>
      <c r="S32959" s="24"/>
      <c r="W32959" s="8"/>
      <c r="X32959" s="8"/>
      <c r="Z32959" s="9"/>
      <c r="AA32959" s="10"/>
      <c r="AB32959" s="10"/>
      <c r="AC32959" s="10"/>
      <c r="AD32959" s="12"/>
    </row>
    <row r="32960" spans="2:30" ht="15.5" x14ac:dyDescent="0.25">
      <c r="B32960" s="16"/>
      <c r="E32960" s="159"/>
      <c r="F32960" s="159"/>
      <c r="G32960" s="159"/>
      <c r="H32960" s="159"/>
      <c r="I32960" s="6"/>
      <c r="J32960" s="6"/>
      <c r="N32960" s="8"/>
      <c r="O32960" s="8"/>
      <c r="Q32960" s="11"/>
      <c r="R32960" s="24"/>
      <c r="S32960" s="24"/>
      <c r="W32960" s="8"/>
      <c r="X32960" s="8"/>
      <c r="Z32960" s="9"/>
      <c r="AA32960" s="10"/>
      <c r="AB32960" s="10"/>
      <c r="AC32960" s="10"/>
      <c r="AD32960" s="12"/>
    </row>
    <row r="32961" spans="2:30" ht="15.5" x14ac:dyDescent="0.25">
      <c r="B32961" s="16"/>
      <c r="E32961" s="159"/>
      <c r="F32961" s="159"/>
      <c r="G32961" s="159"/>
      <c r="H32961" s="159"/>
      <c r="I32961" s="6"/>
      <c r="J32961" s="6"/>
      <c r="N32961" s="8"/>
      <c r="O32961" s="8"/>
      <c r="Q32961" s="11"/>
      <c r="R32961" s="24"/>
      <c r="S32961" s="24"/>
      <c r="W32961" s="8"/>
      <c r="X32961" s="8"/>
      <c r="Z32961" s="9"/>
      <c r="AA32961" s="10"/>
      <c r="AB32961" s="10"/>
      <c r="AC32961" s="10"/>
      <c r="AD32961" s="12"/>
    </row>
    <row r="32962" spans="2:30" ht="15.5" x14ac:dyDescent="0.25">
      <c r="B32962" s="16"/>
      <c r="E32962" s="159"/>
      <c r="F32962" s="159"/>
      <c r="G32962" s="159"/>
      <c r="H32962" s="159"/>
      <c r="I32962" s="6"/>
      <c r="J32962" s="6"/>
      <c r="N32962" s="8"/>
      <c r="O32962" s="8"/>
      <c r="Q32962" s="11"/>
      <c r="R32962" s="24"/>
      <c r="S32962" s="24"/>
      <c r="W32962" s="8"/>
      <c r="X32962" s="8"/>
      <c r="Z32962" s="9"/>
      <c r="AA32962" s="10"/>
      <c r="AB32962" s="10"/>
      <c r="AC32962" s="10"/>
      <c r="AD32962" s="12"/>
    </row>
    <row r="32963" spans="2:30" ht="15.5" x14ac:dyDescent="0.25">
      <c r="B32963" s="16"/>
      <c r="E32963" s="159"/>
      <c r="F32963" s="159"/>
      <c r="G32963" s="159"/>
      <c r="H32963" s="159"/>
      <c r="I32963" s="6"/>
      <c r="J32963" s="6"/>
      <c r="N32963" s="8"/>
      <c r="O32963" s="8"/>
      <c r="Q32963" s="11"/>
      <c r="R32963" s="24"/>
      <c r="S32963" s="24"/>
      <c r="W32963" s="8"/>
      <c r="X32963" s="8"/>
      <c r="Z32963" s="9"/>
      <c r="AA32963" s="10"/>
      <c r="AB32963" s="10"/>
      <c r="AC32963" s="10"/>
      <c r="AD32963" s="12"/>
    </row>
    <row r="32964" spans="2:30" ht="15.5" x14ac:dyDescent="0.25">
      <c r="B32964" s="16"/>
      <c r="E32964" s="159"/>
      <c r="F32964" s="159"/>
      <c r="G32964" s="159"/>
      <c r="H32964" s="159"/>
      <c r="I32964" s="6"/>
      <c r="J32964" s="6"/>
      <c r="N32964" s="8"/>
      <c r="O32964" s="8"/>
      <c r="Q32964" s="11"/>
      <c r="R32964" s="24"/>
      <c r="S32964" s="24"/>
      <c r="W32964" s="8"/>
      <c r="X32964" s="8"/>
      <c r="Z32964" s="9"/>
      <c r="AA32964" s="10"/>
      <c r="AB32964" s="10"/>
      <c r="AC32964" s="10"/>
      <c r="AD32964" s="12"/>
    </row>
    <row r="32965" spans="2:30" ht="15.5" x14ac:dyDescent="0.25">
      <c r="B32965" s="16"/>
      <c r="E32965" s="159"/>
      <c r="F32965" s="159"/>
      <c r="G32965" s="159"/>
      <c r="H32965" s="159"/>
      <c r="I32965" s="6"/>
      <c r="J32965" s="6"/>
      <c r="N32965" s="8"/>
      <c r="O32965" s="8"/>
      <c r="Q32965" s="11"/>
      <c r="R32965" s="24"/>
      <c r="S32965" s="24"/>
      <c r="W32965" s="8"/>
      <c r="X32965" s="8"/>
      <c r="Z32965" s="9"/>
      <c r="AA32965" s="10"/>
      <c r="AB32965" s="10"/>
      <c r="AC32965" s="10"/>
      <c r="AD32965" s="12"/>
    </row>
    <row r="32966" spans="2:30" ht="15.5" x14ac:dyDescent="0.25">
      <c r="B32966" s="16"/>
      <c r="E32966" s="159"/>
      <c r="F32966" s="159"/>
      <c r="G32966" s="159"/>
      <c r="H32966" s="159"/>
      <c r="I32966" s="6"/>
      <c r="J32966" s="6"/>
      <c r="N32966" s="8"/>
      <c r="O32966" s="8"/>
      <c r="Q32966" s="11"/>
      <c r="R32966" s="24"/>
      <c r="S32966" s="24"/>
      <c r="W32966" s="8"/>
      <c r="X32966" s="8"/>
      <c r="Z32966" s="9"/>
      <c r="AA32966" s="10"/>
      <c r="AB32966" s="10"/>
      <c r="AC32966" s="10"/>
      <c r="AD32966" s="12"/>
    </row>
    <row r="32967" spans="2:30" ht="15.5" x14ac:dyDescent="0.25">
      <c r="B32967" s="16"/>
      <c r="E32967" s="159"/>
      <c r="F32967" s="159"/>
      <c r="G32967" s="159"/>
      <c r="H32967" s="159"/>
      <c r="I32967" s="6"/>
      <c r="J32967" s="6"/>
      <c r="N32967" s="8"/>
      <c r="O32967" s="8"/>
      <c r="Q32967" s="11"/>
      <c r="R32967" s="24"/>
      <c r="S32967" s="24"/>
      <c r="W32967" s="8"/>
      <c r="X32967" s="8"/>
      <c r="Z32967" s="9"/>
      <c r="AA32967" s="10"/>
      <c r="AB32967" s="10"/>
      <c r="AC32967" s="10"/>
      <c r="AD32967" s="12"/>
    </row>
    <row r="32968" spans="2:30" ht="15.5" x14ac:dyDescent="0.25">
      <c r="B32968" s="16"/>
      <c r="E32968" s="159"/>
      <c r="F32968" s="159"/>
      <c r="G32968" s="159"/>
      <c r="H32968" s="159"/>
      <c r="I32968" s="6"/>
      <c r="J32968" s="6"/>
      <c r="N32968" s="8"/>
      <c r="O32968" s="8"/>
      <c r="Q32968" s="11"/>
      <c r="R32968" s="24"/>
      <c r="S32968" s="24"/>
      <c r="W32968" s="8"/>
      <c r="X32968" s="8"/>
      <c r="Z32968" s="9"/>
      <c r="AA32968" s="10"/>
      <c r="AB32968" s="10"/>
      <c r="AC32968" s="10"/>
      <c r="AD32968" s="12"/>
    </row>
    <row r="32969" spans="2:30" ht="15.5" x14ac:dyDescent="0.25">
      <c r="B32969" s="16"/>
      <c r="E32969" s="159"/>
      <c r="F32969" s="159"/>
      <c r="G32969" s="159"/>
      <c r="H32969" s="159"/>
      <c r="I32969" s="6"/>
      <c r="J32969" s="6"/>
      <c r="N32969" s="8"/>
      <c r="O32969" s="8"/>
      <c r="Q32969" s="11"/>
      <c r="R32969" s="24"/>
      <c r="S32969" s="24"/>
      <c r="W32969" s="8"/>
      <c r="X32969" s="8"/>
      <c r="Z32969" s="9"/>
      <c r="AA32969" s="10"/>
      <c r="AB32969" s="10"/>
      <c r="AC32969" s="10"/>
      <c r="AD32969" s="12"/>
    </row>
    <row r="32970" spans="2:30" ht="15.5" x14ac:dyDescent="0.25">
      <c r="B32970" s="16"/>
      <c r="E32970" s="159"/>
      <c r="F32970" s="159"/>
      <c r="G32970" s="159"/>
      <c r="H32970" s="159"/>
      <c r="I32970" s="6"/>
      <c r="J32970" s="6"/>
      <c r="N32970" s="8"/>
      <c r="O32970" s="8"/>
      <c r="Q32970" s="11"/>
      <c r="R32970" s="24"/>
      <c r="S32970" s="24"/>
      <c r="W32970" s="8"/>
      <c r="X32970" s="8"/>
      <c r="Z32970" s="9"/>
      <c r="AA32970" s="10"/>
      <c r="AB32970" s="10"/>
      <c r="AC32970" s="10"/>
      <c r="AD32970" s="12"/>
    </row>
    <row r="32971" spans="2:30" ht="15.5" x14ac:dyDescent="0.25">
      <c r="B32971" s="16"/>
      <c r="E32971" s="159"/>
      <c r="F32971" s="159"/>
      <c r="G32971" s="159"/>
      <c r="H32971" s="159"/>
      <c r="I32971" s="6"/>
      <c r="J32971" s="6"/>
      <c r="N32971" s="8"/>
      <c r="O32971" s="8"/>
      <c r="Q32971" s="11"/>
      <c r="R32971" s="24"/>
      <c r="S32971" s="24"/>
      <c r="W32971" s="8"/>
      <c r="X32971" s="8"/>
      <c r="Z32971" s="9"/>
      <c r="AA32971" s="10"/>
      <c r="AB32971" s="10"/>
      <c r="AC32971" s="10"/>
      <c r="AD32971" s="12"/>
    </row>
    <row r="32972" spans="2:30" ht="15.5" x14ac:dyDescent="0.25">
      <c r="B32972" s="16"/>
      <c r="E32972" s="159"/>
      <c r="F32972" s="159"/>
      <c r="G32972" s="159"/>
      <c r="H32972" s="159"/>
      <c r="I32972" s="6"/>
      <c r="J32972" s="6"/>
      <c r="N32972" s="8"/>
      <c r="O32972" s="8"/>
      <c r="Q32972" s="11"/>
      <c r="R32972" s="24"/>
      <c r="S32972" s="24"/>
      <c r="W32972" s="8"/>
      <c r="X32972" s="8"/>
      <c r="Z32972" s="9"/>
      <c r="AA32972" s="10"/>
      <c r="AB32972" s="10"/>
      <c r="AC32972" s="10"/>
      <c r="AD32972" s="12"/>
    </row>
    <row r="32973" spans="2:30" ht="15.5" x14ac:dyDescent="0.25">
      <c r="B32973" s="16"/>
      <c r="E32973" s="159"/>
      <c r="F32973" s="159"/>
      <c r="G32973" s="159"/>
      <c r="H32973" s="159"/>
      <c r="I32973" s="6"/>
      <c r="J32973" s="6"/>
      <c r="N32973" s="8"/>
      <c r="O32973" s="8"/>
      <c r="Q32973" s="11"/>
      <c r="R32973" s="24"/>
      <c r="S32973" s="24"/>
      <c r="W32973" s="8"/>
      <c r="X32973" s="8"/>
      <c r="Z32973" s="9"/>
      <c r="AA32973" s="10"/>
      <c r="AB32973" s="10"/>
      <c r="AC32973" s="10"/>
      <c r="AD32973" s="12"/>
    </row>
    <row r="32974" spans="2:30" ht="15.5" x14ac:dyDescent="0.25">
      <c r="B32974" s="16"/>
      <c r="E32974" s="159"/>
      <c r="F32974" s="159"/>
      <c r="G32974" s="159"/>
      <c r="H32974" s="159"/>
      <c r="I32974" s="6"/>
      <c r="J32974" s="6"/>
      <c r="N32974" s="8"/>
      <c r="O32974" s="8"/>
      <c r="Q32974" s="11"/>
      <c r="R32974" s="24"/>
      <c r="S32974" s="24"/>
      <c r="W32974" s="8"/>
      <c r="X32974" s="8"/>
      <c r="Z32974" s="9"/>
      <c r="AA32974" s="10"/>
      <c r="AB32974" s="10"/>
      <c r="AC32974" s="10"/>
      <c r="AD32974" s="12"/>
    </row>
    <row r="32975" spans="2:30" ht="15.5" x14ac:dyDescent="0.25">
      <c r="B32975" s="16"/>
      <c r="E32975" s="159"/>
      <c r="F32975" s="159"/>
      <c r="G32975" s="159"/>
      <c r="H32975" s="159"/>
      <c r="I32975" s="6"/>
      <c r="J32975" s="6"/>
      <c r="N32975" s="8"/>
      <c r="O32975" s="8"/>
      <c r="Q32975" s="11"/>
      <c r="R32975" s="24"/>
      <c r="S32975" s="24"/>
      <c r="W32975" s="8"/>
      <c r="X32975" s="8"/>
      <c r="Z32975" s="9"/>
      <c r="AA32975" s="10"/>
      <c r="AB32975" s="10"/>
      <c r="AC32975" s="10"/>
      <c r="AD32975" s="12"/>
    </row>
    <row r="32976" spans="2:30" ht="15.5" x14ac:dyDescent="0.25">
      <c r="B32976" s="16"/>
      <c r="E32976" s="159"/>
      <c r="F32976" s="159"/>
      <c r="G32976" s="159"/>
      <c r="H32976" s="159"/>
      <c r="I32976" s="6"/>
      <c r="J32976" s="6"/>
      <c r="N32976" s="8"/>
      <c r="O32976" s="8"/>
      <c r="Q32976" s="11"/>
      <c r="R32976" s="24"/>
      <c r="S32976" s="24"/>
      <c r="W32976" s="8"/>
      <c r="X32976" s="8"/>
      <c r="Z32976" s="9"/>
      <c r="AA32976" s="10"/>
      <c r="AB32976" s="10"/>
      <c r="AC32976" s="10"/>
      <c r="AD32976" s="12"/>
    </row>
    <row r="32977" spans="2:30" ht="15.5" x14ac:dyDescent="0.25">
      <c r="B32977" s="16"/>
      <c r="E32977" s="159"/>
      <c r="F32977" s="159"/>
      <c r="G32977" s="159"/>
      <c r="H32977" s="159"/>
      <c r="I32977" s="6"/>
      <c r="J32977" s="6"/>
      <c r="N32977" s="8"/>
      <c r="O32977" s="8"/>
      <c r="Q32977" s="11"/>
      <c r="R32977" s="24"/>
      <c r="S32977" s="24"/>
      <c r="W32977" s="8"/>
      <c r="X32977" s="8"/>
      <c r="Z32977" s="9"/>
      <c r="AA32977" s="10"/>
      <c r="AB32977" s="10"/>
      <c r="AC32977" s="10"/>
      <c r="AD32977" s="12"/>
    </row>
    <row r="32978" spans="2:30" ht="15.5" x14ac:dyDescent="0.25">
      <c r="B32978" s="16"/>
      <c r="E32978" s="159"/>
      <c r="F32978" s="159"/>
      <c r="G32978" s="159"/>
      <c r="H32978" s="159"/>
      <c r="I32978" s="6"/>
      <c r="J32978" s="6"/>
      <c r="N32978" s="8"/>
      <c r="O32978" s="8"/>
      <c r="Q32978" s="11"/>
      <c r="R32978" s="24"/>
      <c r="S32978" s="24"/>
      <c r="W32978" s="8"/>
      <c r="X32978" s="8"/>
      <c r="Z32978" s="9"/>
      <c r="AA32978" s="10"/>
      <c r="AB32978" s="10"/>
      <c r="AC32978" s="10"/>
      <c r="AD32978" s="12"/>
    </row>
    <row r="32979" spans="2:30" ht="15.5" x14ac:dyDescent="0.25">
      <c r="B32979" s="16"/>
      <c r="E32979" s="159"/>
      <c r="F32979" s="159"/>
      <c r="G32979" s="159"/>
      <c r="H32979" s="159"/>
      <c r="I32979" s="6"/>
      <c r="J32979" s="6"/>
      <c r="N32979" s="8"/>
      <c r="O32979" s="8"/>
      <c r="Q32979" s="11"/>
      <c r="R32979" s="24"/>
      <c r="S32979" s="24"/>
      <c r="W32979" s="8"/>
      <c r="X32979" s="8"/>
      <c r="Z32979" s="9"/>
      <c r="AA32979" s="10"/>
      <c r="AB32979" s="10"/>
      <c r="AC32979" s="10"/>
      <c r="AD32979" s="12"/>
    </row>
    <row r="32980" spans="2:30" ht="15.5" x14ac:dyDescent="0.25">
      <c r="B32980" s="16"/>
      <c r="E32980" s="159"/>
      <c r="F32980" s="159"/>
      <c r="G32980" s="159"/>
      <c r="H32980" s="159"/>
      <c r="I32980" s="6"/>
      <c r="J32980" s="6"/>
      <c r="N32980" s="8"/>
      <c r="O32980" s="8"/>
      <c r="Q32980" s="11"/>
      <c r="R32980" s="24"/>
      <c r="S32980" s="24"/>
      <c r="W32980" s="8"/>
      <c r="X32980" s="8"/>
      <c r="Z32980" s="9"/>
      <c r="AA32980" s="10"/>
      <c r="AB32980" s="10"/>
      <c r="AC32980" s="10"/>
      <c r="AD32980" s="12"/>
    </row>
    <row r="32981" spans="2:30" ht="15.5" x14ac:dyDescent="0.25">
      <c r="B32981" s="16"/>
      <c r="E32981" s="159"/>
      <c r="F32981" s="159"/>
      <c r="G32981" s="159"/>
      <c r="H32981" s="159"/>
      <c r="I32981" s="6"/>
      <c r="J32981" s="6"/>
      <c r="N32981" s="8"/>
      <c r="O32981" s="8"/>
      <c r="Q32981" s="11"/>
      <c r="R32981" s="24"/>
      <c r="S32981" s="24"/>
      <c r="W32981" s="8"/>
      <c r="X32981" s="8"/>
      <c r="Z32981" s="9"/>
      <c r="AA32981" s="10"/>
      <c r="AB32981" s="10"/>
      <c r="AC32981" s="10"/>
      <c r="AD32981" s="12"/>
    </row>
    <row r="32982" spans="2:30" ht="15.5" x14ac:dyDescent="0.25">
      <c r="B32982" s="16"/>
      <c r="E32982" s="159"/>
      <c r="F32982" s="159"/>
      <c r="G32982" s="159"/>
      <c r="H32982" s="159"/>
      <c r="I32982" s="6"/>
      <c r="J32982" s="6"/>
      <c r="N32982" s="8"/>
      <c r="O32982" s="8"/>
      <c r="Q32982" s="11"/>
      <c r="R32982" s="24"/>
      <c r="S32982" s="24"/>
      <c r="W32982" s="8"/>
      <c r="X32982" s="8"/>
      <c r="Z32982" s="9"/>
      <c r="AA32982" s="10"/>
      <c r="AB32982" s="10"/>
      <c r="AC32982" s="10"/>
      <c r="AD32982" s="12"/>
    </row>
    <row r="32983" spans="2:30" ht="15.5" x14ac:dyDescent="0.25">
      <c r="B32983" s="16"/>
      <c r="E32983" s="159"/>
      <c r="F32983" s="159"/>
      <c r="G32983" s="159"/>
      <c r="H32983" s="159"/>
      <c r="I32983" s="6"/>
      <c r="J32983" s="6"/>
      <c r="N32983" s="8"/>
      <c r="O32983" s="8"/>
      <c r="Q32983" s="11"/>
      <c r="R32983" s="24"/>
      <c r="S32983" s="24"/>
      <c r="W32983" s="8"/>
      <c r="X32983" s="8"/>
      <c r="Z32983" s="9"/>
      <c r="AA32983" s="10"/>
      <c r="AB32983" s="10"/>
      <c r="AC32983" s="10"/>
      <c r="AD32983" s="12"/>
    </row>
    <row r="32984" spans="2:30" ht="15.5" x14ac:dyDescent="0.25">
      <c r="B32984" s="16"/>
      <c r="E32984" s="159"/>
      <c r="F32984" s="159"/>
      <c r="G32984" s="159"/>
      <c r="H32984" s="159"/>
      <c r="I32984" s="6"/>
      <c r="J32984" s="6"/>
      <c r="N32984" s="8"/>
      <c r="O32984" s="8"/>
      <c r="Q32984" s="11"/>
      <c r="R32984" s="24"/>
      <c r="S32984" s="24"/>
      <c r="W32984" s="8"/>
      <c r="X32984" s="8"/>
      <c r="Z32984" s="9"/>
      <c r="AA32984" s="10"/>
      <c r="AB32984" s="10"/>
      <c r="AC32984" s="10"/>
      <c r="AD32984" s="12"/>
    </row>
    <row r="32985" spans="2:30" ht="15.5" x14ac:dyDescent="0.25">
      <c r="B32985" s="16"/>
      <c r="E32985" s="159"/>
      <c r="F32985" s="159"/>
      <c r="G32985" s="159"/>
      <c r="H32985" s="159"/>
      <c r="I32985" s="6"/>
      <c r="J32985" s="6"/>
      <c r="N32985" s="8"/>
      <c r="O32985" s="8"/>
      <c r="Q32985" s="11"/>
      <c r="R32985" s="24"/>
      <c r="S32985" s="24"/>
      <c r="W32985" s="8"/>
      <c r="X32985" s="8"/>
      <c r="Z32985" s="9"/>
      <c r="AA32985" s="10"/>
      <c r="AB32985" s="10"/>
      <c r="AC32985" s="10"/>
      <c r="AD32985" s="12"/>
    </row>
    <row r="32986" spans="2:30" ht="15.5" x14ac:dyDescent="0.25">
      <c r="B32986" s="16"/>
      <c r="E32986" s="159"/>
      <c r="F32986" s="159"/>
      <c r="G32986" s="159"/>
      <c r="H32986" s="159"/>
      <c r="I32986" s="6"/>
      <c r="J32986" s="6"/>
      <c r="N32986" s="8"/>
      <c r="O32986" s="8"/>
      <c r="Q32986" s="11"/>
      <c r="R32986" s="24"/>
      <c r="S32986" s="24"/>
      <c r="W32986" s="8"/>
      <c r="X32986" s="8"/>
      <c r="Z32986" s="9"/>
      <c r="AA32986" s="10"/>
      <c r="AB32986" s="10"/>
      <c r="AC32986" s="10"/>
      <c r="AD32986" s="12"/>
    </row>
    <row r="32987" spans="2:30" ht="15.5" x14ac:dyDescent="0.25">
      <c r="B32987" s="16"/>
      <c r="E32987" s="159"/>
      <c r="F32987" s="159"/>
      <c r="G32987" s="159"/>
      <c r="H32987" s="159"/>
      <c r="I32987" s="6"/>
      <c r="J32987" s="6"/>
      <c r="N32987" s="8"/>
      <c r="O32987" s="8"/>
      <c r="Q32987" s="11"/>
      <c r="R32987" s="24"/>
      <c r="S32987" s="24"/>
      <c r="W32987" s="8"/>
      <c r="X32987" s="8"/>
      <c r="Z32987" s="9"/>
      <c r="AA32987" s="10"/>
      <c r="AB32987" s="10"/>
      <c r="AC32987" s="10"/>
      <c r="AD32987" s="12"/>
    </row>
    <row r="32988" spans="2:30" ht="15.5" x14ac:dyDescent="0.25">
      <c r="B32988" s="16"/>
      <c r="E32988" s="159"/>
      <c r="F32988" s="159"/>
      <c r="G32988" s="159"/>
      <c r="H32988" s="159"/>
      <c r="I32988" s="6"/>
      <c r="J32988" s="6"/>
      <c r="N32988" s="8"/>
      <c r="O32988" s="8"/>
      <c r="Q32988" s="11"/>
      <c r="R32988" s="24"/>
      <c r="S32988" s="24"/>
      <c r="W32988" s="8"/>
      <c r="X32988" s="8"/>
      <c r="Z32988" s="9"/>
      <c r="AA32988" s="10"/>
      <c r="AB32988" s="10"/>
      <c r="AC32988" s="10"/>
      <c r="AD32988" s="12"/>
    </row>
    <row r="32989" spans="2:30" ht="15.5" x14ac:dyDescent="0.25">
      <c r="B32989" s="16"/>
      <c r="E32989" s="159"/>
      <c r="F32989" s="159"/>
      <c r="G32989" s="159"/>
      <c r="H32989" s="159"/>
      <c r="I32989" s="6"/>
      <c r="J32989" s="6"/>
      <c r="N32989" s="8"/>
      <c r="O32989" s="8"/>
      <c r="Q32989" s="11"/>
      <c r="R32989" s="24"/>
      <c r="S32989" s="24"/>
      <c r="W32989" s="8"/>
      <c r="X32989" s="8"/>
      <c r="Z32989" s="9"/>
      <c r="AA32989" s="10"/>
      <c r="AB32989" s="10"/>
      <c r="AC32989" s="10"/>
      <c r="AD32989" s="12"/>
    </row>
    <row r="32990" spans="2:30" ht="15.5" x14ac:dyDescent="0.25">
      <c r="B32990" s="16"/>
      <c r="E32990" s="159"/>
      <c r="F32990" s="159"/>
      <c r="G32990" s="159"/>
      <c r="H32990" s="159"/>
      <c r="I32990" s="6"/>
      <c r="J32990" s="6"/>
      <c r="N32990" s="8"/>
      <c r="O32990" s="8"/>
      <c r="Q32990" s="11"/>
      <c r="R32990" s="24"/>
      <c r="S32990" s="24"/>
      <c r="W32990" s="8"/>
      <c r="X32990" s="8"/>
      <c r="Z32990" s="9"/>
      <c r="AA32990" s="10"/>
      <c r="AB32990" s="10"/>
      <c r="AC32990" s="10"/>
      <c r="AD32990" s="12"/>
    </row>
    <row r="32991" spans="2:30" ht="15.5" x14ac:dyDescent="0.25">
      <c r="B32991" s="16"/>
      <c r="E32991" s="159"/>
      <c r="F32991" s="159"/>
      <c r="G32991" s="159"/>
      <c r="H32991" s="159"/>
      <c r="I32991" s="6"/>
      <c r="J32991" s="6"/>
      <c r="N32991" s="8"/>
      <c r="O32991" s="8"/>
      <c r="Q32991" s="11"/>
      <c r="R32991" s="24"/>
      <c r="S32991" s="24"/>
      <c r="W32991" s="8"/>
      <c r="X32991" s="8"/>
      <c r="Z32991" s="9"/>
      <c r="AA32991" s="10"/>
      <c r="AB32991" s="10"/>
      <c r="AC32991" s="10"/>
      <c r="AD32991" s="12"/>
    </row>
    <row r="32992" spans="2:30" ht="15.5" x14ac:dyDescent="0.25">
      <c r="B32992" s="16"/>
      <c r="E32992" s="159"/>
      <c r="F32992" s="159"/>
      <c r="G32992" s="159"/>
      <c r="H32992" s="159"/>
      <c r="I32992" s="6"/>
      <c r="J32992" s="6"/>
      <c r="N32992" s="8"/>
      <c r="O32992" s="8"/>
      <c r="Q32992" s="11"/>
      <c r="R32992" s="24"/>
      <c r="S32992" s="24"/>
      <c r="W32992" s="8"/>
      <c r="X32992" s="8"/>
      <c r="Z32992" s="9"/>
      <c r="AA32992" s="10"/>
      <c r="AB32992" s="10"/>
      <c r="AC32992" s="10"/>
      <c r="AD32992" s="12"/>
    </row>
    <row r="32993" spans="2:30" ht="15.5" x14ac:dyDescent="0.25">
      <c r="B32993" s="16"/>
      <c r="E32993" s="159"/>
      <c r="F32993" s="159"/>
      <c r="G32993" s="159"/>
      <c r="H32993" s="159"/>
      <c r="I32993" s="6"/>
      <c r="J32993" s="6"/>
      <c r="N32993" s="8"/>
      <c r="O32993" s="8"/>
      <c r="Q32993" s="11"/>
      <c r="R32993" s="24"/>
      <c r="S32993" s="24"/>
      <c r="W32993" s="8"/>
      <c r="X32993" s="8"/>
      <c r="Z32993" s="9"/>
      <c r="AA32993" s="10"/>
      <c r="AB32993" s="10"/>
      <c r="AC32993" s="10"/>
      <c r="AD32993" s="12"/>
    </row>
    <row r="32994" spans="2:30" ht="15.5" x14ac:dyDescent="0.25">
      <c r="B32994" s="16"/>
      <c r="E32994" s="159"/>
      <c r="F32994" s="159"/>
      <c r="G32994" s="159"/>
      <c r="H32994" s="159"/>
      <c r="I32994" s="6"/>
      <c r="J32994" s="6"/>
      <c r="N32994" s="8"/>
      <c r="O32994" s="8"/>
      <c r="Q32994" s="11"/>
      <c r="R32994" s="24"/>
      <c r="S32994" s="24"/>
      <c r="W32994" s="8"/>
      <c r="X32994" s="8"/>
      <c r="Z32994" s="9"/>
      <c r="AA32994" s="10"/>
      <c r="AB32994" s="10"/>
      <c r="AC32994" s="10"/>
      <c r="AD32994" s="12"/>
    </row>
    <row r="32995" spans="2:30" ht="15.5" x14ac:dyDescent="0.25">
      <c r="B32995" s="16"/>
      <c r="E32995" s="159"/>
      <c r="F32995" s="159"/>
      <c r="G32995" s="159"/>
      <c r="H32995" s="159"/>
      <c r="I32995" s="6"/>
      <c r="J32995" s="6"/>
      <c r="N32995" s="8"/>
      <c r="O32995" s="8"/>
      <c r="Q32995" s="11"/>
      <c r="R32995" s="24"/>
      <c r="S32995" s="24"/>
      <c r="W32995" s="8"/>
      <c r="X32995" s="8"/>
      <c r="Z32995" s="9"/>
      <c r="AA32995" s="10"/>
      <c r="AB32995" s="10"/>
      <c r="AC32995" s="10"/>
      <c r="AD32995" s="12"/>
    </row>
    <row r="32996" spans="2:30" ht="15.5" x14ac:dyDescent="0.25">
      <c r="B32996" s="16"/>
      <c r="E32996" s="159"/>
      <c r="F32996" s="159"/>
      <c r="G32996" s="159"/>
      <c r="H32996" s="159"/>
      <c r="I32996" s="6"/>
      <c r="J32996" s="6"/>
      <c r="N32996" s="8"/>
      <c r="O32996" s="8"/>
      <c r="Q32996" s="11"/>
      <c r="R32996" s="24"/>
      <c r="S32996" s="24"/>
      <c r="W32996" s="8"/>
      <c r="X32996" s="8"/>
      <c r="Z32996" s="9"/>
      <c r="AA32996" s="10"/>
      <c r="AB32996" s="10"/>
      <c r="AC32996" s="10"/>
      <c r="AD32996" s="12"/>
    </row>
    <row r="32997" spans="2:30" ht="15.5" x14ac:dyDescent="0.25">
      <c r="B32997" s="16"/>
      <c r="E32997" s="159"/>
      <c r="F32997" s="159"/>
      <c r="G32997" s="159"/>
      <c r="H32997" s="159"/>
      <c r="I32997" s="6"/>
      <c r="J32997" s="6"/>
      <c r="N32997" s="8"/>
      <c r="O32997" s="8"/>
      <c r="Q32997" s="11"/>
      <c r="R32997" s="24"/>
      <c r="S32997" s="24"/>
      <c r="W32997" s="8"/>
      <c r="X32997" s="8"/>
      <c r="Z32997" s="9"/>
      <c r="AA32997" s="10"/>
      <c r="AB32997" s="10"/>
      <c r="AC32997" s="10"/>
      <c r="AD32997" s="12"/>
    </row>
    <row r="32998" spans="2:30" ht="15.5" x14ac:dyDescent="0.25">
      <c r="B32998" s="16"/>
      <c r="E32998" s="159"/>
      <c r="F32998" s="159"/>
      <c r="G32998" s="159"/>
      <c r="H32998" s="159"/>
      <c r="I32998" s="6"/>
      <c r="J32998" s="6"/>
      <c r="N32998" s="8"/>
      <c r="O32998" s="8"/>
      <c r="Q32998" s="11"/>
      <c r="R32998" s="24"/>
      <c r="S32998" s="24"/>
      <c r="W32998" s="8"/>
      <c r="X32998" s="8"/>
      <c r="Z32998" s="9"/>
      <c r="AA32998" s="10"/>
      <c r="AB32998" s="10"/>
      <c r="AC32998" s="10"/>
      <c r="AD32998" s="12"/>
    </row>
    <row r="32999" spans="2:30" ht="15.5" x14ac:dyDescent="0.25">
      <c r="B32999" s="16"/>
      <c r="E32999" s="159"/>
      <c r="F32999" s="159"/>
      <c r="G32999" s="159"/>
      <c r="H32999" s="159"/>
      <c r="I32999" s="6"/>
      <c r="J32999" s="6"/>
      <c r="N32999" s="8"/>
      <c r="O32999" s="8"/>
      <c r="Q32999" s="11"/>
      <c r="R32999" s="24"/>
      <c r="S32999" s="24"/>
      <c r="W32999" s="8"/>
      <c r="X32999" s="8"/>
      <c r="Z32999" s="9"/>
      <c r="AA32999" s="10"/>
      <c r="AB32999" s="10"/>
      <c r="AC32999" s="10"/>
      <c r="AD32999" s="12"/>
    </row>
    <row r="33000" spans="2:30" ht="15.5" x14ac:dyDescent="0.25">
      <c r="B33000" s="16"/>
      <c r="E33000" s="159"/>
      <c r="F33000" s="159"/>
      <c r="G33000" s="159"/>
      <c r="H33000" s="159"/>
      <c r="I33000" s="6"/>
      <c r="J33000" s="6"/>
      <c r="N33000" s="8"/>
      <c r="O33000" s="8"/>
      <c r="Q33000" s="11"/>
      <c r="R33000" s="24"/>
      <c r="S33000" s="24"/>
      <c r="W33000" s="8"/>
      <c r="X33000" s="8"/>
      <c r="Z33000" s="9"/>
      <c r="AA33000" s="10"/>
      <c r="AB33000" s="10"/>
      <c r="AC33000" s="10"/>
      <c r="AD33000" s="12"/>
    </row>
    <row r="33001" spans="2:30" ht="15.5" x14ac:dyDescent="0.25">
      <c r="B33001" s="16"/>
      <c r="E33001" s="159"/>
      <c r="F33001" s="159"/>
      <c r="G33001" s="159"/>
      <c r="H33001" s="159"/>
      <c r="I33001" s="6"/>
      <c r="J33001" s="6"/>
      <c r="N33001" s="8"/>
      <c r="O33001" s="8"/>
      <c r="Q33001" s="11"/>
      <c r="R33001" s="24"/>
      <c r="S33001" s="24"/>
      <c r="W33001" s="8"/>
      <c r="X33001" s="8"/>
      <c r="Z33001" s="9"/>
      <c r="AA33001" s="10"/>
      <c r="AB33001" s="10"/>
      <c r="AC33001" s="10"/>
      <c r="AD33001" s="12"/>
    </row>
    <row r="33002" spans="2:30" ht="15.5" x14ac:dyDescent="0.25">
      <c r="B33002" s="16"/>
      <c r="E33002" s="159"/>
      <c r="F33002" s="159"/>
      <c r="G33002" s="159"/>
      <c r="H33002" s="159"/>
      <c r="I33002" s="6"/>
      <c r="J33002" s="6"/>
      <c r="N33002" s="8"/>
      <c r="O33002" s="8"/>
      <c r="Q33002" s="11"/>
      <c r="R33002" s="24"/>
      <c r="S33002" s="24"/>
      <c r="W33002" s="8"/>
      <c r="X33002" s="8"/>
      <c r="Z33002" s="9"/>
      <c r="AA33002" s="10"/>
      <c r="AB33002" s="10"/>
      <c r="AC33002" s="10"/>
      <c r="AD33002" s="12"/>
    </row>
    <row r="33003" spans="2:30" ht="15.5" x14ac:dyDescent="0.25">
      <c r="B33003" s="16"/>
      <c r="E33003" s="159"/>
      <c r="F33003" s="159"/>
      <c r="G33003" s="159"/>
      <c r="H33003" s="159"/>
      <c r="I33003" s="6"/>
      <c r="J33003" s="6"/>
      <c r="N33003" s="8"/>
      <c r="O33003" s="8"/>
      <c r="Q33003" s="11"/>
      <c r="R33003" s="24"/>
      <c r="S33003" s="24"/>
      <c r="W33003" s="8"/>
      <c r="X33003" s="8"/>
      <c r="Z33003" s="9"/>
      <c r="AA33003" s="10"/>
      <c r="AB33003" s="10"/>
      <c r="AC33003" s="10"/>
      <c r="AD33003" s="12"/>
    </row>
    <row r="33004" spans="2:30" ht="15.5" x14ac:dyDescent="0.25">
      <c r="B33004" s="16"/>
      <c r="E33004" s="159"/>
      <c r="F33004" s="159"/>
      <c r="G33004" s="159"/>
      <c r="H33004" s="159"/>
      <c r="I33004" s="6"/>
      <c r="J33004" s="6"/>
      <c r="N33004" s="8"/>
      <c r="O33004" s="8"/>
      <c r="Q33004" s="11"/>
      <c r="R33004" s="24"/>
      <c r="S33004" s="24"/>
      <c r="W33004" s="8"/>
      <c r="X33004" s="8"/>
      <c r="Z33004" s="9"/>
      <c r="AA33004" s="10"/>
      <c r="AB33004" s="10"/>
      <c r="AC33004" s="10"/>
      <c r="AD33004" s="12"/>
    </row>
    <row r="33005" spans="2:30" ht="15.5" x14ac:dyDescent="0.25">
      <c r="B33005" s="16"/>
      <c r="E33005" s="159"/>
      <c r="F33005" s="159"/>
      <c r="G33005" s="159"/>
      <c r="H33005" s="159"/>
      <c r="I33005" s="6"/>
      <c r="J33005" s="6"/>
      <c r="N33005" s="8"/>
      <c r="O33005" s="8"/>
      <c r="Q33005" s="11"/>
      <c r="R33005" s="24"/>
      <c r="S33005" s="24"/>
      <c r="W33005" s="8"/>
      <c r="X33005" s="8"/>
      <c r="Z33005" s="9"/>
      <c r="AA33005" s="10"/>
      <c r="AB33005" s="10"/>
      <c r="AC33005" s="10"/>
      <c r="AD33005" s="12"/>
    </row>
    <row r="33006" spans="2:30" ht="15.5" x14ac:dyDescent="0.25">
      <c r="B33006" s="16"/>
      <c r="E33006" s="159"/>
      <c r="F33006" s="159"/>
      <c r="G33006" s="159"/>
      <c r="H33006" s="159"/>
      <c r="I33006" s="6"/>
      <c r="J33006" s="6"/>
      <c r="N33006" s="8"/>
      <c r="O33006" s="8"/>
      <c r="Q33006" s="11"/>
      <c r="R33006" s="24"/>
      <c r="S33006" s="24"/>
      <c r="W33006" s="8"/>
      <c r="X33006" s="8"/>
      <c r="Z33006" s="9"/>
      <c r="AA33006" s="10"/>
      <c r="AB33006" s="10"/>
      <c r="AC33006" s="10"/>
      <c r="AD33006" s="12"/>
    </row>
    <row r="33007" spans="2:30" ht="15.5" x14ac:dyDescent="0.25">
      <c r="B33007" s="16"/>
      <c r="E33007" s="159"/>
      <c r="F33007" s="159"/>
      <c r="G33007" s="159"/>
      <c r="H33007" s="159"/>
      <c r="I33007" s="6"/>
      <c r="J33007" s="6"/>
      <c r="N33007" s="8"/>
      <c r="O33007" s="8"/>
      <c r="Q33007" s="11"/>
      <c r="R33007" s="24"/>
      <c r="S33007" s="24"/>
      <c r="W33007" s="8"/>
      <c r="X33007" s="8"/>
      <c r="Z33007" s="9"/>
      <c r="AA33007" s="10"/>
      <c r="AB33007" s="10"/>
      <c r="AC33007" s="10"/>
      <c r="AD33007" s="12"/>
    </row>
    <row r="33008" spans="2:30" ht="15.5" x14ac:dyDescent="0.25">
      <c r="B33008" s="16"/>
      <c r="E33008" s="159"/>
      <c r="F33008" s="159"/>
      <c r="G33008" s="159"/>
      <c r="H33008" s="159"/>
      <c r="I33008" s="6"/>
      <c r="J33008" s="6"/>
      <c r="N33008" s="8"/>
      <c r="O33008" s="8"/>
      <c r="Q33008" s="11"/>
      <c r="R33008" s="24"/>
      <c r="S33008" s="24"/>
      <c r="W33008" s="8"/>
      <c r="X33008" s="8"/>
      <c r="Z33008" s="9"/>
      <c r="AA33008" s="10"/>
      <c r="AB33008" s="10"/>
      <c r="AC33008" s="10"/>
      <c r="AD33008" s="12"/>
    </row>
    <row r="33009" spans="2:30" ht="15.5" x14ac:dyDescent="0.25">
      <c r="B33009" s="16"/>
      <c r="E33009" s="159"/>
      <c r="F33009" s="159"/>
      <c r="G33009" s="159"/>
      <c r="H33009" s="159"/>
      <c r="I33009" s="6"/>
      <c r="J33009" s="6"/>
      <c r="N33009" s="8"/>
      <c r="O33009" s="8"/>
      <c r="Q33009" s="11"/>
      <c r="R33009" s="24"/>
      <c r="S33009" s="24"/>
      <c r="W33009" s="8"/>
      <c r="X33009" s="8"/>
      <c r="Z33009" s="9"/>
      <c r="AA33009" s="10"/>
      <c r="AB33009" s="10"/>
      <c r="AC33009" s="10"/>
      <c r="AD33009" s="12"/>
    </row>
    <row r="33010" spans="2:30" ht="15.5" x14ac:dyDescent="0.25">
      <c r="B33010" s="16"/>
      <c r="E33010" s="159"/>
      <c r="F33010" s="159"/>
      <c r="G33010" s="159"/>
      <c r="H33010" s="159"/>
      <c r="I33010" s="6"/>
      <c r="J33010" s="6"/>
      <c r="N33010" s="8"/>
      <c r="O33010" s="8"/>
      <c r="Q33010" s="11"/>
      <c r="R33010" s="24"/>
      <c r="S33010" s="24"/>
      <c r="W33010" s="8"/>
      <c r="X33010" s="8"/>
      <c r="Z33010" s="9"/>
      <c r="AA33010" s="10"/>
      <c r="AB33010" s="10"/>
      <c r="AC33010" s="10"/>
      <c r="AD33010" s="12"/>
    </row>
    <row r="33011" spans="2:30" ht="15.5" x14ac:dyDescent="0.25">
      <c r="B33011" s="16"/>
      <c r="E33011" s="159"/>
      <c r="F33011" s="159"/>
      <c r="G33011" s="159"/>
      <c r="H33011" s="159"/>
      <c r="I33011" s="6"/>
      <c r="J33011" s="6"/>
      <c r="N33011" s="8"/>
      <c r="O33011" s="8"/>
      <c r="Q33011" s="11"/>
      <c r="R33011" s="24"/>
      <c r="S33011" s="24"/>
      <c r="W33011" s="8"/>
      <c r="X33011" s="8"/>
      <c r="Z33011" s="9"/>
      <c r="AA33011" s="10"/>
      <c r="AB33011" s="10"/>
      <c r="AC33011" s="10"/>
      <c r="AD33011" s="12"/>
    </row>
    <row r="33012" spans="2:30" ht="15.5" x14ac:dyDescent="0.25">
      <c r="B33012" s="16"/>
      <c r="E33012" s="159"/>
      <c r="F33012" s="159"/>
      <c r="G33012" s="159"/>
      <c r="H33012" s="159"/>
      <c r="I33012" s="6"/>
      <c r="J33012" s="6"/>
      <c r="N33012" s="8"/>
      <c r="O33012" s="8"/>
      <c r="Q33012" s="11"/>
      <c r="R33012" s="24"/>
      <c r="S33012" s="24"/>
      <c r="W33012" s="8"/>
      <c r="X33012" s="8"/>
      <c r="Z33012" s="9"/>
      <c r="AA33012" s="10"/>
      <c r="AB33012" s="10"/>
      <c r="AC33012" s="10"/>
      <c r="AD33012" s="12"/>
    </row>
    <row r="33013" spans="2:30" ht="15.5" x14ac:dyDescent="0.25">
      <c r="B33013" s="16"/>
      <c r="E33013" s="159"/>
      <c r="F33013" s="159"/>
      <c r="G33013" s="159"/>
      <c r="H33013" s="159"/>
      <c r="I33013" s="6"/>
      <c r="J33013" s="6"/>
      <c r="N33013" s="8"/>
      <c r="O33013" s="8"/>
      <c r="Q33013" s="11"/>
      <c r="R33013" s="24"/>
      <c r="S33013" s="24"/>
      <c r="W33013" s="8"/>
      <c r="X33013" s="8"/>
      <c r="Z33013" s="9"/>
      <c r="AA33013" s="10"/>
      <c r="AB33013" s="10"/>
      <c r="AC33013" s="10"/>
      <c r="AD33013" s="12"/>
    </row>
    <row r="33014" spans="2:30" ht="15.5" x14ac:dyDescent="0.25">
      <c r="B33014" s="16"/>
      <c r="E33014" s="159"/>
      <c r="F33014" s="159"/>
      <c r="G33014" s="159"/>
      <c r="H33014" s="159"/>
      <c r="I33014" s="6"/>
      <c r="J33014" s="6"/>
      <c r="N33014" s="8"/>
      <c r="O33014" s="8"/>
      <c r="Q33014" s="11"/>
      <c r="R33014" s="24"/>
      <c r="S33014" s="24"/>
      <c r="W33014" s="8"/>
      <c r="X33014" s="8"/>
      <c r="Z33014" s="9"/>
      <c r="AA33014" s="10"/>
      <c r="AB33014" s="10"/>
      <c r="AC33014" s="10"/>
      <c r="AD33014" s="12"/>
    </row>
    <row r="33015" spans="2:30" ht="15.5" x14ac:dyDescent="0.25">
      <c r="B33015" s="16"/>
      <c r="E33015" s="159"/>
      <c r="F33015" s="159"/>
      <c r="G33015" s="159"/>
      <c r="H33015" s="159"/>
      <c r="I33015" s="6"/>
      <c r="J33015" s="6"/>
      <c r="N33015" s="8"/>
      <c r="O33015" s="8"/>
      <c r="Q33015" s="11"/>
      <c r="R33015" s="24"/>
      <c r="S33015" s="24"/>
      <c r="W33015" s="8"/>
      <c r="X33015" s="8"/>
      <c r="Z33015" s="9"/>
      <c r="AA33015" s="10"/>
      <c r="AB33015" s="10"/>
      <c r="AC33015" s="10"/>
      <c r="AD33015" s="12"/>
    </row>
    <row r="33016" spans="2:30" ht="15.5" x14ac:dyDescent="0.25">
      <c r="B33016" s="16"/>
      <c r="E33016" s="159"/>
      <c r="F33016" s="159"/>
      <c r="G33016" s="159"/>
      <c r="H33016" s="159"/>
      <c r="I33016" s="6"/>
      <c r="J33016" s="6"/>
      <c r="N33016" s="8"/>
      <c r="O33016" s="8"/>
      <c r="Q33016" s="11"/>
      <c r="R33016" s="24"/>
      <c r="S33016" s="24"/>
      <c r="W33016" s="8"/>
      <c r="X33016" s="8"/>
      <c r="Z33016" s="9"/>
      <c r="AA33016" s="10"/>
      <c r="AB33016" s="10"/>
      <c r="AC33016" s="10"/>
      <c r="AD33016" s="12"/>
    </row>
    <row r="33017" spans="2:30" ht="15.5" x14ac:dyDescent="0.25">
      <c r="B33017" s="16"/>
      <c r="E33017" s="159"/>
      <c r="F33017" s="159"/>
      <c r="G33017" s="159"/>
      <c r="H33017" s="159"/>
      <c r="I33017" s="6"/>
      <c r="J33017" s="6"/>
      <c r="N33017" s="8"/>
      <c r="O33017" s="8"/>
      <c r="Q33017" s="11"/>
      <c r="R33017" s="24"/>
      <c r="S33017" s="24"/>
      <c r="W33017" s="8"/>
      <c r="X33017" s="8"/>
      <c r="Z33017" s="9"/>
      <c r="AA33017" s="10"/>
      <c r="AB33017" s="10"/>
      <c r="AC33017" s="10"/>
      <c r="AD33017" s="12"/>
    </row>
    <row r="33018" spans="2:30" ht="15.5" x14ac:dyDescent="0.25">
      <c r="B33018" s="16"/>
      <c r="E33018" s="159"/>
      <c r="F33018" s="159"/>
      <c r="G33018" s="159"/>
      <c r="H33018" s="159"/>
      <c r="I33018" s="6"/>
      <c r="J33018" s="6"/>
      <c r="N33018" s="8"/>
      <c r="O33018" s="8"/>
      <c r="Q33018" s="11"/>
      <c r="R33018" s="24"/>
      <c r="S33018" s="24"/>
      <c r="W33018" s="8"/>
      <c r="X33018" s="8"/>
      <c r="Z33018" s="9"/>
      <c r="AA33018" s="10"/>
      <c r="AB33018" s="10"/>
      <c r="AC33018" s="10"/>
      <c r="AD33018" s="12"/>
    </row>
    <row r="33019" spans="2:30" ht="15.5" x14ac:dyDescent="0.25">
      <c r="B33019" s="16"/>
      <c r="E33019" s="159"/>
      <c r="F33019" s="159"/>
      <c r="G33019" s="159"/>
      <c r="H33019" s="159"/>
      <c r="I33019" s="6"/>
      <c r="J33019" s="6"/>
      <c r="N33019" s="8"/>
      <c r="O33019" s="8"/>
      <c r="Q33019" s="11"/>
      <c r="R33019" s="24"/>
      <c r="S33019" s="24"/>
      <c r="W33019" s="8"/>
      <c r="X33019" s="8"/>
      <c r="Z33019" s="9"/>
      <c r="AA33019" s="10"/>
      <c r="AB33019" s="10"/>
      <c r="AC33019" s="10"/>
      <c r="AD33019" s="12"/>
    </row>
    <row r="33020" spans="2:30" ht="15.5" x14ac:dyDescent="0.25">
      <c r="B33020" s="16"/>
      <c r="E33020" s="159"/>
      <c r="F33020" s="159"/>
      <c r="G33020" s="159"/>
      <c r="H33020" s="159"/>
      <c r="I33020" s="6"/>
      <c r="J33020" s="6"/>
      <c r="N33020" s="8"/>
      <c r="O33020" s="8"/>
      <c r="Q33020" s="11"/>
      <c r="R33020" s="24"/>
      <c r="S33020" s="24"/>
      <c r="W33020" s="8"/>
      <c r="X33020" s="8"/>
      <c r="Z33020" s="9"/>
      <c r="AA33020" s="10"/>
      <c r="AB33020" s="10"/>
      <c r="AC33020" s="10"/>
      <c r="AD33020" s="12"/>
    </row>
    <row r="33021" spans="2:30" ht="15.5" x14ac:dyDescent="0.25">
      <c r="B33021" s="16"/>
      <c r="E33021" s="159"/>
      <c r="F33021" s="159"/>
      <c r="G33021" s="159"/>
      <c r="H33021" s="159"/>
      <c r="I33021" s="6"/>
      <c r="J33021" s="6"/>
      <c r="N33021" s="8"/>
      <c r="O33021" s="8"/>
      <c r="Q33021" s="11"/>
      <c r="R33021" s="24"/>
      <c r="S33021" s="24"/>
      <c r="W33021" s="8"/>
      <c r="X33021" s="8"/>
      <c r="Z33021" s="9"/>
      <c r="AA33021" s="10"/>
      <c r="AB33021" s="10"/>
      <c r="AC33021" s="10"/>
      <c r="AD33021" s="12"/>
    </row>
    <row r="33022" spans="2:30" ht="15.5" x14ac:dyDescent="0.25">
      <c r="B33022" s="16"/>
      <c r="E33022" s="159"/>
      <c r="F33022" s="159"/>
      <c r="G33022" s="159"/>
      <c r="H33022" s="159"/>
      <c r="I33022" s="6"/>
      <c r="J33022" s="6"/>
      <c r="N33022" s="8"/>
      <c r="O33022" s="8"/>
      <c r="Q33022" s="11"/>
      <c r="R33022" s="24"/>
      <c r="S33022" s="24"/>
      <c r="W33022" s="8"/>
      <c r="X33022" s="8"/>
      <c r="Z33022" s="9"/>
      <c r="AA33022" s="10"/>
      <c r="AB33022" s="10"/>
      <c r="AC33022" s="10"/>
      <c r="AD33022" s="12"/>
    </row>
    <row r="33023" spans="2:30" ht="15.5" x14ac:dyDescent="0.25">
      <c r="B33023" s="16"/>
      <c r="E33023" s="159"/>
      <c r="F33023" s="159"/>
      <c r="G33023" s="159"/>
      <c r="H33023" s="159"/>
      <c r="I33023" s="6"/>
      <c r="J33023" s="6"/>
      <c r="N33023" s="8"/>
      <c r="O33023" s="8"/>
      <c r="Q33023" s="11"/>
      <c r="R33023" s="24"/>
      <c r="S33023" s="24"/>
      <c r="W33023" s="8"/>
      <c r="X33023" s="8"/>
      <c r="Z33023" s="9"/>
      <c r="AA33023" s="10"/>
      <c r="AB33023" s="10"/>
      <c r="AC33023" s="10"/>
      <c r="AD33023" s="12"/>
    </row>
    <row r="33024" spans="2:30" ht="15.5" x14ac:dyDescent="0.25">
      <c r="B33024" s="16"/>
      <c r="E33024" s="159"/>
      <c r="F33024" s="159"/>
      <c r="G33024" s="159"/>
      <c r="H33024" s="159"/>
      <c r="I33024" s="6"/>
      <c r="J33024" s="6"/>
      <c r="N33024" s="8"/>
      <c r="O33024" s="8"/>
      <c r="Q33024" s="11"/>
      <c r="R33024" s="24"/>
      <c r="S33024" s="24"/>
      <c r="W33024" s="8"/>
      <c r="X33024" s="8"/>
      <c r="Z33024" s="9"/>
      <c r="AA33024" s="10"/>
      <c r="AB33024" s="10"/>
      <c r="AC33024" s="10"/>
      <c r="AD33024" s="12"/>
    </row>
    <row r="33025" spans="2:30" ht="15.5" x14ac:dyDescent="0.25">
      <c r="B33025" s="16"/>
      <c r="E33025" s="159"/>
      <c r="F33025" s="159"/>
      <c r="G33025" s="159"/>
      <c r="H33025" s="159"/>
      <c r="I33025" s="6"/>
      <c r="J33025" s="6"/>
      <c r="N33025" s="8"/>
      <c r="O33025" s="8"/>
      <c r="Q33025" s="11"/>
      <c r="R33025" s="24"/>
      <c r="S33025" s="24"/>
      <c r="W33025" s="8"/>
      <c r="X33025" s="8"/>
      <c r="Z33025" s="9"/>
      <c r="AA33025" s="10"/>
      <c r="AB33025" s="10"/>
      <c r="AC33025" s="10"/>
      <c r="AD33025" s="12"/>
    </row>
    <row r="33026" spans="2:30" ht="15.5" x14ac:dyDescent="0.25">
      <c r="B33026" s="16"/>
      <c r="E33026" s="159"/>
      <c r="F33026" s="159"/>
      <c r="G33026" s="159"/>
      <c r="H33026" s="159"/>
      <c r="I33026" s="6"/>
      <c r="J33026" s="6"/>
      <c r="N33026" s="8"/>
      <c r="O33026" s="8"/>
      <c r="Q33026" s="11"/>
      <c r="R33026" s="24"/>
      <c r="S33026" s="24"/>
      <c r="W33026" s="8"/>
      <c r="X33026" s="8"/>
      <c r="Z33026" s="9"/>
      <c r="AA33026" s="10"/>
      <c r="AB33026" s="10"/>
      <c r="AC33026" s="10"/>
      <c r="AD33026" s="12"/>
    </row>
    <row r="33027" spans="2:30" ht="15.5" x14ac:dyDescent="0.25">
      <c r="B33027" s="16"/>
      <c r="E33027" s="159"/>
      <c r="F33027" s="159"/>
      <c r="G33027" s="159"/>
      <c r="H33027" s="159"/>
      <c r="I33027" s="6"/>
      <c r="J33027" s="6"/>
      <c r="N33027" s="8"/>
      <c r="O33027" s="8"/>
      <c r="Q33027" s="11"/>
      <c r="R33027" s="24"/>
      <c r="S33027" s="24"/>
      <c r="W33027" s="8"/>
      <c r="X33027" s="8"/>
      <c r="Z33027" s="9"/>
      <c r="AA33027" s="10"/>
      <c r="AB33027" s="10"/>
      <c r="AC33027" s="10"/>
      <c r="AD33027" s="12"/>
    </row>
    <row r="33028" spans="2:30" ht="15.5" x14ac:dyDescent="0.25">
      <c r="B33028" s="16"/>
      <c r="E33028" s="159"/>
      <c r="F33028" s="159"/>
      <c r="G33028" s="159"/>
      <c r="H33028" s="159"/>
      <c r="I33028" s="6"/>
      <c r="J33028" s="6"/>
      <c r="N33028" s="8"/>
      <c r="O33028" s="8"/>
      <c r="Q33028" s="11"/>
      <c r="R33028" s="24"/>
      <c r="S33028" s="24"/>
      <c r="W33028" s="8"/>
      <c r="X33028" s="8"/>
      <c r="Z33028" s="9"/>
      <c r="AA33028" s="10"/>
      <c r="AB33028" s="10"/>
      <c r="AC33028" s="10"/>
      <c r="AD33028" s="12"/>
    </row>
    <row r="33029" spans="2:30" ht="15.5" x14ac:dyDescent="0.25">
      <c r="B33029" s="16"/>
      <c r="E33029" s="159"/>
      <c r="F33029" s="159"/>
      <c r="G33029" s="159"/>
      <c r="H33029" s="159"/>
      <c r="I33029" s="6"/>
      <c r="J33029" s="6"/>
      <c r="N33029" s="8"/>
      <c r="O33029" s="8"/>
      <c r="Q33029" s="11"/>
      <c r="R33029" s="24"/>
      <c r="S33029" s="24"/>
      <c r="W33029" s="8"/>
      <c r="X33029" s="8"/>
      <c r="Z33029" s="9"/>
      <c r="AA33029" s="10"/>
      <c r="AB33029" s="10"/>
      <c r="AC33029" s="10"/>
      <c r="AD33029" s="12"/>
    </row>
    <row r="33030" spans="2:30" ht="15.5" x14ac:dyDescent="0.25">
      <c r="B33030" s="16"/>
      <c r="E33030" s="159"/>
      <c r="F33030" s="159"/>
      <c r="G33030" s="159"/>
      <c r="H33030" s="159"/>
      <c r="I33030" s="6"/>
      <c r="J33030" s="6"/>
      <c r="N33030" s="8"/>
      <c r="O33030" s="8"/>
      <c r="Q33030" s="11"/>
      <c r="R33030" s="24"/>
      <c r="S33030" s="24"/>
      <c r="W33030" s="8"/>
      <c r="X33030" s="8"/>
      <c r="Z33030" s="9"/>
      <c r="AA33030" s="10"/>
      <c r="AB33030" s="10"/>
      <c r="AC33030" s="10"/>
      <c r="AD33030" s="12"/>
    </row>
    <row r="33031" spans="2:30" ht="15.5" x14ac:dyDescent="0.25">
      <c r="B33031" s="16"/>
      <c r="E33031" s="159"/>
      <c r="F33031" s="159"/>
      <c r="G33031" s="159"/>
      <c r="H33031" s="159"/>
      <c r="I33031" s="6"/>
      <c r="J33031" s="6"/>
      <c r="N33031" s="8"/>
      <c r="O33031" s="8"/>
      <c r="Q33031" s="11"/>
      <c r="R33031" s="24"/>
      <c r="S33031" s="24"/>
      <c r="W33031" s="8"/>
      <c r="X33031" s="8"/>
      <c r="Z33031" s="9"/>
      <c r="AA33031" s="10"/>
      <c r="AB33031" s="10"/>
      <c r="AC33031" s="10"/>
      <c r="AD33031" s="12"/>
    </row>
    <row r="33032" spans="2:30" ht="15.5" x14ac:dyDescent="0.25">
      <c r="B33032" s="16"/>
      <c r="E33032" s="159"/>
      <c r="F33032" s="159"/>
      <c r="G33032" s="159"/>
      <c r="H33032" s="159"/>
      <c r="I33032" s="6"/>
      <c r="J33032" s="6"/>
      <c r="N33032" s="8"/>
      <c r="O33032" s="8"/>
      <c r="Q33032" s="11"/>
      <c r="R33032" s="24"/>
      <c r="S33032" s="24"/>
      <c r="W33032" s="8"/>
      <c r="X33032" s="8"/>
      <c r="Z33032" s="9"/>
      <c r="AA33032" s="10"/>
      <c r="AB33032" s="10"/>
      <c r="AC33032" s="10"/>
      <c r="AD33032" s="12"/>
    </row>
    <row r="33033" spans="2:30" ht="15.5" x14ac:dyDescent="0.25">
      <c r="B33033" s="16"/>
      <c r="E33033" s="159"/>
      <c r="F33033" s="159"/>
      <c r="G33033" s="159"/>
      <c r="H33033" s="159"/>
      <c r="I33033" s="6"/>
      <c r="J33033" s="6"/>
      <c r="N33033" s="8"/>
      <c r="O33033" s="8"/>
      <c r="Q33033" s="11"/>
      <c r="R33033" s="24"/>
      <c r="S33033" s="24"/>
      <c r="W33033" s="8"/>
      <c r="X33033" s="8"/>
      <c r="Z33033" s="9"/>
      <c r="AA33033" s="10"/>
      <c r="AB33033" s="10"/>
      <c r="AC33033" s="10"/>
      <c r="AD33033" s="12"/>
    </row>
    <row r="33034" spans="2:30" ht="15.5" x14ac:dyDescent="0.25">
      <c r="B33034" s="16"/>
      <c r="E33034" s="159"/>
      <c r="F33034" s="159"/>
      <c r="G33034" s="159"/>
      <c r="H33034" s="159"/>
      <c r="I33034" s="6"/>
      <c r="J33034" s="6"/>
      <c r="N33034" s="8"/>
      <c r="O33034" s="8"/>
      <c r="Q33034" s="11"/>
      <c r="R33034" s="24"/>
      <c r="S33034" s="24"/>
      <c r="W33034" s="8"/>
      <c r="X33034" s="8"/>
      <c r="Z33034" s="9"/>
      <c r="AA33034" s="10"/>
      <c r="AB33034" s="10"/>
      <c r="AC33034" s="10"/>
      <c r="AD33034" s="12"/>
    </row>
    <row r="33035" spans="2:30" ht="15.5" x14ac:dyDescent="0.25">
      <c r="B33035" s="16"/>
      <c r="E33035" s="159"/>
      <c r="F33035" s="159"/>
      <c r="G33035" s="159"/>
      <c r="H33035" s="159"/>
      <c r="I33035" s="6"/>
      <c r="J33035" s="6"/>
      <c r="N33035" s="8"/>
      <c r="O33035" s="8"/>
      <c r="Q33035" s="11"/>
      <c r="R33035" s="24"/>
      <c r="S33035" s="24"/>
      <c r="W33035" s="8"/>
      <c r="X33035" s="8"/>
      <c r="Z33035" s="9"/>
      <c r="AA33035" s="10"/>
      <c r="AB33035" s="10"/>
      <c r="AC33035" s="10"/>
      <c r="AD33035" s="12"/>
    </row>
    <row r="33036" spans="2:30" ht="15.5" x14ac:dyDescent="0.25">
      <c r="B33036" s="16"/>
      <c r="E33036" s="159"/>
      <c r="F33036" s="159"/>
      <c r="G33036" s="159"/>
      <c r="H33036" s="159"/>
      <c r="I33036" s="6"/>
      <c r="J33036" s="6"/>
      <c r="N33036" s="8"/>
      <c r="O33036" s="8"/>
      <c r="Q33036" s="11"/>
      <c r="R33036" s="24"/>
      <c r="S33036" s="24"/>
      <c r="W33036" s="8"/>
      <c r="X33036" s="8"/>
      <c r="Z33036" s="9"/>
      <c r="AA33036" s="10"/>
      <c r="AB33036" s="10"/>
      <c r="AC33036" s="10"/>
      <c r="AD33036" s="12"/>
    </row>
    <row r="33037" spans="2:30" ht="15.5" x14ac:dyDescent="0.25">
      <c r="B33037" s="16"/>
      <c r="E33037" s="159"/>
      <c r="F33037" s="159"/>
      <c r="G33037" s="159"/>
      <c r="H33037" s="159"/>
      <c r="I33037" s="6"/>
      <c r="J33037" s="6"/>
      <c r="N33037" s="8"/>
      <c r="O33037" s="8"/>
      <c r="Q33037" s="11"/>
      <c r="R33037" s="24"/>
      <c r="S33037" s="24"/>
      <c r="W33037" s="8"/>
      <c r="X33037" s="8"/>
      <c r="Z33037" s="9"/>
      <c r="AA33037" s="10"/>
      <c r="AB33037" s="10"/>
      <c r="AC33037" s="10"/>
      <c r="AD33037" s="12"/>
    </row>
    <row r="33038" spans="2:30" ht="15.5" x14ac:dyDescent="0.25">
      <c r="B33038" s="16"/>
      <c r="E33038" s="159"/>
      <c r="F33038" s="159"/>
      <c r="G33038" s="159"/>
      <c r="H33038" s="159"/>
      <c r="I33038" s="6"/>
      <c r="J33038" s="6"/>
      <c r="N33038" s="8"/>
      <c r="O33038" s="8"/>
      <c r="Q33038" s="11"/>
      <c r="R33038" s="24"/>
      <c r="S33038" s="24"/>
      <c r="W33038" s="8"/>
      <c r="X33038" s="8"/>
      <c r="Z33038" s="9"/>
      <c r="AA33038" s="10"/>
      <c r="AB33038" s="10"/>
      <c r="AC33038" s="10"/>
      <c r="AD33038" s="12"/>
    </row>
    <row r="33039" spans="2:30" ht="15.5" x14ac:dyDescent="0.25">
      <c r="B33039" s="16"/>
      <c r="E33039" s="159"/>
      <c r="F33039" s="159"/>
      <c r="G33039" s="159"/>
      <c r="H33039" s="159"/>
      <c r="I33039" s="6"/>
      <c r="J33039" s="6"/>
      <c r="N33039" s="8"/>
      <c r="O33039" s="8"/>
      <c r="Q33039" s="11"/>
      <c r="R33039" s="24"/>
      <c r="S33039" s="24"/>
      <c r="W33039" s="8"/>
      <c r="X33039" s="8"/>
      <c r="Z33039" s="9"/>
      <c r="AA33039" s="10"/>
      <c r="AB33039" s="10"/>
      <c r="AC33039" s="10"/>
      <c r="AD33039" s="12"/>
    </row>
    <row r="33040" spans="2:30" ht="15.5" x14ac:dyDescent="0.25">
      <c r="B33040" s="16"/>
      <c r="E33040" s="159"/>
      <c r="F33040" s="159"/>
      <c r="G33040" s="159"/>
      <c r="H33040" s="159"/>
      <c r="I33040" s="6"/>
      <c r="J33040" s="6"/>
      <c r="N33040" s="8"/>
      <c r="O33040" s="8"/>
      <c r="Q33040" s="11"/>
      <c r="R33040" s="24"/>
      <c r="S33040" s="24"/>
      <c r="W33040" s="8"/>
      <c r="X33040" s="8"/>
      <c r="Z33040" s="9"/>
      <c r="AA33040" s="10"/>
      <c r="AB33040" s="10"/>
      <c r="AC33040" s="10"/>
      <c r="AD33040" s="12"/>
    </row>
    <row r="33041" spans="2:30" ht="15.5" x14ac:dyDescent="0.25">
      <c r="B33041" s="16"/>
      <c r="E33041" s="159"/>
      <c r="F33041" s="159"/>
      <c r="G33041" s="159"/>
      <c r="H33041" s="159"/>
      <c r="I33041" s="6"/>
      <c r="J33041" s="6"/>
      <c r="N33041" s="8"/>
      <c r="O33041" s="8"/>
      <c r="Q33041" s="11"/>
      <c r="R33041" s="24"/>
      <c r="S33041" s="24"/>
      <c r="W33041" s="8"/>
      <c r="X33041" s="8"/>
      <c r="Z33041" s="9"/>
      <c r="AA33041" s="10"/>
      <c r="AB33041" s="10"/>
      <c r="AC33041" s="10"/>
      <c r="AD33041" s="12"/>
    </row>
    <row r="33042" spans="2:30" ht="15.5" x14ac:dyDescent="0.25">
      <c r="B33042" s="16"/>
      <c r="E33042" s="159"/>
      <c r="F33042" s="159"/>
      <c r="G33042" s="159"/>
      <c r="H33042" s="159"/>
      <c r="I33042" s="6"/>
      <c r="J33042" s="6"/>
      <c r="N33042" s="8"/>
      <c r="O33042" s="8"/>
      <c r="Q33042" s="11"/>
      <c r="R33042" s="24"/>
      <c r="S33042" s="24"/>
      <c r="W33042" s="8"/>
      <c r="X33042" s="8"/>
      <c r="Z33042" s="9"/>
      <c r="AA33042" s="10"/>
      <c r="AB33042" s="10"/>
      <c r="AC33042" s="10"/>
      <c r="AD33042" s="12"/>
    </row>
    <row r="33043" spans="2:30" ht="15.5" x14ac:dyDescent="0.25">
      <c r="B33043" s="16"/>
      <c r="E33043" s="159"/>
      <c r="F33043" s="159"/>
      <c r="G33043" s="159"/>
      <c r="H33043" s="159"/>
      <c r="I33043" s="6"/>
      <c r="J33043" s="6"/>
      <c r="N33043" s="8"/>
      <c r="O33043" s="8"/>
      <c r="Q33043" s="11"/>
      <c r="R33043" s="24"/>
      <c r="S33043" s="24"/>
      <c r="W33043" s="8"/>
      <c r="X33043" s="8"/>
      <c r="Z33043" s="9"/>
      <c r="AA33043" s="10"/>
      <c r="AB33043" s="10"/>
      <c r="AC33043" s="10"/>
      <c r="AD33043" s="12"/>
    </row>
    <row r="33044" spans="2:30" ht="15.5" x14ac:dyDescent="0.25">
      <c r="B33044" s="16"/>
      <c r="E33044" s="159"/>
      <c r="F33044" s="159"/>
      <c r="G33044" s="159"/>
      <c r="H33044" s="159"/>
      <c r="I33044" s="6"/>
      <c r="J33044" s="6"/>
      <c r="N33044" s="8"/>
      <c r="O33044" s="8"/>
      <c r="Q33044" s="11"/>
      <c r="R33044" s="24"/>
      <c r="S33044" s="24"/>
      <c r="W33044" s="8"/>
      <c r="X33044" s="8"/>
      <c r="Z33044" s="9"/>
      <c r="AA33044" s="10"/>
      <c r="AB33044" s="10"/>
      <c r="AC33044" s="10"/>
      <c r="AD33044" s="12"/>
    </row>
    <row r="33045" spans="2:30" ht="15.5" x14ac:dyDescent="0.25">
      <c r="B33045" s="16"/>
      <c r="E33045" s="159"/>
      <c r="F33045" s="159"/>
      <c r="G33045" s="159"/>
      <c r="H33045" s="159"/>
      <c r="I33045" s="6"/>
      <c r="J33045" s="6"/>
      <c r="N33045" s="8"/>
      <c r="O33045" s="8"/>
      <c r="Q33045" s="11"/>
      <c r="R33045" s="24"/>
      <c r="S33045" s="24"/>
      <c r="W33045" s="8"/>
      <c r="X33045" s="8"/>
      <c r="Z33045" s="9"/>
      <c r="AA33045" s="10"/>
      <c r="AB33045" s="10"/>
      <c r="AC33045" s="10"/>
      <c r="AD33045" s="12"/>
    </row>
    <row r="33046" spans="2:30" ht="15.5" x14ac:dyDescent="0.25">
      <c r="B33046" s="16"/>
      <c r="E33046" s="159"/>
      <c r="F33046" s="159"/>
      <c r="G33046" s="159"/>
      <c r="H33046" s="159"/>
      <c r="I33046" s="6"/>
      <c r="J33046" s="6"/>
      <c r="N33046" s="8"/>
      <c r="O33046" s="8"/>
      <c r="Q33046" s="11"/>
      <c r="R33046" s="24"/>
      <c r="S33046" s="24"/>
      <c r="W33046" s="8"/>
      <c r="X33046" s="8"/>
      <c r="Z33046" s="9"/>
      <c r="AA33046" s="10"/>
      <c r="AB33046" s="10"/>
      <c r="AC33046" s="10"/>
      <c r="AD33046" s="12"/>
    </row>
    <row r="33047" spans="2:30" ht="15.5" x14ac:dyDescent="0.25">
      <c r="B33047" s="16"/>
      <c r="E33047" s="159"/>
      <c r="F33047" s="159"/>
      <c r="G33047" s="159"/>
      <c r="H33047" s="159"/>
      <c r="I33047" s="6"/>
      <c r="J33047" s="6"/>
      <c r="N33047" s="8"/>
      <c r="O33047" s="8"/>
      <c r="Q33047" s="11"/>
      <c r="R33047" s="24"/>
      <c r="S33047" s="24"/>
      <c r="W33047" s="8"/>
      <c r="X33047" s="8"/>
      <c r="Z33047" s="9"/>
      <c r="AA33047" s="10"/>
      <c r="AB33047" s="10"/>
      <c r="AC33047" s="10"/>
      <c r="AD33047" s="12"/>
    </row>
    <row r="33048" spans="2:30" ht="15.5" x14ac:dyDescent="0.25">
      <c r="B33048" s="16"/>
      <c r="E33048" s="159"/>
      <c r="F33048" s="159"/>
      <c r="G33048" s="159"/>
      <c r="H33048" s="159"/>
      <c r="I33048" s="6"/>
      <c r="J33048" s="6"/>
      <c r="N33048" s="8"/>
      <c r="O33048" s="8"/>
      <c r="Q33048" s="11"/>
      <c r="R33048" s="24"/>
      <c r="S33048" s="24"/>
      <c r="W33048" s="8"/>
      <c r="X33048" s="8"/>
      <c r="Z33048" s="9"/>
      <c r="AA33048" s="10"/>
      <c r="AB33048" s="10"/>
      <c r="AC33048" s="10"/>
      <c r="AD33048" s="12"/>
    </row>
    <row r="33049" spans="2:30" ht="15.5" x14ac:dyDescent="0.25">
      <c r="B33049" s="16"/>
      <c r="E33049" s="159"/>
      <c r="F33049" s="159"/>
      <c r="G33049" s="159"/>
      <c r="H33049" s="159"/>
      <c r="I33049" s="6"/>
      <c r="J33049" s="6"/>
      <c r="N33049" s="8"/>
      <c r="O33049" s="8"/>
      <c r="Q33049" s="11"/>
      <c r="R33049" s="24"/>
      <c r="S33049" s="24"/>
      <c r="W33049" s="8"/>
      <c r="X33049" s="8"/>
      <c r="Z33049" s="9"/>
      <c r="AA33049" s="10"/>
      <c r="AB33049" s="10"/>
      <c r="AC33049" s="10"/>
      <c r="AD33049" s="12"/>
    </row>
    <row r="33050" spans="2:30" ht="15.5" x14ac:dyDescent="0.25">
      <c r="B33050" s="16"/>
      <c r="E33050" s="159"/>
      <c r="F33050" s="159"/>
      <c r="G33050" s="159"/>
      <c r="H33050" s="159"/>
      <c r="I33050" s="6"/>
      <c r="J33050" s="6"/>
      <c r="N33050" s="8"/>
      <c r="O33050" s="8"/>
      <c r="Q33050" s="11"/>
      <c r="R33050" s="24"/>
      <c r="S33050" s="24"/>
      <c r="W33050" s="8"/>
      <c r="X33050" s="8"/>
      <c r="Z33050" s="9"/>
      <c r="AA33050" s="10"/>
      <c r="AB33050" s="10"/>
      <c r="AC33050" s="10"/>
      <c r="AD33050" s="12"/>
    </row>
    <row r="33051" spans="2:30" ht="15.5" x14ac:dyDescent="0.25">
      <c r="B33051" s="16"/>
      <c r="E33051" s="159"/>
      <c r="F33051" s="159"/>
      <c r="G33051" s="159"/>
      <c r="H33051" s="159"/>
      <c r="I33051" s="6"/>
      <c r="J33051" s="6"/>
      <c r="N33051" s="8"/>
      <c r="O33051" s="8"/>
      <c r="Q33051" s="11"/>
      <c r="R33051" s="24"/>
      <c r="S33051" s="24"/>
      <c r="W33051" s="8"/>
      <c r="X33051" s="8"/>
      <c r="Z33051" s="9"/>
      <c r="AA33051" s="10"/>
      <c r="AB33051" s="10"/>
      <c r="AC33051" s="10"/>
      <c r="AD33051" s="12"/>
    </row>
    <row r="33052" spans="2:30" ht="15.5" x14ac:dyDescent="0.25">
      <c r="B33052" s="16"/>
      <c r="E33052" s="159"/>
      <c r="F33052" s="159"/>
      <c r="G33052" s="159"/>
      <c r="H33052" s="159"/>
      <c r="I33052" s="6"/>
      <c r="J33052" s="6"/>
      <c r="N33052" s="8"/>
      <c r="O33052" s="8"/>
      <c r="Q33052" s="11"/>
      <c r="R33052" s="24"/>
      <c r="S33052" s="24"/>
      <c r="W33052" s="8"/>
      <c r="X33052" s="8"/>
      <c r="Z33052" s="9"/>
      <c r="AA33052" s="10"/>
      <c r="AB33052" s="10"/>
      <c r="AC33052" s="10"/>
      <c r="AD33052" s="12"/>
    </row>
    <row r="33053" spans="2:30" ht="15.5" x14ac:dyDescent="0.25">
      <c r="B33053" s="16"/>
      <c r="E33053" s="159"/>
      <c r="F33053" s="159"/>
      <c r="G33053" s="159"/>
      <c r="H33053" s="159"/>
      <c r="I33053" s="6"/>
      <c r="J33053" s="6"/>
      <c r="N33053" s="8"/>
      <c r="O33053" s="8"/>
      <c r="Q33053" s="11"/>
      <c r="R33053" s="24"/>
      <c r="S33053" s="24"/>
      <c r="W33053" s="8"/>
      <c r="X33053" s="8"/>
      <c r="Z33053" s="9"/>
      <c r="AA33053" s="10"/>
      <c r="AB33053" s="10"/>
      <c r="AC33053" s="10"/>
      <c r="AD33053" s="12"/>
    </row>
    <row r="33054" spans="2:30" ht="15.5" x14ac:dyDescent="0.25">
      <c r="B33054" s="16"/>
      <c r="E33054" s="159"/>
      <c r="F33054" s="159"/>
      <c r="G33054" s="159"/>
      <c r="H33054" s="159"/>
      <c r="I33054" s="6"/>
      <c r="J33054" s="6"/>
      <c r="N33054" s="8"/>
      <c r="O33054" s="8"/>
      <c r="Q33054" s="11"/>
      <c r="R33054" s="24"/>
      <c r="S33054" s="24"/>
      <c r="W33054" s="8"/>
      <c r="X33054" s="8"/>
      <c r="Z33054" s="9"/>
      <c r="AA33054" s="10"/>
      <c r="AB33054" s="10"/>
      <c r="AC33054" s="10"/>
      <c r="AD33054" s="12"/>
    </row>
    <row r="33055" spans="2:30" ht="15.5" x14ac:dyDescent="0.25">
      <c r="B33055" s="16"/>
      <c r="E33055" s="159"/>
      <c r="F33055" s="159"/>
      <c r="G33055" s="159"/>
      <c r="H33055" s="159"/>
      <c r="I33055" s="6"/>
      <c r="J33055" s="6"/>
      <c r="N33055" s="8"/>
      <c r="O33055" s="8"/>
      <c r="Q33055" s="11"/>
      <c r="R33055" s="24"/>
      <c r="S33055" s="24"/>
      <c r="W33055" s="8"/>
      <c r="X33055" s="8"/>
      <c r="Z33055" s="9"/>
      <c r="AA33055" s="10"/>
      <c r="AB33055" s="10"/>
      <c r="AC33055" s="10"/>
      <c r="AD33055" s="12"/>
    </row>
    <row r="33056" spans="2:30" ht="15.5" x14ac:dyDescent="0.25">
      <c r="B33056" s="16"/>
      <c r="E33056" s="159"/>
      <c r="F33056" s="159"/>
      <c r="G33056" s="159"/>
      <c r="H33056" s="159"/>
      <c r="I33056" s="6"/>
      <c r="J33056" s="6"/>
      <c r="N33056" s="8"/>
      <c r="O33056" s="8"/>
      <c r="Q33056" s="11"/>
      <c r="R33056" s="24"/>
      <c r="S33056" s="24"/>
      <c r="W33056" s="8"/>
      <c r="X33056" s="8"/>
      <c r="Z33056" s="9"/>
      <c r="AA33056" s="10"/>
      <c r="AB33056" s="10"/>
      <c r="AC33056" s="10"/>
      <c r="AD33056" s="12"/>
    </row>
    <row r="33057" spans="2:30" ht="15.5" x14ac:dyDescent="0.25">
      <c r="B33057" s="16"/>
      <c r="E33057" s="159"/>
      <c r="F33057" s="159"/>
      <c r="G33057" s="159"/>
      <c r="H33057" s="159"/>
      <c r="I33057" s="6"/>
      <c r="J33057" s="6"/>
      <c r="N33057" s="8"/>
      <c r="O33057" s="8"/>
      <c r="Q33057" s="11"/>
      <c r="R33057" s="24"/>
      <c r="S33057" s="24"/>
      <c r="W33057" s="8"/>
      <c r="X33057" s="8"/>
      <c r="Z33057" s="9"/>
      <c r="AA33057" s="10"/>
      <c r="AB33057" s="10"/>
      <c r="AC33057" s="10"/>
      <c r="AD33057" s="12"/>
    </row>
    <row r="33058" spans="2:30" ht="15.5" x14ac:dyDescent="0.25">
      <c r="B33058" s="16"/>
      <c r="E33058" s="159"/>
      <c r="F33058" s="159"/>
      <c r="G33058" s="159"/>
      <c r="H33058" s="159"/>
      <c r="I33058" s="6"/>
      <c r="J33058" s="6"/>
      <c r="N33058" s="8"/>
      <c r="O33058" s="8"/>
      <c r="Q33058" s="11"/>
      <c r="R33058" s="24"/>
      <c r="S33058" s="24"/>
      <c r="W33058" s="8"/>
      <c r="X33058" s="8"/>
      <c r="Z33058" s="9"/>
      <c r="AA33058" s="10"/>
      <c r="AB33058" s="10"/>
      <c r="AC33058" s="10"/>
      <c r="AD33058" s="12"/>
    </row>
    <row r="33059" spans="2:30" ht="15.5" x14ac:dyDescent="0.25">
      <c r="B33059" s="16"/>
      <c r="E33059" s="159"/>
      <c r="F33059" s="159"/>
      <c r="G33059" s="159"/>
      <c r="H33059" s="159"/>
      <c r="I33059" s="6"/>
      <c r="J33059" s="6"/>
      <c r="N33059" s="8"/>
      <c r="O33059" s="8"/>
      <c r="Q33059" s="11"/>
      <c r="R33059" s="24"/>
      <c r="S33059" s="24"/>
      <c r="W33059" s="8"/>
      <c r="X33059" s="8"/>
      <c r="Z33059" s="9"/>
      <c r="AA33059" s="10"/>
      <c r="AB33059" s="10"/>
      <c r="AC33059" s="10"/>
      <c r="AD33059" s="12"/>
    </row>
    <row r="33060" spans="2:30" ht="15.5" x14ac:dyDescent="0.25">
      <c r="B33060" s="16"/>
      <c r="E33060" s="159"/>
      <c r="F33060" s="159"/>
      <c r="G33060" s="159"/>
      <c r="H33060" s="159"/>
      <c r="I33060" s="6"/>
      <c r="J33060" s="6"/>
      <c r="N33060" s="8"/>
      <c r="O33060" s="8"/>
      <c r="Q33060" s="11"/>
      <c r="R33060" s="24"/>
      <c r="S33060" s="24"/>
      <c r="W33060" s="8"/>
      <c r="X33060" s="8"/>
      <c r="Z33060" s="9"/>
      <c r="AA33060" s="10"/>
      <c r="AB33060" s="10"/>
      <c r="AC33060" s="10"/>
      <c r="AD33060" s="12"/>
    </row>
    <row r="33061" spans="2:30" ht="15.5" x14ac:dyDescent="0.25">
      <c r="B33061" s="16"/>
      <c r="E33061" s="159"/>
      <c r="F33061" s="159"/>
      <c r="G33061" s="159"/>
      <c r="H33061" s="159"/>
      <c r="I33061" s="6"/>
      <c r="J33061" s="6"/>
      <c r="N33061" s="8"/>
      <c r="O33061" s="8"/>
      <c r="Q33061" s="11"/>
      <c r="R33061" s="24"/>
      <c r="S33061" s="24"/>
      <c r="W33061" s="8"/>
      <c r="X33061" s="8"/>
      <c r="Z33061" s="9"/>
      <c r="AA33061" s="10"/>
      <c r="AB33061" s="10"/>
      <c r="AC33061" s="10"/>
      <c r="AD33061" s="12"/>
    </row>
    <row r="33062" spans="2:30" ht="15.5" x14ac:dyDescent="0.25">
      <c r="B33062" s="16"/>
      <c r="E33062" s="159"/>
      <c r="F33062" s="159"/>
      <c r="G33062" s="159"/>
      <c r="H33062" s="159"/>
      <c r="I33062" s="6"/>
      <c r="J33062" s="6"/>
      <c r="N33062" s="8"/>
      <c r="O33062" s="8"/>
      <c r="Q33062" s="11"/>
      <c r="R33062" s="24"/>
      <c r="S33062" s="24"/>
      <c r="W33062" s="8"/>
      <c r="X33062" s="8"/>
      <c r="Z33062" s="9"/>
      <c r="AA33062" s="10"/>
      <c r="AB33062" s="10"/>
      <c r="AC33062" s="10"/>
      <c r="AD33062" s="12"/>
    </row>
    <row r="33063" spans="2:30" ht="15.5" x14ac:dyDescent="0.25">
      <c r="B33063" s="16"/>
      <c r="E33063" s="159"/>
      <c r="F33063" s="159"/>
      <c r="G33063" s="159"/>
      <c r="H33063" s="159"/>
      <c r="I33063" s="6"/>
      <c r="J33063" s="6"/>
      <c r="N33063" s="8"/>
      <c r="O33063" s="8"/>
      <c r="Q33063" s="11"/>
      <c r="R33063" s="24"/>
      <c r="S33063" s="24"/>
      <c r="W33063" s="8"/>
      <c r="X33063" s="8"/>
      <c r="Z33063" s="9"/>
      <c r="AA33063" s="10"/>
      <c r="AB33063" s="10"/>
      <c r="AC33063" s="10"/>
      <c r="AD33063" s="12"/>
    </row>
    <row r="33064" spans="2:30" ht="15.5" x14ac:dyDescent="0.25">
      <c r="B33064" s="16"/>
      <c r="E33064" s="159"/>
      <c r="F33064" s="159"/>
      <c r="G33064" s="159"/>
      <c r="H33064" s="159"/>
      <c r="I33064" s="6"/>
      <c r="J33064" s="6"/>
      <c r="N33064" s="8"/>
      <c r="O33064" s="8"/>
      <c r="Q33064" s="11"/>
      <c r="R33064" s="24"/>
      <c r="S33064" s="24"/>
      <c r="W33064" s="8"/>
      <c r="X33064" s="8"/>
      <c r="Z33064" s="9"/>
      <c r="AA33064" s="10"/>
      <c r="AB33064" s="10"/>
      <c r="AC33064" s="10"/>
      <c r="AD33064" s="12"/>
    </row>
    <row r="33065" spans="2:30" ht="15.5" x14ac:dyDescent="0.25">
      <c r="B33065" s="16"/>
      <c r="E33065" s="159"/>
      <c r="F33065" s="159"/>
      <c r="G33065" s="159"/>
      <c r="H33065" s="159"/>
      <c r="I33065" s="6"/>
      <c r="J33065" s="6"/>
      <c r="N33065" s="8"/>
      <c r="O33065" s="8"/>
      <c r="Q33065" s="11"/>
      <c r="R33065" s="24"/>
      <c r="S33065" s="24"/>
      <c r="W33065" s="8"/>
      <c r="X33065" s="8"/>
      <c r="Z33065" s="9"/>
      <c r="AA33065" s="10"/>
      <c r="AB33065" s="10"/>
      <c r="AC33065" s="10"/>
      <c r="AD33065" s="12"/>
    </row>
    <row r="33066" spans="2:30" ht="15.5" x14ac:dyDescent="0.25">
      <c r="B33066" s="16"/>
      <c r="E33066" s="159"/>
      <c r="F33066" s="159"/>
      <c r="G33066" s="159"/>
      <c r="H33066" s="159"/>
      <c r="I33066" s="6"/>
      <c r="J33066" s="6"/>
      <c r="N33066" s="8"/>
      <c r="O33066" s="8"/>
      <c r="Q33066" s="11"/>
      <c r="R33066" s="24"/>
      <c r="S33066" s="24"/>
      <c r="W33066" s="8"/>
      <c r="X33066" s="8"/>
      <c r="Z33066" s="9"/>
      <c r="AA33066" s="10"/>
      <c r="AB33066" s="10"/>
      <c r="AC33066" s="10"/>
      <c r="AD33066" s="12"/>
    </row>
    <row r="33067" spans="2:30" ht="15.5" x14ac:dyDescent="0.25">
      <c r="B33067" s="16"/>
      <c r="E33067" s="159"/>
      <c r="F33067" s="159"/>
      <c r="G33067" s="159"/>
      <c r="H33067" s="159"/>
      <c r="I33067" s="6"/>
      <c r="J33067" s="6"/>
      <c r="N33067" s="8"/>
      <c r="O33067" s="8"/>
      <c r="Q33067" s="11"/>
      <c r="R33067" s="24"/>
      <c r="S33067" s="24"/>
      <c r="W33067" s="8"/>
      <c r="X33067" s="8"/>
      <c r="Z33067" s="9"/>
      <c r="AA33067" s="10"/>
      <c r="AB33067" s="10"/>
      <c r="AC33067" s="10"/>
      <c r="AD33067" s="12"/>
    </row>
    <row r="33068" spans="2:30" ht="15.5" x14ac:dyDescent="0.25">
      <c r="B33068" s="16"/>
      <c r="E33068" s="159"/>
      <c r="F33068" s="159"/>
      <c r="G33068" s="159"/>
      <c r="H33068" s="159"/>
      <c r="I33068" s="6"/>
      <c r="J33068" s="6"/>
      <c r="N33068" s="8"/>
      <c r="O33068" s="8"/>
      <c r="Q33068" s="11"/>
      <c r="R33068" s="24"/>
      <c r="S33068" s="24"/>
      <c r="W33068" s="8"/>
      <c r="X33068" s="8"/>
      <c r="Z33068" s="9"/>
      <c r="AA33068" s="10"/>
      <c r="AB33068" s="10"/>
      <c r="AC33068" s="10"/>
      <c r="AD33068" s="12"/>
    </row>
    <row r="33069" spans="2:30" ht="15.5" x14ac:dyDescent="0.25">
      <c r="B33069" s="16"/>
      <c r="E33069" s="159"/>
      <c r="F33069" s="159"/>
      <c r="G33069" s="159"/>
      <c r="H33069" s="159"/>
      <c r="I33069" s="6"/>
      <c r="J33069" s="6"/>
      <c r="N33069" s="8"/>
      <c r="O33069" s="8"/>
      <c r="Q33069" s="11"/>
      <c r="R33069" s="24"/>
      <c r="S33069" s="24"/>
      <c r="W33069" s="8"/>
      <c r="X33069" s="8"/>
      <c r="Z33069" s="9"/>
      <c r="AA33069" s="10"/>
      <c r="AB33069" s="10"/>
      <c r="AC33069" s="10"/>
      <c r="AD33069" s="12"/>
    </row>
    <row r="33070" spans="2:30" ht="15.5" x14ac:dyDescent="0.25">
      <c r="B33070" s="16"/>
      <c r="E33070" s="159"/>
      <c r="F33070" s="159"/>
      <c r="G33070" s="159"/>
      <c r="H33070" s="159"/>
      <c r="I33070" s="6"/>
      <c r="J33070" s="6"/>
      <c r="N33070" s="8"/>
      <c r="O33070" s="8"/>
      <c r="Q33070" s="11"/>
      <c r="R33070" s="24"/>
      <c r="S33070" s="24"/>
      <c r="W33070" s="8"/>
      <c r="X33070" s="8"/>
      <c r="Z33070" s="9"/>
      <c r="AA33070" s="10"/>
      <c r="AB33070" s="10"/>
      <c r="AC33070" s="10"/>
      <c r="AD33070" s="12"/>
    </row>
    <row r="33071" spans="2:30" ht="15.5" x14ac:dyDescent="0.25">
      <c r="B33071" s="16"/>
      <c r="E33071" s="159"/>
      <c r="F33071" s="159"/>
      <c r="G33071" s="159"/>
      <c r="H33071" s="159"/>
      <c r="I33071" s="6"/>
      <c r="J33071" s="6"/>
      <c r="N33071" s="8"/>
      <c r="O33071" s="8"/>
      <c r="Q33071" s="11"/>
      <c r="R33071" s="24"/>
      <c r="S33071" s="24"/>
      <c r="W33071" s="8"/>
      <c r="X33071" s="8"/>
      <c r="Z33071" s="9"/>
      <c r="AA33071" s="10"/>
      <c r="AB33071" s="10"/>
      <c r="AC33071" s="10"/>
      <c r="AD33071" s="12"/>
    </row>
    <row r="33072" spans="2:30" ht="15.5" x14ac:dyDescent="0.25">
      <c r="B33072" s="16"/>
      <c r="E33072" s="159"/>
      <c r="F33072" s="159"/>
      <c r="G33072" s="159"/>
      <c r="H33072" s="159"/>
      <c r="I33072" s="6"/>
      <c r="J33072" s="6"/>
      <c r="N33072" s="8"/>
      <c r="O33072" s="8"/>
      <c r="Q33072" s="11"/>
      <c r="R33072" s="24"/>
      <c r="S33072" s="24"/>
      <c r="W33072" s="8"/>
      <c r="X33072" s="8"/>
      <c r="Z33072" s="9"/>
      <c r="AA33072" s="10"/>
      <c r="AB33072" s="10"/>
      <c r="AC33072" s="10"/>
      <c r="AD33072" s="12"/>
    </row>
    <row r="33073" spans="2:30" ht="15.5" x14ac:dyDescent="0.25">
      <c r="B33073" s="16"/>
      <c r="E33073" s="159"/>
      <c r="F33073" s="159"/>
      <c r="G33073" s="159"/>
      <c r="H33073" s="159"/>
      <c r="I33073" s="6"/>
      <c r="J33073" s="6"/>
      <c r="N33073" s="8"/>
      <c r="O33073" s="8"/>
      <c r="Q33073" s="11"/>
      <c r="R33073" s="24"/>
      <c r="S33073" s="24"/>
      <c r="W33073" s="8"/>
      <c r="X33073" s="8"/>
      <c r="Z33073" s="9"/>
      <c r="AA33073" s="10"/>
      <c r="AB33073" s="10"/>
      <c r="AC33073" s="10"/>
      <c r="AD33073" s="12"/>
    </row>
    <row r="33074" spans="2:30" ht="15.5" x14ac:dyDescent="0.25">
      <c r="B33074" s="16"/>
      <c r="E33074" s="159"/>
      <c r="F33074" s="159"/>
      <c r="G33074" s="159"/>
      <c r="H33074" s="159"/>
      <c r="I33074" s="6"/>
      <c r="J33074" s="6"/>
      <c r="N33074" s="8"/>
      <c r="O33074" s="8"/>
      <c r="Q33074" s="11"/>
      <c r="R33074" s="24"/>
      <c r="S33074" s="24"/>
      <c r="W33074" s="8"/>
      <c r="X33074" s="8"/>
      <c r="Z33074" s="9"/>
      <c r="AA33074" s="10"/>
      <c r="AB33074" s="10"/>
      <c r="AC33074" s="10"/>
      <c r="AD33074" s="12"/>
    </row>
    <row r="33075" spans="2:30" ht="15.5" x14ac:dyDescent="0.25">
      <c r="B33075" s="16"/>
      <c r="E33075" s="159"/>
      <c r="F33075" s="159"/>
      <c r="G33075" s="159"/>
      <c r="H33075" s="159"/>
      <c r="I33075" s="6"/>
      <c r="J33075" s="6"/>
      <c r="N33075" s="8"/>
      <c r="O33075" s="8"/>
      <c r="Q33075" s="11"/>
      <c r="R33075" s="24"/>
      <c r="S33075" s="24"/>
      <c r="W33075" s="8"/>
      <c r="X33075" s="8"/>
      <c r="Z33075" s="9"/>
      <c r="AA33075" s="10"/>
      <c r="AB33075" s="10"/>
      <c r="AC33075" s="10"/>
      <c r="AD33075" s="12"/>
    </row>
    <row r="33076" spans="2:30" ht="15.5" x14ac:dyDescent="0.25">
      <c r="B33076" s="16"/>
      <c r="E33076" s="159"/>
      <c r="F33076" s="159"/>
      <c r="G33076" s="159"/>
      <c r="H33076" s="159"/>
      <c r="I33076" s="6"/>
      <c r="J33076" s="6"/>
      <c r="N33076" s="8"/>
      <c r="O33076" s="8"/>
      <c r="Q33076" s="11"/>
      <c r="R33076" s="24"/>
      <c r="S33076" s="24"/>
      <c r="W33076" s="8"/>
      <c r="X33076" s="8"/>
      <c r="Z33076" s="9"/>
      <c r="AA33076" s="10"/>
      <c r="AB33076" s="10"/>
      <c r="AC33076" s="10"/>
      <c r="AD33076" s="12"/>
    </row>
    <row r="33077" spans="2:30" ht="15.5" x14ac:dyDescent="0.25">
      <c r="B33077" s="16"/>
      <c r="E33077" s="159"/>
      <c r="F33077" s="159"/>
      <c r="G33077" s="159"/>
      <c r="H33077" s="159"/>
      <c r="I33077" s="6"/>
      <c r="J33077" s="6"/>
      <c r="N33077" s="8"/>
      <c r="O33077" s="8"/>
      <c r="Q33077" s="11"/>
      <c r="R33077" s="24"/>
      <c r="S33077" s="24"/>
      <c r="W33077" s="8"/>
      <c r="X33077" s="8"/>
      <c r="Z33077" s="9"/>
      <c r="AA33077" s="10"/>
      <c r="AB33077" s="10"/>
      <c r="AC33077" s="10"/>
      <c r="AD33077" s="12"/>
    </row>
    <row r="33078" spans="2:30" ht="15.5" x14ac:dyDescent="0.25">
      <c r="B33078" s="16"/>
      <c r="E33078" s="159"/>
      <c r="F33078" s="159"/>
      <c r="G33078" s="159"/>
      <c r="H33078" s="159"/>
      <c r="I33078" s="6"/>
      <c r="J33078" s="6"/>
      <c r="N33078" s="8"/>
      <c r="O33078" s="8"/>
      <c r="Q33078" s="11"/>
      <c r="R33078" s="24"/>
      <c r="S33078" s="24"/>
      <c r="W33078" s="8"/>
      <c r="X33078" s="8"/>
      <c r="Z33078" s="9"/>
      <c r="AA33078" s="10"/>
      <c r="AB33078" s="10"/>
      <c r="AC33078" s="10"/>
      <c r="AD33078" s="12"/>
    </row>
    <row r="33079" spans="2:30" ht="15.5" x14ac:dyDescent="0.25">
      <c r="B33079" s="16"/>
      <c r="E33079" s="159"/>
      <c r="F33079" s="159"/>
      <c r="G33079" s="159"/>
      <c r="H33079" s="159"/>
      <c r="I33079" s="6"/>
      <c r="J33079" s="6"/>
      <c r="N33079" s="8"/>
      <c r="O33079" s="8"/>
      <c r="Q33079" s="11"/>
      <c r="R33079" s="24"/>
      <c r="S33079" s="24"/>
      <c r="W33079" s="8"/>
      <c r="X33079" s="8"/>
      <c r="Z33079" s="9"/>
      <c r="AA33079" s="10"/>
      <c r="AB33079" s="10"/>
      <c r="AC33079" s="10"/>
      <c r="AD33079" s="12"/>
    </row>
    <row r="33080" spans="2:30" ht="15.5" x14ac:dyDescent="0.25">
      <c r="B33080" s="16"/>
      <c r="E33080" s="159"/>
      <c r="F33080" s="159"/>
      <c r="G33080" s="159"/>
      <c r="H33080" s="159"/>
      <c r="I33080" s="6"/>
      <c r="J33080" s="6"/>
      <c r="N33080" s="8"/>
      <c r="O33080" s="8"/>
      <c r="Q33080" s="11"/>
      <c r="R33080" s="24"/>
      <c r="S33080" s="24"/>
      <c r="W33080" s="8"/>
      <c r="X33080" s="8"/>
      <c r="Z33080" s="9"/>
      <c r="AA33080" s="10"/>
      <c r="AB33080" s="10"/>
      <c r="AC33080" s="10"/>
      <c r="AD33080" s="12"/>
    </row>
    <row r="33081" spans="2:30" ht="15.5" x14ac:dyDescent="0.25">
      <c r="B33081" s="16"/>
      <c r="E33081" s="159"/>
      <c r="F33081" s="159"/>
      <c r="G33081" s="159"/>
      <c r="H33081" s="159"/>
      <c r="I33081" s="6"/>
      <c r="J33081" s="6"/>
      <c r="N33081" s="8"/>
      <c r="O33081" s="8"/>
      <c r="Q33081" s="11"/>
      <c r="R33081" s="24"/>
      <c r="S33081" s="24"/>
      <c r="W33081" s="8"/>
      <c r="X33081" s="8"/>
      <c r="Z33081" s="9"/>
      <c r="AA33081" s="10"/>
      <c r="AB33081" s="10"/>
      <c r="AC33081" s="10"/>
      <c r="AD33081" s="12"/>
    </row>
    <row r="33082" spans="2:30" ht="15.5" x14ac:dyDescent="0.25">
      <c r="B33082" s="16"/>
      <c r="E33082" s="159"/>
      <c r="F33082" s="159"/>
      <c r="G33082" s="159"/>
      <c r="H33082" s="159"/>
      <c r="I33082" s="6"/>
      <c r="J33082" s="6"/>
      <c r="N33082" s="8"/>
      <c r="O33082" s="8"/>
      <c r="Q33082" s="11"/>
      <c r="R33082" s="24"/>
      <c r="S33082" s="24"/>
      <c r="W33082" s="8"/>
      <c r="X33082" s="8"/>
      <c r="Z33082" s="9"/>
      <c r="AA33082" s="10"/>
      <c r="AB33082" s="10"/>
      <c r="AC33082" s="10"/>
      <c r="AD33082" s="12"/>
    </row>
    <row r="33083" spans="2:30" ht="15.5" x14ac:dyDescent="0.25">
      <c r="B33083" s="16"/>
      <c r="E33083" s="159"/>
      <c r="F33083" s="159"/>
      <c r="G33083" s="159"/>
      <c r="H33083" s="159"/>
      <c r="I33083" s="6"/>
      <c r="J33083" s="6"/>
      <c r="N33083" s="8"/>
      <c r="O33083" s="8"/>
      <c r="Q33083" s="11"/>
      <c r="R33083" s="24"/>
      <c r="S33083" s="24"/>
      <c r="W33083" s="8"/>
      <c r="X33083" s="8"/>
      <c r="Z33083" s="9"/>
      <c r="AA33083" s="10"/>
      <c r="AB33083" s="10"/>
      <c r="AC33083" s="10"/>
      <c r="AD33083" s="12"/>
    </row>
    <row r="33084" spans="2:30" ht="15.5" x14ac:dyDescent="0.25">
      <c r="B33084" s="16"/>
      <c r="E33084" s="159"/>
      <c r="F33084" s="159"/>
      <c r="G33084" s="159"/>
      <c r="H33084" s="159"/>
      <c r="I33084" s="6"/>
      <c r="J33084" s="6"/>
      <c r="N33084" s="8"/>
      <c r="O33084" s="8"/>
      <c r="Q33084" s="11"/>
      <c r="R33084" s="24"/>
      <c r="S33084" s="24"/>
      <c r="W33084" s="8"/>
      <c r="X33084" s="8"/>
      <c r="Z33084" s="9"/>
      <c r="AA33084" s="10"/>
      <c r="AB33084" s="10"/>
      <c r="AC33084" s="10"/>
      <c r="AD33084" s="12"/>
    </row>
    <row r="33085" spans="2:30" ht="15.5" x14ac:dyDescent="0.25">
      <c r="B33085" s="16"/>
      <c r="E33085" s="159"/>
      <c r="F33085" s="159"/>
      <c r="G33085" s="159"/>
      <c r="H33085" s="159"/>
      <c r="I33085" s="6"/>
      <c r="J33085" s="6"/>
      <c r="N33085" s="8"/>
      <c r="O33085" s="8"/>
      <c r="Q33085" s="11"/>
      <c r="R33085" s="24"/>
      <c r="S33085" s="24"/>
      <c r="W33085" s="8"/>
      <c r="X33085" s="8"/>
      <c r="Z33085" s="9"/>
      <c r="AA33085" s="10"/>
      <c r="AB33085" s="10"/>
      <c r="AC33085" s="10"/>
      <c r="AD33085" s="12"/>
    </row>
    <row r="33086" spans="2:30" ht="15.5" x14ac:dyDescent="0.25">
      <c r="B33086" s="16"/>
      <c r="E33086" s="159"/>
      <c r="F33086" s="159"/>
      <c r="G33086" s="159"/>
      <c r="H33086" s="159"/>
      <c r="I33086" s="6"/>
      <c r="J33086" s="6"/>
      <c r="N33086" s="8"/>
      <c r="O33086" s="8"/>
      <c r="Q33086" s="11"/>
      <c r="R33086" s="24"/>
      <c r="S33086" s="24"/>
      <c r="W33086" s="8"/>
      <c r="X33086" s="8"/>
      <c r="Z33086" s="9"/>
      <c r="AA33086" s="10"/>
      <c r="AB33086" s="10"/>
      <c r="AC33086" s="10"/>
      <c r="AD33086" s="12"/>
    </row>
    <row r="33087" spans="2:30" ht="15.5" x14ac:dyDescent="0.25">
      <c r="B33087" s="16"/>
      <c r="E33087" s="159"/>
      <c r="F33087" s="159"/>
      <c r="G33087" s="159"/>
      <c r="H33087" s="159"/>
      <c r="I33087" s="6"/>
      <c r="J33087" s="6"/>
      <c r="N33087" s="8"/>
      <c r="O33087" s="8"/>
      <c r="Q33087" s="11"/>
      <c r="R33087" s="24"/>
      <c r="S33087" s="24"/>
      <c r="W33087" s="8"/>
      <c r="X33087" s="8"/>
      <c r="Z33087" s="9"/>
      <c r="AA33087" s="10"/>
      <c r="AB33087" s="10"/>
      <c r="AC33087" s="10"/>
      <c r="AD33087" s="12"/>
    </row>
    <row r="33088" spans="2:30" ht="15.5" x14ac:dyDescent="0.25">
      <c r="B33088" s="16"/>
      <c r="E33088" s="159"/>
      <c r="F33088" s="159"/>
      <c r="G33088" s="159"/>
      <c r="H33088" s="159"/>
      <c r="I33088" s="6"/>
      <c r="J33088" s="6"/>
      <c r="N33088" s="8"/>
      <c r="O33088" s="8"/>
      <c r="Q33088" s="11"/>
      <c r="R33088" s="24"/>
      <c r="S33088" s="24"/>
      <c r="W33088" s="8"/>
      <c r="X33088" s="8"/>
      <c r="Z33088" s="9"/>
      <c r="AA33088" s="10"/>
      <c r="AB33088" s="10"/>
      <c r="AC33088" s="10"/>
      <c r="AD33088" s="12"/>
    </row>
    <row r="33089" spans="2:30" ht="15.5" x14ac:dyDescent="0.25">
      <c r="B33089" s="16"/>
      <c r="E33089" s="159"/>
      <c r="F33089" s="159"/>
      <c r="G33089" s="159"/>
      <c r="H33089" s="159"/>
      <c r="I33089" s="6"/>
      <c r="J33089" s="6"/>
      <c r="N33089" s="8"/>
      <c r="O33089" s="8"/>
      <c r="Q33089" s="11"/>
      <c r="R33089" s="24"/>
      <c r="S33089" s="24"/>
      <c r="W33089" s="8"/>
      <c r="X33089" s="8"/>
      <c r="Z33089" s="9"/>
      <c r="AA33089" s="10"/>
      <c r="AB33089" s="10"/>
      <c r="AC33089" s="10"/>
      <c r="AD33089" s="12"/>
    </row>
    <row r="33090" spans="2:30" ht="15.5" x14ac:dyDescent="0.25">
      <c r="B33090" s="16"/>
      <c r="E33090" s="159"/>
      <c r="F33090" s="159"/>
      <c r="G33090" s="159"/>
      <c r="H33090" s="159"/>
      <c r="I33090" s="6"/>
      <c r="J33090" s="6"/>
      <c r="N33090" s="8"/>
      <c r="O33090" s="8"/>
      <c r="Q33090" s="11"/>
      <c r="R33090" s="24"/>
      <c r="S33090" s="24"/>
      <c r="W33090" s="8"/>
      <c r="X33090" s="8"/>
      <c r="Z33090" s="9"/>
      <c r="AA33090" s="10"/>
      <c r="AB33090" s="10"/>
      <c r="AC33090" s="10"/>
      <c r="AD33090" s="12"/>
    </row>
    <row r="33091" spans="2:30" ht="15.5" x14ac:dyDescent="0.25">
      <c r="B33091" s="16"/>
      <c r="E33091" s="159"/>
      <c r="F33091" s="159"/>
      <c r="G33091" s="159"/>
      <c r="H33091" s="159"/>
      <c r="I33091" s="6"/>
      <c r="J33091" s="6"/>
      <c r="N33091" s="8"/>
      <c r="O33091" s="8"/>
      <c r="Q33091" s="11"/>
      <c r="R33091" s="24"/>
      <c r="S33091" s="24"/>
      <c r="W33091" s="8"/>
      <c r="X33091" s="8"/>
      <c r="Z33091" s="9"/>
      <c r="AA33091" s="10"/>
      <c r="AB33091" s="10"/>
      <c r="AC33091" s="10"/>
      <c r="AD33091" s="12"/>
    </row>
    <row r="33092" spans="2:30" ht="15.5" x14ac:dyDescent="0.25">
      <c r="B33092" s="16"/>
      <c r="E33092" s="159"/>
      <c r="F33092" s="159"/>
      <c r="G33092" s="159"/>
      <c r="H33092" s="159"/>
      <c r="I33092" s="6"/>
      <c r="J33092" s="6"/>
      <c r="N33092" s="8"/>
      <c r="O33092" s="8"/>
      <c r="Q33092" s="11"/>
      <c r="R33092" s="24"/>
      <c r="S33092" s="24"/>
      <c r="W33092" s="8"/>
      <c r="X33092" s="8"/>
      <c r="Z33092" s="9"/>
      <c r="AA33092" s="10"/>
      <c r="AB33092" s="10"/>
      <c r="AC33092" s="10"/>
      <c r="AD33092" s="12"/>
    </row>
    <row r="33093" spans="2:30" ht="15.5" x14ac:dyDescent="0.25">
      <c r="B33093" s="16"/>
      <c r="E33093" s="159"/>
      <c r="F33093" s="159"/>
      <c r="G33093" s="159"/>
      <c r="H33093" s="159"/>
      <c r="I33093" s="6"/>
      <c r="J33093" s="6"/>
      <c r="N33093" s="8"/>
      <c r="O33093" s="8"/>
      <c r="Q33093" s="11"/>
      <c r="R33093" s="24"/>
      <c r="S33093" s="24"/>
      <c r="W33093" s="8"/>
      <c r="X33093" s="8"/>
      <c r="Z33093" s="9"/>
      <c r="AA33093" s="10"/>
      <c r="AB33093" s="10"/>
      <c r="AC33093" s="10"/>
      <c r="AD33093" s="12"/>
    </row>
    <row r="33094" spans="2:30" ht="15.5" x14ac:dyDescent="0.25">
      <c r="B33094" s="16"/>
      <c r="E33094" s="159"/>
      <c r="F33094" s="159"/>
      <c r="G33094" s="159"/>
      <c r="H33094" s="159"/>
      <c r="I33094" s="6"/>
      <c r="J33094" s="6"/>
      <c r="N33094" s="8"/>
      <c r="O33094" s="8"/>
      <c r="Q33094" s="11"/>
      <c r="R33094" s="24"/>
      <c r="S33094" s="24"/>
      <c r="W33094" s="8"/>
      <c r="X33094" s="8"/>
      <c r="Z33094" s="9"/>
      <c r="AA33094" s="10"/>
      <c r="AB33094" s="10"/>
      <c r="AC33094" s="10"/>
      <c r="AD33094" s="12"/>
    </row>
    <row r="33095" spans="2:30" ht="15.5" x14ac:dyDescent="0.25">
      <c r="B33095" s="16"/>
      <c r="E33095" s="159"/>
      <c r="F33095" s="159"/>
      <c r="G33095" s="159"/>
      <c r="H33095" s="159"/>
      <c r="I33095" s="6"/>
      <c r="J33095" s="6"/>
      <c r="N33095" s="8"/>
      <c r="O33095" s="8"/>
      <c r="Q33095" s="11"/>
      <c r="R33095" s="24"/>
      <c r="S33095" s="24"/>
      <c r="W33095" s="8"/>
      <c r="X33095" s="8"/>
      <c r="Z33095" s="9"/>
      <c r="AA33095" s="10"/>
      <c r="AB33095" s="10"/>
      <c r="AC33095" s="10"/>
      <c r="AD33095" s="12"/>
    </row>
    <row r="33096" spans="2:30" ht="15.5" x14ac:dyDescent="0.25">
      <c r="B33096" s="16"/>
      <c r="E33096" s="159"/>
      <c r="F33096" s="159"/>
      <c r="G33096" s="159"/>
      <c r="H33096" s="159"/>
      <c r="I33096" s="6"/>
      <c r="J33096" s="6"/>
      <c r="N33096" s="8"/>
      <c r="O33096" s="8"/>
      <c r="Q33096" s="11"/>
      <c r="R33096" s="24"/>
      <c r="S33096" s="24"/>
      <c r="W33096" s="8"/>
      <c r="X33096" s="8"/>
      <c r="Z33096" s="9"/>
      <c r="AA33096" s="10"/>
      <c r="AB33096" s="10"/>
      <c r="AC33096" s="10"/>
      <c r="AD33096" s="12"/>
    </row>
    <row r="33097" spans="2:30" ht="15.5" x14ac:dyDescent="0.25">
      <c r="B33097" s="16"/>
      <c r="E33097" s="159"/>
      <c r="F33097" s="159"/>
      <c r="G33097" s="159"/>
      <c r="H33097" s="159"/>
      <c r="I33097" s="6"/>
      <c r="J33097" s="6"/>
      <c r="N33097" s="8"/>
      <c r="O33097" s="8"/>
      <c r="Q33097" s="11"/>
      <c r="R33097" s="24"/>
      <c r="S33097" s="24"/>
      <c r="W33097" s="8"/>
      <c r="X33097" s="8"/>
      <c r="Z33097" s="9"/>
      <c r="AA33097" s="10"/>
      <c r="AB33097" s="10"/>
      <c r="AC33097" s="10"/>
      <c r="AD33097" s="12"/>
    </row>
    <row r="33098" spans="2:30" ht="15.5" x14ac:dyDescent="0.25">
      <c r="B33098" s="16"/>
      <c r="E33098" s="159"/>
      <c r="F33098" s="159"/>
      <c r="G33098" s="159"/>
      <c r="H33098" s="159"/>
      <c r="I33098" s="6"/>
      <c r="J33098" s="6"/>
      <c r="N33098" s="8"/>
      <c r="O33098" s="8"/>
      <c r="Q33098" s="11"/>
      <c r="R33098" s="24"/>
      <c r="S33098" s="24"/>
      <c r="W33098" s="8"/>
      <c r="X33098" s="8"/>
      <c r="Z33098" s="9"/>
      <c r="AA33098" s="10"/>
      <c r="AB33098" s="10"/>
      <c r="AC33098" s="10"/>
      <c r="AD33098" s="12"/>
    </row>
    <row r="33099" spans="2:30" ht="15.5" x14ac:dyDescent="0.25">
      <c r="B33099" s="16"/>
      <c r="E33099" s="159"/>
      <c r="F33099" s="159"/>
      <c r="G33099" s="159"/>
      <c r="H33099" s="159"/>
      <c r="I33099" s="6"/>
      <c r="J33099" s="6"/>
      <c r="N33099" s="8"/>
      <c r="O33099" s="8"/>
      <c r="Q33099" s="11"/>
      <c r="R33099" s="24"/>
      <c r="S33099" s="24"/>
      <c r="W33099" s="8"/>
      <c r="X33099" s="8"/>
      <c r="Z33099" s="9"/>
      <c r="AA33099" s="10"/>
      <c r="AB33099" s="10"/>
      <c r="AC33099" s="10"/>
      <c r="AD33099" s="12"/>
    </row>
    <row r="33100" spans="2:30" ht="15.5" x14ac:dyDescent="0.25">
      <c r="B33100" s="16"/>
      <c r="E33100" s="159"/>
      <c r="F33100" s="159"/>
      <c r="G33100" s="159"/>
      <c r="H33100" s="159"/>
      <c r="I33100" s="6"/>
      <c r="J33100" s="6"/>
      <c r="N33100" s="8"/>
      <c r="O33100" s="8"/>
      <c r="Q33100" s="11"/>
      <c r="R33100" s="24"/>
      <c r="S33100" s="24"/>
      <c r="W33100" s="8"/>
      <c r="X33100" s="8"/>
      <c r="Z33100" s="9"/>
      <c r="AA33100" s="10"/>
      <c r="AB33100" s="10"/>
      <c r="AC33100" s="10"/>
      <c r="AD33100" s="12"/>
    </row>
    <row r="33101" spans="2:30" ht="15.5" x14ac:dyDescent="0.25">
      <c r="B33101" s="16"/>
      <c r="E33101" s="159"/>
      <c r="F33101" s="159"/>
      <c r="G33101" s="159"/>
      <c r="H33101" s="159"/>
      <c r="I33101" s="6"/>
      <c r="J33101" s="6"/>
      <c r="N33101" s="8"/>
      <c r="O33101" s="8"/>
      <c r="Q33101" s="11"/>
      <c r="R33101" s="24"/>
      <c r="S33101" s="24"/>
      <c r="W33101" s="8"/>
      <c r="X33101" s="8"/>
      <c r="Z33101" s="9"/>
      <c r="AA33101" s="10"/>
      <c r="AB33101" s="10"/>
      <c r="AC33101" s="10"/>
      <c r="AD33101" s="12"/>
    </row>
    <row r="33102" spans="2:30" ht="15.5" x14ac:dyDescent="0.25">
      <c r="B33102" s="16"/>
      <c r="E33102" s="159"/>
      <c r="F33102" s="159"/>
      <c r="G33102" s="159"/>
      <c r="H33102" s="159"/>
      <c r="I33102" s="6"/>
      <c r="J33102" s="6"/>
      <c r="N33102" s="8"/>
      <c r="O33102" s="8"/>
      <c r="Q33102" s="11"/>
      <c r="R33102" s="24"/>
      <c r="S33102" s="24"/>
      <c r="W33102" s="8"/>
      <c r="X33102" s="8"/>
      <c r="Z33102" s="9"/>
      <c r="AA33102" s="10"/>
      <c r="AB33102" s="10"/>
      <c r="AC33102" s="10"/>
      <c r="AD33102" s="12"/>
    </row>
    <row r="33103" spans="2:30" ht="15.5" x14ac:dyDescent="0.25">
      <c r="B33103" s="16"/>
      <c r="E33103" s="159"/>
      <c r="F33103" s="159"/>
      <c r="G33103" s="159"/>
      <c r="H33103" s="159"/>
      <c r="I33103" s="6"/>
      <c r="J33103" s="6"/>
      <c r="N33103" s="8"/>
      <c r="O33103" s="8"/>
      <c r="Q33103" s="11"/>
      <c r="R33103" s="24"/>
      <c r="S33103" s="24"/>
      <c r="W33103" s="8"/>
      <c r="X33103" s="8"/>
      <c r="Z33103" s="9"/>
      <c r="AA33103" s="10"/>
      <c r="AB33103" s="10"/>
      <c r="AC33103" s="10"/>
      <c r="AD33103" s="12"/>
    </row>
    <row r="33104" spans="2:30" ht="15.5" x14ac:dyDescent="0.25">
      <c r="B33104" s="16"/>
      <c r="E33104" s="159"/>
      <c r="F33104" s="159"/>
      <c r="G33104" s="159"/>
      <c r="H33104" s="159"/>
      <c r="I33104" s="6"/>
      <c r="J33104" s="6"/>
      <c r="N33104" s="8"/>
      <c r="O33104" s="8"/>
      <c r="Q33104" s="11"/>
      <c r="R33104" s="24"/>
      <c r="S33104" s="24"/>
      <c r="W33104" s="8"/>
      <c r="X33104" s="8"/>
      <c r="Z33104" s="9"/>
      <c r="AA33104" s="10"/>
      <c r="AB33104" s="10"/>
      <c r="AC33104" s="10"/>
      <c r="AD33104" s="12"/>
    </row>
    <row r="33105" spans="2:30" ht="15.5" x14ac:dyDescent="0.25">
      <c r="B33105" s="16"/>
      <c r="E33105" s="159"/>
      <c r="F33105" s="159"/>
      <c r="G33105" s="159"/>
      <c r="H33105" s="159"/>
      <c r="I33105" s="6"/>
      <c r="J33105" s="6"/>
      <c r="N33105" s="8"/>
      <c r="O33105" s="8"/>
      <c r="Q33105" s="11"/>
      <c r="R33105" s="24"/>
      <c r="S33105" s="24"/>
      <c r="W33105" s="8"/>
      <c r="X33105" s="8"/>
      <c r="Z33105" s="9"/>
      <c r="AA33105" s="10"/>
      <c r="AB33105" s="10"/>
      <c r="AC33105" s="10"/>
      <c r="AD33105" s="12"/>
    </row>
    <row r="33106" spans="2:30" ht="15.5" x14ac:dyDescent="0.25">
      <c r="B33106" s="16"/>
      <c r="E33106" s="159"/>
      <c r="F33106" s="159"/>
      <c r="G33106" s="159"/>
      <c r="H33106" s="159"/>
      <c r="I33106" s="6"/>
      <c r="J33106" s="6"/>
      <c r="N33106" s="8"/>
      <c r="O33106" s="8"/>
      <c r="Q33106" s="11"/>
      <c r="R33106" s="24"/>
      <c r="S33106" s="24"/>
      <c r="W33106" s="8"/>
      <c r="X33106" s="8"/>
      <c r="Z33106" s="9"/>
      <c r="AA33106" s="10"/>
      <c r="AB33106" s="10"/>
      <c r="AC33106" s="10"/>
      <c r="AD33106" s="12"/>
    </row>
    <row r="33107" spans="2:30" ht="15.5" x14ac:dyDescent="0.25">
      <c r="B33107" s="16"/>
      <c r="E33107" s="159"/>
      <c r="F33107" s="159"/>
      <c r="G33107" s="159"/>
      <c r="H33107" s="159"/>
      <c r="I33107" s="6"/>
      <c r="J33107" s="6"/>
      <c r="N33107" s="8"/>
      <c r="O33107" s="8"/>
      <c r="Q33107" s="11"/>
      <c r="R33107" s="24"/>
      <c r="S33107" s="24"/>
      <c r="W33107" s="8"/>
      <c r="X33107" s="8"/>
      <c r="Z33107" s="9"/>
      <c r="AA33107" s="10"/>
      <c r="AB33107" s="10"/>
      <c r="AC33107" s="10"/>
      <c r="AD33107" s="12"/>
    </row>
    <row r="33108" spans="2:30" ht="15.5" x14ac:dyDescent="0.25">
      <c r="B33108" s="16"/>
      <c r="E33108" s="159"/>
      <c r="F33108" s="159"/>
      <c r="G33108" s="159"/>
      <c r="H33108" s="159"/>
      <c r="I33108" s="6"/>
      <c r="J33108" s="6"/>
      <c r="N33108" s="8"/>
      <c r="O33108" s="8"/>
      <c r="Q33108" s="11"/>
      <c r="R33108" s="24"/>
      <c r="S33108" s="24"/>
      <c r="W33108" s="8"/>
      <c r="X33108" s="8"/>
      <c r="Z33108" s="9"/>
      <c r="AA33108" s="10"/>
      <c r="AB33108" s="10"/>
      <c r="AC33108" s="10"/>
      <c r="AD33108" s="12"/>
    </row>
    <row r="33109" spans="2:30" ht="15.5" x14ac:dyDescent="0.25">
      <c r="B33109" s="16"/>
      <c r="E33109" s="159"/>
      <c r="F33109" s="159"/>
      <c r="G33109" s="159"/>
      <c r="H33109" s="159"/>
      <c r="I33109" s="6"/>
      <c r="J33109" s="6"/>
      <c r="N33109" s="8"/>
      <c r="O33109" s="8"/>
      <c r="Q33109" s="11"/>
      <c r="R33109" s="24"/>
      <c r="S33109" s="24"/>
      <c r="W33109" s="8"/>
      <c r="X33109" s="8"/>
      <c r="Z33109" s="9"/>
      <c r="AA33109" s="10"/>
      <c r="AB33109" s="10"/>
      <c r="AC33109" s="10"/>
      <c r="AD33109" s="12"/>
    </row>
    <row r="33110" spans="2:30" ht="15.5" x14ac:dyDescent="0.25">
      <c r="B33110" s="16"/>
      <c r="E33110" s="159"/>
      <c r="F33110" s="159"/>
      <c r="G33110" s="159"/>
      <c r="H33110" s="159"/>
      <c r="I33110" s="6"/>
      <c r="J33110" s="6"/>
      <c r="N33110" s="8"/>
      <c r="O33110" s="8"/>
      <c r="Q33110" s="11"/>
      <c r="R33110" s="24"/>
      <c r="S33110" s="24"/>
      <c r="W33110" s="8"/>
      <c r="X33110" s="8"/>
      <c r="Z33110" s="9"/>
      <c r="AA33110" s="10"/>
      <c r="AB33110" s="10"/>
      <c r="AC33110" s="10"/>
      <c r="AD33110" s="12"/>
    </row>
    <row r="33111" spans="2:30" ht="15.5" x14ac:dyDescent="0.25">
      <c r="B33111" s="16"/>
      <c r="E33111" s="159"/>
      <c r="F33111" s="159"/>
      <c r="G33111" s="159"/>
      <c r="H33111" s="159"/>
      <c r="I33111" s="6"/>
      <c r="J33111" s="6"/>
      <c r="N33111" s="8"/>
      <c r="O33111" s="8"/>
      <c r="Q33111" s="11"/>
      <c r="R33111" s="24"/>
      <c r="S33111" s="24"/>
      <c r="W33111" s="8"/>
      <c r="X33111" s="8"/>
      <c r="Z33111" s="9"/>
      <c r="AA33111" s="10"/>
      <c r="AB33111" s="10"/>
      <c r="AC33111" s="10"/>
      <c r="AD33111" s="12"/>
    </row>
    <row r="33112" spans="2:30" ht="15.5" x14ac:dyDescent="0.25">
      <c r="B33112" s="16"/>
      <c r="E33112" s="159"/>
      <c r="F33112" s="159"/>
      <c r="G33112" s="159"/>
      <c r="H33112" s="159"/>
      <c r="I33112" s="6"/>
      <c r="J33112" s="6"/>
      <c r="N33112" s="8"/>
      <c r="O33112" s="8"/>
      <c r="Q33112" s="11"/>
      <c r="R33112" s="24"/>
      <c r="S33112" s="24"/>
      <c r="W33112" s="8"/>
      <c r="X33112" s="8"/>
      <c r="Z33112" s="9"/>
      <c r="AA33112" s="10"/>
      <c r="AB33112" s="10"/>
      <c r="AC33112" s="10"/>
      <c r="AD33112" s="12"/>
    </row>
    <row r="33113" spans="2:30" ht="15.5" x14ac:dyDescent="0.25">
      <c r="B33113" s="16"/>
      <c r="E33113" s="159"/>
      <c r="F33113" s="159"/>
      <c r="G33113" s="159"/>
      <c r="H33113" s="159"/>
      <c r="I33113" s="6"/>
      <c r="J33113" s="6"/>
      <c r="N33113" s="8"/>
      <c r="O33113" s="8"/>
      <c r="Q33113" s="11"/>
      <c r="R33113" s="24"/>
      <c r="S33113" s="24"/>
      <c r="W33113" s="8"/>
      <c r="X33113" s="8"/>
      <c r="Z33113" s="9"/>
      <c r="AA33113" s="10"/>
      <c r="AB33113" s="10"/>
      <c r="AC33113" s="10"/>
      <c r="AD33113" s="12"/>
    </row>
    <row r="33114" spans="2:30" ht="15.5" x14ac:dyDescent="0.25">
      <c r="B33114" s="16"/>
      <c r="E33114" s="159"/>
      <c r="F33114" s="159"/>
      <c r="G33114" s="159"/>
      <c r="H33114" s="159"/>
      <c r="I33114" s="6"/>
      <c r="J33114" s="6"/>
      <c r="N33114" s="8"/>
      <c r="O33114" s="8"/>
      <c r="Q33114" s="11"/>
      <c r="R33114" s="24"/>
      <c r="S33114" s="24"/>
      <c r="W33114" s="8"/>
      <c r="X33114" s="8"/>
      <c r="Z33114" s="9"/>
      <c r="AA33114" s="10"/>
      <c r="AB33114" s="10"/>
      <c r="AC33114" s="10"/>
      <c r="AD33114" s="12"/>
    </row>
    <row r="33115" spans="2:30" ht="15.5" x14ac:dyDescent="0.25">
      <c r="B33115" s="16"/>
      <c r="E33115" s="159"/>
      <c r="F33115" s="159"/>
      <c r="G33115" s="159"/>
      <c r="H33115" s="159"/>
      <c r="I33115" s="6"/>
      <c r="J33115" s="6"/>
      <c r="N33115" s="8"/>
      <c r="O33115" s="8"/>
      <c r="Q33115" s="11"/>
      <c r="R33115" s="24"/>
      <c r="S33115" s="24"/>
      <c r="W33115" s="8"/>
      <c r="X33115" s="8"/>
      <c r="Z33115" s="9"/>
      <c r="AA33115" s="10"/>
      <c r="AB33115" s="10"/>
      <c r="AC33115" s="10"/>
      <c r="AD33115" s="12"/>
    </row>
    <row r="33116" spans="2:30" ht="15.5" x14ac:dyDescent="0.25">
      <c r="B33116" s="16"/>
      <c r="E33116" s="159"/>
      <c r="F33116" s="159"/>
      <c r="G33116" s="159"/>
      <c r="H33116" s="159"/>
      <c r="I33116" s="6"/>
      <c r="J33116" s="6"/>
      <c r="N33116" s="8"/>
      <c r="O33116" s="8"/>
      <c r="Q33116" s="11"/>
      <c r="R33116" s="24"/>
      <c r="S33116" s="24"/>
      <c r="W33116" s="8"/>
      <c r="X33116" s="8"/>
      <c r="Z33116" s="9"/>
      <c r="AA33116" s="10"/>
      <c r="AB33116" s="10"/>
      <c r="AC33116" s="10"/>
      <c r="AD33116" s="12"/>
    </row>
    <row r="33117" spans="2:30" ht="15.5" x14ac:dyDescent="0.25">
      <c r="B33117" s="16"/>
      <c r="E33117" s="159"/>
      <c r="F33117" s="159"/>
      <c r="G33117" s="159"/>
      <c r="H33117" s="159"/>
      <c r="I33117" s="6"/>
      <c r="J33117" s="6"/>
      <c r="N33117" s="8"/>
      <c r="O33117" s="8"/>
      <c r="Q33117" s="11"/>
      <c r="R33117" s="24"/>
      <c r="S33117" s="24"/>
      <c r="W33117" s="8"/>
      <c r="X33117" s="8"/>
      <c r="Z33117" s="9"/>
      <c r="AA33117" s="10"/>
      <c r="AB33117" s="10"/>
      <c r="AC33117" s="10"/>
      <c r="AD33117" s="12"/>
    </row>
    <row r="33118" spans="2:30" ht="15.5" x14ac:dyDescent="0.25">
      <c r="B33118" s="16"/>
      <c r="E33118" s="159"/>
      <c r="F33118" s="159"/>
      <c r="G33118" s="159"/>
      <c r="H33118" s="159"/>
      <c r="I33118" s="6"/>
      <c r="J33118" s="6"/>
      <c r="N33118" s="8"/>
      <c r="O33118" s="8"/>
      <c r="Q33118" s="11"/>
      <c r="R33118" s="24"/>
      <c r="S33118" s="24"/>
      <c r="W33118" s="8"/>
      <c r="X33118" s="8"/>
      <c r="Z33118" s="9"/>
      <c r="AA33118" s="10"/>
      <c r="AB33118" s="10"/>
      <c r="AC33118" s="10"/>
      <c r="AD33118" s="12"/>
    </row>
    <row r="33119" spans="2:30" ht="15.5" x14ac:dyDescent="0.25">
      <c r="B33119" s="16"/>
      <c r="E33119" s="159"/>
      <c r="F33119" s="159"/>
      <c r="G33119" s="159"/>
      <c r="H33119" s="159"/>
      <c r="I33119" s="6"/>
      <c r="J33119" s="6"/>
      <c r="N33119" s="8"/>
      <c r="O33119" s="8"/>
      <c r="Q33119" s="11"/>
      <c r="R33119" s="24"/>
      <c r="S33119" s="24"/>
      <c r="W33119" s="8"/>
      <c r="X33119" s="8"/>
      <c r="Z33119" s="9"/>
      <c r="AA33119" s="10"/>
      <c r="AB33119" s="10"/>
      <c r="AC33119" s="10"/>
      <c r="AD33119" s="12"/>
    </row>
    <row r="33120" spans="2:30" ht="15.5" x14ac:dyDescent="0.25">
      <c r="B33120" s="16"/>
      <c r="E33120" s="159"/>
      <c r="F33120" s="159"/>
      <c r="G33120" s="159"/>
      <c r="H33120" s="159"/>
      <c r="I33120" s="6"/>
      <c r="J33120" s="6"/>
      <c r="N33120" s="8"/>
      <c r="O33120" s="8"/>
      <c r="Q33120" s="11"/>
      <c r="R33120" s="24"/>
      <c r="S33120" s="24"/>
      <c r="W33120" s="8"/>
      <c r="X33120" s="8"/>
      <c r="Z33120" s="9"/>
      <c r="AA33120" s="10"/>
      <c r="AB33120" s="10"/>
      <c r="AC33120" s="10"/>
      <c r="AD33120" s="12"/>
    </row>
    <row r="33121" spans="2:30" ht="15.5" x14ac:dyDescent="0.25">
      <c r="B33121" s="16"/>
      <c r="E33121" s="159"/>
      <c r="F33121" s="159"/>
      <c r="G33121" s="159"/>
      <c r="H33121" s="159"/>
      <c r="I33121" s="6"/>
      <c r="J33121" s="6"/>
      <c r="N33121" s="8"/>
      <c r="O33121" s="8"/>
      <c r="Q33121" s="11"/>
      <c r="R33121" s="24"/>
      <c r="S33121" s="24"/>
      <c r="W33121" s="8"/>
      <c r="X33121" s="8"/>
      <c r="Z33121" s="9"/>
      <c r="AA33121" s="10"/>
      <c r="AB33121" s="10"/>
      <c r="AC33121" s="10"/>
      <c r="AD33121" s="12"/>
    </row>
    <row r="33122" spans="2:30" ht="15.5" x14ac:dyDescent="0.25">
      <c r="B33122" s="16"/>
      <c r="E33122" s="159"/>
      <c r="F33122" s="159"/>
      <c r="G33122" s="159"/>
      <c r="H33122" s="159"/>
      <c r="I33122" s="6"/>
      <c r="J33122" s="6"/>
      <c r="N33122" s="8"/>
      <c r="O33122" s="8"/>
      <c r="Q33122" s="11"/>
      <c r="R33122" s="24"/>
      <c r="S33122" s="24"/>
      <c r="W33122" s="8"/>
      <c r="X33122" s="8"/>
      <c r="Z33122" s="9"/>
      <c r="AA33122" s="10"/>
      <c r="AB33122" s="10"/>
      <c r="AC33122" s="10"/>
      <c r="AD33122" s="12"/>
    </row>
    <row r="33123" spans="2:30" ht="15.5" x14ac:dyDescent="0.25">
      <c r="B33123" s="16"/>
      <c r="E33123" s="159"/>
      <c r="F33123" s="159"/>
      <c r="G33123" s="159"/>
      <c r="H33123" s="159"/>
      <c r="I33123" s="6"/>
      <c r="J33123" s="6"/>
      <c r="N33123" s="8"/>
      <c r="O33123" s="8"/>
      <c r="Q33123" s="11"/>
      <c r="R33123" s="24"/>
      <c r="S33123" s="24"/>
      <c r="W33123" s="8"/>
      <c r="X33123" s="8"/>
      <c r="Z33123" s="9"/>
      <c r="AA33123" s="10"/>
      <c r="AB33123" s="10"/>
      <c r="AC33123" s="10"/>
      <c r="AD33123" s="12"/>
    </row>
    <row r="33124" spans="2:30" ht="15.5" x14ac:dyDescent="0.25">
      <c r="B33124" s="16"/>
      <c r="E33124" s="159"/>
      <c r="F33124" s="159"/>
      <c r="G33124" s="159"/>
      <c r="H33124" s="159"/>
      <c r="I33124" s="6"/>
      <c r="J33124" s="6"/>
      <c r="N33124" s="8"/>
      <c r="O33124" s="8"/>
      <c r="Q33124" s="11"/>
      <c r="R33124" s="24"/>
      <c r="S33124" s="24"/>
      <c r="W33124" s="8"/>
      <c r="X33124" s="8"/>
      <c r="Z33124" s="9"/>
      <c r="AA33124" s="10"/>
      <c r="AB33124" s="10"/>
      <c r="AC33124" s="10"/>
      <c r="AD33124" s="12"/>
    </row>
    <row r="33125" spans="2:30" ht="15.5" x14ac:dyDescent="0.25">
      <c r="B33125" s="16"/>
      <c r="E33125" s="159"/>
      <c r="F33125" s="159"/>
      <c r="G33125" s="159"/>
      <c r="H33125" s="159"/>
      <c r="I33125" s="6"/>
      <c r="J33125" s="6"/>
      <c r="N33125" s="8"/>
      <c r="O33125" s="8"/>
      <c r="Q33125" s="11"/>
      <c r="R33125" s="24"/>
      <c r="S33125" s="24"/>
      <c r="W33125" s="8"/>
      <c r="X33125" s="8"/>
      <c r="Z33125" s="9"/>
      <c r="AA33125" s="10"/>
      <c r="AB33125" s="10"/>
      <c r="AC33125" s="10"/>
      <c r="AD33125" s="12"/>
    </row>
    <row r="33126" spans="2:30" ht="15.5" x14ac:dyDescent="0.25">
      <c r="B33126" s="16"/>
      <c r="E33126" s="159"/>
      <c r="F33126" s="159"/>
      <c r="G33126" s="159"/>
      <c r="H33126" s="159"/>
      <c r="I33126" s="6"/>
      <c r="J33126" s="6"/>
      <c r="N33126" s="8"/>
      <c r="O33126" s="8"/>
      <c r="Q33126" s="11"/>
      <c r="R33126" s="24"/>
      <c r="S33126" s="24"/>
      <c r="W33126" s="8"/>
      <c r="X33126" s="8"/>
      <c r="Z33126" s="9"/>
      <c r="AA33126" s="10"/>
      <c r="AB33126" s="10"/>
      <c r="AC33126" s="10"/>
      <c r="AD33126" s="12"/>
    </row>
    <row r="33127" spans="2:30" ht="15.5" x14ac:dyDescent="0.25">
      <c r="B33127" s="16"/>
      <c r="E33127" s="159"/>
      <c r="F33127" s="159"/>
      <c r="G33127" s="159"/>
      <c r="H33127" s="159"/>
      <c r="I33127" s="6"/>
      <c r="J33127" s="6"/>
      <c r="N33127" s="8"/>
      <c r="O33127" s="8"/>
      <c r="Q33127" s="11"/>
      <c r="R33127" s="24"/>
      <c r="S33127" s="24"/>
      <c r="W33127" s="8"/>
      <c r="X33127" s="8"/>
      <c r="Z33127" s="9"/>
      <c r="AA33127" s="10"/>
      <c r="AB33127" s="10"/>
      <c r="AC33127" s="10"/>
      <c r="AD33127" s="12"/>
    </row>
    <row r="33128" spans="2:30" ht="15.5" x14ac:dyDescent="0.25">
      <c r="B33128" s="16"/>
      <c r="E33128" s="159"/>
      <c r="F33128" s="159"/>
      <c r="G33128" s="159"/>
      <c r="H33128" s="159"/>
      <c r="I33128" s="6"/>
      <c r="J33128" s="6"/>
      <c r="N33128" s="8"/>
      <c r="O33128" s="8"/>
      <c r="Q33128" s="11"/>
      <c r="R33128" s="24"/>
      <c r="S33128" s="24"/>
      <c r="W33128" s="8"/>
      <c r="X33128" s="8"/>
      <c r="Z33128" s="9"/>
      <c r="AA33128" s="10"/>
      <c r="AB33128" s="10"/>
      <c r="AC33128" s="10"/>
      <c r="AD33128" s="12"/>
    </row>
    <row r="33129" spans="2:30" ht="15.5" x14ac:dyDescent="0.25">
      <c r="B33129" s="16"/>
      <c r="E33129" s="159"/>
      <c r="F33129" s="159"/>
      <c r="G33129" s="159"/>
      <c r="H33129" s="159"/>
      <c r="I33129" s="6"/>
      <c r="J33129" s="6"/>
      <c r="N33129" s="8"/>
      <c r="O33129" s="8"/>
      <c r="Q33129" s="11"/>
      <c r="R33129" s="24"/>
      <c r="S33129" s="24"/>
      <c r="W33129" s="8"/>
      <c r="X33129" s="8"/>
      <c r="Z33129" s="9"/>
      <c r="AA33129" s="10"/>
      <c r="AB33129" s="10"/>
      <c r="AC33129" s="10"/>
      <c r="AD33129" s="12"/>
    </row>
    <row r="33130" spans="2:30" ht="15.5" x14ac:dyDescent="0.25">
      <c r="B33130" s="16"/>
      <c r="E33130" s="159"/>
      <c r="F33130" s="159"/>
      <c r="G33130" s="159"/>
      <c r="H33130" s="159"/>
      <c r="I33130" s="6"/>
      <c r="J33130" s="6"/>
      <c r="N33130" s="8"/>
      <c r="O33130" s="8"/>
      <c r="Q33130" s="11"/>
      <c r="R33130" s="24"/>
      <c r="S33130" s="24"/>
      <c r="W33130" s="8"/>
      <c r="X33130" s="8"/>
      <c r="Z33130" s="9"/>
      <c r="AA33130" s="10"/>
      <c r="AB33130" s="10"/>
      <c r="AC33130" s="10"/>
      <c r="AD33130" s="12"/>
    </row>
    <row r="33131" spans="2:30" ht="15.5" x14ac:dyDescent="0.25">
      <c r="B33131" s="16"/>
      <c r="E33131" s="159"/>
      <c r="F33131" s="159"/>
      <c r="G33131" s="159"/>
      <c r="H33131" s="159"/>
      <c r="I33131" s="6"/>
      <c r="J33131" s="6"/>
      <c r="N33131" s="8"/>
      <c r="O33131" s="8"/>
      <c r="Q33131" s="11"/>
      <c r="R33131" s="24"/>
      <c r="S33131" s="24"/>
      <c r="W33131" s="8"/>
      <c r="X33131" s="8"/>
      <c r="Z33131" s="9"/>
      <c r="AA33131" s="10"/>
      <c r="AB33131" s="10"/>
      <c r="AC33131" s="10"/>
      <c r="AD33131" s="12"/>
    </row>
    <row r="33132" spans="2:30" ht="15.5" x14ac:dyDescent="0.25">
      <c r="B33132" s="16"/>
      <c r="E33132" s="159"/>
      <c r="F33132" s="159"/>
      <c r="G33132" s="159"/>
      <c r="H33132" s="159"/>
      <c r="I33132" s="6"/>
      <c r="J33132" s="6"/>
      <c r="N33132" s="8"/>
      <c r="O33132" s="8"/>
      <c r="Q33132" s="11"/>
      <c r="R33132" s="24"/>
      <c r="S33132" s="24"/>
      <c r="W33132" s="8"/>
      <c r="X33132" s="8"/>
      <c r="Z33132" s="9"/>
      <c r="AA33132" s="10"/>
      <c r="AB33132" s="10"/>
      <c r="AC33132" s="10"/>
      <c r="AD33132" s="12"/>
    </row>
    <row r="33133" spans="2:30" ht="15.5" x14ac:dyDescent="0.25">
      <c r="B33133" s="16"/>
      <c r="E33133" s="159"/>
      <c r="F33133" s="159"/>
      <c r="G33133" s="159"/>
      <c r="H33133" s="159"/>
      <c r="I33133" s="6"/>
      <c r="J33133" s="6"/>
      <c r="N33133" s="8"/>
      <c r="O33133" s="8"/>
      <c r="Q33133" s="11"/>
      <c r="R33133" s="24"/>
      <c r="S33133" s="24"/>
      <c r="W33133" s="8"/>
      <c r="X33133" s="8"/>
      <c r="Z33133" s="9"/>
      <c r="AA33133" s="10"/>
      <c r="AB33133" s="10"/>
      <c r="AC33133" s="10"/>
      <c r="AD33133" s="12"/>
    </row>
    <row r="33134" spans="2:30" ht="15.5" x14ac:dyDescent="0.25">
      <c r="B33134" s="16"/>
      <c r="E33134" s="159"/>
      <c r="F33134" s="159"/>
      <c r="G33134" s="159"/>
      <c r="H33134" s="159"/>
      <c r="I33134" s="6"/>
      <c r="J33134" s="6"/>
      <c r="N33134" s="8"/>
      <c r="O33134" s="8"/>
      <c r="Q33134" s="11"/>
      <c r="R33134" s="24"/>
      <c r="S33134" s="24"/>
      <c r="W33134" s="8"/>
      <c r="X33134" s="8"/>
      <c r="Z33134" s="9"/>
      <c r="AA33134" s="10"/>
      <c r="AB33134" s="10"/>
      <c r="AC33134" s="10"/>
      <c r="AD33134" s="12"/>
    </row>
    <row r="33135" spans="2:30" ht="15.5" x14ac:dyDescent="0.25">
      <c r="B33135" s="16"/>
      <c r="E33135" s="159"/>
      <c r="F33135" s="159"/>
      <c r="G33135" s="159"/>
      <c r="H33135" s="159"/>
      <c r="I33135" s="6"/>
      <c r="J33135" s="6"/>
      <c r="N33135" s="8"/>
      <c r="O33135" s="8"/>
      <c r="Q33135" s="11"/>
      <c r="R33135" s="24"/>
      <c r="S33135" s="24"/>
      <c r="W33135" s="8"/>
      <c r="X33135" s="8"/>
      <c r="Z33135" s="9"/>
      <c r="AA33135" s="10"/>
      <c r="AB33135" s="10"/>
      <c r="AC33135" s="10"/>
      <c r="AD33135" s="12"/>
    </row>
    <row r="33136" spans="2:30" ht="15.5" x14ac:dyDescent="0.25">
      <c r="B33136" s="16"/>
      <c r="E33136" s="159"/>
      <c r="F33136" s="159"/>
      <c r="G33136" s="159"/>
      <c r="H33136" s="159"/>
      <c r="I33136" s="6"/>
      <c r="J33136" s="6"/>
      <c r="N33136" s="8"/>
      <c r="O33136" s="8"/>
      <c r="Q33136" s="11"/>
      <c r="R33136" s="24"/>
      <c r="S33136" s="24"/>
      <c r="W33136" s="8"/>
      <c r="X33136" s="8"/>
      <c r="Z33136" s="9"/>
      <c r="AA33136" s="10"/>
      <c r="AB33136" s="10"/>
      <c r="AC33136" s="10"/>
      <c r="AD33136" s="12"/>
    </row>
    <row r="33137" spans="2:30" ht="15.5" x14ac:dyDescent="0.25">
      <c r="B33137" s="16"/>
      <c r="E33137" s="159"/>
      <c r="F33137" s="159"/>
      <c r="G33137" s="159"/>
      <c r="H33137" s="159"/>
      <c r="I33137" s="6"/>
      <c r="J33137" s="6"/>
      <c r="N33137" s="8"/>
      <c r="O33137" s="8"/>
      <c r="Q33137" s="11"/>
      <c r="R33137" s="24"/>
      <c r="S33137" s="24"/>
      <c r="W33137" s="8"/>
      <c r="X33137" s="8"/>
      <c r="Z33137" s="9"/>
      <c r="AA33137" s="10"/>
      <c r="AB33137" s="10"/>
      <c r="AC33137" s="10"/>
      <c r="AD33137" s="12"/>
    </row>
    <row r="33138" spans="2:30" ht="15.5" x14ac:dyDescent="0.25">
      <c r="B33138" s="16"/>
      <c r="E33138" s="159"/>
      <c r="F33138" s="159"/>
      <c r="G33138" s="159"/>
      <c r="H33138" s="159"/>
      <c r="I33138" s="6"/>
      <c r="J33138" s="6"/>
      <c r="N33138" s="8"/>
      <c r="O33138" s="8"/>
      <c r="Q33138" s="11"/>
      <c r="R33138" s="24"/>
      <c r="S33138" s="24"/>
      <c r="W33138" s="8"/>
      <c r="X33138" s="8"/>
      <c r="Z33138" s="9"/>
      <c r="AA33138" s="10"/>
      <c r="AB33138" s="10"/>
      <c r="AC33138" s="10"/>
      <c r="AD33138" s="12"/>
    </row>
    <row r="33139" spans="2:30" ht="15.5" x14ac:dyDescent="0.25">
      <c r="B33139" s="16"/>
      <c r="E33139" s="159"/>
      <c r="F33139" s="159"/>
      <c r="G33139" s="159"/>
      <c r="H33139" s="159"/>
      <c r="I33139" s="6"/>
      <c r="J33139" s="6"/>
      <c r="N33139" s="8"/>
      <c r="O33139" s="8"/>
      <c r="Q33139" s="11"/>
      <c r="R33139" s="24"/>
      <c r="S33139" s="24"/>
      <c r="W33139" s="8"/>
      <c r="X33139" s="8"/>
      <c r="Z33139" s="9"/>
      <c r="AA33139" s="10"/>
      <c r="AB33139" s="10"/>
      <c r="AC33139" s="10"/>
      <c r="AD33139" s="12"/>
    </row>
    <row r="33140" spans="2:30" ht="15.5" x14ac:dyDescent="0.25">
      <c r="B33140" s="16"/>
      <c r="E33140" s="159"/>
      <c r="F33140" s="159"/>
      <c r="G33140" s="159"/>
      <c r="H33140" s="159"/>
      <c r="I33140" s="6"/>
      <c r="J33140" s="6"/>
      <c r="N33140" s="8"/>
      <c r="O33140" s="8"/>
      <c r="Q33140" s="11"/>
      <c r="R33140" s="24"/>
      <c r="S33140" s="24"/>
      <c r="W33140" s="8"/>
      <c r="X33140" s="8"/>
      <c r="Z33140" s="9"/>
      <c r="AA33140" s="10"/>
      <c r="AB33140" s="10"/>
      <c r="AC33140" s="10"/>
      <c r="AD33140" s="12"/>
    </row>
    <row r="33141" spans="2:30" ht="15.5" x14ac:dyDescent="0.25">
      <c r="B33141" s="16"/>
      <c r="E33141" s="159"/>
      <c r="F33141" s="159"/>
      <c r="G33141" s="159"/>
      <c r="H33141" s="159"/>
      <c r="I33141" s="6"/>
      <c r="J33141" s="6"/>
      <c r="N33141" s="8"/>
      <c r="O33141" s="8"/>
      <c r="Q33141" s="11"/>
      <c r="R33141" s="24"/>
      <c r="S33141" s="24"/>
      <c r="W33141" s="8"/>
      <c r="X33141" s="8"/>
      <c r="Z33141" s="9"/>
      <c r="AA33141" s="10"/>
      <c r="AB33141" s="10"/>
      <c r="AC33141" s="10"/>
      <c r="AD33141" s="12"/>
    </row>
    <row r="33142" spans="2:30" ht="15.5" x14ac:dyDescent="0.25">
      <c r="B33142" s="16"/>
      <c r="E33142" s="159"/>
      <c r="F33142" s="159"/>
      <c r="G33142" s="159"/>
      <c r="H33142" s="159"/>
      <c r="I33142" s="6"/>
      <c r="J33142" s="6"/>
      <c r="N33142" s="8"/>
      <c r="O33142" s="8"/>
      <c r="Q33142" s="11"/>
      <c r="R33142" s="24"/>
      <c r="S33142" s="24"/>
      <c r="W33142" s="8"/>
      <c r="X33142" s="8"/>
      <c r="Z33142" s="9"/>
      <c r="AA33142" s="10"/>
      <c r="AB33142" s="10"/>
      <c r="AC33142" s="10"/>
      <c r="AD33142" s="12"/>
    </row>
    <row r="33143" spans="2:30" ht="15.5" x14ac:dyDescent="0.25">
      <c r="B33143" s="16"/>
      <c r="E33143" s="159"/>
      <c r="F33143" s="159"/>
      <c r="G33143" s="159"/>
      <c r="H33143" s="159"/>
      <c r="I33143" s="6"/>
      <c r="J33143" s="6"/>
      <c r="N33143" s="8"/>
      <c r="O33143" s="8"/>
      <c r="Q33143" s="11"/>
      <c r="R33143" s="24"/>
      <c r="S33143" s="24"/>
      <c r="W33143" s="8"/>
      <c r="X33143" s="8"/>
      <c r="Z33143" s="9"/>
      <c r="AA33143" s="10"/>
      <c r="AB33143" s="10"/>
      <c r="AC33143" s="10"/>
      <c r="AD33143" s="12"/>
    </row>
    <row r="33144" spans="2:30" ht="15.5" x14ac:dyDescent="0.25">
      <c r="B33144" s="16"/>
      <c r="E33144" s="159"/>
      <c r="F33144" s="159"/>
      <c r="G33144" s="159"/>
      <c r="H33144" s="159"/>
      <c r="I33144" s="6"/>
      <c r="J33144" s="6"/>
      <c r="N33144" s="8"/>
      <c r="O33144" s="8"/>
      <c r="Q33144" s="11"/>
      <c r="R33144" s="24"/>
      <c r="S33144" s="24"/>
      <c r="W33144" s="8"/>
      <c r="X33144" s="8"/>
      <c r="Z33144" s="9"/>
      <c r="AA33144" s="10"/>
      <c r="AB33144" s="10"/>
      <c r="AC33144" s="10"/>
      <c r="AD33144" s="12"/>
    </row>
    <row r="33145" spans="2:30" ht="15.5" x14ac:dyDescent="0.25">
      <c r="B33145" s="16"/>
      <c r="E33145" s="159"/>
      <c r="F33145" s="159"/>
      <c r="G33145" s="159"/>
      <c r="H33145" s="159"/>
      <c r="I33145" s="6"/>
      <c r="J33145" s="6"/>
      <c r="N33145" s="8"/>
      <c r="O33145" s="8"/>
      <c r="Q33145" s="11"/>
      <c r="R33145" s="24"/>
      <c r="S33145" s="24"/>
      <c r="W33145" s="8"/>
      <c r="X33145" s="8"/>
      <c r="Z33145" s="9"/>
      <c r="AA33145" s="10"/>
      <c r="AB33145" s="10"/>
      <c r="AC33145" s="10"/>
      <c r="AD33145" s="12"/>
    </row>
    <row r="33146" spans="2:30" ht="15.5" x14ac:dyDescent="0.25">
      <c r="B33146" s="16"/>
      <c r="E33146" s="159"/>
      <c r="F33146" s="159"/>
      <c r="G33146" s="159"/>
      <c r="H33146" s="159"/>
      <c r="I33146" s="6"/>
      <c r="J33146" s="6"/>
      <c r="N33146" s="8"/>
      <c r="O33146" s="8"/>
      <c r="Q33146" s="11"/>
      <c r="R33146" s="24"/>
      <c r="S33146" s="24"/>
      <c r="W33146" s="8"/>
      <c r="X33146" s="8"/>
      <c r="Z33146" s="9"/>
      <c r="AA33146" s="10"/>
      <c r="AB33146" s="10"/>
      <c r="AC33146" s="10"/>
      <c r="AD33146" s="12"/>
    </row>
    <row r="33147" spans="2:30" ht="15.5" x14ac:dyDescent="0.25">
      <c r="B33147" s="16"/>
      <c r="E33147" s="159"/>
      <c r="F33147" s="159"/>
      <c r="G33147" s="159"/>
      <c r="H33147" s="159"/>
      <c r="I33147" s="6"/>
      <c r="J33147" s="6"/>
      <c r="N33147" s="8"/>
      <c r="O33147" s="8"/>
      <c r="Q33147" s="11"/>
      <c r="R33147" s="24"/>
      <c r="S33147" s="24"/>
      <c r="W33147" s="8"/>
      <c r="X33147" s="8"/>
      <c r="Z33147" s="9"/>
      <c r="AA33147" s="10"/>
      <c r="AB33147" s="10"/>
      <c r="AC33147" s="10"/>
      <c r="AD33147" s="12"/>
    </row>
    <row r="33148" spans="2:30" ht="15.5" x14ac:dyDescent="0.25">
      <c r="B33148" s="16"/>
      <c r="E33148" s="159"/>
      <c r="F33148" s="159"/>
      <c r="G33148" s="159"/>
      <c r="H33148" s="159"/>
      <c r="I33148" s="6"/>
      <c r="J33148" s="6"/>
      <c r="N33148" s="8"/>
      <c r="O33148" s="8"/>
      <c r="Q33148" s="11"/>
      <c r="R33148" s="24"/>
      <c r="S33148" s="24"/>
      <c r="W33148" s="8"/>
      <c r="X33148" s="8"/>
      <c r="Z33148" s="9"/>
      <c r="AA33148" s="10"/>
      <c r="AB33148" s="10"/>
      <c r="AC33148" s="10"/>
      <c r="AD33148" s="12"/>
    </row>
    <row r="33149" spans="2:30" ht="15.5" x14ac:dyDescent="0.25">
      <c r="B33149" s="16"/>
      <c r="E33149" s="159"/>
      <c r="F33149" s="159"/>
      <c r="G33149" s="159"/>
      <c r="H33149" s="159"/>
      <c r="I33149" s="6"/>
      <c r="J33149" s="6"/>
      <c r="N33149" s="8"/>
      <c r="O33149" s="8"/>
      <c r="Q33149" s="11"/>
      <c r="R33149" s="24"/>
      <c r="S33149" s="24"/>
      <c r="W33149" s="8"/>
      <c r="X33149" s="8"/>
      <c r="Z33149" s="9"/>
      <c r="AA33149" s="10"/>
      <c r="AB33149" s="10"/>
      <c r="AC33149" s="10"/>
      <c r="AD33149" s="12"/>
    </row>
    <row r="33150" spans="2:30" ht="15.5" x14ac:dyDescent="0.25">
      <c r="B33150" s="16"/>
      <c r="E33150" s="159"/>
      <c r="F33150" s="159"/>
      <c r="G33150" s="159"/>
      <c r="H33150" s="159"/>
      <c r="I33150" s="6"/>
      <c r="J33150" s="6"/>
      <c r="N33150" s="8"/>
      <c r="O33150" s="8"/>
      <c r="Q33150" s="11"/>
      <c r="R33150" s="24"/>
      <c r="S33150" s="24"/>
      <c r="W33150" s="8"/>
      <c r="X33150" s="8"/>
      <c r="Z33150" s="9"/>
      <c r="AA33150" s="10"/>
      <c r="AB33150" s="10"/>
      <c r="AC33150" s="10"/>
      <c r="AD33150" s="12"/>
    </row>
    <row r="33151" spans="2:30" ht="15.5" x14ac:dyDescent="0.25">
      <c r="B33151" s="16"/>
      <c r="E33151" s="159"/>
      <c r="F33151" s="159"/>
      <c r="G33151" s="159"/>
      <c r="H33151" s="159"/>
      <c r="I33151" s="6"/>
      <c r="J33151" s="6"/>
      <c r="N33151" s="8"/>
      <c r="O33151" s="8"/>
      <c r="Q33151" s="11"/>
      <c r="R33151" s="24"/>
      <c r="S33151" s="24"/>
      <c r="W33151" s="8"/>
      <c r="X33151" s="8"/>
      <c r="Z33151" s="9"/>
      <c r="AA33151" s="10"/>
      <c r="AB33151" s="10"/>
      <c r="AC33151" s="10"/>
      <c r="AD33151" s="12"/>
    </row>
    <row r="33152" spans="2:30" ht="15.5" x14ac:dyDescent="0.25">
      <c r="B33152" s="16"/>
      <c r="E33152" s="159"/>
      <c r="F33152" s="159"/>
      <c r="G33152" s="159"/>
      <c r="H33152" s="159"/>
      <c r="I33152" s="6"/>
      <c r="J33152" s="6"/>
      <c r="N33152" s="8"/>
      <c r="O33152" s="8"/>
      <c r="Q33152" s="11"/>
      <c r="R33152" s="24"/>
      <c r="S33152" s="24"/>
      <c r="W33152" s="8"/>
      <c r="X33152" s="8"/>
      <c r="Z33152" s="9"/>
      <c r="AA33152" s="10"/>
      <c r="AB33152" s="10"/>
      <c r="AC33152" s="10"/>
      <c r="AD33152" s="12"/>
    </row>
    <row r="33153" spans="2:30" ht="15.5" x14ac:dyDescent="0.25">
      <c r="B33153" s="16"/>
      <c r="E33153" s="159"/>
      <c r="F33153" s="159"/>
      <c r="G33153" s="159"/>
      <c r="H33153" s="159"/>
      <c r="I33153" s="6"/>
      <c r="J33153" s="6"/>
      <c r="N33153" s="8"/>
      <c r="O33153" s="8"/>
      <c r="Q33153" s="11"/>
      <c r="R33153" s="24"/>
      <c r="S33153" s="24"/>
      <c r="W33153" s="8"/>
      <c r="X33153" s="8"/>
      <c r="Z33153" s="9"/>
      <c r="AA33153" s="10"/>
      <c r="AB33153" s="10"/>
      <c r="AC33153" s="10"/>
      <c r="AD33153" s="12"/>
    </row>
    <row r="33154" spans="2:30" ht="15.5" x14ac:dyDescent="0.25">
      <c r="B33154" s="16"/>
      <c r="E33154" s="159"/>
      <c r="F33154" s="159"/>
      <c r="G33154" s="159"/>
      <c r="H33154" s="159"/>
      <c r="I33154" s="6"/>
      <c r="J33154" s="6"/>
      <c r="N33154" s="8"/>
      <c r="O33154" s="8"/>
      <c r="Q33154" s="11"/>
      <c r="R33154" s="24"/>
      <c r="S33154" s="24"/>
      <c r="W33154" s="8"/>
      <c r="X33154" s="8"/>
      <c r="Z33154" s="9"/>
      <c r="AA33154" s="10"/>
      <c r="AB33154" s="10"/>
      <c r="AC33154" s="10"/>
      <c r="AD33154" s="12"/>
    </row>
    <row r="33155" spans="2:30" ht="15.5" x14ac:dyDescent="0.25">
      <c r="B33155" s="16"/>
      <c r="E33155" s="159"/>
      <c r="F33155" s="159"/>
      <c r="G33155" s="159"/>
      <c r="H33155" s="159"/>
      <c r="I33155" s="6"/>
      <c r="J33155" s="6"/>
      <c r="N33155" s="8"/>
      <c r="O33155" s="8"/>
      <c r="Q33155" s="11"/>
      <c r="R33155" s="24"/>
      <c r="S33155" s="24"/>
      <c r="W33155" s="8"/>
      <c r="X33155" s="8"/>
      <c r="Z33155" s="9"/>
      <c r="AA33155" s="10"/>
      <c r="AB33155" s="10"/>
      <c r="AC33155" s="10"/>
      <c r="AD33155" s="12"/>
    </row>
    <row r="33156" spans="2:30" ht="15.5" x14ac:dyDescent="0.25">
      <c r="B33156" s="16"/>
      <c r="E33156" s="159"/>
      <c r="F33156" s="159"/>
      <c r="G33156" s="159"/>
      <c r="H33156" s="159"/>
      <c r="I33156" s="6"/>
      <c r="J33156" s="6"/>
      <c r="N33156" s="8"/>
      <c r="O33156" s="8"/>
      <c r="Q33156" s="11"/>
      <c r="R33156" s="24"/>
      <c r="S33156" s="24"/>
      <c r="W33156" s="8"/>
      <c r="X33156" s="8"/>
      <c r="Z33156" s="9"/>
      <c r="AA33156" s="10"/>
      <c r="AB33156" s="10"/>
      <c r="AC33156" s="10"/>
      <c r="AD33156" s="12"/>
    </row>
    <row r="33157" spans="2:30" ht="15.5" x14ac:dyDescent="0.25">
      <c r="B33157" s="16"/>
      <c r="E33157" s="159"/>
      <c r="F33157" s="159"/>
      <c r="G33157" s="159"/>
      <c r="H33157" s="159"/>
      <c r="I33157" s="6"/>
      <c r="J33157" s="6"/>
      <c r="N33157" s="8"/>
      <c r="O33157" s="8"/>
      <c r="Q33157" s="11"/>
      <c r="R33157" s="24"/>
      <c r="S33157" s="24"/>
      <c r="W33157" s="8"/>
      <c r="X33157" s="8"/>
      <c r="Z33157" s="9"/>
      <c r="AA33157" s="10"/>
      <c r="AB33157" s="10"/>
      <c r="AC33157" s="10"/>
      <c r="AD33157" s="12"/>
    </row>
    <row r="33158" spans="2:30" ht="15.5" x14ac:dyDescent="0.25">
      <c r="B33158" s="16"/>
      <c r="E33158" s="159"/>
      <c r="F33158" s="159"/>
      <c r="G33158" s="159"/>
      <c r="H33158" s="159"/>
      <c r="I33158" s="6"/>
      <c r="J33158" s="6"/>
      <c r="N33158" s="8"/>
      <c r="O33158" s="8"/>
      <c r="Q33158" s="11"/>
      <c r="R33158" s="24"/>
      <c r="S33158" s="24"/>
      <c r="W33158" s="8"/>
      <c r="X33158" s="8"/>
      <c r="Z33158" s="9"/>
      <c r="AA33158" s="10"/>
      <c r="AB33158" s="10"/>
      <c r="AC33158" s="10"/>
      <c r="AD33158" s="12"/>
    </row>
    <row r="33159" spans="2:30" ht="15.5" x14ac:dyDescent="0.25">
      <c r="B33159" s="16"/>
      <c r="E33159" s="159"/>
      <c r="F33159" s="159"/>
      <c r="G33159" s="159"/>
      <c r="H33159" s="159"/>
      <c r="I33159" s="6"/>
      <c r="J33159" s="6"/>
      <c r="N33159" s="8"/>
      <c r="O33159" s="8"/>
      <c r="Q33159" s="11"/>
      <c r="R33159" s="24"/>
      <c r="S33159" s="24"/>
      <c r="W33159" s="8"/>
      <c r="X33159" s="8"/>
      <c r="Z33159" s="9"/>
      <c r="AA33159" s="10"/>
      <c r="AB33159" s="10"/>
      <c r="AC33159" s="10"/>
      <c r="AD33159" s="12"/>
    </row>
    <row r="33160" spans="2:30" ht="15.5" x14ac:dyDescent="0.25">
      <c r="B33160" s="16"/>
      <c r="E33160" s="159"/>
      <c r="F33160" s="159"/>
      <c r="G33160" s="159"/>
      <c r="H33160" s="159"/>
      <c r="I33160" s="6"/>
      <c r="J33160" s="6"/>
      <c r="N33160" s="8"/>
      <c r="O33160" s="8"/>
      <c r="Q33160" s="11"/>
      <c r="R33160" s="24"/>
      <c r="S33160" s="24"/>
      <c r="W33160" s="8"/>
      <c r="X33160" s="8"/>
      <c r="Z33160" s="9"/>
      <c r="AA33160" s="10"/>
      <c r="AB33160" s="10"/>
      <c r="AC33160" s="10"/>
      <c r="AD33160" s="12"/>
    </row>
    <row r="33161" spans="2:30" ht="15.5" x14ac:dyDescent="0.25">
      <c r="B33161" s="16"/>
      <c r="E33161" s="159"/>
      <c r="F33161" s="159"/>
      <c r="G33161" s="159"/>
      <c r="H33161" s="159"/>
      <c r="I33161" s="6"/>
      <c r="J33161" s="6"/>
      <c r="N33161" s="8"/>
      <c r="O33161" s="8"/>
      <c r="Q33161" s="11"/>
      <c r="R33161" s="24"/>
      <c r="S33161" s="24"/>
      <c r="W33161" s="8"/>
      <c r="X33161" s="8"/>
      <c r="Z33161" s="9"/>
      <c r="AA33161" s="10"/>
      <c r="AB33161" s="10"/>
      <c r="AC33161" s="10"/>
      <c r="AD33161" s="12"/>
    </row>
    <row r="33162" spans="2:30" ht="15.5" x14ac:dyDescent="0.25">
      <c r="B33162" s="16"/>
      <c r="E33162" s="159"/>
      <c r="F33162" s="159"/>
      <c r="G33162" s="159"/>
      <c r="H33162" s="159"/>
      <c r="I33162" s="6"/>
      <c r="J33162" s="6"/>
      <c r="N33162" s="8"/>
      <c r="O33162" s="8"/>
      <c r="Q33162" s="11"/>
      <c r="R33162" s="24"/>
      <c r="S33162" s="24"/>
      <c r="W33162" s="8"/>
      <c r="X33162" s="8"/>
      <c r="Z33162" s="9"/>
      <c r="AA33162" s="10"/>
      <c r="AB33162" s="10"/>
      <c r="AC33162" s="10"/>
      <c r="AD33162" s="12"/>
    </row>
    <row r="33163" spans="2:30" ht="15.5" x14ac:dyDescent="0.25">
      <c r="B33163" s="16"/>
      <c r="E33163" s="159"/>
      <c r="F33163" s="159"/>
      <c r="G33163" s="159"/>
      <c r="H33163" s="159"/>
      <c r="I33163" s="6"/>
      <c r="J33163" s="6"/>
      <c r="N33163" s="8"/>
      <c r="O33163" s="8"/>
      <c r="Q33163" s="11"/>
      <c r="R33163" s="24"/>
      <c r="S33163" s="24"/>
      <c r="W33163" s="8"/>
      <c r="X33163" s="8"/>
      <c r="Z33163" s="9"/>
      <c r="AA33163" s="10"/>
      <c r="AB33163" s="10"/>
      <c r="AC33163" s="10"/>
      <c r="AD33163" s="12"/>
    </row>
    <row r="33164" spans="2:30" ht="15.5" x14ac:dyDescent="0.25">
      <c r="B33164" s="16"/>
      <c r="E33164" s="159"/>
      <c r="F33164" s="159"/>
      <c r="G33164" s="159"/>
      <c r="H33164" s="159"/>
      <c r="I33164" s="6"/>
      <c r="J33164" s="6"/>
      <c r="N33164" s="8"/>
      <c r="O33164" s="8"/>
      <c r="Q33164" s="11"/>
      <c r="R33164" s="24"/>
      <c r="S33164" s="24"/>
      <c r="W33164" s="8"/>
      <c r="X33164" s="8"/>
      <c r="Z33164" s="9"/>
      <c r="AA33164" s="10"/>
      <c r="AB33164" s="10"/>
      <c r="AC33164" s="10"/>
      <c r="AD33164" s="12"/>
    </row>
    <row r="33165" spans="2:30" ht="15.5" x14ac:dyDescent="0.25">
      <c r="B33165" s="16"/>
      <c r="E33165" s="159"/>
      <c r="F33165" s="159"/>
      <c r="G33165" s="159"/>
      <c r="H33165" s="159"/>
      <c r="I33165" s="6"/>
      <c r="J33165" s="6"/>
      <c r="N33165" s="8"/>
      <c r="O33165" s="8"/>
      <c r="Q33165" s="11"/>
      <c r="R33165" s="24"/>
      <c r="S33165" s="24"/>
      <c r="W33165" s="8"/>
      <c r="X33165" s="8"/>
      <c r="Z33165" s="9"/>
      <c r="AA33165" s="10"/>
      <c r="AB33165" s="10"/>
      <c r="AC33165" s="10"/>
      <c r="AD33165" s="12"/>
    </row>
    <row r="33166" spans="2:30" ht="15.5" x14ac:dyDescent="0.25">
      <c r="B33166" s="16"/>
      <c r="E33166" s="159"/>
      <c r="F33166" s="159"/>
      <c r="G33166" s="159"/>
      <c r="H33166" s="159"/>
      <c r="I33166" s="6"/>
      <c r="J33166" s="6"/>
      <c r="N33166" s="8"/>
      <c r="O33166" s="8"/>
      <c r="Q33166" s="11"/>
      <c r="R33166" s="24"/>
      <c r="S33166" s="24"/>
      <c r="W33166" s="8"/>
      <c r="X33166" s="8"/>
      <c r="Z33166" s="9"/>
      <c r="AA33166" s="10"/>
      <c r="AB33166" s="10"/>
      <c r="AC33166" s="10"/>
      <c r="AD33166" s="12"/>
    </row>
    <row r="33167" spans="2:30" ht="15.5" x14ac:dyDescent="0.25">
      <c r="B33167" s="16"/>
      <c r="E33167" s="159"/>
      <c r="F33167" s="159"/>
      <c r="G33167" s="159"/>
      <c r="H33167" s="159"/>
      <c r="I33167" s="6"/>
      <c r="J33167" s="6"/>
      <c r="N33167" s="8"/>
      <c r="O33167" s="8"/>
      <c r="Q33167" s="11"/>
      <c r="R33167" s="24"/>
      <c r="S33167" s="24"/>
      <c r="W33167" s="8"/>
      <c r="X33167" s="8"/>
      <c r="Z33167" s="9"/>
      <c r="AA33167" s="10"/>
      <c r="AB33167" s="10"/>
      <c r="AC33167" s="10"/>
      <c r="AD33167" s="12"/>
    </row>
    <row r="33168" spans="2:30" ht="15.5" x14ac:dyDescent="0.25">
      <c r="B33168" s="16"/>
      <c r="E33168" s="159"/>
      <c r="F33168" s="159"/>
      <c r="G33168" s="159"/>
      <c r="H33168" s="159"/>
      <c r="I33168" s="6"/>
      <c r="J33168" s="6"/>
      <c r="N33168" s="8"/>
      <c r="O33168" s="8"/>
      <c r="Q33168" s="11"/>
      <c r="R33168" s="24"/>
      <c r="S33168" s="24"/>
      <c r="W33168" s="8"/>
      <c r="X33168" s="8"/>
      <c r="Z33168" s="9"/>
      <c r="AA33168" s="10"/>
      <c r="AB33168" s="10"/>
      <c r="AC33168" s="10"/>
      <c r="AD33168" s="12"/>
    </row>
    <row r="33169" spans="2:30" ht="15.5" x14ac:dyDescent="0.25">
      <c r="B33169" s="16"/>
      <c r="E33169" s="159"/>
      <c r="F33169" s="159"/>
      <c r="G33169" s="159"/>
      <c r="H33169" s="159"/>
      <c r="I33169" s="6"/>
      <c r="J33169" s="6"/>
      <c r="N33169" s="8"/>
      <c r="O33169" s="8"/>
      <c r="Q33169" s="11"/>
      <c r="R33169" s="24"/>
      <c r="S33169" s="24"/>
      <c r="W33169" s="8"/>
      <c r="X33169" s="8"/>
      <c r="Z33169" s="9"/>
      <c r="AA33169" s="10"/>
      <c r="AB33169" s="10"/>
      <c r="AC33169" s="10"/>
      <c r="AD33169" s="12"/>
    </row>
    <row r="33170" spans="2:30" ht="15.5" x14ac:dyDescent="0.25">
      <c r="B33170" s="16"/>
      <c r="E33170" s="159"/>
      <c r="F33170" s="159"/>
      <c r="G33170" s="159"/>
      <c r="H33170" s="159"/>
      <c r="I33170" s="6"/>
      <c r="J33170" s="6"/>
      <c r="N33170" s="8"/>
      <c r="O33170" s="8"/>
      <c r="Q33170" s="11"/>
      <c r="R33170" s="24"/>
      <c r="S33170" s="24"/>
      <c r="W33170" s="8"/>
      <c r="X33170" s="8"/>
      <c r="Z33170" s="9"/>
      <c r="AA33170" s="10"/>
      <c r="AB33170" s="10"/>
      <c r="AC33170" s="10"/>
      <c r="AD33170" s="12"/>
    </row>
    <row r="33171" spans="2:30" ht="15.5" x14ac:dyDescent="0.25">
      <c r="B33171" s="16"/>
      <c r="E33171" s="159"/>
      <c r="F33171" s="159"/>
      <c r="G33171" s="159"/>
      <c r="H33171" s="159"/>
      <c r="I33171" s="6"/>
      <c r="J33171" s="6"/>
      <c r="N33171" s="8"/>
      <c r="O33171" s="8"/>
      <c r="Q33171" s="11"/>
      <c r="R33171" s="24"/>
      <c r="S33171" s="24"/>
      <c r="W33171" s="8"/>
      <c r="X33171" s="8"/>
      <c r="Z33171" s="9"/>
      <c r="AA33171" s="10"/>
      <c r="AB33171" s="10"/>
      <c r="AC33171" s="10"/>
      <c r="AD33171" s="12"/>
    </row>
    <row r="33172" spans="2:30" ht="15.5" x14ac:dyDescent="0.25">
      <c r="B33172" s="16"/>
      <c r="E33172" s="159"/>
      <c r="F33172" s="159"/>
      <c r="G33172" s="159"/>
      <c r="H33172" s="159"/>
      <c r="I33172" s="6"/>
      <c r="J33172" s="6"/>
      <c r="N33172" s="8"/>
      <c r="O33172" s="8"/>
      <c r="Q33172" s="11"/>
      <c r="R33172" s="24"/>
      <c r="S33172" s="24"/>
      <c r="W33172" s="8"/>
      <c r="X33172" s="8"/>
      <c r="Z33172" s="9"/>
      <c r="AA33172" s="10"/>
      <c r="AB33172" s="10"/>
      <c r="AC33172" s="10"/>
      <c r="AD33172" s="12"/>
    </row>
    <row r="33173" spans="2:30" ht="15.5" x14ac:dyDescent="0.25">
      <c r="B33173" s="16"/>
      <c r="E33173" s="159"/>
      <c r="F33173" s="159"/>
      <c r="G33173" s="159"/>
      <c r="H33173" s="159"/>
      <c r="I33173" s="6"/>
      <c r="J33173" s="6"/>
      <c r="N33173" s="8"/>
      <c r="O33173" s="8"/>
      <c r="Q33173" s="11"/>
      <c r="R33173" s="24"/>
      <c r="S33173" s="24"/>
      <c r="W33173" s="8"/>
      <c r="X33173" s="8"/>
      <c r="Z33173" s="9"/>
      <c r="AA33173" s="10"/>
      <c r="AB33173" s="10"/>
      <c r="AC33173" s="10"/>
      <c r="AD33173" s="12"/>
    </row>
    <row r="33174" spans="2:30" ht="15.5" x14ac:dyDescent="0.25">
      <c r="B33174" s="16"/>
      <c r="E33174" s="159"/>
      <c r="F33174" s="159"/>
      <c r="G33174" s="159"/>
      <c r="H33174" s="159"/>
      <c r="I33174" s="6"/>
      <c r="J33174" s="6"/>
      <c r="N33174" s="8"/>
      <c r="O33174" s="8"/>
      <c r="Q33174" s="11"/>
      <c r="R33174" s="24"/>
      <c r="S33174" s="24"/>
      <c r="W33174" s="8"/>
      <c r="X33174" s="8"/>
      <c r="Z33174" s="9"/>
      <c r="AA33174" s="10"/>
      <c r="AB33174" s="10"/>
      <c r="AC33174" s="10"/>
      <c r="AD33174" s="12"/>
    </row>
    <row r="33175" spans="2:30" ht="15.5" x14ac:dyDescent="0.25">
      <c r="B33175" s="16"/>
      <c r="E33175" s="159"/>
      <c r="F33175" s="159"/>
      <c r="G33175" s="159"/>
      <c r="H33175" s="159"/>
      <c r="I33175" s="6"/>
      <c r="J33175" s="6"/>
      <c r="N33175" s="8"/>
      <c r="O33175" s="8"/>
      <c r="Q33175" s="11"/>
      <c r="R33175" s="24"/>
      <c r="S33175" s="24"/>
      <c r="W33175" s="8"/>
      <c r="X33175" s="8"/>
      <c r="Z33175" s="9"/>
      <c r="AA33175" s="10"/>
      <c r="AB33175" s="10"/>
      <c r="AC33175" s="10"/>
      <c r="AD33175" s="12"/>
    </row>
    <row r="33176" spans="2:30" ht="15.5" x14ac:dyDescent="0.25">
      <c r="B33176" s="16"/>
      <c r="E33176" s="159"/>
      <c r="F33176" s="159"/>
      <c r="G33176" s="159"/>
      <c r="H33176" s="159"/>
      <c r="I33176" s="6"/>
      <c r="J33176" s="6"/>
      <c r="N33176" s="8"/>
      <c r="O33176" s="8"/>
      <c r="Q33176" s="11"/>
      <c r="R33176" s="24"/>
      <c r="S33176" s="24"/>
      <c r="W33176" s="8"/>
      <c r="X33176" s="8"/>
      <c r="Z33176" s="9"/>
      <c r="AA33176" s="10"/>
      <c r="AB33176" s="10"/>
      <c r="AC33176" s="10"/>
      <c r="AD33176" s="12"/>
    </row>
    <row r="33177" spans="2:30" ht="15.5" x14ac:dyDescent="0.25">
      <c r="B33177" s="16"/>
      <c r="E33177" s="159"/>
      <c r="F33177" s="159"/>
      <c r="G33177" s="159"/>
      <c r="H33177" s="159"/>
      <c r="I33177" s="6"/>
      <c r="J33177" s="6"/>
      <c r="N33177" s="8"/>
      <c r="O33177" s="8"/>
      <c r="Q33177" s="11"/>
      <c r="R33177" s="24"/>
      <c r="S33177" s="24"/>
      <c r="W33177" s="8"/>
      <c r="X33177" s="8"/>
      <c r="Z33177" s="9"/>
      <c r="AA33177" s="10"/>
      <c r="AB33177" s="10"/>
      <c r="AC33177" s="10"/>
      <c r="AD33177" s="12"/>
    </row>
    <row r="33178" spans="2:30" ht="15.5" x14ac:dyDescent="0.25">
      <c r="B33178" s="16"/>
      <c r="E33178" s="159"/>
      <c r="F33178" s="159"/>
      <c r="G33178" s="159"/>
      <c r="H33178" s="159"/>
      <c r="I33178" s="6"/>
      <c r="J33178" s="6"/>
      <c r="N33178" s="8"/>
      <c r="O33178" s="8"/>
      <c r="Q33178" s="11"/>
      <c r="R33178" s="24"/>
      <c r="S33178" s="24"/>
      <c r="W33178" s="8"/>
      <c r="X33178" s="8"/>
      <c r="Z33178" s="9"/>
      <c r="AA33178" s="10"/>
      <c r="AB33178" s="10"/>
      <c r="AC33178" s="10"/>
      <c r="AD33178" s="12"/>
    </row>
    <row r="33179" spans="2:30" ht="15.5" x14ac:dyDescent="0.25">
      <c r="B33179" s="16"/>
      <c r="E33179" s="159"/>
      <c r="F33179" s="159"/>
      <c r="G33179" s="159"/>
      <c r="H33179" s="159"/>
      <c r="I33179" s="6"/>
      <c r="J33179" s="6"/>
      <c r="N33179" s="8"/>
      <c r="O33179" s="8"/>
      <c r="Q33179" s="11"/>
      <c r="R33179" s="24"/>
      <c r="S33179" s="24"/>
      <c r="W33179" s="8"/>
      <c r="X33179" s="8"/>
      <c r="Z33179" s="9"/>
      <c r="AA33179" s="10"/>
      <c r="AB33179" s="10"/>
      <c r="AC33179" s="10"/>
      <c r="AD33179" s="12"/>
    </row>
    <row r="33180" spans="2:30" ht="15.5" x14ac:dyDescent="0.25">
      <c r="B33180" s="16"/>
      <c r="E33180" s="159"/>
      <c r="F33180" s="159"/>
      <c r="G33180" s="159"/>
      <c r="H33180" s="159"/>
      <c r="I33180" s="6"/>
      <c r="J33180" s="6"/>
      <c r="N33180" s="8"/>
      <c r="O33180" s="8"/>
      <c r="Q33180" s="11"/>
      <c r="R33180" s="24"/>
      <c r="S33180" s="24"/>
      <c r="W33180" s="8"/>
      <c r="X33180" s="8"/>
      <c r="Z33180" s="9"/>
      <c r="AA33180" s="10"/>
      <c r="AB33180" s="10"/>
      <c r="AC33180" s="10"/>
      <c r="AD33180" s="12"/>
    </row>
    <row r="33181" spans="2:30" ht="15.5" x14ac:dyDescent="0.25">
      <c r="B33181" s="16"/>
      <c r="E33181" s="159"/>
      <c r="F33181" s="159"/>
      <c r="G33181" s="159"/>
      <c r="H33181" s="159"/>
      <c r="I33181" s="6"/>
      <c r="J33181" s="6"/>
      <c r="N33181" s="8"/>
      <c r="O33181" s="8"/>
      <c r="Q33181" s="11"/>
      <c r="R33181" s="24"/>
      <c r="S33181" s="24"/>
      <c r="W33181" s="8"/>
      <c r="X33181" s="8"/>
      <c r="Z33181" s="9"/>
      <c r="AA33181" s="10"/>
      <c r="AB33181" s="10"/>
      <c r="AC33181" s="10"/>
      <c r="AD33181" s="12"/>
    </row>
    <row r="33182" spans="2:30" ht="15.5" x14ac:dyDescent="0.25">
      <c r="B33182" s="16"/>
      <c r="E33182" s="159"/>
      <c r="F33182" s="159"/>
      <c r="G33182" s="159"/>
      <c r="H33182" s="159"/>
      <c r="I33182" s="6"/>
      <c r="J33182" s="6"/>
      <c r="N33182" s="8"/>
      <c r="O33182" s="8"/>
      <c r="Q33182" s="11"/>
      <c r="R33182" s="24"/>
      <c r="S33182" s="24"/>
      <c r="W33182" s="8"/>
      <c r="X33182" s="8"/>
      <c r="Z33182" s="9"/>
      <c r="AA33182" s="10"/>
      <c r="AB33182" s="10"/>
      <c r="AC33182" s="10"/>
      <c r="AD33182" s="12"/>
    </row>
    <row r="33183" spans="2:30" ht="15.5" x14ac:dyDescent="0.25">
      <c r="B33183" s="16"/>
      <c r="E33183" s="159"/>
      <c r="F33183" s="159"/>
      <c r="G33183" s="159"/>
      <c r="H33183" s="159"/>
      <c r="I33183" s="6"/>
      <c r="J33183" s="6"/>
      <c r="N33183" s="8"/>
      <c r="O33183" s="8"/>
      <c r="Q33183" s="11"/>
      <c r="R33183" s="24"/>
      <c r="S33183" s="24"/>
      <c r="W33183" s="8"/>
      <c r="X33183" s="8"/>
      <c r="Z33183" s="9"/>
      <c r="AA33183" s="10"/>
      <c r="AB33183" s="10"/>
      <c r="AC33183" s="10"/>
      <c r="AD33183" s="12"/>
    </row>
    <row r="33184" spans="2:30" ht="15.5" x14ac:dyDescent="0.25">
      <c r="B33184" s="16"/>
      <c r="E33184" s="159"/>
      <c r="F33184" s="159"/>
      <c r="G33184" s="159"/>
      <c r="H33184" s="159"/>
      <c r="I33184" s="6"/>
      <c r="J33184" s="6"/>
      <c r="N33184" s="8"/>
      <c r="O33184" s="8"/>
      <c r="Q33184" s="11"/>
      <c r="R33184" s="24"/>
      <c r="S33184" s="24"/>
      <c r="W33184" s="8"/>
      <c r="X33184" s="8"/>
      <c r="Z33184" s="9"/>
      <c r="AA33184" s="10"/>
      <c r="AB33184" s="10"/>
      <c r="AC33184" s="10"/>
      <c r="AD33184" s="12"/>
    </row>
    <row r="33185" spans="2:30" ht="15.5" x14ac:dyDescent="0.25">
      <c r="B33185" s="16"/>
      <c r="E33185" s="159"/>
      <c r="F33185" s="159"/>
      <c r="G33185" s="159"/>
      <c r="H33185" s="159"/>
      <c r="I33185" s="6"/>
      <c r="J33185" s="6"/>
      <c r="N33185" s="8"/>
      <c r="O33185" s="8"/>
      <c r="Q33185" s="11"/>
      <c r="R33185" s="24"/>
      <c r="S33185" s="24"/>
      <c r="W33185" s="8"/>
      <c r="X33185" s="8"/>
      <c r="Z33185" s="9"/>
      <c r="AA33185" s="10"/>
      <c r="AB33185" s="10"/>
      <c r="AC33185" s="10"/>
      <c r="AD33185" s="12"/>
    </row>
    <row r="33186" spans="2:30" ht="15.5" x14ac:dyDescent="0.25">
      <c r="B33186" s="16"/>
      <c r="E33186" s="159"/>
      <c r="F33186" s="159"/>
      <c r="G33186" s="159"/>
      <c r="H33186" s="159"/>
      <c r="I33186" s="6"/>
      <c r="J33186" s="6"/>
      <c r="N33186" s="8"/>
      <c r="O33186" s="8"/>
      <c r="Q33186" s="11"/>
      <c r="R33186" s="24"/>
      <c r="S33186" s="24"/>
      <c r="W33186" s="8"/>
      <c r="X33186" s="8"/>
      <c r="Z33186" s="9"/>
      <c r="AA33186" s="10"/>
      <c r="AB33186" s="10"/>
      <c r="AC33186" s="10"/>
      <c r="AD33186" s="12"/>
    </row>
    <row r="33187" spans="2:30" ht="15.5" x14ac:dyDescent="0.25">
      <c r="B33187" s="16"/>
      <c r="E33187" s="159"/>
      <c r="F33187" s="159"/>
      <c r="G33187" s="159"/>
      <c r="H33187" s="159"/>
      <c r="I33187" s="6"/>
      <c r="J33187" s="6"/>
      <c r="N33187" s="8"/>
      <c r="O33187" s="8"/>
      <c r="Q33187" s="11"/>
      <c r="R33187" s="24"/>
      <c r="S33187" s="24"/>
      <c r="W33187" s="8"/>
      <c r="X33187" s="8"/>
      <c r="Z33187" s="9"/>
      <c r="AA33187" s="10"/>
      <c r="AB33187" s="10"/>
      <c r="AC33187" s="10"/>
      <c r="AD33187" s="12"/>
    </row>
    <row r="33188" spans="2:30" ht="15.5" x14ac:dyDescent="0.25">
      <c r="B33188" s="16"/>
      <c r="E33188" s="159"/>
      <c r="F33188" s="159"/>
      <c r="G33188" s="159"/>
      <c r="H33188" s="159"/>
      <c r="I33188" s="6"/>
      <c r="J33188" s="6"/>
      <c r="N33188" s="8"/>
      <c r="O33188" s="8"/>
      <c r="Q33188" s="11"/>
      <c r="R33188" s="24"/>
      <c r="S33188" s="24"/>
      <c r="W33188" s="8"/>
      <c r="X33188" s="8"/>
      <c r="Z33188" s="9"/>
      <c r="AA33188" s="10"/>
      <c r="AB33188" s="10"/>
      <c r="AC33188" s="10"/>
      <c r="AD33188" s="12"/>
    </row>
    <row r="33189" spans="2:30" ht="15.5" x14ac:dyDescent="0.25">
      <c r="B33189" s="16"/>
      <c r="E33189" s="159"/>
      <c r="F33189" s="159"/>
      <c r="G33189" s="159"/>
      <c r="H33189" s="159"/>
      <c r="I33189" s="6"/>
      <c r="J33189" s="6"/>
      <c r="N33189" s="8"/>
      <c r="O33189" s="8"/>
      <c r="Q33189" s="11"/>
      <c r="R33189" s="24"/>
      <c r="S33189" s="24"/>
      <c r="W33189" s="8"/>
      <c r="X33189" s="8"/>
      <c r="Z33189" s="9"/>
      <c r="AA33189" s="10"/>
      <c r="AB33189" s="10"/>
      <c r="AC33189" s="10"/>
      <c r="AD33189" s="12"/>
    </row>
    <row r="33190" spans="2:30" ht="15.5" x14ac:dyDescent="0.25">
      <c r="B33190" s="16"/>
      <c r="E33190" s="159"/>
      <c r="F33190" s="159"/>
      <c r="G33190" s="159"/>
      <c r="H33190" s="159"/>
      <c r="I33190" s="6"/>
      <c r="J33190" s="6"/>
      <c r="N33190" s="8"/>
      <c r="O33190" s="8"/>
      <c r="Q33190" s="11"/>
      <c r="R33190" s="24"/>
      <c r="S33190" s="24"/>
      <c r="W33190" s="8"/>
      <c r="X33190" s="8"/>
      <c r="Z33190" s="9"/>
      <c r="AA33190" s="10"/>
      <c r="AB33190" s="10"/>
      <c r="AC33190" s="10"/>
      <c r="AD33190" s="12"/>
    </row>
    <row r="33191" spans="2:30" ht="15.5" x14ac:dyDescent="0.25">
      <c r="B33191" s="16"/>
      <c r="E33191" s="159"/>
      <c r="F33191" s="159"/>
      <c r="G33191" s="159"/>
      <c r="H33191" s="159"/>
      <c r="I33191" s="6"/>
      <c r="J33191" s="6"/>
      <c r="N33191" s="8"/>
      <c r="O33191" s="8"/>
      <c r="Q33191" s="11"/>
      <c r="R33191" s="24"/>
      <c r="S33191" s="24"/>
      <c r="W33191" s="8"/>
      <c r="X33191" s="8"/>
      <c r="Z33191" s="9"/>
      <c r="AA33191" s="10"/>
      <c r="AB33191" s="10"/>
      <c r="AC33191" s="10"/>
      <c r="AD33191" s="12"/>
    </row>
    <row r="33192" spans="2:30" ht="15.5" x14ac:dyDescent="0.25">
      <c r="B33192" s="16"/>
      <c r="E33192" s="159"/>
      <c r="F33192" s="159"/>
      <c r="G33192" s="159"/>
      <c r="H33192" s="159"/>
      <c r="I33192" s="6"/>
      <c r="J33192" s="6"/>
      <c r="N33192" s="8"/>
      <c r="O33192" s="8"/>
      <c r="Q33192" s="11"/>
      <c r="R33192" s="24"/>
      <c r="S33192" s="24"/>
      <c r="W33192" s="8"/>
      <c r="X33192" s="8"/>
      <c r="Z33192" s="9"/>
      <c r="AA33192" s="10"/>
      <c r="AB33192" s="10"/>
      <c r="AC33192" s="10"/>
      <c r="AD33192" s="12"/>
    </row>
    <row r="33193" spans="2:30" ht="15.5" x14ac:dyDescent="0.25">
      <c r="B33193" s="16"/>
      <c r="E33193" s="159"/>
      <c r="F33193" s="159"/>
      <c r="G33193" s="159"/>
      <c r="H33193" s="159"/>
      <c r="I33193" s="6"/>
      <c r="J33193" s="6"/>
      <c r="N33193" s="8"/>
      <c r="O33193" s="8"/>
      <c r="Q33193" s="11"/>
      <c r="R33193" s="24"/>
      <c r="S33193" s="24"/>
      <c r="W33193" s="8"/>
      <c r="X33193" s="8"/>
      <c r="Z33193" s="9"/>
      <c r="AA33193" s="10"/>
      <c r="AB33193" s="10"/>
      <c r="AC33193" s="10"/>
      <c r="AD33193" s="12"/>
    </row>
    <row r="33194" spans="2:30" ht="15.5" x14ac:dyDescent="0.25">
      <c r="B33194" s="16"/>
      <c r="E33194" s="159"/>
      <c r="F33194" s="159"/>
      <c r="G33194" s="159"/>
      <c r="H33194" s="159"/>
      <c r="I33194" s="6"/>
      <c r="J33194" s="6"/>
      <c r="N33194" s="8"/>
      <c r="O33194" s="8"/>
      <c r="Q33194" s="11"/>
      <c r="R33194" s="24"/>
      <c r="S33194" s="24"/>
      <c r="W33194" s="8"/>
      <c r="X33194" s="8"/>
      <c r="Z33194" s="9"/>
      <c r="AA33194" s="10"/>
      <c r="AB33194" s="10"/>
      <c r="AC33194" s="10"/>
      <c r="AD33194" s="12"/>
    </row>
    <row r="33195" spans="2:30" ht="15.5" x14ac:dyDescent="0.25">
      <c r="B33195" s="16"/>
      <c r="E33195" s="159"/>
      <c r="F33195" s="159"/>
      <c r="G33195" s="159"/>
      <c r="H33195" s="159"/>
      <c r="I33195" s="6"/>
      <c r="J33195" s="6"/>
      <c r="N33195" s="8"/>
      <c r="O33195" s="8"/>
      <c r="Q33195" s="11"/>
      <c r="R33195" s="24"/>
      <c r="S33195" s="24"/>
      <c r="W33195" s="8"/>
      <c r="X33195" s="8"/>
      <c r="Z33195" s="9"/>
      <c r="AA33195" s="10"/>
      <c r="AB33195" s="10"/>
      <c r="AC33195" s="10"/>
      <c r="AD33195" s="12"/>
    </row>
    <row r="33196" spans="2:30" ht="15.5" x14ac:dyDescent="0.25">
      <c r="B33196" s="16"/>
      <c r="E33196" s="159"/>
      <c r="F33196" s="159"/>
      <c r="G33196" s="159"/>
      <c r="H33196" s="159"/>
      <c r="I33196" s="6"/>
      <c r="J33196" s="6"/>
      <c r="N33196" s="8"/>
      <c r="O33196" s="8"/>
      <c r="Q33196" s="11"/>
      <c r="R33196" s="24"/>
      <c r="S33196" s="24"/>
      <c r="W33196" s="8"/>
      <c r="X33196" s="8"/>
      <c r="Z33196" s="9"/>
      <c r="AA33196" s="10"/>
      <c r="AB33196" s="10"/>
      <c r="AC33196" s="10"/>
      <c r="AD33196" s="12"/>
    </row>
    <row r="33197" spans="2:30" ht="15.5" x14ac:dyDescent="0.25">
      <c r="B33197" s="16"/>
      <c r="E33197" s="159"/>
      <c r="F33197" s="159"/>
      <c r="G33197" s="159"/>
      <c r="H33197" s="159"/>
      <c r="I33197" s="6"/>
      <c r="J33197" s="6"/>
      <c r="N33197" s="8"/>
      <c r="O33197" s="8"/>
      <c r="Q33197" s="11"/>
      <c r="R33197" s="24"/>
      <c r="S33197" s="24"/>
      <c r="W33197" s="8"/>
      <c r="X33197" s="8"/>
      <c r="Z33197" s="9"/>
      <c r="AA33197" s="10"/>
      <c r="AB33197" s="10"/>
      <c r="AC33197" s="10"/>
      <c r="AD33197" s="12"/>
    </row>
    <row r="33198" spans="2:30" ht="15.5" x14ac:dyDescent="0.25">
      <c r="B33198" s="16"/>
      <c r="E33198" s="159"/>
      <c r="F33198" s="159"/>
      <c r="G33198" s="159"/>
      <c r="H33198" s="159"/>
      <c r="I33198" s="6"/>
      <c r="J33198" s="6"/>
      <c r="N33198" s="8"/>
      <c r="O33198" s="8"/>
      <c r="Q33198" s="11"/>
      <c r="R33198" s="24"/>
      <c r="S33198" s="24"/>
      <c r="W33198" s="8"/>
      <c r="X33198" s="8"/>
      <c r="Z33198" s="9"/>
      <c r="AA33198" s="10"/>
      <c r="AB33198" s="10"/>
      <c r="AC33198" s="10"/>
      <c r="AD33198" s="12"/>
    </row>
    <row r="33199" spans="2:30" ht="15.5" x14ac:dyDescent="0.25">
      <c r="B33199" s="16"/>
      <c r="E33199" s="159"/>
      <c r="F33199" s="159"/>
      <c r="G33199" s="159"/>
      <c r="H33199" s="159"/>
      <c r="I33199" s="6"/>
      <c r="J33199" s="6"/>
      <c r="N33199" s="8"/>
      <c r="O33199" s="8"/>
      <c r="Q33199" s="11"/>
      <c r="R33199" s="24"/>
      <c r="S33199" s="24"/>
      <c r="W33199" s="8"/>
      <c r="X33199" s="8"/>
      <c r="Z33199" s="9"/>
      <c r="AA33199" s="10"/>
      <c r="AB33199" s="10"/>
      <c r="AC33199" s="10"/>
      <c r="AD33199" s="12"/>
    </row>
    <row r="33200" spans="2:30" ht="15.5" x14ac:dyDescent="0.25">
      <c r="B33200" s="16"/>
      <c r="E33200" s="159"/>
      <c r="F33200" s="159"/>
      <c r="G33200" s="159"/>
      <c r="H33200" s="159"/>
      <c r="I33200" s="6"/>
      <c r="J33200" s="6"/>
      <c r="N33200" s="8"/>
      <c r="O33200" s="8"/>
      <c r="Q33200" s="11"/>
      <c r="R33200" s="24"/>
      <c r="S33200" s="24"/>
      <c r="W33200" s="8"/>
      <c r="X33200" s="8"/>
      <c r="Z33200" s="9"/>
      <c r="AA33200" s="10"/>
      <c r="AB33200" s="10"/>
      <c r="AC33200" s="10"/>
      <c r="AD33200" s="12"/>
    </row>
    <row r="33201" spans="2:30" ht="15.5" x14ac:dyDescent="0.25">
      <c r="B33201" s="16"/>
      <c r="E33201" s="159"/>
      <c r="F33201" s="159"/>
      <c r="G33201" s="159"/>
      <c r="H33201" s="159"/>
      <c r="I33201" s="6"/>
      <c r="J33201" s="6"/>
      <c r="N33201" s="8"/>
      <c r="O33201" s="8"/>
      <c r="Q33201" s="11"/>
      <c r="R33201" s="24"/>
      <c r="S33201" s="24"/>
      <c r="W33201" s="8"/>
      <c r="X33201" s="8"/>
      <c r="Z33201" s="9"/>
      <c r="AA33201" s="10"/>
      <c r="AB33201" s="10"/>
      <c r="AC33201" s="10"/>
      <c r="AD33201" s="12"/>
    </row>
    <row r="33202" spans="2:30" ht="15.5" x14ac:dyDescent="0.25">
      <c r="B33202" s="16"/>
      <c r="E33202" s="159"/>
      <c r="F33202" s="159"/>
      <c r="G33202" s="159"/>
      <c r="H33202" s="159"/>
      <c r="I33202" s="6"/>
      <c r="J33202" s="6"/>
      <c r="N33202" s="8"/>
      <c r="O33202" s="8"/>
      <c r="Q33202" s="11"/>
      <c r="R33202" s="24"/>
      <c r="S33202" s="24"/>
      <c r="W33202" s="8"/>
      <c r="X33202" s="8"/>
      <c r="Z33202" s="9"/>
      <c r="AA33202" s="10"/>
      <c r="AB33202" s="10"/>
      <c r="AC33202" s="10"/>
      <c r="AD33202" s="12"/>
    </row>
    <row r="33203" spans="2:30" ht="15.5" x14ac:dyDescent="0.25">
      <c r="B33203" s="16"/>
      <c r="E33203" s="159"/>
      <c r="F33203" s="159"/>
      <c r="G33203" s="159"/>
      <c r="H33203" s="159"/>
      <c r="I33203" s="6"/>
      <c r="J33203" s="6"/>
      <c r="N33203" s="8"/>
      <c r="O33203" s="8"/>
      <c r="Q33203" s="11"/>
      <c r="R33203" s="24"/>
      <c r="S33203" s="24"/>
      <c r="W33203" s="8"/>
      <c r="X33203" s="8"/>
      <c r="Z33203" s="9"/>
      <c r="AA33203" s="10"/>
      <c r="AB33203" s="10"/>
      <c r="AC33203" s="10"/>
      <c r="AD33203" s="12"/>
    </row>
    <row r="33204" spans="2:30" ht="15.5" x14ac:dyDescent="0.25">
      <c r="B33204" s="16"/>
      <c r="E33204" s="159"/>
      <c r="F33204" s="159"/>
      <c r="G33204" s="159"/>
      <c r="H33204" s="159"/>
      <c r="I33204" s="6"/>
      <c r="J33204" s="6"/>
      <c r="N33204" s="8"/>
      <c r="O33204" s="8"/>
      <c r="Q33204" s="11"/>
      <c r="R33204" s="24"/>
      <c r="S33204" s="24"/>
      <c r="W33204" s="8"/>
      <c r="X33204" s="8"/>
      <c r="Z33204" s="9"/>
      <c r="AA33204" s="10"/>
      <c r="AB33204" s="10"/>
      <c r="AC33204" s="10"/>
      <c r="AD33204" s="12"/>
    </row>
    <row r="33205" spans="2:30" ht="15.5" x14ac:dyDescent="0.25">
      <c r="B33205" s="16"/>
      <c r="E33205" s="159"/>
      <c r="F33205" s="159"/>
      <c r="G33205" s="159"/>
      <c r="H33205" s="159"/>
      <c r="I33205" s="6"/>
      <c r="J33205" s="6"/>
      <c r="N33205" s="8"/>
      <c r="O33205" s="8"/>
      <c r="Q33205" s="11"/>
      <c r="R33205" s="24"/>
      <c r="S33205" s="24"/>
      <c r="W33205" s="8"/>
      <c r="X33205" s="8"/>
      <c r="Z33205" s="9"/>
      <c r="AA33205" s="10"/>
      <c r="AB33205" s="10"/>
      <c r="AC33205" s="10"/>
      <c r="AD33205" s="12"/>
    </row>
    <row r="33206" spans="2:30" ht="15.5" x14ac:dyDescent="0.25">
      <c r="B33206" s="16"/>
      <c r="E33206" s="159"/>
      <c r="F33206" s="159"/>
      <c r="G33206" s="159"/>
      <c r="H33206" s="159"/>
      <c r="I33206" s="6"/>
      <c r="J33206" s="6"/>
      <c r="N33206" s="8"/>
      <c r="O33206" s="8"/>
      <c r="Q33206" s="11"/>
      <c r="R33206" s="24"/>
      <c r="S33206" s="24"/>
      <c r="W33206" s="8"/>
      <c r="X33206" s="8"/>
      <c r="Z33206" s="9"/>
      <c r="AA33206" s="10"/>
      <c r="AB33206" s="10"/>
      <c r="AC33206" s="10"/>
      <c r="AD33206" s="12"/>
    </row>
    <row r="33207" spans="2:30" ht="15.5" x14ac:dyDescent="0.25">
      <c r="B33207" s="16"/>
      <c r="E33207" s="159"/>
      <c r="F33207" s="159"/>
      <c r="G33207" s="159"/>
      <c r="H33207" s="159"/>
      <c r="I33207" s="6"/>
      <c r="J33207" s="6"/>
      <c r="N33207" s="8"/>
      <c r="O33207" s="8"/>
      <c r="Q33207" s="11"/>
      <c r="R33207" s="24"/>
      <c r="S33207" s="24"/>
      <c r="W33207" s="8"/>
      <c r="X33207" s="8"/>
      <c r="Z33207" s="9"/>
      <c r="AA33207" s="10"/>
      <c r="AB33207" s="10"/>
      <c r="AC33207" s="10"/>
      <c r="AD33207" s="12"/>
    </row>
    <row r="33208" spans="2:30" ht="15.5" x14ac:dyDescent="0.25">
      <c r="B33208" s="16"/>
      <c r="E33208" s="159"/>
      <c r="F33208" s="159"/>
      <c r="G33208" s="159"/>
      <c r="H33208" s="159"/>
      <c r="I33208" s="6"/>
      <c r="J33208" s="6"/>
      <c r="N33208" s="8"/>
      <c r="O33208" s="8"/>
      <c r="Q33208" s="11"/>
      <c r="R33208" s="24"/>
      <c r="S33208" s="24"/>
      <c r="W33208" s="8"/>
      <c r="X33208" s="8"/>
      <c r="Z33208" s="9"/>
      <c r="AA33208" s="10"/>
      <c r="AB33208" s="10"/>
      <c r="AC33208" s="10"/>
      <c r="AD33208" s="12"/>
    </row>
    <row r="33209" spans="2:30" ht="15.5" x14ac:dyDescent="0.25">
      <c r="B33209" s="16"/>
      <c r="E33209" s="159"/>
      <c r="F33209" s="159"/>
      <c r="G33209" s="159"/>
      <c r="H33209" s="159"/>
      <c r="I33209" s="6"/>
      <c r="J33209" s="6"/>
      <c r="N33209" s="8"/>
      <c r="O33209" s="8"/>
      <c r="Q33209" s="11"/>
      <c r="R33209" s="24"/>
      <c r="S33209" s="24"/>
      <c r="W33209" s="8"/>
      <c r="X33209" s="8"/>
      <c r="Z33209" s="9"/>
      <c r="AA33209" s="10"/>
      <c r="AB33209" s="10"/>
      <c r="AC33209" s="10"/>
      <c r="AD33209" s="12"/>
    </row>
    <row r="33210" spans="2:30" ht="15.5" x14ac:dyDescent="0.25">
      <c r="B33210" s="16"/>
      <c r="E33210" s="159"/>
      <c r="F33210" s="159"/>
      <c r="G33210" s="159"/>
      <c r="H33210" s="159"/>
      <c r="I33210" s="6"/>
      <c r="J33210" s="6"/>
      <c r="N33210" s="8"/>
      <c r="O33210" s="8"/>
      <c r="Q33210" s="11"/>
      <c r="R33210" s="24"/>
      <c r="S33210" s="24"/>
      <c r="W33210" s="8"/>
      <c r="X33210" s="8"/>
      <c r="Z33210" s="9"/>
      <c r="AA33210" s="10"/>
      <c r="AB33210" s="10"/>
      <c r="AC33210" s="10"/>
      <c r="AD33210" s="12"/>
    </row>
    <row r="33211" spans="2:30" ht="15.5" x14ac:dyDescent="0.25">
      <c r="B33211" s="16"/>
      <c r="E33211" s="159"/>
      <c r="F33211" s="159"/>
      <c r="G33211" s="159"/>
      <c r="H33211" s="159"/>
      <c r="I33211" s="6"/>
      <c r="J33211" s="6"/>
      <c r="N33211" s="8"/>
      <c r="O33211" s="8"/>
      <c r="Q33211" s="11"/>
      <c r="R33211" s="24"/>
      <c r="S33211" s="24"/>
      <c r="W33211" s="8"/>
      <c r="X33211" s="8"/>
      <c r="Z33211" s="9"/>
      <c r="AA33211" s="10"/>
      <c r="AB33211" s="10"/>
      <c r="AC33211" s="10"/>
      <c r="AD33211" s="12"/>
    </row>
    <row r="33212" spans="2:30" ht="15.5" x14ac:dyDescent="0.25">
      <c r="B33212" s="16"/>
      <c r="E33212" s="159"/>
      <c r="F33212" s="159"/>
      <c r="G33212" s="159"/>
      <c r="H33212" s="159"/>
      <c r="I33212" s="6"/>
      <c r="J33212" s="6"/>
      <c r="N33212" s="8"/>
      <c r="O33212" s="8"/>
      <c r="Q33212" s="11"/>
      <c r="R33212" s="24"/>
      <c r="S33212" s="24"/>
      <c r="W33212" s="8"/>
      <c r="X33212" s="8"/>
      <c r="Z33212" s="9"/>
      <c r="AA33212" s="10"/>
      <c r="AB33212" s="10"/>
      <c r="AC33212" s="10"/>
      <c r="AD33212" s="12"/>
    </row>
    <row r="33213" spans="2:30" ht="15.5" x14ac:dyDescent="0.25">
      <c r="B33213" s="16"/>
      <c r="E33213" s="159"/>
      <c r="F33213" s="159"/>
      <c r="G33213" s="159"/>
      <c r="H33213" s="159"/>
      <c r="I33213" s="6"/>
      <c r="J33213" s="6"/>
      <c r="N33213" s="8"/>
      <c r="O33213" s="8"/>
      <c r="Q33213" s="11"/>
      <c r="R33213" s="24"/>
      <c r="S33213" s="24"/>
      <c r="W33213" s="8"/>
      <c r="X33213" s="8"/>
      <c r="Z33213" s="9"/>
      <c r="AA33213" s="10"/>
      <c r="AB33213" s="10"/>
      <c r="AC33213" s="10"/>
      <c r="AD33213" s="12"/>
    </row>
    <row r="33214" spans="2:30" ht="15.5" x14ac:dyDescent="0.25">
      <c r="B33214" s="16"/>
      <c r="E33214" s="159"/>
      <c r="F33214" s="159"/>
      <c r="G33214" s="159"/>
      <c r="H33214" s="159"/>
      <c r="I33214" s="6"/>
      <c r="J33214" s="6"/>
      <c r="N33214" s="8"/>
      <c r="O33214" s="8"/>
      <c r="Q33214" s="11"/>
      <c r="R33214" s="24"/>
      <c r="S33214" s="24"/>
      <c r="W33214" s="8"/>
      <c r="X33214" s="8"/>
      <c r="Z33214" s="9"/>
      <c r="AA33214" s="10"/>
      <c r="AB33214" s="10"/>
      <c r="AC33214" s="10"/>
      <c r="AD33214" s="12"/>
    </row>
    <row r="33215" spans="2:30" ht="15.5" x14ac:dyDescent="0.25">
      <c r="B33215" s="16"/>
      <c r="E33215" s="159"/>
      <c r="F33215" s="159"/>
      <c r="G33215" s="159"/>
      <c r="H33215" s="159"/>
      <c r="I33215" s="6"/>
      <c r="J33215" s="6"/>
      <c r="N33215" s="8"/>
      <c r="O33215" s="8"/>
      <c r="Q33215" s="11"/>
      <c r="R33215" s="24"/>
      <c r="S33215" s="24"/>
      <c r="W33215" s="8"/>
      <c r="X33215" s="8"/>
      <c r="Z33215" s="9"/>
      <c r="AA33215" s="10"/>
      <c r="AB33215" s="10"/>
      <c r="AC33215" s="10"/>
      <c r="AD33215" s="12"/>
    </row>
    <row r="33216" spans="2:30" ht="15.5" x14ac:dyDescent="0.25">
      <c r="B33216" s="16"/>
      <c r="E33216" s="159"/>
      <c r="F33216" s="159"/>
      <c r="G33216" s="159"/>
      <c r="H33216" s="159"/>
      <c r="I33216" s="6"/>
      <c r="J33216" s="6"/>
      <c r="N33216" s="8"/>
      <c r="O33216" s="8"/>
      <c r="Q33216" s="11"/>
      <c r="R33216" s="24"/>
      <c r="S33216" s="24"/>
      <c r="W33216" s="8"/>
      <c r="X33216" s="8"/>
      <c r="Z33216" s="9"/>
      <c r="AA33216" s="10"/>
      <c r="AB33216" s="10"/>
      <c r="AC33216" s="10"/>
      <c r="AD33216" s="12"/>
    </row>
    <row r="33217" spans="2:30" ht="15.5" x14ac:dyDescent="0.25">
      <c r="B33217" s="16"/>
      <c r="E33217" s="159"/>
      <c r="F33217" s="159"/>
      <c r="G33217" s="159"/>
      <c r="H33217" s="159"/>
      <c r="I33217" s="6"/>
      <c r="J33217" s="6"/>
      <c r="N33217" s="8"/>
      <c r="O33217" s="8"/>
      <c r="Q33217" s="11"/>
      <c r="R33217" s="24"/>
      <c r="S33217" s="24"/>
      <c r="W33217" s="8"/>
      <c r="X33217" s="8"/>
      <c r="Z33217" s="9"/>
      <c r="AA33217" s="10"/>
      <c r="AB33217" s="10"/>
      <c r="AC33217" s="10"/>
      <c r="AD33217" s="12"/>
    </row>
    <row r="33218" spans="2:30" ht="15.5" x14ac:dyDescent="0.25">
      <c r="B33218" s="16"/>
      <c r="E33218" s="159"/>
      <c r="F33218" s="159"/>
      <c r="G33218" s="159"/>
      <c r="H33218" s="159"/>
      <c r="I33218" s="6"/>
      <c r="J33218" s="6"/>
      <c r="N33218" s="8"/>
      <c r="O33218" s="8"/>
      <c r="Q33218" s="11"/>
      <c r="R33218" s="24"/>
      <c r="S33218" s="24"/>
      <c r="W33218" s="8"/>
      <c r="X33218" s="8"/>
      <c r="Z33218" s="9"/>
      <c r="AA33218" s="10"/>
      <c r="AB33218" s="10"/>
      <c r="AC33218" s="10"/>
      <c r="AD33218" s="12"/>
    </row>
    <row r="33219" spans="2:30" ht="15.5" x14ac:dyDescent="0.25">
      <c r="B33219" s="16"/>
      <c r="E33219" s="159"/>
      <c r="F33219" s="159"/>
      <c r="G33219" s="159"/>
      <c r="H33219" s="159"/>
      <c r="I33219" s="6"/>
      <c r="J33219" s="6"/>
      <c r="N33219" s="8"/>
      <c r="O33219" s="8"/>
      <c r="Q33219" s="11"/>
      <c r="R33219" s="24"/>
      <c r="S33219" s="24"/>
      <c r="W33219" s="8"/>
      <c r="X33219" s="8"/>
      <c r="Z33219" s="9"/>
      <c r="AA33219" s="10"/>
      <c r="AB33219" s="10"/>
      <c r="AC33219" s="10"/>
      <c r="AD33219" s="12"/>
    </row>
    <row r="33220" spans="2:30" ht="15.5" x14ac:dyDescent="0.25">
      <c r="B33220" s="16"/>
      <c r="E33220" s="159"/>
      <c r="F33220" s="159"/>
      <c r="G33220" s="159"/>
      <c r="H33220" s="159"/>
      <c r="I33220" s="6"/>
      <c r="J33220" s="6"/>
      <c r="N33220" s="8"/>
      <c r="O33220" s="8"/>
      <c r="Q33220" s="11"/>
      <c r="R33220" s="24"/>
      <c r="S33220" s="24"/>
      <c r="W33220" s="8"/>
      <c r="X33220" s="8"/>
      <c r="Z33220" s="9"/>
      <c r="AA33220" s="10"/>
      <c r="AB33220" s="10"/>
      <c r="AC33220" s="10"/>
      <c r="AD33220" s="12"/>
    </row>
    <row r="33221" spans="2:30" ht="15.5" x14ac:dyDescent="0.25">
      <c r="B33221" s="16"/>
      <c r="E33221" s="159"/>
      <c r="F33221" s="159"/>
      <c r="G33221" s="159"/>
      <c r="H33221" s="159"/>
      <c r="I33221" s="6"/>
      <c r="J33221" s="6"/>
      <c r="N33221" s="8"/>
      <c r="O33221" s="8"/>
      <c r="Q33221" s="11"/>
      <c r="R33221" s="24"/>
      <c r="S33221" s="24"/>
      <c r="W33221" s="8"/>
      <c r="X33221" s="8"/>
      <c r="Z33221" s="9"/>
      <c r="AA33221" s="10"/>
      <c r="AB33221" s="10"/>
      <c r="AC33221" s="10"/>
      <c r="AD33221" s="12"/>
    </row>
    <row r="33222" spans="2:30" ht="15.5" x14ac:dyDescent="0.25">
      <c r="B33222" s="16"/>
      <c r="E33222" s="159"/>
      <c r="F33222" s="159"/>
      <c r="G33222" s="159"/>
      <c r="H33222" s="159"/>
      <c r="I33222" s="6"/>
      <c r="J33222" s="6"/>
      <c r="N33222" s="8"/>
      <c r="O33222" s="8"/>
      <c r="Q33222" s="11"/>
      <c r="R33222" s="24"/>
      <c r="S33222" s="24"/>
      <c r="W33222" s="8"/>
      <c r="X33222" s="8"/>
      <c r="Z33222" s="9"/>
      <c r="AA33222" s="10"/>
      <c r="AB33222" s="10"/>
      <c r="AC33222" s="10"/>
      <c r="AD33222" s="12"/>
    </row>
    <row r="33223" spans="2:30" ht="15.5" x14ac:dyDescent="0.25">
      <c r="B33223" s="16"/>
      <c r="E33223" s="159"/>
      <c r="F33223" s="159"/>
      <c r="G33223" s="159"/>
      <c r="H33223" s="159"/>
      <c r="I33223" s="6"/>
      <c r="J33223" s="6"/>
      <c r="N33223" s="8"/>
      <c r="O33223" s="8"/>
      <c r="Q33223" s="11"/>
      <c r="R33223" s="24"/>
      <c r="S33223" s="24"/>
      <c r="W33223" s="8"/>
      <c r="X33223" s="8"/>
      <c r="Z33223" s="9"/>
      <c r="AA33223" s="10"/>
      <c r="AB33223" s="10"/>
      <c r="AC33223" s="10"/>
      <c r="AD33223" s="12"/>
    </row>
    <row r="33224" spans="2:30" ht="15.5" x14ac:dyDescent="0.25">
      <c r="B33224" s="16"/>
      <c r="E33224" s="159"/>
      <c r="F33224" s="159"/>
      <c r="G33224" s="159"/>
      <c r="H33224" s="159"/>
      <c r="I33224" s="6"/>
      <c r="J33224" s="6"/>
      <c r="N33224" s="8"/>
      <c r="O33224" s="8"/>
      <c r="Q33224" s="11"/>
      <c r="R33224" s="24"/>
      <c r="S33224" s="24"/>
      <c r="W33224" s="8"/>
      <c r="X33224" s="8"/>
      <c r="Z33224" s="9"/>
      <c r="AA33224" s="10"/>
      <c r="AB33224" s="10"/>
      <c r="AC33224" s="10"/>
      <c r="AD33224" s="12"/>
    </row>
    <row r="33225" spans="2:30" ht="15.5" x14ac:dyDescent="0.25">
      <c r="B33225" s="16"/>
      <c r="E33225" s="159"/>
      <c r="F33225" s="159"/>
      <c r="G33225" s="159"/>
      <c r="H33225" s="159"/>
      <c r="I33225" s="6"/>
      <c r="J33225" s="6"/>
      <c r="N33225" s="8"/>
      <c r="O33225" s="8"/>
      <c r="Q33225" s="11"/>
      <c r="R33225" s="24"/>
      <c r="S33225" s="24"/>
      <c r="W33225" s="8"/>
      <c r="X33225" s="8"/>
      <c r="Z33225" s="9"/>
      <c r="AA33225" s="10"/>
      <c r="AB33225" s="10"/>
      <c r="AC33225" s="10"/>
      <c r="AD33225" s="12"/>
    </row>
    <row r="33226" spans="2:30" ht="15.5" x14ac:dyDescent="0.25">
      <c r="B33226" s="16"/>
      <c r="E33226" s="159"/>
      <c r="F33226" s="159"/>
      <c r="G33226" s="159"/>
      <c r="H33226" s="159"/>
      <c r="I33226" s="6"/>
      <c r="J33226" s="6"/>
      <c r="N33226" s="8"/>
      <c r="O33226" s="8"/>
      <c r="Q33226" s="11"/>
      <c r="R33226" s="24"/>
      <c r="S33226" s="24"/>
      <c r="W33226" s="8"/>
      <c r="X33226" s="8"/>
      <c r="Z33226" s="9"/>
      <c r="AA33226" s="10"/>
      <c r="AB33226" s="10"/>
      <c r="AC33226" s="10"/>
      <c r="AD33226" s="12"/>
    </row>
    <row r="33227" spans="2:30" ht="15.5" x14ac:dyDescent="0.25">
      <c r="B33227" s="16"/>
      <c r="E33227" s="159"/>
      <c r="F33227" s="159"/>
      <c r="G33227" s="159"/>
      <c r="H33227" s="159"/>
      <c r="I33227" s="6"/>
      <c r="J33227" s="6"/>
      <c r="N33227" s="8"/>
      <c r="O33227" s="8"/>
      <c r="Q33227" s="11"/>
      <c r="R33227" s="24"/>
      <c r="S33227" s="24"/>
      <c r="W33227" s="8"/>
      <c r="X33227" s="8"/>
      <c r="Z33227" s="9"/>
      <c r="AA33227" s="10"/>
      <c r="AB33227" s="10"/>
      <c r="AC33227" s="10"/>
      <c r="AD33227" s="12"/>
    </row>
    <row r="33228" spans="2:30" ht="15.5" x14ac:dyDescent="0.25">
      <c r="B33228" s="16"/>
      <c r="E33228" s="159"/>
      <c r="F33228" s="159"/>
      <c r="G33228" s="159"/>
      <c r="H33228" s="159"/>
      <c r="I33228" s="6"/>
      <c r="J33228" s="6"/>
      <c r="N33228" s="8"/>
      <c r="O33228" s="8"/>
      <c r="Q33228" s="11"/>
      <c r="R33228" s="24"/>
      <c r="S33228" s="24"/>
      <c r="W33228" s="8"/>
      <c r="X33228" s="8"/>
      <c r="Z33228" s="9"/>
      <c r="AA33228" s="10"/>
      <c r="AB33228" s="10"/>
      <c r="AC33228" s="10"/>
      <c r="AD33228" s="12"/>
    </row>
    <row r="33229" spans="2:30" ht="15.5" x14ac:dyDescent="0.25">
      <c r="B33229" s="16"/>
      <c r="E33229" s="159"/>
      <c r="F33229" s="159"/>
      <c r="G33229" s="159"/>
      <c r="H33229" s="159"/>
      <c r="I33229" s="6"/>
      <c r="J33229" s="6"/>
      <c r="N33229" s="8"/>
      <c r="O33229" s="8"/>
      <c r="Q33229" s="11"/>
      <c r="R33229" s="24"/>
      <c r="S33229" s="24"/>
      <c r="W33229" s="8"/>
      <c r="X33229" s="8"/>
      <c r="Z33229" s="9"/>
      <c r="AA33229" s="10"/>
      <c r="AB33229" s="10"/>
      <c r="AC33229" s="10"/>
      <c r="AD33229" s="12"/>
    </row>
    <row r="33230" spans="2:30" ht="15.5" x14ac:dyDescent="0.25">
      <c r="B33230" s="16"/>
      <c r="E33230" s="159"/>
      <c r="F33230" s="159"/>
      <c r="G33230" s="159"/>
      <c r="H33230" s="159"/>
      <c r="I33230" s="6"/>
      <c r="J33230" s="6"/>
      <c r="N33230" s="8"/>
      <c r="O33230" s="8"/>
      <c r="Q33230" s="11"/>
      <c r="R33230" s="24"/>
      <c r="S33230" s="24"/>
      <c r="W33230" s="8"/>
      <c r="X33230" s="8"/>
      <c r="Z33230" s="9"/>
      <c r="AA33230" s="10"/>
      <c r="AB33230" s="10"/>
      <c r="AC33230" s="10"/>
      <c r="AD33230" s="12"/>
    </row>
    <row r="33231" spans="2:30" ht="15.5" x14ac:dyDescent="0.25">
      <c r="B33231" s="16"/>
      <c r="E33231" s="159"/>
      <c r="F33231" s="159"/>
      <c r="G33231" s="159"/>
      <c r="H33231" s="159"/>
      <c r="I33231" s="6"/>
      <c r="J33231" s="6"/>
      <c r="N33231" s="8"/>
      <c r="O33231" s="8"/>
      <c r="Q33231" s="11"/>
      <c r="R33231" s="24"/>
      <c r="S33231" s="24"/>
      <c r="W33231" s="8"/>
      <c r="X33231" s="8"/>
      <c r="Z33231" s="9"/>
      <c r="AA33231" s="10"/>
      <c r="AB33231" s="10"/>
      <c r="AC33231" s="10"/>
      <c r="AD33231" s="12"/>
    </row>
    <row r="33232" spans="2:30" ht="15.5" x14ac:dyDescent="0.25">
      <c r="B33232" s="16"/>
      <c r="E33232" s="159"/>
      <c r="F33232" s="159"/>
      <c r="G33232" s="159"/>
      <c r="H33232" s="159"/>
      <c r="I33232" s="6"/>
      <c r="J33232" s="6"/>
      <c r="N33232" s="8"/>
      <c r="O33232" s="8"/>
      <c r="Q33232" s="11"/>
      <c r="R33232" s="24"/>
      <c r="S33232" s="24"/>
      <c r="W33232" s="8"/>
      <c r="X33232" s="8"/>
      <c r="Z33232" s="9"/>
      <c r="AA33232" s="10"/>
      <c r="AB33232" s="10"/>
      <c r="AC33232" s="10"/>
      <c r="AD33232" s="12"/>
    </row>
    <row r="33233" spans="2:30" ht="15.5" x14ac:dyDescent="0.25">
      <c r="B33233" s="16"/>
      <c r="E33233" s="159"/>
      <c r="F33233" s="159"/>
      <c r="G33233" s="159"/>
      <c r="H33233" s="159"/>
      <c r="I33233" s="6"/>
      <c r="J33233" s="6"/>
      <c r="N33233" s="8"/>
      <c r="O33233" s="8"/>
      <c r="Q33233" s="11"/>
      <c r="R33233" s="24"/>
      <c r="S33233" s="24"/>
      <c r="W33233" s="8"/>
      <c r="X33233" s="8"/>
      <c r="Z33233" s="9"/>
      <c r="AA33233" s="10"/>
      <c r="AB33233" s="10"/>
      <c r="AC33233" s="10"/>
      <c r="AD33233" s="12"/>
    </row>
    <row r="33234" spans="2:30" ht="15.5" x14ac:dyDescent="0.25">
      <c r="B33234" s="16"/>
      <c r="E33234" s="159"/>
      <c r="F33234" s="159"/>
      <c r="G33234" s="159"/>
      <c r="H33234" s="159"/>
      <c r="I33234" s="6"/>
      <c r="J33234" s="6"/>
      <c r="N33234" s="8"/>
      <c r="O33234" s="8"/>
      <c r="Q33234" s="11"/>
      <c r="R33234" s="24"/>
      <c r="S33234" s="24"/>
      <c r="W33234" s="8"/>
      <c r="X33234" s="8"/>
      <c r="Z33234" s="9"/>
      <c r="AA33234" s="10"/>
      <c r="AB33234" s="10"/>
      <c r="AC33234" s="10"/>
      <c r="AD33234" s="12"/>
    </row>
    <row r="33235" spans="2:30" ht="15.5" x14ac:dyDescent="0.25">
      <c r="B33235" s="16"/>
      <c r="E33235" s="159"/>
      <c r="F33235" s="159"/>
      <c r="G33235" s="159"/>
      <c r="H33235" s="159"/>
      <c r="I33235" s="6"/>
      <c r="J33235" s="6"/>
      <c r="N33235" s="8"/>
      <c r="O33235" s="8"/>
      <c r="Q33235" s="11"/>
      <c r="R33235" s="24"/>
      <c r="S33235" s="24"/>
      <c r="W33235" s="8"/>
      <c r="X33235" s="8"/>
      <c r="Z33235" s="9"/>
      <c r="AA33235" s="10"/>
      <c r="AB33235" s="10"/>
      <c r="AC33235" s="10"/>
      <c r="AD33235" s="12"/>
    </row>
    <row r="33236" spans="2:30" ht="15.5" x14ac:dyDescent="0.25">
      <c r="B33236" s="16"/>
      <c r="E33236" s="159"/>
      <c r="F33236" s="159"/>
      <c r="G33236" s="159"/>
      <c r="H33236" s="159"/>
      <c r="I33236" s="6"/>
      <c r="J33236" s="6"/>
      <c r="N33236" s="8"/>
      <c r="O33236" s="8"/>
      <c r="Q33236" s="11"/>
      <c r="R33236" s="24"/>
      <c r="S33236" s="24"/>
      <c r="W33236" s="8"/>
      <c r="X33236" s="8"/>
      <c r="Z33236" s="9"/>
      <c r="AA33236" s="10"/>
      <c r="AB33236" s="10"/>
      <c r="AC33236" s="10"/>
      <c r="AD33236" s="12"/>
    </row>
    <row r="33237" spans="2:30" ht="15.5" x14ac:dyDescent="0.25">
      <c r="B33237" s="16"/>
      <c r="E33237" s="159"/>
      <c r="F33237" s="159"/>
      <c r="G33237" s="159"/>
      <c r="H33237" s="159"/>
      <c r="I33237" s="6"/>
      <c r="J33237" s="6"/>
      <c r="N33237" s="8"/>
      <c r="O33237" s="8"/>
      <c r="Q33237" s="11"/>
      <c r="R33237" s="24"/>
      <c r="S33237" s="24"/>
      <c r="W33237" s="8"/>
      <c r="X33237" s="8"/>
      <c r="Z33237" s="9"/>
      <c r="AA33237" s="10"/>
      <c r="AB33237" s="10"/>
      <c r="AC33237" s="10"/>
      <c r="AD33237" s="12"/>
    </row>
    <row r="33238" spans="2:30" ht="15.5" x14ac:dyDescent="0.25">
      <c r="B33238" s="16"/>
      <c r="E33238" s="159"/>
      <c r="F33238" s="159"/>
      <c r="G33238" s="159"/>
      <c r="H33238" s="159"/>
      <c r="I33238" s="6"/>
      <c r="J33238" s="6"/>
      <c r="N33238" s="8"/>
      <c r="O33238" s="8"/>
      <c r="Q33238" s="11"/>
      <c r="R33238" s="24"/>
      <c r="S33238" s="24"/>
      <c r="W33238" s="8"/>
      <c r="X33238" s="8"/>
      <c r="Z33238" s="9"/>
      <c r="AA33238" s="10"/>
      <c r="AB33238" s="10"/>
      <c r="AC33238" s="10"/>
      <c r="AD33238" s="12"/>
    </row>
    <row r="33239" spans="2:30" ht="15.5" x14ac:dyDescent="0.25">
      <c r="B33239" s="16"/>
      <c r="E33239" s="159"/>
      <c r="F33239" s="159"/>
      <c r="G33239" s="159"/>
      <c r="H33239" s="159"/>
      <c r="I33239" s="6"/>
      <c r="J33239" s="6"/>
      <c r="N33239" s="8"/>
      <c r="O33239" s="8"/>
      <c r="Q33239" s="11"/>
      <c r="R33239" s="24"/>
      <c r="S33239" s="24"/>
      <c r="W33239" s="8"/>
      <c r="X33239" s="8"/>
      <c r="Z33239" s="9"/>
      <c r="AA33239" s="10"/>
      <c r="AB33239" s="10"/>
      <c r="AC33239" s="10"/>
      <c r="AD33239" s="12"/>
    </row>
    <row r="33240" spans="2:30" ht="15.5" x14ac:dyDescent="0.25">
      <c r="B33240" s="16"/>
      <c r="E33240" s="159"/>
      <c r="F33240" s="159"/>
      <c r="G33240" s="159"/>
      <c r="H33240" s="159"/>
      <c r="I33240" s="6"/>
      <c r="J33240" s="6"/>
      <c r="N33240" s="8"/>
      <c r="O33240" s="8"/>
      <c r="Q33240" s="11"/>
      <c r="R33240" s="24"/>
      <c r="S33240" s="24"/>
      <c r="W33240" s="8"/>
      <c r="X33240" s="8"/>
      <c r="Z33240" s="9"/>
      <c r="AA33240" s="10"/>
      <c r="AB33240" s="10"/>
      <c r="AC33240" s="10"/>
      <c r="AD33240" s="12"/>
    </row>
    <row r="33241" spans="2:30" ht="15.5" x14ac:dyDescent="0.25">
      <c r="B33241" s="16"/>
      <c r="E33241" s="159"/>
      <c r="F33241" s="159"/>
      <c r="G33241" s="159"/>
      <c r="H33241" s="159"/>
      <c r="I33241" s="6"/>
      <c r="J33241" s="6"/>
      <c r="N33241" s="8"/>
      <c r="O33241" s="8"/>
      <c r="Q33241" s="11"/>
      <c r="R33241" s="24"/>
      <c r="S33241" s="24"/>
      <c r="W33241" s="8"/>
      <c r="X33241" s="8"/>
      <c r="Z33241" s="9"/>
      <c r="AA33241" s="10"/>
      <c r="AB33241" s="10"/>
      <c r="AC33241" s="10"/>
      <c r="AD33241" s="12"/>
    </row>
    <row r="33242" spans="2:30" ht="15.5" x14ac:dyDescent="0.25">
      <c r="B33242" s="16"/>
      <c r="E33242" s="159"/>
      <c r="F33242" s="159"/>
      <c r="G33242" s="159"/>
      <c r="H33242" s="159"/>
      <c r="I33242" s="6"/>
      <c r="J33242" s="6"/>
      <c r="N33242" s="8"/>
      <c r="O33242" s="8"/>
      <c r="Q33242" s="11"/>
      <c r="R33242" s="24"/>
      <c r="S33242" s="24"/>
      <c r="W33242" s="8"/>
      <c r="X33242" s="8"/>
      <c r="Z33242" s="9"/>
      <c r="AA33242" s="10"/>
      <c r="AB33242" s="10"/>
      <c r="AC33242" s="10"/>
      <c r="AD33242" s="12"/>
    </row>
    <row r="33243" spans="2:30" ht="15.5" x14ac:dyDescent="0.25">
      <c r="B33243" s="16"/>
      <c r="E33243" s="159"/>
      <c r="F33243" s="159"/>
      <c r="G33243" s="159"/>
      <c r="H33243" s="159"/>
      <c r="I33243" s="6"/>
      <c r="J33243" s="6"/>
      <c r="N33243" s="8"/>
      <c r="O33243" s="8"/>
      <c r="Q33243" s="11"/>
      <c r="R33243" s="24"/>
      <c r="S33243" s="24"/>
      <c r="W33243" s="8"/>
      <c r="X33243" s="8"/>
      <c r="Z33243" s="9"/>
      <c r="AA33243" s="10"/>
      <c r="AB33243" s="10"/>
      <c r="AC33243" s="10"/>
      <c r="AD33243" s="12"/>
    </row>
    <row r="33244" spans="2:30" ht="15.5" x14ac:dyDescent="0.25">
      <c r="B33244" s="16"/>
      <c r="E33244" s="159"/>
      <c r="F33244" s="159"/>
      <c r="G33244" s="159"/>
      <c r="H33244" s="159"/>
      <c r="I33244" s="6"/>
      <c r="J33244" s="6"/>
      <c r="N33244" s="8"/>
      <c r="O33244" s="8"/>
      <c r="Q33244" s="11"/>
      <c r="R33244" s="24"/>
      <c r="S33244" s="24"/>
      <c r="W33244" s="8"/>
      <c r="X33244" s="8"/>
      <c r="Z33244" s="9"/>
      <c r="AA33244" s="10"/>
      <c r="AB33244" s="10"/>
      <c r="AC33244" s="10"/>
      <c r="AD33244" s="12"/>
    </row>
    <row r="33245" spans="2:30" ht="15.5" x14ac:dyDescent="0.25">
      <c r="B33245" s="16"/>
      <c r="E33245" s="159"/>
      <c r="F33245" s="159"/>
      <c r="G33245" s="159"/>
      <c r="H33245" s="159"/>
      <c r="I33245" s="6"/>
      <c r="J33245" s="6"/>
      <c r="N33245" s="8"/>
      <c r="O33245" s="8"/>
      <c r="Q33245" s="11"/>
      <c r="R33245" s="24"/>
      <c r="S33245" s="24"/>
      <c r="W33245" s="8"/>
      <c r="X33245" s="8"/>
      <c r="Z33245" s="9"/>
      <c r="AA33245" s="10"/>
      <c r="AB33245" s="10"/>
      <c r="AC33245" s="10"/>
      <c r="AD33245" s="12"/>
    </row>
    <row r="33246" spans="2:30" ht="15.5" x14ac:dyDescent="0.25">
      <c r="B33246" s="16"/>
      <c r="E33246" s="159"/>
      <c r="F33246" s="159"/>
      <c r="G33246" s="159"/>
      <c r="H33246" s="159"/>
      <c r="I33246" s="6"/>
      <c r="J33246" s="6"/>
      <c r="N33246" s="8"/>
      <c r="O33246" s="8"/>
      <c r="Q33246" s="11"/>
      <c r="R33246" s="24"/>
      <c r="S33246" s="24"/>
      <c r="W33246" s="8"/>
      <c r="X33246" s="8"/>
      <c r="Z33246" s="9"/>
      <c r="AA33246" s="10"/>
      <c r="AB33246" s="10"/>
      <c r="AC33246" s="10"/>
      <c r="AD33246" s="12"/>
    </row>
    <row r="33247" spans="2:30" ht="15.5" x14ac:dyDescent="0.25">
      <c r="B33247" s="16"/>
      <c r="E33247" s="159"/>
      <c r="F33247" s="159"/>
      <c r="G33247" s="159"/>
      <c r="H33247" s="159"/>
      <c r="I33247" s="6"/>
      <c r="J33247" s="6"/>
      <c r="N33247" s="8"/>
      <c r="O33247" s="8"/>
      <c r="Q33247" s="11"/>
      <c r="R33247" s="24"/>
      <c r="S33247" s="24"/>
      <c r="W33247" s="8"/>
      <c r="X33247" s="8"/>
      <c r="Z33247" s="9"/>
      <c r="AA33247" s="10"/>
      <c r="AB33247" s="10"/>
      <c r="AC33247" s="10"/>
      <c r="AD33247" s="12"/>
    </row>
    <row r="33248" spans="2:30" ht="15.5" x14ac:dyDescent="0.25">
      <c r="B33248" s="16"/>
      <c r="E33248" s="159"/>
      <c r="F33248" s="159"/>
      <c r="G33248" s="159"/>
      <c r="H33248" s="159"/>
      <c r="I33248" s="6"/>
      <c r="J33248" s="6"/>
      <c r="N33248" s="8"/>
      <c r="O33248" s="8"/>
      <c r="Q33248" s="11"/>
      <c r="R33248" s="24"/>
      <c r="S33248" s="24"/>
      <c r="W33248" s="8"/>
      <c r="X33248" s="8"/>
      <c r="Z33248" s="9"/>
      <c r="AA33248" s="10"/>
      <c r="AB33248" s="10"/>
      <c r="AC33248" s="10"/>
      <c r="AD33248" s="12"/>
    </row>
    <row r="33249" spans="2:30" ht="15.5" x14ac:dyDescent="0.25">
      <c r="B33249" s="16"/>
      <c r="E33249" s="159"/>
      <c r="F33249" s="159"/>
      <c r="G33249" s="159"/>
      <c r="H33249" s="159"/>
      <c r="I33249" s="6"/>
      <c r="J33249" s="6"/>
      <c r="N33249" s="8"/>
      <c r="O33249" s="8"/>
      <c r="Q33249" s="11"/>
      <c r="R33249" s="24"/>
      <c r="S33249" s="24"/>
      <c r="W33249" s="8"/>
      <c r="X33249" s="8"/>
      <c r="Z33249" s="9"/>
      <c r="AA33249" s="10"/>
      <c r="AB33249" s="10"/>
      <c r="AC33249" s="10"/>
      <c r="AD33249" s="12"/>
    </row>
    <row r="33250" spans="2:30" ht="15.5" x14ac:dyDescent="0.25">
      <c r="B33250" s="16"/>
      <c r="E33250" s="159"/>
      <c r="F33250" s="159"/>
      <c r="G33250" s="159"/>
      <c r="H33250" s="159"/>
      <c r="I33250" s="6"/>
      <c r="J33250" s="6"/>
      <c r="N33250" s="8"/>
      <c r="O33250" s="8"/>
      <c r="Q33250" s="11"/>
      <c r="R33250" s="24"/>
      <c r="S33250" s="24"/>
      <c r="W33250" s="8"/>
      <c r="X33250" s="8"/>
      <c r="Z33250" s="9"/>
      <c r="AA33250" s="10"/>
      <c r="AB33250" s="10"/>
      <c r="AC33250" s="10"/>
      <c r="AD33250" s="12"/>
    </row>
    <row r="33251" spans="2:30" ht="15.5" x14ac:dyDescent="0.25">
      <c r="B33251" s="16"/>
      <c r="E33251" s="159"/>
      <c r="F33251" s="159"/>
      <c r="G33251" s="159"/>
      <c r="H33251" s="159"/>
      <c r="I33251" s="6"/>
      <c r="J33251" s="6"/>
      <c r="N33251" s="8"/>
      <c r="O33251" s="8"/>
      <c r="Q33251" s="11"/>
      <c r="R33251" s="24"/>
      <c r="S33251" s="24"/>
      <c r="W33251" s="8"/>
      <c r="X33251" s="8"/>
      <c r="Z33251" s="9"/>
      <c r="AA33251" s="10"/>
      <c r="AB33251" s="10"/>
      <c r="AC33251" s="10"/>
      <c r="AD33251" s="12"/>
    </row>
    <row r="33252" spans="2:30" ht="15.5" x14ac:dyDescent="0.25">
      <c r="B33252" s="16"/>
      <c r="E33252" s="159"/>
      <c r="F33252" s="159"/>
      <c r="G33252" s="159"/>
      <c r="H33252" s="159"/>
      <c r="I33252" s="6"/>
      <c r="J33252" s="6"/>
      <c r="N33252" s="8"/>
      <c r="O33252" s="8"/>
      <c r="Q33252" s="11"/>
      <c r="R33252" s="24"/>
      <c r="S33252" s="24"/>
      <c r="W33252" s="8"/>
      <c r="X33252" s="8"/>
      <c r="Z33252" s="9"/>
      <c r="AA33252" s="10"/>
      <c r="AB33252" s="10"/>
      <c r="AC33252" s="10"/>
      <c r="AD33252" s="12"/>
    </row>
    <row r="33253" spans="2:30" ht="15.5" x14ac:dyDescent="0.25">
      <c r="B33253" s="16"/>
      <c r="E33253" s="159"/>
      <c r="F33253" s="159"/>
      <c r="G33253" s="159"/>
      <c r="H33253" s="159"/>
      <c r="I33253" s="6"/>
      <c r="J33253" s="6"/>
      <c r="N33253" s="8"/>
      <c r="O33253" s="8"/>
      <c r="Q33253" s="11"/>
      <c r="R33253" s="24"/>
      <c r="S33253" s="24"/>
      <c r="W33253" s="8"/>
      <c r="X33253" s="8"/>
      <c r="Z33253" s="9"/>
      <c r="AA33253" s="10"/>
      <c r="AB33253" s="10"/>
      <c r="AC33253" s="10"/>
      <c r="AD33253" s="12"/>
    </row>
    <row r="33254" spans="2:30" ht="15.5" x14ac:dyDescent="0.25">
      <c r="B33254" s="16"/>
      <c r="E33254" s="159"/>
      <c r="F33254" s="159"/>
      <c r="G33254" s="159"/>
      <c r="H33254" s="159"/>
      <c r="I33254" s="6"/>
      <c r="J33254" s="6"/>
      <c r="N33254" s="8"/>
      <c r="O33254" s="8"/>
      <c r="Q33254" s="11"/>
      <c r="R33254" s="24"/>
      <c r="S33254" s="24"/>
      <c r="W33254" s="8"/>
      <c r="X33254" s="8"/>
      <c r="Z33254" s="9"/>
      <c r="AA33254" s="10"/>
      <c r="AB33254" s="10"/>
      <c r="AC33254" s="10"/>
      <c r="AD33254" s="12"/>
    </row>
    <row r="33255" spans="2:30" ht="15.5" x14ac:dyDescent="0.25">
      <c r="B33255" s="16"/>
      <c r="E33255" s="159"/>
      <c r="F33255" s="159"/>
      <c r="G33255" s="159"/>
      <c r="H33255" s="159"/>
      <c r="I33255" s="6"/>
      <c r="J33255" s="6"/>
      <c r="N33255" s="8"/>
      <c r="O33255" s="8"/>
      <c r="Q33255" s="11"/>
      <c r="R33255" s="24"/>
      <c r="S33255" s="24"/>
      <c r="W33255" s="8"/>
      <c r="X33255" s="8"/>
      <c r="Z33255" s="9"/>
      <c r="AA33255" s="10"/>
      <c r="AB33255" s="10"/>
      <c r="AC33255" s="10"/>
      <c r="AD33255" s="12"/>
    </row>
    <row r="33256" spans="2:30" ht="15.5" x14ac:dyDescent="0.25">
      <c r="B33256" s="16"/>
      <c r="E33256" s="159"/>
      <c r="F33256" s="159"/>
      <c r="G33256" s="159"/>
      <c r="H33256" s="159"/>
      <c r="I33256" s="6"/>
      <c r="J33256" s="6"/>
      <c r="N33256" s="8"/>
      <c r="O33256" s="8"/>
      <c r="Q33256" s="11"/>
      <c r="R33256" s="24"/>
      <c r="S33256" s="24"/>
      <c r="W33256" s="8"/>
      <c r="X33256" s="8"/>
      <c r="Z33256" s="9"/>
      <c r="AA33256" s="10"/>
      <c r="AB33256" s="10"/>
      <c r="AC33256" s="10"/>
      <c r="AD33256" s="12"/>
    </row>
    <row r="33257" spans="2:30" ht="15.5" x14ac:dyDescent="0.25">
      <c r="B33257" s="16"/>
      <c r="E33257" s="159"/>
      <c r="F33257" s="159"/>
      <c r="G33257" s="159"/>
      <c r="H33257" s="159"/>
      <c r="I33257" s="6"/>
      <c r="J33257" s="6"/>
      <c r="N33257" s="8"/>
      <c r="O33257" s="8"/>
      <c r="Q33257" s="11"/>
      <c r="R33257" s="24"/>
      <c r="S33257" s="24"/>
      <c r="W33257" s="8"/>
      <c r="X33257" s="8"/>
      <c r="Z33257" s="9"/>
      <c r="AA33257" s="10"/>
      <c r="AB33257" s="10"/>
      <c r="AC33257" s="10"/>
      <c r="AD33257" s="12"/>
    </row>
    <row r="33258" spans="2:30" ht="15.5" x14ac:dyDescent="0.25">
      <c r="B33258" s="16"/>
      <c r="E33258" s="159"/>
      <c r="F33258" s="159"/>
      <c r="G33258" s="159"/>
      <c r="H33258" s="159"/>
      <c r="I33258" s="6"/>
      <c r="J33258" s="6"/>
      <c r="N33258" s="8"/>
      <c r="O33258" s="8"/>
      <c r="Q33258" s="11"/>
      <c r="R33258" s="24"/>
      <c r="S33258" s="24"/>
      <c r="W33258" s="8"/>
      <c r="X33258" s="8"/>
      <c r="Z33258" s="9"/>
      <c r="AA33258" s="10"/>
      <c r="AB33258" s="10"/>
      <c r="AC33258" s="10"/>
      <c r="AD33258" s="12"/>
    </row>
    <row r="33259" spans="2:30" ht="15.5" x14ac:dyDescent="0.25">
      <c r="B33259" s="16"/>
      <c r="E33259" s="159"/>
      <c r="F33259" s="159"/>
      <c r="G33259" s="159"/>
      <c r="H33259" s="159"/>
      <c r="I33259" s="6"/>
      <c r="J33259" s="6"/>
      <c r="N33259" s="8"/>
      <c r="O33259" s="8"/>
      <c r="Q33259" s="11"/>
      <c r="R33259" s="24"/>
      <c r="S33259" s="24"/>
      <c r="W33259" s="8"/>
      <c r="X33259" s="8"/>
      <c r="Z33259" s="9"/>
      <c r="AA33259" s="10"/>
      <c r="AB33259" s="10"/>
      <c r="AC33259" s="10"/>
      <c r="AD33259" s="12"/>
    </row>
    <row r="33260" spans="2:30" ht="15.5" x14ac:dyDescent="0.25">
      <c r="B33260" s="16"/>
      <c r="E33260" s="159"/>
      <c r="F33260" s="159"/>
      <c r="G33260" s="159"/>
      <c r="H33260" s="159"/>
      <c r="I33260" s="6"/>
      <c r="J33260" s="6"/>
      <c r="N33260" s="8"/>
      <c r="O33260" s="8"/>
      <c r="Q33260" s="11"/>
      <c r="R33260" s="24"/>
      <c r="S33260" s="24"/>
      <c r="W33260" s="8"/>
      <c r="X33260" s="8"/>
      <c r="Z33260" s="9"/>
      <c r="AA33260" s="10"/>
      <c r="AB33260" s="10"/>
      <c r="AC33260" s="10"/>
      <c r="AD33260" s="12"/>
    </row>
    <row r="33261" spans="2:30" ht="15.5" x14ac:dyDescent="0.25">
      <c r="B33261" s="16"/>
      <c r="E33261" s="159"/>
      <c r="F33261" s="159"/>
      <c r="G33261" s="159"/>
      <c r="H33261" s="159"/>
      <c r="I33261" s="6"/>
      <c r="J33261" s="6"/>
      <c r="N33261" s="8"/>
      <c r="O33261" s="8"/>
      <c r="Q33261" s="11"/>
      <c r="R33261" s="24"/>
      <c r="S33261" s="24"/>
      <c r="W33261" s="8"/>
      <c r="X33261" s="8"/>
      <c r="Z33261" s="9"/>
      <c r="AA33261" s="10"/>
      <c r="AB33261" s="10"/>
      <c r="AC33261" s="10"/>
      <c r="AD33261" s="12"/>
    </row>
    <row r="33262" spans="2:30" ht="15.5" x14ac:dyDescent="0.25">
      <c r="B33262" s="16"/>
      <c r="E33262" s="159"/>
      <c r="F33262" s="159"/>
      <c r="G33262" s="159"/>
      <c r="H33262" s="159"/>
      <c r="I33262" s="6"/>
      <c r="J33262" s="6"/>
      <c r="N33262" s="8"/>
      <c r="O33262" s="8"/>
      <c r="Q33262" s="11"/>
      <c r="R33262" s="24"/>
      <c r="S33262" s="24"/>
      <c r="W33262" s="8"/>
      <c r="X33262" s="8"/>
      <c r="Z33262" s="9"/>
      <c r="AA33262" s="10"/>
      <c r="AB33262" s="10"/>
      <c r="AC33262" s="10"/>
      <c r="AD33262" s="12"/>
    </row>
    <row r="33263" spans="2:30" ht="15.5" x14ac:dyDescent="0.25">
      <c r="B33263" s="16"/>
      <c r="E33263" s="159"/>
      <c r="F33263" s="159"/>
      <c r="G33263" s="159"/>
      <c r="H33263" s="159"/>
      <c r="I33263" s="6"/>
      <c r="J33263" s="6"/>
      <c r="N33263" s="8"/>
      <c r="O33263" s="8"/>
      <c r="Q33263" s="11"/>
      <c r="R33263" s="24"/>
      <c r="S33263" s="24"/>
      <c r="W33263" s="8"/>
      <c r="X33263" s="8"/>
      <c r="Z33263" s="9"/>
      <c r="AA33263" s="10"/>
      <c r="AB33263" s="10"/>
      <c r="AC33263" s="10"/>
      <c r="AD33263" s="12"/>
    </row>
    <row r="33264" spans="2:30" ht="15.5" x14ac:dyDescent="0.25">
      <c r="B33264" s="16"/>
      <c r="E33264" s="159"/>
      <c r="F33264" s="159"/>
      <c r="G33264" s="159"/>
      <c r="H33264" s="159"/>
      <c r="I33264" s="6"/>
      <c r="J33264" s="6"/>
      <c r="N33264" s="8"/>
      <c r="O33264" s="8"/>
      <c r="Q33264" s="11"/>
      <c r="R33264" s="24"/>
      <c r="S33264" s="24"/>
      <c r="W33264" s="8"/>
      <c r="X33264" s="8"/>
      <c r="Z33264" s="9"/>
      <c r="AA33264" s="10"/>
      <c r="AB33264" s="10"/>
      <c r="AC33264" s="10"/>
      <c r="AD33264" s="12"/>
    </row>
    <row r="33265" spans="2:30" ht="15.5" x14ac:dyDescent="0.25">
      <c r="B33265" s="16"/>
      <c r="E33265" s="159"/>
      <c r="F33265" s="159"/>
      <c r="G33265" s="159"/>
      <c r="H33265" s="159"/>
      <c r="I33265" s="6"/>
      <c r="J33265" s="6"/>
      <c r="N33265" s="8"/>
      <c r="O33265" s="8"/>
      <c r="Q33265" s="11"/>
      <c r="R33265" s="24"/>
      <c r="S33265" s="24"/>
      <c r="W33265" s="8"/>
      <c r="X33265" s="8"/>
      <c r="Z33265" s="9"/>
      <c r="AA33265" s="10"/>
      <c r="AB33265" s="10"/>
      <c r="AC33265" s="10"/>
      <c r="AD33265" s="12"/>
    </row>
    <row r="33266" spans="2:30" ht="15.5" x14ac:dyDescent="0.25">
      <c r="B33266" s="16"/>
      <c r="E33266" s="159"/>
      <c r="F33266" s="159"/>
      <c r="G33266" s="159"/>
      <c r="H33266" s="159"/>
      <c r="I33266" s="6"/>
      <c r="J33266" s="6"/>
      <c r="N33266" s="8"/>
      <c r="O33266" s="8"/>
      <c r="Q33266" s="11"/>
      <c r="R33266" s="24"/>
      <c r="S33266" s="24"/>
      <c r="W33266" s="8"/>
      <c r="X33266" s="8"/>
      <c r="Z33266" s="9"/>
      <c r="AA33266" s="10"/>
      <c r="AB33266" s="10"/>
      <c r="AC33266" s="10"/>
      <c r="AD33266" s="12"/>
    </row>
    <row r="33267" spans="2:30" ht="15.5" x14ac:dyDescent="0.25">
      <c r="B33267" s="16"/>
      <c r="E33267" s="159"/>
      <c r="F33267" s="159"/>
      <c r="G33267" s="159"/>
      <c r="H33267" s="159"/>
      <c r="I33267" s="6"/>
      <c r="J33267" s="6"/>
      <c r="N33267" s="8"/>
      <c r="O33267" s="8"/>
      <c r="Q33267" s="11"/>
      <c r="R33267" s="24"/>
      <c r="S33267" s="24"/>
      <c r="W33267" s="8"/>
      <c r="X33267" s="8"/>
      <c r="Z33267" s="9"/>
      <c r="AA33267" s="10"/>
      <c r="AB33267" s="10"/>
      <c r="AC33267" s="10"/>
      <c r="AD33267" s="12"/>
    </row>
    <row r="33268" spans="2:30" ht="15.5" x14ac:dyDescent="0.25">
      <c r="B33268" s="16"/>
      <c r="E33268" s="159"/>
      <c r="F33268" s="159"/>
      <c r="G33268" s="159"/>
      <c r="H33268" s="159"/>
      <c r="I33268" s="6"/>
      <c r="J33268" s="6"/>
      <c r="N33268" s="8"/>
      <c r="O33268" s="8"/>
      <c r="Q33268" s="11"/>
      <c r="R33268" s="24"/>
      <c r="S33268" s="24"/>
      <c r="W33268" s="8"/>
      <c r="X33268" s="8"/>
      <c r="Z33268" s="9"/>
      <c r="AA33268" s="10"/>
      <c r="AB33268" s="10"/>
      <c r="AC33268" s="10"/>
      <c r="AD33268" s="12"/>
    </row>
    <row r="33269" spans="2:30" ht="15.5" x14ac:dyDescent="0.25">
      <c r="B33269" s="16"/>
      <c r="E33269" s="159"/>
      <c r="F33269" s="159"/>
      <c r="G33269" s="159"/>
      <c r="H33269" s="159"/>
      <c r="I33269" s="6"/>
      <c r="J33269" s="6"/>
      <c r="N33269" s="8"/>
      <c r="O33269" s="8"/>
      <c r="Q33269" s="11"/>
      <c r="R33269" s="24"/>
      <c r="S33269" s="24"/>
      <c r="W33269" s="8"/>
      <c r="X33269" s="8"/>
      <c r="Z33269" s="9"/>
      <c r="AA33269" s="10"/>
      <c r="AB33269" s="10"/>
      <c r="AC33269" s="10"/>
      <c r="AD33269" s="12"/>
    </row>
    <row r="33270" spans="2:30" ht="15.5" x14ac:dyDescent="0.25">
      <c r="B33270" s="16"/>
      <c r="E33270" s="159"/>
      <c r="F33270" s="159"/>
      <c r="G33270" s="159"/>
      <c r="H33270" s="159"/>
      <c r="I33270" s="6"/>
      <c r="J33270" s="6"/>
      <c r="N33270" s="8"/>
      <c r="O33270" s="8"/>
      <c r="Q33270" s="11"/>
      <c r="R33270" s="24"/>
      <c r="S33270" s="24"/>
      <c r="W33270" s="8"/>
      <c r="X33270" s="8"/>
      <c r="Z33270" s="9"/>
      <c r="AA33270" s="10"/>
      <c r="AB33270" s="10"/>
      <c r="AC33270" s="10"/>
      <c r="AD33270" s="12"/>
    </row>
    <row r="33271" spans="2:30" ht="15.5" x14ac:dyDescent="0.25">
      <c r="B33271" s="16"/>
      <c r="E33271" s="159"/>
      <c r="F33271" s="159"/>
      <c r="G33271" s="159"/>
      <c r="H33271" s="159"/>
      <c r="I33271" s="6"/>
      <c r="J33271" s="6"/>
      <c r="N33271" s="8"/>
      <c r="O33271" s="8"/>
      <c r="Q33271" s="11"/>
      <c r="R33271" s="24"/>
      <c r="S33271" s="24"/>
      <c r="W33271" s="8"/>
      <c r="X33271" s="8"/>
      <c r="Z33271" s="9"/>
      <c r="AA33271" s="10"/>
      <c r="AB33271" s="10"/>
      <c r="AC33271" s="10"/>
      <c r="AD33271" s="12"/>
    </row>
    <row r="33272" spans="2:30" ht="15.5" x14ac:dyDescent="0.25">
      <c r="B33272" s="16"/>
      <c r="E33272" s="159"/>
      <c r="F33272" s="159"/>
      <c r="G33272" s="159"/>
      <c r="H33272" s="159"/>
      <c r="I33272" s="6"/>
      <c r="J33272" s="6"/>
      <c r="N33272" s="8"/>
      <c r="O33272" s="8"/>
      <c r="Q33272" s="11"/>
      <c r="R33272" s="24"/>
      <c r="S33272" s="24"/>
      <c r="W33272" s="8"/>
      <c r="X33272" s="8"/>
      <c r="Z33272" s="9"/>
      <c r="AA33272" s="10"/>
      <c r="AB33272" s="10"/>
      <c r="AC33272" s="10"/>
      <c r="AD33272" s="12"/>
    </row>
    <row r="33273" spans="2:30" ht="15.5" x14ac:dyDescent="0.25">
      <c r="B33273" s="16"/>
      <c r="E33273" s="159"/>
      <c r="F33273" s="159"/>
      <c r="G33273" s="159"/>
      <c r="H33273" s="159"/>
      <c r="I33273" s="6"/>
      <c r="J33273" s="6"/>
      <c r="N33273" s="8"/>
      <c r="O33273" s="8"/>
      <c r="Q33273" s="11"/>
      <c r="R33273" s="24"/>
      <c r="S33273" s="24"/>
      <c r="W33273" s="8"/>
      <c r="X33273" s="8"/>
      <c r="Z33273" s="9"/>
      <c r="AA33273" s="10"/>
      <c r="AB33273" s="10"/>
      <c r="AC33273" s="10"/>
      <c r="AD33273" s="12"/>
    </row>
    <row r="33274" spans="2:30" ht="15.5" x14ac:dyDescent="0.25">
      <c r="B33274" s="16"/>
      <c r="E33274" s="159"/>
      <c r="F33274" s="159"/>
      <c r="G33274" s="159"/>
      <c r="H33274" s="159"/>
      <c r="I33274" s="6"/>
      <c r="J33274" s="6"/>
      <c r="N33274" s="8"/>
      <c r="O33274" s="8"/>
      <c r="Q33274" s="11"/>
      <c r="R33274" s="24"/>
      <c r="S33274" s="24"/>
      <c r="W33274" s="8"/>
      <c r="X33274" s="8"/>
      <c r="Z33274" s="9"/>
      <c r="AA33274" s="10"/>
      <c r="AB33274" s="10"/>
      <c r="AC33274" s="10"/>
      <c r="AD33274" s="12"/>
    </row>
    <row r="33275" spans="2:30" ht="15.5" x14ac:dyDescent="0.25">
      <c r="B33275" s="16"/>
      <c r="E33275" s="159"/>
      <c r="F33275" s="159"/>
      <c r="G33275" s="159"/>
      <c r="H33275" s="159"/>
      <c r="I33275" s="6"/>
      <c r="J33275" s="6"/>
      <c r="N33275" s="8"/>
      <c r="O33275" s="8"/>
      <c r="Q33275" s="11"/>
      <c r="R33275" s="24"/>
      <c r="S33275" s="24"/>
      <c r="W33275" s="8"/>
      <c r="X33275" s="8"/>
      <c r="Z33275" s="9"/>
      <c r="AA33275" s="10"/>
      <c r="AB33275" s="10"/>
      <c r="AC33275" s="10"/>
      <c r="AD33275" s="12"/>
    </row>
    <row r="33276" spans="2:30" ht="15.5" x14ac:dyDescent="0.25">
      <c r="B33276" s="16"/>
      <c r="E33276" s="159"/>
      <c r="F33276" s="159"/>
      <c r="G33276" s="159"/>
      <c r="H33276" s="159"/>
      <c r="I33276" s="6"/>
      <c r="J33276" s="6"/>
      <c r="N33276" s="8"/>
      <c r="O33276" s="8"/>
      <c r="Q33276" s="11"/>
      <c r="R33276" s="24"/>
      <c r="S33276" s="24"/>
      <c r="W33276" s="8"/>
      <c r="X33276" s="8"/>
      <c r="Z33276" s="9"/>
      <c r="AA33276" s="10"/>
      <c r="AB33276" s="10"/>
      <c r="AC33276" s="10"/>
      <c r="AD33276" s="12"/>
    </row>
    <row r="33277" spans="2:30" ht="15.5" x14ac:dyDescent="0.25">
      <c r="B33277" s="16"/>
      <c r="E33277" s="159"/>
      <c r="F33277" s="159"/>
      <c r="G33277" s="159"/>
      <c r="H33277" s="159"/>
      <c r="I33277" s="6"/>
      <c r="J33277" s="6"/>
      <c r="N33277" s="8"/>
      <c r="O33277" s="8"/>
      <c r="Q33277" s="11"/>
      <c r="R33277" s="24"/>
      <c r="S33277" s="24"/>
      <c r="W33277" s="8"/>
      <c r="X33277" s="8"/>
      <c r="Z33277" s="9"/>
      <c r="AA33277" s="10"/>
      <c r="AB33277" s="10"/>
      <c r="AC33277" s="10"/>
      <c r="AD33277" s="12"/>
    </row>
    <row r="33278" spans="2:30" ht="15.5" x14ac:dyDescent="0.25">
      <c r="B33278" s="16"/>
      <c r="E33278" s="159"/>
      <c r="F33278" s="159"/>
      <c r="G33278" s="159"/>
      <c r="H33278" s="159"/>
      <c r="I33278" s="6"/>
      <c r="J33278" s="6"/>
      <c r="N33278" s="8"/>
      <c r="O33278" s="8"/>
      <c r="Q33278" s="11"/>
      <c r="R33278" s="24"/>
      <c r="S33278" s="24"/>
      <c r="W33278" s="8"/>
      <c r="X33278" s="8"/>
      <c r="Z33278" s="9"/>
      <c r="AA33278" s="10"/>
      <c r="AB33278" s="10"/>
      <c r="AC33278" s="10"/>
      <c r="AD33278" s="12"/>
    </row>
    <row r="33279" spans="2:30" ht="15.5" x14ac:dyDescent="0.25">
      <c r="B33279" s="16"/>
      <c r="E33279" s="159"/>
      <c r="F33279" s="159"/>
      <c r="G33279" s="159"/>
      <c r="H33279" s="159"/>
      <c r="I33279" s="6"/>
      <c r="J33279" s="6"/>
      <c r="N33279" s="8"/>
      <c r="O33279" s="8"/>
      <c r="Q33279" s="11"/>
      <c r="R33279" s="24"/>
      <c r="S33279" s="24"/>
      <c r="W33279" s="8"/>
      <c r="X33279" s="8"/>
      <c r="Z33279" s="9"/>
      <c r="AA33279" s="10"/>
      <c r="AB33279" s="10"/>
      <c r="AC33279" s="10"/>
      <c r="AD33279" s="12"/>
    </row>
    <row r="33280" spans="2:30" ht="15.5" x14ac:dyDescent="0.25">
      <c r="B33280" s="16"/>
      <c r="E33280" s="159"/>
      <c r="F33280" s="159"/>
      <c r="G33280" s="159"/>
      <c r="H33280" s="159"/>
      <c r="I33280" s="6"/>
      <c r="J33280" s="6"/>
      <c r="N33280" s="8"/>
      <c r="O33280" s="8"/>
      <c r="Q33280" s="11"/>
      <c r="R33280" s="24"/>
      <c r="S33280" s="24"/>
      <c r="W33280" s="8"/>
      <c r="X33280" s="8"/>
      <c r="Z33280" s="9"/>
      <c r="AA33280" s="10"/>
      <c r="AB33280" s="10"/>
      <c r="AC33280" s="10"/>
      <c r="AD33280" s="12"/>
    </row>
    <row r="33281" spans="2:30" ht="15.5" x14ac:dyDescent="0.25">
      <c r="B33281" s="16"/>
      <c r="E33281" s="159"/>
      <c r="F33281" s="159"/>
      <c r="G33281" s="159"/>
      <c r="H33281" s="159"/>
      <c r="I33281" s="6"/>
      <c r="J33281" s="6"/>
      <c r="N33281" s="8"/>
      <c r="O33281" s="8"/>
      <c r="Q33281" s="11"/>
      <c r="R33281" s="24"/>
      <c r="S33281" s="24"/>
      <c r="W33281" s="8"/>
      <c r="X33281" s="8"/>
      <c r="Z33281" s="9"/>
      <c r="AA33281" s="10"/>
      <c r="AB33281" s="10"/>
      <c r="AC33281" s="10"/>
      <c r="AD33281" s="12"/>
    </row>
    <row r="33282" spans="2:30" ht="15.5" x14ac:dyDescent="0.25">
      <c r="B33282" s="16"/>
      <c r="E33282" s="159"/>
      <c r="F33282" s="159"/>
      <c r="G33282" s="159"/>
      <c r="H33282" s="159"/>
      <c r="I33282" s="6"/>
      <c r="J33282" s="6"/>
      <c r="N33282" s="8"/>
      <c r="O33282" s="8"/>
      <c r="Q33282" s="11"/>
      <c r="R33282" s="24"/>
      <c r="S33282" s="24"/>
      <c r="W33282" s="8"/>
      <c r="X33282" s="8"/>
      <c r="Z33282" s="9"/>
      <c r="AA33282" s="10"/>
      <c r="AB33282" s="10"/>
      <c r="AC33282" s="10"/>
      <c r="AD33282" s="12"/>
    </row>
    <row r="33283" spans="2:30" ht="15.5" x14ac:dyDescent="0.25">
      <c r="B33283" s="16"/>
      <c r="E33283" s="159"/>
      <c r="F33283" s="159"/>
      <c r="G33283" s="159"/>
      <c r="H33283" s="159"/>
      <c r="I33283" s="6"/>
      <c r="J33283" s="6"/>
      <c r="N33283" s="8"/>
      <c r="O33283" s="8"/>
      <c r="Q33283" s="11"/>
      <c r="R33283" s="24"/>
      <c r="S33283" s="24"/>
      <c r="W33283" s="8"/>
      <c r="X33283" s="8"/>
      <c r="Z33283" s="9"/>
      <c r="AA33283" s="10"/>
      <c r="AB33283" s="10"/>
      <c r="AC33283" s="10"/>
      <c r="AD33283" s="12"/>
    </row>
    <row r="33284" spans="2:30" ht="15.5" x14ac:dyDescent="0.25">
      <c r="B33284" s="16"/>
      <c r="E33284" s="159"/>
      <c r="F33284" s="159"/>
      <c r="G33284" s="159"/>
      <c r="H33284" s="159"/>
      <c r="I33284" s="6"/>
      <c r="J33284" s="6"/>
      <c r="N33284" s="8"/>
      <c r="O33284" s="8"/>
      <c r="Q33284" s="11"/>
      <c r="R33284" s="24"/>
      <c r="S33284" s="24"/>
      <c r="W33284" s="8"/>
      <c r="X33284" s="8"/>
      <c r="Z33284" s="9"/>
      <c r="AA33284" s="10"/>
      <c r="AB33284" s="10"/>
      <c r="AC33284" s="10"/>
      <c r="AD33284" s="12"/>
    </row>
    <row r="33285" spans="2:30" ht="15.5" x14ac:dyDescent="0.25">
      <c r="B33285" s="16"/>
      <c r="E33285" s="159"/>
      <c r="F33285" s="159"/>
      <c r="G33285" s="159"/>
      <c r="H33285" s="159"/>
      <c r="I33285" s="6"/>
      <c r="J33285" s="6"/>
      <c r="N33285" s="8"/>
      <c r="O33285" s="8"/>
      <c r="Q33285" s="11"/>
      <c r="R33285" s="24"/>
      <c r="S33285" s="24"/>
      <c r="W33285" s="8"/>
      <c r="X33285" s="8"/>
      <c r="Z33285" s="9"/>
      <c r="AA33285" s="10"/>
      <c r="AB33285" s="10"/>
      <c r="AC33285" s="10"/>
      <c r="AD33285" s="12"/>
    </row>
    <row r="33286" spans="2:30" ht="15.5" x14ac:dyDescent="0.25">
      <c r="B33286" s="16"/>
      <c r="E33286" s="159"/>
      <c r="F33286" s="159"/>
      <c r="G33286" s="159"/>
      <c r="H33286" s="159"/>
      <c r="I33286" s="6"/>
      <c r="J33286" s="6"/>
      <c r="N33286" s="8"/>
      <c r="O33286" s="8"/>
      <c r="Q33286" s="11"/>
      <c r="R33286" s="24"/>
      <c r="S33286" s="24"/>
      <c r="W33286" s="8"/>
      <c r="X33286" s="8"/>
      <c r="Z33286" s="9"/>
      <c r="AA33286" s="10"/>
      <c r="AB33286" s="10"/>
      <c r="AC33286" s="10"/>
      <c r="AD33286" s="12"/>
    </row>
    <row r="33287" spans="2:30" ht="15.5" x14ac:dyDescent="0.25">
      <c r="B33287" s="16"/>
      <c r="E33287" s="159"/>
      <c r="F33287" s="159"/>
      <c r="G33287" s="159"/>
      <c r="H33287" s="159"/>
      <c r="I33287" s="6"/>
      <c r="J33287" s="6"/>
      <c r="N33287" s="8"/>
      <c r="O33287" s="8"/>
      <c r="Q33287" s="11"/>
      <c r="R33287" s="24"/>
      <c r="S33287" s="24"/>
      <c r="W33287" s="8"/>
      <c r="X33287" s="8"/>
      <c r="Z33287" s="9"/>
      <c r="AA33287" s="10"/>
      <c r="AB33287" s="10"/>
      <c r="AC33287" s="10"/>
      <c r="AD33287" s="12"/>
    </row>
    <row r="33288" spans="2:30" ht="15.5" x14ac:dyDescent="0.25">
      <c r="B33288" s="16"/>
      <c r="E33288" s="159"/>
      <c r="F33288" s="159"/>
      <c r="G33288" s="159"/>
      <c r="H33288" s="159"/>
      <c r="I33288" s="6"/>
      <c r="J33288" s="6"/>
      <c r="N33288" s="8"/>
      <c r="O33288" s="8"/>
      <c r="Q33288" s="11"/>
      <c r="R33288" s="24"/>
      <c r="S33288" s="24"/>
      <c r="W33288" s="8"/>
      <c r="X33288" s="8"/>
      <c r="Z33288" s="9"/>
      <c r="AA33288" s="10"/>
      <c r="AB33288" s="10"/>
      <c r="AC33288" s="10"/>
      <c r="AD33288" s="12"/>
    </row>
    <row r="33289" spans="2:30" ht="15.5" x14ac:dyDescent="0.25">
      <c r="B33289" s="16"/>
      <c r="E33289" s="159"/>
      <c r="F33289" s="159"/>
      <c r="G33289" s="159"/>
      <c r="H33289" s="159"/>
      <c r="I33289" s="6"/>
      <c r="J33289" s="6"/>
      <c r="N33289" s="8"/>
      <c r="O33289" s="8"/>
      <c r="Q33289" s="11"/>
      <c r="R33289" s="24"/>
      <c r="S33289" s="24"/>
      <c r="W33289" s="8"/>
      <c r="X33289" s="8"/>
      <c r="Z33289" s="9"/>
      <c r="AA33289" s="10"/>
      <c r="AB33289" s="10"/>
      <c r="AC33289" s="10"/>
      <c r="AD33289" s="12"/>
    </row>
    <row r="33290" spans="2:30" ht="15.5" x14ac:dyDescent="0.25">
      <c r="B33290" s="16"/>
      <c r="E33290" s="159"/>
      <c r="F33290" s="159"/>
      <c r="G33290" s="159"/>
      <c r="H33290" s="159"/>
      <c r="I33290" s="6"/>
      <c r="J33290" s="6"/>
      <c r="N33290" s="8"/>
      <c r="O33290" s="8"/>
      <c r="Q33290" s="11"/>
      <c r="R33290" s="24"/>
      <c r="S33290" s="24"/>
      <c r="W33290" s="8"/>
      <c r="X33290" s="8"/>
      <c r="Z33290" s="9"/>
      <c r="AA33290" s="10"/>
      <c r="AB33290" s="10"/>
      <c r="AC33290" s="10"/>
      <c r="AD33290" s="12"/>
    </row>
    <row r="33291" spans="2:30" ht="15.5" x14ac:dyDescent="0.25">
      <c r="B33291" s="16"/>
      <c r="E33291" s="159"/>
      <c r="F33291" s="159"/>
      <c r="G33291" s="159"/>
      <c r="H33291" s="159"/>
      <c r="I33291" s="6"/>
      <c r="J33291" s="6"/>
      <c r="N33291" s="8"/>
      <c r="O33291" s="8"/>
      <c r="Q33291" s="11"/>
      <c r="R33291" s="24"/>
      <c r="S33291" s="24"/>
      <c r="W33291" s="8"/>
      <c r="X33291" s="8"/>
      <c r="Z33291" s="9"/>
      <c r="AA33291" s="10"/>
      <c r="AB33291" s="10"/>
      <c r="AC33291" s="10"/>
      <c r="AD33291" s="12"/>
    </row>
    <row r="33292" spans="2:30" ht="15.5" x14ac:dyDescent="0.25">
      <c r="B33292" s="16"/>
      <c r="E33292" s="159"/>
      <c r="F33292" s="159"/>
      <c r="G33292" s="159"/>
      <c r="H33292" s="159"/>
      <c r="I33292" s="6"/>
      <c r="J33292" s="6"/>
      <c r="N33292" s="8"/>
      <c r="O33292" s="8"/>
      <c r="Q33292" s="11"/>
      <c r="R33292" s="24"/>
      <c r="S33292" s="24"/>
      <c r="W33292" s="8"/>
      <c r="X33292" s="8"/>
      <c r="Z33292" s="9"/>
      <c r="AA33292" s="10"/>
      <c r="AB33292" s="10"/>
      <c r="AC33292" s="10"/>
      <c r="AD33292" s="12"/>
    </row>
    <row r="33293" spans="2:30" ht="15.5" x14ac:dyDescent="0.25">
      <c r="B33293" s="16"/>
      <c r="E33293" s="159"/>
      <c r="F33293" s="159"/>
      <c r="G33293" s="159"/>
      <c r="H33293" s="159"/>
      <c r="I33293" s="6"/>
      <c r="J33293" s="6"/>
      <c r="N33293" s="8"/>
      <c r="O33293" s="8"/>
      <c r="Q33293" s="11"/>
      <c r="R33293" s="24"/>
      <c r="S33293" s="24"/>
      <c r="W33293" s="8"/>
      <c r="X33293" s="8"/>
      <c r="Z33293" s="9"/>
      <c r="AA33293" s="10"/>
      <c r="AB33293" s="10"/>
      <c r="AC33293" s="10"/>
      <c r="AD33293" s="12"/>
    </row>
    <row r="33294" spans="2:30" ht="15.5" x14ac:dyDescent="0.25">
      <c r="B33294" s="16"/>
      <c r="E33294" s="159"/>
      <c r="F33294" s="159"/>
      <c r="G33294" s="159"/>
      <c r="H33294" s="159"/>
      <c r="I33294" s="6"/>
      <c r="J33294" s="6"/>
      <c r="N33294" s="8"/>
      <c r="O33294" s="8"/>
      <c r="Q33294" s="11"/>
      <c r="R33294" s="24"/>
      <c r="S33294" s="24"/>
      <c r="W33294" s="8"/>
      <c r="X33294" s="8"/>
      <c r="Z33294" s="9"/>
      <c r="AA33294" s="10"/>
      <c r="AB33294" s="10"/>
      <c r="AC33294" s="10"/>
      <c r="AD33294" s="12"/>
    </row>
    <row r="33295" spans="2:30" ht="15.5" x14ac:dyDescent="0.25">
      <c r="B33295" s="16"/>
      <c r="E33295" s="159"/>
      <c r="F33295" s="159"/>
      <c r="G33295" s="159"/>
      <c r="H33295" s="159"/>
      <c r="I33295" s="6"/>
      <c r="J33295" s="6"/>
      <c r="N33295" s="8"/>
      <c r="O33295" s="8"/>
      <c r="Q33295" s="11"/>
      <c r="R33295" s="24"/>
      <c r="S33295" s="24"/>
      <c r="W33295" s="8"/>
      <c r="X33295" s="8"/>
      <c r="Z33295" s="9"/>
      <c r="AA33295" s="10"/>
      <c r="AB33295" s="10"/>
      <c r="AC33295" s="10"/>
      <c r="AD33295" s="12"/>
    </row>
    <row r="33296" spans="2:30" ht="15.5" x14ac:dyDescent="0.25">
      <c r="B33296" s="16"/>
      <c r="E33296" s="159"/>
      <c r="F33296" s="159"/>
      <c r="G33296" s="159"/>
      <c r="H33296" s="159"/>
      <c r="I33296" s="6"/>
      <c r="J33296" s="6"/>
      <c r="N33296" s="8"/>
      <c r="O33296" s="8"/>
      <c r="Q33296" s="11"/>
      <c r="R33296" s="24"/>
      <c r="S33296" s="24"/>
      <c r="W33296" s="8"/>
      <c r="X33296" s="8"/>
      <c r="Z33296" s="9"/>
      <c r="AA33296" s="10"/>
      <c r="AB33296" s="10"/>
      <c r="AC33296" s="10"/>
      <c r="AD33296" s="12"/>
    </row>
    <row r="33297" spans="2:30" ht="15.5" x14ac:dyDescent="0.25">
      <c r="B33297" s="16"/>
      <c r="E33297" s="159"/>
      <c r="F33297" s="159"/>
      <c r="G33297" s="159"/>
      <c r="H33297" s="159"/>
      <c r="I33297" s="6"/>
      <c r="J33297" s="6"/>
      <c r="N33297" s="8"/>
      <c r="O33297" s="8"/>
      <c r="Q33297" s="11"/>
      <c r="R33297" s="24"/>
      <c r="S33297" s="24"/>
      <c r="W33297" s="8"/>
      <c r="X33297" s="8"/>
      <c r="Z33297" s="9"/>
      <c r="AA33297" s="10"/>
      <c r="AB33297" s="10"/>
      <c r="AC33297" s="10"/>
      <c r="AD33297" s="12"/>
    </row>
    <row r="33298" spans="2:30" ht="15.5" x14ac:dyDescent="0.25">
      <c r="B33298" s="16"/>
      <c r="E33298" s="159"/>
      <c r="F33298" s="159"/>
      <c r="G33298" s="159"/>
      <c r="H33298" s="159"/>
      <c r="I33298" s="6"/>
      <c r="J33298" s="6"/>
      <c r="N33298" s="8"/>
      <c r="O33298" s="8"/>
      <c r="Q33298" s="11"/>
      <c r="R33298" s="24"/>
      <c r="S33298" s="24"/>
      <c r="W33298" s="8"/>
      <c r="X33298" s="8"/>
      <c r="Z33298" s="9"/>
      <c r="AA33298" s="10"/>
      <c r="AB33298" s="10"/>
      <c r="AC33298" s="10"/>
      <c r="AD33298" s="12"/>
    </row>
    <row r="33299" spans="2:30" ht="15.5" x14ac:dyDescent="0.25">
      <c r="B33299" s="16"/>
      <c r="E33299" s="159"/>
      <c r="F33299" s="159"/>
      <c r="G33299" s="159"/>
      <c r="H33299" s="159"/>
      <c r="I33299" s="6"/>
      <c r="J33299" s="6"/>
      <c r="N33299" s="8"/>
      <c r="O33299" s="8"/>
      <c r="Q33299" s="11"/>
      <c r="R33299" s="24"/>
      <c r="S33299" s="24"/>
      <c r="W33299" s="8"/>
      <c r="X33299" s="8"/>
      <c r="Z33299" s="9"/>
      <c r="AA33299" s="10"/>
      <c r="AB33299" s="10"/>
      <c r="AC33299" s="10"/>
      <c r="AD33299" s="12"/>
    </row>
    <row r="33300" spans="2:30" ht="15.5" x14ac:dyDescent="0.25">
      <c r="B33300" s="16"/>
      <c r="E33300" s="159"/>
      <c r="F33300" s="159"/>
      <c r="G33300" s="159"/>
      <c r="H33300" s="159"/>
      <c r="I33300" s="6"/>
      <c r="J33300" s="6"/>
      <c r="N33300" s="8"/>
      <c r="O33300" s="8"/>
      <c r="Q33300" s="11"/>
      <c r="R33300" s="24"/>
      <c r="S33300" s="24"/>
      <c r="W33300" s="8"/>
      <c r="X33300" s="8"/>
      <c r="Z33300" s="9"/>
      <c r="AA33300" s="10"/>
      <c r="AB33300" s="10"/>
      <c r="AC33300" s="10"/>
      <c r="AD33300" s="12"/>
    </row>
    <row r="33301" spans="2:30" ht="15.5" x14ac:dyDescent="0.25">
      <c r="B33301" s="16"/>
      <c r="E33301" s="159"/>
      <c r="F33301" s="159"/>
      <c r="G33301" s="159"/>
      <c r="H33301" s="159"/>
      <c r="I33301" s="6"/>
      <c r="J33301" s="6"/>
      <c r="N33301" s="8"/>
      <c r="O33301" s="8"/>
      <c r="Q33301" s="11"/>
      <c r="R33301" s="24"/>
      <c r="S33301" s="24"/>
      <c r="W33301" s="8"/>
      <c r="X33301" s="8"/>
      <c r="Z33301" s="9"/>
      <c r="AA33301" s="10"/>
      <c r="AB33301" s="10"/>
      <c r="AC33301" s="10"/>
      <c r="AD33301" s="12"/>
    </row>
    <row r="33302" spans="2:30" ht="15.5" x14ac:dyDescent="0.25">
      <c r="B33302" s="16"/>
      <c r="E33302" s="159"/>
      <c r="F33302" s="159"/>
      <c r="G33302" s="159"/>
      <c r="H33302" s="159"/>
      <c r="I33302" s="6"/>
      <c r="J33302" s="6"/>
      <c r="N33302" s="8"/>
      <c r="O33302" s="8"/>
      <c r="Q33302" s="11"/>
      <c r="R33302" s="24"/>
      <c r="S33302" s="24"/>
      <c r="W33302" s="8"/>
      <c r="X33302" s="8"/>
      <c r="Z33302" s="9"/>
      <c r="AA33302" s="10"/>
      <c r="AB33302" s="10"/>
      <c r="AC33302" s="10"/>
      <c r="AD33302" s="12"/>
    </row>
    <row r="33303" spans="2:30" ht="15.5" x14ac:dyDescent="0.25">
      <c r="B33303" s="16"/>
      <c r="E33303" s="159"/>
      <c r="F33303" s="159"/>
      <c r="G33303" s="159"/>
      <c r="H33303" s="159"/>
      <c r="I33303" s="6"/>
      <c r="J33303" s="6"/>
      <c r="N33303" s="8"/>
      <c r="O33303" s="8"/>
      <c r="Q33303" s="11"/>
      <c r="R33303" s="24"/>
      <c r="S33303" s="24"/>
      <c r="W33303" s="8"/>
      <c r="X33303" s="8"/>
      <c r="Z33303" s="9"/>
      <c r="AA33303" s="10"/>
      <c r="AB33303" s="10"/>
      <c r="AC33303" s="10"/>
      <c r="AD33303" s="12"/>
    </row>
    <row r="33304" spans="2:30" ht="15.5" x14ac:dyDescent="0.25">
      <c r="B33304" s="16"/>
      <c r="E33304" s="159"/>
      <c r="F33304" s="159"/>
      <c r="G33304" s="159"/>
      <c r="H33304" s="159"/>
      <c r="I33304" s="6"/>
      <c r="J33304" s="6"/>
      <c r="N33304" s="8"/>
      <c r="O33304" s="8"/>
      <c r="Q33304" s="11"/>
      <c r="R33304" s="24"/>
      <c r="S33304" s="24"/>
      <c r="W33304" s="8"/>
      <c r="X33304" s="8"/>
      <c r="Z33304" s="9"/>
      <c r="AA33304" s="10"/>
      <c r="AB33304" s="10"/>
      <c r="AC33304" s="10"/>
      <c r="AD33304" s="12"/>
    </row>
    <row r="33305" spans="2:30" ht="15.5" x14ac:dyDescent="0.25">
      <c r="B33305" s="16"/>
      <c r="E33305" s="159"/>
      <c r="F33305" s="159"/>
      <c r="G33305" s="159"/>
      <c r="H33305" s="159"/>
      <c r="I33305" s="6"/>
      <c r="J33305" s="6"/>
      <c r="N33305" s="8"/>
      <c r="O33305" s="8"/>
      <c r="Q33305" s="11"/>
      <c r="R33305" s="24"/>
      <c r="S33305" s="24"/>
      <c r="W33305" s="8"/>
      <c r="X33305" s="8"/>
      <c r="Z33305" s="9"/>
      <c r="AA33305" s="10"/>
      <c r="AB33305" s="10"/>
      <c r="AC33305" s="10"/>
      <c r="AD33305" s="12"/>
    </row>
    <row r="33306" spans="2:30" ht="15.5" x14ac:dyDescent="0.25">
      <c r="B33306" s="16"/>
      <c r="E33306" s="159"/>
      <c r="F33306" s="159"/>
      <c r="G33306" s="159"/>
      <c r="H33306" s="159"/>
      <c r="I33306" s="6"/>
      <c r="J33306" s="6"/>
      <c r="N33306" s="8"/>
      <c r="O33306" s="8"/>
      <c r="Q33306" s="11"/>
      <c r="R33306" s="24"/>
      <c r="S33306" s="24"/>
      <c r="W33306" s="8"/>
      <c r="X33306" s="8"/>
      <c r="Z33306" s="9"/>
      <c r="AA33306" s="10"/>
      <c r="AB33306" s="10"/>
      <c r="AC33306" s="10"/>
      <c r="AD33306" s="12"/>
    </row>
    <row r="33307" spans="2:30" ht="15.5" x14ac:dyDescent="0.25">
      <c r="B33307" s="16"/>
      <c r="E33307" s="159"/>
      <c r="F33307" s="159"/>
      <c r="G33307" s="159"/>
      <c r="H33307" s="159"/>
      <c r="I33307" s="6"/>
      <c r="J33307" s="6"/>
      <c r="N33307" s="8"/>
      <c r="O33307" s="8"/>
      <c r="Q33307" s="11"/>
      <c r="R33307" s="24"/>
      <c r="S33307" s="24"/>
      <c r="W33307" s="8"/>
      <c r="X33307" s="8"/>
      <c r="Z33307" s="9"/>
      <c r="AA33307" s="10"/>
      <c r="AB33307" s="10"/>
      <c r="AC33307" s="10"/>
      <c r="AD33307" s="12"/>
    </row>
    <row r="33308" spans="2:30" ht="15.5" x14ac:dyDescent="0.25">
      <c r="B33308" s="16"/>
      <c r="E33308" s="159"/>
      <c r="F33308" s="159"/>
      <c r="G33308" s="159"/>
      <c r="H33308" s="159"/>
      <c r="I33308" s="6"/>
      <c r="J33308" s="6"/>
      <c r="N33308" s="8"/>
      <c r="O33308" s="8"/>
      <c r="Q33308" s="11"/>
      <c r="R33308" s="24"/>
      <c r="S33308" s="24"/>
      <c r="W33308" s="8"/>
      <c r="X33308" s="8"/>
      <c r="Z33308" s="9"/>
      <c r="AA33308" s="10"/>
      <c r="AB33308" s="10"/>
      <c r="AC33308" s="10"/>
      <c r="AD33308" s="12"/>
    </row>
    <row r="33309" spans="2:30" ht="15.5" x14ac:dyDescent="0.25">
      <c r="B33309" s="16"/>
      <c r="E33309" s="159"/>
      <c r="F33309" s="159"/>
      <c r="G33309" s="159"/>
      <c r="H33309" s="159"/>
      <c r="I33309" s="6"/>
      <c r="J33309" s="6"/>
      <c r="N33309" s="8"/>
      <c r="O33309" s="8"/>
      <c r="Q33309" s="11"/>
      <c r="R33309" s="24"/>
      <c r="S33309" s="24"/>
      <c r="W33309" s="8"/>
      <c r="X33309" s="8"/>
      <c r="Z33309" s="9"/>
      <c r="AA33309" s="10"/>
      <c r="AB33309" s="10"/>
      <c r="AC33309" s="10"/>
      <c r="AD33309" s="12"/>
    </row>
    <row r="33310" spans="2:30" ht="15.5" x14ac:dyDescent="0.25">
      <c r="B33310" s="16"/>
      <c r="E33310" s="159"/>
      <c r="F33310" s="159"/>
      <c r="G33310" s="159"/>
      <c r="H33310" s="159"/>
      <c r="I33310" s="6"/>
      <c r="J33310" s="6"/>
      <c r="N33310" s="8"/>
      <c r="O33310" s="8"/>
      <c r="Q33310" s="11"/>
      <c r="R33310" s="24"/>
      <c r="S33310" s="24"/>
      <c r="W33310" s="8"/>
      <c r="X33310" s="8"/>
      <c r="Z33310" s="9"/>
      <c r="AA33310" s="10"/>
      <c r="AB33310" s="10"/>
      <c r="AC33310" s="10"/>
      <c r="AD33310" s="12"/>
    </row>
    <row r="33311" spans="2:30" ht="15.5" x14ac:dyDescent="0.25">
      <c r="B33311" s="16"/>
      <c r="E33311" s="159"/>
      <c r="F33311" s="159"/>
      <c r="G33311" s="159"/>
      <c r="H33311" s="159"/>
      <c r="I33311" s="6"/>
      <c r="J33311" s="6"/>
      <c r="N33311" s="8"/>
      <c r="O33311" s="8"/>
      <c r="Q33311" s="11"/>
      <c r="R33311" s="24"/>
      <c r="S33311" s="24"/>
      <c r="W33311" s="8"/>
      <c r="X33311" s="8"/>
      <c r="Z33311" s="9"/>
      <c r="AA33311" s="10"/>
      <c r="AB33311" s="10"/>
      <c r="AC33311" s="10"/>
      <c r="AD33311" s="12"/>
    </row>
    <row r="33312" spans="2:30" ht="15.5" x14ac:dyDescent="0.25">
      <c r="B33312" s="16"/>
      <c r="E33312" s="159"/>
      <c r="F33312" s="159"/>
      <c r="G33312" s="159"/>
      <c r="H33312" s="159"/>
      <c r="I33312" s="6"/>
      <c r="J33312" s="6"/>
      <c r="N33312" s="8"/>
      <c r="O33312" s="8"/>
      <c r="Q33312" s="11"/>
      <c r="R33312" s="24"/>
      <c r="S33312" s="24"/>
      <c r="W33312" s="8"/>
      <c r="X33312" s="8"/>
      <c r="Z33312" s="9"/>
      <c r="AA33312" s="10"/>
      <c r="AB33312" s="10"/>
      <c r="AC33312" s="10"/>
      <c r="AD33312" s="12"/>
    </row>
    <row r="33313" spans="2:30" ht="15.5" x14ac:dyDescent="0.25">
      <c r="B33313" s="16"/>
      <c r="E33313" s="159"/>
      <c r="F33313" s="159"/>
      <c r="G33313" s="159"/>
      <c r="H33313" s="159"/>
      <c r="I33313" s="6"/>
      <c r="J33313" s="6"/>
      <c r="N33313" s="8"/>
      <c r="O33313" s="8"/>
      <c r="Q33313" s="11"/>
      <c r="R33313" s="24"/>
      <c r="S33313" s="24"/>
      <c r="W33313" s="8"/>
      <c r="X33313" s="8"/>
      <c r="Z33313" s="9"/>
      <c r="AA33313" s="10"/>
      <c r="AB33313" s="10"/>
      <c r="AC33313" s="10"/>
      <c r="AD33313" s="12"/>
    </row>
    <row r="33314" spans="2:30" ht="15.5" x14ac:dyDescent="0.25">
      <c r="B33314" s="16"/>
      <c r="E33314" s="159"/>
      <c r="F33314" s="159"/>
      <c r="G33314" s="159"/>
      <c r="H33314" s="159"/>
      <c r="I33314" s="6"/>
      <c r="J33314" s="6"/>
      <c r="N33314" s="8"/>
      <c r="O33314" s="8"/>
      <c r="Q33314" s="11"/>
      <c r="R33314" s="24"/>
      <c r="S33314" s="24"/>
      <c r="W33314" s="8"/>
      <c r="X33314" s="8"/>
      <c r="Z33314" s="9"/>
      <c r="AA33314" s="10"/>
      <c r="AB33314" s="10"/>
      <c r="AC33314" s="10"/>
      <c r="AD33314" s="12"/>
    </row>
    <row r="33315" spans="2:30" ht="15.5" x14ac:dyDescent="0.25">
      <c r="B33315" s="16"/>
      <c r="E33315" s="159"/>
      <c r="F33315" s="159"/>
      <c r="G33315" s="159"/>
      <c r="H33315" s="159"/>
      <c r="I33315" s="6"/>
      <c r="J33315" s="6"/>
      <c r="N33315" s="8"/>
      <c r="O33315" s="8"/>
      <c r="Q33315" s="11"/>
      <c r="R33315" s="24"/>
      <c r="S33315" s="24"/>
      <c r="W33315" s="8"/>
      <c r="X33315" s="8"/>
      <c r="Z33315" s="9"/>
      <c r="AA33315" s="10"/>
      <c r="AB33315" s="10"/>
      <c r="AC33315" s="10"/>
      <c r="AD33315" s="12"/>
    </row>
    <row r="33316" spans="2:30" ht="15.5" x14ac:dyDescent="0.25">
      <c r="B33316" s="16"/>
      <c r="E33316" s="159"/>
      <c r="F33316" s="159"/>
      <c r="G33316" s="159"/>
      <c r="H33316" s="159"/>
      <c r="I33316" s="6"/>
      <c r="J33316" s="6"/>
      <c r="N33316" s="8"/>
      <c r="O33316" s="8"/>
      <c r="Q33316" s="11"/>
      <c r="R33316" s="24"/>
      <c r="S33316" s="24"/>
      <c r="W33316" s="8"/>
      <c r="X33316" s="8"/>
      <c r="Z33316" s="9"/>
      <c r="AA33316" s="10"/>
      <c r="AB33316" s="10"/>
      <c r="AC33316" s="10"/>
      <c r="AD33316" s="12"/>
    </row>
    <row r="33317" spans="2:30" ht="15.5" x14ac:dyDescent="0.25">
      <c r="B33317" s="16"/>
      <c r="E33317" s="159"/>
      <c r="F33317" s="159"/>
      <c r="G33317" s="159"/>
      <c r="H33317" s="159"/>
      <c r="I33317" s="6"/>
      <c r="J33317" s="6"/>
      <c r="N33317" s="8"/>
      <c r="O33317" s="8"/>
      <c r="Q33317" s="11"/>
      <c r="R33317" s="24"/>
      <c r="S33317" s="24"/>
      <c r="W33317" s="8"/>
      <c r="X33317" s="8"/>
      <c r="Z33317" s="9"/>
      <c r="AA33317" s="10"/>
      <c r="AB33317" s="10"/>
      <c r="AC33317" s="10"/>
      <c r="AD33317" s="12"/>
    </row>
    <row r="33318" spans="2:30" ht="15.5" x14ac:dyDescent="0.25">
      <c r="B33318" s="16"/>
      <c r="E33318" s="159"/>
      <c r="F33318" s="159"/>
      <c r="G33318" s="159"/>
      <c r="H33318" s="159"/>
      <c r="I33318" s="6"/>
      <c r="J33318" s="6"/>
      <c r="N33318" s="8"/>
      <c r="O33318" s="8"/>
      <c r="Q33318" s="11"/>
      <c r="R33318" s="24"/>
      <c r="S33318" s="24"/>
      <c r="W33318" s="8"/>
      <c r="X33318" s="8"/>
      <c r="Z33318" s="9"/>
      <c r="AA33318" s="10"/>
      <c r="AB33318" s="10"/>
      <c r="AC33318" s="10"/>
      <c r="AD33318" s="12"/>
    </row>
    <row r="33319" spans="2:30" ht="15.5" x14ac:dyDescent="0.25">
      <c r="B33319" s="16"/>
      <c r="E33319" s="159"/>
      <c r="F33319" s="159"/>
      <c r="G33319" s="159"/>
      <c r="H33319" s="159"/>
      <c r="I33319" s="6"/>
      <c r="J33319" s="6"/>
      <c r="N33319" s="8"/>
      <c r="O33319" s="8"/>
      <c r="Q33319" s="11"/>
      <c r="R33319" s="24"/>
      <c r="S33319" s="24"/>
      <c r="W33319" s="8"/>
      <c r="X33319" s="8"/>
      <c r="Z33319" s="9"/>
      <c r="AA33319" s="10"/>
      <c r="AB33319" s="10"/>
      <c r="AC33319" s="10"/>
      <c r="AD33319" s="12"/>
    </row>
    <row r="33320" spans="2:30" ht="15.5" x14ac:dyDescent="0.25">
      <c r="B33320" s="16"/>
      <c r="E33320" s="159"/>
      <c r="F33320" s="159"/>
      <c r="G33320" s="159"/>
      <c r="H33320" s="159"/>
      <c r="I33320" s="6"/>
      <c r="J33320" s="6"/>
      <c r="N33320" s="8"/>
      <c r="O33320" s="8"/>
      <c r="Q33320" s="11"/>
      <c r="R33320" s="24"/>
      <c r="S33320" s="24"/>
      <c r="W33320" s="8"/>
      <c r="X33320" s="8"/>
      <c r="Z33320" s="9"/>
      <c r="AA33320" s="10"/>
      <c r="AB33320" s="10"/>
      <c r="AC33320" s="10"/>
      <c r="AD33320" s="12"/>
    </row>
    <row r="33321" spans="2:30" ht="15.5" x14ac:dyDescent="0.25">
      <c r="B33321" s="16"/>
      <c r="E33321" s="159"/>
      <c r="F33321" s="159"/>
      <c r="G33321" s="159"/>
      <c r="H33321" s="159"/>
      <c r="I33321" s="6"/>
      <c r="J33321" s="6"/>
      <c r="N33321" s="8"/>
      <c r="O33321" s="8"/>
      <c r="Q33321" s="11"/>
      <c r="R33321" s="24"/>
      <c r="S33321" s="24"/>
      <c r="W33321" s="8"/>
      <c r="X33321" s="8"/>
      <c r="Z33321" s="9"/>
      <c r="AA33321" s="10"/>
      <c r="AB33321" s="10"/>
      <c r="AC33321" s="10"/>
      <c r="AD33321" s="12"/>
    </row>
    <row r="33322" spans="2:30" ht="15.5" x14ac:dyDescent="0.25">
      <c r="B33322" s="16"/>
      <c r="E33322" s="159"/>
      <c r="F33322" s="159"/>
      <c r="G33322" s="159"/>
      <c r="H33322" s="159"/>
      <c r="I33322" s="6"/>
      <c r="J33322" s="6"/>
      <c r="N33322" s="8"/>
      <c r="O33322" s="8"/>
      <c r="Q33322" s="11"/>
      <c r="R33322" s="24"/>
      <c r="S33322" s="24"/>
      <c r="W33322" s="8"/>
      <c r="X33322" s="8"/>
      <c r="Z33322" s="9"/>
      <c r="AA33322" s="10"/>
      <c r="AB33322" s="10"/>
      <c r="AC33322" s="10"/>
      <c r="AD33322" s="12"/>
    </row>
    <row r="33323" spans="2:30" ht="15.5" x14ac:dyDescent="0.25">
      <c r="B33323" s="16"/>
      <c r="E33323" s="159"/>
      <c r="F33323" s="159"/>
      <c r="G33323" s="159"/>
      <c r="H33323" s="159"/>
      <c r="I33323" s="6"/>
      <c r="J33323" s="6"/>
      <c r="N33323" s="8"/>
      <c r="O33323" s="8"/>
      <c r="Q33323" s="11"/>
      <c r="R33323" s="24"/>
      <c r="S33323" s="24"/>
      <c r="W33323" s="8"/>
      <c r="X33323" s="8"/>
      <c r="Z33323" s="9"/>
      <c r="AA33323" s="10"/>
      <c r="AB33323" s="10"/>
      <c r="AC33323" s="10"/>
      <c r="AD33323" s="12"/>
    </row>
    <row r="33324" spans="2:30" ht="15.5" x14ac:dyDescent="0.25">
      <c r="B33324" s="16"/>
      <c r="E33324" s="159"/>
      <c r="F33324" s="159"/>
      <c r="G33324" s="159"/>
      <c r="H33324" s="159"/>
      <c r="I33324" s="6"/>
      <c r="J33324" s="6"/>
      <c r="N33324" s="8"/>
      <c r="O33324" s="8"/>
      <c r="Q33324" s="11"/>
      <c r="R33324" s="24"/>
      <c r="S33324" s="24"/>
      <c r="W33324" s="8"/>
      <c r="X33324" s="8"/>
      <c r="Z33324" s="9"/>
      <c r="AA33324" s="10"/>
      <c r="AB33324" s="10"/>
      <c r="AC33324" s="10"/>
      <c r="AD33324" s="12"/>
    </row>
    <row r="33325" spans="2:30" ht="15.5" x14ac:dyDescent="0.25">
      <c r="B33325" s="16"/>
      <c r="E33325" s="159"/>
      <c r="F33325" s="159"/>
      <c r="G33325" s="159"/>
      <c r="H33325" s="159"/>
      <c r="I33325" s="6"/>
      <c r="J33325" s="6"/>
      <c r="N33325" s="8"/>
      <c r="O33325" s="8"/>
      <c r="Q33325" s="11"/>
      <c r="R33325" s="24"/>
      <c r="S33325" s="24"/>
      <c r="W33325" s="8"/>
      <c r="X33325" s="8"/>
      <c r="Z33325" s="9"/>
      <c r="AA33325" s="10"/>
      <c r="AB33325" s="10"/>
      <c r="AC33325" s="10"/>
      <c r="AD33325" s="12"/>
    </row>
    <row r="33326" spans="2:30" ht="15.5" x14ac:dyDescent="0.25">
      <c r="B33326" s="16"/>
      <c r="E33326" s="159"/>
      <c r="F33326" s="159"/>
      <c r="G33326" s="159"/>
      <c r="H33326" s="159"/>
      <c r="I33326" s="6"/>
      <c r="J33326" s="6"/>
      <c r="N33326" s="8"/>
      <c r="O33326" s="8"/>
      <c r="Q33326" s="11"/>
      <c r="R33326" s="24"/>
      <c r="S33326" s="24"/>
      <c r="W33326" s="8"/>
      <c r="X33326" s="8"/>
      <c r="Z33326" s="9"/>
      <c r="AA33326" s="10"/>
      <c r="AB33326" s="10"/>
      <c r="AC33326" s="10"/>
      <c r="AD33326" s="12"/>
    </row>
    <row r="33327" spans="2:30" ht="15.5" x14ac:dyDescent="0.25">
      <c r="B33327" s="16"/>
      <c r="E33327" s="159"/>
      <c r="F33327" s="159"/>
      <c r="G33327" s="159"/>
      <c r="H33327" s="159"/>
      <c r="I33327" s="6"/>
      <c r="J33327" s="6"/>
      <c r="N33327" s="8"/>
      <c r="O33327" s="8"/>
      <c r="Q33327" s="11"/>
      <c r="R33327" s="24"/>
      <c r="S33327" s="24"/>
      <c r="W33327" s="8"/>
      <c r="X33327" s="8"/>
      <c r="Z33327" s="9"/>
      <c r="AA33327" s="10"/>
      <c r="AB33327" s="10"/>
      <c r="AC33327" s="10"/>
      <c r="AD33327" s="12"/>
    </row>
    <row r="33328" spans="2:30" ht="15.5" x14ac:dyDescent="0.25">
      <c r="B33328" s="16"/>
      <c r="E33328" s="159"/>
      <c r="F33328" s="159"/>
      <c r="G33328" s="159"/>
      <c r="H33328" s="159"/>
      <c r="I33328" s="6"/>
      <c r="J33328" s="6"/>
      <c r="N33328" s="8"/>
      <c r="O33328" s="8"/>
      <c r="Q33328" s="11"/>
      <c r="R33328" s="24"/>
      <c r="S33328" s="24"/>
      <c r="W33328" s="8"/>
      <c r="X33328" s="8"/>
      <c r="Z33328" s="9"/>
      <c r="AA33328" s="10"/>
      <c r="AB33328" s="10"/>
      <c r="AC33328" s="10"/>
      <c r="AD33328" s="12"/>
    </row>
    <row r="33329" spans="2:30" ht="15.5" x14ac:dyDescent="0.25">
      <c r="B33329" s="16"/>
      <c r="E33329" s="159"/>
      <c r="F33329" s="159"/>
      <c r="G33329" s="159"/>
      <c r="H33329" s="159"/>
      <c r="I33329" s="6"/>
      <c r="J33329" s="6"/>
      <c r="N33329" s="8"/>
      <c r="O33329" s="8"/>
      <c r="Q33329" s="11"/>
      <c r="R33329" s="24"/>
      <c r="S33329" s="24"/>
      <c r="W33329" s="8"/>
      <c r="X33329" s="8"/>
      <c r="Z33329" s="9"/>
      <c r="AA33329" s="10"/>
      <c r="AB33329" s="10"/>
      <c r="AC33329" s="10"/>
      <c r="AD33329" s="12"/>
    </row>
    <row r="33330" spans="2:30" ht="15.5" x14ac:dyDescent="0.25">
      <c r="B33330" s="16"/>
      <c r="E33330" s="159"/>
      <c r="F33330" s="159"/>
      <c r="G33330" s="159"/>
      <c r="H33330" s="159"/>
      <c r="I33330" s="6"/>
      <c r="J33330" s="6"/>
      <c r="N33330" s="8"/>
      <c r="O33330" s="8"/>
      <c r="Q33330" s="11"/>
      <c r="R33330" s="24"/>
      <c r="S33330" s="24"/>
      <c r="W33330" s="8"/>
      <c r="X33330" s="8"/>
      <c r="Z33330" s="9"/>
      <c r="AA33330" s="10"/>
      <c r="AB33330" s="10"/>
      <c r="AC33330" s="10"/>
      <c r="AD33330" s="12"/>
    </row>
    <row r="33331" spans="2:30" ht="15.5" x14ac:dyDescent="0.25">
      <c r="B33331" s="16"/>
      <c r="E33331" s="159"/>
      <c r="F33331" s="159"/>
      <c r="G33331" s="159"/>
      <c r="H33331" s="159"/>
      <c r="I33331" s="6"/>
      <c r="J33331" s="6"/>
      <c r="N33331" s="8"/>
      <c r="O33331" s="8"/>
      <c r="Q33331" s="11"/>
      <c r="R33331" s="24"/>
      <c r="S33331" s="24"/>
      <c r="W33331" s="8"/>
      <c r="X33331" s="8"/>
      <c r="Z33331" s="9"/>
      <c r="AA33331" s="10"/>
      <c r="AB33331" s="10"/>
      <c r="AC33331" s="10"/>
      <c r="AD33331" s="12"/>
    </row>
    <row r="33332" spans="2:30" ht="15.5" x14ac:dyDescent="0.25">
      <c r="B33332" s="16"/>
      <c r="E33332" s="159"/>
      <c r="F33332" s="159"/>
      <c r="G33332" s="159"/>
      <c r="H33332" s="159"/>
      <c r="I33332" s="6"/>
      <c r="J33332" s="6"/>
      <c r="N33332" s="8"/>
      <c r="O33332" s="8"/>
      <c r="Q33332" s="11"/>
      <c r="R33332" s="24"/>
      <c r="S33332" s="24"/>
      <c r="W33332" s="8"/>
      <c r="X33332" s="8"/>
      <c r="Z33332" s="9"/>
      <c r="AA33332" s="10"/>
      <c r="AB33332" s="10"/>
      <c r="AC33332" s="10"/>
      <c r="AD33332" s="12"/>
    </row>
    <row r="33333" spans="2:30" ht="15.5" x14ac:dyDescent="0.25">
      <c r="B33333" s="16"/>
      <c r="E33333" s="159"/>
      <c r="F33333" s="159"/>
      <c r="G33333" s="159"/>
      <c r="H33333" s="159"/>
      <c r="I33333" s="6"/>
      <c r="J33333" s="6"/>
      <c r="N33333" s="8"/>
      <c r="O33333" s="8"/>
      <c r="Q33333" s="11"/>
      <c r="R33333" s="24"/>
      <c r="S33333" s="24"/>
      <c r="W33333" s="8"/>
      <c r="X33333" s="8"/>
      <c r="Z33333" s="9"/>
      <c r="AA33333" s="10"/>
      <c r="AB33333" s="10"/>
      <c r="AC33333" s="10"/>
      <c r="AD33333" s="12"/>
    </row>
    <row r="33334" spans="2:30" ht="15.5" x14ac:dyDescent="0.25">
      <c r="B33334" s="16"/>
      <c r="E33334" s="159"/>
      <c r="F33334" s="159"/>
      <c r="G33334" s="159"/>
      <c r="H33334" s="159"/>
      <c r="I33334" s="6"/>
      <c r="J33334" s="6"/>
      <c r="N33334" s="8"/>
      <c r="O33334" s="8"/>
      <c r="Q33334" s="11"/>
      <c r="R33334" s="24"/>
      <c r="S33334" s="24"/>
      <c r="W33334" s="8"/>
      <c r="X33334" s="8"/>
      <c r="Z33334" s="9"/>
      <c r="AA33334" s="10"/>
      <c r="AB33334" s="10"/>
      <c r="AC33334" s="10"/>
      <c r="AD33334" s="12"/>
    </row>
    <row r="33335" spans="2:30" ht="15.5" x14ac:dyDescent="0.25">
      <c r="B33335" s="16"/>
      <c r="E33335" s="159"/>
      <c r="F33335" s="159"/>
      <c r="G33335" s="159"/>
      <c r="H33335" s="159"/>
      <c r="I33335" s="6"/>
      <c r="J33335" s="6"/>
      <c r="N33335" s="8"/>
      <c r="O33335" s="8"/>
      <c r="Q33335" s="11"/>
      <c r="R33335" s="24"/>
      <c r="S33335" s="24"/>
      <c r="W33335" s="8"/>
      <c r="X33335" s="8"/>
      <c r="Z33335" s="9"/>
      <c r="AA33335" s="10"/>
      <c r="AB33335" s="10"/>
      <c r="AC33335" s="10"/>
      <c r="AD33335" s="12"/>
    </row>
    <row r="33336" spans="2:30" ht="15.5" x14ac:dyDescent="0.25">
      <c r="B33336" s="16"/>
      <c r="E33336" s="159"/>
      <c r="F33336" s="159"/>
      <c r="G33336" s="159"/>
      <c r="H33336" s="159"/>
      <c r="I33336" s="6"/>
      <c r="J33336" s="6"/>
      <c r="N33336" s="8"/>
      <c r="O33336" s="8"/>
      <c r="Q33336" s="11"/>
      <c r="R33336" s="24"/>
      <c r="S33336" s="24"/>
      <c r="W33336" s="8"/>
      <c r="X33336" s="8"/>
      <c r="Z33336" s="9"/>
      <c r="AA33336" s="10"/>
      <c r="AB33336" s="10"/>
      <c r="AC33336" s="10"/>
      <c r="AD33336" s="12"/>
    </row>
    <row r="33337" spans="2:30" ht="15.5" x14ac:dyDescent="0.25">
      <c r="B33337" s="16"/>
      <c r="E33337" s="159"/>
      <c r="F33337" s="159"/>
      <c r="G33337" s="159"/>
      <c r="H33337" s="159"/>
      <c r="I33337" s="6"/>
      <c r="J33337" s="6"/>
      <c r="N33337" s="8"/>
      <c r="O33337" s="8"/>
      <c r="Q33337" s="11"/>
      <c r="R33337" s="24"/>
      <c r="S33337" s="24"/>
      <c r="W33337" s="8"/>
      <c r="X33337" s="8"/>
      <c r="Z33337" s="9"/>
      <c r="AA33337" s="10"/>
      <c r="AB33337" s="10"/>
      <c r="AC33337" s="10"/>
      <c r="AD33337" s="12"/>
    </row>
    <row r="33338" spans="2:30" ht="15.5" x14ac:dyDescent="0.25">
      <c r="B33338" s="16"/>
      <c r="E33338" s="159"/>
      <c r="F33338" s="159"/>
      <c r="G33338" s="159"/>
      <c r="H33338" s="159"/>
      <c r="I33338" s="6"/>
      <c r="J33338" s="6"/>
      <c r="N33338" s="8"/>
      <c r="O33338" s="8"/>
      <c r="Q33338" s="11"/>
      <c r="R33338" s="24"/>
      <c r="S33338" s="24"/>
      <c r="W33338" s="8"/>
      <c r="X33338" s="8"/>
      <c r="Z33338" s="9"/>
      <c r="AA33338" s="10"/>
      <c r="AB33338" s="10"/>
      <c r="AC33338" s="10"/>
      <c r="AD33338" s="12"/>
    </row>
    <row r="33339" spans="2:30" ht="15.5" x14ac:dyDescent="0.25">
      <c r="B33339" s="16"/>
      <c r="E33339" s="159"/>
      <c r="F33339" s="159"/>
      <c r="G33339" s="159"/>
      <c r="H33339" s="159"/>
      <c r="I33339" s="6"/>
      <c r="J33339" s="6"/>
      <c r="N33339" s="8"/>
      <c r="O33339" s="8"/>
      <c r="Q33339" s="11"/>
      <c r="R33339" s="24"/>
      <c r="S33339" s="24"/>
      <c r="W33339" s="8"/>
      <c r="X33339" s="8"/>
      <c r="Z33339" s="9"/>
      <c r="AA33339" s="10"/>
      <c r="AB33339" s="10"/>
      <c r="AC33339" s="10"/>
      <c r="AD33339" s="12"/>
    </row>
    <row r="33340" spans="2:30" ht="15.5" x14ac:dyDescent="0.25">
      <c r="B33340" s="16"/>
      <c r="E33340" s="159"/>
      <c r="F33340" s="159"/>
      <c r="G33340" s="159"/>
      <c r="H33340" s="159"/>
      <c r="I33340" s="6"/>
      <c r="J33340" s="6"/>
      <c r="N33340" s="8"/>
      <c r="O33340" s="8"/>
      <c r="Q33340" s="11"/>
      <c r="R33340" s="24"/>
      <c r="S33340" s="24"/>
      <c r="W33340" s="8"/>
      <c r="X33340" s="8"/>
      <c r="Z33340" s="9"/>
      <c r="AA33340" s="10"/>
      <c r="AB33340" s="10"/>
      <c r="AC33340" s="10"/>
      <c r="AD33340" s="12"/>
    </row>
    <row r="33341" spans="2:30" ht="15.5" x14ac:dyDescent="0.25">
      <c r="B33341" s="16"/>
      <c r="E33341" s="159"/>
      <c r="F33341" s="159"/>
      <c r="G33341" s="159"/>
      <c r="H33341" s="159"/>
      <c r="I33341" s="6"/>
      <c r="J33341" s="6"/>
      <c r="N33341" s="8"/>
      <c r="O33341" s="8"/>
      <c r="Q33341" s="11"/>
      <c r="R33341" s="24"/>
      <c r="S33341" s="24"/>
      <c r="W33341" s="8"/>
      <c r="X33341" s="8"/>
      <c r="Z33341" s="9"/>
      <c r="AA33341" s="10"/>
      <c r="AB33341" s="10"/>
      <c r="AC33341" s="10"/>
      <c r="AD33341" s="12"/>
    </row>
    <row r="33342" spans="2:30" ht="15.5" x14ac:dyDescent="0.25">
      <c r="B33342" s="16"/>
      <c r="E33342" s="159"/>
      <c r="F33342" s="159"/>
      <c r="G33342" s="159"/>
      <c r="H33342" s="159"/>
      <c r="I33342" s="6"/>
      <c r="J33342" s="6"/>
      <c r="N33342" s="8"/>
      <c r="O33342" s="8"/>
      <c r="Q33342" s="11"/>
      <c r="R33342" s="24"/>
      <c r="S33342" s="24"/>
      <c r="W33342" s="8"/>
      <c r="X33342" s="8"/>
      <c r="Z33342" s="9"/>
      <c r="AA33342" s="10"/>
      <c r="AB33342" s="10"/>
      <c r="AC33342" s="10"/>
      <c r="AD33342" s="12"/>
    </row>
    <row r="33343" spans="2:30" ht="15.5" x14ac:dyDescent="0.25">
      <c r="B33343" s="16"/>
      <c r="E33343" s="159"/>
      <c r="F33343" s="159"/>
      <c r="G33343" s="159"/>
      <c r="H33343" s="159"/>
      <c r="I33343" s="6"/>
      <c r="J33343" s="6"/>
      <c r="N33343" s="8"/>
      <c r="O33343" s="8"/>
      <c r="Q33343" s="11"/>
      <c r="R33343" s="24"/>
      <c r="S33343" s="24"/>
      <c r="W33343" s="8"/>
      <c r="X33343" s="8"/>
      <c r="Z33343" s="9"/>
      <c r="AA33343" s="10"/>
      <c r="AB33343" s="10"/>
      <c r="AC33343" s="10"/>
      <c r="AD33343" s="12"/>
    </row>
    <row r="33344" spans="2:30" ht="15.5" x14ac:dyDescent="0.25">
      <c r="B33344" s="16"/>
      <c r="E33344" s="159"/>
      <c r="F33344" s="159"/>
      <c r="G33344" s="159"/>
      <c r="H33344" s="159"/>
      <c r="I33344" s="6"/>
      <c r="J33344" s="6"/>
      <c r="N33344" s="8"/>
      <c r="O33344" s="8"/>
      <c r="Q33344" s="11"/>
      <c r="R33344" s="24"/>
      <c r="S33344" s="24"/>
      <c r="W33344" s="8"/>
      <c r="X33344" s="8"/>
      <c r="Z33344" s="9"/>
      <c r="AA33344" s="10"/>
      <c r="AB33344" s="10"/>
      <c r="AC33344" s="10"/>
      <c r="AD33344" s="12"/>
    </row>
    <row r="33345" spans="2:30" ht="15.5" x14ac:dyDescent="0.25">
      <c r="B33345" s="16"/>
      <c r="E33345" s="159"/>
      <c r="F33345" s="159"/>
      <c r="G33345" s="159"/>
      <c r="H33345" s="159"/>
      <c r="I33345" s="6"/>
      <c r="J33345" s="6"/>
      <c r="N33345" s="8"/>
      <c r="O33345" s="8"/>
      <c r="Q33345" s="11"/>
      <c r="R33345" s="24"/>
      <c r="S33345" s="24"/>
      <c r="W33345" s="8"/>
      <c r="X33345" s="8"/>
      <c r="Z33345" s="9"/>
      <c r="AA33345" s="10"/>
      <c r="AB33345" s="10"/>
      <c r="AC33345" s="10"/>
      <c r="AD33345" s="12"/>
    </row>
    <row r="33346" spans="2:30" ht="15.5" x14ac:dyDescent="0.25">
      <c r="B33346" s="16"/>
      <c r="E33346" s="159"/>
      <c r="F33346" s="159"/>
      <c r="G33346" s="159"/>
      <c r="H33346" s="159"/>
      <c r="I33346" s="6"/>
      <c r="J33346" s="6"/>
      <c r="N33346" s="8"/>
      <c r="O33346" s="8"/>
      <c r="Q33346" s="11"/>
      <c r="R33346" s="24"/>
      <c r="S33346" s="24"/>
      <c r="W33346" s="8"/>
      <c r="X33346" s="8"/>
      <c r="Z33346" s="9"/>
      <c r="AA33346" s="10"/>
      <c r="AB33346" s="10"/>
      <c r="AC33346" s="10"/>
      <c r="AD33346" s="12"/>
    </row>
    <row r="33347" spans="2:30" ht="15.5" x14ac:dyDescent="0.25">
      <c r="B33347" s="16"/>
      <c r="E33347" s="159"/>
      <c r="F33347" s="159"/>
      <c r="G33347" s="159"/>
      <c r="H33347" s="159"/>
      <c r="I33347" s="6"/>
      <c r="J33347" s="6"/>
      <c r="N33347" s="8"/>
      <c r="O33347" s="8"/>
      <c r="Q33347" s="11"/>
      <c r="R33347" s="24"/>
      <c r="S33347" s="24"/>
      <c r="W33347" s="8"/>
      <c r="X33347" s="8"/>
      <c r="Z33347" s="9"/>
      <c r="AA33347" s="10"/>
      <c r="AB33347" s="10"/>
      <c r="AC33347" s="10"/>
      <c r="AD33347" s="12"/>
    </row>
    <row r="33348" spans="2:30" ht="15.5" x14ac:dyDescent="0.25">
      <c r="B33348" s="16"/>
      <c r="E33348" s="159"/>
      <c r="F33348" s="159"/>
      <c r="G33348" s="159"/>
      <c r="H33348" s="159"/>
      <c r="I33348" s="6"/>
      <c r="J33348" s="6"/>
      <c r="N33348" s="8"/>
      <c r="O33348" s="8"/>
      <c r="Q33348" s="11"/>
      <c r="R33348" s="24"/>
      <c r="S33348" s="24"/>
      <c r="W33348" s="8"/>
      <c r="X33348" s="8"/>
      <c r="Z33348" s="9"/>
      <c r="AA33348" s="10"/>
      <c r="AB33348" s="10"/>
      <c r="AC33348" s="10"/>
      <c r="AD33348" s="12"/>
    </row>
    <row r="33349" spans="2:30" ht="15.5" x14ac:dyDescent="0.25">
      <c r="B33349" s="16"/>
      <c r="E33349" s="159"/>
      <c r="F33349" s="159"/>
      <c r="G33349" s="159"/>
      <c r="H33349" s="159"/>
      <c r="I33349" s="6"/>
      <c r="J33349" s="6"/>
      <c r="N33349" s="8"/>
      <c r="O33349" s="8"/>
      <c r="Q33349" s="11"/>
      <c r="R33349" s="24"/>
      <c r="S33349" s="24"/>
      <c r="W33349" s="8"/>
      <c r="X33349" s="8"/>
      <c r="Z33349" s="9"/>
      <c r="AA33349" s="10"/>
      <c r="AB33349" s="10"/>
      <c r="AC33349" s="10"/>
      <c r="AD33349" s="12"/>
    </row>
    <row r="33350" spans="2:30" ht="15.5" x14ac:dyDescent="0.25">
      <c r="B33350" s="16"/>
      <c r="E33350" s="159"/>
      <c r="F33350" s="159"/>
      <c r="G33350" s="159"/>
      <c r="H33350" s="159"/>
      <c r="I33350" s="6"/>
      <c r="J33350" s="6"/>
      <c r="N33350" s="8"/>
      <c r="O33350" s="8"/>
      <c r="Q33350" s="11"/>
      <c r="R33350" s="24"/>
      <c r="S33350" s="24"/>
      <c r="W33350" s="8"/>
      <c r="X33350" s="8"/>
      <c r="Z33350" s="9"/>
      <c r="AA33350" s="10"/>
      <c r="AB33350" s="10"/>
      <c r="AC33350" s="10"/>
      <c r="AD33350" s="12"/>
    </row>
    <row r="33351" spans="2:30" ht="15.5" x14ac:dyDescent="0.25">
      <c r="B33351" s="16"/>
      <c r="E33351" s="159"/>
      <c r="F33351" s="159"/>
      <c r="G33351" s="159"/>
      <c r="H33351" s="159"/>
      <c r="I33351" s="6"/>
      <c r="J33351" s="6"/>
      <c r="N33351" s="8"/>
      <c r="O33351" s="8"/>
      <c r="Q33351" s="11"/>
      <c r="R33351" s="24"/>
      <c r="S33351" s="24"/>
      <c r="W33351" s="8"/>
      <c r="X33351" s="8"/>
      <c r="Z33351" s="9"/>
      <c r="AA33351" s="10"/>
      <c r="AB33351" s="10"/>
      <c r="AC33351" s="10"/>
      <c r="AD33351" s="12"/>
    </row>
    <row r="33352" spans="2:30" ht="15.5" x14ac:dyDescent="0.25">
      <c r="B33352" s="16"/>
      <c r="E33352" s="159"/>
      <c r="F33352" s="159"/>
      <c r="G33352" s="159"/>
      <c r="H33352" s="159"/>
      <c r="I33352" s="6"/>
      <c r="J33352" s="6"/>
      <c r="N33352" s="8"/>
      <c r="O33352" s="8"/>
      <c r="Q33352" s="11"/>
      <c r="R33352" s="24"/>
      <c r="S33352" s="24"/>
      <c r="W33352" s="8"/>
      <c r="X33352" s="8"/>
      <c r="Z33352" s="9"/>
      <c r="AA33352" s="10"/>
      <c r="AB33352" s="10"/>
      <c r="AC33352" s="10"/>
      <c r="AD33352" s="12"/>
    </row>
    <row r="33353" spans="2:30" ht="15.5" x14ac:dyDescent="0.25">
      <c r="B33353" s="16"/>
      <c r="E33353" s="159"/>
      <c r="F33353" s="159"/>
      <c r="G33353" s="159"/>
      <c r="H33353" s="159"/>
      <c r="I33353" s="6"/>
      <c r="J33353" s="6"/>
      <c r="N33353" s="8"/>
      <c r="O33353" s="8"/>
      <c r="Q33353" s="11"/>
      <c r="R33353" s="24"/>
      <c r="S33353" s="24"/>
      <c r="W33353" s="8"/>
      <c r="X33353" s="8"/>
      <c r="Z33353" s="9"/>
      <c r="AA33353" s="10"/>
      <c r="AB33353" s="10"/>
      <c r="AC33353" s="10"/>
      <c r="AD33353" s="12"/>
    </row>
    <row r="33354" spans="2:30" ht="15.5" x14ac:dyDescent="0.25">
      <c r="B33354" s="16"/>
      <c r="E33354" s="159"/>
      <c r="F33354" s="159"/>
      <c r="G33354" s="159"/>
      <c r="H33354" s="159"/>
      <c r="I33354" s="6"/>
      <c r="J33354" s="6"/>
      <c r="N33354" s="8"/>
      <c r="O33354" s="8"/>
      <c r="Q33354" s="11"/>
      <c r="R33354" s="24"/>
      <c r="S33354" s="24"/>
      <c r="W33354" s="8"/>
      <c r="X33354" s="8"/>
      <c r="Z33354" s="9"/>
      <c r="AA33354" s="10"/>
      <c r="AB33354" s="10"/>
      <c r="AC33354" s="10"/>
      <c r="AD33354" s="12"/>
    </row>
    <row r="33355" spans="2:30" ht="15.5" x14ac:dyDescent="0.25">
      <c r="B33355" s="16"/>
      <c r="E33355" s="159"/>
      <c r="F33355" s="159"/>
      <c r="G33355" s="159"/>
      <c r="H33355" s="159"/>
      <c r="I33355" s="6"/>
      <c r="J33355" s="6"/>
      <c r="N33355" s="8"/>
      <c r="O33355" s="8"/>
      <c r="Q33355" s="11"/>
      <c r="R33355" s="24"/>
      <c r="S33355" s="24"/>
      <c r="W33355" s="8"/>
      <c r="X33355" s="8"/>
      <c r="Z33355" s="9"/>
      <c r="AA33355" s="10"/>
      <c r="AB33355" s="10"/>
      <c r="AC33355" s="10"/>
      <c r="AD33355" s="12"/>
    </row>
    <row r="33356" spans="2:30" ht="15.5" x14ac:dyDescent="0.25">
      <c r="B33356" s="16"/>
      <c r="E33356" s="159"/>
      <c r="F33356" s="159"/>
      <c r="G33356" s="159"/>
      <c r="H33356" s="159"/>
      <c r="I33356" s="6"/>
      <c r="J33356" s="6"/>
      <c r="N33356" s="8"/>
      <c r="O33356" s="8"/>
      <c r="Q33356" s="11"/>
      <c r="R33356" s="24"/>
      <c r="S33356" s="24"/>
      <c r="W33356" s="8"/>
      <c r="X33356" s="8"/>
      <c r="Z33356" s="9"/>
      <c r="AA33356" s="10"/>
      <c r="AB33356" s="10"/>
      <c r="AC33356" s="10"/>
      <c r="AD33356" s="12"/>
    </row>
    <row r="33357" spans="2:30" ht="15.5" x14ac:dyDescent="0.25">
      <c r="B33357" s="16"/>
      <c r="E33357" s="159"/>
      <c r="F33357" s="159"/>
      <c r="G33357" s="159"/>
      <c r="H33357" s="159"/>
      <c r="I33357" s="6"/>
      <c r="J33357" s="6"/>
      <c r="N33357" s="8"/>
      <c r="O33357" s="8"/>
      <c r="Q33357" s="11"/>
      <c r="R33357" s="24"/>
      <c r="S33357" s="24"/>
      <c r="W33357" s="8"/>
      <c r="X33357" s="8"/>
      <c r="Z33357" s="9"/>
      <c r="AA33357" s="10"/>
      <c r="AB33357" s="10"/>
      <c r="AC33357" s="10"/>
      <c r="AD33357" s="12"/>
    </row>
    <row r="33358" spans="2:30" ht="15.5" x14ac:dyDescent="0.25">
      <c r="B33358" s="16"/>
      <c r="E33358" s="159"/>
      <c r="F33358" s="159"/>
      <c r="G33358" s="159"/>
      <c r="H33358" s="159"/>
      <c r="I33358" s="6"/>
      <c r="J33358" s="6"/>
      <c r="N33358" s="8"/>
      <c r="O33358" s="8"/>
      <c r="Q33358" s="11"/>
      <c r="R33358" s="24"/>
      <c r="S33358" s="24"/>
      <c r="W33358" s="8"/>
      <c r="X33358" s="8"/>
      <c r="Z33358" s="9"/>
      <c r="AA33358" s="10"/>
      <c r="AB33358" s="10"/>
      <c r="AC33358" s="10"/>
      <c r="AD33358" s="12"/>
    </row>
    <row r="33359" spans="2:30" ht="15.5" x14ac:dyDescent="0.25">
      <c r="B33359" s="16"/>
      <c r="E33359" s="159"/>
      <c r="F33359" s="159"/>
      <c r="G33359" s="159"/>
      <c r="H33359" s="159"/>
      <c r="I33359" s="6"/>
      <c r="J33359" s="6"/>
      <c r="N33359" s="8"/>
      <c r="O33359" s="8"/>
      <c r="Q33359" s="11"/>
      <c r="R33359" s="24"/>
      <c r="S33359" s="24"/>
      <c r="W33359" s="8"/>
      <c r="X33359" s="8"/>
      <c r="Z33359" s="9"/>
      <c r="AA33359" s="10"/>
      <c r="AB33359" s="10"/>
      <c r="AC33359" s="10"/>
      <c r="AD33359" s="12"/>
    </row>
    <row r="33360" spans="2:30" ht="15.5" x14ac:dyDescent="0.25">
      <c r="B33360" s="16"/>
      <c r="E33360" s="159"/>
      <c r="F33360" s="159"/>
      <c r="G33360" s="159"/>
      <c r="H33360" s="159"/>
      <c r="I33360" s="6"/>
      <c r="J33360" s="6"/>
      <c r="N33360" s="8"/>
      <c r="O33360" s="8"/>
      <c r="Q33360" s="11"/>
      <c r="R33360" s="24"/>
      <c r="S33360" s="24"/>
      <c r="W33360" s="8"/>
      <c r="X33360" s="8"/>
      <c r="Z33360" s="9"/>
      <c r="AA33360" s="10"/>
      <c r="AB33360" s="10"/>
      <c r="AC33360" s="10"/>
      <c r="AD33360" s="12"/>
    </row>
    <row r="33361" spans="2:30" ht="15.5" x14ac:dyDescent="0.25">
      <c r="B33361" s="16"/>
      <c r="E33361" s="159"/>
      <c r="F33361" s="159"/>
      <c r="G33361" s="159"/>
      <c r="H33361" s="159"/>
      <c r="I33361" s="6"/>
      <c r="J33361" s="6"/>
      <c r="N33361" s="8"/>
      <c r="O33361" s="8"/>
      <c r="Q33361" s="11"/>
      <c r="R33361" s="24"/>
      <c r="S33361" s="24"/>
      <c r="W33361" s="8"/>
      <c r="X33361" s="8"/>
      <c r="Z33361" s="9"/>
      <c r="AA33361" s="10"/>
      <c r="AB33361" s="10"/>
      <c r="AC33361" s="10"/>
      <c r="AD33361" s="12"/>
    </row>
    <row r="33362" spans="2:30" ht="15.5" x14ac:dyDescent="0.25">
      <c r="B33362" s="16"/>
      <c r="E33362" s="159"/>
      <c r="F33362" s="159"/>
      <c r="G33362" s="159"/>
      <c r="H33362" s="159"/>
      <c r="I33362" s="6"/>
      <c r="J33362" s="6"/>
      <c r="N33362" s="8"/>
      <c r="O33362" s="8"/>
      <c r="Q33362" s="11"/>
      <c r="R33362" s="24"/>
      <c r="S33362" s="24"/>
      <c r="W33362" s="8"/>
      <c r="X33362" s="8"/>
      <c r="Z33362" s="9"/>
      <c r="AA33362" s="10"/>
      <c r="AB33362" s="10"/>
      <c r="AC33362" s="10"/>
      <c r="AD33362" s="12"/>
    </row>
    <row r="33363" spans="2:30" ht="15.5" x14ac:dyDescent="0.25">
      <c r="B33363" s="16"/>
      <c r="E33363" s="159"/>
      <c r="F33363" s="159"/>
      <c r="G33363" s="159"/>
      <c r="H33363" s="159"/>
      <c r="I33363" s="6"/>
      <c r="J33363" s="6"/>
      <c r="N33363" s="8"/>
      <c r="O33363" s="8"/>
      <c r="Q33363" s="11"/>
      <c r="R33363" s="24"/>
      <c r="S33363" s="24"/>
      <c r="W33363" s="8"/>
      <c r="X33363" s="8"/>
      <c r="Z33363" s="9"/>
      <c r="AA33363" s="10"/>
      <c r="AB33363" s="10"/>
      <c r="AC33363" s="10"/>
      <c r="AD33363" s="12"/>
    </row>
    <row r="33364" spans="2:30" ht="15.5" x14ac:dyDescent="0.25">
      <c r="B33364" s="16"/>
      <c r="E33364" s="159"/>
      <c r="F33364" s="159"/>
      <c r="G33364" s="159"/>
      <c r="H33364" s="159"/>
      <c r="I33364" s="6"/>
      <c r="J33364" s="6"/>
      <c r="N33364" s="8"/>
      <c r="O33364" s="8"/>
      <c r="Q33364" s="11"/>
      <c r="R33364" s="24"/>
      <c r="S33364" s="24"/>
      <c r="W33364" s="8"/>
      <c r="X33364" s="8"/>
      <c r="Z33364" s="9"/>
      <c r="AA33364" s="10"/>
      <c r="AB33364" s="10"/>
      <c r="AC33364" s="10"/>
      <c r="AD33364" s="12"/>
    </row>
    <row r="33365" spans="2:30" ht="15.5" x14ac:dyDescent="0.25">
      <c r="B33365" s="16"/>
      <c r="E33365" s="159"/>
      <c r="F33365" s="159"/>
      <c r="G33365" s="159"/>
      <c r="H33365" s="159"/>
      <c r="I33365" s="6"/>
      <c r="J33365" s="6"/>
      <c r="N33365" s="8"/>
      <c r="O33365" s="8"/>
      <c r="Q33365" s="11"/>
      <c r="R33365" s="24"/>
      <c r="S33365" s="24"/>
      <c r="W33365" s="8"/>
      <c r="X33365" s="8"/>
      <c r="Z33365" s="9"/>
      <c r="AA33365" s="10"/>
      <c r="AB33365" s="10"/>
      <c r="AC33365" s="10"/>
      <c r="AD33365" s="12"/>
    </row>
    <row r="33366" spans="2:30" ht="15.5" x14ac:dyDescent="0.25">
      <c r="B33366" s="16"/>
      <c r="E33366" s="159"/>
      <c r="F33366" s="159"/>
      <c r="G33366" s="159"/>
      <c r="H33366" s="159"/>
      <c r="I33366" s="6"/>
      <c r="J33366" s="6"/>
      <c r="N33366" s="8"/>
      <c r="O33366" s="8"/>
      <c r="Q33366" s="11"/>
      <c r="R33366" s="24"/>
      <c r="S33366" s="24"/>
      <c r="W33366" s="8"/>
      <c r="X33366" s="8"/>
      <c r="Z33366" s="9"/>
      <c r="AA33366" s="10"/>
      <c r="AB33366" s="10"/>
      <c r="AC33366" s="10"/>
      <c r="AD33366" s="12"/>
    </row>
    <row r="33367" spans="2:30" ht="15.5" x14ac:dyDescent="0.25">
      <c r="B33367" s="16"/>
      <c r="E33367" s="159"/>
      <c r="F33367" s="159"/>
      <c r="G33367" s="159"/>
      <c r="H33367" s="159"/>
      <c r="I33367" s="6"/>
      <c r="J33367" s="6"/>
      <c r="N33367" s="8"/>
      <c r="O33367" s="8"/>
      <c r="Q33367" s="11"/>
      <c r="R33367" s="24"/>
      <c r="S33367" s="24"/>
      <c r="W33367" s="8"/>
      <c r="X33367" s="8"/>
      <c r="Z33367" s="9"/>
      <c r="AA33367" s="10"/>
      <c r="AB33367" s="10"/>
      <c r="AC33367" s="10"/>
      <c r="AD33367" s="12"/>
    </row>
    <row r="33368" spans="2:30" ht="15.5" x14ac:dyDescent="0.25">
      <c r="B33368" s="16"/>
      <c r="E33368" s="159"/>
      <c r="F33368" s="159"/>
      <c r="G33368" s="159"/>
      <c r="H33368" s="159"/>
      <c r="I33368" s="6"/>
      <c r="J33368" s="6"/>
      <c r="N33368" s="8"/>
      <c r="O33368" s="8"/>
      <c r="Q33368" s="11"/>
      <c r="R33368" s="24"/>
      <c r="S33368" s="24"/>
      <c r="W33368" s="8"/>
      <c r="X33368" s="8"/>
      <c r="Z33368" s="9"/>
      <c r="AA33368" s="10"/>
      <c r="AB33368" s="10"/>
      <c r="AC33368" s="10"/>
      <c r="AD33368" s="12"/>
    </row>
    <row r="33369" spans="2:30" ht="15.5" x14ac:dyDescent="0.25">
      <c r="B33369" s="16"/>
      <c r="E33369" s="159"/>
      <c r="F33369" s="159"/>
      <c r="G33369" s="159"/>
      <c r="H33369" s="159"/>
      <c r="I33369" s="6"/>
      <c r="J33369" s="6"/>
      <c r="N33369" s="8"/>
      <c r="O33369" s="8"/>
      <c r="Q33369" s="11"/>
      <c r="R33369" s="24"/>
      <c r="S33369" s="24"/>
      <c r="W33369" s="8"/>
      <c r="X33369" s="8"/>
      <c r="Z33369" s="9"/>
      <c r="AA33369" s="10"/>
      <c r="AB33369" s="10"/>
      <c r="AC33369" s="10"/>
      <c r="AD33369" s="12"/>
    </row>
    <row r="33370" spans="2:30" ht="15.5" x14ac:dyDescent="0.25">
      <c r="B33370" s="16"/>
      <c r="E33370" s="159"/>
      <c r="F33370" s="159"/>
      <c r="G33370" s="159"/>
      <c r="H33370" s="159"/>
      <c r="I33370" s="6"/>
      <c r="J33370" s="6"/>
      <c r="N33370" s="8"/>
      <c r="O33370" s="8"/>
      <c r="Q33370" s="11"/>
      <c r="R33370" s="24"/>
      <c r="S33370" s="24"/>
      <c r="W33370" s="8"/>
      <c r="X33370" s="8"/>
      <c r="Z33370" s="9"/>
      <c r="AA33370" s="10"/>
      <c r="AB33370" s="10"/>
      <c r="AC33370" s="10"/>
      <c r="AD33370" s="12"/>
    </row>
    <row r="33371" spans="2:30" ht="15.5" x14ac:dyDescent="0.25">
      <c r="B33371" s="16"/>
      <c r="E33371" s="159"/>
      <c r="F33371" s="159"/>
      <c r="G33371" s="159"/>
      <c r="H33371" s="159"/>
      <c r="I33371" s="6"/>
      <c r="J33371" s="6"/>
      <c r="N33371" s="8"/>
      <c r="O33371" s="8"/>
      <c r="Q33371" s="11"/>
      <c r="R33371" s="24"/>
      <c r="S33371" s="24"/>
      <c r="W33371" s="8"/>
      <c r="X33371" s="8"/>
      <c r="Z33371" s="9"/>
      <c r="AA33371" s="10"/>
      <c r="AB33371" s="10"/>
      <c r="AC33371" s="10"/>
      <c r="AD33371" s="12"/>
    </row>
    <row r="33372" spans="2:30" ht="15.5" x14ac:dyDescent="0.25">
      <c r="B33372" s="16"/>
      <c r="E33372" s="159"/>
      <c r="F33372" s="159"/>
      <c r="G33372" s="159"/>
      <c r="H33372" s="159"/>
      <c r="I33372" s="6"/>
      <c r="J33372" s="6"/>
      <c r="N33372" s="8"/>
      <c r="O33372" s="8"/>
      <c r="Q33372" s="11"/>
      <c r="R33372" s="24"/>
      <c r="S33372" s="24"/>
      <c r="W33372" s="8"/>
      <c r="X33372" s="8"/>
      <c r="Z33372" s="9"/>
      <c r="AA33372" s="10"/>
      <c r="AB33372" s="10"/>
      <c r="AC33372" s="10"/>
      <c r="AD33372" s="12"/>
    </row>
    <row r="33373" spans="2:30" ht="15.5" x14ac:dyDescent="0.25">
      <c r="B33373" s="16"/>
      <c r="E33373" s="159"/>
      <c r="F33373" s="159"/>
      <c r="G33373" s="159"/>
      <c r="H33373" s="159"/>
      <c r="I33373" s="6"/>
      <c r="J33373" s="6"/>
      <c r="N33373" s="8"/>
      <c r="O33373" s="8"/>
      <c r="Q33373" s="11"/>
      <c r="R33373" s="24"/>
      <c r="S33373" s="24"/>
      <c r="W33373" s="8"/>
      <c r="X33373" s="8"/>
      <c r="Z33373" s="9"/>
      <c r="AA33373" s="10"/>
      <c r="AB33373" s="10"/>
      <c r="AC33373" s="10"/>
      <c r="AD33373" s="12"/>
    </row>
    <row r="33374" spans="2:30" ht="15.5" x14ac:dyDescent="0.25">
      <c r="B33374" s="16"/>
      <c r="E33374" s="159"/>
      <c r="F33374" s="159"/>
      <c r="G33374" s="159"/>
      <c r="H33374" s="159"/>
      <c r="I33374" s="6"/>
      <c r="J33374" s="6"/>
      <c r="N33374" s="8"/>
      <c r="O33374" s="8"/>
      <c r="Q33374" s="11"/>
      <c r="R33374" s="24"/>
      <c r="S33374" s="24"/>
      <c r="W33374" s="8"/>
      <c r="X33374" s="8"/>
      <c r="Z33374" s="9"/>
      <c r="AA33374" s="10"/>
      <c r="AB33374" s="10"/>
      <c r="AC33374" s="10"/>
      <c r="AD33374" s="12"/>
    </row>
    <row r="33375" spans="2:30" ht="15.5" x14ac:dyDescent="0.25">
      <c r="B33375" s="16"/>
      <c r="E33375" s="159"/>
      <c r="F33375" s="159"/>
      <c r="G33375" s="159"/>
      <c r="H33375" s="159"/>
      <c r="I33375" s="6"/>
      <c r="J33375" s="6"/>
      <c r="N33375" s="8"/>
      <c r="O33375" s="8"/>
      <c r="Q33375" s="11"/>
      <c r="R33375" s="24"/>
      <c r="S33375" s="24"/>
      <c r="W33375" s="8"/>
      <c r="X33375" s="8"/>
      <c r="Z33375" s="9"/>
      <c r="AA33375" s="10"/>
      <c r="AB33375" s="10"/>
      <c r="AC33375" s="10"/>
      <c r="AD33375" s="12"/>
    </row>
    <row r="33376" spans="2:30" ht="15.5" x14ac:dyDescent="0.25">
      <c r="B33376" s="16"/>
      <c r="E33376" s="159"/>
      <c r="F33376" s="159"/>
      <c r="G33376" s="159"/>
      <c r="H33376" s="159"/>
      <c r="I33376" s="6"/>
      <c r="J33376" s="6"/>
      <c r="N33376" s="8"/>
      <c r="O33376" s="8"/>
      <c r="Q33376" s="11"/>
      <c r="R33376" s="24"/>
      <c r="S33376" s="24"/>
      <c r="W33376" s="8"/>
      <c r="X33376" s="8"/>
      <c r="Z33376" s="9"/>
      <c r="AA33376" s="10"/>
      <c r="AB33376" s="10"/>
      <c r="AC33376" s="10"/>
      <c r="AD33376" s="12"/>
    </row>
    <row r="33377" spans="2:30" ht="15.5" x14ac:dyDescent="0.25">
      <c r="B33377" s="16"/>
      <c r="E33377" s="159"/>
      <c r="F33377" s="159"/>
      <c r="G33377" s="159"/>
      <c r="H33377" s="159"/>
      <c r="I33377" s="6"/>
      <c r="J33377" s="6"/>
      <c r="N33377" s="8"/>
      <c r="O33377" s="8"/>
      <c r="Q33377" s="11"/>
      <c r="R33377" s="24"/>
      <c r="S33377" s="24"/>
      <c r="W33377" s="8"/>
      <c r="X33377" s="8"/>
      <c r="Z33377" s="9"/>
      <c r="AA33377" s="10"/>
      <c r="AB33377" s="10"/>
      <c r="AC33377" s="10"/>
      <c r="AD33377" s="12"/>
    </row>
    <row r="33378" spans="2:30" ht="15.5" x14ac:dyDescent="0.25">
      <c r="B33378" s="16"/>
      <c r="E33378" s="159"/>
      <c r="F33378" s="159"/>
      <c r="G33378" s="159"/>
      <c r="H33378" s="159"/>
      <c r="I33378" s="6"/>
      <c r="J33378" s="6"/>
      <c r="N33378" s="8"/>
      <c r="O33378" s="8"/>
      <c r="Q33378" s="11"/>
      <c r="R33378" s="24"/>
      <c r="S33378" s="24"/>
      <c r="W33378" s="8"/>
      <c r="X33378" s="8"/>
      <c r="Z33378" s="9"/>
      <c r="AA33378" s="10"/>
      <c r="AB33378" s="10"/>
      <c r="AC33378" s="10"/>
      <c r="AD33378" s="12"/>
    </row>
    <row r="33379" spans="2:30" ht="15.5" x14ac:dyDescent="0.25">
      <c r="B33379" s="16"/>
      <c r="E33379" s="159"/>
      <c r="F33379" s="159"/>
      <c r="G33379" s="159"/>
      <c r="H33379" s="159"/>
      <c r="I33379" s="6"/>
      <c r="J33379" s="6"/>
      <c r="N33379" s="8"/>
      <c r="O33379" s="8"/>
      <c r="Q33379" s="11"/>
      <c r="R33379" s="24"/>
      <c r="S33379" s="24"/>
      <c r="W33379" s="8"/>
      <c r="X33379" s="8"/>
      <c r="Z33379" s="9"/>
      <c r="AA33379" s="10"/>
      <c r="AB33379" s="10"/>
      <c r="AC33379" s="10"/>
      <c r="AD33379" s="12"/>
    </row>
    <row r="33380" spans="2:30" ht="15.5" x14ac:dyDescent="0.25">
      <c r="B33380" s="16"/>
      <c r="E33380" s="159"/>
      <c r="F33380" s="159"/>
      <c r="G33380" s="159"/>
      <c r="H33380" s="159"/>
      <c r="I33380" s="6"/>
      <c r="J33380" s="6"/>
      <c r="N33380" s="8"/>
      <c r="O33380" s="8"/>
      <c r="Q33380" s="11"/>
      <c r="R33380" s="24"/>
      <c r="S33380" s="24"/>
      <c r="W33380" s="8"/>
      <c r="X33380" s="8"/>
      <c r="Z33380" s="9"/>
      <c r="AA33380" s="10"/>
      <c r="AB33380" s="10"/>
      <c r="AC33380" s="10"/>
      <c r="AD33380" s="12"/>
    </row>
    <row r="33381" spans="2:30" ht="15.5" x14ac:dyDescent="0.25">
      <c r="B33381" s="16"/>
      <c r="E33381" s="159"/>
      <c r="F33381" s="159"/>
      <c r="G33381" s="159"/>
      <c r="H33381" s="159"/>
      <c r="I33381" s="6"/>
      <c r="J33381" s="6"/>
      <c r="N33381" s="8"/>
      <c r="O33381" s="8"/>
      <c r="Q33381" s="11"/>
      <c r="R33381" s="24"/>
      <c r="S33381" s="24"/>
      <c r="W33381" s="8"/>
      <c r="X33381" s="8"/>
      <c r="Z33381" s="9"/>
      <c r="AA33381" s="10"/>
      <c r="AB33381" s="10"/>
      <c r="AC33381" s="10"/>
      <c r="AD33381" s="12"/>
    </row>
    <row r="33382" spans="2:30" ht="15.5" x14ac:dyDescent="0.25">
      <c r="B33382" s="16"/>
      <c r="E33382" s="159"/>
      <c r="F33382" s="159"/>
      <c r="G33382" s="159"/>
      <c r="H33382" s="159"/>
      <c r="I33382" s="6"/>
      <c r="J33382" s="6"/>
      <c r="N33382" s="8"/>
      <c r="O33382" s="8"/>
      <c r="Q33382" s="11"/>
      <c r="R33382" s="24"/>
      <c r="S33382" s="24"/>
      <c r="W33382" s="8"/>
      <c r="X33382" s="8"/>
      <c r="Z33382" s="9"/>
      <c r="AA33382" s="10"/>
      <c r="AB33382" s="10"/>
      <c r="AC33382" s="10"/>
      <c r="AD33382" s="12"/>
    </row>
    <row r="33383" spans="2:30" ht="15.5" x14ac:dyDescent="0.25">
      <c r="B33383" s="16"/>
      <c r="E33383" s="159"/>
      <c r="F33383" s="159"/>
      <c r="G33383" s="159"/>
      <c r="H33383" s="159"/>
      <c r="I33383" s="6"/>
      <c r="J33383" s="6"/>
      <c r="N33383" s="8"/>
      <c r="O33383" s="8"/>
      <c r="Q33383" s="11"/>
      <c r="R33383" s="24"/>
      <c r="S33383" s="24"/>
      <c r="W33383" s="8"/>
      <c r="X33383" s="8"/>
      <c r="Z33383" s="9"/>
      <c r="AA33383" s="10"/>
      <c r="AB33383" s="10"/>
      <c r="AC33383" s="10"/>
      <c r="AD33383" s="12"/>
    </row>
    <row r="33384" spans="2:30" ht="15.5" x14ac:dyDescent="0.25">
      <c r="B33384" s="16"/>
      <c r="E33384" s="159"/>
      <c r="F33384" s="159"/>
      <c r="G33384" s="159"/>
      <c r="H33384" s="159"/>
      <c r="I33384" s="6"/>
      <c r="J33384" s="6"/>
      <c r="N33384" s="8"/>
      <c r="O33384" s="8"/>
      <c r="Q33384" s="11"/>
      <c r="R33384" s="24"/>
      <c r="S33384" s="24"/>
      <c r="W33384" s="8"/>
      <c r="X33384" s="8"/>
      <c r="Z33384" s="9"/>
      <c r="AA33384" s="10"/>
      <c r="AB33384" s="10"/>
      <c r="AC33384" s="10"/>
      <c r="AD33384" s="12"/>
    </row>
    <row r="33385" spans="2:30" ht="15.5" x14ac:dyDescent="0.25">
      <c r="B33385" s="16"/>
      <c r="E33385" s="159"/>
      <c r="F33385" s="159"/>
      <c r="G33385" s="159"/>
      <c r="H33385" s="159"/>
      <c r="I33385" s="6"/>
      <c r="J33385" s="6"/>
      <c r="N33385" s="8"/>
      <c r="O33385" s="8"/>
      <c r="Q33385" s="11"/>
      <c r="R33385" s="24"/>
      <c r="S33385" s="24"/>
      <c r="W33385" s="8"/>
      <c r="X33385" s="8"/>
      <c r="Z33385" s="9"/>
      <c r="AA33385" s="10"/>
      <c r="AB33385" s="10"/>
      <c r="AC33385" s="10"/>
      <c r="AD33385" s="12"/>
    </row>
    <row r="33386" spans="2:30" ht="15.5" x14ac:dyDescent="0.25">
      <c r="B33386" s="16"/>
      <c r="E33386" s="159"/>
      <c r="F33386" s="159"/>
      <c r="G33386" s="159"/>
      <c r="H33386" s="159"/>
      <c r="I33386" s="6"/>
      <c r="J33386" s="6"/>
      <c r="N33386" s="8"/>
      <c r="O33386" s="8"/>
      <c r="Q33386" s="11"/>
      <c r="R33386" s="24"/>
      <c r="S33386" s="24"/>
      <c r="W33386" s="8"/>
      <c r="X33386" s="8"/>
      <c r="Z33386" s="9"/>
      <c r="AA33386" s="10"/>
      <c r="AB33386" s="10"/>
      <c r="AC33386" s="10"/>
      <c r="AD33386" s="12"/>
    </row>
    <row r="33387" spans="2:30" ht="15.5" x14ac:dyDescent="0.25">
      <c r="B33387" s="16"/>
      <c r="E33387" s="159"/>
      <c r="F33387" s="159"/>
      <c r="G33387" s="159"/>
      <c r="H33387" s="159"/>
      <c r="I33387" s="6"/>
      <c r="J33387" s="6"/>
      <c r="N33387" s="8"/>
      <c r="O33387" s="8"/>
      <c r="Q33387" s="11"/>
      <c r="R33387" s="24"/>
      <c r="S33387" s="24"/>
      <c r="W33387" s="8"/>
      <c r="X33387" s="8"/>
      <c r="Z33387" s="9"/>
      <c r="AA33387" s="10"/>
      <c r="AB33387" s="10"/>
      <c r="AC33387" s="10"/>
      <c r="AD33387" s="12"/>
    </row>
    <row r="33388" spans="2:30" ht="15.5" x14ac:dyDescent="0.25">
      <c r="B33388" s="16"/>
      <c r="E33388" s="159"/>
      <c r="F33388" s="159"/>
      <c r="G33388" s="159"/>
      <c r="H33388" s="159"/>
      <c r="I33388" s="6"/>
      <c r="J33388" s="6"/>
      <c r="N33388" s="8"/>
      <c r="O33388" s="8"/>
      <c r="Q33388" s="11"/>
      <c r="R33388" s="24"/>
      <c r="S33388" s="24"/>
      <c r="W33388" s="8"/>
      <c r="X33388" s="8"/>
      <c r="Z33388" s="9"/>
      <c r="AA33388" s="10"/>
      <c r="AB33388" s="10"/>
      <c r="AC33388" s="10"/>
      <c r="AD33388" s="12"/>
    </row>
    <row r="33389" spans="2:30" ht="15.5" x14ac:dyDescent="0.25">
      <c r="B33389" s="16"/>
      <c r="E33389" s="159"/>
      <c r="F33389" s="159"/>
      <c r="G33389" s="159"/>
      <c r="H33389" s="159"/>
      <c r="I33389" s="6"/>
      <c r="J33389" s="6"/>
      <c r="N33389" s="8"/>
      <c r="O33389" s="8"/>
      <c r="Q33389" s="11"/>
      <c r="R33389" s="24"/>
      <c r="S33389" s="24"/>
      <c r="W33389" s="8"/>
      <c r="X33389" s="8"/>
      <c r="Z33389" s="9"/>
      <c r="AA33389" s="10"/>
      <c r="AB33389" s="10"/>
      <c r="AC33389" s="10"/>
      <c r="AD33389" s="12"/>
    </row>
    <row r="33390" spans="2:30" ht="15.5" x14ac:dyDescent="0.25">
      <c r="B33390" s="16"/>
      <c r="E33390" s="159"/>
      <c r="F33390" s="159"/>
      <c r="G33390" s="159"/>
      <c r="H33390" s="159"/>
      <c r="I33390" s="6"/>
      <c r="J33390" s="6"/>
      <c r="N33390" s="8"/>
      <c r="O33390" s="8"/>
      <c r="Q33390" s="11"/>
      <c r="R33390" s="24"/>
      <c r="S33390" s="24"/>
      <c r="W33390" s="8"/>
      <c r="X33390" s="8"/>
      <c r="Z33390" s="9"/>
      <c r="AA33390" s="10"/>
      <c r="AB33390" s="10"/>
      <c r="AC33390" s="10"/>
      <c r="AD33390" s="12"/>
    </row>
    <row r="33391" spans="2:30" ht="15.5" x14ac:dyDescent="0.25">
      <c r="B33391" s="16"/>
      <c r="E33391" s="159"/>
      <c r="F33391" s="159"/>
      <c r="G33391" s="159"/>
      <c r="H33391" s="159"/>
      <c r="I33391" s="6"/>
      <c r="J33391" s="6"/>
      <c r="N33391" s="8"/>
      <c r="O33391" s="8"/>
      <c r="Q33391" s="11"/>
      <c r="R33391" s="24"/>
      <c r="S33391" s="24"/>
      <c r="W33391" s="8"/>
      <c r="X33391" s="8"/>
      <c r="Z33391" s="9"/>
      <c r="AA33391" s="10"/>
      <c r="AB33391" s="10"/>
      <c r="AC33391" s="10"/>
      <c r="AD33391" s="12"/>
    </row>
    <row r="33392" spans="2:30" ht="15.5" x14ac:dyDescent="0.25">
      <c r="B33392" s="16"/>
      <c r="E33392" s="159"/>
      <c r="F33392" s="159"/>
      <c r="G33392" s="159"/>
      <c r="H33392" s="159"/>
      <c r="I33392" s="6"/>
      <c r="J33392" s="6"/>
      <c r="N33392" s="8"/>
      <c r="O33392" s="8"/>
      <c r="Q33392" s="11"/>
      <c r="R33392" s="24"/>
      <c r="S33392" s="24"/>
      <c r="W33392" s="8"/>
      <c r="X33392" s="8"/>
      <c r="Z33392" s="9"/>
      <c r="AA33392" s="10"/>
      <c r="AB33392" s="10"/>
      <c r="AC33392" s="10"/>
      <c r="AD33392" s="12"/>
    </row>
    <row r="33393" spans="2:30" ht="15.5" x14ac:dyDescent="0.25">
      <c r="B33393" s="16"/>
      <c r="E33393" s="159"/>
      <c r="F33393" s="159"/>
      <c r="G33393" s="159"/>
      <c r="H33393" s="159"/>
      <c r="I33393" s="6"/>
      <c r="J33393" s="6"/>
      <c r="N33393" s="8"/>
      <c r="O33393" s="8"/>
      <c r="Q33393" s="11"/>
      <c r="R33393" s="24"/>
      <c r="S33393" s="24"/>
      <c r="W33393" s="8"/>
      <c r="X33393" s="8"/>
      <c r="Z33393" s="9"/>
      <c r="AA33393" s="10"/>
      <c r="AB33393" s="10"/>
      <c r="AC33393" s="10"/>
      <c r="AD33393" s="12"/>
    </row>
    <row r="33394" spans="2:30" ht="15.5" x14ac:dyDescent="0.25">
      <c r="B33394" s="16"/>
      <c r="E33394" s="159"/>
      <c r="F33394" s="159"/>
      <c r="G33394" s="159"/>
      <c r="H33394" s="159"/>
      <c r="I33394" s="6"/>
      <c r="J33394" s="6"/>
      <c r="N33394" s="8"/>
      <c r="O33394" s="8"/>
      <c r="Q33394" s="11"/>
      <c r="R33394" s="24"/>
      <c r="S33394" s="24"/>
      <c r="W33394" s="8"/>
      <c r="X33394" s="8"/>
      <c r="Z33394" s="9"/>
      <c r="AA33394" s="10"/>
      <c r="AB33394" s="10"/>
      <c r="AC33394" s="10"/>
      <c r="AD33394" s="12"/>
    </row>
    <row r="33395" spans="2:30" ht="15.5" x14ac:dyDescent="0.25">
      <c r="B33395" s="16"/>
      <c r="E33395" s="159"/>
      <c r="F33395" s="159"/>
      <c r="G33395" s="159"/>
      <c r="H33395" s="159"/>
      <c r="I33395" s="6"/>
      <c r="J33395" s="6"/>
      <c r="N33395" s="8"/>
      <c r="O33395" s="8"/>
      <c r="Q33395" s="11"/>
      <c r="R33395" s="24"/>
      <c r="S33395" s="24"/>
      <c r="W33395" s="8"/>
      <c r="X33395" s="8"/>
      <c r="Z33395" s="9"/>
      <c r="AA33395" s="10"/>
      <c r="AB33395" s="10"/>
      <c r="AC33395" s="10"/>
      <c r="AD33395" s="12"/>
    </row>
    <row r="33396" spans="2:30" ht="15.5" x14ac:dyDescent="0.25">
      <c r="B33396" s="16"/>
      <c r="E33396" s="159"/>
      <c r="F33396" s="159"/>
      <c r="G33396" s="159"/>
      <c r="H33396" s="159"/>
      <c r="I33396" s="6"/>
      <c r="J33396" s="6"/>
      <c r="N33396" s="8"/>
      <c r="O33396" s="8"/>
      <c r="Q33396" s="11"/>
      <c r="R33396" s="24"/>
      <c r="S33396" s="24"/>
      <c r="W33396" s="8"/>
      <c r="X33396" s="8"/>
      <c r="Z33396" s="9"/>
      <c r="AA33396" s="10"/>
      <c r="AB33396" s="10"/>
      <c r="AC33396" s="10"/>
      <c r="AD33396" s="12"/>
    </row>
    <row r="33397" spans="2:30" ht="15.5" x14ac:dyDescent="0.25">
      <c r="B33397" s="16"/>
      <c r="E33397" s="159"/>
      <c r="F33397" s="159"/>
      <c r="G33397" s="159"/>
      <c r="H33397" s="159"/>
      <c r="I33397" s="6"/>
      <c r="J33397" s="6"/>
      <c r="N33397" s="8"/>
      <c r="O33397" s="8"/>
      <c r="Q33397" s="11"/>
      <c r="R33397" s="24"/>
      <c r="S33397" s="24"/>
      <c r="W33397" s="8"/>
      <c r="X33397" s="8"/>
      <c r="Z33397" s="9"/>
      <c r="AA33397" s="10"/>
      <c r="AB33397" s="10"/>
      <c r="AC33397" s="10"/>
      <c r="AD33397" s="12"/>
    </row>
    <row r="33398" spans="2:30" ht="15.5" x14ac:dyDescent="0.25">
      <c r="B33398" s="16"/>
      <c r="E33398" s="159"/>
      <c r="F33398" s="159"/>
      <c r="G33398" s="159"/>
      <c r="H33398" s="159"/>
      <c r="I33398" s="6"/>
      <c r="J33398" s="6"/>
      <c r="N33398" s="8"/>
      <c r="O33398" s="8"/>
      <c r="Q33398" s="11"/>
      <c r="R33398" s="24"/>
      <c r="S33398" s="24"/>
      <c r="W33398" s="8"/>
      <c r="X33398" s="8"/>
      <c r="Z33398" s="9"/>
      <c r="AA33398" s="10"/>
      <c r="AB33398" s="10"/>
      <c r="AC33398" s="10"/>
      <c r="AD33398" s="12"/>
    </row>
    <row r="33399" spans="2:30" ht="15.5" x14ac:dyDescent="0.25">
      <c r="B33399" s="16"/>
      <c r="E33399" s="159"/>
      <c r="F33399" s="159"/>
      <c r="G33399" s="159"/>
      <c r="H33399" s="159"/>
      <c r="I33399" s="6"/>
      <c r="J33399" s="6"/>
      <c r="N33399" s="8"/>
      <c r="O33399" s="8"/>
      <c r="Q33399" s="11"/>
      <c r="R33399" s="24"/>
      <c r="S33399" s="24"/>
      <c r="W33399" s="8"/>
      <c r="X33399" s="8"/>
      <c r="Z33399" s="9"/>
      <c r="AA33399" s="10"/>
      <c r="AB33399" s="10"/>
      <c r="AC33399" s="10"/>
      <c r="AD33399" s="12"/>
    </row>
    <row r="33400" spans="2:30" ht="15.5" x14ac:dyDescent="0.25">
      <c r="B33400" s="16"/>
      <c r="E33400" s="159"/>
      <c r="F33400" s="159"/>
      <c r="G33400" s="159"/>
      <c r="H33400" s="159"/>
      <c r="I33400" s="6"/>
      <c r="J33400" s="6"/>
      <c r="N33400" s="8"/>
      <c r="O33400" s="8"/>
      <c r="Q33400" s="11"/>
      <c r="R33400" s="24"/>
      <c r="S33400" s="24"/>
      <c r="W33400" s="8"/>
      <c r="X33400" s="8"/>
      <c r="Z33400" s="9"/>
      <c r="AA33400" s="10"/>
      <c r="AB33400" s="10"/>
      <c r="AC33400" s="10"/>
      <c r="AD33400" s="12"/>
    </row>
    <row r="33401" spans="2:30" ht="15.5" x14ac:dyDescent="0.25">
      <c r="B33401" s="16"/>
      <c r="E33401" s="159"/>
      <c r="F33401" s="159"/>
      <c r="G33401" s="159"/>
      <c r="H33401" s="159"/>
      <c r="I33401" s="6"/>
      <c r="J33401" s="6"/>
      <c r="N33401" s="8"/>
      <c r="O33401" s="8"/>
      <c r="Q33401" s="11"/>
      <c r="R33401" s="24"/>
      <c r="S33401" s="24"/>
      <c r="W33401" s="8"/>
      <c r="X33401" s="8"/>
      <c r="Z33401" s="9"/>
      <c r="AA33401" s="10"/>
      <c r="AB33401" s="10"/>
      <c r="AC33401" s="10"/>
      <c r="AD33401" s="12"/>
    </row>
    <row r="33402" spans="2:30" ht="15.5" x14ac:dyDescent="0.25">
      <c r="B33402" s="16"/>
      <c r="E33402" s="159"/>
      <c r="F33402" s="159"/>
      <c r="G33402" s="159"/>
      <c r="H33402" s="159"/>
      <c r="I33402" s="6"/>
      <c r="J33402" s="6"/>
      <c r="N33402" s="8"/>
      <c r="O33402" s="8"/>
      <c r="Q33402" s="11"/>
      <c r="R33402" s="24"/>
      <c r="S33402" s="24"/>
      <c r="W33402" s="8"/>
      <c r="X33402" s="8"/>
      <c r="Z33402" s="9"/>
      <c r="AA33402" s="10"/>
      <c r="AB33402" s="10"/>
      <c r="AC33402" s="10"/>
      <c r="AD33402" s="12"/>
    </row>
    <row r="33403" spans="2:30" ht="15.5" x14ac:dyDescent="0.25">
      <c r="B33403" s="16"/>
      <c r="E33403" s="159"/>
      <c r="F33403" s="159"/>
      <c r="G33403" s="159"/>
      <c r="H33403" s="159"/>
      <c r="I33403" s="6"/>
      <c r="J33403" s="6"/>
      <c r="N33403" s="8"/>
      <c r="O33403" s="8"/>
      <c r="Q33403" s="11"/>
      <c r="R33403" s="24"/>
      <c r="S33403" s="24"/>
      <c r="W33403" s="8"/>
      <c r="X33403" s="8"/>
      <c r="Z33403" s="9"/>
      <c r="AA33403" s="10"/>
      <c r="AB33403" s="10"/>
      <c r="AC33403" s="10"/>
      <c r="AD33403" s="12"/>
    </row>
    <row r="33404" spans="2:30" ht="15.5" x14ac:dyDescent="0.25">
      <c r="B33404" s="16"/>
      <c r="E33404" s="159"/>
      <c r="F33404" s="159"/>
      <c r="G33404" s="159"/>
      <c r="H33404" s="159"/>
      <c r="I33404" s="6"/>
      <c r="J33404" s="6"/>
      <c r="N33404" s="8"/>
      <c r="O33404" s="8"/>
      <c r="Q33404" s="11"/>
      <c r="R33404" s="24"/>
      <c r="S33404" s="24"/>
      <c r="W33404" s="8"/>
      <c r="X33404" s="8"/>
      <c r="Z33404" s="9"/>
      <c r="AA33404" s="10"/>
      <c r="AB33404" s="10"/>
      <c r="AC33404" s="10"/>
      <c r="AD33404" s="12"/>
    </row>
    <row r="33405" spans="2:30" ht="15.5" x14ac:dyDescent="0.25">
      <c r="B33405" s="16"/>
      <c r="E33405" s="159"/>
      <c r="F33405" s="159"/>
      <c r="G33405" s="159"/>
      <c r="H33405" s="159"/>
      <c r="I33405" s="6"/>
      <c r="J33405" s="6"/>
      <c r="N33405" s="8"/>
      <c r="O33405" s="8"/>
      <c r="Q33405" s="11"/>
      <c r="R33405" s="24"/>
      <c r="S33405" s="24"/>
      <c r="W33405" s="8"/>
      <c r="X33405" s="8"/>
      <c r="Z33405" s="9"/>
      <c r="AA33405" s="10"/>
      <c r="AB33405" s="10"/>
      <c r="AC33405" s="10"/>
      <c r="AD33405" s="12"/>
    </row>
    <row r="33406" spans="2:30" ht="15.5" x14ac:dyDescent="0.25">
      <c r="B33406" s="16"/>
      <c r="E33406" s="159"/>
      <c r="F33406" s="159"/>
      <c r="G33406" s="159"/>
      <c r="H33406" s="159"/>
      <c r="I33406" s="6"/>
      <c r="J33406" s="6"/>
      <c r="N33406" s="8"/>
      <c r="O33406" s="8"/>
      <c r="Q33406" s="11"/>
      <c r="R33406" s="24"/>
      <c r="S33406" s="24"/>
      <c r="W33406" s="8"/>
      <c r="X33406" s="8"/>
      <c r="Z33406" s="9"/>
      <c r="AA33406" s="10"/>
      <c r="AB33406" s="10"/>
      <c r="AC33406" s="10"/>
      <c r="AD33406" s="12"/>
    </row>
    <row r="33407" spans="2:30" ht="15.5" x14ac:dyDescent="0.25">
      <c r="B33407" s="16"/>
      <c r="E33407" s="159"/>
      <c r="F33407" s="159"/>
      <c r="G33407" s="159"/>
      <c r="H33407" s="159"/>
      <c r="I33407" s="6"/>
      <c r="J33407" s="6"/>
      <c r="N33407" s="8"/>
      <c r="O33407" s="8"/>
      <c r="Q33407" s="11"/>
      <c r="R33407" s="24"/>
      <c r="S33407" s="24"/>
      <c r="W33407" s="8"/>
      <c r="X33407" s="8"/>
      <c r="Z33407" s="9"/>
      <c r="AA33407" s="10"/>
      <c r="AB33407" s="10"/>
      <c r="AC33407" s="10"/>
      <c r="AD33407" s="12"/>
    </row>
    <row r="33408" spans="2:30" ht="15.5" x14ac:dyDescent="0.25">
      <c r="B33408" s="16"/>
      <c r="E33408" s="159"/>
      <c r="F33408" s="159"/>
      <c r="G33408" s="159"/>
      <c r="H33408" s="159"/>
      <c r="I33408" s="6"/>
      <c r="J33408" s="6"/>
      <c r="N33408" s="8"/>
      <c r="O33408" s="8"/>
      <c r="Q33408" s="11"/>
      <c r="R33408" s="24"/>
      <c r="S33408" s="24"/>
      <c r="W33408" s="8"/>
      <c r="X33408" s="8"/>
      <c r="Z33408" s="9"/>
      <c r="AA33408" s="10"/>
      <c r="AB33408" s="10"/>
      <c r="AC33408" s="10"/>
      <c r="AD33408" s="12"/>
    </row>
    <row r="33409" spans="2:30" ht="15.5" x14ac:dyDescent="0.25">
      <c r="B33409" s="16"/>
      <c r="E33409" s="159"/>
      <c r="F33409" s="159"/>
      <c r="G33409" s="159"/>
      <c r="H33409" s="159"/>
      <c r="I33409" s="6"/>
      <c r="J33409" s="6"/>
      <c r="N33409" s="8"/>
      <c r="O33409" s="8"/>
      <c r="Q33409" s="11"/>
      <c r="R33409" s="24"/>
      <c r="S33409" s="24"/>
      <c r="W33409" s="8"/>
      <c r="X33409" s="8"/>
      <c r="Z33409" s="9"/>
      <c r="AA33409" s="10"/>
      <c r="AB33409" s="10"/>
      <c r="AC33409" s="10"/>
      <c r="AD33409" s="12"/>
    </row>
    <row r="33410" spans="2:30" ht="15.5" x14ac:dyDescent="0.25">
      <c r="B33410" s="16"/>
      <c r="E33410" s="159"/>
      <c r="F33410" s="159"/>
      <c r="G33410" s="159"/>
      <c r="H33410" s="159"/>
      <c r="I33410" s="6"/>
      <c r="J33410" s="6"/>
      <c r="N33410" s="8"/>
      <c r="O33410" s="8"/>
      <c r="Q33410" s="11"/>
      <c r="R33410" s="24"/>
      <c r="S33410" s="24"/>
      <c r="W33410" s="8"/>
      <c r="X33410" s="8"/>
      <c r="Z33410" s="9"/>
      <c r="AA33410" s="10"/>
      <c r="AB33410" s="10"/>
      <c r="AC33410" s="10"/>
      <c r="AD33410" s="12"/>
    </row>
    <row r="33411" spans="2:30" ht="15.5" x14ac:dyDescent="0.25">
      <c r="B33411" s="16"/>
      <c r="E33411" s="159"/>
      <c r="F33411" s="159"/>
      <c r="G33411" s="159"/>
      <c r="H33411" s="159"/>
      <c r="I33411" s="6"/>
      <c r="J33411" s="6"/>
      <c r="N33411" s="8"/>
      <c r="O33411" s="8"/>
      <c r="Q33411" s="11"/>
      <c r="R33411" s="24"/>
      <c r="S33411" s="24"/>
      <c r="W33411" s="8"/>
      <c r="X33411" s="8"/>
      <c r="Z33411" s="9"/>
      <c r="AA33411" s="10"/>
      <c r="AB33411" s="10"/>
      <c r="AC33411" s="10"/>
      <c r="AD33411" s="12"/>
    </row>
    <row r="33412" spans="2:30" ht="15.5" x14ac:dyDescent="0.25">
      <c r="B33412" s="16"/>
      <c r="E33412" s="159"/>
      <c r="F33412" s="159"/>
      <c r="G33412" s="159"/>
      <c r="H33412" s="159"/>
      <c r="I33412" s="6"/>
      <c r="J33412" s="6"/>
      <c r="N33412" s="8"/>
      <c r="O33412" s="8"/>
      <c r="Q33412" s="11"/>
      <c r="R33412" s="24"/>
      <c r="S33412" s="24"/>
      <c r="W33412" s="8"/>
      <c r="X33412" s="8"/>
      <c r="Z33412" s="9"/>
      <c r="AA33412" s="10"/>
      <c r="AB33412" s="10"/>
      <c r="AC33412" s="10"/>
      <c r="AD33412" s="12"/>
    </row>
    <row r="33413" spans="2:30" ht="15.5" x14ac:dyDescent="0.25">
      <c r="B33413" s="16"/>
      <c r="E33413" s="159"/>
      <c r="F33413" s="159"/>
      <c r="G33413" s="159"/>
      <c r="H33413" s="159"/>
      <c r="I33413" s="6"/>
      <c r="J33413" s="6"/>
      <c r="N33413" s="8"/>
      <c r="O33413" s="8"/>
      <c r="Q33413" s="11"/>
      <c r="R33413" s="24"/>
      <c r="S33413" s="24"/>
      <c r="W33413" s="8"/>
      <c r="X33413" s="8"/>
      <c r="Z33413" s="9"/>
      <c r="AA33413" s="10"/>
      <c r="AB33413" s="10"/>
      <c r="AC33413" s="10"/>
      <c r="AD33413" s="12"/>
    </row>
    <row r="33414" spans="2:30" ht="15.5" x14ac:dyDescent="0.25">
      <c r="B33414" s="16"/>
      <c r="E33414" s="159"/>
      <c r="F33414" s="159"/>
      <c r="G33414" s="159"/>
      <c r="H33414" s="159"/>
      <c r="I33414" s="6"/>
      <c r="J33414" s="6"/>
      <c r="N33414" s="8"/>
      <c r="O33414" s="8"/>
      <c r="Q33414" s="11"/>
      <c r="R33414" s="24"/>
      <c r="S33414" s="24"/>
      <c r="W33414" s="8"/>
      <c r="X33414" s="8"/>
      <c r="Z33414" s="9"/>
      <c r="AA33414" s="10"/>
      <c r="AB33414" s="10"/>
      <c r="AC33414" s="10"/>
      <c r="AD33414" s="12"/>
    </row>
    <row r="33415" spans="2:30" ht="15.5" x14ac:dyDescent="0.25">
      <c r="B33415" s="16"/>
      <c r="E33415" s="159"/>
      <c r="F33415" s="159"/>
      <c r="G33415" s="159"/>
      <c r="H33415" s="159"/>
      <c r="I33415" s="6"/>
      <c r="J33415" s="6"/>
      <c r="N33415" s="8"/>
      <c r="O33415" s="8"/>
      <c r="Q33415" s="11"/>
      <c r="R33415" s="24"/>
      <c r="S33415" s="24"/>
      <c r="W33415" s="8"/>
      <c r="X33415" s="8"/>
      <c r="Z33415" s="9"/>
      <c r="AA33415" s="10"/>
      <c r="AB33415" s="10"/>
      <c r="AC33415" s="10"/>
      <c r="AD33415" s="12"/>
    </row>
    <row r="33416" spans="2:30" ht="15.5" x14ac:dyDescent="0.25">
      <c r="B33416" s="16"/>
      <c r="E33416" s="159"/>
      <c r="F33416" s="159"/>
      <c r="G33416" s="159"/>
      <c r="H33416" s="159"/>
      <c r="I33416" s="6"/>
      <c r="J33416" s="6"/>
      <c r="N33416" s="8"/>
      <c r="O33416" s="8"/>
      <c r="Q33416" s="11"/>
      <c r="R33416" s="24"/>
      <c r="S33416" s="24"/>
      <c r="W33416" s="8"/>
      <c r="X33416" s="8"/>
      <c r="Z33416" s="9"/>
      <c r="AA33416" s="10"/>
      <c r="AB33416" s="10"/>
      <c r="AC33416" s="10"/>
      <c r="AD33416" s="12"/>
    </row>
    <row r="33417" spans="2:30" ht="15.5" x14ac:dyDescent="0.25">
      <c r="B33417" s="16"/>
      <c r="E33417" s="159"/>
      <c r="F33417" s="159"/>
      <c r="G33417" s="159"/>
      <c r="H33417" s="159"/>
      <c r="I33417" s="6"/>
      <c r="J33417" s="6"/>
      <c r="N33417" s="8"/>
      <c r="O33417" s="8"/>
      <c r="Q33417" s="11"/>
      <c r="R33417" s="24"/>
      <c r="S33417" s="24"/>
      <c r="W33417" s="8"/>
      <c r="X33417" s="8"/>
      <c r="Z33417" s="9"/>
      <c r="AA33417" s="10"/>
      <c r="AB33417" s="10"/>
      <c r="AC33417" s="10"/>
      <c r="AD33417" s="12"/>
    </row>
    <row r="33418" spans="2:30" ht="15.5" x14ac:dyDescent="0.25">
      <c r="B33418" s="16"/>
      <c r="E33418" s="159"/>
      <c r="F33418" s="159"/>
      <c r="G33418" s="159"/>
      <c r="H33418" s="159"/>
      <c r="I33418" s="6"/>
      <c r="J33418" s="6"/>
      <c r="N33418" s="8"/>
      <c r="O33418" s="8"/>
      <c r="Q33418" s="11"/>
      <c r="R33418" s="24"/>
      <c r="S33418" s="24"/>
      <c r="W33418" s="8"/>
      <c r="X33418" s="8"/>
      <c r="Z33418" s="9"/>
      <c r="AA33418" s="10"/>
      <c r="AB33418" s="10"/>
      <c r="AC33418" s="10"/>
      <c r="AD33418" s="12"/>
    </row>
    <row r="33419" spans="2:30" ht="15.5" x14ac:dyDescent="0.25">
      <c r="B33419" s="16"/>
      <c r="E33419" s="159"/>
      <c r="F33419" s="159"/>
      <c r="G33419" s="159"/>
      <c r="H33419" s="159"/>
      <c r="I33419" s="6"/>
      <c r="J33419" s="6"/>
      <c r="N33419" s="8"/>
      <c r="O33419" s="8"/>
      <c r="Q33419" s="11"/>
      <c r="R33419" s="24"/>
      <c r="S33419" s="24"/>
      <c r="W33419" s="8"/>
      <c r="X33419" s="8"/>
      <c r="Z33419" s="9"/>
      <c r="AA33419" s="10"/>
      <c r="AB33419" s="10"/>
      <c r="AC33419" s="10"/>
      <c r="AD33419" s="12"/>
    </row>
    <row r="33420" spans="2:30" ht="15.5" x14ac:dyDescent="0.25">
      <c r="B33420" s="16"/>
      <c r="E33420" s="159"/>
      <c r="F33420" s="159"/>
      <c r="G33420" s="159"/>
      <c r="H33420" s="159"/>
      <c r="I33420" s="6"/>
      <c r="J33420" s="6"/>
      <c r="N33420" s="8"/>
      <c r="O33420" s="8"/>
      <c r="Q33420" s="11"/>
      <c r="R33420" s="24"/>
      <c r="S33420" s="24"/>
      <c r="W33420" s="8"/>
      <c r="X33420" s="8"/>
      <c r="Z33420" s="9"/>
      <c r="AA33420" s="10"/>
      <c r="AB33420" s="10"/>
      <c r="AC33420" s="10"/>
      <c r="AD33420" s="12"/>
    </row>
    <row r="33421" spans="2:30" ht="15.5" x14ac:dyDescent="0.25">
      <c r="B33421" s="16"/>
      <c r="E33421" s="159"/>
      <c r="F33421" s="159"/>
      <c r="G33421" s="159"/>
      <c r="H33421" s="159"/>
      <c r="I33421" s="6"/>
      <c r="J33421" s="6"/>
      <c r="N33421" s="8"/>
      <c r="O33421" s="8"/>
      <c r="Q33421" s="11"/>
      <c r="R33421" s="24"/>
      <c r="S33421" s="24"/>
      <c r="W33421" s="8"/>
      <c r="X33421" s="8"/>
      <c r="Z33421" s="9"/>
      <c r="AA33421" s="10"/>
      <c r="AB33421" s="10"/>
      <c r="AC33421" s="10"/>
      <c r="AD33421" s="12"/>
    </row>
    <row r="33422" spans="2:30" ht="15.5" x14ac:dyDescent="0.25">
      <c r="B33422" s="16"/>
      <c r="E33422" s="159"/>
      <c r="F33422" s="159"/>
      <c r="G33422" s="159"/>
      <c r="H33422" s="159"/>
      <c r="I33422" s="6"/>
      <c r="J33422" s="6"/>
      <c r="N33422" s="8"/>
      <c r="O33422" s="8"/>
      <c r="Q33422" s="11"/>
      <c r="R33422" s="24"/>
      <c r="S33422" s="24"/>
      <c r="W33422" s="8"/>
      <c r="X33422" s="8"/>
      <c r="Z33422" s="9"/>
      <c r="AA33422" s="10"/>
      <c r="AB33422" s="10"/>
      <c r="AC33422" s="10"/>
      <c r="AD33422" s="12"/>
    </row>
    <row r="33423" spans="2:30" ht="15.5" x14ac:dyDescent="0.25">
      <c r="B33423" s="16"/>
      <c r="E33423" s="159"/>
      <c r="F33423" s="159"/>
      <c r="G33423" s="159"/>
      <c r="H33423" s="159"/>
      <c r="I33423" s="6"/>
      <c r="J33423" s="6"/>
      <c r="N33423" s="8"/>
      <c r="O33423" s="8"/>
      <c r="Q33423" s="11"/>
      <c r="R33423" s="24"/>
      <c r="S33423" s="24"/>
      <c r="W33423" s="8"/>
      <c r="X33423" s="8"/>
      <c r="Z33423" s="9"/>
      <c r="AA33423" s="10"/>
      <c r="AB33423" s="10"/>
      <c r="AC33423" s="10"/>
      <c r="AD33423" s="12"/>
    </row>
    <row r="33424" spans="2:30" ht="15.5" x14ac:dyDescent="0.25">
      <c r="B33424" s="16"/>
      <c r="E33424" s="159"/>
      <c r="F33424" s="159"/>
      <c r="G33424" s="159"/>
      <c r="H33424" s="159"/>
      <c r="I33424" s="6"/>
      <c r="J33424" s="6"/>
      <c r="N33424" s="8"/>
      <c r="O33424" s="8"/>
      <c r="Q33424" s="11"/>
      <c r="R33424" s="24"/>
      <c r="S33424" s="24"/>
      <c r="W33424" s="8"/>
      <c r="X33424" s="8"/>
      <c r="Z33424" s="9"/>
      <c r="AA33424" s="10"/>
      <c r="AB33424" s="10"/>
      <c r="AC33424" s="10"/>
      <c r="AD33424" s="12"/>
    </row>
    <row r="33425" spans="2:30" ht="15.5" x14ac:dyDescent="0.25">
      <c r="B33425" s="16"/>
      <c r="E33425" s="159"/>
      <c r="F33425" s="159"/>
      <c r="G33425" s="159"/>
      <c r="H33425" s="159"/>
      <c r="I33425" s="6"/>
      <c r="J33425" s="6"/>
      <c r="N33425" s="8"/>
      <c r="O33425" s="8"/>
      <c r="Q33425" s="11"/>
      <c r="R33425" s="24"/>
      <c r="S33425" s="24"/>
      <c r="W33425" s="8"/>
      <c r="X33425" s="8"/>
      <c r="Z33425" s="9"/>
      <c r="AA33425" s="10"/>
      <c r="AB33425" s="10"/>
      <c r="AC33425" s="10"/>
      <c r="AD33425" s="12"/>
    </row>
    <row r="33426" spans="2:30" ht="15.5" x14ac:dyDescent="0.25">
      <c r="B33426" s="16"/>
      <c r="E33426" s="159"/>
      <c r="F33426" s="159"/>
      <c r="G33426" s="159"/>
      <c r="H33426" s="159"/>
      <c r="I33426" s="6"/>
      <c r="J33426" s="6"/>
      <c r="N33426" s="8"/>
      <c r="O33426" s="8"/>
      <c r="Q33426" s="11"/>
      <c r="R33426" s="24"/>
      <c r="S33426" s="24"/>
      <c r="W33426" s="8"/>
      <c r="X33426" s="8"/>
      <c r="Z33426" s="9"/>
      <c r="AA33426" s="10"/>
      <c r="AB33426" s="10"/>
      <c r="AC33426" s="10"/>
      <c r="AD33426" s="12"/>
    </row>
    <row r="33427" spans="2:30" ht="15.5" x14ac:dyDescent="0.25">
      <c r="B33427" s="16"/>
      <c r="E33427" s="159"/>
      <c r="F33427" s="159"/>
      <c r="G33427" s="159"/>
      <c r="H33427" s="159"/>
      <c r="I33427" s="6"/>
      <c r="J33427" s="6"/>
      <c r="N33427" s="8"/>
      <c r="O33427" s="8"/>
      <c r="Q33427" s="11"/>
      <c r="R33427" s="24"/>
      <c r="S33427" s="24"/>
      <c r="W33427" s="8"/>
      <c r="X33427" s="8"/>
      <c r="Z33427" s="9"/>
      <c r="AA33427" s="10"/>
      <c r="AB33427" s="10"/>
      <c r="AC33427" s="10"/>
      <c r="AD33427" s="12"/>
    </row>
    <row r="33428" spans="2:30" ht="15.5" x14ac:dyDescent="0.25">
      <c r="B33428" s="16"/>
      <c r="E33428" s="159"/>
      <c r="F33428" s="159"/>
      <c r="G33428" s="159"/>
      <c r="H33428" s="159"/>
      <c r="I33428" s="6"/>
      <c r="J33428" s="6"/>
      <c r="N33428" s="8"/>
      <c r="O33428" s="8"/>
      <c r="Q33428" s="11"/>
      <c r="R33428" s="24"/>
      <c r="S33428" s="24"/>
      <c r="W33428" s="8"/>
      <c r="X33428" s="8"/>
      <c r="Z33428" s="9"/>
      <c r="AA33428" s="10"/>
      <c r="AB33428" s="10"/>
      <c r="AC33428" s="10"/>
      <c r="AD33428" s="12"/>
    </row>
    <row r="33429" spans="2:30" ht="15.5" x14ac:dyDescent="0.25">
      <c r="B33429" s="16"/>
      <c r="E33429" s="159"/>
      <c r="F33429" s="159"/>
      <c r="G33429" s="159"/>
      <c r="H33429" s="159"/>
      <c r="I33429" s="6"/>
      <c r="J33429" s="6"/>
      <c r="N33429" s="8"/>
      <c r="O33429" s="8"/>
      <c r="Q33429" s="11"/>
      <c r="R33429" s="24"/>
      <c r="S33429" s="24"/>
      <c r="W33429" s="8"/>
      <c r="X33429" s="8"/>
      <c r="Z33429" s="9"/>
      <c r="AA33429" s="10"/>
      <c r="AB33429" s="10"/>
      <c r="AC33429" s="10"/>
      <c r="AD33429" s="12"/>
    </row>
    <row r="33430" spans="2:30" ht="15.5" x14ac:dyDescent="0.25">
      <c r="B33430" s="16"/>
      <c r="E33430" s="159"/>
      <c r="F33430" s="159"/>
      <c r="G33430" s="159"/>
      <c r="H33430" s="159"/>
      <c r="I33430" s="6"/>
      <c r="J33430" s="6"/>
      <c r="N33430" s="8"/>
      <c r="O33430" s="8"/>
      <c r="Q33430" s="11"/>
      <c r="R33430" s="24"/>
      <c r="S33430" s="24"/>
      <c r="W33430" s="8"/>
      <c r="X33430" s="8"/>
      <c r="Z33430" s="9"/>
      <c r="AA33430" s="10"/>
      <c r="AB33430" s="10"/>
      <c r="AC33430" s="10"/>
      <c r="AD33430" s="12"/>
    </row>
    <row r="33431" spans="2:30" ht="15.5" x14ac:dyDescent="0.25">
      <c r="B33431" s="16"/>
      <c r="E33431" s="159"/>
      <c r="F33431" s="159"/>
      <c r="G33431" s="159"/>
      <c r="H33431" s="159"/>
      <c r="I33431" s="6"/>
      <c r="J33431" s="6"/>
      <c r="N33431" s="8"/>
      <c r="O33431" s="8"/>
      <c r="Q33431" s="11"/>
      <c r="R33431" s="24"/>
      <c r="S33431" s="24"/>
      <c r="W33431" s="8"/>
      <c r="X33431" s="8"/>
      <c r="Z33431" s="9"/>
      <c r="AA33431" s="10"/>
      <c r="AB33431" s="10"/>
      <c r="AC33431" s="10"/>
      <c r="AD33431" s="12"/>
    </row>
    <row r="33432" spans="2:30" ht="15.5" x14ac:dyDescent="0.25">
      <c r="B33432" s="16"/>
      <c r="E33432" s="159"/>
      <c r="F33432" s="159"/>
      <c r="G33432" s="159"/>
      <c r="H33432" s="159"/>
      <c r="I33432" s="6"/>
      <c r="J33432" s="6"/>
      <c r="N33432" s="8"/>
      <c r="O33432" s="8"/>
      <c r="Q33432" s="11"/>
      <c r="R33432" s="24"/>
      <c r="S33432" s="24"/>
      <c r="W33432" s="8"/>
      <c r="X33432" s="8"/>
      <c r="Z33432" s="9"/>
      <c r="AA33432" s="10"/>
      <c r="AB33432" s="10"/>
      <c r="AC33432" s="10"/>
      <c r="AD33432" s="12"/>
    </row>
    <row r="33433" spans="2:30" ht="15.5" x14ac:dyDescent="0.25">
      <c r="B33433" s="16"/>
      <c r="E33433" s="159"/>
      <c r="F33433" s="159"/>
      <c r="G33433" s="159"/>
      <c r="H33433" s="159"/>
      <c r="I33433" s="6"/>
      <c r="J33433" s="6"/>
      <c r="N33433" s="8"/>
      <c r="O33433" s="8"/>
      <c r="Q33433" s="11"/>
      <c r="R33433" s="24"/>
      <c r="S33433" s="24"/>
      <c r="W33433" s="8"/>
      <c r="X33433" s="8"/>
      <c r="Z33433" s="9"/>
      <c r="AA33433" s="10"/>
      <c r="AB33433" s="10"/>
      <c r="AC33433" s="10"/>
      <c r="AD33433" s="12"/>
    </row>
    <row r="33434" spans="2:30" ht="15.5" x14ac:dyDescent="0.25">
      <c r="B33434" s="16"/>
      <c r="E33434" s="159"/>
      <c r="F33434" s="159"/>
      <c r="G33434" s="159"/>
      <c r="H33434" s="159"/>
      <c r="I33434" s="6"/>
      <c r="J33434" s="6"/>
      <c r="N33434" s="8"/>
      <c r="O33434" s="8"/>
      <c r="Q33434" s="11"/>
      <c r="R33434" s="24"/>
      <c r="S33434" s="24"/>
      <c r="W33434" s="8"/>
      <c r="X33434" s="8"/>
      <c r="Z33434" s="9"/>
      <c r="AA33434" s="10"/>
      <c r="AB33434" s="10"/>
      <c r="AC33434" s="10"/>
      <c r="AD33434" s="12"/>
    </row>
    <row r="33435" spans="2:30" ht="15.5" x14ac:dyDescent="0.25">
      <c r="B33435" s="16"/>
      <c r="E33435" s="159"/>
      <c r="F33435" s="159"/>
      <c r="G33435" s="159"/>
      <c r="H33435" s="159"/>
      <c r="I33435" s="6"/>
      <c r="J33435" s="6"/>
      <c r="N33435" s="8"/>
      <c r="O33435" s="8"/>
      <c r="Q33435" s="11"/>
      <c r="R33435" s="24"/>
      <c r="S33435" s="24"/>
      <c r="W33435" s="8"/>
      <c r="X33435" s="8"/>
      <c r="Z33435" s="9"/>
      <c r="AA33435" s="10"/>
      <c r="AB33435" s="10"/>
      <c r="AC33435" s="10"/>
      <c r="AD33435" s="12"/>
    </row>
    <row r="33436" spans="2:30" ht="15.5" x14ac:dyDescent="0.25">
      <c r="B33436" s="16"/>
      <c r="E33436" s="159"/>
      <c r="F33436" s="159"/>
      <c r="G33436" s="159"/>
      <c r="H33436" s="159"/>
      <c r="I33436" s="6"/>
      <c r="J33436" s="6"/>
      <c r="N33436" s="8"/>
      <c r="O33436" s="8"/>
      <c r="Q33436" s="11"/>
      <c r="R33436" s="24"/>
      <c r="S33436" s="24"/>
      <c r="W33436" s="8"/>
      <c r="X33436" s="8"/>
      <c r="Z33436" s="9"/>
      <c r="AA33436" s="10"/>
      <c r="AB33436" s="10"/>
      <c r="AC33436" s="10"/>
      <c r="AD33436" s="12"/>
    </row>
    <row r="33437" spans="2:30" ht="15.5" x14ac:dyDescent="0.25">
      <c r="B33437" s="16"/>
      <c r="E33437" s="159"/>
      <c r="F33437" s="159"/>
      <c r="G33437" s="159"/>
      <c r="H33437" s="159"/>
      <c r="I33437" s="6"/>
      <c r="J33437" s="6"/>
      <c r="N33437" s="8"/>
      <c r="O33437" s="8"/>
      <c r="Q33437" s="11"/>
      <c r="R33437" s="24"/>
      <c r="S33437" s="24"/>
      <c r="W33437" s="8"/>
      <c r="X33437" s="8"/>
      <c r="Z33437" s="9"/>
      <c r="AA33437" s="10"/>
      <c r="AB33437" s="10"/>
      <c r="AC33437" s="10"/>
      <c r="AD33437" s="12"/>
    </row>
    <row r="33438" spans="2:30" ht="15.5" x14ac:dyDescent="0.25">
      <c r="B33438" s="16"/>
      <c r="E33438" s="159"/>
      <c r="F33438" s="159"/>
      <c r="G33438" s="159"/>
      <c r="H33438" s="159"/>
      <c r="I33438" s="6"/>
      <c r="J33438" s="6"/>
      <c r="N33438" s="8"/>
      <c r="O33438" s="8"/>
      <c r="Q33438" s="11"/>
      <c r="R33438" s="24"/>
      <c r="S33438" s="24"/>
      <c r="W33438" s="8"/>
      <c r="X33438" s="8"/>
      <c r="Z33438" s="9"/>
      <c r="AA33438" s="10"/>
      <c r="AB33438" s="10"/>
      <c r="AC33438" s="10"/>
      <c r="AD33438" s="12"/>
    </row>
    <row r="33439" spans="2:30" ht="15.5" x14ac:dyDescent="0.25">
      <c r="B33439" s="16"/>
      <c r="E33439" s="159"/>
      <c r="F33439" s="159"/>
      <c r="G33439" s="159"/>
      <c r="H33439" s="159"/>
      <c r="I33439" s="6"/>
      <c r="J33439" s="6"/>
      <c r="N33439" s="8"/>
      <c r="O33439" s="8"/>
      <c r="Q33439" s="11"/>
      <c r="R33439" s="24"/>
      <c r="S33439" s="24"/>
      <c r="W33439" s="8"/>
      <c r="X33439" s="8"/>
      <c r="Z33439" s="9"/>
      <c r="AA33439" s="10"/>
      <c r="AB33439" s="10"/>
      <c r="AC33439" s="10"/>
      <c r="AD33439" s="12"/>
    </row>
    <row r="33440" spans="2:30" ht="15.5" x14ac:dyDescent="0.25">
      <c r="B33440" s="16"/>
      <c r="E33440" s="159"/>
      <c r="F33440" s="159"/>
      <c r="G33440" s="159"/>
      <c r="H33440" s="159"/>
      <c r="I33440" s="6"/>
      <c r="J33440" s="6"/>
      <c r="N33440" s="8"/>
      <c r="O33440" s="8"/>
      <c r="Q33440" s="11"/>
      <c r="R33440" s="24"/>
      <c r="S33440" s="24"/>
      <c r="W33440" s="8"/>
      <c r="X33440" s="8"/>
      <c r="Z33440" s="9"/>
      <c r="AA33440" s="10"/>
      <c r="AB33440" s="10"/>
      <c r="AC33440" s="10"/>
      <c r="AD33440" s="12"/>
    </row>
    <row r="33441" spans="2:30" ht="15.5" x14ac:dyDescent="0.25">
      <c r="B33441" s="16"/>
      <c r="E33441" s="159"/>
      <c r="F33441" s="159"/>
      <c r="G33441" s="159"/>
      <c r="H33441" s="159"/>
      <c r="I33441" s="6"/>
      <c r="J33441" s="6"/>
      <c r="N33441" s="8"/>
      <c r="O33441" s="8"/>
      <c r="Q33441" s="11"/>
      <c r="R33441" s="24"/>
      <c r="S33441" s="24"/>
      <c r="W33441" s="8"/>
      <c r="X33441" s="8"/>
      <c r="Z33441" s="9"/>
      <c r="AA33441" s="10"/>
      <c r="AB33441" s="10"/>
      <c r="AC33441" s="10"/>
      <c r="AD33441" s="12"/>
    </row>
    <row r="33442" spans="2:30" ht="15.5" x14ac:dyDescent="0.25">
      <c r="B33442" s="16"/>
      <c r="E33442" s="159"/>
      <c r="F33442" s="159"/>
      <c r="G33442" s="159"/>
      <c r="H33442" s="159"/>
      <c r="I33442" s="6"/>
      <c r="J33442" s="6"/>
      <c r="N33442" s="8"/>
      <c r="O33442" s="8"/>
      <c r="Q33442" s="11"/>
      <c r="R33442" s="24"/>
      <c r="S33442" s="24"/>
      <c r="W33442" s="8"/>
      <c r="X33442" s="8"/>
      <c r="Z33442" s="9"/>
      <c r="AA33442" s="10"/>
      <c r="AB33442" s="10"/>
      <c r="AC33442" s="10"/>
      <c r="AD33442" s="12"/>
    </row>
    <row r="33443" spans="2:30" ht="15.5" x14ac:dyDescent="0.25">
      <c r="B33443" s="16"/>
      <c r="E33443" s="159"/>
      <c r="F33443" s="159"/>
      <c r="G33443" s="159"/>
      <c r="H33443" s="159"/>
      <c r="I33443" s="6"/>
      <c r="J33443" s="6"/>
      <c r="N33443" s="8"/>
      <c r="O33443" s="8"/>
      <c r="Q33443" s="11"/>
      <c r="R33443" s="24"/>
      <c r="S33443" s="24"/>
      <c r="W33443" s="8"/>
      <c r="X33443" s="8"/>
      <c r="Z33443" s="9"/>
      <c r="AA33443" s="10"/>
      <c r="AB33443" s="10"/>
      <c r="AC33443" s="10"/>
      <c r="AD33443" s="12"/>
    </row>
    <row r="33444" spans="2:30" ht="15.5" x14ac:dyDescent="0.25">
      <c r="B33444" s="16"/>
      <c r="E33444" s="159"/>
      <c r="F33444" s="159"/>
      <c r="G33444" s="159"/>
      <c r="H33444" s="159"/>
      <c r="I33444" s="6"/>
      <c r="J33444" s="6"/>
      <c r="N33444" s="8"/>
      <c r="O33444" s="8"/>
      <c r="Q33444" s="11"/>
      <c r="R33444" s="24"/>
      <c r="S33444" s="24"/>
      <c r="W33444" s="8"/>
      <c r="X33444" s="8"/>
      <c r="Z33444" s="9"/>
      <c r="AA33444" s="10"/>
      <c r="AB33444" s="10"/>
      <c r="AC33444" s="10"/>
      <c r="AD33444" s="12"/>
    </row>
    <row r="33445" spans="2:30" ht="15.5" x14ac:dyDescent="0.25">
      <c r="B33445" s="16"/>
      <c r="E33445" s="159"/>
      <c r="F33445" s="159"/>
      <c r="G33445" s="159"/>
      <c r="H33445" s="159"/>
      <c r="I33445" s="6"/>
      <c r="J33445" s="6"/>
      <c r="N33445" s="8"/>
      <c r="O33445" s="8"/>
      <c r="Q33445" s="11"/>
      <c r="R33445" s="24"/>
      <c r="S33445" s="24"/>
      <c r="W33445" s="8"/>
      <c r="X33445" s="8"/>
      <c r="Z33445" s="9"/>
      <c r="AA33445" s="10"/>
      <c r="AB33445" s="10"/>
      <c r="AC33445" s="10"/>
      <c r="AD33445" s="12"/>
    </row>
    <row r="33446" spans="2:30" ht="15.5" x14ac:dyDescent="0.25">
      <c r="B33446" s="16"/>
      <c r="E33446" s="159"/>
      <c r="F33446" s="159"/>
      <c r="G33446" s="159"/>
      <c r="H33446" s="159"/>
      <c r="I33446" s="6"/>
      <c r="J33446" s="6"/>
      <c r="N33446" s="8"/>
      <c r="O33446" s="8"/>
      <c r="Q33446" s="11"/>
      <c r="R33446" s="24"/>
      <c r="S33446" s="24"/>
      <c r="W33446" s="8"/>
      <c r="X33446" s="8"/>
      <c r="Z33446" s="9"/>
      <c r="AA33446" s="10"/>
      <c r="AB33446" s="10"/>
      <c r="AC33446" s="10"/>
      <c r="AD33446" s="12"/>
    </row>
    <row r="33447" spans="2:30" ht="15.5" x14ac:dyDescent="0.25">
      <c r="B33447" s="16"/>
      <c r="E33447" s="159"/>
      <c r="F33447" s="159"/>
      <c r="G33447" s="159"/>
      <c r="H33447" s="159"/>
      <c r="I33447" s="6"/>
      <c r="J33447" s="6"/>
      <c r="N33447" s="8"/>
      <c r="O33447" s="8"/>
      <c r="Q33447" s="11"/>
      <c r="R33447" s="24"/>
      <c r="S33447" s="24"/>
      <c r="W33447" s="8"/>
      <c r="X33447" s="8"/>
      <c r="Z33447" s="9"/>
      <c r="AA33447" s="10"/>
      <c r="AB33447" s="10"/>
      <c r="AC33447" s="10"/>
      <c r="AD33447" s="12"/>
    </row>
    <row r="33448" spans="2:30" ht="15.5" x14ac:dyDescent="0.25">
      <c r="B33448" s="16"/>
      <c r="E33448" s="159"/>
      <c r="F33448" s="159"/>
      <c r="G33448" s="159"/>
      <c r="H33448" s="159"/>
      <c r="I33448" s="6"/>
      <c r="J33448" s="6"/>
      <c r="N33448" s="8"/>
      <c r="O33448" s="8"/>
      <c r="Q33448" s="11"/>
      <c r="R33448" s="24"/>
      <c r="S33448" s="24"/>
      <c r="W33448" s="8"/>
      <c r="X33448" s="8"/>
      <c r="Z33448" s="9"/>
      <c r="AA33448" s="10"/>
      <c r="AB33448" s="10"/>
      <c r="AC33448" s="10"/>
      <c r="AD33448" s="12"/>
    </row>
    <row r="33449" spans="2:30" ht="15.5" x14ac:dyDescent="0.25">
      <c r="B33449" s="16"/>
      <c r="E33449" s="159"/>
      <c r="F33449" s="159"/>
      <c r="G33449" s="159"/>
      <c r="H33449" s="159"/>
      <c r="I33449" s="6"/>
      <c r="J33449" s="6"/>
      <c r="N33449" s="8"/>
      <c r="O33449" s="8"/>
      <c r="Q33449" s="11"/>
      <c r="R33449" s="24"/>
      <c r="S33449" s="24"/>
      <c r="W33449" s="8"/>
      <c r="X33449" s="8"/>
      <c r="Z33449" s="9"/>
      <c r="AA33449" s="10"/>
      <c r="AB33449" s="10"/>
      <c r="AC33449" s="10"/>
      <c r="AD33449" s="12"/>
    </row>
    <row r="33450" spans="2:30" ht="15.5" x14ac:dyDescent="0.25">
      <c r="B33450" s="16"/>
      <c r="E33450" s="159"/>
      <c r="F33450" s="159"/>
      <c r="G33450" s="159"/>
      <c r="H33450" s="159"/>
      <c r="I33450" s="6"/>
      <c r="J33450" s="6"/>
      <c r="N33450" s="8"/>
      <c r="O33450" s="8"/>
      <c r="Q33450" s="11"/>
      <c r="R33450" s="24"/>
      <c r="S33450" s="24"/>
      <c r="W33450" s="8"/>
      <c r="X33450" s="8"/>
      <c r="Z33450" s="9"/>
      <c r="AA33450" s="10"/>
      <c r="AB33450" s="10"/>
      <c r="AC33450" s="10"/>
      <c r="AD33450" s="12"/>
    </row>
    <row r="33451" spans="2:30" ht="15.5" x14ac:dyDescent="0.25">
      <c r="B33451" s="16"/>
      <c r="E33451" s="159"/>
      <c r="F33451" s="159"/>
      <c r="G33451" s="159"/>
      <c r="H33451" s="159"/>
      <c r="I33451" s="6"/>
      <c r="J33451" s="6"/>
      <c r="N33451" s="8"/>
      <c r="O33451" s="8"/>
      <c r="Q33451" s="11"/>
      <c r="R33451" s="24"/>
      <c r="S33451" s="24"/>
      <c r="W33451" s="8"/>
      <c r="X33451" s="8"/>
      <c r="Z33451" s="9"/>
      <c r="AA33451" s="10"/>
      <c r="AB33451" s="10"/>
      <c r="AC33451" s="10"/>
      <c r="AD33451" s="12"/>
    </row>
    <row r="33452" spans="2:30" ht="15.5" x14ac:dyDescent="0.25">
      <c r="B33452" s="16"/>
      <c r="E33452" s="159"/>
      <c r="F33452" s="159"/>
      <c r="G33452" s="159"/>
      <c r="H33452" s="159"/>
      <c r="I33452" s="6"/>
      <c r="J33452" s="6"/>
      <c r="N33452" s="8"/>
      <c r="O33452" s="8"/>
      <c r="Q33452" s="11"/>
      <c r="R33452" s="24"/>
      <c r="S33452" s="24"/>
      <c r="W33452" s="8"/>
      <c r="X33452" s="8"/>
      <c r="Z33452" s="9"/>
      <c r="AA33452" s="10"/>
      <c r="AB33452" s="10"/>
      <c r="AC33452" s="10"/>
      <c r="AD33452" s="12"/>
    </row>
    <row r="33453" spans="2:30" ht="15.5" x14ac:dyDescent="0.25">
      <c r="B33453" s="16"/>
      <c r="E33453" s="159"/>
      <c r="F33453" s="159"/>
      <c r="G33453" s="159"/>
      <c r="H33453" s="159"/>
      <c r="I33453" s="6"/>
      <c r="J33453" s="6"/>
      <c r="N33453" s="8"/>
      <c r="O33453" s="8"/>
      <c r="Q33453" s="11"/>
      <c r="R33453" s="24"/>
      <c r="S33453" s="24"/>
      <c r="W33453" s="8"/>
      <c r="X33453" s="8"/>
      <c r="Z33453" s="9"/>
      <c r="AA33453" s="10"/>
      <c r="AB33453" s="10"/>
      <c r="AC33453" s="10"/>
      <c r="AD33453" s="12"/>
    </row>
    <row r="33454" spans="2:30" ht="15.5" x14ac:dyDescent="0.25">
      <c r="B33454" s="16"/>
      <c r="E33454" s="159"/>
      <c r="F33454" s="159"/>
      <c r="G33454" s="159"/>
      <c r="H33454" s="159"/>
      <c r="I33454" s="6"/>
      <c r="J33454" s="6"/>
      <c r="N33454" s="8"/>
      <c r="O33454" s="8"/>
      <c r="Q33454" s="11"/>
      <c r="R33454" s="24"/>
      <c r="S33454" s="24"/>
      <c r="W33454" s="8"/>
      <c r="X33454" s="8"/>
      <c r="Z33454" s="9"/>
      <c r="AA33454" s="10"/>
      <c r="AB33454" s="10"/>
      <c r="AC33454" s="10"/>
      <c r="AD33454" s="12"/>
    </row>
    <row r="33455" spans="2:30" ht="15.5" x14ac:dyDescent="0.25">
      <c r="B33455" s="16"/>
      <c r="E33455" s="159"/>
      <c r="F33455" s="159"/>
      <c r="G33455" s="159"/>
      <c r="H33455" s="159"/>
      <c r="I33455" s="6"/>
      <c r="J33455" s="6"/>
      <c r="N33455" s="8"/>
      <c r="O33455" s="8"/>
      <c r="Q33455" s="11"/>
      <c r="R33455" s="24"/>
      <c r="S33455" s="24"/>
      <c r="W33455" s="8"/>
      <c r="X33455" s="8"/>
      <c r="Z33455" s="9"/>
      <c r="AA33455" s="10"/>
      <c r="AB33455" s="10"/>
      <c r="AC33455" s="10"/>
      <c r="AD33455" s="12"/>
    </row>
    <row r="33456" spans="2:30" ht="15.5" x14ac:dyDescent="0.25">
      <c r="B33456" s="16"/>
      <c r="E33456" s="159"/>
      <c r="F33456" s="159"/>
      <c r="G33456" s="159"/>
      <c r="H33456" s="159"/>
      <c r="I33456" s="6"/>
      <c r="J33456" s="6"/>
      <c r="N33456" s="8"/>
      <c r="O33456" s="8"/>
      <c r="Q33456" s="11"/>
      <c r="R33456" s="24"/>
      <c r="S33456" s="24"/>
      <c r="W33456" s="8"/>
      <c r="X33456" s="8"/>
      <c r="Z33456" s="9"/>
      <c r="AA33456" s="10"/>
      <c r="AB33456" s="10"/>
      <c r="AC33456" s="10"/>
      <c r="AD33456" s="12"/>
    </row>
    <row r="33457" spans="2:30" ht="15.5" x14ac:dyDescent="0.25">
      <c r="B33457" s="16"/>
      <c r="E33457" s="159"/>
      <c r="F33457" s="159"/>
      <c r="G33457" s="159"/>
      <c r="H33457" s="159"/>
      <c r="I33457" s="6"/>
      <c r="J33457" s="6"/>
      <c r="N33457" s="8"/>
      <c r="O33457" s="8"/>
      <c r="Q33457" s="11"/>
      <c r="R33457" s="24"/>
      <c r="S33457" s="24"/>
      <c r="W33457" s="8"/>
      <c r="X33457" s="8"/>
      <c r="Z33457" s="9"/>
      <c r="AA33457" s="10"/>
      <c r="AB33457" s="10"/>
      <c r="AC33457" s="10"/>
      <c r="AD33457" s="12"/>
    </row>
    <row r="33458" spans="2:30" ht="15.5" x14ac:dyDescent="0.25">
      <c r="B33458" s="16"/>
      <c r="E33458" s="159"/>
      <c r="F33458" s="159"/>
      <c r="G33458" s="159"/>
      <c r="H33458" s="159"/>
      <c r="I33458" s="6"/>
      <c r="J33458" s="6"/>
      <c r="N33458" s="8"/>
      <c r="O33458" s="8"/>
      <c r="Q33458" s="11"/>
      <c r="R33458" s="24"/>
      <c r="S33458" s="24"/>
      <c r="W33458" s="8"/>
      <c r="X33458" s="8"/>
      <c r="Z33458" s="9"/>
      <c r="AA33458" s="10"/>
      <c r="AB33458" s="10"/>
      <c r="AC33458" s="10"/>
      <c r="AD33458" s="12"/>
    </row>
    <row r="33459" spans="2:30" ht="15.5" x14ac:dyDescent="0.25">
      <c r="B33459" s="16"/>
      <c r="E33459" s="159"/>
      <c r="F33459" s="159"/>
      <c r="G33459" s="159"/>
      <c r="H33459" s="159"/>
      <c r="I33459" s="6"/>
      <c r="J33459" s="6"/>
      <c r="N33459" s="8"/>
      <c r="O33459" s="8"/>
      <c r="Q33459" s="11"/>
      <c r="R33459" s="24"/>
      <c r="S33459" s="24"/>
      <c r="W33459" s="8"/>
      <c r="X33459" s="8"/>
      <c r="Z33459" s="9"/>
      <c r="AA33459" s="10"/>
      <c r="AB33459" s="10"/>
      <c r="AC33459" s="10"/>
      <c r="AD33459" s="12"/>
    </row>
    <row r="33460" spans="2:30" ht="15.5" x14ac:dyDescent="0.25">
      <c r="B33460" s="16"/>
      <c r="E33460" s="159"/>
      <c r="F33460" s="159"/>
      <c r="G33460" s="159"/>
      <c r="H33460" s="159"/>
      <c r="I33460" s="6"/>
      <c r="J33460" s="6"/>
      <c r="N33460" s="8"/>
      <c r="O33460" s="8"/>
      <c r="Q33460" s="11"/>
      <c r="R33460" s="24"/>
      <c r="S33460" s="24"/>
      <c r="W33460" s="8"/>
      <c r="X33460" s="8"/>
      <c r="Z33460" s="9"/>
      <c r="AA33460" s="10"/>
      <c r="AB33460" s="10"/>
      <c r="AC33460" s="10"/>
      <c r="AD33460" s="12"/>
    </row>
    <row r="33461" spans="2:30" ht="15.5" x14ac:dyDescent="0.25">
      <c r="B33461" s="16"/>
      <c r="E33461" s="159"/>
      <c r="F33461" s="159"/>
      <c r="G33461" s="159"/>
      <c r="H33461" s="159"/>
      <c r="I33461" s="6"/>
      <c r="J33461" s="6"/>
      <c r="N33461" s="8"/>
      <c r="O33461" s="8"/>
      <c r="Q33461" s="11"/>
      <c r="R33461" s="24"/>
      <c r="S33461" s="24"/>
      <c r="W33461" s="8"/>
      <c r="X33461" s="8"/>
      <c r="Z33461" s="9"/>
      <c r="AA33461" s="10"/>
      <c r="AB33461" s="10"/>
      <c r="AC33461" s="10"/>
      <c r="AD33461" s="12"/>
    </row>
    <row r="33462" spans="2:30" ht="15.5" x14ac:dyDescent="0.25">
      <c r="B33462" s="16"/>
      <c r="E33462" s="159"/>
      <c r="F33462" s="159"/>
      <c r="G33462" s="159"/>
      <c r="H33462" s="159"/>
      <c r="I33462" s="6"/>
      <c r="J33462" s="6"/>
      <c r="N33462" s="8"/>
      <c r="O33462" s="8"/>
      <c r="Q33462" s="11"/>
      <c r="R33462" s="24"/>
      <c r="S33462" s="24"/>
      <c r="W33462" s="8"/>
      <c r="X33462" s="8"/>
      <c r="Z33462" s="9"/>
      <c r="AA33462" s="10"/>
      <c r="AB33462" s="10"/>
      <c r="AC33462" s="10"/>
      <c r="AD33462" s="12"/>
    </row>
    <row r="33463" spans="2:30" ht="15.5" x14ac:dyDescent="0.25">
      <c r="B33463" s="16"/>
      <c r="E33463" s="159"/>
      <c r="F33463" s="159"/>
      <c r="G33463" s="159"/>
      <c r="H33463" s="159"/>
      <c r="I33463" s="6"/>
      <c r="J33463" s="6"/>
      <c r="N33463" s="8"/>
      <c r="O33463" s="8"/>
      <c r="Q33463" s="11"/>
      <c r="R33463" s="24"/>
      <c r="S33463" s="24"/>
      <c r="W33463" s="8"/>
      <c r="X33463" s="8"/>
      <c r="Z33463" s="9"/>
      <c r="AA33463" s="10"/>
      <c r="AB33463" s="10"/>
      <c r="AC33463" s="10"/>
      <c r="AD33463" s="12"/>
    </row>
    <row r="33464" spans="2:30" ht="15.5" x14ac:dyDescent="0.25">
      <c r="B33464" s="16"/>
      <c r="E33464" s="159"/>
      <c r="F33464" s="159"/>
      <c r="G33464" s="159"/>
      <c r="H33464" s="159"/>
      <c r="I33464" s="6"/>
      <c r="J33464" s="6"/>
      <c r="N33464" s="8"/>
      <c r="O33464" s="8"/>
      <c r="Q33464" s="11"/>
      <c r="R33464" s="24"/>
      <c r="S33464" s="24"/>
      <c r="W33464" s="8"/>
      <c r="X33464" s="8"/>
      <c r="Z33464" s="9"/>
      <c r="AA33464" s="10"/>
      <c r="AB33464" s="10"/>
      <c r="AC33464" s="10"/>
      <c r="AD33464" s="12"/>
    </row>
    <row r="33465" spans="2:30" ht="15.5" x14ac:dyDescent="0.25">
      <c r="B33465" s="16"/>
      <c r="E33465" s="159"/>
      <c r="F33465" s="159"/>
      <c r="G33465" s="159"/>
      <c r="H33465" s="159"/>
      <c r="I33465" s="6"/>
      <c r="J33465" s="6"/>
      <c r="N33465" s="8"/>
      <c r="O33465" s="8"/>
      <c r="Q33465" s="11"/>
      <c r="R33465" s="24"/>
      <c r="S33465" s="24"/>
      <c r="W33465" s="8"/>
      <c r="X33465" s="8"/>
      <c r="Z33465" s="9"/>
      <c r="AA33465" s="10"/>
      <c r="AB33465" s="10"/>
      <c r="AC33465" s="10"/>
      <c r="AD33465" s="12"/>
    </row>
    <row r="33466" spans="2:30" ht="15.5" x14ac:dyDescent="0.25">
      <c r="B33466" s="16"/>
      <c r="E33466" s="159"/>
      <c r="F33466" s="159"/>
      <c r="G33466" s="159"/>
      <c r="H33466" s="159"/>
      <c r="I33466" s="6"/>
      <c r="J33466" s="6"/>
      <c r="N33466" s="8"/>
      <c r="O33466" s="8"/>
      <c r="Q33466" s="11"/>
      <c r="R33466" s="24"/>
      <c r="S33466" s="24"/>
      <c r="W33466" s="8"/>
      <c r="X33466" s="8"/>
      <c r="Z33466" s="9"/>
      <c r="AA33466" s="10"/>
      <c r="AB33466" s="10"/>
      <c r="AC33466" s="10"/>
      <c r="AD33466" s="12"/>
    </row>
    <row r="33467" spans="2:30" ht="15.5" x14ac:dyDescent="0.25">
      <c r="B33467" s="16"/>
      <c r="E33467" s="159"/>
      <c r="F33467" s="159"/>
      <c r="G33467" s="159"/>
      <c r="H33467" s="159"/>
      <c r="I33467" s="6"/>
      <c r="J33467" s="6"/>
      <c r="N33467" s="8"/>
      <c r="O33467" s="8"/>
      <c r="Q33467" s="11"/>
      <c r="R33467" s="24"/>
      <c r="S33467" s="24"/>
      <c r="W33467" s="8"/>
      <c r="X33467" s="8"/>
      <c r="Z33467" s="9"/>
      <c r="AA33467" s="10"/>
      <c r="AB33467" s="10"/>
      <c r="AC33467" s="10"/>
      <c r="AD33467" s="12"/>
    </row>
    <row r="33468" spans="2:30" ht="15.5" x14ac:dyDescent="0.25">
      <c r="B33468" s="16"/>
      <c r="E33468" s="159"/>
      <c r="F33468" s="159"/>
      <c r="G33468" s="159"/>
      <c r="H33468" s="159"/>
      <c r="I33468" s="6"/>
      <c r="J33468" s="6"/>
      <c r="N33468" s="8"/>
      <c r="O33468" s="8"/>
      <c r="Q33468" s="11"/>
      <c r="R33468" s="24"/>
      <c r="S33468" s="24"/>
      <c r="W33468" s="8"/>
      <c r="X33468" s="8"/>
      <c r="Z33468" s="9"/>
      <c r="AA33468" s="10"/>
      <c r="AB33468" s="10"/>
      <c r="AC33468" s="10"/>
      <c r="AD33468" s="12"/>
    </row>
    <row r="33469" spans="2:30" ht="15.5" x14ac:dyDescent="0.25">
      <c r="B33469" s="16"/>
      <c r="E33469" s="159"/>
      <c r="F33469" s="159"/>
      <c r="G33469" s="159"/>
      <c r="H33469" s="159"/>
      <c r="I33469" s="6"/>
      <c r="J33469" s="6"/>
      <c r="N33469" s="8"/>
      <c r="O33469" s="8"/>
      <c r="Q33469" s="11"/>
      <c r="R33469" s="24"/>
      <c r="S33469" s="24"/>
      <c r="W33469" s="8"/>
      <c r="X33469" s="8"/>
      <c r="Z33469" s="9"/>
      <c r="AA33469" s="10"/>
      <c r="AB33469" s="10"/>
      <c r="AC33469" s="10"/>
      <c r="AD33469" s="12"/>
    </row>
    <row r="33470" spans="2:30" ht="15.5" x14ac:dyDescent="0.25">
      <c r="B33470" s="16"/>
      <c r="E33470" s="159"/>
      <c r="F33470" s="159"/>
      <c r="G33470" s="159"/>
      <c r="H33470" s="159"/>
      <c r="I33470" s="6"/>
      <c r="J33470" s="6"/>
      <c r="N33470" s="8"/>
      <c r="O33470" s="8"/>
      <c r="Q33470" s="11"/>
      <c r="R33470" s="24"/>
      <c r="S33470" s="24"/>
      <c r="W33470" s="8"/>
      <c r="X33470" s="8"/>
      <c r="Z33470" s="9"/>
      <c r="AA33470" s="10"/>
      <c r="AB33470" s="10"/>
      <c r="AC33470" s="10"/>
      <c r="AD33470" s="12"/>
    </row>
    <row r="33471" spans="2:30" ht="15.5" x14ac:dyDescent="0.25">
      <c r="B33471" s="16"/>
      <c r="E33471" s="159"/>
      <c r="F33471" s="159"/>
      <c r="G33471" s="159"/>
      <c r="H33471" s="159"/>
      <c r="I33471" s="6"/>
      <c r="J33471" s="6"/>
      <c r="N33471" s="8"/>
      <c r="O33471" s="8"/>
      <c r="Q33471" s="11"/>
      <c r="R33471" s="24"/>
      <c r="S33471" s="24"/>
      <c r="W33471" s="8"/>
      <c r="X33471" s="8"/>
      <c r="Z33471" s="9"/>
      <c r="AA33471" s="10"/>
      <c r="AB33471" s="10"/>
      <c r="AC33471" s="10"/>
      <c r="AD33471" s="12"/>
    </row>
    <row r="33472" spans="2:30" ht="15.5" x14ac:dyDescent="0.25">
      <c r="B33472" s="16"/>
      <c r="E33472" s="159"/>
      <c r="F33472" s="159"/>
      <c r="G33472" s="159"/>
      <c r="H33472" s="159"/>
      <c r="I33472" s="6"/>
      <c r="J33472" s="6"/>
      <c r="N33472" s="8"/>
      <c r="O33472" s="8"/>
      <c r="Q33472" s="11"/>
      <c r="R33472" s="24"/>
      <c r="S33472" s="24"/>
      <c r="W33472" s="8"/>
      <c r="X33472" s="8"/>
      <c r="Z33472" s="9"/>
      <c r="AA33472" s="10"/>
      <c r="AB33472" s="10"/>
      <c r="AC33472" s="10"/>
      <c r="AD33472" s="12"/>
    </row>
    <row r="33473" spans="2:30" ht="15.5" x14ac:dyDescent="0.25">
      <c r="B33473" s="16"/>
      <c r="E33473" s="159"/>
      <c r="F33473" s="159"/>
      <c r="G33473" s="159"/>
      <c r="H33473" s="159"/>
      <c r="I33473" s="6"/>
      <c r="J33473" s="6"/>
      <c r="N33473" s="8"/>
      <c r="O33473" s="8"/>
      <c r="Q33473" s="11"/>
      <c r="R33473" s="24"/>
      <c r="S33473" s="24"/>
      <c r="W33473" s="8"/>
      <c r="X33473" s="8"/>
      <c r="Z33473" s="9"/>
      <c r="AA33473" s="10"/>
      <c r="AB33473" s="10"/>
      <c r="AC33473" s="10"/>
      <c r="AD33473" s="12"/>
    </row>
    <row r="33474" spans="2:30" ht="15.5" x14ac:dyDescent="0.25">
      <c r="B33474" s="16"/>
      <c r="E33474" s="159"/>
      <c r="F33474" s="159"/>
      <c r="G33474" s="159"/>
      <c r="H33474" s="159"/>
      <c r="I33474" s="6"/>
      <c r="J33474" s="6"/>
      <c r="N33474" s="8"/>
      <c r="O33474" s="8"/>
      <c r="Q33474" s="11"/>
      <c r="R33474" s="24"/>
      <c r="S33474" s="24"/>
      <c r="W33474" s="8"/>
      <c r="X33474" s="8"/>
      <c r="Z33474" s="9"/>
      <c r="AA33474" s="10"/>
      <c r="AB33474" s="10"/>
      <c r="AC33474" s="10"/>
      <c r="AD33474" s="12"/>
    </row>
    <row r="33475" spans="2:30" ht="15.5" x14ac:dyDescent="0.25">
      <c r="B33475" s="16"/>
      <c r="E33475" s="159"/>
      <c r="F33475" s="159"/>
      <c r="G33475" s="159"/>
      <c r="H33475" s="159"/>
      <c r="I33475" s="6"/>
      <c r="J33475" s="6"/>
      <c r="N33475" s="8"/>
      <c r="O33475" s="8"/>
      <c r="Q33475" s="11"/>
      <c r="R33475" s="24"/>
      <c r="S33475" s="24"/>
      <c r="W33475" s="8"/>
      <c r="X33475" s="8"/>
      <c r="Z33475" s="9"/>
      <c r="AA33475" s="10"/>
      <c r="AB33475" s="10"/>
      <c r="AC33475" s="10"/>
      <c r="AD33475" s="12"/>
    </row>
    <row r="33476" spans="2:30" ht="15.5" x14ac:dyDescent="0.25">
      <c r="B33476" s="16"/>
      <c r="E33476" s="159"/>
      <c r="F33476" s="159"/>
      <c r="G33476" s="159"/>
      <c r="H33476" s="159"/>
      <c r="I33476" s="6"/>
      <c r="J33476" s="6"/>
      <c r="N33476" s="8"/>
      <c r="O33476" s="8"/>
      <c r="Q33476" s="11"/>
      <c r="R33476" s="24"/>
      <c r="S33476" s="24"/>
      <c r="W33476" s="8"/>
      <c r="X33476" s="8"/>
      <c r="Z33476" s="9"/>
      <c r="AA33476" s="10"/>
      <c r="AB33476" s="10"/>
      <c r="AC33476" s="10"/>
      <c r="AD33476" s="12"/>
    </row>
    <row r="33477" spans="2:30" ht="15.5" x14ac:dyDescent="0.25">
      <c r="B33477" s="16"/>
      <c r="E33477" s="159"/>
      <c r="F33477" s="159"/>
      <c r="G33477" s="159"/>
      <c r="H33477" s="159"/>
      <c r="I33477" s="6"/>
      <c r="J33477" s="6"/>
      <c r="N33477" s="8"/>
      <c r="O33477" s="8"/>
      <c r="Q33477" s="11"/>
      <c r="R33477" s="24"/>
      <c r="S33477" s="24"/>
      <c r="W33477" s="8"/>
      <c r="X33477" s="8"/>
      <c r="Z33477" s="9"/>
      <c r="AA33477" s="10"/>
      <c r="AB33477" s="10"/>
      <c r="AC33477" s="10"/>
      <c r="AD33477" s="12"/>
    </row>
    <row r="33478" spans="2:30" ht="15.5" x14ac:dyDescent="0.25">
      <c r="B33478" s="16"/>
      <c r="E33478" s="159"/>
      <c r="F33478" s="159"/>
      <c r="G33478" s="159"/>
      <c r="H33478" s="159"/>
      <c r="I33478" s="6"/>
      <c r="J33478" s="6"/>
      <c r="N33478" s="8"/>
      <c r="O33478" s="8"/>
      <c r="Q33478" s="11"/>
      <c r="R33478" s="24"/>
      <c r="S33478" s="24"/>
      <c r="W33478" s="8"/>
      <c r="X33478" s="8"/>
      <c r="Z33478" s="9"/>
      <c r="AA33478" s="10"/>
      <c r="AB33478" s="10"/>
      <c r="AC33478" s="10"/>
      <c r="AD33478" s="12"/>
    </row>
    <row r="33479" spans="2:30" ht="15.5" x14ac:dyDescent="0.25">
      <c r="B33479" s="16"/>
      <c r="E33479" s="159"/>
      <c r="F33479" s="159"/>
      <c r="G33479" s="159"/>
      <c r="H33479" s="159"/>
      <c r="I33479" s="6"/>
      <c r="J33479" s="6"/>
      <c r="N33479" s="8"/>
      <c r="O33479" s="8"/>
      <c r="Q33479" s="11"/>
      <c r="R33479" s="24"/>
      <c r="S33479" s="24"/>
      <c r="W33479" s="8"/>
      <c r="X33479" s="8"/>
      <c r="Z33479" s="9"/>
      <c r="AA33479" s="10"/>
      <c r="AB33479" s="10"/>
      <c r="AC33479" s="10"/>
      <c r="AD33479" s="12"/>
    </row>
    <row r="33480" spans="2:30" ht="15.5" x14ac:dyDescent="0.25">
      <c r="B33480" s="16"/>
      <c r="E33480" s="159"/>
      <c r="F33480" s="159"/>
      <c r="G33480" s="159"/>
      <c r="H33480" s="159"/>
      <c r="I33480" s="6"/>
      <c r="J33480" s="6"/>
      <c r="N33480" s="8"/>
      <c r="O33480" s="8"/>
      <c r="Q33480" s="11"/>
      <c r="R33480" s="24"/>
      <c r="S33480" s="24"/>
      <c r="W33480" s="8"/>
      <c r="X33480" s="8"/>
      <c r="Z33480" s="9"/>
      <c r="AA33480" s="10"/>
      <c r="AB33480" s="10"/>
      <c r="AC33480" s="10"/>
      <c r="AD33480" s="12"/>
    </row>
    <row r="33481" spans="2:30" ht="15.5" x14ac:dyDescent="0.25">
      <c r="B33481" s="16"/>
      <c r="E33481" s="159"/>
      <c r="F33481" s="159"/>
      <c r="G33481" s="159"/>
      <c r="H33481" s="159"/>
      <c r="I33481" s="6"/>
      <c r="J33481" s="6"/>
      <c r="N33481" s="8"/>
      <c r="O33481" s="8"/>
      <c r="Q33481" s="11"/>
      <c r="R33481" s="24"/>
      <c r="S33481" s="24"/>
      <c r="W33481" s="8"/>
      <c r="X33481" s="8"/>
      <c r="Z33481" s="9"/>
      <c r="AA33481" s="10"/>
      <c r="AB33481" s="10"/>
      <c r="AC33481" s="10"/>
      <c r="AD33481" s="12"/>
    </row>
    <row r="33482" spans="2:30" ht="15.5" x14ac:dyDescent="0.25">
      <c r="B33482" s="16"/>
      <c r="E33482" s="159"/>
      <c r="F33482" s="159"/>
      <c r="G33482" s="159"/>
      <c r="H33482" s="159"/>
      <c r="I33482" s="6"/>
      <c r="J33482" s="6"/>
      <c r="N33482" s="8"/>
      <c r="O33482" s="8"/>
      <c r="Q33482" s="11"/>
      <c r="R33482" s="24"/>
      <c r="S33482" s="24"/>
      <c r="W33482" s="8"/>
      <c r="X33482" s="8"/>
      <c r="Z33482" s="9"/>
      <c r="AA33482" s="10"/>
      <c r="AB33482" s="10"/>
      <c r="AC33482" s="10"/>
      <c r="AD33482" s="12"/>
    </row>
    <row r="33483" spans="2:30" ht="15.5" x14ac:dyDescent="0.25">
      <c r="B33483" s="16"/>
      <c r="E33483" s="159"/>
      <c r="F33483" s="159"/>
      <c r="G33483" s="159"/>
      <c r="H33483" s="159"/>
      <c r="I33483" s="6"/>
      <c r="J33483" s="6"/>
      <c r="N33483" s="8"/>
      <c r="O33483" s="8"/>
      <c r="Q33483" s="11"/>
      <c r="R33483" s="24"/>
      <c r="S33483" s="24"/>
      <c r="W33483" s="8"/>
      <c r="X33483" s="8"/>
      <c r="Z33483" s="9"/>
      <c r="AA33483" s="10"/>
      <c r="AB33483" s="10"/>
      <c r="AC33483" s="10"/>
      <c r="AD33483" s="12"/>
    </row>
    <row r="33484" spans="2:30" ht="15.5" x14ac:dyDescent="0.25">
      <c r="B33484" s="16"/>
      <c r="E33484" s="159"/>
      <c r="F33484" s="159"/>
      <c r="G33484" s="159"/>
      <c r="H33484" s="159"/>
      <c r="I33484" s="6"/>
      <c r="J33484" s="6"/>
      <c r="N33484" s="8"/>
      <c r="O33484" s="8"/>
      <c r="Q33484" s="11"/>
      <c r="R33484" s="24"/>
      <c r="S33484" s="24"/>
      <c r="W33484" s="8"/>
      <c r="X33484" s="8"/>
      <c r="Z33484" s="9"/>
      <c r="AA33484" s="10"/>
      <c r="AB33484" s="10"/>
      <c r="AC33484" s="10"/>
      <c r="AD33484" s="12"/>
    </row>
    <row r="33485" spans="2:30" ht="15.5" x14ac:dyDescent="0.25">
      <c r="B33485" s="16"/>
      <c r="E33485" s="159"/>
      <c r="F33485" s="159"/>
      <c r="G33485" s="159"/>
      <c r="H33485" s="159"/>
      <c r="I33485" s="6"/>
      <c r="J33485" s="6"/>
      <c r="N33485" s="8"/>
      <c r="O33485" s="8"/>
      <c r="Q33485" s="11"/>
      <c r="R33485" s="24"/>
      <c r="S33485" s="24"/>
      <c r="W33485" s="8"/>
      <c r="X33485" s="8"/>
      <c r="Z33485" s="9"/>
      <c r="AA33485" s="10"/>
      <c r="AB33485" s="10"/>
      <c r="AC33485" s="10"/>
      <c r="AD33485" s="12"/>
    </row>
    <row r="33486" spans="2:30" ht="15.5" x14ac:dyDescent="0.25">
      <c r="B33486" s="16"/>
      <c r="E33486" s="159"/>
      <c r="F33486" s="159"/>
      <c r="G33486" s="159"/>
      <c r="H33486" s="159"/>
      <c r="I33486" s="6"/>
      <c r="J33486" s="6"/>
      <c r="N33486" s="8"/>
      <c r="O33486" s="8"/>
      <c r="Q33486" s="11"/>
      <c r="R33486" s="24"/>
      <c r="S33486" s="24"/>
      <c r="W33486" s="8"/>
      <c r="X33486" s="8"/>
      <c r="Z33486" s="9"/>
      <c r="AA33486" s="10"/>
      <c r="AB33486" s="10"/>
      <c r="AC33486" s="10"/>
      <c r="AD33486" s="12"/>
    </row>
    <row r="33487" spans="2:30" ht="15.5" x14ac:dyDescent="0.25">
      <c r="B33487" s="16"/>
      <c r="E33487" s="159"/>
      <c r="F33487" s="159"/>
      <c r="G33487" s="159"/>
      <c r="H33487" s="159"/>
      <c r="I33487" s="6"/>
      <c r="J33487" s="6"/>
      <c r="N33487" s="8"/>
      <c r="O33487" s="8"/>
      <c r="Q33487" s="11"/>
      <c r="R33487" s="24"/>
      <c r="S33487" s="24"/>
      <c r="W33487" s="8"/>
      <c r="X33487" s="8"/>
      <c r="Z33487" s="9"/>
      <c r="AA33487" s="10"/>
      <c r="AB33487" s="10"/>
      <c r="AC33487" s="10"/>
      <c r="AD33487" s="12"/>
    </row>
    <row r="33488" spans="2:30" ht="15.5" x14ac:dyDescent="0.25">
      <c r="B33488" s="16"/>
      <c r="E33488" s="159"/>
      <c r="F33488" s="159"/>
      <c r="G33488" s="159"/>
      <c r="H33488" s="159"/>
      <c r="I33488" s="6"/>
      <c r="J33488" s="6"/>
      <c r="N33488" s="8"/>
      <c r="O33488" s="8"/>
      <c r="Q33488" s="11"/>
      <c r="R33488" s="24"/>
      <c r="S33488" s="24"/>
      <c r="W33488" s="8"/>
      <c r="X33488" s="8"/>
      <c r="Z33488" s="9"/>
      <c r="AA33488" s="10"/>
      <c r="AB33488" s="10"/>
      <c r="AC33488" s="10"/>
      <c r="AD33488" s="12"/>
    </row>
    <row r="33489" spans="2:30" ht="15.5" x14ac:dyDescent="0.25">
      <c r="B33489" s="16"/>
      <c r="E33489" s="159"/>
      <c r="F33489" s="159"/>
      <c r="G33489" s="159"/>
      <c r="H33489" s="159"/>
      <c r="I33489" s="6"/>
      <c r="J33489" s="6"/>
      <c r="N33489" s="8"/>
      <c r="O33489" s="8"/>
      <c r="Q33489" s="11"/>
      <c r="R33489" s="24"/>
      <c r="S33489" s="24"/>
      <c r="W33489" s="8"/>
      <c r="X33489" s="8"/>
      <c r="Z33489" s="9"/>
      <c r="AA33489" s="10"/>
      <c r="AB33489" s="10"/>
      <c r="AC33489" s="10"/>
      <c r="AD33489" s="12"/>
    </row>
    <row r="33490" spans="2:30" ht="15.5" x14ac:dyDescent="0.25">
      <c r="B33490" s="16"/>
      <c r="E33490" s="159"/>
      <c r="F33490" s="159"/>
      <c r="G33490" s="159"/>
      <c r="H33490" s="159"/>
      <c r="I33490" s="6"/>
      <c r="J33490" s="6"/>
      <c r="N33490" s="8"/>
      <c r="O33490" s="8"/>
      <c r="Q33490" s="11"/>
      <c r="R33490" s="24"/>
      <c r="S33490" s="24"/>
      <c r="W33490" s="8"/>
      <c r="X33490" s="8"/>
      <c r="Z33490" s="9"/>
      <c r="AA33490" s="10"/>
      <c r="AB33490" s="10"/>
      <c r="AC33490" s="10"/>
      <c r="AD33490" s="12"/>
    </row>
    <row r="33491" spans="2:30" ht="15.5" x14ac:dyDescent="0.25">
      <c r="B33491" s="16"/>
      <c r="E33491" s="159"/>
      <c r="F33491" s="159"/>
      <c r="G33491" s="159"/>
      <c r="H33491" s="159"/>
      <c r="I33491" s="6"/>
      <c r="J33491" s="6"/>
      <c r="N33491" s="8"/>
      <c r="O33491" s="8"/>
      <c r="Q33491" s="11"/>
      <c r="R33491" s="24"/>
      <c r="S33491" s="24"/>
      <c r="W33491" s="8"/>
      <c r="X33491" s="8"/>
      <c r="Z33491" s="9"/>
      <c r="AA33491" s="10"/>
      <c r="AB33491" s="10"/>
      <c r="AC33491" s="10"/>
      <c r="AD33491" s="12"/>
    </row>
    <row r="33492" spans="2:30" ht="15.5" x14ac:dyDescent="0.25">
      <c r="B33492" s="16"/>
      <c r="E33492" s="159"/>
      <c r="F33492" s="159"/>
      <c r="G33492" s="159"/>
      <c r="H33492" s="159"/>
      <c r="I33492" s="6"/>
      <c r="J33492" s="6"/>
      <c r="N33492" s="8"/>
      <c r="O33492" s="8"/>
      <c r="Q33492" s="11"/>
      <c r="R33492" s="24"/>
      <c r="S33492" s="24"/>
      <c r="W33492" s="8"/>
      <c r="X33492" s="8"/>
      <c r="Z33492" s="9"/>
      <c r="AA33492" s="10"/>
      <c r="AB33492" s="10"/>
      <c r="AC33492" s="10"/>
      <c r="AD33492" s="12"/>
    </row>
    <row r="33493" spans="2:30" ht="15.5" x14ac:dyDescent="0.25">
      <c r="B33493" s="16"/>
      <c r="E33493" s="159"/>
      <c r="F33493" s="159"/>
      <c r="G33493" s="159"/>
      <c r="H33493" s="159"/>
      <c r="I33493" s="6"/>
      <c r="J33493" s="6"/>
      <c r="N33493" s="8"/>
      <c r="O33493" s="8"/>
      <c r="Q33493" s="11"/>
      <c r="R33493" s="24"/>
      <c r="S33493" s="24"/>
      <c r="W33493" s="8"/>
      <c r="X33493" s="8"/>
      <c r="Z33493" s="9"/>
      <c r="AA33493" s="10"/>
      <c r="AB33493" s="10"/>
      <c r="AC33493" s="10"/>
      <c r="AD33493" s="12"/>
    </row>
    <row r="33494" spans="2:30" ht="15.5" x14ac:dyDescent="0.25">
      <c r="B33494" s="16"/>
      <c r="E33494" s="159"/>
      <c r="F33494" s="159"/>
      <c r="G33494" s="159"/>
      <c r="H33494" s="159"/>
      <c r="I33494" s="6"/>
      <c r="J33494" s="6"/>
      <c r="N33494" s="8"/>
      <c r="O33494" s="8"/>
      <c r="Q33494" s="11"/>
      <c r="R33494" s="24"/>
      <c r="S33494" s="24"/>
      <c r="W33494" s="8"/>
      <c r="X33494" s="8"/>
      <c r="Z33494" s="9"/>
      <c r="AA33494" s="10"/>
      <c r="AB33494" s="10"/>
      <c r="AC33494" s="10"/>
      <c r="AD33494" s="12"/>
    </row>
    <row r="33495" spans="2:30" ht="15.5" x14ac:dyDescent="0.25">
      <c r="B33495" s="16"/>
      <c r="E33495" s="159"/>
      <c r="F33495" s="159"/>
      <c r="G33495" s="159"/>
      <c r="H33495" s="159"/>
      <c r="I33495" s="6"/>
      <c r="J33495" s="6"/>
      <c r="N33495" s="8"/>
      <c r="O33495" s="8"/>
      <c r="Q33495" s="11"/>
      <c r="R33495" s="24"/>
      <c r="S33495" s="24"/>
      <c r="W33495" s="8"/>
      <c r="X33495" s="8"/>
      <c r="Z33495" s="9"/>
      <c r="AA33495" s="10"/>
      <c r="AB33495" s="10"/>
      <c r="AC33495" s="10"/>
      <c r="AD33495" s="12"/>
    </row>
    <row r="33496" spans="2:30" ht="15.5" x14ac:dyDescent="0.25">
      <c r="B33496" s="16"/>
      <c r="E33496" s="159"/>
      <c r="F33496" s="159"/>
      <c r="G33496" s="159"/>
      <c r="H33496" s="159"/>
      <c r="I33496" s="6"/>
      <c r="J33496" s="6"/>
      <c r="N33496" s="8"/>
      <c r="O33496" s="8"/>
      <c r="Q33496" s="11"/>
      <c r="R33496" s="24"/>
      <c r="S33496" s="24"/>
      <c r="W33496" s="8"/>
      <c r="X33496" s="8"/>
      <c r="Z33496" s="9"/>
      <c r="AA33496" s="10"/>
      <c r="AB33496" s="10"/>
      <c r="AC33496" s="10"/>
      <c r="AD33496" s="12"/>
    </row>
    <row r="33497" spans="2:30" ht="15.5" x14ac:dyDescent="0.25">
      <c r="B33497" s="16"/>
      <c r="E33497" s="159"/>
      <c r="F33497" s="159"/>
      <c r="G33497" s="159"/>
      <c r="H33497" s="159"/>
      <c r="I33497" s="6"/>
      <c r="J33497" s="6"/>
      <c r="N33497" s="8"/>
      <c r="O33497" s="8"/>
      <c r="Q33497" s="11"/>
      <c r="R33497" s="24"/>
      <c r="S33497" s="24"/>
      <c r="W33497" s="8"/>
      <c r="X33497" s="8"/>
      <c r="Z33497" s="9"/>
      <c r="AA33497" s="10"/>
      <c r="AB33497" s="10"/>
      <c r="AC33497" s="10"/>
      <c r="AD33497" s="12"/>
    </row>
    <row r="33498" spans="2:30" ht="15.5" x14ac:dyDescent="0.25">
      <c r="B33498" s="16"/>
      <c r="E33498" s="159"/>
      <c r="F33498" s="159"/>
      <c r="G33498" s="159"/>
      <c r="H33498" s="159"/>
      <c r="I33498" s="6"/>
      <c r="J33498" s="6"/>
      <c r="N33498" s="8"/>
      <c r="O33498" s="8"/>
      <c r="Q33498" s="11"/>
      <c r="R33498" s="24"/>
      <c r="S33498" s="24"/>
      <c r="W33498" s="8"/>
      <c r="X33498" s="8"/>
      <c r="Z33498" s="9"/>
      <c r="AA33498" s="10"/>
      <c r="AB33498" s="10"/>
      <c r="AC33498" s="10"/>
      <c r="AD33498" s="12"/>
    </row>
    <row r="33499" spans="2:30" ht="15.5" x14ac:dyDescent="0.25">
      <c r="B33499" s="16"/>
      <c r="E33499" s="159"/>
      <c r="F33499" s="159"/>
      <c r="G33499" s="159"/>
      <c r="H33499" s="159"/>
      <c r="I33499" s="6"/>
      <c r="J33499" s="6"/>
      <c r="N33499" s="8"/>
      <c r="O33499" s="8"/>
      <c r="Q33499" s="11"/>
      <c r="R33499" s="24"/>
      <c r="S33499" s="24"/>
      <c r="W33499" s="8"/>
      <c r="X33499" s="8"/>
      <c r="Z33499" s="9"/>
      <c r="AA33499" s="10"/>
      <c r="AB33499" s="10"/>
      <c r="AC33499" s="10"/>
      <c r="AD33499" s="12"/>
    </row>
    <row r="33500" spans="2:30" ht="15.5" x14ac:dyDescent="0.25">
      <c r="B33500" s="16"/>
      <c r="E33500" s="159"/>
      <c r="F33500" s="159"/>
      <c r="G33500" s="159"/>
      <c r="H33500" s="159"/>
      <c r="I33500" s="6"/>
      <c r="J33500" s="6"/>
      <c r="N33500" s="8"/>
      <c r="O33500" s="8"/>
      <c r="Q33500" s="11"/>
      <c r="R33500" s="24"/>
      <c r="S33500" s="24"/>
      <c r="W33500" s="8"/>
      <c r="X33500" s="8"/>
      <c r="Z33500" s="9"/>
      <c r="AA33500" s="10"/>
      <c r="AB33500" s="10"/>
      <c r="AC33500" s="10"/>
      <c r="AD33500" s="12"/>
    </row>
    <row r="33501" spans="2:30" ht="15.5" x14ac:dyDescent="0.25">
      <c r="B33501" s="16"/>
      <c r="E33501" s="159"/>
      <c r="F33501" s="159"/>
      <c r="G33501" s="159"/>
      <c r="H33501" s="159"/>
      <c r="I33501" s="6"/>
      <c r="J33501" s="6"/>
      <c r="N33501" s="8"/>
      <c r="O33501" s="8"/>
      <c r="Q33501" s="11"/>
      <c r="R33501" s="24"/>
      <c r="S33501" s="24"/>
      <c r="W33501" s="8"/>
      <c r="X33501" s="8"/>
      <c r="Z33501" s="9"/>
      <c r="AA33501" s="10"/>
      <c r="AB33501" s="10"/>
      <c r="AC33501" s="10"/>
      <c r="AD33501" s="12"/>
    </row>
    <row r="33502" spans="2:30" ht="15.5" x14ac:dyDescent="0.25">
      <c r="B33502" s="16"/>
      <c r="E33502" s="159"/>
      <c r="F33502" s="159"/>
      <c r="G33502" s="159"/>
      <c r="H33502" s="159"/>
      <c r="I33502" s="6"/>
      <c r="J33502" s="6"/>
      <c r="N33502" s="8"/>
      <c r="O33502" s="8"/>
      <c r="Q33502" s="11"/>
      <c r="R33502" s="24"/>
      <c r="S33502" s="24"/>
      <c r="W33502" s="8"/>
      <c r="X33502" s="8"/>
      <c r="Z33502" s="9"/>
      <c r="AA33502" s="10"/>
      <c r="AB33502" s="10"/>
      <c r="AC33502" s="10"/>
      <c r="AD33502" s="12"/>
    </row>
    <row r="33503" spans="2:30" ht="15.5" x14ac:dyDescent="0.25">
      <c r="B33503" s="16"/>
      <c r="E33503" s="159"/>
      <c r="F33503" s="159"/>
      <c r="G33503" s="159"/>
      <c r="H33503" s="159"/>
      <c r="I33503" s="6"/>
      <c r="J33503" s="6"/>
      <c r="N33503" s="8"/>
      <c r="O33503" s="8"/>
      <c r="Q33503" s="11"/>
      <c r="R33503" s="24"/>
      <c r="S33503" s="24"/>
      <c r="W33503" s="8"/>
      <c r="X33503" s="8"/>
      <c r="Z33503" s="9"/>
      <c r="AA33503" s="10"/>
      <c r="AB33503" s="10"/>
      <c r="AC33503" s="10"/>
      <c r="AD33503" s="12"/>
    </row>
    <row r="33504" spans="2:30" ht="15.5" x14ac:dyDescent="0.25">
      <c r="B33504" s="16"/>
      <c r="E33504" s="159"/>
      <c r="F33504" s="159"/>
      <c r="G33504" s="159"/>
      <c r="H33504" s="159"/>
      <c r="I33504" s="6"/>
      <c r="J33504" s="6"/>
      <c r="N33504" s="8"/>
      <c r="O33504" s="8"/>
      <c r="Q33504" s="11"/>
      <c r="R33504" s="24"/>
      <c r="S33504" s="24"/>
      <c r="W33504" s="8"/>
      <c r="X33504" s="8"/>
      <c r="Z33504" s="9"/>
      <c r="AA33504" s="10"/>
      <c r="AB33504" s="10"/>
      <c r="AC33504" s="10"/>
      <c r="AD33504" s="12"/>
    </row>
    <row r="33505" spans="2:30" ht="15.5" x14ac:dyDescent="0.25">
      <c r="B33505" s="16"/>
      <c r="E33505" s="159"/>
      <c r="F33505" s="159"/>
      <c r="G33505" s="159"/>
      <c r="H33505" s="159"/>
      <c r="I33505" s="6"/>
      <c r="J33505" s="6"/>
      <c r="N33505" s="8"/>
      <c r="O33505" s="8"/>
      <c r="Q33505" s="11"/>
      <c r="R33505" s="24"/>
      <c r="S33505" s="24"/>
      <c r="W33505" s="8"/>
      <c r="X33505" s="8"/>
      <c r="Z33505" s="9"/>
      <c r="AA33505" s="10"/>
      <c r="AB33505" s="10"/>
      <c r="AC33505" s="10"/>
      <c r="AD33505" s="12"/>
    </row>
    <row r="33506" spans="2:30" ht="15.5" x14ac:dyDescent="0.25">
      <c r="B33506" s="16"/>
      <c r="E33506" s="159"/>
      <c r="F33506" s="159"/>
      <c r="G33506" s="159"/>
      <c r="H33506" s="159"/>
      <c r="I33506" s="6"/>
      <c r="J33506" s="6"/>
      <c r="N33506" s="8"/>
      <c r="O33506" s="8"/>
      <c r="Q33506" s="11"/>
      <c r="R33506" s="24"/>
      <c r="S33506" s="24"/>
      <c r="W33506" s="8"/>
      <c r="X33506" s="8"/>
      <c r="Z33506" s="9"/>
      <c r="AA33506" s="10"/>
      <c r="AB33506" s="10"/>
      <c r="AC33506" s="10"/>
      <c r="AD33506" s="12"/>
    </row>
    <row r="33507" spans="2:30" ht="15.5" x14ac:dyDescent="0.25">
      <c r="B33507" s="16"/>
      <c r="E33507" s="159"/>
      <c r="F33507" s="159"/>
      <c r="G33507" s="159"/>
      <c r="H33507" s="159"/>
      <c r="I33507" s="6"/>
      <c r="J33507" s="6"/>
      <c r="N33507" s="8"/>
      <c r="O33507" s="8"/>
      <c r="Q33507" s="11"/>
      <c r="R33507" s="24"/>
      <c r="S33507" s="24"/>
      <c r="W33507" s="8"/>
      <c r="X33507" s="8"/>
      <c r="Z33507" s="9"/>
      <c r="AA33507" s="10"/>
      <c r="AB33507" s="10"/>
      <c r="AC33507" s="10"/>
      <c r="AD33507" s="12"/>
    </row>
    <row r="33508" spans="2:30" ht="15.5" x14ac:dyDescent="0.25">
      <c r="B33508" s="16"/>
      <c r="E33508" s="159"/>
      <c r="F33508" s="159"/>
      <c r="G33508" s="159"/>
      <c r="H33508" s="159"/>
      <c r="I33508" s="6"/>
      <c r="J33508" s="6"/>
      <c r="N33508" s="8"/>
      <c r="O33508" s="8"/>
      <c r="Q33508" s="11"/>
      <c r="R33508" s="24"/>
      <c r="S33508" s="24"/>
      <c r="W33508" s="8"/>
      <c r="X33508" s="8"/>
      <c r="Z33508" s="9"/>
      <c r="AA33508" s="10"/>
      <c r="AB33508" s="10"/>
      <c r="AC33508" s="10"/>
      <c r="AD33508" s="12"/>
    </row>
    <row r="33509" spans="2:30" ht="15.5" x14ac:dyDescent="0.25">
      <c r="B33509" s="16"/>
      <c r="E33509" s="159"/>
      <c r="F33509" s="159"/>
      <c r="G33509" s="159"/>
      <c r="H33509" s="159"/>
      <c r="I33509" s="6"/>
      <c r="J33509" s="6"/>
      <c r="N33509" s="8"/>
      <c r="O33509" s="8"/>
      <c r="Q33509" s="11"/>
      <c r="R33509" s="24"/>
      <c r="S33509" s="24"/>
      <c r="W33509" s="8"/>
      <c r="X33509" s="8"/>
      <c r="Z33509" s="9"/>
      <c r="AA33509" s="10"/>
      <c r="AB33509" s="10"/>
      <c r="AC33509" s="10"/>
      <c r="AD33509" s="12"/>
    </row>
    <row r="33510" spans="2:30" ht="15.5" x14ac:dyDescent="0.25">
      <c r="B33510" s="16"/>
      <c r="E33510" s="159"/>
      <c r="F33510" s="159"/>
      <c r="G33510" s="159"/>
      <c r="H33510" s="159"/>
      <c r="I33510" s="6"/>
      <c r="J33510" s="6"/>
      <c r="N33510" s="8"/>
      <c r="O33510" s="8"/>
      <c r="Q33510" s="11"/>
      <c r="R33510" s="24"/>
      <c r="S33510" s="24"/>
      <c r="W33510" s="8"/>
      <c r="X33510" s="8"/>
      <c r="Z33510" s="9"/>
      <c r="AA33510" s="10"/>
      <c r="AB33510" s="10"/>
      <c r="AC33510" s="10"/>
      <c r="AD33510" s="12"/>
    </row>
    <row r="33511" spans="2:30" ht="15.5" x14ac:dyDescent="0.25">
      <c r="B33511" s="16"/>
      <c r="E33511" s="159"/>
      <c r="F33511" s="159"/>
      <c r="G33511" s="159"/>
      <c r="H33511" s="159"/>
      <c r="I33511" s="6"/>
      <c r="J33511" s="6"/>
      <c r="N33511" s="8"/>
      <c r="O33511" s="8"/>
      <c r="Q33511" s="11"/>
      <c r="R33511" s="24"/>
      <c r="S33511" s="24"/>
      <c r="W33511" s="8"/>
      <c r="X33511" s="8"/>
      <c r="Z33511" s="9"/>
      <c r="AA33511" s="10"/>
      <c r="AB33511" s="10"/>
      <c r="AC33511" s="10"/>
      <c r="AD33511" s="12"/>
    </row>
    <row r="33512" spans="2:30" ht="15.5" x14ac:dyDescent="0.25">
      <c r="B33512" s="16"/>
      <c r="E33512" s="159"/>
      <c r="F33512" s="159"/>
      <c r="G33512" s="159"/>
      <c r="H33512" s="159"/>
      <c r="I33512" s="6"/>
      <c r="J33512" s="6"/>
      <c r="N33512" s="8"/>
      <c r="O33512" s="8"/>
      <c r="Q33512" s="11"/>
      <c r="R33512" s="24"/>
      <c r="S33512" s="24"/>
      <c r="W33512" s="8"/>
      <c r="X33512" s="8"/>
      <c r="Z33512" s="9"/>
      <c r="AA33512" s="10"/>
      <c r="AB33512" s="10"/>
      <c r="AC33512" s="10"/>
      <c r="AD33512" s="12"/>
    </row>
    <row r="33513" spans="2:30" ht="15.5" x14ac:dyDescent="0.25">
      <c r="B33513" s="16"/>
      <c r="E33513" s="159"/>
      <c r="F33513" s="159"/>
      <c r="G33513" s="159"/>
      <c r="H33513" s="159"/>
      <c r="I33513" s="6"/>
      <c r="J33513" s="6"/>
      <c r="N33513" s="8"/>
      <c r="O33513" s="8"/>
      <c r="Q33513" s="11"/>
      <c r="R33513" s="24"/>
      <c r="S33513" s="24"/>
      <c r="W33513" s="8"/>
      <c r="X33513" s="8"/>
      <c r="Z33513" s="9"/>
      <c r="AA33513" s="10"/>
      <c r="AB33513" s="10"/>
      <c r="AC33513" s="10"/>
      <c r="AD33513" s="12"/>
    </row>
    <row r="33514" spans="2:30" ht="15.5" x14ac:dyDescent="0.25">
      <c r="B33514" s="16"/>
      <c r="E33514" s="159"/>
      <c r="F33514" s="159"/>
      <c r="G33514" s="159"/>
      <c r="H33514" s="159"/>
      <c r="I33514" s="6"/>
      <c r="J33514" s="6"/>
      <c r="N33514" s="8"/>
      <c r="O33514" s="8"/>
      <c r="Q33514" s="11"/>
      <c r="R33514" s="24"/>
      <c r="S33514" s="24"/>
      <c r="W33514" s="8"/>
      <c r="X33514" s="8"/>
      <c r="Z33514" s="9"/>
      <c r="AA33514" s="10"/>
      <c r="AB33514" s="10"/>
      <c r="AC33514" s="10"/>
      <c r="AD33514" s="12"/>
    </row>
    <row r="33515" spans="2:30" ht="15.5" x14ac:dyDescent="0.25">
      <c r="B33515" s="16"/>
      <c r="E33515" s="159"/>
      <c r="F33515" s="159"/>
      <c r="G33515" s="159"/>
      <c r="H33515" s="159"/>
      <c r="I33515" s="6"/>
      <c r="J33515" s="6"/>
      <c r="N33515" s="8"/>
      <c r="O33515" s="8"/>
      <c r="Q33515" s="11"/>
      <c r="R33515" s="24"/>
      <c r="S33515" s="24"/>
      <c r="W33515" s="8"/>
      <c r="X33515" s="8"/>
      <c r="Z33515" s="9"/>
      <c r="AA33515" s="10"/>
      <c r="AB33515" s="10"/>
      <c r="AC33515" s="10"/>
      <c r="AD33515" s="12"/>
    </row>
    <row r="33516" spans="2:30" ht="15.5" x14ac:dyDescent="0.25">
      <c r="B33516" s="16"/>
      <c r="E33516" s="159"/>
      <c r="F33516" s="159"/>
      <c r="G33516" s="159"/>
      <c r="H33516" s="159"/>
      <c r="I33516" s="6"/>
      <c r="J33516" s="6"/>
      <c r="N33516" s="8"/>
      <c r="O33516" s="8"/>
      <c r="Q33516" s="11"/>
      <c r="R33516" s="24"/>
      <c r="S33516" s="24"/>
      <c r="W33516" s="8"/>
      <c r="X33516" s="8"/>
      <c r="Z33516" s="9"/>
      <c r="AA33516" s="10"/>
      <c r="AB33516" s="10"/>
      <c r="AC33516" s="10"/>
      <c r="AD33516" s="12"/>
    </row>
    <row r="33517" spans="2:30" ht="15.5" x14ac:dyDescent="0.25">
      <c r="B33517" s="16"/>
      <c r="E33517" s="159"/>
      <c r="F33517" s="159"/>
      <c r="G33517" s="159"/>
      <c r="H33517" s="159"/>
      <c r="I33517" s="6"/>
      <c r="J33517" s="6"/>
      <c r="N33517" s="8"/>
      <c r="O33517" s="8"/>
      <c r="Q33517" s="11"/>
      <c r="R33517" s="24"/>
      <c r="S33517" s="24"/>
      <c r="W33517" s="8"/>
      <c r="X33517" s="8"/>
      <c r="Z33517" s="9"/>
      <c r="AA33517" s="10"/>
      <c r="AB33517" s="10"/>
      <c r="AC33517" s="10"/>
      <c r="AD33517" s="12"/>
    </row>
    <row r="33518" spans="2:30" ht="15.5" x14ac:dyDescent="0.25">
      <c r="B33518" s="16"/>
      <c r="E33518" s="159"/>
      <c r="F33518" s="159"/>
      <c r="G33518" s="159"/>
      <c r="H33518" s="159"/>
      <c r="I33518" s="6"/>
      <c r="J33518" s="6"/>
      <c r="N33518" s="8"/>
      <c r="O33518" s="8"/>
      <c r="Q33518" s="11"/>
      <c r="R33518" s="24"/>
      <c r="S33518" s="24"/>
      <c r="W33518" s="8"/>
      <c r="X33518" s="8"/>
      <c r="Z33518" s="9"/>
      <c r="AA33518" s="10"/>
      <c r="AB33518" s="10"/>
      <c r="AC33518" s="10"/>
      <c r="AD33518" s="12"/>
    </row>
    <row r="33519" spans="2:30" ht="15.5" x14ac:dyDescent="0.25">
      <c r="B33519" s="16"/>
      <c r="E33519" s="159"/>
      <c r="F33519" s="159"/>
      <c r="G33519" s="159"/>
      <c r="H33519" s="159"/>
      <c r="I33519" s="6"/>
      <c r="J33519" s="6"/>
      <c r="N33519" s="8"/>
      <c r="O33519" s="8"/>
      <c r="Q33519" s="11"/>
      <c r="R33519" s="24"/>
      <c r="S33519" s="24"/>
      <c r="W33519" s="8"/>
      <c r="X33519" s="8"/>
      <c r="Z33519" s="9"/>
      <c r="AA33519" s="10"/>
      <c r="AB33519" s="10"/>
      <c r="AC33519" s="10"/>
      <c r="AD33519" s="12"/>
    </row>
    <row r="33520" spans="2:30" ht="15.5" x14ac:dyDescent="0.25">
      <c r="B33520" s="16"/>
      <c r="E33520" s="159"/>
      <c r="F33520" s="159"/>
      <c r="G33520" s="159"/>
      <c r="H33520" s="159"/>
      <c r="I33520" s="6"/>
      <c r="J33520" s="6"/>
      <c r="N33520" s="8"/>
      <c r="O33520" s="8"/>
      <c r="Q33520" s="11"/>
      <c r="R33520" s="24"/>
      <c r="S33520" s="24"/>
      <c r="W33520" s="8"/>
      <c r="X33520" s="8"/>
      <c r="Z33520" s="9"/>
      <c r="AA33520" s="10"/>
      <c r="AB33520" s="10"/>
      <c r="AC33520" s="10"/>
      <c r="AD33520" s="12"/>
    </row>
    <row r="33521" spans="2:30" ht="15.5" x14ac:dyDescent="0.25">
      <c r="B33521" s="16"/>
      <c r="E33521" s="159"/>
      <c r="F33521" s="159"/>
      <c r="G33521" s="159"/>
      <c r="H33521" s="159"/>
      <c r="I33521" s="6"/>
      <c r="J33521" s="6"/>
      <c r="N33521" s="8"/>
      <c r="O33521" s="8"/>
      <c r="Q33521" s="11"/>
      <c r="R33521" s="24"/>
      <c r="S33521" s="24"/>
      <c r="W33521" s="8"/>
      <c r="X33521" s="8"/>
      <c r="Z33521" s="9"/>
      <c r="AA33521" s="10"/>
      <c r="AB33521" s="10"/>
      <c r="AC33521" s="10"/>
      <c r="AD33521" s="12"/>
    </row>
    <row r="33522" spans="2:30" ht="15.5" x14ac:dyDescent="0.25">
      <c r="B33522" s="16"/>
      <c r="E33522" s="159"/>
      <c r="F33522" s="159"/>
      <c r="G33522" s="159"/>
      <c r="H33522" s="159"/>
      <c r="I33522" s="6"/>
      <c r="J33522" s="6"/>
      <c r="N33522" s="8"/>
      <c r="O33522" s="8"/>
      <c r="Q33522" s="11"/>
      <c r="R33522" s="24"/>
      <c r="S33522" s="24"/>
      <c r="W33522" s="8"/>
      <c r="X33522" s="8"/>
      <c r="Z33522" s="9"/>
      <c r="AA33522" s="10"/>
      <c r="AB33522" s="10"/>
      <c r="AC33522" s="10"/>
      <c r="AD33522" s="12"/>
    </row>
    <row r="33523" spans="2:30" ht="15.5" x14ac:dyDescent="0.25">
      <c r="B33523" s="16"/>
      <c r="E33523" s="159"/>
      <c r="F33523" s="159"/>
      <c r="G33523" s="159"/>
      <c r="H33523" s="159"/>
      <c r="I33523" s="6"/>
      <c r="J33523" s="6"/>
      <c r="N33523" s="8"/>
      <c r="O33523" s="8"/>
      <c r="Q33523" s="11"/>
      <c r="R33523" s="24"/>
      <c r="S33523" s="24"/>
      <c r="W33523" s="8"/>
      <c r="X33523" s="8"/>
      <c r="Z33523" s="9"/>
      <c r="AA33523" s="10"/>
      <c r="AB33523" s="10"/>
      <c r="AC33523" s="10"/>
      <c r="AD33523" s="12"/>
    </row>
    <row r="33524" spans="2:30" ht="15.5" x14ac:dyDescent="0.25">
      <c r="B33524" s="16"/>
      <c r="E33524" s="159"/>
      <c r="F33524" s="159"/>
      <c r="G33524" s="159"/>
      <c r="H33524" s="159"/>
      <c r="I33524" s="6"/>
      <c r="J33524" s="6"/>
      <c r="N33524" s="8"/>
      <c r="O33524" s="8"/>
      <c r="Q33524" s="11"/>
      <c r="R33524" s="24"/>
      <c r="S33524" s="24"/>
      <c r="W33524" s="8"/>
      <c r="X33524" s="8"/>
      <c r="Z33524" s="9"/>
      <c r="AA33524" s="10"/>
      <c r="AB33524" s="10"/>
      <c r="AC33524" s="10"/>
      <c r="AD33524" s="12"/>
    </row>
    <row r="33525" spans="2:30" ht="15.5" x14ac:dyDescent="0.25">
      <c r="B33525" s="16"/>
      <c r="E33525" s="159"/>
      <c r="F33525" s="159"/>
      <c r="G33525" s="159"/>
      <c r="H33525" s="159"/>
      <c r="I33525" s="6"/>
      <c r="J33525" s="6"/>
      <c r="N33525" s="8"/>
      <c r="O33525" s="8"/>
      <c r="Q33525" s="11"/>
      <c r="R33525" s="24"/>
      <c r="S33525" s="24"/>
      <c r="W33525" s="8"/>
      <c r="X33525" s="8"/>
      <c r="Z33525" s="9"/>
      <c r="AA33525" s="10"/>
      <c r="AB33525" s="10"/>
      <c r="AC33525" s="10"/>
      <c r="AD33525" s="12"/>
    </row>
    <row r="33526" spans="2:30" ht="15.5" x14ac:dyDescent="0.25">
      <c r="B33526" s="16"/>
      <c r="E33526" s="159"/>
      <c r="F33526" s="159"/>
      <c r="G33526" s="159"/>
      <c r="H33526" s="159"/>
      <c r="I33526" s="6"/>
      <c r="J33526" s="6"/>
      <c r="N33526" s="8"/>
      <c r="O33526" s="8"/>
      <c r="Q33526" s="11"/>
      <c r="R33526" s="24"/>
      <c r="S33526" s="24"/>
      <c r="W33526" s="8"/>
      <c r="X33526" s="8"/>
      <c r="Z33526" s="9"/>
      <c r="AA33526" s="10"/>
      <c r="AB33526" s="10"/>
      <c r="AC33526" s="10"/>
      <c r="AD33526" s="12"/>
    </row>
    <row r="33527" spans="2:30" ht="15.5" x14ac:dyDescent="0.25">
      <c r="B33527" s="16"/>
      <c r="E33527" s="159"/>
      <c r="F33527" s="159"/>
      <c r="G33527" s="159"/>
      <c r="H33527" s="159"/>
      <c r="I33527" s="6"/>
      <c r="J33527" s="6"/>
      <c r="N33527" s="8"/>
      <c r="O33527" s="8"/>
      <c r="Q33527" s="11"/>
      <c r="R33527" s="24"/>
      <c r="S33527" s="24"/>
      <c r="W33527" s="8"/>
      <c r="X33527" s="8"/>
      <c r="Z33527" s="9"/>
      <c r="AA33527" s="10"/>
      <c r="AB33527" s="10"/>
      <c r="AC33527" s="10"/>
      <c r="AD33527" s="12"/>
    </row>
    <row r="33528" spans="2:30" ht="15.5" x14ac:dyDescent="0.25">
      <c r="B33528" s="16"/>
      <c r="E33528" s="159"/>
      <c r="F33528" s="159"/>
      <c r="G33528" s="159"/>
      <c r="H33528" s="159"/>
      <c r="I33528" s="6"/>
      <c r="J33528" s="6"/>
      <c r="N33528" s="8"/>
      <c r="O33528" s="8"/>
      <c r="Q33528" s="11"/>
      <c r="R33528" s="24"/>
      <c r="S33528" s="24"/>
      <c r="W33528" s="8"/>
      <c r="X33528" s="8"/>
      <c r="Z33528" s="9"/>
      <c r="AA33528" s="10"/>
      <c r="AB33528" s="10"/>
      <c r="AC33528" s="10"/>
      <c r="AD33528" s="12"/>
    </row>
    <row r="33529" spans="2:30" ht="15.5" x14ac:dyDescent="0.25">
      <c r="B33529" s="16"/>
      <c r="E33529" s="159"/>
      <c r="F33529" s="159"/>
      <c r="G33529" s="159"/>
      <c r="H33529" s="159"/>
      <c r="I33529" s="6"/>
      <c r="J33529" s="6"/>
      <c r="N33529" s="8"/>
      <c r="O33529" s="8"/>
      <c r="Q33529" s="11"/>
      <c r="R33529" s="24"/>
      <c r="S33529" s="24"/>
      <c r="W33529" s="8"/>
      <c r="X33529" s="8"/>
      <c r="Z33529" s="9"/>
      <c r="AA33529" s="10"/>
      <c r="AB33529" s="10"/>
      <c r="AC33529" s="10"/>
      <c r="AD33529" s="12"/>
    </row>
    <row r="33530" spans="2:30" ht="15.5" x14ac:dyDescent="0.25">
      <c r="B33530" s="16"/>
      <c r="E33530" s="159"/>
      <c r="F33530" s="159"/>
      <c r="G33530" s="159"/>
      <c r="H33530" s="159"/>
      <c r="I33530" s="6"/>
      <c r="J33530" s="6"/>
      <c r="N33530" s="8"/>
      <c r="O33530" s="8"/>
      <c r="Q33530" s="11"/>
      <c r="R33530" s="24"/>
      <c r="S33530" s="24"/>
      <c r="W33530" s="8"/>
      <c r="X33530" s="8"/>
      <c r="Z33530" s="9"/>
      <c r="AA33530" s="10"/>
      <c r="AB33530" s="10"/>
      <c r="AC33530" s="10"/>
      <c r="AD33530" s="12"/>
    </row>
    <row r="33531" spans="2:30" ht="15.5" x14ac:dyDescent="0.25">
      <c r="B33531" s="16"/>
      <c r="E33531" s="159"/>
      <c r="F33531" s="159"/>
      <c r="G33531" s="159"/>
      <c r="H33531" s="159"/>
      <c r="I33531" s="6"/>
      <c r="J33531" s="6"/>
      <c r="N33531" s="8"/>
      <c r="O33531" s="8"/>
      <c r="Q33531" s="11"/>
      <c r="R33531" s="24"/>
      <c r="S33531" s="24"/>
      <c r="W33531" s="8"/>
      <c r="X33531" s="8"/>
      <c r="Z33531" s="9"/>
      <c r="AA33531" s="10"/>
      <c r="AB33531" s="10"/>
      <c r="AC33531" s="10"/>
      <c r="AD33531" s="12"/>
    </row>
    <row r="33532" spans="2:30" ht="15.5" x14ac:dyDescent="0.25">
      <c r="B33532" s="16"/>
      <c r="E33532" s="159"/>
      <c r="F33532" s="159"/>
      <c r="G33532" s="159"/>
      <c r="H33532" s="159"/>
      <c r="I33532" s="6"/>
      <c r="J33532" s="6"/>
      <c r="N33532" s="8"/>
      <c r="O33532" s="8"/>
      <c r="Q33532" s="11"/>
      <c r="R33532" s="24"/>
      <c r="S33532" s="24"/>
      <c r="W33532" s="8"/>
      <c r="X33532" s="8"/>
      <c r="Z33532" s="9"/>
      <c r="AA33532" s="10"/>
      <c r="AB33532" s="10"/>
      <c r="AC33532" s="10"/>
      <c r="AD33532" s="12"/>
    </row>
    <row r="33533" spans="2:30" ht="15.5" x14ac:dyDescent="0.25">
      <c r="B33533" s="16"/>
      <c r="E33533" s="159"/>
      <c r="F33533" s="159"/>
      <c r="G33533" s="159"/>
      <c r="H33533" s="159"/>
      <c r="I33533" s="6"/>
      <c r="J33533" s="6"/>
      <c r="N33533" s="8"/>
      <c r="O33533" s="8"/>
      <c r="Q33533" s="11"/>
      <c r="R33533" s="24"/>
      <c r="S33533" s="24"/>
      <c r="W33533" s="8"/>
      <c r="X33533" s="8"/>
      <c r="Z33533" s="9"/>
      <c r="AA33533" s="10"/>
      <c r="AB33533" s="10"/>
      <c r="AC33533" s="10"/>
      <c r="AD33533" s="12"/>
    </row>
    <row r="33534" spans="2:30" ht="15.5" x14ac:dyDescent="0.25">
      <c r="B33534" s="16"/>
      <c r="E33534" s="159"/>
      <c r="F33534" s="159"/>
      <c r="G33534" s="159"/>
      <c r="H33534" s="159"/>
      <c r="I33534" s="6"/>
      <c r="J33534" s="6"/>
      <c r="N33534" s="8"/>
      <c r="O33534" s="8"/>
      <c r="Q33534" s="11"/>
      <c r="R33534" s="24"/>
      <c r="S33534" s="24"/>
      <c r="W33534" s="8"/>
      <c r="X33534" s="8"/>
      <c r="Z33534" s="9"/>
      <c r="AA33534" s="10"/>
      <c r="AB33534" s="10"/>
      <c r="AC33534" s="10"/>
      <c r="AD33534" s="12"/>
    </row>
    <row r="33535" spans="2:30" ht="15.5" x14ac:dyDescent="0.25">
      <c r="B33535" s="16"/>
      <c r="E33535" s="159"/>
      <c r="F33535" s="159"/>
      <c r="G33535" s="159"/>
      <c r="H33535" s="159"/>
      <c r="I33535" s="6"/>
      <c r="J33535" s="6"/>
      <c r="N33535" s="8"/>
      <c r="O33535" s="8"/>
      <c r="Q33535" s="11"/>
      <c r="R33535" s="24"/>
      <c r="S33535" s="24"/>
      <c r="W33535" s="8"/>
      <c r="X33535" s="8"/>
      <c r="Z33535" s="9"/>
      <c r="AA33535" s="10"/>
      <c r="AB33535" s="10"/>
      <c r="AC33535" s="10"/>
      <c r="AD33535" s="12"/>
    </row>
    <row r="33536" spans="2:30" ht="15.5" x14ac:dyDescent="0.25">
      <c r="B33536" s="16"/>
      <c r="E33536" s="159"/>
      <c r="F33536" s="159"/>
      <c r="G33536" s="159"/>
      <c r="H33536" s="159"/>
      <c r="I33536" s="6"/>
      <c r="J33536" s="6"/>
      <c r="N33536" s="8"/>
      <c r="O33536" s="8"/>
      <c r="Q33536" s="11"/>
      <c r="R33536" s="24"/>
      <c r="S33536" s="24"/>
      <c r="W33536" s="8"/>
      <c r="X33536" s="8"/>
      <c r="Z33536" s="9"/>
      <c r="AA33536" s="10"/>
      <c r="AB33536" s="10"/>
      <c r="AC33536" s="10"/>
      <c r="AD33536" s="12"/>
    </row>
    <row r="33537" spans="2:30" ht="15.5" x14ac:dyDescent="0.25">
      <c r="B33537" s="16"/>
      <c r="E33537" s="159"/>
      <c r="F33537" s="159"/>
      <c r="G33537" s="159"/>
      <c r="H33537" s="159"/>
      <c r="I33537" s="6"/>
      <c r="J33537" s="6"/>
      <c r="N33537" s="8"/>
      <c r="O33537" s="8"/>
      <c r="Q33537" s="11"/>
      <c r="R33537" s="24"/>
      <c r="S33537" s="24"/>
      <c r="W33537" s="8"/>
      <c r="X33537" s="8"/>
      <c r="Z33537" s="9"/>
      <c r="AA33537" s="10"/>
      <c r="AB33537" s="10"/>
      <c r="AC33537" s="10"/>
      <c r="AD33537" s="12"/>
    </row>
    <row r="33538" spans="2:30" ht="15.5" x14ac:dyDescent="0.25">
      <c r="B33538" s="16"/>
      <c r="E33538" s="159"/>
      <c r="F33538" s="159"/>
      <c r="G33538" s="159"/>
      <c r="H33538" s="159"/>
      <c r="I33538" s="6"/>
      <c r="J33538" s="6"/>
      <c r="N33538" s="8"/>
      <c r="O33538" s="8"/>
      <c r="Q33538" s="11"/>
      <c r="R33538" s="24"/>
      <c r="S33538" s="24"/>
      <c r="W33538" s="8"/>
      <c r="X33538" s="8"/>
      <c r="Z33538" s="9"/>
      <c r="AA33538" s="10"/>
      <c r="AB33538" s="10"/>
      <c r="AC33538" s="10"/>
      <c r="AD33538" s="12"/>
    </row>
    <row r="33539" spans="2:30" ht="15.5" x14ac:dyDescent="0.25">
      <c r="B33539" s="16"/>
      <c r="E33539" s="159"/>
      <c r="F33539" s="159"/>
      <c r="G33539" s="159"/>
      <c r="H33539" s="159"/>
      <c r="I33539" s="6"/>
      <c r="J33539" s="6"/>
      <c r="N33539" s="8"/>
      <c r="O33539" s="8"/>
      <c r="Q33539" s="11"/>
      <c r="R33539" s="24"/>
      <c r="S33539" s="24"/>
      <c r="W33539" s="8"/>
      <c r="X33539" s="8"/>
      <c r="Z33539" s="9"/>
      <c r="AA33539" s="10"/>
      <c r="AB33539" s="10"/>
      <c r="AC33539" s="10"/>
      <c r="AD33539" s="12"/>
    </row>
    <row r="33540" spans="2:30" ht="15.5" x14ac:dyDescent="0.25">
      <c r="B33540" s="16"/>
      <c r="E33540" s="159"/>
      <c r="F33540" s="159"/>
      <c r="G33540" s="159"/>
      <c r="H33540" s="159"/>
      <c r="I33540" s="6"/>
      <c r="J33540" s="6"/>
      <c r="N33540" s="8"/>
      <c r="O33540" s="8"/>
      <c r="Q33540" s="11"/>
      <c r="R33540" s="24"/>
      <c r="S33540" s="24"/>
      <c r="W33540" s="8"/>
      <c r="X33540" s="8"/>
      <c r="Z33540" s="9"/>
      <c r="AA33540" s="10"/>
      <c r="AB33540" s="10"/>
      <c r="AC33540" s="10"/>
      <c r="AD33540" s="12"/>
    </row>
    <row r="33541" spans="2:30" ht="15.5" x14ac:dyDescent="0.25">
      <c r="B33541" s="16"/>
      <c r="E33541" s="159"/>
      <c r="F33541" s="159"/>
      <c r="G33541" s="159"/>
      <c r="H33541" s="159"/>
      <c r="I33541" s="6"/>
      <c r="J33541" s="6"/>
      <c r="N33541" s="8"/>
      <c r="O33541" s="8"/>
      <c r="Q33541" s="11"/>
      <c r="R33541" s="24"/>
      <c r="S33541" s="24"/>
      <c r="W33541" s="8"/>
      <c r="X33541" s="8"/>
      <c r="Z33541" s="9"/>
      <c r="AA33541" s="10"/>
      <c r="AB33541" s="10"/>
      <c r="AC33541" s="10"/>
      <c r="AD33541" s="12"/>
    </row>
    <row r="33542" spans="2:30" ht="15.5" x14ac:dyDescent="0.25">
      <c r="B33542" s="16"/>
      <c r="E33542" s="159"/>
      <c r="F33542" s="159"/>
      <c r="G33542" s="159"/>
      <c r="H33542" s="159"/>
      <c r="I33542" s="6"/>
      <c r="J33542" s="6"/>
      <c r="N33542" s="8"/>
      <c r="O33542" s="8"/>
      <c r="Q33542" s="11"/>
      <c r="R33542" s="24"/>
      <c r="S33542" s="24"/>
      <c r="W33542" s="8"/>
      <c r="X33542" s="8"/>
      <c r="Z33542" s="9"/>
      <c r="AA33542" s="10"/>
      <c r="AB33542" s="10"/>
      <c r="AC33542" s="10"/>
      <c r="AD33542" s="12"/>
    </row>
    <row r="33543" spans="2:30" ht="15.5" x14ac:dyDescent="0.25">
      <c r="B33543" s="16"/>
      <c r="E33543" s="159"/>
      <c r="F33543" s="159"/>
      <c r="G33543" s="159"/>
      <c r="H33543" s="159"/>
      <c r="I33543" s="6"/>
      <c r="J33543" s="6"/>
      <c r="N33543" s="8"/>
      <c r="O33543" s="8"/>
      <c r="Q33543" s="11"/>
      <c r="R33543" s="24"/>
      <c r="S33543" s="24"/>
      <c r="W33543" s="8"/>
      <c r="X33543" s="8"/>
      <c r="Z33543" s="9"/>
      <c r="AA33543" s="10"/>
      <c r="AB33543" s="10"/>
      <c r="AC33543" s="10"/>
      <c r="AD33543" s="12"/>
    </row>
    <row r="33544" spans="2:30" ht="15.5" x14ac:dyDescent="0.25">
      <c r="B33544" s="16"/>
      <c r="E33544" s="159"/>
      <c r="F33544" s="159"/>
      <c r="G33544" s="159"/>
      <c r="H33544" s="159"/>
      <c r="I33544" s="6"/>
      <c r="J33544" s="6"/>
      <c r="N33544" s="8"/>
      <c r="O33544" s="8"/>
      <c r="Q33544" s="11"/>
      <c r="R33544" s="24"/>
      <c r="S33544" s="24"/>
      <c r="W33544" s="8"/>
      <c r="X33544" s="8"/>
      <c r="Z33544" s="9"/>
      <c r="AA33544" s="10"/>
      <c r="AB33544" s="10"/>
      <c r="AC33544" s="10"/>
      <c r="AD33544" s="12"/>
    </row>
    <row r="33545" spans="2:30" ht="15.5" x14ac:dyDescent="0.25">
      <c r="B33545" s="16"/>
      <c r="E33545" s="159"/>
      <c r="F33545" s="159"/>
      <c r="G33545" s="159"/>
      <c r="H33545" s="159"/>
      <c r="I33545" s="6"/>
      <c r="J33545" s="6"/>
      <c r="N33545" s="8"/>
      <c r="O33545" s="8"/>
      <c r="Q33545" s="11"/>
      <c r="R33545" s="24"/>
      <c r="S33545" s="24"/>
      <c r="W33545" s="8"/>
      <c r="X33545" s="8"/>
      <c r="Z33545" s="9"/>
      <c r="AA33545" s="10"/>
      <c r="AB33545" s="10"/>
      <c r="AC33545" s="10"/>
      <c r="AD33545" s="12"/>
    </row>
    <row r="33546" spans="2:30" ht="15.5" x14ac:dyDescent="0.25">
      <c r="B33546" s="16"/>
      <c r="E33546" s="159"/>
      <c r="F33546" s="159"/>
      <c r="G33546" s="159"/>
      <c r="H33546" s="159"/>
      <c r="I33546" s="6"/>
      <c r="J33546" s="6"/>
      <c r="N33546" s="8"/>
      <c r="O33546" s="8"/>
      <c r="Q33546" s="11"/>
      <c r="R33546" s="24"/>
      <c r="S33546" s="24"/>
      <c r="W33546" s="8"/>
      <c r="X33546" s="8"/>
      <c r="Z33546" s="9"/>
      <c r="AA33546" s="10"/>
      <c r="AB33546" s="10"/>
      <c r="AC33546" s="10"/>
      <c r="AD33546" s="12"/>
    </row>
    <row r="33547" spans="2:30" ht="15.5" x14ac:dyDescent="0.25">
      <c r="B33547" s="16"/>
      <c r="E33547" s="159"/>
      <c r="F33547" s="159"/>
      <c r="G33547" s="159"/>
      <c r="H33547" s="159"/>
      <c r="I33547" s="6"/>
      <c r="J33547" s="6"/>
      <c r="N33547" s="8"/>
      <c r="O33547" s="8"/>
      <c r="Q33547" s="11"/>
      <c r="R33547" s="24"/>
      <c r="S33547" s="24"/>
      <c r="W33547" s="8"/>
      <c r="X33547" s="8"/>
      <c r="Z33547" s="9"/>
      <c r="AA33547" s="10"/>
      <c r="AB33547" s="10"/>
      <c r="AC33547" s="10"/>
      <c r="AD33547" s="12"/>
    </row>
    <row r="33548" spans="2:30" ht="15.5" x14ac:dyDescent="0.25">
      <c r="B33548" s="16"/>
      <c r="E33548" s="159"/>
      <c r="F33548" s="159"/>
      <c r="G33548" s="159"/>
      <c r="H33548" s="159"/>
      <c r="I33548" s="6"/>
      <c r="J33548" s="6"/>
      <c r="N33548" s="8"/>
      <c r="O33548" s="8"/>
      <c r="Q33548" s="11"/>
      <c r="R33548" s="24"/>
      <c r="S33548" s="24"/>
      <c r="W33548" s="8"/>
      <c r="X33548" s="8"/>
      <c r="Z33548" s="9"/>
      <c r="AA33548" s="10"/>
      <c r="AB33548" s="10"/>
      <c r="AC33548" s="10"/>
      <c r="AD33548" s="12"/>
    </row>
    <row r="33549" spans="2:30" ht="15.5" x14ac:dyDescent="0.25">
      <c r="B33549" s="16"/>
      <c r="E33549" s="159"/>
      <c r="F33549" s="159"/>
      <c r="G33549" s="159"/>
      <c r="H33549" s="159"/>
      <c r="I33549" s="6"/>
      <c r="J33549" s="6"/>
      <c r="N33549" s="8"/>
      <c r="O33549" s="8"/>
      <c r="Q33549" s="11"/>
      <c r="R33549" s="24"/>
      <c r="S33549" s="24"/>
      <c r="W33549" s="8"/>
      <c r="X33549" s="8"/>
      <c r="Z33549" s="9"/>
      <c r="AA33549" s="10"/>
      <c r="AB33549" s="10"/>
      <c r="AC33549" s="10"/>
      <c r="AD33549" s="12"/>
    </row>
    <row r="33550" spans="2:30" ht="15.5" x14ac:dyDescent="0.25">
      <c r="B33550" s="16"/>
      <c r="E33550" s="159"/>
      <c r="F33550" s="159"/>
      <c r="G33550" s="159"/>
      <c r="H33550" s="159"/>
      <c r="I33550" s="6"/>
      <c r="J33550" s="6"/>
      <c r="N33550" s="8"/>
      <c r="O33550" s="8"/>
      <c r="Q33550" s="11"/>
      <c r="R33550" s="24"/>
      <c r="S33550" s="24"/>
      <c r="W33550" s="8"/>
      <c r="X33550" s="8"/>
      <c r="Z33550" s="9"/>
      <c r="AA33550" s="10"/>
      <c r="AB33550" s="10"/>
      <c r="AC33550" s="10"/>
      <c r="AD33550" s="12"/>
    </row>
    <row r="33551" spans="2:30" ht="15.5" x14ac:dyDescent="0.25">
      <c r="B33551" s="16"/>
      <c r="E33551" s="159"/>
      <c r="F33551" s="159"/>
      <c r="G33551" s="159"/>
      <c r="H33551" s="159"/>
      <c r="I33551" s="6"/>
      <c r="J33551" s="6"/>
      <c r="N33551" s="8"/>
      <c r="O33551" s="8"/>
      <c r="Q33551" s="11"/>
      <c r="R33551" s="24"/>
      <c r="S33551" s="24"/>
      <c r="W33551" s="8"/>
      <c r="X33551" s="8"/>
      <c r="Z33551" s="9"/>
      <c r="AA33551" s="10"/>
      <c r="AB33551" s="10"/>
      <c r="AC33551" s="10"/>
      <c r="AD33551" s="12"/>
    </row>
    <row r="33552" spans="2:30" ht="15.5" x14ac:dyDescent="0.25">
      <c r="B33552" s="16"/>
      <c r="E33552" s="159"/>
      <c r="F33552" s="159"/>
      <c r="G33552" s="159"/>
      <c r="H33552" s="159"/>
      <c r="I33552" s="6"/>
      <c r="J33552" s="6"/>
      <c r="N33552" s="8"/>
      <c r="O33552" s="8"/>
      <c r="Q33552" s="11"/>
      <c r="R33552" s="24"/>
      <c r="S33552" s="24"/>
      <c r="W33552" s="8"/>
      <c r="X33552" s="8"/>
      <c r="Z33552" s="9"/>
      <c r="AA33552" s="10"/>
      <c r="AB33552" s="10"/>
      <c r="AC33552" s="10"/>
      <c r="AD33552" s="12"/>
    </row>
    <row r="33553" spans="2:30" ht="15.5" x14ac:dyDescent="0.25">
      <c r="B33553" s="16"/>
      <c r="E33553" s="159"/>
      <c r="F33553" s="159"/>
      <c r="G33553" s="159"/>
      <c r="H33553" s="159"/>
      <c r="I33553" s="6"/>
      <c r="J33553" s="6"/>
      <c r="N33553" s="8"/>
      <c r="O33553" s="8"/>
      <c r="Q33553" s="11"/>
      <c r="R33553" s="24"/>
      <c r="S33553" s="24"/>
      <c r="W33553" s="8"/>
      <c r="X33553" s="8"/>
      <c r="Z33553" s="9"/>
      <c r="AA33553" s="10"/>
      <c r="AB33553" s="10"/>
      <c r="AC33553" s="10"/>
      <c r="AD33553" s="12"/>
    </row>
    <row r="33554" spans="2:30" ht="15.5" x14ac:dyDescent="0.25">
      <c r="B33554" s="16"/>
      <c r="E33554" s="159"/>
      <c r="F33554" s="159"/>
      <c r="G33554" s="159"/>
      <c r="H33554" s="159"/>
      <c r="I33554" s="6"/>
      <c r="J33554" s="6"/>
      <c r="N33554" s="8"/>
      <c r="O33554" s="8"/>
      <c r="Q33554" s="11"/>
      <c r="R33554" s="24"/>
      <c r="S33554" s="24"/>
      <c r="W33554" s="8"/>
      <c r="X33554" s="8"/>
      <c r="Z33554" s="9"/>
      <c r="AA33554" s="10"/>
      <c r="AB33554" s="10"/>
      <c r="AC33554" s="10"/>
      <c r="AD33554" s="12"/>
    </row>
    <row r="33555" spans="2:30" ht="15.5" x14ac:dyDescent="0.25">
      <c r="B33555" s="16"/>
      <c r="E33555" s="159"/>
      <c r="F33555" s="159"/>
      <c r="G33555" s="159"/>
      <c r="H33555" s="159"/>
      <c r="I33555" s="6"/>
      <c r="J33555" s="6"/>
      <c r="N33555" s="8"/>
      <c r="O33555" s="8"/>
      <c r="Q33555" s="11"/>
      <c r="R33555" s="24"/>
      <c r="S33555" s="24"/>
      <c r="W33555" s="8"/>
      <c r="X33555" s="8"/>
      <c r="Z33555" s="9"/>
      <c r="AA33555" s="10"/>
      <c r="AB33555" s="10"/>
      <c r="AC33555" s="10"/>
      <c r="AD33555" s="12"/>
    </row>
    <row r="33556" spans="2:30" ht="15.5" x14ac:dyDescent="0.25">
      <c r="B33556" s="16"/>
      <c r="E33556" s="159"/>
      <c r="F33556" s="159"/>
      <c r="G33556" s="159"/>
      <c r="H33556" s="159"/>
      <c r="I33556" s="6"/>
      <c r="J33556" s="6"/>
      <c r="N33556" s="8"/>
      <c r="O33556" s="8"/>
      <c r="Q33556" s="11"/>
      <c r="R33556" s="24"/>
      <c r="S33556" s="24"/>
      <c r="W33556" s="8"/>
      <c r="X33556" s="8"/>
      <c r="Z33556" s="9"/>
      <c r="AA33556" s="10"/>
      <c r="AB33556" s="10"/>
      <c r="AC33556" s="10"/>
      <c r="AD33556" s="12"/>
    </row>
    <row r="33557" spans="2:30" ht="15.5" x14ac:dyDescent="0.25">
      <c r="B33557" s="16"/>
      <c r="E33557" s="159"/>
      <c r="F33557" s="159"/>
      <c r="G33557" s="159"/>
      <c r="H33557" s="159"/>
      <c r="I33557" s="6"/>
      <c r="J33557" s="6"/>
      <c r="N33557" s="8"/>
      <c r="O33557" s="8"/>
      <c r="Q33557" s="11"/>
      <c r="R33557" s="24"/>
      <c r="S33557" s="24"/>
      <c r="W33557" s="8"/>
      <c r="X33557" s="8"/>
      <c r="Z33557" s="9"/>
      <c r="AA33557" s="10"/>
      <c r="AB33557" s="10"/>
      <c r="AC33557" s="10"/>
      <c r="AD33557" s="12"/>
    </row>
    <row r="33558" spans="2:30" ht="15.5" x14ac:dyDescent="0.25">
      <c r="B33558" s="16"/>
      <c r="E33558" s="159"/>
      <c r="F33558" s="159"/>
      <c r="G33558" s="159"/>
      <c r="H33558" s="159"/>
      <c r="I33558" s="6"/>
      <c r="J33558" s="6"/>
      <c r="N33558" s="8"/>
      <c r="O33558" s="8"/>
      <c r="Q33558" s="11"/>
      <c r="R33558" s="24"/>
      <c r="S33558" s="24"/>
      <c r="W33558" s="8"/>
      <c r="X33558" s="8"/>
      <c r="Z33558" s="9"/>
      <c r="AA33558" s="10"/>
      <c r="AB33558" s="10"/>
      <c r="AC33558" s="10"/>
      <c r="AD33558" s="12"/>
    </row>
    <row r="33559" spans="2:30" ht="15.5" x14ac:dyDescent="0.25">
      <c r="B33559" s="16"/>
      <c r="E33559" s="159"/>
      <c r="F33559" s="159"/>
      <c r="G33559" s="159"/>
      <c r="H33559" s="159"/>
      <c r="I33559" s="6"/>
      <c r="J33559" s="6"/>
      <c r="N33559" s="8"/>
      <c r="O33559" s="8"/>
      <c r="Q33559" s="11"/>
      <c r="R33559" s="24"/>
      <c r="S33559" s="24"/>
      <c r="W33559" s="8"/>
      <c r="X33559" s="8"/>
      <c r="Z33559" s="9"/>
      <c r="AA33559" s="10"/>
      <c r="AB33559" s="10"/>
      <c r="AC33559" s="10"/>
      <c r="AD33559" s="12"/>
    </row>
    <row r="33560" spans="2:30" ht="15.5" x14ac:dyDescent="0.25">
      <c r="B33560" s="16"/>
      <c r="E33560" s="159"/>
      <c r="F33560" s="159"/>
      <c r="G33560" s="159"/>
      <c r="H33560" s="159"/>
      <c r="I33560" s="6"/>
      <c r="J33560" s="6"/>
      <c r="N33560" s="8"/>
      <c r="O33560" s="8"/>
      <c r="Q33560" s="11"/>
      <c r="R33560" s="24"/>
      <c r="S33560" s="24"/>
      <c r="W33560" s="8"/>
      <c r="X33560" s="8"/>
      <c r="Z33560" s="9"/>
      <c r="AA33560" s="10"/>
      <c r="AB33560" s="10"/>
      <c r="AC33560" s="10"/>
      <c r="AD33560" s="12"/>
    </row>
    <row r="33561" spans="2:30" ht="15.5" x14ac:dyDescent="0.25">
      <c r="B33561" s="16"/>
      <c r="E33561" s="159"/>
      <c r="F33561" s="159"/>
      <c r="G33561" s="159"/>
      <c r="H33561" s="159"/>
      <c r="I33561" s="6"/>
      <c r="J33561" s="6"/>
      <c r="N33561" s="8"/>
      <c r="O33561" s="8"/>
      <c r="Q33561" s="11"/>
      <c r="R33561" s="24"/>
      <c r="S33561" s="24"/>
      <c r="W33561" s="8"/>
      <c r="X33561" s="8"/>
      <c r="Z33561" s="9"/>
      <c r="AA33561" s="10"/>
      <c r="AB33561" s="10"/>
      <c r="AC33561" s="10"/>
      <c r="AD33561" s="12"/>
    </row>
    <row r="33562" spans="2:30" ht="15.5" x14ac:dyDescent="0.25">
      <c r="B33562" s="16"/>
      <c r="E33562" s="159"/>
      <c r="F33562" s="159"/>
      <c r="G33562" s="159"/>
      <c r="H33562" s="159"/>
      <c r="I33562" s="6"/>
      <c r="J33562" s="6"/>
      <c r="N33562" s="8"/>
      <c r="O33562" s="8"/>
      <c r="Q33562" s="11"/>
      <c r="R33562" s="24"/>
      <c r="S33562" s="24"/>
      <c r="W33562" s="8"/>
      <c r="X33562" s="8"/>
      <c r="Z33562" s="9"/>
      <c r="AA33562" s="10"/>
      <c r="AB33562" s="10"/>
      <c r="AC33562" s="10"/>
      <c r="AD33562" s="12"/>
    </row>
    <row r="33563" spans="2:30" ht="15.5" x14ac:dyDescent="0.25">
      <c r="B33563" s="16"/>
      <c r="E33563" s="159"/>
      <c r="F33563" s="159"/>
      <c r="G33563" s="159"/>
      <c r="H33563" s="159"/>
      <c r="I33563" s="6"/>
      <c r="J33563" s="6"/>
      <c r="N33563" s="8"/>
      <c r="O33563" s="8"/>
      <c r="Q33563" s="11"/>
      <c r="R33563" s="24"/>
      <c r="S33563" s="24"/>
      <c r="W33563" s="8"/>
      <c r="X33563" s="8"/>
      <c r="Z33563" s="9"/>
      <c r="AA33563" s="10"/>
      <c r="AB33563" s="10"/>
      <c r="AC33563" s="10"/>
      <c r="AD33563" s="12"/>
    </row>
    <row r="33564" spans="2:30" ht="15.5" x14ac:dyDescent="0.25">
      <c r="B33564" s="16"/>
      <c r="E33564" s="159"/>
      <c r="F33564" s="159"/>
      <c r="G33564" s="159"/>
      <c r="H33564" s="159"/>
      <c r="I33564" s="6"/>
      <c r="J33564" s="6"/>
      <c r="N33564" s="8"/>
      <c r="O33564" s="8"/>
      <c r="Q33564" s="11"/>
      <c r="R33564" s="24"/>
      <c r="S33564" s="24"/>
      <c r="W33564" s="8"/>
      <c r="X33564" s="8"/>
      <c r="Z33564" s="9"/>
      <c r="AA33564" s="10"/>
      <c r="AB33564" s="10"/>
      <c r="AC33564" s="10"/>
      <c r="AD33564" s="12"/>
    </row>
    <row r="33565" spans="2:30" ht="15.5" x14ac:dyDescent="0.25">
      <c r="B33565" s="16"/>
      <c r="E33565" s="159"/>
      <c r="F33565" s="159"/>
      <c r="G33565" s="159"/>
      <c r="H33565" s="159"/>
      <c r="I33565" s="6"/>
      <c r="J33565" s="6"/>
      <c r="N33565" s="8"/>
      <c r="O33565" s="8"/>
      <c r="Q33565" s="11"/>
      <c r="R33565" s="24"/>
      <c r="S33565" s="24"/>
      <c r="W33565" s="8"/>
      <c r="X33565" s="8"/>
      <c r="Z33565" s="9"/>
      <c r="AA33565" s="10"/>
      <c r="AB33565" s="10"/>
      <c r="AC33565" s="10"/>
      <c r="AD33565" s="12"/>
    </row>
    <row r="33566" spans="2:30" ht="15.5" x14ac:dyDescent="0.25">
      <c r="B33566" s="16"/>
      <c r="E33566" s="159"/>
      <c r="F33566" s="159"/>
      <c r="G33566" s="159"/>
      <c r="H33566" s="159"/>
      <c r="I33566" s="6"/>
      <c r="J33566" s="6"/>
      <c r="N33566" s="8"/>
      <c r="O33566" s="8"/>
      <c r="Q33566" s="11"/>
      <c r="R33566" s="24"/>
      <c r="S33566" s="24"/>
      <c r="W33566" s="8"/>
      <c r="X33566" s="8"/>
      <c r="Z33566" s="9"/>
      <c r="AA33566" s="10"/>
      <c r="AB33566" s="10"/>
      <c r="AC33566" s="10"/>
      <c r="AD33566" s="12"/>
    </row>
    <row r="33567" spans="2:30" ht="15.5" x14ac:dyDescent="0.25">
      <c r="B33567" s="16"/>
      <c r="E33567" s="159"/>
      <c r="F33567" s="159"/>
      <c r="G33567" s="159"/>
      <c r="H33567" s="159"/>
      <c r="I33567" s="6"/>
      <c r="J33567" s="6"/>
      <c r="N33567" s="8"/>
      <c r="O33567" s="8"/>
      <c r="Q33567" s="11"/>
      <c r="R33567" s="24"/>
      <c r="S33567" s="24"/>
      <c r="W33567" s="8"/>
      <c r="X33567" s="8"/>
      <c r="Z33567" s="9"/>
      <c r="AA33567" s="10"/>
      <c r="AB33567" s="10"/>
      <c r="AC33567" s="10"/>
      <c r="AD33567" s="12"/>
    </row>
    <row r="33568" spans="2:30" ht="15.5" x14ac:dyDescent="0.25">
      <c r="B33568" s="16"/>
      <c r="E33568" s="159"/>
      <c r="F33568" s="159"/>
      <c r="G33568" s="159"/>
      <c r="H33568" s="159"/>
      <c r="I33568" s="6"/>
      <c r="J33568" s="6"/>
      <c r="N33568" s="8"/>
      <c r="O33568" s="8"/>
      <c r="Q33568" s="11"/>
      <c r="R33568" s="24"/>
      <c r="S33568" s="24"/>
      <c r="W33568" s="8"/>
      <c r="X33568" s="8"/>
      <c r="Z33568" s="9"/>
      <c r="AA33568" s="10"/>
      <c r="AB33568" s="10"/>
      <c r="AC33568" s="10"/>
      <c r="AD33568" s="12"/>
    </row>
    <row r="33569" spans="2:30" ht="15.5" x14ac:dyDescent="0.25">
      <c r="B33569" s="16"/>
      <c r="E33569" s="159"/>
      <c r="F33569" s="159"/>
      <c r="G33569" s="159"/>
      <c r="H33569" s="159"/>
      <c r="I33569" s="6"/>
      <c r="J33569" s="6"/>
      <c r="N33569" s="8"/>
      <c r="O33569" s="8"/>
      <c r="Q33569" s="11"/>
      <c r="R33569" s="24"/>
      <c r="S33569" s="24"/>
      <c r="W33569" s="8"/>
      <c r="X33569" s="8"/>
      <c r="Z33569" s="9"/>
      <c r="AA33569" s="10"/>
      <c r="AB33569" s="10"/>
      <c r="AC33569" s="10"/>
      <c r="AD33569" s="12"/>
    </row>
    <row r="33570" spans="2:30" ht="15.5" x14ac:dyDescent="0.25">
      <c r="B33570" s="16"/>
      <c r="E33570" s="159"/>
      <c r="F33570" s="159"/>
      <c r="G33570" s="159"/>
      <c r="H33570" s="159"/>
      <c r="I33570" s="6"/>
      <c r="J33570" s="6"/>
      <c r="N33570" s="8"/>
      <c r="O33570" s="8"/>
      <c r="Q33570" s="11"/>
      <c r="R33570" s="24"/>
      <c r="S33570" s="24"/>
      <c r="W33570" s="8"/>
      <c r="X33570" s="8"/>
      <c r="Z33570" s="9"/>
      <c r="AA33570" s="10"/>
      <c r="AB33570" s="10"/>
      <c r="AC33570" s="10"/>
      <c r="AD33570" s="12"/>
    </row>
    <row r="33571" spans="2:30" ht="15.5" x14ac:dyDescent="0.25">
      <c r="B33571" s="16"/>
      <c r="E33571" s="159"/>
      <c r="F33571" s="159"/>
      <c r="G33571" s="159"/>
      <c r="H33571" s="159"/>
      <c r="I33571" s="6"/>
      <c r="J33571" s="6"/>
      <c r="N33571" s="8"/>
      <c r="O33571" s="8"/>
      <c r="Q33571" s="11"/>
      <c r="R33571" s="24"/>
      <c r="S33571" s="24"/>
      <c r="W33571" s="8"/>
      <c r="X33571" s="8"/>
      <c r="Z33571" s="9"/>
      <c r="AA33571" s="10"/>
      <c r="AB33571" s="10"/>
      <c r="AC33571" s="10"/>
      <c r="AD33571" s="12"/>
    </row>
    <row r="33572" spans="2:30" ht="15.5" x14ac:dyDescent="0.25">
      <c r="B33572" s="16"/>
      <c r="E33572" s="159"/>
      <c r="F33572" s="159"/>
      <c r="G33572" s="159"/>
      <c r="H33572" s="159"/>
      <c r="I33572" s="6"/>
      <c r="J33572" s="6"/>
      <c r="N33572" s="8"/>
      <c r="O33572" s="8"/>
      <c r="Q33572" s="11"/>
      <c r="R33572" s="24"/>
      <c r="S33572" s="24"/>
      <c r="W33572" s="8"/>
      <c r="X33572" s="8"/>
      <c r="Z33572" s="9"/>
      <c r="AA33572" s="10"/>
      <c r="AB33572" s="10"/>
      <c r="AC33572" s="10"/>
      <c r="AD33572" s="12"/>
    </row>
    <row r="33573" spans="2:30" ht="15.5" x14ac:dyDescent="0.25">
      <c r="B33573" s="16"/>
      <c r="E33573" s="159"/>
      <c r="F33573" s="159"/>
      <c r="G33573" s="159"/>
      <c r="H33573" s="159"/>
      <c r="I33573" s="6"/>
      <c r="J33573" s="6"/>
      <c r="N33573" s="8"/>
      <c r="O33573" s="8"/>
      <c r="Q33573" s="11"/>
      <c r="R33573" s="24"/>
      <c r="S33573" s="24"/>
      <c r="W33573" s="8"/>
      <c r="X33573" s="8"/>
      <c r="Z33573" s="9"/>
      <c r="AA33573" s="10"/>
      <c r="AB33573" s="10"/>
      <c r="AC33573" s="10"/>
      <c r="AD33573" s="12"/>
    </row>
    <row r="33574" spans="2:30" ht="15.5" x14ac:dyDescent="0.25">
      <c r="B33574" s="16"/>
      <c r="E33574" s="159"/>
      <c r="F33574" s="159"/>
      <c r="G33574" s="159"/>
      <c r="H33574" s="159"/>
      <c r="I33574" s="6"/>
      <c r="J33574" s="6"/>
      <c r="N33574" s="8"/>
      <c r="O33574" s="8"/>
      <c r="Q33574" s="11"/>
      <c r="R33574" s="24"/>
      <c r="S33574" s="24"/>
      <c r="W33574" s="8"/>
      <c r="X33574" s="8"/>
      <c r="Z33574" s="9"/>
      <c r="AA33574" s="10"/>
      <c r="AB33574" s="10"/>
      <c r="AC33574" s="10"/>
      <c r="AD33574" s="12"/>
    </row>
    <row r="33575" spans="2:30" ht="15.5" x14ac:dyDescent="0.25">
      <c r="B33575" s="16"/>
      <c r="E33575" s="159"/>
      <c r="F33575" s="159"/>
      <c r="G33575" s="159"/>
      <c r="H33575" s="159"/>
      <c r="I33575" s="6"/>
      <c r="J33575" s="6"/>
      <c r="N33575" s="8"/>
      <c r="O33575" s="8"/>
      <c r="Q33575" s="11"/>
      <c r="R33575" s="24"/>
      <c r="S33575" s="24"/>
      <c r="W33575" s="8"/>
      <c r="X33575" s="8"/>
      <c r="Z33575" s="9"/>
      <c r="AA33575" s="10"/>
      <c r="AB33575" s="10"/>
      <c r="AC33575" s="10"/>
      <c r="AD33575" s="12"/>
    </row>
    <row r="33576" spans="2:30" ht="15.5" x14ac:dyDescent="0.25">
      <c r="B33576" s="16"/>
      <c r="E33576" s="159"/>
      <c r="F33576" s="159"/>
      <c r="G33576" s="159"/>
      <c r="H33576" s="159"/>
      <c r="I33576" s="6"/>
      <c r="J33576" s="6"/>
      <c r="N33576" s="8"/>
      <c r="O33576" s="8"/>
      <c r="Q33576" s="11"/>
      <c r="R33576" s="24"/>
      <c r="S33576" s="24"/>
      <c r="W33576" s="8"/>
      <c r="X33576" s="8"/>
      <c r="Z33576" s="9"/>
      <c r="AA33576" s="10"/>
      <c r="AB33576" s="10"/>
      <c r="AC33576" s="10"/>
      <c r="AD33576" s="12"/>
    </row>
    <row r="33577" spans="2:30" ht="15.5" x14ac:dyDescent="0.25">
      <c r="B33577" s="16"/>
      <c r="E33577" s="159"/>
      <c r="F33577" s="159"/>
      <c r="G33577" s="159"/>
      <c r="H33577" s="159"/>
      <c r="I33577" s="6"/>
      <c r="J33577" s="6"/>
      <c r="N33577" s="8"/>
      <c r="O33577" s="8"/>
      <c r="Q33577" s="11"/>
      <c r="R33577" s="24"/>
      <c r="S33577" s="24"/>
      <c r="W33577" s="8"/>
      <c r="X33577" s="8"/>
      <c r="Z33577" s="9"/>
      <c r="AA33577" s="10"/>
      <c r="AB33577" s="10"/>
      <c r="AC33577" s="10"/>
      <c r="AD33577" s="12"/>
    </row>
    <row r="33578" spans="2:30" ht="15.5" x14ac:dyDescent="0.25">
      <c r="B33578" s="16"/>
      <c r="E33578" s="159"/>
      <c r="F33578" s="159"/>
      <c r="G33578" s="159"/>
      <c r="H33578" s="159"/>
      <c r="I33578" s="6"/>
      <c r="J33578" s="6"/>
      <c r="N33578" s="8"/>
      <c r="O33578" s="8"/>
      <c r="Q33578" s="11"/>
      <c r="R33578" s="24"/>
      <c r="S33578" s="24"/>
      <c r="W33578" s="8"/>
      <c r="X33578" s="8"/>
      <c r="Z33578" s="9"/>
      <c r="AA33578" s="10"/>
      <c r="AB33578" s="10"/>
      <c r="AC33578" s="10"/>
      <c r="AD33578" s="12"/>
    </row>
    <row r="33579" spans="2:30" ht="15.5" x14ac:dyDescent="0.25">
      <c r="B33579" s="16"/>
      <c r="E33579" s="159"/>
      <c r="F33579" s="159"/>
      <c r="G33579" s="159"/>
      <c r="H33579" s="159"/>
      <c r="I33579" s="6"/>
      <c r="J33579" s="6"/>
      <c r="N33579" s="8"/>
      <c r="O33579" s="8"/>
      <c r="Q33579" s="11"/>
      <c r="R33579" s="24"/>
      <c r="S33579" s="24"/>
      <c r="W33579" s="8"/>
      <c r="X33579" s="8"/>
      <c r="Z33579" s="9"/>
      <c r="AA33579" s="10"/>
      <c r="AB33579" s="10"/>
      <c r="AC33579" s="10"/>
      <c r="AD33579" s="12"/>
    </row>
    <row r="33580" spans="2:30" ht="15.5" x14ac:dyDescent="0.25">
      <c r="B33580" s="16"/>
      <c r="E33580" s="159"/>
      <c r="F33580" s="159"/>
      <c r="G33580" s="159"/>
      <c r="H33580" s="159"/>
      <c r="I33580" s="6"/>
      <c r="J33580" s="6"/>
      <c r="N33580" s="8"/>
      <c r="O33580" s="8"/>
      <c r="Q33580" s="11"/>
      <c r="R33580" s="24"/>
      <c r="S33580" s="24"/>
      <c r="W33580" s="8"/>
      <c r="X33580" s="8"/>
      <c r="Z33580" s="9"/>
      <c r="AA33580" s="10"/>
      <c r="AB33580" s="10"/>
      <c r="AC33580" s="10"/>
      <c r="AD33580" s="12"/>
    </row>
    <row r="33581" spans="2:30" ht="15.5" x14ac:dyDescent="0.25">
      <c r="B33581" s="16"/>
      <c r="E33581" s="159"/>
      <c r="F33581" s="159"/>
      <c r="G33581" s="159"/>
      <c r="H33581" s="159"/>
      <c r="I33581" s="6"/>
      <c r="J33581" s="6"/>
      <c r="N33581" s="8"/>
      <c r="O33581" s="8"/>
      <c r="Q33581" s="11"/>
      <c r="R33581" s="24"/>
      <c r="S33581" s="24"/>
      <c r="W33581" s="8"/>
      <c r="X33581" s="8"/>
      <c r="Z33581" s="9"/>
      <c r="AA33581" s="10"/>
      <c r="AB33581" s="10"/>
      <c r="AC33581" s="10"/>
      <c r="AD33581" s="12"/>
    </row>
    <row r="33582" spans="2:30" ht="15.5" x14ac:dyDescent="0.25">
      <c r="B33582" s="16"/>
      <c r="E33582" s="159"/>
      <c r="F33582" s="159"/>
      <c r="G33582" s="159"/>
      <c r="H33582" s="159"/>
      <c r="I33582" s="6"/>
      <c r="J33582" s="6"/>
      <c r="N33582" s="8"/>
      <c r="O33582" s="8"/>
      <c r="Q33582" s="11"/>
      <c r="R33582" s="24"/>
      <c r="S33582" s="24"/>
      <c r="W33582" s="8"/>
      <c r="X33582" s="8"/>
      <c r="Z33582" s="9"/>
      <c r="AA33582" s="10"/>
      <c r="AB33582" s="10"/>
      <c r="AC33582" s="10"/>
      <c r="AD33582" s="12"/>
    </row>
    <row r="33583" spans="2:30" ht="15.5" x14ac:dyDescent="0.25">
      <c r="B33583" s="16"/>
      <c r="E33583" s="159"/>
      <c r="F33583" s="159"/>
      <c r="G33583" s="159"/>
      <c r="H33583" s="159"/>
      <c r="I33583" s="6"/>
      <c r="J33583" s="6"/>
      <c r="N33583" s="8"/>
      <c r="O33583" s="8"/>
      <c r="Q33583" s="11"/>
      <c r="R33583" s="24"/>
      <c r="S33583" s="24"/>
      <c r="W33583" s="8"/>
      <c r="X33583" s="8"/>
      <c r="Z33583" s="9"/>
      <c r="AA33583" s="10"/>
      <c r="AB33583" s="10"/>
      <c r="AC33583" s="10"/>
      <c r="AD33583" s="12"/>
    </row>
    <row r="33584" spans="2:30" ht="15.5" x14ac:dyDescent="0.25">
      <c r="B33584" s="16"/>
      <c r="E33584" s="159"/>
      <c r="F33584" s="159"/>
      <c r="G33584" s="159"/>
      <c r="H33584" s="159"/>
      <c r="I33584" s="6"/>
      <c r="J33584" s="6"/>
      <c r="N33584" s="8"/>
      <c r="O33584" s="8"/>
      <c r="Q33584" s="11"/>
      <c r="R33584" s="24"/>
      <c r="S33584" s="24"/>
      <c r="W33584" s="8"/>
      <c r="X33584" s="8"/>
      <c r="Z33584" s="9"/>
      <c r="AA33584" s="10"/>
      <c r="AB33584" s="10"/>
      <c r="AC33584" s="10"/>
      <c r="AD33584" s="12"/>
    </row>
    <row r="33585" spans="2:30" ht="15.5" x14ac:dyDescent="0.25">
      <c r="B33585" s="16"/>
      <c r="E33585" s="159"/>
      <c r="F33585" s="159"/>
      <c r="G33585" s="159"/>
      <c r="H33585" s="159"/>
      <c r="I33585" s="6"/>
      <c r="J33585" s="6"/>
      <c r="N33585" s="8"/>
      <c r="O33585" s="8"/>
      <c r="Q33585" s="11"/>
      <c r="R33585" s="24"/>
      <c r="S33585" s="24"/>
      <c r="W33585" s="8"/>
      <c r="X33585" s="8"/>
      <c r="Z33585" s="9"/>
      <c r="AA33585" s="10"/>
      <c r="AB33585" s="10"/>
      <c r="AC33585" s="10"/>
      <c r="AD33585" s="12"/>
    </row>
    <row r="33586" spans="2:30" ht="15.5" x14ac:dyDescent="0.25">
      <c r="B33586" s="16"/>
      <c r="E33586" s="159"/>
      <c r="F33586" s="159"/>
      <c r="G33586" s="159"/>
      <c r="H33586" s="159"/>
      <c r="I33586" s="6"/>
      <c r="J33586" s="6"/>
      <c r="N33586" s="8"/>
      <c r="O33586" s="8"/>
      <c r="Q33586" s="11"/>
      <c r="R33586" s="24"/>
      <c r="S33586" s="24"/>
      <c r="W33586" s="8"/>
      <c r="X33586" s="8"/>
      <c r="Z33586" s="9"/>
      <c r="AA33586" s="10"/>
      <c r="AB33586" s="10"/>
      <c r="AC33586" s="10"/>
      <c r="AD33586" s="12"/>
    </row>
    <row r="33587" spans="2:30" ht="15.5" x14ac:dyDescent="0.25">
      <c r="B33587" s="16"/>
      <c r="E33587" s="159"/>
      <c r="F33587" s="159"/>
      <c r="G33587" s="159"/>
      <c r="H33587" s="159"/>
      <c r="I33587" s="6"/>
      <c r="J33587" s="6"/>
      <c r="N33587" s="8"/>
      <c r="O33587" s="8"/>
      <c r="Q33587" s="11"/>
      <c r="R33587" s="24"/>
      <c r="S33587" s="24"/>
      <c r="W33587" s="8"/>
      <c r="X33587" s="8"/>
      <c r="Z33587" s="9"/>
      <c r="AA33587" s="10"/>
      <c r="AB33587" s="10"/>
      <c r="AC33587" s="10"/>
      <c r="AD33587" s="12"/>
    </row>
    <row r="33588" spans="2:30" ht="15.5" x14ac:dyDescent="0.25">
      <c r="B33588" s="16"/>
      <c r="E33588" s="159"/>
      <c r="F33588" s="159"/>
      <c r="G33588" s="159"/>
      <c r="H33588" s="159"/>
      <c r="I33588" s="6"/>
      <c r="J33588" s="6"/>
      <c r="N33588" s="8"/>
      <c r="O33588" s="8"/>
      <c r="Q33588" s="11"/>
      <c r="R33588" s="24"/>
      <c r="S33588" s="24"/>
      <c r="W33588" s="8"/>
      <c r="X33588" s="8"/>
      <c r="Z33588" s="9"/>
      <c r="AA33588" s="10"/>
      <c r="AB33588" s="10"/>
      <c r="AC33588" s="10"/>
      <c r="AD33588" s="12"/>
    </row>
    <row r="33589" spans="2:30" ht="15.5" x14ac:dyDescent="0.25">
      <c r="B33589" s="16"/>
      <c r="E33589" s="159"/>
      <c r="F33589" s="159"/>
      <c r="G33589" s="159"/>
      <c r="H33589" s="159"/>
      <c r="I33589" s="6"/>
      <c r="J33589" s="6"/>
      <c r="N33589" s="8"/>
      <c r="O33589" s="8"/>
      <c r="Q33589" s="11"/>
      <c r="R33589" s="24"/>
      <c r="S33589" s="24"/>
      <c r="W33589" s="8"/>
      <c r="X33589" s="8"/>
      <c r="Z33589" s="9"/>
      <c r="AA33589" s="10"/>
      <c r="AB33589" s="10"/>
      <c r="AC33589" s="10"/>
      <c r="AD33589" s="12"/>
    </row>
    <row r="33590" spans="2:30" ht="15.5" x14ac:dyDescent="0.25">
      <c r="B33590" s="16"/>
      <c r="E33590" s="159"/>
      <c r="F33590" s="159"/>
      <c r="G33590" s="159"/>
      <c r="H33590" s="159"/>
      <c r="I33590" s="6"/>
      <c r="J33590" s="6"/>
      <c r="N33590" s="8"/>
      <c r="O33590" s="8"/>
      <c r="Q33590" s="11"/>
      <c r="R33590" s="24"/>
      <c r="S33590" s="24"/>
      <c r="W33590" s="8"/>
      <c r="X33590" s="8"/>
      <c r="Z33590" s="9"/>
      <c r="AA33590" s="10"/>
      <c r="AB33590" s="10"/>
      <c r="AC33590" s="10"/>
      <c r="AD33590" s="12"/>
    </row>
    <row r="33591" spans="2:30" ht="15.5" x14ac:dyDescent="0.25">
      <c r="B33591" s="16"/>
      <c r="E33591" s="159"/>
      <c r="F33591" s="159"/>
      <c r="G33591" s="159"/>
      <c r="H33591" s="159"/>
      <c r="I33591" s="6"/>
      <c r="J33591" s="6"/>
      <c r="N33591" s="8"/>
      <c r="O33591" s="8"/>
      <c r="Q33591" s="11"/>
      <c r="R33591" s="24"/>
      <c r="S33591" s="24"/>
      <c r="W33591" s="8"/>
      <c r="X33591" s="8"/>
      <c r="Z33591" s="9"/>
      <c r="AA33591" s="10"/>
      <c r="AB33591" s="10"/>
      <c r="AC33591" s="10"/>
      <c r="AD33591" s="12"/>
    </row>
    <row r="33592" spans="2:30" ht="15.5" x14ac:dyDescent="0.25">
      <c r="B33592" s="16"/>
      <c r="E33592" s="159"/>
      <c r="F33592" s="159"/>
      <c r="G33592" s="159"/>
      <c r="H33592" s="159"/>
      <c r="I33592" s="6"/>
      <c r="J33592" s="6"/>
      <c r="N33592" s="8"/>
      <c r="O33592" s="8"/>
      <c r="Q33592" s="11"/>
      <c r="R33592" s="24"/>
      <c r="S33592" s="24"/>
      <c r="W33592" s="8"/>
      <c r="X33592" s="8"/>
      <c r="Z33592" s="9"/>
      <c r="AA33592" s="10"/>
      <c r="AB33592" s="10"/>
      <c r="AC33592" s="10"/>
      <c r="AD33592" s="12"/>
    </row>
    <row r="33593" spans="2:30" ht="15.5" x14ac:dyDescent="0.25">
      <c r="B33593" s="16"/>
      <c r="E33593" s="159"/>
      <c r="F33593" s="159"/>
      <c r="G33593" s="159"/>
      <c r="H33593" s="159"/>
      <c r="I33593" s="6"/>
      <c r="J33593" s="6"/>
      <c r="N33593" s="8"/>
      <c r="O33593" s="8"/>
      <c r="Q33593" s="11"/>
      <c r="R33593" s="24"/>
      <c r="S33593" s="24"/>
      <c r="W33593" s="8"/>
      <c r="X33593" s="8"/>
      <c r="Z33593" s="9"/>
      <c r="AA33593" s="10"/>
      <c r="AB33593" s="10"/>
      <c r="AC33593" s="10"/>
      <c r="AD33593" s="12"/>
    </row>
    <row r="33594" spans="2:30" ht="15.5" x14ac:dyDescent="0.25">
      <c r="B33594" s="16"/>
      <c r="E33594" s="159"/>
      <c r="F33594" s="159"/>
      <c r="G33594" s="159"/>
      <c r="H33594" s="159"/>
      <c r="I33594" s="6"/>
      <c r="J33594" s="6"/>
      <c r="N33594" s="8"/>
      <c r="O33594" s="8"/>
      <c r="Q33594" s="11"/>
      <c r="R33594" s="24"/>
      <c r="S33594" s="24"/>
      <c r="W33594" s="8"/>
      <c r="X33594" s="8"/>
      <c r="Z33594" s="9"/>
      <c r="AA33594" s="10"/>
      <c r="AB33594" s="10"/>
      <c r="AC33594" s="10"/>
      <c r="AD33594" s="12"/>
    </row>
    <row r="33595" spans="2:30" ht="15.5" x14ac:dyDescent="0.25">
      <c r="B33595" s="16"/>
      <c r="E33595" s="159"/>
      <c r="F33595" s="159"/>
      <c r="G33595" s="159"/>
      <c r="H33595" s="159"/>
      <c r="I33595" s="6"/>
      <c r="J33595" s="6"/>
      <c r="N33595" s="8"/>
      <c r="O33595" s="8"/>
      <c r="Q33595" s="11"/>
      <c r="R33595" s="24"/>
      <c r="S33595" s="24"/>
      <c r="W33595" s="8"/>
      <c r="X33595" s="8"/>
      <c r="Z33595" s="9"/>
      <c r="AA33595" s="10"/>
      <c r="AB33595" s="10"/>
      <c r="AC33595" s="10"/>
      <c r="AD33595" s="12"/>
    </row>
    <row r="33596" spans="2:30" ht="15.5" x14ac:dyDescent="0.25">
      <c r="B33596" s="16"/>
      <c r="E33596" s="159"/>
      <c r="F33596" s="159"/>
      <c r="G33596" s="159"/>
      <c r="H33596" s="159"/>
      <c r="I33596" s="6"/>
      <c r="J33596" s="6"/>
      <c r="N33596" s="8"/>
      <c r="O33596" s="8"/>
      <c r="Q33596" s="11"/>
      <c r="R33596" s="24"/>
      <c r="S33596" s="24"/>
      <c r="W33596" s="8"/>
      <c r="X33596" s="8"/>
      <c r="Z33596" s="9"/>
      <c r="AA33596" s="10"/>
      <c r="AB33596" s="10"/>
      <c r="AC33596" s="10"/>
      <c r="AD33596" s="12"/>
    </row>
    <row r="33597" spans="2:30" ht="15.5" x14ac:dyDescent="0.25">
      <c r="B33597" s="16"/>
      <c r="E33597" s="159"/>
      <c r="F33597" s="159"/>
      <c r="G33597" s="159"/>
      <c r="H33597" s="159"/>
      <c r="I33597" s="6"/>
      <c r="J33597" s="6"/>
      <c r="N33597" s="8"/>
      <c r="O33597" s="8"/>
      <c r="Q33597" s="11"/>
      <c r="R33597" s="24"/>
      <c r="S33597" s="24"/>
      <c r="W33597" s="8"/>
      <c r="X33597" s="8"/>
      <c r="Z33597" s="9"/>
      <c r="AA33597" s="10"/>
      <c r="AB33597" s="10"/>
      <c r="AC33597" s="10"/>
      <c r="AD33597" s="12"/>
    </row>
    <row r="33598" spans="2:30" ht="15.5" x14ac:dyDescent="0.25">
      <c r="B33598" s="16"/>
      <c r="E33598" s="159"/>
      <c r="F33598" s="159"/>
      <c r="G33598" s="159"/>
      <c r="H33598" s="159"/>
      <c r="I33598" s="6"/>
      <c r="J33598" s="6"/>
      <c r="N33598" s="8"/>
      <c r="O33598" s="8"/>
      <c r="Q33598" s="11"/>
      <c r="R33598" s="24"/>
      <c r="S33598" s="24"/>
      <c r="W33598" s="8"/>
      <c r="X33598" s="8"/>
      <c r="Z33598" s="9"/>
      <c r="AA33598" s="10"/>
      <c r="AB33598" s="10"/>
      <c r="AC33598" s="10"/>
      <c r="AD33598" s="12"/>
    </row>
    <row r="33599" spans="2:30" ht="15.5" x14ac:dyDescent="0.25">
      <c r="B33599" s="16"/>
      <c r="E33599" s="159"/>
      <c r="F33599" s="159"/>
      <c r="G33599" s="159"/>
      <c r="H33599" s="159"/>
      <c r="I33599" s="6"/>
      <c r="J33599" s="6"/>
      <c r="N33599" s="8"/>
      <c r="O33599" s="8"/>
      <c r="Q33599" s="11"/>
      <c r="R33599" s="24"/>
      <c r="S33599" s="24"/>
      <c r="W33599" s="8"/>
      <c r="X33599" s="8"/>
      <c r="Z33599" s="9"/>
      <c r="AA33599" s="10"/>
      <c r="AB33599" s="10"/>
      <c r="AC33599" s="10"/>
      <c r="AD33599" s="12"/>
    </row>
    <row r="33600" spans="2:30" ht="15.5" x14ac:dyDescent="0.25">
      <c r="B33600" s="16"/>
      <c r="E33600" s="159"/>
      <c r="F33600" s="159"/>
      <c r="G33600" s="159"/>
      <c r="H33600" s="159"/>
      <c r="I33600" s="6"/>
      <c r="J33600" s="6"/>
      <c r="N33600" s="8"/>
      <c r="O33600" s="8"/>
      <c r="Q33600" s="11"/>
      <c r="R33600" s="24"/>
      <c r="S33600" s="24"/>
      <c r="W33600" s="8"/>
      <c r="X33600" s="8"/>
      <c r="Z33600" s="9"/>
      <c r="AA33600" s="10"/>
      <c r="AB33600" s="10"/>
      <c r="AC33600" s="10"/>
      <c r="AD33600" s="12"/>
    </row>
    <row r="33601" spans="2:30" ht="15.5" x14ac:dyDescent="0.25">
      <c r="B33601" s="16"/>
      <c r="E33601" s="159"/>
      <c r="F33601" s="159"/>
      <c r="G33601" s="159"/>
      <c r="H33601" s="159"/>
      <c r="I33601" s="6"/>
      <c r="J33601" s="6"/>
      <c r="N33601" s="8"/>
      <c r="O33601" s="8"/>
      <c r="Q33601" s="11"/>
      <c r="R33601" s="24"/>
      <c r="S33601" s="24"/>
      <c r="W33601" s="8"/>
      <c r="X33601" s="8"/>
      <c r="Z33601" s="9"/>
      <c r="AA33601" s="10"/>
      <c r="AB33601" s="10"/>
      <c r="AC33601" s="10"/>
      <c r="AD33601" s="12"/>
    </row>
    <row r="33602" spans="2:30" ht="15.5" x14ac:dyDescent="0.25">
      <c r="B33602" s="16"/>
      <c r="E33602" s="159"/>
      <c r="F33602" s="159"/>
      <c r="G33602" s="159"/>
      <c r="H33602" s="159"/>
      <c r="I33602" s="6"/>
      <c r="J33602" s="6"/>
      <c r="N33602" s="8"/>
      <c r="O33602" s="8"/>
      <c r="Q33602" s="11"/>
      <c r="R33602" s="24"/>
      <c r="S33602" s="24"/>
      <c r="W33602" s="8"/>
      <c r="X33602" s="8"/>
      <c r="Z33602" s="9"/>
      <c r="AA33602" s="10"/>
      <c r="AB33602" s="10"/>
      <c r="AC33602" s="10"/>
      <c r="AD33602" s="12"/>
    </row>
    <row r="33603" spans="2:30" ht="15.5" x14ac:dyDescent="0.25">
      <c r="B33603" s="16"/>
      <c r="E33603" s="159"/>
      <c r="F33603" s="159"/>
      <c r="G33603" s="159"/>
      <c r="H33603" s="159"/>
      <c r="I33603" s="6"/>
      <c r="J33603" s="6"/>
      <c r="N33603" s="8"/>
      <c r="O33603" s="8"/>
      <c r="Q33603" s="11"/>
      <c r="R33603" s="24"/>
      <c r="S33603" s="24"/>
      <c r="W33603" s="8"/>
      <c r="X33603" s="8"/>
      <c r="Z33603" s="9"/>
      <c r="AA33603" s="10"/>
      <c r="AB33603" s="10"/>
      <c r="AC33603" s="10"/>
      <c r="AD33603" s="12"/>
    </row>
    <row r="33604" spans="2:30" ht="15.5" x14ac:dyDescent="0.25">
      <c r="B33604" s="16"/>
      <c r="E33604" s="159"/>
      <c r="F33604" s="159"/>
      <c r="G33604" s="159"/>
      <c r="H33604" s="159"/>
      <c r="I33604" s="6"/>
      <c r="J33604" s="6"/>
      <c r="N33604" s="8"/>
      <c r="O33604" s="8"/>
      <c r="Q33604" s="11"/>
      <c r="R33604" s="24"/>
      <c r="S33604" s="24"/>
      <c r="W33604" s="8"/>
      <c r="X33604" s="8"/>
      <c r="Z33604" s="9"/>
      <c r="AA33604" s="10"/>
      <c r="AB33604" s="10"/>
      <c r="AC33604" s="10"/>
      <c r="AD33604" s="12"/>
    </row>
    <row r="33605" spans="2:30" ht="15.5" x14ac:dyDescent="0.25">
      <c r="B33605" s="16"/>
      <c r="E33605" s="159"/>
      <c r="F33605" s="159"/>
      <c r="G33605" s="159"/>
      <c r="H33605" s="159"/>
      <c r="I33605" s="6"/>
      <c r="J33605" s="6"/>
      <c r="N33605" s="8"/>
      <c r="O33605" s="8"/>
      <c r="Q33605" s="11"/>
      <c r="R33605" s="24"/>
      <c r="S33605" s="24"/>
      <c r="W33605" s="8"/>
      <c r="X33605" s="8"/>
      <c r="Z33605" s="9"/>
      <c r="AA33605" s="10"/>
      <c r="AB33605" s="10"/>
      <c r="AC33605" s="10"/>
      <c r="AD33605" s="12"/>
    </row>
    <row r="33606" spans="2:30" ht="15.5" x14ac:dyDescent="0.25">
      <c r="B33606" s="16"/>
      <c r="E33606" s="159"/>
      <c r="F33606" s="159"/>
      <c r="G33606" s="159"/>
      <c r="H33606" s="159"/>
      <c r="I33606" s="6"/>
      <c r="J33606" s="6"/>
      <c r="N33606" s="8"/>
      <c r="O33606" s="8"/>
      <c r="Q33606" s="11"/>
      <c r="R33606" s="24"/>
      <c r="S33606" s="24"/>
      <c r="W33606" s="8"/>
      <c r="X33606" s="8"/>
      <c r="Z33606" s="9"/>
      <c r="AA33606" s="10"/>
      <c r="AB33606" s="10"/>
      <c r="AC33606" s="10"/>
      <c r="AD33606" s="12"/>
    </row>
    <row r="33607" spans="2:30" ht="15.5" x14ac:dyDescent="0.25">
      <c r="B33607" s="16"/>
      <c r="E33607" s="159"/>
      <c r="F33607" s="159"/>
      <c r="G33607" s="159"/>
      <c r="H33607" s="159"/>
      <c r="I33607" s="6"/>
      <c r="J33607" s="6"/>
      <c r="N33607" s="8"/>
      <c r="O33607" s="8"/>
      <c r="Q33607" s="11"/>
      <c r="R33607" s="24"/>
      <c r="S33607" s="24"/>
      <c r="W33607" s="8"/>
      <c r="X33607" s="8"/>
      <c r="Z33607" s="9"/>
      <c r="AA33607" s="10"/>
      <c r="AB33607" s="10"/>
      <c r="AC33607" s="10"/>
      <c r="AD33607" s="12"/>
    </row>
    <row r="33608" spans="2:30" ht="15.5" x14ac:dyDescent="0.25">
      <c r="B33608" s="16"/>
      <c r="E33608" s="159"/>
      <c r="F33608" s="159"/>
      <c r="G33608" s="159"/>
      <c r="H33608" s="159"/>
      <c r="I33608" s="6"/>
      <c r="J33608" s="6"/>
      <c r="N33608" s="8"/>
      <c r="O33608" s="8"/>
      <c r="Q33608" s="11"/>
      <c r="R33608" s="24"/>
      <c r="S33608" s="24"/>
      <c r="W33608" s="8"/>
      <c r="X33608" s="8"/>
      <c r="Z33608" s="9"/>
      <c r="AA33608" s="10"/>
      <c r="AB33608" s="10"/>
      <c r="AC33608" s="10"/>
      <c r="AD33608" s="12"/>
    </row>
    <row r="33609" spans="2:30" ht="15.5" x14ac:dyDescent="0.25">
      <c r="B33609" s="16"/>
      <c r="E33609" s="159"/>
      <c r="F33609" s="159"/>
      <c r="G33609" s="159"/>
      <c r="H33609" s="159"/>
      <c r="I33609" s="6"/>
      <c r="J33609" s="6"/>
      <c r="N33609" s="8"/>
      <c r="O33609" s="8"/>
      <c r="Q33609" s="11"/>
      <c r="R33609" s="24"/>
      <c r="S33609" s="24"/>
      <c r="W33609" s="8"/>
      <c r="X33609" s="8"/>
      <c r="Z33609" s="9"/>
      <c r="AA33609" s="10"/>
      <c r="AB33609" s="10"/>
      <c r="AC33609" s="10"/>
      <c r="AD33609" s="12"/>
    </row>
    <row r="33610" spans="2:30" ht="15.5" x14ac:dyDescent="0.25">
      <c r="B33610" s="16"/>
      <c r="E33610" s="159"/>
      <c r="F33610" s="159"/>
      <c r="G33610" s="159"/>
      <c r="H33610" s="159"/>
      <c r="I33610" s="6"/>
      <c r="J33610" s="6"/>
      <c r="N33610" s="8"/>
      <c r="O33610" s="8"/>
      <c r="Q33610" s="11"/>
      <c r="R33610" s="24"/>
      <c r="S33610" s="24"/>
      <c r="W33610" s="8"/>
      <c r="X33610" s="8"/>
      <c r="Z33610" s="9"/>
      <c r="AA33610" s="10"/>
      <c r="AB33610" s="10"/>
      <c r="AC33610" s="10"/>
      <c r="AD33610" s="12"/>
    </row>
    <row r="33611" spans="2:30" ht="15.5" x14ac:dyDescent="0.25">
      <c r="B33611" s="16"/>
      <c r="E33611" s="159"/>
      <c r="F33611" s="159"/>
      <c r="G33611" s="159"/>
      <c r="H33611" s="159"/>
      <c r="I33611" s="6"/>
      <c r="J33611" s="6"/>
      <c r="N33611" s="8"/>
      <c r="O33611" s="8"/>
      <c r="Q33611" s="11"/>
      <c r="R33611" s="24"/>
      <c r="S33611" s="24"/>
      <c r="W33611" s="8"/>
      <c r="X33611" s="8"/>
      <c r="Z33611" s="9"/>
      <c r="AA33611" s="10"/>
      <c r="AB33611" s="10"/>
      <c r="AC33611" s="10"/>
      <c r="AD33611" s="12"/>
    </row>
    <row r="33612" spans="2:30" ht="15.5" x14ac:dyDescent="0.25">
      <c r="B33612" s="16"/>
      <c r="E33612" s="159"/>
      <c r="F33612" s="159"/>
      <c r="G33612" s="159"/>
      <c r="H33612" s="159"/>
      <c r="I33612" s="6"/>
      <c r="J33612" s="6"/>
      <c r="N33612" s="8"/>
      <c r="O33612" s="8"/>
      <c r="Q33612" s="11"/>
      <c r="R33612" s="24"/>
      <c r="S33612" s="24"/>
      <c r="W33612" s="8"/>
      <c r="X33612" s="8"/>
      <c r="Z33612" s="9"/>
      <c r="AA33612" s="10"/>
      <c r="AB33612" s="10"/>
      <c r="AC33612" s="10"/>
      <c r="AD33612" s="12"/>
    </row>
    <row r="33613" spans="2:30" ht="15.5" x14ac:dyDescent="0.25">
      <c r="B33613" s="16"/>
      <c r="E33613" s="159"/>
      <c r="F33613" s="159"/>
      <c r="G33613" s="159"/>
      <c r="H33613" s="159"/>
      <c r="I33613" s="6"/>
      <c r="J33613" s="6"/>
      <c r="N33613" s="8"/>
      <c r="O33613" s="8"/>
      <c r="Q33613" s="11"/>
      <c r="R33613" s="24"/>
      <c r="S33613" s="24"/>
      <c r="W33613" s="8"/>
      <c r="X33613" s="8"/>
      <c r="Z33613" s="9"/>
      <c r="AA33613" s="10"/>
      <c r="AB33613" s="10"/>
      <c r="AC33613" s="10"/>
      <c r="AD33613" s="12"/>
    </row>
    <row r="33614" spans="2:30" ht="15.5" x14ac:dyDescent="0.25">
      <c r="B33614" s="16"/>
      <c r="E33614" s="159"/>
      <c r="F33614" s="159"/>
      <c r="G33614" s="159"/>
      <c r="H33614" s="159"/>
      <c r="I33614" s="6"/>
      <c r="J33614" s="6"/>
      <c r="N33614" s="8"/>
      <c r="O33614" s="8"/>
      <c r="Q33614" s="11"/>
      <c r="R33614" s="24"/>
      <c r="S33614" s="24"/>
      <c r="W33614" s="8"/>
      <c r="X33614" s="8"/>
      <c r="Z33614" s="9"/>
      <c r="AA33614" s="10"/>
      <c r="AB33614" s="10"/>
      <c r="AC33614" s="10"/>
      <c r="AD33614" s="12"/>
    </row>
    <row r="33615" spans="2:30" ht="15.5" x14ac:dyDescent="0.25">
      <c r="B33615" s="16"/>
      <c r="E33615" s="159"/>
      <c r="F33615" s="159"/>
      <c r="G33615" s="159"/>
      <c r="H33615" s="159"/>
      <c r="I33615" s="6"/>
      <c r="J33615" s="6"/>
      <c r="N33615" s="8"/>
      <c r="O33615" s="8"/>
      <c r="Q33615" s="11"/>
      <c r="R33615" s="24"/>
      <c r="S33615" s="24"/>
      <c r="W33615" s="8"/>
      <c r="X33615" s="8"/>
      <c r="Z33615" s="9"/>
      <c r="AA33615" s="10"/>
      <c r="AB33615" s="10"/>
      <c r="AC33615" s="10"/>
      <c r="AD33615" s="12"/>
    </row>
    <row r="33616" spans="2:30" ht="15.5" x14ac:dyDescent="0.25">
      <c r="B33616" s="16"/>
      <c r="E33616" s="159"/>
      <c r="F33616" s="159"/>
      <c r="G33616" s="159"/>
      <c r="H33616" s="159"/>
      <c r="I33616" s="6"/>
      <c r="J33616" s="6"/>
      <c r="N33616" s="8"/>
      <c r="O33616" s="8"/>
      <c r="Q33616" s="11"/>
      <c r="R33616" s="24"/>
      <c r="S33616" s="24"/>
      <c r="W33616" s="8"/>
      <c r="X33616" s="8"/>
      <c r="Z33616" s="9"/>
      <c r="AA33616" s="10"/>
      <c r="AB33616" s="10"/>
      <c r="AC33616" s="10"/>
      <c r="AD33616" s="12"/>
    </row>
    <row r="33617" spans="2:30" ht="15.5" x14ac:dyDescent="0.25">
      <c r="B33617" s="16"/>
      <c r="E33617" s="159"/>
      <c r="F33617" s="159"/>
      <c r="G33617" s="159"/>
      <c r="H33617" s="159"/>
      <c r="I33617" s="6"/>
      <c r="J33617" s="6"/>
      <c r="N33617" s="8"/>
      <c r="O33617" s="8"/>
      <c r="Q33617" s="11"/>
      <c r="R33617" s="24"/>
      <c r="S33617" s="24"/>
      <c r="W33617" s="8"/>
      <c r="X33617" s="8"/>
      <c r="Z33617" s="9"/>
      <c r="AA33617" s="10"/>
      <c r="AB33617" s="10"/>
      <c r="AC33617" s="10"/>
      <c r="AD33617" s="12"/>
    </row>
    <row r="33618" spans="2:30" ht="15.5" x14ac:dyDescent="0.25">
      <c r="B33618" s="16"/>
      <c r="E33618" s="159"/>
      <c r="F33618" s="159"/>
      <c r="G33618" s="159"/>
      <c r="H33618" s="159"/>
      <c r="I33618" s="6"/>
      <c r="J33618" s="6"/>
      <c r="N33618" s="8"/>
      <c r="O33618" s="8"/>
      <c r="Q33618" s="11"/>
      <c r="R33618" s="24"/>
      <c r="S33618" s="24"/>
      <c r="W33618" s="8"/>
      <c r="X33618" s="8"/>
      <c r="Z33618" s="9"/>
      <c r="AA33618" s="10"/>
      <c r="AB33618" s="10"/>
      <c r="AC33618" s="10"/>
      <c r="AD33618" s="12"/>
    </row>
    <row r="33619" spans="2:30" ht="15.5" x14ac:dyDescent="0.25">
      <c r="B33619" s="16"/>
      <c r="E33619" s="159"/>
      <c r="F33619" s="159"/>
      <c r="G33619" s="159"/>
      <c r="H33619" s="159"/>
      <c r="I33619" s="6"/>
      <c r="J33619" s="6"/>
      <c r="N33619" s="8"/>
      <c r="O33619" s="8"/>
      <c r="Q33619" s="11"/>
      <c r="R33619" s="24"/>
      <c r="S33619" s="24"/>
      <c r="W33619" s="8"/>
      <c r="X33619" s="8"/>
      <c r="Z33619" s="9"/>
      <c r="AA33619" s="10"/>
      <c r="AB33619" s="10"/>
      <c r="AC33619" s="10"/>
      <c r="AD33619" s="12"/>
    </row>
    <row r="33620" spans="2:30" ht="15.5" x14ac:dyDescent="0.25">
      <c r="B33620" s="16"/>
      <c r="E33620" s="159"/>
      <c r="F33620" s="159"/>
      <c r="G33620" s="159"/>
      <c r="H33620" s="159"/>
      <c r="I33620" s="6"/>
      <c r="J33620" s="6"/>
      <c r="N33620" s="8"/>
      <c r="O33620" s="8"/>
      <c r="Q33620" s="11"/>
      <c r="R33620" s="24"/>
      <c r="S33620" s="24"/>
      <c r="W33620" s="8"/>
      <c r="X33620" s="8"/>
      <c r="Z33620" s="9"/>
      <c r="AA33620" s="10"/>
      <c r="AB33620" s="10"/>
      <c r="AC33620" s="10"/>
      <c r="AD33620" s="12"/>
    </row>
    <row r="33621" spans="2:30" ht="15.5" x14ac:dyDescent="0.25">
      <c r="B33621" s="16"/>
      <c r="E33621" s="159"/>
      <c r="F33621" s="159"/>
      <c r="G33621" s="159"/>
      <c r="H33621" s="159"/>
      <c r="I33621" s="6"/>
      <c r="J33621" s="6"/>
      <c r="N33621" s="8"/>
      <c r="O33621" s="8"/>
      <c r="Q33621" s="11"/>
      <c r="R33621" s="24"/>
      <c r="S33621" s="24"/>
      <c r="W33621" s="8"/>
      <c r="X33621" s="8"/>
      <c r="Z33621" s="9"/>
      <c r="AA33621" s="10"/>
      <c r="AB33621" s="10"/>
      <c r="AC33621" s="10"/>
      <c r="AD33621" s="12"/>
    </row>
    <row r="33622" spans="2:30" ht="15.5" x14ac:dyDescent="0.25">
      <c r="B33622" s="16"/>
      <c r="E33622" s="159"/>
      <c r="F33622" s="159"/>
      <c r="G33622" s="159"/>
      <c r="H33622" s="159"/>
      <c r="I33622" s="6"/>
      <c r="J33622" s="6"/>
      <c r="N33622" s="8"/>
      <c r="O33622" s="8"/>
      <c r="Q33622" s="11"/>
      <c r="R33622" s="24"/>
      <c r="S33622" s="24"/>
      <c r="W33622" s="8"/>
      <c r="X33622" s="8"/>
      <c r="Z33622" s="9"/>
      <c r="AA33622" s="10"/>
      <c r="AB33622" s="10"/>
      <c r="AC33622" s="10"/>
      <c r="AD33622" s="12"/>
    </row>
    <row r="33623" spans="2:30" ht="15.5" x14ac:dyDescent="0.25">
      <c r="B33623" s="16"/>
      <c r="E33623" s="159"/>
      <c r="F33623" s="159"/>
      <c r="G33623" s="159"/>
      <c r="H33623" s="159"/>
      <c r="I33623" s="6"/>
      <c r="J33623" s="6"/>
      <c r="N33623" s="8"/>
      <c r="O33623" s="8"/>
      <c r="Q33623" s="11"/>
      <c r="R33623" s="24"/>
      <c r="S33623" s="24"/>
      <c r="W33623" s="8"/>
      <c r="X33623" s="8"/>
      <c r="Z33623" s="9"/>
      <c r="AA33623" s="10"/>
      <c r="AB33623" s="10"/>
      <c r="AC33623" s="10"/>
      <c r="AD33623" s="12"/>
    </row>
    <row r="33624" spans="2:30" ht="15.5" x14ac:dyDescent="0.25">
      <c r="B33624" s="16"/>
      <c r="E33624" s="159"/>
      <c r="F33624" s="159"/>
      <c r="G33624" s="159"/>
      <c r="H33624" s="159"/>
      <c r="I33624" s="6"/>
      <c r="J33624" s="6"/>
      <c r="N33624" s="8"/>
      <c r="O33624" s="8"/>
      <c r="Q33624" s="11"/>
      <c r="R33624" s="24"/>
      <c r="S33624" s="24"/>
      <c r="W33624" s="8"/>
      <c r="X33624" s="8"/>
      <c r="Z33624" s="9"/>
      <c r="AA33624" s="10"/>
      <c r="AB33624" s="10"/>
      <c r="AC33624" s="10"/>
      <c r="AD33624" s="12"/>
    </row>
    <row r="33625" spans="2:30" ht="15.5" x14ac:dyDescent="0.25">
      <c r="B33625" s="16"/>
      <c r="E33625" s="159"/>
      <c r="F33625" s="159"/>
      <c r="G33625" s="159"/>
      <c r="H33625" s="159"/>
      <c r="I33625" s="6"/>
      <c r="J33625" s="6"/>
      <c r="N33625" s="8"/>
      <c r="O33625" s="8"/>
      <c r="Q33625" s="11"/>
      <c r="R33625" s="24"/>
      <c r="S33625" s="24"/>
      <c r="W33625" s="8"/>
      <c r="X33625" s="8"/>
      <c r="Z33625" s="9"/>
      <c r="AA33625" s="10"/>
      <c r="AB33625" s="10"/>
      <c r="AC33625" s="10"/>
      <c r="AD33625" s="12"/>
    </row>
    <row r="33626" spans="2:30" ht="15.5" x14ac:dyDescent="0.25">
      <c r="B33626" s="16"/>
      <c r="E33626" s="159"/>
      <c r="F33626" s="159"/>
      <c r="G33626" s="159"/>
      <c r="H33626" s="159"/>
      <c r="I33626" s="6"/>
      <c r="J33626" s="6"/>
      <c r="N33626" s="8"/>
      <c r="O33626" s="8"/>
      <c r="Q33626" s="11"/>
      <c r="R33626" s="24"/>
      <c r="S33626" s="24"/>
      <c r="W33626" s="8"/>
      <c r="X33626" s="8"/>
      <c r="Z33626" s="9"/>
      <c r="AA33626" s="10"/>
      <c r="AB33626" s="10"/>
      <c r="AC33626" s="10"/>
      <c r="AD33626" s="12"/>
    </row>
    <row r="33627" spans="2:30" ht="15.5" x14ac:dyDescent="0.25">
      <c r="B33627" s="16"/>
      <c r="E33627" s="159"/>
      <c r="F33627" s="159"/>
      <c r="G33627" s="159"/>
      <c r="H33627" s="159"/>
      <c r="I33627" s="6"/>
      <c r="J33627" s="6"/>
      <c r="N33627" s="8"/>
      <c r="O33627" s="8"/>
      <c r="Q33627" s="11"/>
      <c r="R33627" s="24"/>
      <c r="S33627" s="24"/>
      <c r="W33627" s="8"/>
      <c r="X33627" s="8"/>
      <c r="Z33627" s="9"/>
      <c r="AA33627" s="10"/>
      <c r="AB33627" s="10"/>
      <c r="AC33627" s="10"/>
      <c r="AD33627" s="12"/>
    </row>
    <row r="33628" spans="2:30" ht="15.5" x14ac:dyDescent="0.25">
      <c r="B33628" s="16"/>
      <c r="E33628" s="159"/>
      <c r="F33628" s="159"/>
      <c r="G33628" s="159"/>
      <c r="H33628" s="159"/>
      <c r="I33628" s="6"/>
      <c r="J33628" s="6"/>
      <c r="N33628" s="8"/>
      <c r="O33628" s="8"/>
      <c r="Q33628" s="11"/>
      <c r="R33628" s="24"/>
      <c r="S33628" s="24"/>
      <c r="W33628" s="8"/>
      <c r="X33628" s="8"/>
      <c r="Z33628" s="9"/>
      <c r="AA33628" s="10"/>
      <c r="AB33628" s="10"/>
      <c r="AC33628" s="10"/>
      <c r="AD33628" s="12"/>
    </row>
    <row r="33629" spans="2:30" ht="15.5" x14ac:dyDescent="0.25">
      <c r="B33629" s="16"/>
      <c r="E33629" s="159"/>
      <c r="F33629" s="159"/>
      <c r="G33629" s="159"/>
      <c r="H33629" s="159"/>
      <c r="I33629" s="6"/>
      <c r="J33629" s="6"/>
      <c r="N33629" s="8"/>
      <c r="O33629" s="8"/>
      <c r="Q33629" s="11"/>
      <c r="R33629" s="24"/>
      <c r="S33629" s="24"/>
      <c r="W33629" s="8"/>
      <c r="X33629" s="8"/>
      <c r="Z33629" s="9"/>
      <c r="AA33629" s="10"/>
      <c r="AB33629" s="10"/>
      <c r="AC33629" s="10"/>
      <c r="AD33629" s="12"/>
    </row>
    <row r="33630" spans="2:30" ht="15.5" x14ac:dyDescent="0.25">
      <c r="B33630" s="16"/>
      <c r="E33630" s="159"/>
      <c r="F33630" s="159"/>
      <c r="G33630" s="159"/>
      <c r="H33630" s="159"/>
      <c r="I33630" s="6"/>
      <c r="J33630" s="6"/>
      <c r="N33630" s="8"/>
      <c r="O33630" s="8"/>
      <c r="Q33630" s="11"/>
      <c r="R33630" s="24"/>
      <c r="S33630" s="24"/>
      <c r="W33630" s="8"/>
      <c r="X33630" s="8"/>
      <c r="Z33630" s="9"/>
      <c r="AA33630" s="10"/>
      <c r="AB33630" s="10"/>
      <c r="AC33630" s="10"/>
      <c r="AD33630" s="12"/>
    </row>
    <row r="33631" spans="2:30" ht="15.5" x14ac:dyDescent="0.25">
      <c r="B33631" s="16"/>
      <c r="E33631" s="159"/>
      <c r="F33631" s="159"/>
      <c r="G33631" s="159"/>
      <c r="H33631" s="159"/>
      <c r="I33631" s="6"/>
      <c r="J33631" s="6"/>
      <c r="N33631" s="8"/>
      <c r="O33631" s="8"/>
      <c r="Q33631" s="11"/>
      <c r="R33631" s="24"/>
      <c r="S33631" s="24"/>
      <c r="W33631" s="8"/>
      <c r="X33631" s="8"/>
      <c r="Z33631" s="9"/>
      <c r="AA33631" s="10"/>
      <c r="AB33631" s="10"/>
      <c r="AC33631" s="10"/>
      <c r="AD33631" s="12"/>
    </row>
    <row r="33632" spans="2:30" ht="15.5" x14ac:dyDescent="0.25">
      <c r="B33632" s="16"/>
      <c r="E33632" s="159"/>
      <c r="F33632" s="159"/>
      <c r="G33632" s="159"/>
      <c r="H33632" s="159"/>
      <c r="I33632" s="6"/>
      <c r="J33632" s="6"/>
      <c r="N33632" s="8"/>
      <c r="O33632" s="8"/>
      <c r="Q33632" s="11"/>
      <c r="R33632" s="24"/>
      <c r="S33632" s="24"/>
      <c r="W33632" s="8"/>
      <c r="X33632" s="8"/>
      <c r="Z33632" s="9"/>
      <c r="AA33632" s="10"/>
      <c r="AB33632" s="10"/>
      <c r="AC33632" s="10"/>
      <c r="AD33632" s="12"/>
    </row>
    <row r="33633" spans="2:30" ht="15.5" x14ac:dyDescent="0.25">
      <c r="B33633" s="16"/>
      <c r="E33633" s="159"/>
      <c r="F33633" s="159"/>
      <c r="G33633" s="159"/>
      <c r="H33633" s="159"/>
      <c r="I33633" s="6"/>
      <c r="J33633" s="6"/>
      <c r="N33633" s="8"/>
      <c r="O33633" s="8"/>
      <c r="Q33633" s="11"/>
      <c r="R33633" s="24"/>
      <c r="S33633" s="24"/>
      <c r="W33633" s="8"/>
      <c r="X33633" s="8"/>
      <c r="Z33633" s="9"/>
      <c r="AA33633" s="10"/>
      <c r="AB33633" s="10"/>
      <c r="AC33633" s="10"/>
      <c r="AD33633" s="12"/>
    </row>
    <row r="33634" spans="2:30" ht="15.5" x14ac:dyDescent="0.25">
      <c r="B33634" s="16"/>
      <c r="E33634" s="159"/>
      <c r="F33634" s="159"/>
      <c r="G33634" s="159"/>
      <c r="H33634" s="159"/>
      <c r="I33634" s="6"/>
      <c r="J33634" s="6"/>
      <c r="N33634" s="8"/>
      <c r="O33634" s="8"/>
      <c r="Q33634" s="11"/>
      <c r="R33634" s="24"/>
      <c r="S33634" s="24"/>
      <c r="W33634" s="8"/>
      <c r="X33634" s="8"/>
      <c r="Z33634" s="9"/>
      <c r="AA33634" s="10"/>
      <c r="AB33634" s="10"/>
      <c r="AC33634" s="10"/>
      <c r="AD33634" s="12"/>
    </row>
    <row r="33635" spans="2:30" ht="15.5" x14ac:dyDescent="0.25">
      <c r="B33635" s="16"/>
      <c r="E33635" s="159"/>
      <c r="F33635" s="159"/>
      <c r="G33635" s="159"/>
      <c r="H33635" s="159"/>
      <c r="I33635" s="6"/>
      <c r="J33635" s="6"/>
      <c r="N33635" s="8"/>
      <c r="O33635" s="8"/>
      <c r="Q33635" s="11"/>
      <c r="R33635" s="24"/>
      <c r="S33635" s="24"/>
      <c r="W33635" s="8"/>
      <c r="X33635" s="8"/>
      <c r="Z33635" s="9"/>
      <c r="AA33635" s="10"/>
      <c r="AB33635" s="10"/>
      <c r="AC33635" s="10"/>
      <c r="AD33635" s="12"/>
    </row>
    <row r="33636" spans="2:30" ht="15.5" x14ac:dyDescent="0.25">
      <c r="B33636" s="16"/>
      <c r="E33636" s="159"/>
      <c r="F33636" s="159"/>
      <c r="G33636" s="159"/>
      <c r="H33636" s="159"/>
      <c r="I33636" s="6"/>
      <c r="J33636" s="6"/>
      <c r="N33636" s="8"/>
      <c r="O33636" s="8"/>
      <c r="Q33636" s="11"/>
      <c r="R33636" s="24"/>
      <c r="S33636" s="24"/>
      <c r="W33636" s="8"/>
      <c r="X33636" s="8"/>
      <c r="Z33636" s="9"/>
      <c r="AA33636" s="10"/>
      <c r="AB33636" s="10"/>
      <c r="AC33636" s="10"/>
      <c r="AD33636" s="12"/>
    </row>
    <row r="33637" spans="2:30" ht="15.5" x14ac:dyDescent="0.25">
      <c r="B33637" s="16"/>
      <c r="E33637" s="159"/>
      <c r="F33637" s="159"/>
      <c r="G33637" s="159"/>
      <c r="H33637" s="159"/>
      <c r="I33637" s="6"/>
      <c r="J33637" s="6"/>
      <c r="N33637" s="8"/>
      <c r="O33637" s="8"/>
      <c r="Q33637" s="11"/>
      <c r="R33637" s="24"/>
      <c r="S33637" s="24"/>
      <c r="W33637" s="8"/>
      <c r="X33637" s="8"/>
      <c r="Z33637" s="9"/>
      <c r="AA33637" s="10"/>
      <c r="AB33637" s="10"/>
      <c r="AC33637" s="10"/>
      <c r="AD33637" s="12"/>
    </row>
    <row r="33638" spans="2:30" ht="15.5" x14ac:dyDescent="0.25">
      <c r="B33638" s="16"/>
      <c r="E33638" s="159"/>
      <c r="F33638" s="159"/>
      <c r="G33638" s="159"/>
      <c r="H33638" s="159"/>
      <c r="I33638" s="6"/>
      <c r="J33638" s="6"/>
      <c r="N33638" s="8"/>
      <c r="O33638" s="8"/>
      <c r="Q33638" s="11"/>
      <c r="R33638" s="24"/>
      <c r="S33638" s="24"/>
      <c r="W33638" s="8"/>
      <c r="X33638" s="8"/>
      <c r="Z33638" s="9"/>
      <c r="AA33638" s="10"/>
      <c r="AB33638" s="10"/>
      <c r="AC33638" s="10"/>
      <c r="AD33638" s="12"/>
    </row>
    <row r="33639" spans="2:30" ht="15.5" x14ac:dyDescent="0.25">
      <c r="B33639" s="16"/>
      <c r="E33639" s="159"/>
      <c r="F33639" s="159"/>
      <c r="G33639" s="159"/>
      <c r="H33639" s="159"/>
      <c r="I33639" s="6"/>
      <c r="J33639" s="6"/>
      <c r="N33639" s="8"/>
      <c r="O33639" s="8"/>
      <c r="Q33639" s="11"/>
      <c r="R33639" s="24"/>
      <c r="S33639" s="24"/>
      <c r="W33639" s="8"/>
      <c r="X33639" s="8"/>
      <c r="Z33639" s="9"/>
      <c r="AA33639" s="10"/>
      <c r="AB33639" s="10"/>
      <c r="AC33639" s="10"/>
      <c r="AD33639" s="12"/>
    </row>
    <row r="33640" spans="2:30" ht="15.5" x14ac:dyDescent="0.25">
      <c r="B33640" s="16"/>
      <c r="E33640" s="159"/>
      <c r="F33640" s="159"/>
      <c r="G33640" s="159"/>
      <c r="H33640" s="159"/>
      <c r="I33640" s="6"/>
      <c r="J33640" s="6"/>
      <c r="N33640" s="8"/>
      <c r="O33640" s="8"/>
      <c r="Q33640" s="11"/>
      <c r="R33640" s="24"/>
      <c r="S33640" s="24"/>
      <c r="W33640" s="8"/>
      <c r="X33640" s="8"/>
      <c r="Z33640" s="9"/>
      <c r="AA33640" s="10"/>
      <c r="AB33640" s="10"/>
      <c r="AC33640" s="10"/>
      <c r="AD33640" s="12"/>
    </row>
    <row r="33641" spans="2:30" ht="15.5" x14ac:dyDescent="0.25">
      <c r="B33641" s="16"/>
      <c r="E33641" s="159"/>
      <c r="F33641" s="159"/>
      <c r="G33641" s="159"/>
      <c r="H33641" s="159"/>
      <c r="I33641" s="6"/>
      <c r="J33641" s="6"/>
      <c r="N33641" s="8"/>
      <c r="O33641" s="8"/>
      <c r="Q33641" s="11"/>
      <c r="R33641" s="24"/>
      <c r="S33641" s="24"/>
      <c r="W33641" s="8"/>
      <c r="X33641" s="8"/>
      <c r="Z33641" s="9"/>
      <c r="AA33641" s="10"/>
      <c r="AB33641" s="10"/>
      <c r="AC33641" s="10"/>
      <c r="AD33641" s="12"/>
    </row>
    <row r="33642" spans="2:30" ht="15.5" x14ac:dyDescent="0.25">
      <c r="B33642" s="16"/>
      <c r="E33642" s="159"/>
      <c r="F33642" s="159"/>
      <c r="G33642" s="159"/>
      <c r="H33642" s="159"/>
      <c r="I33642" s="6"/>
      <c r="J33642" s="6"/>
      <c r="N33642" s="8"/>
      <c r="O33642" s="8"/>
      <c r="Q33642" s="11"/>
      <c r="R33642" s="24"/>
      <c r="S33642" s="24"/>
      <c r="W33642" s="8"/>
      <c r="X33642" s="8"/>
      <c r="Z33642" s="9"/>
      <c r="AA33642" s="10"/>
      <c r="AB33642" s="10"/>
      <c r="AC33642" s="10"/>
      <c r="AD33642" s="12"/>
    </row>
    <row r="33643" spans="2:30" ht="15.5" x14ac:dyDescent="0.25">
      <c r="B33643" s="16"/>
      <c r="E33643" s="159"/>
      <c r="F33643" s="159"/>
      <c r="G33643" s="159"/>
      <c r="H33643" s="159"/>
      <c r="I33643" s="6"/>
      <c r="J33643" s="6"/>
      <c r="N33643" s="8"/>
      <c r="O33643" s="8"/>
      <c r="Q33643" s="11"/>
      <c r="R33643" s="24"/>
      <c r="S33643" s="24"/>
      <c r="W33643" s="8"/>
      <c r="X33643" s="8"/>
      <c r="Z33643" s="9"/>
      <c r="AA33643" s="10"/>
      <c r="AB33643" s="10"/>
      <c r="AC33643" s="10"/>
      <c r="AD33643" s="12"/>
    </row>
    <row r="33644" spans="2:30" ht="15.5" x14ac:dyDescent="0.25">
      <c r="B33644" s="16"/>
      <c r="E33644" s="159"/>
      <c r="F33644" s="159"/>
      <c r="G33644" s="159"/>
      <c r="H33644" s="159"/>
      <c r="I33644" s="6"/>
      <c r="J33644" s="6"/>
      <c r="N33644" s="8"/>
      <c r="O33644" s="8"/>
      <c r="Q33644" s="11"/>
      <c r="R33644" s="24"/>
      <c r="S33644" s="24"/>
      <c r="W33644" s="8"/>
      <c r="X33644" s="8"/>
      <c r="Z33644" s="9"/>
      <c r="AA33644" s="10"/>
      <c r="AB33644" s="10"/>
      <c r="AC33644" s="10"/>
      <c r="AD33644" s="12"/>
    </row>
    <row r="33645" spans="2:30" ht="15.5" x14ac:dyDescent="0.25">
      <c r="B33645" s="16"/>
      <c r="E33645" s="159"/>
      <c r="F33645" s="159"/>
      <c r="G33645" s="159"/>
      <c r="H33645" s="159"/>
      <c r="I33645" s="6"/>
      <c r="J33645" s="6"/>
      <c r="N33645" s="8"/>
      <c r="O33645" s="8"/>
      <c r="Q33645" s="11"/>
      <c r="R33645" s="24"/>
      <c r="S33645" s="24"/>
      <c r="W33645" s="8"/>
      <c r="X33645" s="8"/>
      <c r="Z33645" s="9"/>
      <c r="AA33645" s="10"/>
      <c r="AB33645" s="10"/>
      <c r="AC33645" s="10"/>
      <c r="AD33645" s="12"/>
    </row>
    <row r="33646" spans="2:30" ht="15.5" x14ac:dyDescent="0.25">
      <c r="B33646" s="16"/>
      <c r="E33646" s="159"/>
      <c r="F33646" s="159"/>
      <c r="G33646" s="159"/>
      <c r="H33646" s="159"/>
      <c r="I33646" s="6"/>
      <c r="J33646" s="6"/>
      <c r="N33646" s="8"/>
      <c r="O33646" s="8"/>
      <c r="Q33646" s="11"/>
      <c r="R33646" s="24"/>
      <c r="S33646" s="24"/>
      <c r="W33646" s="8"/>
      <c r="X33646" s="8"/>
      <c r="Z33646" s="9"/>
      <c r="AA33646" s="10"/>
      <c r="AB33646" s="10"/>
      <c r="AC33646" s="10"/>
      <c r="AD33646" s="12"/>
    </row>
    <row r="33647" spans="2:30" ht="15.5" x14ac:dyDescent="0.25">
      <c r="B33647" s="16"/>
      <c r="E33647" s="159"/>
      <c r="F33647" s="159"/>
      <c r="G33647" s="159"/>
      <c r="H33647" s="159"/>
      <c r="I33647" s="6"/>
      <c r="J33647" s="6"/>
      <c r="N33647" s="8"/>
      <c r="O33647" s="8"/>
      <c r="Q33647" s="11"/>
      <c r="R33647" s="24"/>
      <c r="S33647" s="24"/>
      <c r="W33647" s="8"/>
      <c r="X33647" s="8"/>
      <c r="Z33647" s="9"/>
      <c r="AA33647" s="10"/>
      <c r="AB33647" s="10"/>
      <c r="AC33647" s="10"/>
      <c r="AD33647" s="12"/>
    </row>
    <row r="33648" spans="2:30" ht="15.5" x14ac:dyDescent="0.25">
      <c r="B33648" s="16"/>
      <c r="E33648" s="159"/>
      <c r="F33648" s="159"/>
      <c r="G33648" s="159"/>
      <c r="H33648" s="159"/>
      <c r="I33648" s="6"/>
      <c r="J33648" s="6"/>
      <c r="N33648" s="8"/>
      <c r="O33648" s="8"/>
      <c r="Q33648" s="11"/>
      <c r="R33648" s="24"/>
      <c r="S33648" s="24"/>
      <c r="W33648" s="8"/>
      <c r="X33648" s="8"/>
      <c r="Z33648" s="9"/>
      <c r="AA33648" s="10"/>
      <c r="AB33648" s="10"/>
      <c r="AC33648" s="10"/>
      <c r="AD33648" s="12"/>
    </row>
    <row r="33649" spans="2:30" ht="15.5" x14ac:dyDescent="0.25">
      <c r="B33649" s="16"/>
      <c r="E33649" s="159"/>
      <c r="F33649" s="159"/>
      <c r="G33649" s="159"/>
      <c r="H33649" s="159"/>
      <c r="I33649" s="6"/>
      <c r="J33649" s="6"/>
      <c r="N33649" s="8"/>
      <c r="O33649" s="8"/>
      <c r="Q33649" s="11"/>
      <c r="R33649" s="24"/>
      <c r="S33649" s="24"/>
      <c r="W33649" s="8"/>
      <c r="X33649" s="8"/>
      <c r="Z33649" s="9"/>
      <c r="AA33649" s="10"/>
      <c r="AB33649" s="10"/>
      <c r="AC33649" s="10"/>
      <c r="AD33649" s="12"/>
    </row>
    <row r="33650" spans="2:30" ht="15.5" x14ac:dyDescent="0.25">
      <c r="B33650" s="16"/>
      <c r="E33650" s="159"/>
      <c r="F33650" s="159"/>
      <c r="G33650" s="159"/>
      <c r="H33650" s="159"/>
      <c r="I33650" s="6"/>
      <c r="J33650" s="6"/>
      <c r="N33650" s="8"/>
      <c r="O33650" s="8"/>
      <c r="Q33650" s="11"/>
      <c r="R33650" s="24"/>
      <c r="S33650" s="24"/>
      <c r="W33650" s="8"/>
      <c r="X33650" s="8"/>
      <c r="Z33650" s="9"/>
      <c r="AA33650" s="10"/>
      <c r="AB33650" s="10"/>
      <c r="AC33650" s="10"/>
      <c r="AD33650" s="12"/>
    </row>
    <row r="33651" spans="2:30" ht="15.5" x14ac:dyDescent="0.25">
      <c r="B33651" s="16"/>
      <c r="E33651" s="159"/>
      <c r="F33651" s="159"/>
      <c r="G33651" s="159"/>
      <c r="H33651" s="159"/>
      <c r="I33651" s="6"/>
      <c r="J33651" s="6"/>
      <c r="N33651" s="8"/>
      <c r="O33651" s="8"/>
      <c r="Q33651" s="11"/>
      <c r="R33651" s="24"/>
      <c r="S33651" s="24"/>
      <c r="W33651" s="8"/>
      <c r="X33651" s="8"/>
      <c r="Z33651" s="9"/>
      <c r="AA33651" s="10"/>
      <c r="AB33651" s="10"/>
      <c r="AC33651" s="10"/>
      <c r="AD33651" s="12"/>
    </row>
    <row r="33652" spans="2:30" ht="15.5" x14ac:dyDescent="0.25">
      <c r="B33652" s="16"/>
      <c r="E33652" s="159"/>
      <c r="F33652" s="159"/>
      <c r="G33652" s="159"/>
      <c r="H33652" s="159"/>
      <c r="I33652" s="6"/>
      <c r="J33652" s="6"/>
      <c r="N33652" s="8"/>
      <c r="O33652" s="8"/>
      <c r="Q33652" s="11"/>
      <c r="R33652" s="24"/>
      <c r="S33652" s="24"/>
      <c r="W33652" s="8"/>
      <c r="X33652" s="8"/>
      <c r="Z33652" s="9"/>
      <c r="AA33652" s="10"/>
      <c r="AB33652" s="10"/>
      <c r="AC33652" s="10"/>
      <c r="AD33652" s="12"/>
    </row>
    <row r="33653" spans="2:30" ht="15.5" x14ac:dyDescent="0.25">
      <c r="B33653" s="16"/>
      <c r="E33653" s="159"/>
      <c r="F33653" s="159"/>
      <c r="G33653" s="159"/>
      <c r="H33653" s="159"/>
      <c r="I33653" s="6"/>
      <c r="J33653" s="6"/>
      <c r="N33653" s="8"/>
      <c r="O33653" s="8"/>
      <c r="Q33653" s="11"/>
      <c r="R33653" s="24"/>
      <c r="S33653" s="24"/>
      <c r="W33653" s="8"/>
      <c r="X33653" s="8"/>
      <c r="Z33653" s="9"/>
      <c r="AA33653" s="10"/>
      <c r="AB33653" s="10"/>
      <c r="AC33653" s="10"/>
      <c r="AD33653" s="12"/>
    </row>
    <row r="33654" spans="2:30" ht="15.5" x14ac:dyDescent="0.25">
      <c r="B33654" s="16"/>
      <c r="E33654" s="159"/>
      <c r="F33654" s="159"/>
      <c r="G33654" s="159"/>
      <c r="H33654" s="159"/>
      <c r="I33654" s="6"/>
      <c r="J33654" s="6"/>
      <c r="N33654" s="8"/>
      <c r="O33654" s="8"/>
      <c r="Q33654" s="11"/>
      <c r="R33654" s="24"/>
      <c r="S33654" s="24"/>
      <c r="W33654" s="8"/>
      <c r="X33654" s="8"/>
      <c r="Z33654" s="9"/>
      <c r="AA33654" s="10"/>
      <c r="AB33654" s="10"/>
      <c r="AC33654" s="10"/>
      <c r="AD33654" s="12"/>
    </row>
    <row r="33655" spans="2:30" ht="15.5" x14ac:dyDescent="0.25">
      <c r="B33655" s="16"/>
      <c r="E33655" s="159"/>
      <c r="F33655" s="159"/>
      <c r="G33655" s="159"/>
      <c r="H33655" s="159"/>
      <c r="I33655" s="6"/>
      <c r="J33655" s="6"/>
      <c r="N33655" s="8"/>
      <c r="O33655" s="8"/>
      <c r="Q33655" s="11"/>
      <c r="R33655" s="24"/>
      <c r="S33655" s="24"/>
      <c r="W33655" s="8"/>
      <c r="X33655" s="8"/>
      <c r="Z33655" s="9"/>
      <c r="AA33655" s="10"/>
      <c r="AB33655" s="10"/>
      <c r="AC33655" s="10"/>
      <c r="AD33655" s="12"/>
    </row>
    <row r="33656" spans="2:30" ht="15.5" x14ac:dyDescent="0.25">
      <c r="B33656" s="16"/>
      <c r="E33656" s="159"/>
      <c r="F33656" s="159"/>
      <c r="G33656" s="159"/>
      <c r="H33656" s="159"/>
      <c r="I33656" s="6"/>
      <c r="J33656" s="6"/>
      <c r="N33656" s="8"/>
      <c r="O33656" s="8"/>
      <c r="Q33656" s="11"/>
      <c r="R33656" s="24"/>
      <c r="S33656" s="24"/>
      <c r="W33656" s="8"/>
      <c r="X33656" s="8"/>
      <c r="Z33656" s="9"/>
      <c r="AA33656" s="10"/>
      <c r="AB33656" s="10"/>
      <c r="AC33656" s="10"/>
      <c r="AD33656" s="12"/>
    </row>
    <row r="33657" spans="2:30" ht="15.5" x14ac:dyDescent="0.25">
      <c r="B33657" s="16"/>
      <c r="E33657" s="159"/>
      <c r="F33657" s="159"/>
      <c r="G33657" s="159"/>
      <c r="H33657" s="159"/>
      <c r="I33657" s="6"/>
      <c r="J33657" s="6"/>
      <c r="N33657" s="8"/>
      <c r="O33657" s="8"/>
      <c r="Q33657" s="11"/>
      <c r="R33657" s="24"/>
      <c r="S33657" s="24"/>
      <c r="W33657" s="8"/>
      <c r="X33657" s="8"/>
      <c r="Z33657" s="9"/>
      <c r="AA33657" s="10"/>
      <c r="AB33657" s="10"/>
      <c r="AC33657" s="10"/>
      <c r="AD33657" s="12"/>
    </row>
    <row r="33658" spans="2:30" ht="15.5" x14ac:dyDescent="0.25">
      <c r="B33658" s="16"/>
      <c r="E33658" s="159"/>
      <c r="F33658" s="159"/>
      <c r="G33658" s="159"/>
      <c r="H33658" s="159"/>
      <c r="I33658" s="6"/>
      <c r="J33658" s="6"/>
      <c r="N33658" s="8"/>
      <c r="O33658" s="8"/>
      <c r="Q33658" s="11"/>
      <c r="R33658" s="24"/>
      <c r="S33658" s="24"/>
      <c r="W33658" s="8"/>
      <c r="X33658" s="8"/>
      <c r="Z33658" s="9"/>
      <c r="AA33658" s="10"/>
      <c r="AB33658" s="10"/>
      <c r="AC33658" s="10"/>
      <c r="AD33658" s="12"/>
    </row>
    <row r="33659" spans="2:30" ht="15.5" x14ac:dyDescent="0.25">
      <c r="B33659" s="16"/>
      <c r="E33659" s="159"/>
      <c r="F33659" s="159"/>
      <c r="G33659" s="159"/>
      <c r="H33659" s="159"/>
      <c r="I33659" s="6"/>
      <c r="J33659" s="6"/>
      <c r="N33659" s="8"/>
      <c r="O33659" s="8"/>
      <c r="Q33659" s="11"/>
      <c r="R33659" s="24"/>
      <c r="S33659" s="24"/>
      <c r="W33659" s="8"/>
      <c r="X33659" s="8"/>
      <c r="Z33659" s="9"/>
      <c r="AA33659" s="10"/>
      <c r="AB33659" s="10"/>
      <c r="AC33659" s="10"/>
      <c r="AD33659" s="12"/>
    </row>
    <row r="33660" spans="2:30" ht="15.5" x14ac:dyDescent="0.25">
      <c r="B33660" s="16"/>
      <c r="E33660" s="159"/>
      <c r="F33660" s="159"/>
      <c r="G33660" s="159"/>
      <c r="H33660" s="159"/>
      <c r="I33660" s="6"/>
      <c r="J33660" s="6"/>
      <c r="N33660" s="8"/>
      <c r="O33660" s="8"/>
      <c r="Q33660" s="11"/>
      <c r="R33660" s="24"/>
      <c r="S33660" s="24"/>
      <c r="W33660" s="8"/>
      <c r="X33660" s="8"/>
      <c r="Z33660" s="9"/>
      <c r="AA33660" s="10"/>
      <c r="AB33660" s="10"/>
      <c r="AC33660" s="10"/>
      <c r="AD33660" s="12"/>
    </row>
    <row r="33661" spans="2:30" ht="15.5" x14ac:dyDescent="0.25">
      <c r="B33661" s="16"/>
      <c r="E33661" s="159"/>
      <c r="F33661" s="159"/>
      <c r="G33661" s="159"/>
      <c r="H33661" s="159"/>
      <c r="I33661" s="6"/>
      <c r="J33661" s="6"/>
      <c r="N33661" s="8"/>
      <c r="O33661" s="8"/>
      <c r="Q33661" s="11"/>
      <c r="R33661" s="24"/>
      <c r="S33661" s="24"/>
      <c r="W33661" s="8"/>
      <c r="X33661" s="8"/>
      <c r="Z33661" s="9"/>
      <c r="AA33661" s="10"/>
      <c r="AB33661" s="10"/>
      <c r="AC33661" s="10"/>
      <c r="AD33661" s="12"/>
    </row>
    <row r="33662" spans="2:30" ht="15.5" x14ac:dyDescent="0.25">
      <c r="B33662" s="16"/>
      <c r="E33662" s="159"/>
      <c r="F33662" s="159"/>
      <c r="G33662" s="159"/>
      <c r="H33662" s="159"/>
      <c r="I33662" s="6"/>
      <c r="J33662" s="6"/>
      <c r="N33662" s="8"/>
      <c r="O33662" s="8"/>
      <c r="Q33662" s="11"/>
      <c r="R33662" s="24"/>
      <c r="S33662" s="24"/>
      <c r="W33662" s="8"/>
      <c r="X33662" s="8"/>
      <c r="Z33662" s="9"/>
      <c r="AA33662" s="10"/>
      <c r="AB33662" s="10"/>
      <c r="AC33662" s="10"/>
      <c r="AD33662" s="12"/>
    </row>
    <row r="33663" spans="2:30" ht="15.5" x14ac:dyDescent="0.25">
      <c r="B33663" s="16"/>
      <c r="E33663" s="159"/>
      <c r="F33663" s="159"/>
      <c r="G33663" s="159"/>
      <c r="H33663" s="159"/>
      <c r="I33663" s="6"/>
      <c r="J33663" s="6"/>
      <c r="N33663" s="8"/>
      <c r="O33663" s="8"/>
      <c r="Q33663" s="11"/>
      <c r="R33663" s="24"/>
      <c r="S33663" s="24"/>
      <c r="W33663" s="8"/>
      <c r="X33663" s="8"/>
      <c r="Z33663" s="9"/>
      <c r="AA33663" s="10"/>
      <c r="AB33663" s="10"/>
      <c r="AC33663" s="10"/>
      <c r="AD33663" s="12"/>
    </row>
    <row r="33664" spans="2:30" ht="15.5" x14ac:dyDescent="0.25">
      <c r="B33664" s="16"/>
      <c r="E33664" s="159"/>
      <c r="F33664" s="159"/>
      <c r="G33664" s="159"/>
      <c r="H33664" s="159"/>
      <c r="I33664" s="6"/>
      <c r="J33664" s="6"/>
      <c r="N33664" s="8"/>
      <c r="O33664" s="8"/>
      <c r="Q33664" s="11"/>
      <c r="R33664" s="24"/>
      <c r="S33664" s="24"/>
      <c r="W33664" s="8"/>
      <c r="X33664" s="8"/>
      <c r="Z33664" s="9"/>
      <c r="AA33664" s="10"/>
      <c r="AB33664" s="10"/>
      <c r="AC33664" s="10"/>
      <c r="AD33664" s="12"/>
    </row>
    <row r="33665" spans="2:30" ht="15.5" x14ac:dyDescent="0.25">
      <c r="B33665" s="16"/>
      <c r="E33665" s="159"/>
      <c r="F33665" s="159"/>
      <c r="G33665" s="159"/>
      <c r="H33665" s="159"/>
      <c r="I33665" s="6"/>
      <c r="J33665" s="6"/>
      <c r="N33665" s="8"/>
      <c r="O33665" s="8"/>
      <c r="Q33665" s="11"/>
      <c r="R33665" s="24"/>
      <c r="S33665" s="24"/>
      <c r="W33665" s="8"/>
      <c r="X33665" s="8"/>
      <c r="Z33665" s="9"/>
      <c r="AA33665" s="10"/>
      <c r="AB33665" s="10"/>
      <c r="AC33665" s="10"/>
      <c r="AD33665" s="12"/>
    </row>
    <row r="33666" spans="2:30" ht="15.5" x14ac:dyDescent="0.25">
      <c r="B33666" s="16"/>
      <c r="E33666" s="159"/>
      <c r="F33666" s="159"/>
      <c r="G33666" s="159"/>
      <c r="H33666" s="159"/>
      <c r="I33666" s="6"/>
      <c r="J33666" s="6"/>
      <c r="N33666" s="8"/>
      <c r="O33666" s="8"/>
      <c r="Q33666" s="11"/>
      <c r="R33666" s="24"/>
      <c r="S33666" s="24"/>
      <c r="W33666" s="8"/>
      <c r="X33666" s="8"/>
      <c r="Z33666" s="9"/>
      <c r="AA33666" s="10"/>
      <c r="AB33666" s="10"/>
      <c r="AC33666" s="10"/>
      <c r="AD33666" s="12"/>
    </row>
    <row r="33667" spans="2:30" ht="15.5" x14ac:dyDescent="0.25">
      <c r="B33667" s="16"/>
      <c r="E33667" s="159"/>
      <c r="F33667" s="159"/>
      <c r="G33667" s="159"/>
      <c r="H33667" s="159"/>
      <c r="I33667" s="6"/>
      <c r="J33667" s="6"/>
      <c r="N33667" s="8"/>
      <c r="O33667" s="8"/>
      <c r="Q33667" s="11"/>
      <c r="R33667" s="24"/>
      <c r="S33667" s="24"/>
      <c r="W33667" s="8"/>
      <c r="X33667" s="8"/>
      <c r="Z33667" s="9"/>
      <c r="AA33667" s="10"/>
      <c r="AB33667" s="10"/>
      <c r="AC33667" s="10"/>
      <c r="AD33667" s="12"/>
    </row>
    <row r="33668" spans="2:30" ht="15.5" x14ac:dyDescent="0.25">
      <c r="B33668" s="16"/>
      <c r="E33668" s="159"/>
      <c r="F33668" s="159"/>
      <c r="G33668" s="159"/>
      <c r="H33668" s="159"/>
      <c r="I33668" s="6"/>
      <c r="J33668" s="6"/>
      <c r="N33668" s="8"/>
      <c r="O33668" s="8"/>
      <c r="Q33668" s="11"/>
      <c r="R33668" s="24"/>
      <c r="S33668" s="24"/>
      <c r="W33668" s="8"/>
      <c r="X33668" s="8"/>
      <c r="Z33668" s="9"/>
      <c r="AA33668" s="10"/>
      <c r="AB33668" s="10"/>
      <c r="AC33668" s="10"/>
      <c r="AD33668" s="12"/>
    </row>
    <row r="33669" spans="2:30" ht="15.5" x14ac:dyDescent="0.25">
      <c r="B33669" s="16"/>
      <c r="E33669" s="159"/>
      <c r="F33669" s="159"/>
      <c r="G33669" s="159"/>
      <c r="H33669" s="159"/>
      <c r="I33669" s="6"/>
      <c r="J33669" s="6"/>
      <c r="N33669" s="8"/>
      <c r="O33669" s="8"/>
      <c r="Q33669" s="11"/>
      <c r="R33669" s="24"/>
      <c r="S33669" s="24"/>
      <c r="W33669" s="8"/>
      <c r="X33669" s="8"/>
      <c r="Z33669" s="9"/>
      <c r="AA33669" s="10"/>
      <c r="AB33669" s="10"/>
      <c r="AC33669" s="10"/>
      <c r="AD33669" s="12"/>
    </row>
    <row r="33670" spans="2:30" ht="15.5" x14ac:dyDescent="0.25">
      <c r="B33670" s="16"/>
      <c r="E33670" s="159"/>
      <c r="F33670" s="159"/>
      <c r="G33670" s="159"/>
      <c r="H33670" s="159"/>
      <c r="I33670" s="6"/>
      <c r="J33670" s="6"/>
      <c r="N33670" s="8"/>
      <c r="O33670" s="8"/>
      <c r="Q33670" s="11"/>
      <c r="R33670" s="24"/>
      <c r="S33670" s="24"/>
      <c r="W33670" s="8"/>
      <c r="X33670" s="8"/>
      <c r="Z33670" s="9"/>
      <c r="AA33670" s="10"/>
      <c r="AB33670" s="10"/>
      <c r="AC33670" s="10"/>
      <c r="AD33670" s="12"/>
    </row>
    <row r="33671" spans="2:30" ht="15.5" x14ac:dyDescent="0.25">
      <c r="B33671" s="16"/>
      <c r="E33671" s="159"/>
      <c r="F33671" s="159"/>
      <c r="G33671" s="159"/>
      <c r="H33671" s="159"/>
      <c r="I33671" s="6"/>
      <c r="J33671" s="6"/>
      <c r="N33671" s="8"/>
      <c r="O33671" s="8"/>
      <c r="Q33671" s="11"/>
      <c r="R33671" s="24"/>
      <c r="S33671" s="24"/>
      <c r="W33671" s="8"/>
      <c r="X33671" s="8"/>
      <c r="Z33671" s="9"/>
      <c r="AA33671" s="10"/>
      <c r="AB33671" s="10"/>
      <c r="AC33671" s="10"/>
      <c r="AD33671" s="12"/>
    </row>
    <row r="33672" spans="2:30" ht="15.5" x14ac:dyDescent="0.25">
      <c r="B33672" s="16"/>
      <c r="E33672" s="159"/>
      <c r="F33672" s="159"/>
      <c r="G33672" s="159"/>
      <c r="H33672" s="159"/>
      <c r="I33672" s="6"/>
      <c r="J33672" s="6"/>
      <c r="N33672" s="8"/>
      <c r="O33672" s="8"/>
      <c r="Q33672" s="11"/>
      <c r="R33672" s="24"/>
      <c r="S33672" s="24"/>
      <c r="W33672" s="8"/>
      <c r="X33672" s="8"/>
      <c r="Z33672" s="9"/>
      <c r="AA33672" s="10"/>
      <c r="AB33672" s="10"/>
      <c r="AC33672" s="10"/>
      <c r="AD33672" s="12"/>
    </row>
    <row r="33673" spans="2:30" ht="15.5" x14ac:dyDescent="0.25">
      <c r="B33673" s="16"/>
      <c r="E33673" s="159"/>
      <c r="F33673" s="159"/>
      <c r="G33673" s="159"/>
      <c r="H33673" s="159"/>
      <c r="I33673" s="6"/>
      <c r="J33673" s="6"/>
      <c r="N33673" s="8"/>
      <c r="O33673" s="8"/>
      <c r="Q33673" s="11"/>
      <c r="R33673" s="24"/>
      <c r="S33673" s="24"/>
      <c r="W33673" s="8"/>
      <c r="X33673" s="8"/>
      <c r="Z33673" s="9"/>
      <c r="AA33673" s="10"/>
      <c r="AB33673" s="10"/>
      <c r="AC33673" s="10"/>
      <c r="AD33673" s="12"/>
    </row>
    <row r="33674" spans="2:30" ht="15.5" x14ac:dyDescent="0.25">
      <c r="B33674" s="16"/>
      <c r="E33674" s="159"/>
      <c r="F33674" s="159"/>
      <c r="G33674" s="159"/>
      <c r="H33674" s="159"/>
      <c r="I33674" s="6"/>
      <c r="J33674" s="6"/>
      <c r="N33674" s="8"/>
      <c r="O33674" s="8"/>
      <c r="Q33674" s="11"/>
      <c r="R33674" s="24"/>
      <c r="S33674" s="24"/>
      <c r="W33674" s="8"/>
      <c r="X33674" s="8"/>
      <c r="Z33674" s="9"/>
      <c r="AA33674" s="10"/>
      <c r="AB33674" s="10"/>
      <c r="AC33674" s="10"/>
      <c r="AD33674" s="12"/>
    </row>
    <row r="33675" spans="2:30" ht="15.5" x14ac:dyDescent="0.25">
      <c r="B33675" s="16"/>
      <c r="E33675" s="159"/>
      <c r="F33675" s="159"/>
      <c r="G33675" s="159"/>
      <c r="H33675" s="159"/>
      <c r="I33675" s="6"/>
      <c r="J33675" s="6"/>
      <c r="N33675" s="8"/>
      <c r="O33675" s="8"/>
      <c r="Q33675" s="11"/>
      <c r="R33675" s="24"/>
      <c r="S33675" s="24"/>
      <c r="W33675" s="8"/>
      <c r="X33675" s="8"/>
      <c r="Z33675" s="9"/>
      <c r="AA33675" s="10"/>
      <c r="AB33675" s="10"/>
      <c r="AC33675" s="10"/>
      <c r="AD33675" s="12"/>
    </row>
    <row r="33676" spans="2:30" ht="15.5" x14ac:dyDescent="0.25">
      <c r="B33676" s="16"/>
      <c r="E33676" s="159"/>
      <c r="F33676" s="159"/>
      <c r="G33676" s="159"/>
      <c r="H33676" s="159"/>
      <c r="I33676" s="6"/>
      <c r="J33676" s="6"/>
      <c r="N33676" s="8"/>
      <c r="O33676" s="8"/>
      <c r="Q33676" s="11"/>
      <c r="R33676" s="24"/>
      <c r="S33676" s="24"/>
      <c r="W33676" s="8"/>
      <c r="X33676" s="8"/>
      <c r="Z33676" s="9"/>
      <c r="AA33676" s="10"/>
      <c r="AB33676" s="10"/>
      <c r="AC33676" s="10"/>
      <c r="AD33676" s="12"/>
    </row>
    <row r="33677" spans="2:30" ht="15.5" x14ac:dyDescent="0.25">
      <c r="B33677" s="16"/>
      <c r="E33677" s="159"/>
      <c r="F33677" s="159"/>
      <c r="G33677" s="159"/>
      <c r="H33677" s="159"/>
      <c r="I33677" s="6"/>
      <c r="J33677" s="6"/>
      <c r="N33677" s="8"/>
      <c r="O33677" s="8"/>
      <c r="Q33677" s="11"/>
      <c r="R33677" s="24"/>
      <c r="S33677" s="24"/>
      <c r="W33677" s="8"/>
      <c r="X33677" s="8"/>
      <c r="Z33677" s="9"/>
      <c r="AA33677" s="10"/>
      <c r="AB33677" s="10"/>
      <c r="AC33677" s="10"/>
      <c r="AD33677" s="12"/>
    </row>
    <row r="33678" spans="2:30" ht="15.5" x14ac:dyDescent="0.25">
      <c r="B33678" s="16"/>
      <c r="E33678" s="159"/>
      <c r="F33678" s="159"/>
      <c r="G33678" s="159"/>
      <c r="H33678" s="159"/>
      <c r="I33678" s="6"/>
      <c r="J33678" s="6"/>
      <c r="N33678" s="8"/>
      <c r="O33678" s="8"/>
      <c r="Q33678" s="11"/>
      <c r="R33678" s="24"/>
      <c r="S33678" s="24"/>
      <c r="W33678" s="8"/>
      <c r="X33678" s="8"/>
      <c r="Z33678" s="9"/>
      <c r="AA33678" s="10"/>
      <c r="AB33678" s="10"/>
      <c r="AC33678" s="10"/>
      <c r="AD33678" s="12"/>
    </row>
    <row r="33679" spans="2:30" ht="15.5" x14ac:dyDescent="0.25">
      <c r="B33679" s="16"/>
      <c r="E33679" s="159"/>
      <c r="F33679" s="159"/>
      <c r="G33679" s="159"/>
      <c r="H33679" s="159"/>
      <c r="I33679" s="6"/>
      <c r="J33679" s="6"/>
      <c r="N33679" s="8"/>
      <c r="O33679" s="8"/>
      <c r="Q33679" s="11"/>
      <c r="R33679" s="24"/>
      <c r="S33679" s="24"/>
      <c r="W33679" s="8"/>
      <c r="X33679" s="8"/>
      <c r="Z33679" s="9"/>
      <c r="AA33679" s="10"/>
      <c r="AB33679" s="10"/>
      <c r="AC33679" s="10"/>
      <c r="AD33679" s="12"/>
    </row>
    <row r="33680" spans="2:30" ht="15.5" x14ac:dyDescent="0.25">
      <c r="B33680" s="16"/>
      <c r="E33680" s="159"/>
      <c r="F33680" s="159"/>
      <c r="G33680" s="159"/>
      <c r="H33680" s="159"/>
      <c r="I33680" s="6"/>
      <c r="J33680" s="6"/>
      <c r="N33680" s="8"/>
      <c r="O33680" s="8"/>
      <c r="Q33680" s="11"/>
      <c r="R33680" s="24"/>
      <c r="S33680" s="24"/>
      <c r="W33680" s="8"/>
      <c r="X33680" s="8"/>
      <c r="Z33680" s="9"/>
      <c r="AA33680" s="10"/>
      <c r="AB33680" s="10"/>
      <c r="AC33680" s="10"/>
      <c r="AD33680" s="12"/>
    </row>
    <row r="33681" spans="2:30" ht="15.5" x14ac:dyDescent="0.25">
      <c r="B33681" s="16"/>
      <c r="E33681" s="159"/>
      <c r="F33681" s="159"/>
      <c r="G33681" s="159"/>
      <c r="H33681" s="159"/>
      <c r="I33681" s="6"/>
      <c r="J33681" s="6"/>
      <c r="N33681" s="8"/>
      <c r="O33681" s="8"/>
      <c r="Q33681" s="11"/>
      <c r="R33681" s="24"/>
      <c r="S33681" s="24"/>
      <c r="W33681" s="8"/>
      <c r="X33681" s="8"/>
      <c r="Z33681" s="9"/>
      <c r="AA33681" s="10"/>
      <c r="AB33681" s="10"/>
      <c r="AC33681" s="10"/>
      <c r="AD33681" s="12"/>
    </row>
    <row r="33682" spans="2:30" ht="15.5" x14ac:dyDescent="0.25">
      <c r="B33682" s="16"/>
      <c r="E33682" s="159"/>
      <c r="F33682" s="159"/>
      <c r="G33682" s="159"/>
      <c r="H33682" s="159"/>
      <c r="I33682" s="6"/>
      <c r="J33682" s="6"/>
      <c r="N33682" s="8"/>
      <c r="O33682" s="8"/>
      <c r="Q33682" s="11"/>
      <c r="R33682" s="24"/>
      <c r="S33682" s="24"/>
      <c r="W33682" s="8"/>
      <c r="X33682" s="8"/>
      <c r="Z33682" s="9"/>
      <c r="AA33682" s="10"/>
      <c r="AB33682" s="10"/>
      <c r="AC33682" s="10"/>
      <c r="AD33682" s="12"/>
    </row>
    <row r="33683" spans="2:30" ht="15.5" x14ac:dyDescent="0.25">
      <c r="B33683" s="16"/>
      <c r="E33683" s="159"/>
      <c r="F33683" s="159"/>
      <c r="G33683" s="159"/>
      <c r="H33683" s="159"/>
      <c r="I33683" s="6"/>
      <c r="J33683" s="6"/>
      <c r="N33683" s="8"/>
      <c r="O33683" s="8"/>
      <c r="Q33683" s="11"/>
      <c r="R33683" s="24"/>
      <c r="S33683" s="24"/>
      <c r="W33683" s="8"/>
      <c r="X33683" s="8"/>
      <c r="Z33683" s="9"/>
      <c r="AA33683" s="10"/>
      <c r="AB33683" s="10"/>
      <c r="AC33683" s="10"/>
      <c r="AD33683" s="12"/>
    </row>
    <row r="33684" spans="2:30" ht="15.5" x14ac:dyDescent="0.25">
      <c r="B33684" s="16"/>
      <c r="E33684" s="159"/>
      <c r="F33684" s="159"/>
      <c r="G33684" s="159"/>
      <c r="H33684" s="159"/>
      <c r="I33684" s="6"/>
      <c r="J33684" s="6"/>
      <c r="N33684" s="8"/>
      <c r="O33684" s="8"/>
      <c r="Q33684" s="11"/>
      <c r="R33684" s="24"/>
      <c r="S33684" s="24"/>
      <c r="W33684" s="8"/>
      <c r="X33684" s="8"/>
      <c r="Z33684" s="9"/>
      <c r="AA33684" s="10"/>
      <c r="AB33684" s="10"/>
      <c r="AC33684" s="10"/>
      <c r="AD33684" s="12"/>
    </row>
    <row r="33685" spans="2:30" ht="15.5" x14ac:dyDescent="0.25">
      <c r="B33685" s="16"/>
      <c r="E33685" s="159"/>
      <c r="F33685" s="159"/>
      <c r="G33685" s="159"/>
      <c r="H33685" s="159"/>
      <c r="I33685" s="6"/>
      <c r="J33685" s="6"/>
      <c r="N33685" s="8"/>
      <c r="O33685" s="8"/>
      <c r="Q33685" s="11"/>
      <c r="R33685" s="24"/>
      <c r="S33685" s="24"/>
      <c r="W33685" s="8"/>
      <c r="X33685" s="8"/>
      <c r="Z33685" s="9"/>
      <c r="AA33685" s="10"/>
      <c r="AB33685" s="10"/>
      <c r="AC33685" s="10"/>
      <c r="AD33685" s="12"/>
    </row>
    <row r="33686" spans="2:30" ht="15.5" x14ac:dyDescent="0.25">
      <c r="B33686" s="16"/>
      <c r="E33686" s="159"/>
      <c r="F33686" s="159"/>
      <c r="G33686" s="159"/>
      <c r="H33686" s="159"/>
      <c r="I33686" s="6"/>
      <c r="J33686" s="6"/>
      <c r="N33686" s="8"/>
      <c r="O33686" s="8"/>
      <c r="Q33686" s="11"/>
      <c r="R33686" s="24"/>
      <c r="S33686" s="24"/>
      <c r="W33686" s="8"/>
      <c r="X33686" s="8"/>
      <c r="Z33686" s="9"/>
      <c r="AA33686" s="10"/>
      <c r="AB33686" s="10"/>
      <c r="AC33686" s="10"/>
      <c r="AD33686" s="12"/>
    </row>
    <row r="33687" spans="2:30" ht="15.5" x14ac:dyDescent="0.25">
      <c r="B33687" s="16"/>
      <c r="E33687" s="159"/>
      <c r="F33687" s="159"/>
      <c r="G33687" s="159"/>
      <c r="H33687" s="159"/>
      <c r="I33687" s="6"/>
      <c r="J33687" s="6"/>
      <c r="N33687" s="8"/>
      <c r="O33687" s="8"/>
      <c r="Q33687" s="11"/>
      <c r="R33687" s="24"/>
      <c r="S33687" s="24"/>
      <c r="W33687" s="8"/>
      <c r="X33687" s="8"/>
      <c r="Z33687" s="9"/>
      <c r="AA33687" s="10"/>
      <c r="AB33687" s="10"/>
      <c r="AC33687" s="10"/>
      <c r="AD33687" s="12"/>
    </row>
    <row r="33688" spans="2:30" ht="15.5" x14ac:dyDescent="0.25">
      <c r="B33688" s="16"/>
      <c r="E33688" s="159"/>
      <c r="F33688" s="159"/>
      <c r="G33688" s="159"/>
      <c r="H33688" s="159"/>
      <c r="I33688" s="6"/>
      <c r="J33688" s="6"/>
      <c r="N33688" s="8"/>
      <c r="O33688" s="8"/>
      <c r="Q33688" s="11"/>
      <c r="R33688" s="24"/>
      <c r="S33688" s="24"/>
      <c r="W33688" s="8"/>
      <c r="X33688" s="8"/>
      <c r="Z33688" s="9"/>
      <c r="AA33688" s="10"/>
      <c r="AB33688" s="10"/>
      <c r="AC33688" s="10"/>
      <c r="AD33688" s="12"/>
    </row>
    <row r="33689" spans="2:30" ht="15.5" x14ac:dyDescent="0.25">
      <c r="B33689" s="16"/>
      <c r="E33689" s="159"/>
      <c r="F33689" s="159"/>
      <c r="G33689" s="159"/>
      <c r="H33689" s="159"/>
      <c r="I33689" s="6"/>
      <c r="J33689" s="6"/>
      <c r="N33689" s="8"/>
      <c r="O33689" s="8"/>
      <c r="Q33689" s="11"/>
      <c r="R33689" s="24"/>
      <c r="S33689" s="24"/>
      <c r="W33689" s="8"/>
      <c r="X33689" s="8"/>
      <c r="Z33689" s="9"/>
      <c r="AA33689" s="10"/>
      <c r="AB33689" s="10"/>
      <c r="AC33689" s="10"/>
      <c r="AD33689" s="12"/>
    </row>
    <row r="33690" spans="2:30" ht="15.5" x14ac:dyDescent="0.25">
      <c r="B33690" s="16"/>
      <c r="E33690" s="159"/>
      <c r="F33690" s="159"/>
      <c r="G33690" s="159"/>
      <c r="H33690" s="159"/>
      <c r="I33690" s="6"/>
      <c r="J33690" s="6"/>
      <c r="N33690" s="8"/>
      <c r="O33690" s="8"/>
      <c r="Q33690" s="11"/>
      <c r="R33690" s="24"/>
      <c r="S33690" s="24"/>
      <c r="W33690" s="8"/>
      <c r="X33690" s="8"/>
      <c r="Z33690" s="9"/>
      <c r="AA33690" s="10"/>
      <c r="AB33690" s="10"/>
      <c r="AC33690" s="10"/>
      <c r="AD33690" s="12"/>
    </row>
    <row r="33691" spans="2:30" ht="15.5" x14ac:dyDescent="0.25">
      <c r="B33691" s="16"/>
      <c r="E33691" s="159"/>
      <c r="F33691" s="159"/>
      <c r="G33691" s="159"/>
      <c r="H33691" s="159"/>
      <c r="I33691" s="6"/>
      <c r="J33691" s="6"/>
      <c r="N33691" s="8"/>
      <c r="O33691" s="8"/>
      <c r="Q33691" s="11"/>
      <c r="R33691" s="24"/>
      <c r="S33691" s="24"/>
      <c r="W33691" s="8"/>
      <c r="X33691" s="8"/>
      <c r="Z33691" s="9"/>
      <c r="AA33691" s="10"/>
      <c r="AB33691" s="10"/>
      <c r="AC33691" s="10"/>
      <c r="AD33691" s="12"/>
    </row>
    <row r="33692" spans="2:30" ht="15.5" x14ac:dyDescent="0.25">
      <c r="B33692" s="16"/>
      <c r="E33692" s="159"/>
      <c r="F33692" s="159"/>
      <c r="G33692" s="159"/>
      <c r="H33692" s="159"/>
      <c r="I33692" s="6"/>
      <c r="J33692" s="6"/>
      <c r="N33692" s="8"/>
      <c r="O33692" s="8"/>
      <c r="Q33692" s="11"/>
      <c r="R33692" s="24"/>
      <c r="S33692" s="24"/>
      <c r="W33692" s="8"/>
      <c r="X33692" s="8"/>
      <c r="Z33692" s="9"/>
      <c r="AA33692" s="10"/>
      <c r="AB33692" s="10"/>
      <c r="AC33692" s="10"/>
      <c r="AD33692" s="12"/>
    </row>
    <row r="33693" spans="2:30" ht="15.5" x14ac:dyDescent="0.25">
      <c r="B33693" s="16"/>
      <c r="E33693" s="159"/>
      <c r="F33693" s="159"/>
      <c r="G33693" s="159"/>
      <c r="H33693" s="159"/>
      <c r="I33693" s="6"/>
      <c r="J33693" s="6"/>
      <c r="N33693" s="8"/>
      <c r="O33693" s="8"/>
      <c r="Q33693" s="11"/>
      <c r="R33693" s="24"/>
      <c r="S33693" s="24"/>
      <c r="W33693" s="8"/>
      <c r="X33693" s="8"/>
      <c r="Z33693" s="9"/>
      <c r="AA33693" s="10"/>
      <c r="AB33693" s="10"/>
      <c r="AC33693" s="10"/>
      <c r="AD33693" s="12"/>
    </row>
    <row r="33694" spans="2:30" ht="15.5" x14ac:dyDescent="0.25">
      <c r="B33694" s="16"/>
      <c r="E33694" s="159"/>
      <c r="F33694" s="159"/>
      <c r="G33694" s="159"/>
      <c r="H33694" s="159"/>
      <c r="I33694" s="6"/>
      <c r="J33694" s="6"/>
      <c r="N33694" s="8"/>
      <c r="O33694" s="8"/>
      <c r="Q33694" s="11"/>
      <c r="R33694" s="24"/>
      <c r="S33694" s="24"/>
      <c r="W33694" s="8"/>
      <c r="X33694" s="8"/>
      <c r="Z33694" s="9"/>
      <c r="AA33694" s="10"/>
      <c r="AB33694" s="10"/>
      <c r="AC33694" s="10"/>
      <c r="AD33694" s="12"/>
    </row>
    <row r="33695" spans="2:30" ht="15.5" x14ac:dyDescent="0.25">
      <c r="B33695" s="16"/>
      <c r="E33695" s="159"/>
      <c r="F33695" s="159"/>
      <c r="G33695" s="159"/>
      <c r="H33695" s="159"/>
      <c r="I33695" s="6"/>
      <c r="J33695" s="6"/>
      <c r="N33695" s="8"/>
      <c r="O33695" s="8"/>
      <c r="Q33695" s="11"/>
      <c r="R33695" s="24"/>
      <c r="S33695" s="24"/>
      <c r="W33695" s="8"/>
      <c r="X33695" s="8"/>
      <c r="Z33695" s="9"/>
      <c r="AA33695" s="10"/>
      <c r="AB33695" s="10"/>
      <c r="AC33695" s="10"/>
      <c r="AD33695" s="12"/>
    </row>
    <row r="33696" spans="2:30" ht="15.5" x14ac:dyDescent="0.25">
      <c r="B33696" s="16"/>
      <c r="E33696" s="159"/>
      <c r="F33696" s="159"/>
      <c r="G33696" s="159"/>
      <c r="H33696" s="159"/>
      <c r="I33696" s="6"/>
      <c r="J33696" s="6"/>
      <c r="N33696" s="8"/>
      <c r="O33696" s="8"/>
      <c r="Q33696" s="11"/>
      <c r="R33696" s="24"/>
      <c r="S33696" s="24"/>
      <c r="W33696" s="8"/>
      <c r="X33696" s="8"/>
      <c r="Z33696" s="9"/>
      <c r="AA33696" s="10"/>
      <c r="AB33696" s="10"/>
      <c r="AC33696" s="10"/>
      <c r="AD33696" s="12"/>
    </row>
    <row r="33697" spans="2:30" ht="15.5" x14ac:dyDescent="0.25">
      <c r="B33697" s="16"/>
      <c r="E33697" s="159"/>
      <c r="F33697" s="159"/>
      <c r="G33697" s="159"/>
      <c r="H33697" s="159"/>
      <c r="I33697" s="6"/>
      <c r="J33697" s="6"/>
      <c r="N33697" s="8"/>
      <c r="O33697" s="8"/>
      <c r="Q33697" s="11"/>
      <c r="R33697" s="24"/>
      <c r="S33697" s="24"/>
      <c r="W33697" s="8"/>
      <c r="X33697" s="8"/>
      <c r="Z33697" s="9"/>
      <c r="AA33697" s="10"/>
      <c r="AB33697" s="10"/>
      <c r="AC33697" s="10"/>
      <c r="AD33697" s="12"/>
    </row>
    <row r="33698" spans="2:30" ht="15.5" x14ac:dyDescent="0.25">
      <c r="B33698" s="16"/>
      <c r="E33698" s="159"/>
      <c r="F33698" s="159"/>
      <c r="G33698" s="159"/>
      <c r="H33698" s="159"/>
      <c r="I33698" s="6"/>
      <c r="J33698" s="6"/>
      <c r="N33698" s="8"/>
      <c r="O33698" s="8"/>
      <c r="Q33698" s="11"/>
      <c r="R33698" s="24"/>
      <c r="S33698" s="24"/>
      <c r="W33698" s="8"/>
      <c r="X33698" s="8"/>
      <c r="Z33698" s="9"/>
      <c r="AA33698" s="10"/>
      <c r="AB33698" s="10"/>
      <c r="AC33698" s="10"/>
      <c r="AD33698" s="12"/>
    </row>
    <row r="33699" spans="2:30" ht="15.5" x14ac:dyDescent="0.25">
      <c r="B33699" s="16"/>
      <c r="E33699" s="159"/>
      <c r="F33699" s="159"/>
      <c r="G33699" s="159"/>
      <c r="H33699" s="159"/>
      <c r="I33699" s="6"/>
      <c r="J33699" s="6"/>
      <c r="N33699" s="8"/>
      <c r="O33699" s="8"/>
      <c r="Q33699" s="11"/>
      <c r="R33699" s="24"/>
      <c r="S33699" s="24"/>
      <c r="W33699" s="8"/>
      <c r="X33699" s="8"/>
      <c r="Z33699" s="9"/>
      <c r="AA33699" s="10"/>
      <c r="AB33699" s="10"/>
      <c r="AC33699" s="10"/>
      <c r="AD33699" s="12"/>
    </row>
    <row r="33700" spans="2:30" ht="15.5" x14ac:dyDescent="0.25">
      <c r="B33700" s="16"/>
      <c r="E33700" s="159"/>
      <c r="F33700" s="159"/>
      <c r="G33700" s="159"/>
      <c r="H33700" s="159"/>
      <c r="I33700" s="6"/>
      <c r="J33700" s="6"/>
      <c r="N33700" s="8"/>
      <c r="O33700" s="8"/>
      <c r="Q33700" s="11"/>
      <c r="R33700" s="24"/>
      <c r="S33700" s="24"/>
      <c r="W33700" s="8"/>
      <c r="X33700" s="8"/>
      <c r="Z33700" s="9"/>
      <c r="AA33700" s="10"/>
      <c r="AB33700" s="10"/>
      <c r="AC33700" s="10"/>
      <c r="AD33700" s="12"/>
    </row>
    <row r="33701" spans="2:30" ht="15.5" x14ac:dyDescent="0.25">
      <c r="B33701" s="16"/>
      <c r="E33701" s="159"/>
      <c r="F33701" s="159"/>
      <c r="G33701" s="159"/>
      <c r="H33701" s="159"/>
      <c r="I33701" s="6"/>
      <c r="J33701" s="6"/>
      <c r="N33701" s="8"/>
      <c r="O33701" s="8"/>
      <c r="Q33701" s="11"/>
      <c r="R33701" s="24"/>
      <c r="S33701" s="24"/>
      <c r="W33701" s="8"/>
      <c r="X33701" s="8"/>
      <c r="Z33701" s="9"/>
      <c r="AA33701" s="10"/>
      <c r="AB33701" s="10"/>
      <c r="AC33701" s="10"/>
      <c r="AD33701" s="12"/>
    </row>
    <row r="33702" spans="2:30" ht="15.5" x14ac:dyDescent="0.25">
      <c r="B33702" s="16"/>
      <c r="E33702" s="159"/>
      <c r="F33702" s="159"/>
      <c r="G33702" s="159"/>
      <c r="H33702" s="159"/>
      <c r="I33702" s="6"/>
      <c r="J33702" s="6"/>
      <c r="N33702" s="8"/>
      <c r="O33702" s="8"/>
      <c r="Q33702" s="11"/>
      <c r="R33702" s="24"/>
      <c r="S33702" s="24"/>
      <c r="W33702" s="8"/>
      <c r="X33702" s="8"/>
      <c r="Z33702" s="9"/>
      <c r="AA33702" s="10"/>
      <c r="AB33702" s="10"/>
      <c r="AC33702" s="10"/>
      <c r="AD33702" s="12"/>
    </row>
    <row r="33703" spans="2:30" ht="15.5" x14ac:dyDescent="0.25">
      <c r="B33703" s="16"/>
      <c r="E33703" s="159"/>
      <c r="F33703" s="159"/>
      <c r="G33703" s="159"/>
      <c r="H33703" s="159"/>
      <c r="I33703" s="6"/>
      <c r="J33703" s="6"/>
      <c r="N33703" s="8"/>
      <c r="O33703" s="8"/>
      <c r="Q33703" s="11"/>
      <c r="R33703" s="24"/>
      <c r="S33703" s="24"/>
      <c r="W33703" s="8"/>
      <c r="X33703" s="8"/>
      <c r="Z33703" s="9"/>
      <c r="AA33703" s="10"/>
      <c r="AB33703" s="10"/>
      <c r="AC33703" s="10"/>
      <c r="AD33703" s="12"/>
    </row>
    <row r="33704" spans="2:30" ht="15.5" x14ac:dyDescent="0.25">
      <c r="B33704" s="16"/>
      <c r="E33704" s="159"/>
      <c r="F33704" s="159"/>
      <c r="G33704" s="159"/>
      <c r="H33704" s="159"/>
      <c r="I33704" s="6"/>
      <c r="J33704" s="6"/>
      <c r="N33704" s="8"/>
      <c r="O33704" s="8"/>
      <c r="Q33704" s="11"/>
      <c r="R33704" s="24"/>
      <c r="S33704" s="24"/>
      <c r="W33704" s="8"/>
      <c r="X33704" s="8"/>
      <c r="Z33704" s="9"/>
      <c r="AA33704" s="10"/>
      <c r="AB33704" s="10"/>
      <c r="AC33704" s="10"/>
      <c r="AD33704" s="12"/>
    </row>
    <row r="33705" spans="2:30" ht="15.5" x14ac:dyDescent="0.25">
      <c r="B33705" s="16"/>
      <c r="E33705" s="159"/>
      <c r="F33705" s="159"/>
      <c r="G33705" s="159"/>
      <c r="H33705" s="159"/>
      <c r="I33705" s="6"/>
      <c r="J33705" s="6"/>
      <c r="N33705" s="8"/>
      <c r="O33705" s="8"/>
      <c r="Q33705" s="11"/>
      <c r="R33705" s="24"/>
      <c r="S33705" s="24"/>
      <c r="W33705" s="8"/>
      <c r="X33705" s="8"/>
      <c r="Z33705" s="9"/>
      <c r="AA33705" s="10"/>
      <c r="AB33705" s="10"/>
      <c r="AC33705" s="10"/>
      <c r="AD33705" s="12"/>
    </row>
    <row r="33706" spans="2:30" ht="15.5" x14ac:dyDescent="0.25">
      <c r="B33706" s="16"/>
      <c r="E33706" s="159"/>
      <c r="F33706" s="159"/>
      <c r="G33706" s="159"/>
      <c r="H33706" s="159"/>
      <c r="I33706" s="6"/>
      <c r="J33706" s="6"/>
      <c r="N33706" s="8"/>
      <c r="O33706" s="8"/>
      <c r="Q33706" s="11"/>
      <c r="R33706" s="24"/>
      <c r="S33706" s="24"/>
      <c r="W33706" s="8"/>
      <c r="X33706" s="8"/>
      <c r="Z33706" s="9"/>
      <c r="AA33706" s="10"/>
      <c r="AB33706" s="10"/>
      <c r="AC33706" s="10"/>
      <c r="AD33706" s="12"/>
    </row>
    <row r="33707" spans="2:30" ht="15.5" x14ac:dyDescent="0.25">
      <c r="B33707" s="16"/>
      <c r="E33707" s="159"/>
      <c r="F33707" s="159"/>
      <c r="G33707" s="159"/>
      <c r="H33707" s="159"/>
      <c r="I33707" s="6"/>
      <c r="J33707" s="6"/>
      <c r="N33707" s="8"/>
      <c r="O33707" s="8"/>
      <c r="Q33707" s="11"/>
      <c r="R33707" s="24"/>
      <c r="S33707" s="24"/>
      <c r="W33707" s="8"/>
      <c r="X33707" s="8"/>
      <c r="Z33707" s="9"/>
      <c r="AA33707" s="10"/>
      <c r="AB33707" s="10"/>
      <c r="AC33707" s="10"/>
      <c r="AD33707" s="12"/>
    </row>
    <row r="33708" spans="2:30" ht="15.5" x14ac:dyDescent="0.25">
      <c r="B33708" s="16"/>
      <c r="E33708" s="159"/>
      <c r="F33708" s="159"/>
      <c r="G33708" s="159"/>
      <c r="H33708" s="159"/>
      <c r="I33708" s="6"/>
      <c r="J33708" s="6"/>
      <c r="N33708" s="8"/>
      <c r="O33708" s="8"/>
      <c r="Q33708" s="11"/>
      <c r="R33708" s="24"/>
      <c r="S33708" s="24"/>
      <c r="W33708" s="8"/>
      <c r="X33708" s="8"/>
      <c r="Z33708" s="9"/>
      <c r="AA33708" s="10"/>
      <c r="AB33708" s="10"/>
      <c r="AC33708" s="10"/>
      <c r="AD33708" s="12"/>
    </row>
    <row r="33709" spans="2:30" ht="15.5" x14ac:dyDescent="0.25">
      <c r="B33709" s="16"/>
      <c r="E33709" s="159"/>
      <c r="F33709" s="159"/>
      <c r="G33709" s="159"/>
      <c r="H33709" s="159"/>
      <c r="I33709" s="6"/>
      <c r="J33709" s="6"/>
      <c r="N33709" s="8"/>
      <c r="O33709" s="8"/>
      <c r="Q33709" s="11"/>
      <c r="R33709" s="24"/>
      <c r="S33709" s="24"/>
      <c r="W33709" s="8"/>
      <c r="X33709" s="8"/>
      <c r="Z33709" s="9"/>
      <c r="AA33709" s="10"/>
      <c r="AB33709" s="10"/>
      <c r="AC33709" s="10"/>
      <c r="AD33709" s="12"/>
    </row>
    <row r="33710" spans="2:30" ht="15.5" x14ac:dyDescent="0.25">
      <c r="B33710" s="16"/>
      <c r="E33710" s="159"/>
      <c r="F33710" s="159"/>
      <c r="G33710" s="159"/>
      <c r="H33710" s="159"/>
      <c r="I33710" s="6"/>
      <c r="J33710" s="6"/>
      <c r="N33710" s="8"/>
      <c r="O33710" s="8"/>
      <c r="Q33710" s="11"/>
      <c r="R33710" s="24"/>
      <c r="S33710" s="24"/>
      <c r="W33710" s="8"/>
      <c r="X33710" s="8"/>
      <c r="Z33710" s="9"/>
      <c r="AA33710" s="10"/>
      <c r="AB33710" s="10"/>
      <c r="AC33710" s="10"/>
      <c r="AD33710" s="12"/>
    </row>
    <row r="33711" spans="2:30" ht="15.5" x14ac:dyDescent="0.25">
      <c r="B33711" s="16"/>
      <c r="E33711" s="159"/>
      <c r="F33711" s="159"/>
      <c r="G33711" s="159"/>
      <c r="H33711" s="159"/>
      <c r="I33711" s="6"/>
      <c r="J33711" s="6"/>
      <c r="N33711" s="8"/>
      <c r="O33711" s="8"/>
      <c r="Q33711" s="11"/>
      <c r="R33711" s="24"/>
      <c r="S33711" s="24"/>
      <c r="W33711" s="8"/>
      <c r="X33711" s="8"/>
      <c r="Z33711" s="9"/>
      <c r="AA33711" s="10"/>
      <c r="AB33711" s="10"/>
      <c r="AC33711" s="10"/>
      <c r="AD33711" s="12"/>
    </row>
    <row r="33712" spans="2:30" ht="15.5" x14ac:dyDescent="0.25">
      <c r="B33712" s="16"/>
      <c r="E33712" s="159"/>
      <c r="F33712" s="159"/>
      <c r="G33712" s="159"/>
      <c r="H33712" s="159"/>
      <c r="I33712" s="6"/>
      <c r="J33712" s="6"/>
      <c r="N33712" s="8"/>
      <c r="O33712" s="8"/>
      <c r="Q33712" s="11"/>
      <c r="R33712" s="24"/>
      <c r="S33712" s="24"/>
      <c r="W33712" s="8"/>
      <c r="X33712" s="8"/>
      <c r="Z33712" s="9"/>
      <c r="AA33712" s="10"/>
      <c r="AB33712" s="10"/>
      <c r="AC33712" s="10"/>
      <c r="AD33712" s="12"/>
    </row>
    <row r="33713" spans="2:30" ht="15.5" x14ac:dyDescent="0.25">
      <c r="B33713" s="16"/>
      <c r="E33713" s="159"/>
      <c r="F33713" s="159"/>
      <c r="G33713" s="159"/>
      <c r="H33713" s="159"/>
      <c r="I33713" s="6"/>
      <c r="J33713" s="6"/>
      <c r="N33713" s="8"/>
      <c r="O33713" s="8"/>
      <c r="Q33713" s="11"/>
      <c r="R33713" s="24"/>
      <c r="S33713" s="24"/>
      <c r="W33713" s="8"/>
      <c r="X33713" s="8"/>
      <c r="Z33713" s="9"/>
      <c r="AA33713" s="10"/>
      <c r="AB33713" s="10"/>
      <c r="AC33713" s="10"/>
      <c r="AD33713" s="12"/>
    </row>
    <row r="33714" spans="2:30" ht="15.5" x14ac:dyDescent="0.25">
      <c r="B33714" s="16"/>
      <c r="E33714" s="159"/>
      <c r="F33714" s="159"/>
      <c r="G33714" s="159"/>
      <c r="H33714" s="159"/>
      <c r="I33714" s="6"/>
      <c r="J33714" s="6"/>
      <c r="N33714" s="8"/>
      <c r="O33714" s="8"/>
      <c r="Q33714" s="11"/>
      <c r="R33714" s="24"/>
      <c r="S33714" s="24"/>
      <c r="W33714" s="8"/>
      <c r="X33714" s="8"/>
      <c r="Z33714" s="9"/>
      <c r="AA33714" s="10"/>
      <c r="AB33714" s="10"/>
      <c r="AC33714" s="10"/>
      <c r="AD33714" s="12"/>
    </row>
    <row r="33715" spans="2:30" ht="15.5" x14ac:dyDescent="0.25">
      <c r="B33715" s="16"/>
      <c r="E33715" s="159"/>
      <c r="F33715" s="159"/>
      <c r="G33715" s="159"/>
      <c r="H33715" s="159"/>
      <c r="I33715" s="6"/>
      <c r="J33715" s="6"/>
      <c r="N33715" s="8"/>
      <c r="O33715" s="8"/>
      <c r="Q33715" s="11"/>
      <c r="R33715" s="24"/>
      <c r="S33715" s="24"/>
      <c r="W33715" s="8"/>
      <c r="X33715" s="8"/>
      <c r="Z33715" s="9"/>
      <c r="AA33715" s="10"/>
      <c r="AB33715" s="10"/>
      <c r="AC33715" s="10"/>
      <c r="AD33715" s="12"/>
    </row>
    <row r="33716" spans="2:30" ht="15.5" x14ac:dyDescent="0.25">
      <c r="B33716" s="16"/>
      <c r="E33716" s="159"/>
      <c r="F33716" s="159"/>
      <c r="G33716" s="159"/>
      <c r="H33716" s="159"/>
      <c r="I33716" s="6"/>
      <c r="J33716" s="6"/>
      <c r="N33716" s="8"/>
      <c r="O33716" s="8"/>
      <c r="Q33716" s="11"/>
      <c r="R33716" s="24"/>
      <c r="S33716" s="24"/>
      <c r="W33716" s="8"/>
      <c r="X33716" s="8"/>
      <c r="Z33716" s="9"/>
      <c r="AA33716" s="10"/>
      <c r="AB33716" s="10"/>
      <c r="AC33716" s="10"/>
      <c r="AD33716" s="12"/>
    </row>
    <row r="33717" spans="2:30" ht="15.5" x14ac:dyDescent="0.25">
      <c r="B33717" s="16"/>
      <c r="E33717" s="159"/>
      <c r="F33717" s="159"/>
      <c r="G33717" s="159"/>
      <c r="H33717" s="159"/>
      <c r="I33717" s="6"/>
      <c r="J33717" s="6"/>
      <c r="N33717" s="8"/>
      <c r="O33717" s="8"/>
      <c r="Q33717" s="11"/>
      <c r="R33717" s="24"/>
      <c r="S33717" s="24"/>
      <c r="W33717" s="8"/>
      <c r="X33717" s="8"/>
      <c r="Z33717" s="9"/>
      <c r="AA33717" s="10"/>
      <c r="AB33717" s="10"/>
      <c r="AC33717" s="10"/>
      <c r="AD33717" s="12"/>
    </row>
    <row r="33718" spans="2:30" ht="15.5" x14ac:dyDescent="0.25">
      <c r="B33718" s="16"/>
      <c r="E33718" s="159"/>
      <c r="F33718" s="159"/>
      <c r="G33718" s="159"/>
      <c r="H33718" s="159"/>
      <c r="I33718" s="6"/>
      <c r="J33718" s="6"/>
      <c r="N33718" s="8"/>
      <c r="O33718" s="8"/>
      <c r="Q33718" s="11"/>
      <c r="R33718" s="24"/>
      <c r="S33718" s="24"/>
      <c r="W33718" s="8"/>
      <c r="X33718" s="8"/>
      <c r="Z33718" s="9"/>
      <c r="AA33718" s="10"/>
      <c r="AB33718" s="10"/>
      <c r="AC33718" s="10"/>
      <c r="AD33718" s="12"/>
    </row>
    <row r="33719" spans="2:30" ht="15.5" x14ac:dyDescent="0.25">
      <c r="B33719" s="16"/>
      <c r="E33719" s="159"/>
      <c r="F33719" s="159"/>
      <c r="G33719" s="159"/>
      <c r="H33719" s="159"/>
      <c r="I33719" s="6"/>
      <c r="J33719" s="6"/>
      <c r="N33719" s="8"/>
      <c r="O33719" s="8"/>
      <c r="Q33719" s="11"/>
      <c r="R33719" s="24"/>
      <c r="S33719" s="24"/>
      <c r="W33719" s="8"/>
      <c r="X33719" s="8"/>
      <c r="Z33719" s="9"/>
      <c r="AA33719" s="10"/>
      <c r="AB33719" s="10"/>
      <c r="AC33719" s="10"/>
      <c r="AD33719" s="12"/>
    </row>
    <row r="33720" spans="2:30" ht="15.5" x14ac:dyDescent="0.25">
      <c r="B33720" s="16"/>
      <c r="E33720" s="159"/>
      <c r="F33720" s="159"/>
      <c r="G33720" s="159"/>
      <c r="H33720" s="159"/>
      <c r="I33720" s="6"/>
      <c r="J33720" s="6"/>
      <c r="N33720" s="8"/>
      <c r="O33720" s="8"/>
      <c r="Q33720" s="11"/>
      <c r="R33720" s="24"/>
      <c r="S33720" s="24"/>
      <c r="W33720" s="8"/>
      <c r="X33720" s="8"/>
      <c r="Z33720" s="9"/>
      <c r="AA33720" s="10"/>
      <c r="AB33720" s="10"/>
      <c r="AC33720" s="10"/>
      <c r="AD33720" s="12"/>
    </row>
    <row r="33721" spans="2:30" ht="15.5" x14ac:dyDescent="0.25">
      <c r="B33721" s="16"/>
      <c r="E33721" s="159"/>
      <c r="F33721" s="159"/>
      <c r="G33721" s="159"/>
      <c r="H33721" s="159"/>
      <c r="I33721" s="6"/>
      <c r="J33721" s="6"/>
      <c r="N33721" s="8"/>
      <c r="O33721" s="8"/>
      <c r="Q33721" s="11"/>
      <c r="R33721" s="24"/>
      <c r="S33721" s="24"/>
      <c r="W33721" s="8"/>
      <c r="X33721" s="8"/>
      <c r="Z33721" s="9"/>
      <c r="AA33721" s="10"/>
      <c r="AB33721" s="10"/>
      <c r="AC33721" s="10"/>
      <c r="AD33721" s="12"/>
    </row>
    <row r="33722" spans="2:30" ht="15.5" x14ac:dyDescent="0.25">
      <c r="B33722" s="16"/>
      <c r="E33722" s="159"/>
      <c r="F33722" s="159"/>
      <c r="G33722" s="159"/>
      <c r="H33722" s="159"/>
      <c r="I33722" s="6"/>
      <c r="J33722" s="6"/>
      <c r="N33722" s="8"/>
      <c r="O33722" s="8"/>
      <c r="Q33722" s="11"/>
      <c r="R33722" s="24"/>
      <c r="S33722" s="24"/>
      <c r="W33722" s="8"/>
      <c r="X33722" s="8"/>
      <c r="Z33722" s="9"/>
      <c r="AA33722" s="10"/>
      <c r="AB33722" s="10"/>
      <c r="AC33722" s="10"/>
      <c r="AD33722" s="12"/>
    </row>
    <row r="33723" spans="2:30" ht="15.5" x14ac:dyDescent="0.25">
      <c r="B33723" s="16"/>
      <c r="E33723" s="159"/>
      <c r="F33723" s="159"/>
      <c r="G33723" s="159"/>
      <c r="H33723" s="159"/>
      <c r="I33723" s="6"/>
      <c r="J33723" s="6"/>
      <c r="N33723" s="8"/>
      <c r="O33723" s="8"/>
      <c r="Q33723" s="11"/>
      <c r="R33723" s="24"/>
      <c r="S33723" s="24"/>
      <c r="W33723" s="8"/>
      <c r="X33723" s="8"/>
      <c r="Z33723" s="9"/>
      <c r="AA33723" s="10"/>
      <c r="AB33723" s="10"/>
      <c r="AC33723" s="10"/>
      <c r="AD33723" s="12"/>
    </row>
    <row r="33724" spans="2:30" ht="15.5" x14ac:dyDescent="0.25">
      <c r="B33724" s="16"/>
      <c r="E33724" s="159"/>
      <c r="F33724" s="159"/>
      <c r="G33724" s="159"/>
      <c r="H33724" s="159"/>
      <c r="I33724" s="6"/>
      <c r="J33724" s="6"/>
      <c r="N33724" s="8"/>
      <c r="O33724" s="8"/>
      <c r="Q33724" s="11"/>
      <c r="R33724" s="24"/>
      <c r="S33724" s="24"/>
      <c r="W33724" s="8"/>
      <c r="X33724" s="8"/>
      <c r="Z33724" s="9"/>
      <c r="AA33724" s="10"/>
      <c r="AB33724" s="10"/>
      <c r="AC33724" s="10"/>
      <c r="AD33724" s="12"/>
    </row>
    <row r="33725" spans="2:30" ht="15.5" x14ac:dyDescent="0.25">
      <c r="B33725" s="16"/>
      <c r="E33725" s="159"/>
      <c r="F33725" s="159"/>
      <c r="G33725" s="159"/>
      <c r="H33725" s="159"/>
      <c r="I33725" s="6"/>
      <c r="J33725" s="6"/>
      <c r="N33725" s="8"/>
      <c r="O33725" s="8"/>
      <c r="Q33725" s="11"/>
      <c r="R33725" s="24"/>
      <c r="S33725" s="24"/>
      <c r="W33725" s="8"/>
      <c r="X33725" s="8"/>
      <c r="Z33725" s="9"/>
      <c r="AA33725" s="10"/>
      <c r="AB33725" s="10"/>
      <c r="AC33725" s="10"/>
      <c r="AD33725" s="12"/>
    </row>
    <row r="33726" spans="2:30" ht="15.5" x14ac:dyDescent="0.25">
      <c r="B33726" s="16"/>
      <c r="E33726" s="159"/>
      <c r="F33726" s="159"/>
      <c r="G33726" s="159"/>
      <c r="H33726" s="159"/>
      <c r="I33726" s="6"/>
      <c r="J33726" s="6"/>
      <c r="N33726" s="8"/>
      <c r="O33726" s="8"/>
      <c r="Q33726" s="11"/>
      <c r="R33726" s="24"/>
      <c r="S33726" s="24"/>
      <c r="W33726" s="8"/>
      <c r="X33726" s="8"/>
      <c r="Z33726" s="9"/>
      <c r="AA33726" s="10"/>
      <c r="AB33726" s="10"/>
      <c r="AC33726" s="10"/>
      <c r="AD33726" s="12"/>
    </row>
    <row r="33727" spans="2:30" ht="15.5" x14ac:dyDescent="0.25">
      <c r="B33727" s="16"/>
      <c r="E33727" s="159"/>
      <c r="F33727" s="159"/>
      <c r="G33727" s="159"/>
      <c r="H33727" s="159"/>
      <c r="I33727" s="6"/>
      <c r="J33727" s="6"/>
      <c r="N33727" s="8"/>
      <c r="O33727" s="8"/>
      <c r="Q33727" s="11"/>
      <c r="R33727" s="24"/>
      <c r="S33727" s="24"/>
      <c r="W33727" s="8"/>
      <c r="X33727" s="8"/>
      <c r="Z33727" s="9"/>
      <c r="AA33727" s="10"/>
      <c r="AB33727" s="10"/>
      <c r="AC33727" s="10"/>
      <c r="AD33727" s="12"/>
    </row>
    <row r="33728" spans="2:30" ht="15.5" x14ac:dyDescent="0.25">
      <c r="B33728" s="16"/>
      <c r="E33728" s="159"/>
      <c r="F33728" s="159"/>
      <c r="G33728" s="159"/>
      <c r="H33728" s="159"/>
      <c r="I33728" s="6"/>
      <c r="J33728" s="6"/>
      <c r="N33728" s="8"/>
      <c r="O33728" s="8"/>
      <c r="Q33728" s="11"/>
      <c r="R33728" s="24"/>
      <c r="S33728" s="24"/>
      <c r="W33728" s="8"/>
      <c r="X33728" s="8"/>
      <c r="Z33728" s="9"/>
      <c r="AA33728" s="10"/>
      <c r="AB33728" s="10"/>
      <c r="AC33728" s="10"/>
      <c r="AD33728" s="12"/>
    </row>
    <row r="33729" spans="2:30" ht="15.5" x14ac:dyDescent="0.25">
      <c r="B33729" s="16"/>
      <c r="E33729" s="159"/>
      <c r="F33729" s="159"/>
      <c r="G33729" s="159"/>
      <c r="H33729" s="159"/>
      <c r="I33729" s="6"/>
      <c r="J33729" s="6"/>
      <c r="N33729" s="8"/>
      <c r="O33729" s="8"/>
      <c r="Q33729" s="11"/>
      <c r="R33729" s="24"/>
      <c r="S33729" s="24"/>
      <c r="W33729" s="8"/>
      <c r="X33729" s="8"/>
      <c r="Z33729" s="9"/>
      <c r="AA33729" s="10"/>
      <c r="AB33729" s="10"/>
      <c r="AC33729" s="10"/>
      <c r="AD33729" s="12"/>
    </row>
    <row r="33730" spans="2:30" ht="15.5" x14ac:dyDescent="0.25">
      <c r="B33730" s="16"/>
      <c r="E33730" s="159"/>
      <c r="F33730" s="159"/>
      <c r="G33730" s="159"/>
      <c r="H33730" s="159"/>
      <c r="I33730" s="6"/>
      <c r="J33730" s="6"/>
      <c r="N33730" s="8"/>
      <c r="O33730" s="8"/>
      <c r="Q33730" s="11"/>
      <c r="R33730" s="24"/>
      <c r="S33730" s="24"/>
      <c r="W33730" s="8"/>
      <c r="X33730" s="8"/>
      <c r="Z33730" s="9"/>
      <c r="AA33730" s="10"/>
      <c r="AB33730" s="10"/>
      <c r="AC33730" s="10"/>
      <c r="AD33730" s="12"/>
    </row>
    <row r="33731" spans="2:30" ht="15.5" x14ac:dyDescent="0.25">
      <c r="B33731" s="16"/>
      <c r="E33731" s="159"/>
      <c r="F33731" s="159"/>
      <c r="G33731" s="159"/>
      <c r="H33731" s="159"/>
      <c r="I33731" s="6"/>
      <c r="J33731" s="6"/>
      <c r="N33731" s="8"/>
      <c r="O33731" s="8"/>
      <c r="Q33731" s="11"/>
      <c r="R33731" s="24"/>
      <c r="S33731" s="24"/>
      <c r="W33731" s="8"/>
      <c r="X33731" s="8"/>
      <c r="Z33731" s="9"/>
      <c r="AA33731" s="10"/>
      <c r="AB33731" s="10"/>
      <c r="AC33731" s="10"/>
      <c r="AD33731" s="12"/>
    </row>
    <row r="33732" spans="2:30" ht="15.5" x14ac:dyDescent="0.25">
      <c r="B33732" s="16"/>
      <c r="E33732" s="159"/>
      <c r="F33732" s="159"/>
      <c r="G33732" s="159"/>
      <c r="H33732" s="159"/>
      <c r="I33732" s="6"/>
      <c r="J33732" s="6"/>
      <c r="N33732" s="8"/>
      <c r="O33732" s="8"/>
      <c r="Q33732" s="11"/>
      <c r="R33732" s="24"/>
      <c r="S33732" s="24"/>
      <c r="W33732" s="8"/>
      <c r="X33732" s="8"/>
      <c r="Z33732" s="9"/>
      <c r="AA33732" s="10"/>
      <c r="AB33732" s="10"/>
      <c r="AC33732" s="10"/>
      <c r="AD33732" s="12"/>
    </row>
    <row r="33733" spans="2:30" ht="15.5" x14ac:dyDescent="0.25">
      <c r="B33733" s="16"/>
      <c r="E33733" s="159"/>
      <c r="F33733" s="159"/>
      <c r="G33733" s="159"/>
      <c r="H33733" s="159"/>
      <c r="I33733" s="6"/>
      <c r="J33733" s="6"/>
      <c r="N33733" s="8"/>
      <c r="O33733" s="8"/>
      <c r="Q33733" s="11"/>
      <c r="R33733" s="24"/>
      <c r="S33733" s="24"/>
      <c r="W33733" s="8"/>
      <c r="X33733" s="8"/>
      <c r="Z33733" s="9"/>
      <c r="AA33733" s="10"/>
      <c r="AB33733" s="10"/>
      <c r="AC33733" s="10"/>
      <c r="AD33733" s="12"/>
    </row>
    <row r="33734" spans="2:30" ht="15.5" x14ac:dyDescent="0.25">
      <c r="B33734" s="16"/>
      <c r="E33734" s="159"/>
      <c r="F33734" s="159"/>
      <c r="G33734" s="159"/>
      <c r="H33734" s="159"/>
      <c r="I33734" s="6"/>
      <c r="J33734" s="6"/>
      <c r="N33734" s="8"/>
      <c r="O33734" s="8"/>
      <c r="Q33734" s="11"/>
      <c r="R33734" s="24"/>
      <c r="S33734" s="24"/>
      <c r="W33734" s="8"/>
      <c r="X33734" s="8"/>
      <c r="Z33734" s="9"/>
      <c r="AA33734" s="10"/>
      <c r="AB33734" s="10"/>
      <c r="AC33734" s="10"/>
      <c r="AD33734" s="12"/>
    </row>
    <row r="33735" spans="2:30" ht="15.5" x14ac:dyDescent="0.25">
      <c r="B33735" s="16"/>
      <c r="E33735" s="159"/>
      <c r="F33735" s="159"/>
      <c r="G33735" s="159"/>
      <c r="H33735" s="159"/>
      <c r="I33735" s="6"/>
      <c r="J33735" s="6"/>
      <c r="N33735" s="8"/>
      <c r="O33735" s="8"/>
      <c r="Q33735" s="11"/>
      <c r="R33735" s="24"/>
      <c r="S33735" s="24"/>
      <c r="W33735" s="8"/>
      <c r="X33735" s="8"/>
      <c r="Z33735" s="9"/>
      <c r="AA33735" s="10"/>
      <c r="AB33735" s="10"/>
      <c r="AC33735" s="10"/>
      <c r="AD33735" s="12"/>
    </row>
    <row r="33736" spans="2:30" ht="15.5" x14ac:dyDescent="0.25">
      <c r="B33736" s="16"/>
      <c r="E33736" s="159"/>
      <c r="F33736" s="159"/>
      <c r="G33736" s="159"/>
      <c r="H33736" s="159"/>
      <c r="I33736" s="6"/>
      <c r="J33736" s="6"/>
      <c r="N33736" s="8"/>
      <c r="O33736" s="8"/>
      <c r="Q33736" s="11"/>
      <c r="R33736" s="24"/>
      <c r="S33736" s="24"/>
      <c r="W33736" s="8"/>
      <c r="X33736" s="8"/>
      <c r="Z33736" s="9"/>
      <c r="AA33736" s="10"/>
      <c r="AB33736" s="10"/>
      <c r="AC33736" s="10"/>
      <c r="AD33736" s="12"/>
    </row>
    <row r="33737" spans="2:30" ht="15.5" x14ac:dyDescent="0.25">
      <c r="B33737" s="16"/>
      <c r="E33737" s="159"/>
      <c r="F33737" s="159"/>
      <c r="G33737" s="159"/>
      <c r="H33737" s="159"/>
      <c r="I33737" s="6"/>
      <c r="J33737" s="6"/>
      <c r="N33737" s="8"/>
      <c r="O33737" s="8"/>
      <c r="Q33737" s="11"/>
      <c r="R33737" s="24"/>
      <c r="S33737" s="24"/>
      <c r="W33737" s="8"/>
      <c r="X33737" s="8"/>
      <c r="Z33737" s="9"/>
      <c r="AA33737" s="10"/>
      <c r="AB33737" s="10"/>
      <c r="AC33737" s="10"/>
      <c r="AD33737" s="12"/>
    </row>
    <row r="33738" spans="2:30" ht="15.5" x14ac:dyDescent="0.25">
      <c r="B33738" s="16"/>
      <c r="E33738" s="159"/>
      <c r="F33738" s="159"/>
      <c r="G33738" s="159"/>
      <c r="H33738" s="159"/>
      <c r="I33738" s="6"/>
      <c r="J33738" s="6"/>
      <c r="N33738" s="8"/>
      <c r="O33738" s="8"/>
      <c r="Q33738" s="11"/>
      <c r="R33738" s="24"/>
      <c r="S33738" s="24"/>
      <c r="W33738" s="8"/>
      <c r="X33738" s="8"/>
      <c r="Z33738" s="9"/>
      <c r="AA33738" s="10"/>
      <c r="AB33738" s="10"/>
      <c r="AC33738" s="10"/>
      <c r="AD33738" s="12"/>
    </row>
    <row r="33739" spans="2:30" ht="15.5" x14ac:dyDescent="0.25">
      <c r="B33739" s="16"/>
      <c r="E33739" s="159"/>
      <c r="F33739" s="159"/>
      <c r="G33739" s="159"/>
      <c r="H33739" s="159"/>
      <c r="I33739" s="6"/>
      <c r="J33739" s="6"/>
      <c r="N33739" s="8"/>
      <c r="O33739" s="8"/>
      <c r="Q33739" s="11"/>
      <c r="R33739" s="24"/>
      <c r="S33739" s="24"/>
      <c r="W33739" s="8"/>
      <c r="X33739" s="8"/>
      <c r="Z33739" s="9"/>
      <c r="AA33739" s="10"/>
      <c r="AB33739" s="10"/>
      <c r="AC33739" s="10"/>
      <c r="AD33739" s="12"/>
    </row>
    <row r="33740" spans="2:30" ht="15.5" x14ac:dyDescent="0.25">
      <c r="B33740" s="16"/>
      <c r="E33740" s="159"/>
      <c r="F33740" s="159"/>
      <c r="G33740" s="159"/>
      <c r="H33740" s="159"/>
      <c r="I33740" s="6"/>
      <c r="J33740" s="6"/>
      <c r="N33740" s="8"/>
      <c r="O33740" s="8"/>
      <c r="Q33740" s="11"/>
      <c r="R33740" s="24"/>
      <c r="S33740" s="24"/>
      <c r="W33740" s="8"/>
      <c r="X33740" s="8"/>
      <c r="Z33740" s="9"/>
      <c r="AA33740" s="10"/>
      <c r="AB33740" s="10"/>
      <c r="AC33740" s="10"/>
      <c r="AD33740" s="12"/>
    </row>
    <row r="33741" spans="2:30" ht="15.5" x14ac:dyDescent="0.25">
      <c r="B33741" s="16"/>
      <c r="E33741" s="159"/>
      <c r="F33741" s="159"/>
      <c r="G33741" s="159"/>
      <c r="H33741" s="159"/>
      <c r="I33741" s="6"/>
      <c r="J33741" s="6"/>
      <c r="N33741" s="8"/>
      <c r="O33741" s="8"/>
      <c r="Q33741" s="11"/>
      <c r="R33741" s="24"/>
      <c r="S33741" s="24"/>
      <c r="W33741" s="8"/>
      <c r="X33741" s="8"/>
      <c r="Z33741" s="9"/>
      <c r="AA33741" s="10"/>
      <c r="AB33741" s="10"/>
      <c r="AC33741" s="10"/>
      <c r="AD33741" s="12"/>
    </row>
    <row r="33742" spans="2:30" ht="15.5" x14ac:dyDescent="0.25">
      <c r="B33742" s="16"/>
      <c r="E33742" s="159"/>
      <c r="F33742" s="159"/>
      <c r="G33742" s="159"/>
      <c r="H33742" s="159"/>
      <c r="I33742" s="6"/>
      <c r="J33742" s="6"/>
      <c r="N33742" s="8"/>
      <c r="O33742" s="8"/>
      <c r="Q33742" s="11"/>
      <c r="R33742" s="24"/>
      <c r="S33742" s="24"/>
      <c r="W33742" s="8"/>
      <c r="X33742" s="8"/>
      <c r="Z33742" s="9"/>
      <c r="AA33742" s="10"/>
      <c r="AB33742" s="10"/>
      <c r="AC33742" s="10"/>
      <c r="AD33742" s="12"/>
    </row>
    <row r="33743" spans="2:30" ht="15.5" x14ac:dyDescent="0.25">
      <c r="B33743" s="16"/>
      <c r="E33743" s="159"/>
      <c r="F33743" s="159"/>
      <c r="G33743" s="159"/>
      <c r="H33743" s="159"/>
      <c r="I33743" s="6"/>
      <c r="J33743" s="6"/>
      <c r="N33743" s="8"/>
      <c r="O33743" s="8"/>
      <c r="Q33743" s="11"/>
      <c r="R33743" s="24"/>
      <c r="S33743" s="24"/>
      <c r="W33743" s="8"/>
      <c r="X33743" s="8"/>
      <c r="Z33743" s="9"/>
      <c r="AA33743" s="10"/>
      <c r="AB33743" s="10"/>
      <c r="AC33743" s="10"/>
      <c r="AD33743" s="12"/>
    </row>
    <row r="33744" spans="2:30" ht="15.5" x14ac:dyDescent="0.25">
      <c r="B33744" s="16"/>
      <c r="E33744" s="159"/>
      <c r="F33744" s="159"/>
      <c r="G33744" s="159"/>
      <c r="H33744" s="159"/>
      <c r="I33744" s="6"/>
      <c r="J33744" s="6"/>
      <c r="N33744" s="8"/>
      <c r="O33744" s="8"/>
      <c r="Q33744" s="11"/>
      <c r="R33744" s="24"/>
      <c r="S33744" s="24"/>
      <c r="W33744" s="8"/>
      <c r="X33744" s="8"/>
      <c r="Z33744" s="9"/>
      <c r="AA33744" s="10"/>
      <c r="AB33744" s="10"/>
      <c r="AC33744" s="10"/>
      <c r="AD33744" s="12"/>
    </row>
    <row r="33745" spans="2:30" ht="15.5" x14ac:dyDescent="0.25">
      <c r="B33745" s="16"/>
      <c r="E33745" s="159"/>
      <c r="F33745" s="159"/>
      <c r="G33745" s="159"/>
      <c r="H33745" s="159"/>
      <c r="I33745" s="6"/>
      <c r="J33745" s="6"/>
      <c r="N33745" s="8"/>
      <c r="O33745" s="8"/>
      <c r="Q33745" s="11"/>
      <c r="R33745" s="24"/>
      <c r="S33745" s="24"/>
      <c r="W33745" s="8"/>
      <c r="X33745" s="8"/>
      <c r="Z33745" s="9"/>
      <c r="AA33745" s="10"/>
      <c r="AB33745" s="10"/>
      <c r="AC33745" s="10"/>
      <c r="AD33745" s="12"/>
    </row>
    <row r="33746" spans="2:30" ht="15.5" x14ac:dyDescent="0.25">
      <c r="B33746" s="16"/>
      <c r="E33746" s="159"/>
      <c r="F33746" s="159"/>
      <c r="G33746" s="159"/>
      <c r="H33746" s="159"/>
      <c r="I33746" s="6"/>
      <c r="J33746" s="6"/>
      <c r="N33746" s="8"/>
      <c r="O33746" s="8"/>
      <c r="Q33746" s="11"/>
      <c r="R33746" s="24"/>
      <c r="S33746" s="24"/>
      <c r="W33746" s="8"/>
      <c r="X33746" s="8"/>
      <c r="Z33746" s="9"/>
      <c r="AA33746" s="10"/>
      <c r="AB33746" s="10"/>
      <c r="AC33746" s="10"/>
      <c r="AD33746" s="12"/>
    </row>
    <row r="33747" spans="2:30" ht="15.5" x14ac:dyDescent="0.25">
      <c r="B33747" s="16"/>
      <c r="E33747" s="159"/>
      <c r="F33747" s="159"/>
      <c r="G33747" s="159"/>
      <c r="H33747" s="159"/>
      <c r="I33747" s="6"/>
      <c r="J33747" s="6"/>
      <c r="N33747" s="8"/>
      <c r="O33747" s="8"/>
      <c r="Q33747" s="11"/>
      <c r="R33747" s="24"/>
      <c r="S33747" s="24"/>
      <c r="W33747" s="8"/>
      <c r="X33747" s="8"/>
      <c r="Z33747" s="9"/>
      <c r="AA33747" s="10"/>
      <c r="AB33747" s="10"/>
      <c r="AC33747" s="10"/>
      <c r="AD33747" s="12"/>
    </row>
    <row r="33748" spans="2:30" ht="15.5" x14ac:dyDescent="0.25">
      <c r="B33748" s="16"/>
      <c r="E33748" s="159"/>
      <c r="F33748" s="159"/>
      <c r="G33748" s="159"/>
      <c r="H33748" s="159"/>
      <c r="I33748" s="6"/>
      <c r="J33748" s="6"/>
      <c r="N33748" s="8"/>
      <c r="O33748" s="8"/>
      <c r="Q33748" s="11"/>
      <c r="R33748" s="24"/>
      <c r="S33748" s="24"/>
      <c r="W33748" s="8"/>
      <c r="X33748" s="8"/>
      <c r="Z33748" s="9"/>
      <c r="AA33748" s="10"/>
      <c r="AB33748" s="10"/>
      <c r="AC33748" s="10"/>
      <c r="AD33748" s="12"/>
    </row>
    <row r="33749" spans="2:30" ht="15.5" x14ac:dyDescent="0.25">
      <c r="B33749" s="16"/>
      <c r="E33749" s="159"/>
      <c r="F33749" s="159"/>
      <c r="G33749" s="159"/>
      <c r="H33749" s="159"/>
      <c r="I33749" s="6"/>
      <c r="J33749" s="6"/>
      <c r="N33749" s="8"/>
      <c r="O33749" s="8"/>
      <c r="Q33749" s="11"/>
      <c r="R33749" s="24"/>
      <c r="S33749" s="24"/>
      <c r="W33749" s="8"/>
      <c r="X33749" s="8"/>
      <c r="Z33749" s="9"/>
      <c r="AA33749" s="10"/>
      <c r="AB33749" s="10"/>
      <c r="AC33749" s="10"/>
      <c r="AD33749" s="12"/>
    </row>
    <row r="33750" spans="2:30" ht="15.5" x14ac:dyDescent="0.25">
      <c r="B33750" s="16"/>
      <c r="E33750" s="159"/>
      <c r="F33750" s="159"/>
      <c r="G33750" s="159"/>
      <c r="H33750" s="159"/>
      <c r="I33750" s="6"/>
      <c r="J33750" s="6"/>
      <c r="N33750" s="8"/>
      <c r="O33750" s="8"/>
      <c r="Q33750" s="11"/>
      <c r="R33750" s="24"/>
      <c r="S33750" s="24"/>
      <c r="W33750" s="8"/>
      <c r="X33750" s="8"/>
      <c r="Z33750" s="9"/>
      <c r="AA33750" s="10"/>
      <c r="AB33750" s="10"/>
      <c r="AC33750" s="10"/>
      <c r="AD33750" s="12"/>
    </row>
    <row r="33751" spans="2:30" ht="15.5" x14ac:dyDescent="0.25">
      <c r="B33751" s="16"/>
      <c r="E33751" s="159"/>
      <c r="F33751" s="159"/>
      <c r="G33751" s="159"/>
      <c r="H33751" s="159"/>
      <c r="I33751" s="6"/>
      <c r="J33751" s="6"/>
      <c r="N33751" s="8"/>
      <c r="O33751" s="8"/>
      <c r="Q33751" s="11"/>
      <c r="R33751" s="24"/>
      <c r="S33751" s="24"/>
      <c r="W33751" s="8"/>
      <c r="X33751" s="8"/>
      <c r="Z33751" s="9"/>
      <c r="AA33751" s="10"/>
      <c r="AB33751" s="10"/>
      <c r="AC33751" s="10"/>
      <c r="AD33751" s="12"/>
    </row>
    <row r="33752" spans="2:30" ht="15.5" x14ac:dyDescent="0.25">
      <c r="B33752" s="16"/>
      <c r="E33752" s="159"/>
      <c r="F33752" s="159"/>
      <c r="G33752" s="159"/>
      <c r="H33752" s="159"/>
      <c r="I33752" s="6"/>
      <c r="J33752" s="6"/>
      <c r="N33752" s="8"/>
      <c r="O33752" s="8"/>
      <c r="Q33752" s="11"/>
      <c r="R33752" s="24"/>
      <c r="S33752" s="24"/>
      <c r="W33752" s="8"/>
      <c r="X33752" s="8"/>
      <c r="Z33752" s="9"/>
      <c r="AA33752" s="10"/>
      <c r="AB33752" s="10"/>
      <c r="AC33752" s="10"/>
      <c r="AD33752" s="12"/>
    </row>
    <row r="33753" spans="2:30" ht="15.5" x14ac:dyDescent="0.25">
      <c r="B33753" s="16"/>
      <c r="E33753" s="159"/>
      <c r="F33753" s="159"/>
      <c r="G33753" s="159"/>
      <c r="H33753" s="159"/>
      <c r="I33753" s="6"/>
      <c r="J33753" s="6"/>
      <c r="N33753" s="8"/>
      <c r="O33753" s="8"/>
      <c r="Q33753" s="11"/>
      <c r="R33753" s="24"/>
      <c r="S33753" s="24"/>
      <c r="W33753" s="8"/>
      <c r="X33753" s="8"/>
      <c r="Z33753" s="9"/>
      <c r="AA33753" s="10"/>
      <c r="AB33753" s="10"/>
      <c r="AC33753" s="10"/>
      <c r="AD33753" s="12"/>
    </row>
    <row r="33754" spans="2:30" ht="15.5" x14ac:dyDescent="0.25">
      <c r="B33754" s="16"/>
      <c r="E33754" s="159"/>
      <c r="F33754" s="159"/>
      <c r="G33754" s="159"/>
      <c r="H33754" s="159"/>
      <c r="I33754" s="6"/>
      <c r="J33754" s="6"/>
      <c r="N33754" s="8"/>
      <c r="O33754" s="8"/>
      <c r="Q33754" s="11"/>
      <c r="R33754" s="24"/>
      <c r="S33754" s="24"/>
      <c r="W33754" s="8"/>
      <c r="X33754" s="8"/>
      <c r="Z33754" s="9"/>
      <c r="AA33754" s="10"/>
      <c r="AB33754" s="10"/>
      <c r="AC33754" s="10"/>
      <c r="AD33754" s="12"/>
    </row>
    <row r="33755" spans="2:30" ht="15.5" x14ac:dyDescent="0.25">
      <c r="B33755" s="16"/>
      <c r="E33755" s="159"/>
      <c r="F33755" s="159"/>
      <c r="G33755" s="159"/>
      <c r="H33755" s="159"/>
      <c r="I33755" s="6"/>
      <c r="J33755" s="6"/>
      <c r="N33755" s="8"/>
      <c r="O33755" s="8"/>
      <c r="Q33755" s="11"/>
      <c r="R33755" s="24"/>
      <c r="S33755" s="24"/>
      <c r="W33755" s="8"/>
      <c r="X33755" s="8"/>
      <c r="Z33755" s="9"/>
      <c r="AA33755" s="10"/>
      <c r="AB33755" s="10"/>
      <c r="AC33755" s="10"/>
      <c r="AD33755" s="12"/>
    </row>
    <row r="33756" spans="2:30" ht="15.5" x14ac:dyDescent="0.25">
      <c r="B33756" s="16"/>
      <c r="E33756" s="159"/>
      <c r="F33756" s="159"/>
      <c r="G33756" s="159"/>
      <c r="H33756" s="159"/>
      <c r="I33756" s="6"/>
      <c r="J33756" s="6"/>
      <c r="N33756" s="8"/>
      <c r="O33756" s="8"/>
      <c r="Q33756" s="11"/>
      <c r="R33756" s="24"/>
      <c r="S33756" s="24"/>
      <c r="W33756" s="8"/>
      <c r="X33756" s="8"/>
      <c r="Z33756" s="9"/>
      <c r="AA33756" s="10"/>
      <c r="AB33756" s="10"/>
      <c r="AC33756" s="10"/>
      <c r="AD33756" s="12"/>
    </row>
    <row r="33757" spans="2:30" ht="15.5" x14ac:dyDescent="0.25">
      <c r="B33757" s="16"/>
      <c r="E33757" s="159"/>
      <c r="F33757" s="159"/>
      <c r="G33757" s="159"/>
      <c r="H33757" s="159"/>
      <c r="I33757" s="6"/>
      <c r="J33757" s="6"/>
      <c r="N33757" s="8"/>
      <c r="O33757" s="8"/>
      <c r="Q33757" s="11"/>
      <c r="R33757" s="24"/>
      <c r="S33757" s="24"/>
      <c r="W33757" s="8"/>
      <c r="X33757" s="8"/>
      <c r="Z33757" s="9"/>
      <c r="AA33757" s="10"/>
      <c r="AB33757" s="10"/>
      <c r="AC33757" s="10"/>
      <c r="AD33757" s="12"/>
    </row>
    <row r="33758" spans="2:30" ht="15.5" x14ac:dyDescent="0.25">
      <c r="B33758" s="16"/>
      <c r="E33758" s="159"/>
      <c r="F33758" s="159"/>
      <c r="G33758" s="159"/>
      <c r="H33758" s="159"/>
      <c r="I33758" s="6"/>
      <c r="J33758" s="6"/>
      <c r="N33758" s="8"/>
      <c r="O33758" s="8"/>
      <c r="Q33758" s="11"/>
      <c r="R33758" s="24"/>
      <c r="S33758" s="24"/>
      <c r="W33758" s="8"/>
      <c r="X33758" s="8"/>
      <c r="Z33758" s="9"/>
      <c r="AA33758" s="10"/>
      <c r="AB33758" s="10"/>
      <c r="AC33758" s="10"/>
      <c r="AD33758" s="12"/>
    </row>
    <row r="33759" spans="2:30" ht="15.5" x14ac:dyDescent="0.25">
      <c r="B33759" s="16"/>
      <c r="E33759" s="159"/>
      <c r="F33759" s="159"/>
      <c r="G33759" s="159"/>
      <c r="H33759" s="159"/>
      <c r="I33759" s="6"/>
      <c r="J33759" s="6"/>
      <c r="N33759" s="8"/>
      <c r="O33759" s="8"/>
      <c r="Q33759" s="11"/>
      <c r="R33759" s="24"/>
      <c r="S33759" s="24"/>
      <c r="W33759" s="8"/>
      <c r="X33759" s="8"/>
      <c r="Z33759" s="9"/>
      <c r="AA33759" s="10"/>
      <c r="AB33759" s="10"/>
      <c r="AC33759" s="10"/>
      <c r="AD33759" s="12"/>
    </row>
    <row r="33760" spans="2:30" ht="15.5" x14ac:dyDescent="0.25">
      <c r="B33760" s="16"/>
      <c r="E33760" s="159"/>
      <c r="F33760" s="159"/>
      <c r="G33760" s="159"/>
      <c r="H33760" s="159"/>
      <c r="I33760" s="6"/>
      <c r="J33760" s="6"/>
      <c r="N33760" s="8"/>
      <c r="O33760" s="8"/>
      <c r="Q33760" s="11"/>
      <c r="R33760" s="24"/>
      <c r="S33760" s="24"/>
      <c r="W33760" s="8"/>
      <c r="X33760" s="8"/>
      <c r="Z33760" s="9"/>
      <c r="AA33760" s="10"/>
      <c r="AB33760" s="10"/>
      <c r="AC33760" s="10"/>
      <c r="AD33760" s="12"/>
    </row>
    <row r="33761" spans="2:30" ht="15.5" x14ac:dyDescent="0.25">
      <c r="B33761" s="16"/>
      <c r="E33761" s="159"/>
      <c r="F33761" s="159"/>
      <c r="G33761" s="159"/>
      <c r="H33761" s="159"/>
      <c r="I33761" s="6"/>
      <c r="J33761" s="6"/>
      <c r="N33761" s="8"/>
      <c r="O33761" s="8"/>
      <c r="Q33761" s="11"/>
      <c r="R33761" s="24"/>
      <c r="S33761" s="24"/>
      <c r="W33761" s="8"/>
      <c r="X33761" s="8"/>
      <c r="Z33761" s="9"/>
      <c r="AA33761" s="10"/>
      <c r="AB33761" s="10"/>
      <c r="AC33761" s="10"/>
      <c r="AD33761" s="12"/>
    </row>
    <row r="33762" spans="2:30" ht="15.5" x14ac:dyDescent="0.25">
      <c r="B33762" s="16"/>
      <c r="E33762" s="159"/>
      <c r="F33762" s="159"/>
      <c r="G33762" s="159"/>
      <c r="H33762" s="159"/>
      <c r="I33762" s="6"/>
      <c r="J33762" s="6"/>
      <c r="N33762" s="8"/>
      <c r="O33762" s="8"/>
      <c r="Q33762" s="11"/>
      <c r="R33762" s="24"/>
      <c r="S33762" s="24"/>
      <c r="W33762" s="8"/>
      <c r="X33762" s="8"/>
      <c r="Z33762" s="9"/>
      <c r="AA33762" s="10"/>
      <c r="AB33762" s="10"/>
      <c r="AC33762" s="10"/>
      <c r="AD33762" s="12"/>
    </row>
    <row r="33763" spans="2:30" ht="15.5" x14ac:dyDescent="0.25">
      <c r="B33763" s="16"/>
      <c r="E33763" s="159"/>
      <c r="F33763" s="159"/>
      <c r="G33763" s="159"/>
      <c r="H33763" s="159"/>
      <c r="I33763" s="6"/>
      <c r="J33763" s="6"/>
      <c r="N33763" s="8"/>
      <c r="O33763" s="8"/>
      <c r="Q33763" s="11"/>
      <c r="R33763" s="24"/>
      <c r="S33763" s="24"/>
      <c r="W33763" s="8"/>
      <c r="X33763" s="8"/>
      <c r="Z33763" s="9"/>
      <c r="AA33763" s="10"/>
      <c r="AB33763" s="10"/>
      <c r="AC33763" s="10"/>
      <c r="AD33763" s="12"/>
    </row>
    <row r="33764" spans="2:30" ht="15.5" x14ac:dyDescent="0.25">
      <c r="B33764" s="16"/>
      <c r="E33764" s="159"/>
      <c r="F33764" s="159"/>
      <c r="G33764" s="159"/>
      <c r="H33764" s="159"/>
      <c r="I33764" s="6"/>
      <c r="J33764" s="6"/>
      <c r="N33764" s="8"/>
      <c r="O33764" s="8"/>
      <c r="Q33764" s="11"/>
      <c r="R33764" s="24"/>
      <c r="S33764" s="24"/>
      <c r="W33764" s="8"/>
      <c r="X33764" s="8"/>
      <c r="Z33764" s="9"/>
      <c r="AA33764" s="10"/>
      <c r="AB33764" s="10"/>
      <c r="AC33764" s="10"/>
      <c r="AD33764" s="12"/>
    </row>
    <row r="33765" spans="2:30" ht="15.5" x14ac:dyDescent="0.25">
      <c r="B33765" s="16"/>
      <c r="E33765" s="159"/>
      <c r="F33765" s="159"/>
      <c r="G33765" s="159"/>
      <c r="H33765" s="159"/>
      <c r="I33765" s="6"/>
      <c r="J33765" s="6"/>
      <c r="N33765" s="8"/>
      <c r="O33765" s="8"/>
      <c r="Q33765" s="11"/>
      <c r="R33765" s="24"/>
      <c r="S33765" s="24"/>
      <c r="W33765" s="8"/>
      <c r="X33765" s="8"/>
      <c r="Z33765" s="9"/>
      <c r="AA33765" s="10"/>
      <c r="AB33765" s="10"/>
      <c r="AC33765" s="10"/>
      <c r="AD33765" s="12"/>
    </row>
    <row r="33766" spans="2:30" ht="15.5" x14ac:dyDescent="0.25">
      <c r="B33766" s="16"/>
      <c r="E33766" s="159"/>
      <c r="F33766" s="159"/>
      <c r="G33766" s="159"/>
      <c r="H33766" s="159"/>
      <c r="I33766" s="6"/>
      <c r="J33766" s="6"/>
      <c r="N33766" s="8"/>
      <c r="O33766" s="8"/>
      <c r="Q33766" s="11"/>
      <c r="R33766" s="24"/>
      <c r="S33766" s="24"/>
      <c r="W33766" s="8"/>
      <c r="X33766" s="8"/>
      <c r="Z33766" s="9"/>
      <c r="AA33766" s="10"/>
      <c r="AB33766" s="10"/>
      <c r="AC33766" s="10"/>
      <c r="AD33766" s="12"/>
    </row>
    <row r="33767" spans="2:30" ht="15.5" x14ac:dyDescent="0.25">
      <c r="B33767" s="16"/>
      <c r="E33767" s="159"/>
      <c r="F33767" s="159"/>
      <c r="G33767" s="159"/>
      <c r="H33767" s="159"/>
      <c r="I33767" s="6"/>
      <c r="J33767" s="6"/>
      <c r="N33767" s="8"/>
      <c r="O33767" s="8"/>
      <c r="Q33767" s="11"/>
      <c r="R33767" s="24"/>
      <c r="S33767" s="24"/>
      <c r="W33767" s="8"/>
      <c r="X33767" s="8"/>
      <c r="Z33767" s="9"/>
      <c r="AA33767" s="10"/>
      <c r="AB33767" s="10"/>
      <c r="AC33767" s="10"/>
      <c r="AD33767" s="12"/>
    </row>
    <row r="33768" spans="2:30" ht="15.5" x14ac:dyDescent="0.25">
      <c r="B33768" s="16"/>
      <c r="E33768" s="159"/>
      <c r="F33768" s="159"/>
      <c r="G33768" s="159"/>
      <c r="H33768" s="159"/>
      <c r="I33768" s="6"/>
      <c r="J33768" s="6"/>
      <c r="N33768" s="8"/>
      <c r="O33768" s="8"/>
      <c r="Q33768" s="11"/>
      <c r="R33768" s="24"/>
      <c r="S33768" s="24"/>
      <c r="W33768" s="8"/>
      <c r="X33768" s="8"/>
      <c r="Z33768" s="9"/>
      <c r="AA33768" s="10"/>
      <c r="AB33768" s="10"/>
      <c r="AC33768" s="10"/>
      <c r="AD33768" s="12"/>
    </row>
    <row r="33769" spans="2:30" ht="15.5" x14ac:dyDescent="0.25">
      <c r="B33769" s="16"/>
      <c r="E33769" s="159"/>
      <c r="F33769" s="159"/>
      <c r="G33769" s="159"/>
      <c r="H33769" s="159"/>
      <c r="I33769" s="6"/>
      <c r="J33769" s="6"/>
      <c r="N33769" s="8"/>
      <c r="O33769" s="8"/>
      <c r="Q33769" s="11"/>
      <c r="R33769" s="24"/>
      <c r="S33769" s="24"/>
      <c r="W33769" s="8"/>
      <c r="X33769" s="8"/>
      <c r="Z33769" s="9"/>
      <c r="AA33769" s="10"/>
      <c r="AB33769" s="10"/>
      <c r="AC33769" s="10"/>
      <c r="AD33769" s="12"/>
    </row>
    <row r="33770" spans="2:30" ht="15.5" x14ac:dyDescent="0.25">
      <c r="B33770" s="16"/>
      <c r="E33770" s="159"/>
      <c r="F33770" s="159"/>
      <c r="G33770" s="159"/>
      <c r="H33770" s="159"/>
      <c r="I33770" s="6"/>
      <c r="J33770" s="6"/>
      <c r="N33770" s="8"/>
      <c r="O33770" s="8"/>
      <c r="Q33770" s="11"/>
      <c r="R33770" s="24"/>
      <c r="S33770" s="24"/>
      <c r="W33770" s="8"/>
      <c r="X33770" s="8"/>
      <c r="Z33770" s="9"/>
      <c r="AA33770" s="10"/>
      <c r="AB33770" s="10"/>
      <c r="AC33770" s="10"/>
      <c r="AD33770" s="12"/>
    </row>
    <row r="33771" spans="2:30" ht="15.5" x14ac:dyDescent="0.25">
      <c r="B33771" s="16"/>
      <c r="E33771" s="159"/>
      <c r="F33771" s="159"/>
      <c r="G33771" s="159"/>
      <c r="H33771" s="159"/>
      <c r="I33771" s="6"/>
      <c r="J33771" s="6"/>
      <c r="N33771" s="8"/>
      <c r="O33771" s="8"/>
      <c r="Q33771" s="11"/>
      <c r="R33771" s="24"/>
      <c r="S33771" s="24"/>
      <c r="W33771" s="8"/>
      <c r="X33771" s="8"/>
      <c r="Z33771" s="9"/>
      <c r="AA33771" s="10"/>
      <c r="AB33771" s="10"/>
      <c r="AC33771" s="10"/>
      <c r="AD33771" s="12"/>
    </row>
    <row r="33772" spans="2:30" ht="15.5" x14ac:dyDescent="0.25">
      <c r="B33772" s="16"/>
      <c r="E33772" s="159"/>
      <c r="F33772" s="159"/>
      <c r="G33772" s="159"/>
      <c r="H33772" s="159"/>
      <c r="I33772" s="6"/>
      <c r="J33772" s="6"/>
      <c r="N33772" s="8"/>
      <c r="O33772" s="8"/>
      <c r="Q33772" s="11"/>
      <c r="R33772" s="24"/>
      <c r="S33772" s="24"/>
      <c r="W33772" s="8"/>
      <c r="X33772" s="8"/>
      <c r="Z33772" s="9"/>
      <c r="AA33772" s="10"/>
      <c r="AB33772" s="10"/>
      <c r="AC33772" s="10"/>
      <c r="AD33772" s="12"/>
    </row>
    <row r="33773" spans="2:30" ht="15.5" x14ac:dyDescent="0.25">
      <c r="B33773" s="16"/>
      <c r="E33773" s="159"/>
      <c r="F33773" s="159"/>
      <c r="G33773" s="159"/>
      <c r="H33773" s="159"/>
      <c r="I33773" s="6"/>
      <c r="J33773" s="6"/>
      <c r="N33773" s="8"/>
      <c r="O33773" s="8"/>
      <c r="Q33773" s="11"/>
      <c r="R33773" s="24"/>
      <c r="S33773" s="24"/>
      <c r="W33773" s="8"/>
      <c r="X33773" s="8"/>
      <c r="Z33773" s="9"/>
      <c r="AA33773" s="10"/>
      <c r="AB33773" s="10"/>
      <c r="AC33773" s="10"/>
      <c r="AD33773" s="12"/>
    </row>
    <row r="33774" spans="2:30" ht="15.5" x14ac:dyDescent="0.25">
      <c r="B33774" s="16"/>
      <c r="E33774" s="159"/>
      <c r="F33774" s="159"/>
      <c r="G33774" s="159"/>
      <c r="H33774" s="159"/>
      <c r="I33774" s="6"/>
      <c r="J33774" s="6"/>
      <c r="N33774" s="8"/>
      <c r="O33774" s="8"/>
      <c r="Q33774" s="11"/>
      <c r="R33774" s="24"/>
      <c r="S33774" s="24"/>
      <c r="W33774" s="8"/>
      <c r="X33774" s="8"/>
      <c r="Z33774" s="9"/>
      <c r="AA33774" s="10"/>
      <c r="AB33774" s="10"/>
      <c r="AC33774" s="10"/>
      <c r="AD33774" s="12"/>
    </row>
    <row r="33775" spans="2:30" ht="15.5" x14ac:dyDescent="0.25">
      <c r="B33775" s="16"/>
      <c r="E33775" s="159"/>
      <c r="F33775" s="159"/>
      <c r="G33775" s="159"/>
      <c r="H33775" s="159"/>
      <c r="I33775" s="6"/>
      <c r="J33775" s="6"/>
      <c r="N33775" s="8"/>
      <c r="O33775" s="8"/>
      <c r="Q33775" s="11"/>
      <c r="R33775" s="24"/>
      <c r="S33775" s="24"/>
      <c r="W33775" s="8"/>
      <c r="X33775" s="8"/>
      <c r="Z33775" s="9"/>
      <c r="AA33775" s="10"/>
      <c r="AB33775" s="10"/>
      <c r="AC33775" s="10"/>
      <c r="AD33775" s="12"/>
    </row>
    <row r="33776" spans="2:30" ht="15.5" x14ac:dyDescent="0.25">
      <c r="B33776" s="16"/>
      <c r="E33776" s="159"/>
      <c r="F33776" s="159"/>
      <c r="G33776" s="159"/>
      <c r="H33776" s="159"/>
      <c r="I33776" s="6"/>
      <c r="J33776" s="6"/>
      <c r="N33776" s="8"/>
      <c r="O33776" s="8"/>
      <c r="Q33776" s="11"/>
      <c r="R33776" s="24"/>
      <c r="S33776" s="24"/>
      <c r="W33776" s="8"/>
      <c r="X33776" s="8"/>
      <c r="Z33776" s="9"/>
      <c r="AA33776" s="10"/>
      <c r="AB33776" s="10"/>
      <c r="AC33776" s="10"/>
      <c r="AD33776" s="12"/>
    </row>
    <row r="33777" spans="2:30" ht="15.5" x14ac:dyDescent="0.25">
      <c r="B33777" s="16"/>
      <c r="E33777" s="159"/>
      <c r="F33777" s="159"/>
      <c r="G33777" s="159"/>
      <c r="H33777" s="159"/>
      <c r="I33777" s="6"/>
      <c r="J33777" s="6"/>
      <c r="N33777" s="8"/>
      <c r="O33777" s="8"/>
      <c r="Q33777" s="11"/>
      <c r="R33777" s="24"/>
      <c r="S33777" s="24"/>
      <c r="W33777" s="8"/>
      <c r="X33777" s="8"/>
      <c r="Z33777" s="9"/>
      <c r="AA33777" s="10"/>
      <c r="AB33777" s="10"/>
      <c r="AC33777" s="10"/>
      <c r="AD33777" s="12"/>
    </row>
    <row r="33778" spans="2:30" ht="15.5" x14ac:dyDescent="0.25">
      <c r="B33778" s="16"/>
      <c r="E33778" s="159"/>
      <c r="F33778" s="159"/>
      <c r="G33778" s="159"/>
      <c r="H33778" s="159"/>
      <c r="I33778" s="6"/>
      <c r="J33778" s="6"/>
      <c r="N33778" s="8"/>
      <c r="O33778" s="8"/>
      <c r="Q33778" s="11"/>
      <c r="R33778" s="24"/>
      <c r="S33778" s="24"/>
      <c r="W33778" s="8"/>
      <c r="X33778" s="8"/>
      <c r="Z33778" s="9"/>
      <c r="AA33778" s="10"/>
      <c r="AB33778" s="10"/>
      <c r="AC33778" s="10"/>
      <c r="AD33778" s="12"/>
    </row>
    <row r="33779" spans="2:30" ht="15.5" x14ac:dyDescent="0.25">
      <c r="B33779" s="16"/>
      <c r="E33779" s="159"/>
      <c r="F33779" s="159"/>
      <c r="G33779" s="159"/>
      <c r="H33779" s="159"/>
      <c r="I33779" s="6"/>
      <c r="J33779" s="6"/>
      <c r="N33779" s="8"/>
      <c r="O33779" s="8"/>
      <c r="Q33779" s="11"/>
      <c r="R33779" s="24"/>
      <c r="S33779" s="24"/>
      <c r="W33779" s="8"/>
      <c r="X33779" s="8"/>
      <c r="Z33779" s="9"/>
      <c r="AA33779" s="10"/>
      <c r="AB33779" s="10"/>
      <c r="AC33779" s="10"/>
      <c r="AD33779" s="12"/>
    </row>
    <row r="33780" spans="2:30" ht="15.5" x14ac:dyDescent="0.25">
      <c r="B33780" s="16"/>
      <c r="E33780" s="159"/>
      <c r="F33780" s="159"/>
      <c r="G33780" s="159"/>
      <c r="H33780" s="159"/>
      <c r="I33780" s="6"/>
      <c r="J33780" s="6"/>
      <c r="N33780" s="8"/>
      <c r="O33780" s="8"/>
      <c r="Q33780" s="11"/>
      <c r="R33780" s="24"/>
      <c r="S33780" s="24"/>
      <c r="W33780" s="8"/>
      <c r="X33780" s="8"/>
      <c r="Z33780" s="9"/>
      <c r="AA33780" s="10"/>
      <c r="AB33780" s="10"/>
      <c r="AC33780" s="10"/>
      <c r="AD33780" s="12"/>
    </row>
    <row r="33781" spans="2:30" ht="15.5" x14ac:dyDescent="0.25">
      <c r="B33781" s="16"/>
      <c r="E33781" s="159"/>
      <c r="F33781" s="159"/>
      <c r="G33781" s="159"/>
      <c r="H33781" s="159"/>
      <c r="I33781" s="6"/>
      <c r="J33781" s="6"/>
      <c r="N33781" s="8"/>
      <c r="O33781" s="8"/>
      <c r="Q33781" s="11"/>
      <c r="R33781" s="24"/>
      <c r="S33781" s="24"/>
      <c r="W33781" s="8"/>
      <c r="X33781" s="8"/>
      <c r="Z33781" s="9"/>
      <c r="AA33781" s="10"/>
      <c r="AB33781" s="10"/>
      <c r="AC33781" s="10"/>
      <c r="AD33781" s="12"/>
    </row>
    <row r="33782" spans="2:30" ht="15.5" x14ac:dyDescent="0.25">
      <c r="B33782" s="16"/>
      <c r="E33782" s="159"/>
      <c r="F33782" s="159"/>
      <c r="G33782" s="159"/>
      <c r="H33782" s="159"/>
      <c r="I33782" s="6"/>
      <c r="J33782" s="6"/>
      <c r="N33782" s="8"/>
      <c r="O33782" s="8"/>
      <c r="Q33782" s="11"/>
      <c r="R33782" s="24"/>
      <c r="S33782" s="24"/>
      <c r="W33782" s="8"/>
      <c r="X33782" s="8"/>
      <c r="Z33782" s="9"/>
      <c r="AA33782" s="10"/>
      <c r="AB33782" s="10"/>
      <c r="AC33782" s="10"/>
      <c r="AD33782" s="12"/>
    </row>
    <row r="33783" spans="2:30" ht="15.5" x14ac:dyDescent="0.25">
      <c r="B33783" s="16"/>
      <c r="E33783" s="159"/>
      <c r="F33783" s="159"/>
      <c r="G33783" s="159"/>
      <c r="H33783" s="159"/>
      <c r="I33783" s="6"/>
      <c r="J33783" s="6"/>
      <c r="N33783" s="8"/>
      <c r="O33783" s="8"/>
      <c r="Q33783" s="11"/>
      <c r="R33783" s="24"/>
      <c r="S33783" s="24"/>
      <c r="W33783" s="8"/>
      <c r="X33783" s="8"/>
      <c r="Z33783" s="9"/>
      <c r="AA33783" s="10"/>
      <c r="AB33783" s="10"/>
      <c r="AC33783" s="10"/>
      <c r="AD33783" s="12"/>
    </row>
    <row r="33784" spans="2:30" ht="15.5" x14ac:dyDescent="0.25">
      <c r="B33784" s="16"/>
      <c r="E33784" s="159"/>
      <c r="F33784" s="159"/>
      <c r="G33784" s="159"/>
      <c r="H33784" s="159"/>
      <c r="I33784" s="6"/>
      <c r="J33784" s="6"/>
      <c r="N33784" s="8"/>
      <c r="O33784" s="8"/>
      <c r="Q33784" s="11"/>
      <c r="R33784" s="24"/>
      <c r="S33784" s="24"/>
      <c r="W33784" s="8"/>
      <c r="X33784" s="8"/>
      <c r="Z33784" s="9"/>
      <c r="AA33784" s="10"/>
      <c r="AB33784" s="10"/>
      <c r="AC33784" s="10"/>
      <c r="AD33784" s="12"/>
    </row>
    <row r="33785" spans="2:30" ht="15.5" x14ac:dyDescent="0.25">
      <c r="B33785" s="16"/>
      <c r="E33785" s="159"/>
      <c r="F33785" s="159"/>
      <c r="G33785" s="159"/>
      <c r="H33785" s="159"/>
      <c r="I33785" s="6"/>
      <c r="J33785" s="6"/>
      <c r="N33785" s="8"/>
      <c r="O33785" s="8"/>
      <c r="Q33785" s="11"/>
      <c r="R33785" s="24"/>
      <c r="S33785" s="24"/>
      <c r="W33785" s="8"/>
      <c r="X33785" s="8"/>
      <c r="Z33785" s="9"/>
      <c r="AA33785" s="10"/>
      <c r="AB33785" s="10"/>
      <c r="AC33785" s="10"/>
      <c r="AD33785" s="12"/>
    </row>
    <row r="33786" spans="2:30" ht="15.5" x14ac:dyDescent="0.25">
      <c r="B33786" s="16"/>
      <c r="E33786" s="159"/>
      <c r="F33786" s="159"/>
      <c r="G33786" s="159"/>
      <c r="H33786" s="159"/>
      <c r="I33786" s="6"/>
      <c r="J33786" s="6"/>
      <c r="N33786" s="8"/>
      <c r="O33786" s="8"/>
      <c r="Q33786" s="11"/>
      <c r="R33786" s="24"/>
      <c r="S33786" s="24"/>
      <c r="W33786" s="8"/>
      <c r="X33786" s="8"/>
      <c r="Z33786" s="9"/>
      <c r="AA33786" s="10"/>
      <c r="AB33786" s="10"/>
      <c r="AC33786" s="10"/>
      <c r="AD33786" s="12"/>
    </row>
    <row r="33787" spans="2:30" ht="15.5" x14ac:dyDescent="0.25">
      <c r="B33787" s="16"/>
      <c r="E33787" s="159"/>
      <c r="F33787" s="159"/>
      <c r="G33787" s="159"/>
      <c r="H33787" s="159"/>
      <c r="I33787" s="6"/>
      <c r="J33787" s="6"/>
      <c r="N33787" s="8"/>
      <c r="O33787" s="8"/>
      <c r="Q33787" s="11"/>
      <c r="R33787" s="24"/>
      <c r="S33787" s="24"/>
      <c r="W33787" s="8"/>
      <c r="X33787" s="8"/>
      <c r="Z33787" s="9"/>
      <c r="AA33787" s="10"/>
      <c r="AB33787" s="10"/>
      <c r="AC33787" s="10"/>
      <c r="AD33787" s="12"/>
    </row>
    <row r="33788" spans="2:30" ht="15.5" x14ac:dyDescent="0.25">
      <c r="B33788" s="16"/>
      <c r="E33788" s="159"/>
      <c r="F33788" s="159"/>
      <c r="G33788" s="159"/>
      <c r="H33788" s="159"/>
      <c r="I33788" s="6"/>
      <c r="J33788" s="6"/>
      <c r="N33788" s="8"/>
      <c r="O33788" s="8"/>
      <c r="Q33788" s="11"/>
      <c r="R33788" s="24"/>
      <c r="S33788" s="24"/>
      <c r="W33788" s="8"/>
      <c r="X33788" s="8"/>
      <c r="Z33788" s="9"/>
      <c r="AA33788" s="10"/>
      <c r="AB33788" s="10"/>
      <c r="AC33788" s="10"/>
      <c r="AD33788" s="12"/>
    </row>
    <row r="33789" spans="2:30" ht="15.5" x14ac:dyDescent="0.25">
      <c r="B33789" s="16"/>
      <c r="E33789" s="159"/>
      <c r="F33789" s="159"/>
      <c r="G33789" s="159"/>
      <c r="H33789" s="159"/>
      <c r="I33789" s="6"/>
      <c r="J33789" s="6"/>
      <c r="N33789" s="8"/>
      <c r="O33789" s="8"/>
      <c r="Q33789" s="11"/>
      <c r="R33789" s="24"/>
      <c r="S33789" s="24"/>
      <c r="W33789" s="8"/>
      <c r="X33789" s="8"/>
      <c r="Z33789" s="9"/>
      <c r="AA33789" s="10"/>
      <c r="AB33789" s="10"/>
      <c r="AC33789" s="10"/>
      <c r="AD33789" s="12"/>
    </row>
    <row r="33790" spans="2:30" ht="15.5" x14ac:dyDescent="0.25">
      <c r="B33790" s="16"/>
      <c r="E33790" s="159"/>
      <c r="F33790" s="159"/>
      <c r="G33790" s="159"/>
      <c r="H33790" s="159"/>
      <c r="I33790" s="6"/>
      <c r="J33790" s="6"/>
      <c r="N33790" s="8"/>
      <c r="O33790" s="8"/>
      <c r="Q33790" s="11"/>
      <c r="R33790" s="24"/>
      <c r="S33790" s="24"/>
      <c r="W33790" s="8"/>
      <c r="X33790" s="8"/>
      <c r="Z33790" s="9"/>
      <c r="AA33790" s="10"/>
      <c r="AB33790" s="10"/>
      <c r="AC33790" s="10"/>
      <c r="AD33790" s="12"/>
    </row>
    <row r="33791" spans="2:30" ht="15.5" x14ac:dyDescent="0.25">
      <c r="B33791" s="16"/>
      <c r="E33791" s="159"/>
      <c r="F33791" s="159"/>
      <c r="G33791" s="159"/>
      <c r="H33791" s="159"/>
      <c r="I33791" s="6"/>
      <c r="J33791" s="6"/>
      <c r="N33791" s="8"/>
      <c r="O33791" s="8"/>
      <c r="Q33791" s="11"/>
      <c r="R33791" s="24"/>
      <c r="S33791" s="24"/>
      <c r="W33791" s="8"/>
      <c r="X33791" s="8"/>
      <c r="Z33791" s="9"/>
      <c r="AA33791" s="10"/>
      <c r="AB33791" s="10"/>
      <c r="AC33791" s="10"/>
      <c r="AD33791" s="12"/>
    </row>
    <row r="33792" spans="2:30" ht="15.5" x14ac:dyDescent="0.25">
      <c r="B33792" s="16"/>
      <c r="E33792" s="159"/>
      <c r="F33792" s="159"/>
      <c r="G33792" s="159"/>
      <c r="H33792" s="159"/>
      <c r="I33792" s="6"/>
      <c r="J33792" s="6"/>
      <c r="N33792" s="8"/>
      <c r="O33792" s="8"/>
      <c r="Q33792" s="11"/>
      <c r="R33792" s="24"/>
      <c r="S33792" s="24"/>
      <c r="W33792" s="8"/>
      <c r="X33792" s="8"/>
      <c r="Z33792" s="9"/>
      <c r="AA33792" s="10"/>
      <c r="AB33792" s="10"/>
      <c r="AC33792" s="10"/>
      <c r="AD33792" s="12"/>
    </row>
    <row r="33793" spans="2:30" ht="15.5" x14ac:dyDescent="0.25">
      <c r="B33793" s="16"/>
      <c r="E33793" s="159"/>
      <c r="F33793" s="159"/>
      <c r="G33793" s="159"/>
      <c r="H33793" s="159"/>
      <c r="I33793" s="6"/>
      <c r="J33793" s="6"/>
      <c r="N33793" s="8"/>
      <c r="O33793" s="8"/>
      <c r="Q33793" s="11"/>
      <c r="R33793" s="24"/>
      <c r="S33793" s="24"/>
      <c r="W33793" s="8"/>
      <c r="X33793" s="8"/>
      <c r="Z33793" s="9"/>
      <c r="AA33793" s="10"/>
      <c r="AB33793" s="10"/>
      <c r="AC33793" s="10"/>
      <c r="AD33793" s="12"/>
    </row>
    <row r="33794" spans="2:30" ht="15.5" x14ac:dyDescent="0.25">
      <c r="B33794" s="16"/>
      <c r="E33794" s="159"/>
      <c r="F33794" s="159"/>
      <c r="G33794" s="159"/>
      <c r="H33794" s="159"/>
      <c r="I33794" s="6"/>
      <c r="J33794" s="6"/>
      <c r="N33794" s="8"/>
      <c r="O33794" s="8"/>
      <c r="Q33794" s="11"/>
      <c r="R33794" s="24"/>
      <c r="S33794" s="24"/>
      <c r="W33794" s="8"/>
      <c r="X33794" s="8"/>
      <c r="Z33794" s="9"/>
      <c r="AA33794" s="10"/>
      <c r="AB33794" s="10"/>
      <c r="AC33794" s="10"/>
      <c r="AD33794" s="12"/>
    </row>
    <row r="33795" spans="2:30" ht="15.5" x14ac:dyDescent="0.25">
      <c r="B33795" s="16"/>
      <c r="E33795" s="159"/>
      <c r="F33795" s="159"/>
      <c r="G33795" s="159"/>
      <c r="H33795" s="159"/>
      <c r="I33795" s="6"/>
      <c r="J33795" s="6"/>
      <c r="N33795" s="8"/>
      <c r="O33795" s="8"/>
      <c r="Q33795" s="11"/>
      <c r="R33795" s="24"/>
      <c r="S33795" s="24"/>
      <c r="W33795" s="8"/>
      <c r="X33795" s="8"/>
      <c r="Z33795" s="9"/>
      <c r="AA33795" s="10"/>
      <c r="AB33795" s="10"/>
      <c r="AC33795" s="10"/>
      <c r="AD33795" s="12"/>
    </row>
    <row r="33796" spans="2:30" ht="15.5" x14ac:dyDescent="0.25">
      <c r="B33796" s="16"/>
      <c r="E33796" s="159"/>
      <c r="F33796" s="159"/>
      <c r="G33796" s="159"/>
      <c r="H33796" s="159"/>
      <c r="I33796" s="6"/>
      <c r="J33796" s="6"/>
      <c r="N33796" s="8"/>
      <c r="O33796" s="8"/>
      <c r="Q33796" s="11"/>
      <c r="R33796" s="24"/>
      <c r="S33796" s="24"/>
      <c r="W33796" s="8"/>
      <c r="X33796" s="8"/>
      <c r="Z33796" s="9"/>
      <c r="AA33796" s="10"/>
      <c r="AB33796" s="10"/>
      <c r="AC33796" s="10"/>
      <c r="AD33796" s="12"/>
    </row>
    <row r="33797" spans="2:30" ht="15.5" x14ac:dyDescent="0.25">
      <c r="B33797" s="16"/>
      <c r="E33797" s="159"/>
      <c r="F33797" s="159"/>
      <c r="G33797" s="159"/>
      <c r="H33797" s="159"/>
      <c r="I33797" s="6"/>
      <c r="J33797" s="6"/>
      <c r="N33797" s="8"/>
      <c r="O33797" s="8"/>
      <c r="Q33797" s="11"/>
      <c r="R33797" s="24"/>
      <c r="S33797" s="24"/>
      <c r="W33797" s="8"/>
      <c r="X33797" s="8"/>
      <c r="Z33797" s="9"/>
      <c r="AA33797" s="10"/>
      <c r="AB33797" s="10"/>
      <c r="AC33797" s="10"/>
      <c r="AD33797" s="12"/>
    </row>
    <row r="33798" spans="2:30" ht="15.5" x14ac:dyDescent="0.25">
      <c r="B33798" s="16"/>
      <c r="E33798" s="159"/>
      <c r="F33798" s="159"/>
      <c r="G33798" s="159"/>
      <c r="H33798" s="159"/>
      <c r="I33798" s="6"/>
      <c r="J33798" s="6"/>
      <c r="N33798" s="8"/>
      <c r="O33798" s="8"/>
      <c r="Q33798" s="11"/>
      <c r="R33798" s="24"/>
      <c r="S33798" s="24"/>
      <c r="W33798" s="8"/>
      <c r="X33798" s="8"/>
      <c r="Z33798" s="9"/>
      <c r="AA33798" s="10"/>
      <c r="AB33798" s="10"/>
      <c r="AC33798" s="10"/>
      <c r="AD33798" s="12"/>
    </row>
    <row r="33799" spans="2:30" ht="15.5" x14ac:dyDescent="0.25">
      <c r="B33799" s="16"/>
      <c r="E33799" s="159"/>
      <c r="F33799" s="159"/>
      <c r="G33799" s="159"/>
      <c r="H33799" s="159"/>
      <c r="I33799" s="6"/>
      <c r="J33799" s="6"/>
      <c r="N33799" s="8"/>
      <c r="O33799" s="8"/>
      <c r="Q33799" s="11"/>
      <c r="R33799" s="24"/>
      <c r="S33799" s="24"/>
      <c r="W33799" s="8"/>
      <c r="X33799" s="8"/>
      <c r="Z33799" s="9"/>
      <c r="AA33799" s="10"/>
      <c r="AB33799" s="10"/>
      <c r="AC33799" s="10"/>
      <c r="AD33799" s="12"/>
    </row>
    <row r="33800" spans="2:30" ht="15.5" x14ac:dyDescent="0.25">
      <c r="B33800" s="16"/>
      <c r="E33800" s="159"/>
      <c r="F33800" s="159"/>
      <c r="G33800" s="159"/>
      <c r="H33800" s="159"/>
      <c r="I33800" s="6"/>
      <c r="J33800" s="6"/>
      <c r="N33800" s="8"/>
      <c r="O33800" s="8"/>
      <c r="Q33800" s="11"/>
      <c r="R33800" s="24"/>
      <c r="S33800" s="24"/>
      <c r="W33800" s="8"/>
      <c r="X33800" s="8"/>
      <c r="Z33800" s="9"/>
      <c r="AA33800" s="10"/>
      <c r="AB33800" s="10"/>
      <c r="AC33800" s="10"/>
      <c r="AD33800" s="12"/>
    </row>
    <row r="33801" spans="2:30" ht="15.5" x14ac:dyDescent="0.25">
      <c r="B33801" s="16"/>
      <c r="E33801" s="159"/>
      <c r="F33801" s="159"/>
      <c r="G33801" s="159"/>
      <c r="H33801" s="159"/>
      <c r="I33801" s="6"/>
      <c r="J33801" s="6"/>
      <c r="N33801" s="8"/>
      <c r="O33801" s="8"/>
      <c r="Q33801" s="11"/>
      <c r="R33801" s="24"/>
      <c r="S33801" s="24"/>
      <c r="W33801" s="8"/>
      <c r="X33801" s="8"/>
      <c r="Z33801" s="9"/>
      <c r="AA33801" s="10"/>
      <c r="AB33801" s="10"/>
      <c r="AC33801" s="10"/>
      <c r="AD33801" s="12"/>
    </row>
    <row r="33802" spans="2:30" ht="15.5" x14ac:dyDescent="0.25">
      <c r="B33802" s="16"/>
      <c r="E33802" s="159"/>
      <c r="F33802" s="159"/>
      <c r="G33802" s="159"/>
      <c r="H33802" s="159"/>
      <c r="I33802" s="6"/>
      <c r="J33802" s="6"/>
      <c r="N33802" s="8"/>
      <c r="O33802" s="8"/>
      <c r="Q33802" s="11"/>
      <c r="R33802" s="24"/>
      <c r="S33802" s="24"/>
      <c r="W33802" s="8"/>
      <c r="X33802" s="8"/>
      <c r="Z33802" s="9"/>
      <c r="AA33802" s="10"/>
      <c r="AB33802" s="10"/>
      <c r="AC33802" s="10"/>
      <c r="AD33802" s="12"/>
    </row>
    <row r="33803" spans="2:30" ht="15.5" x14ac:dyDescent="0.25">
      <c r="B33803" s="16"/>
      <c r="E33803" s="159"/>
      <c r="F33803" s="159"/>
      <c r="G33803" s="159"/>
      <c r="H33803" s="159"/>
      <c r="I33803" s="6"/>
      <c r="J33803" s="6"/>
      <c r="N33803" s="8"/>
      <c r="O33803" s="8"/>
      <c r="Q33803" s="11"/>
      <c r="R33803" s="24"/>
      <c r="S33803" s="24"/>
      <c r="W33803" s="8"/>
      <c r="X33803" s="8"/>
      <c r="Z33803" s="9"/>
      <c r="AA33803" s="10"/>
      <c r="AB33803" s="10"/>
      <c r="AC33803" s="10"/>
      <c r="AD33803" s="12"/>
    </row>
    <row r="33804" spans="2:30" ht="15.5" x14ac:dyDescent="0.25">
      <c r="B33804" s="16"/>
      <c r="E33804" s="159"/>
      <c r="F33804" s="159"/>
      <c r="G33804" s="159"/>
      <c r="H33804" s="159"/>
      <c r="I33804" s="6"/>
      <c r="J33804" s="6"/>
      <c r="N33804" s="8"/>
      <c r="O33804" s="8"/>
      <c r="Q33804" s="11"/>
      <c r="R33804" s="24"/>
      <c r="S33804" s="24"/>
      <c r="W33804" s="8"/>
      <c r="X33804" s="8"/>
      <c r="Z33804" s="9"/>
      <c r="AA33804" s="10"/>
      <c r="AB33804" s="10"/>
      <c r="AC33804" s="10"/>
      <c r="AD33804" s="12"/>
    </row>
    <row r="33805" spans="2:30" ht="15.5" x14ac:dyDescent="0.25">
      <c r="B33805" s="16"/>
      <c r="E33805" s="159"/>
      <c r="F33805" s="159"/>
      <c r="G33805" s="159"/>
      <c r="H33805" s="159"/>
      <c r="I33805" s="6"/>
      <c r="J33805" s="6"/>
      <c r="N33805" s="8"/>
      <c r="O33805" s="8"/>
      <c r="Q33805" s="11"/>
      <c r="R33805" s="24"/>
      <c r="S33805" s="24"/>
      <c r="W33805" s="8"/>
      <c r="X33805" s="8"/>
      <c r="Z33805" s="9"/>
      <c r="AA33805" s="10"/>
      <c r="AB33805" s="10"/>
      <c r="AC33805" s="10"/>
      <c r="AD33805" s="12"/>
    </row>
    <row r="33806" spans="2:30" ht="15.5" x14ac:dyDescent="0.25">
      <c r="B33806" s="16"/>
      <c r="E33806" s="159"/>
      <c r="F33806" s="159"/>
      <c r="G33806" s="159"/>
      <c r="H33806" s="159"/>
      <c r="I33806" s="6"/>
      <c r="J33806" s="6"/>
      <c r="N33806" s="8"/>
      <c r="O33806" s="8"/>
      <c r="Q33806" s="11"/>
      <c r="R33806" s="24"/>
      <c r="S33806" s="24"/>
      <c r="W33806" s="8"/>
      <c r="X33806" s="8"/>
      <c r="Z33806" s="9"/>
      <c r="AA33806" s="10"/>
      <c r="AB33806" s="10"/>
      <c r="AC33806" s="10"/>
      <c r="AD33806" s="12"/>
    </row>
    <row r="33807" spans="2:30" ht="15.5" x14ac:dyDescent="0.25">
      <c r="B33807" s="16"/>
      <c r="E33807" s="159"/>
      <c r="F33807" s="159"/>
      <c r="G33807" s="159"/>
      <c r="H33807" s="159"/>
      <c r="I33807" s="6"/>
      <c r="J33807" s="6"/>
      <c r="N33807" s="8"/>
      <c r="O33807" s="8"/>
      <c r="Q33807" s="11"/>
      <c r="R33807" s="24"/>
      <c r="S33807" s="24"/>
      <c r="W33807" s="8"/>
      <c r="X33807" s="8"/>
      <c r="Z33807" s="9"/>
      <c r="AA33807" s="10"/>
      <c r="AB33807" s="10"/>
      <c r="AC33807" s="10"/>
      <c r="AD33807" s="12"/>
    </row>
    <row r="33808" spans="2:30" ht="15.5" x14ac:dyDescent="0.25">
      <c r="B33808" s="16"/>
      <c r="E33808" s="159"/>
      <c r="F33808" s="159"/>
      <c r="G33808" s="159"/>
      <c r="H33808" s="159"/>
      <c r="I33808" s="6"/>
      <c r="J33808" s="6"/>
      <c r="N33808" s="8"/>
      <c r="O33808" s="8"/>
      <c r="Q33808" s="11"/>
      <c r="R33808" s="24"/>
      <c r="S33808" s="24"/>
      <c r="W33808" s="8"/>
      <c r="X33808" s="8"/>
      <c r="Z33808" s="9"/>
      <c r="AA33808" s="10"/>
      <c r="AB33808" s="10"/>
      <c r="AC33808" s="10"/>
      <c r="AD33808" s="12"/>
    </row>
    <row r="33809" spans="2:30" ht="15.5" x14ac:dyDescent="0.25">
      <c r="B33809" s="16"/>
      <c r="E33809" s="159"/>
      <c r="F33809" s="159"/>
      <c r="G33809" s="159"/>
      <c r="H33809" s="159"/>
      <c r="I33809" s="6"/>
      <c r="J33809" s="6"/>
      <c r="N33809" s="8"/>
      <c r="O33809" s="8"/>
      <c r="Q33809" s="11"/>
      <c r="R33809" s="24"/>
      <c r="S33809" s="24"/>
      <c r="W33809" s="8"/>
      <c r="X33809" s="8"/>
      <c r="Z33809" s="9"/>
      <c r="AA33809" s="10"/>
      <c r="AB33809" s="10"/>
      <c r="AC33809" s="10"/>
      <c r="AD33809" s="12"/>
    </row>
    <row r="33810" spans="2:30" ht="15.5" x14ac:dyDescent="0.25">
      <c r="B33810" s="16"/>
      <c r="E33810" s="159"/>
      <c r="F33810" s="159"/>
      <c r="G33810" s="159"/>
      <c r="H33810" s="159"/>
      <c r="I33810" s="6"/>
      <c r="J33810" s="6"/>
      <c r="N33810" s="8"/>
      <c r="O33810" s="8"/>
      <c r="Q33810" s="11"/>
      <c r="R33810" s="24"/>
      <c r="S33810" s="24"/>
      <c r="W33810" s="8"/>
      <c r="X33810" s="8"/>
      <c r="Z33810" s="9"/>
      <c r="AA33810" s="10"/>
      <c r="AB33810" s="10"/>
      <c r="AC33810" s="10"/>
      <c r="AD33810" s="12"/>
    </row>
    <row r="33811" spans="2:30" ht="15.5" x14ac:dyDescent="0.25">
      <c r="B33811" s="16"/>
      <c r="E33811" s="159"/>
      <c r="F33811" s="159"/>
      <c r="G33811" s="159"/>
      <c r="H33811" s="159"/>
      <c r="I33811" s="6"/>
      <c r="J33811" s="6"/>
      <c r="N33811" s="8"/>
      <c r="O33811" s="8"/>
      <c r="Q33811" s="11"/>
      <c r="R33811" s="24"/>
      <c r="S33811" s="24"/>
      <c r="W33811" s="8"/>
      <c r="X33811" s="8"/>
      <c r="Z33811" s="9"/>
      <c r="AA33811" s="10"/>
      <c r="AB33811" s="10"/>
      <c r="AC33811" s="10"/>
      <c r="AD33811" s="12"/>
    </row>
    <row r="33812" spans="2:30" ht="15.5" x14ac:dyDescent="0.25">
      <c r="B33812" s="16"/>
      <c r="E33812" s="159"/>
      <c r="F33812" s="159"/>
      <c r="G33812" s="159"/>
      <c r="H33812" s="159"/>
      <c r="I33812" s="6"/>
      <c r="J33812" s="6"/>
      <c r="N33812" s="8"/>
      <c r="O33812" s="8"/>
      <c r="Q33812" s="11"/>
      <c r="R33812" s="24"/>
      <c r="S33812" s="24"/>
      <c r="W33812" s="8"/>
      <c r="X33812" s="8"/>
      <c r="Z33812" s="9"/>
      <c r="AA33812" s="10"/>
      <c r="AB33812" s="10"/>
      <c r="AC33812" s="10"/>
      <c r="AD33812" s="12"/>
    </row>
    <row r="33813" spans="2:30" ht="15.5" x14ac:dyDescent="0.25">
      <c r="B33813" s="16"/>
      <c r="E33813" s="159"/>
      <c r="F33813" s="159"/>
      <c r="G33813" s="159"/>
      <c r="H33813" s="159"/>
      <c r="I33813" s="6"/>
      <c r="J33813" s="6"/>
      <c r="N33813" s="8"/>
      <c r="O33813" s="8"/>
      <c r="Q33813" s="11"/>
      <c r="R33813" s="24"/>
      <c r="S33813" s="24"/>
      <c r="W33813" s="8"/>
      <c r="X33813" s="8"/>
      <c r="Z33813" s="9"/>
      <c r="AA33813" s="10"/>
      <c r="AB33813" s="10"/>
      <c r="AC33813" s="10"/>
      <c r="AD33813" s="12"/>
    </row>
    <row r="33814" spans="2:30" ht="15.5" x14ac:dyDescent="0.25">
      <c r="B33814" s="16"/>
      <c r="E33814" s="159"/>
      <c r="F33814" s="159"/>
      <c r="G33814" s="159"/>
      <c r="H33814" s="159"/>
      <c r="I33814" s="6"/>
      <c r="J33814" s="6"/>
      <c r="N33814" s="8"/>
      <c r="O33814" s="8"/>
      <c r="Q33814" s="11"/>
      <c r="R33814" s="24"/>
      <c r="S33814" s="24"/>
      <c r="W33814" s="8"/>
      <c r="X33814" s="8"/>
      <c r="Z33814" s="9"/>
      <c r="AA33814" s="10"/>
      <c r="AB33814" s="10"/>
      <c r="AC33814" s="10"/>
      <c r="AD33814" s="12"/>
    </row>
    <row r="33815" spans="2:30" ht="15.5" x14ac:dyDescent="0.25">
      <c r="B33815" s="16"/>
      <c r="E33815" s="159"/>
      <c r="F33815" s="159"/>
      <c r="G33815" s="159"/>
      <c r="H33815" s="159"/>
      <c r="I33815" s="6"/>
      <c r="J33815" s="6"/>
      <c r="N33815" s="8"/>
      <c r="O33815" s="8"/>
      <c r="Q33815" s="11"/>
      <c r="R33815" s="24"/>
      <c r="S33815" s="24"/>
      <c r="W33815" s="8"/>
      <c r="X33815" s="8"/>
      <c r="Z33815" s="9"/>
      <c r="AA33815" s="10"/>
      <c r="AB33815" s="10"/>
      <c r="AC33815" s="10"/>
      <c r="AD33815" s="12"/>
    </row>
    <row r="33816" spans="2:30" ht="15.5" x14ac:dyDescent="0.25">
      <c r="B33816" s="16"/>
      <c r="E33816" s="159"/>
      <c r="F33816" s="159"/>
      <c r="G33816" s="159"/>
      <c r="H33816" s="159"/>
      <c r="I33816" s="6"/>
      <c r="J33816" s="6"/>
      <c r="N33816" s="8"/>
      <c r="O33816" s="8"/>
      <c r="Q33816" s="11"/>
      <c r="R33816" s="24"/>
      <c r="S33816" s="24"/>
      <c r="W33816" s="8"/>
      <c r="X33816" s="8"/>
      <c r="Z33816" s="9"/>
      <c r="AA33816" s="10"/>
      <c r="AB33816" s="10"/>
      <c r="AC33816" s="10"/>
      <c r="AD33816" s="12"/>
    </row>
    <row r="33817" spans="2:30" ht="15.5" x14ac:dyDescent="0.25">
      <c r="B33817" s="16"/>
      <c r="E33817" s="159"/>
      <c r="F33817" s="159"/>
      <c r="G33817" s="159"/>
      <c r="H33817" s="159"/>
      <c r="I33817" s="6"/>
      <c r="J33817" s="6"/>
      <c r="N33817" s="8"/>
      <c r="O33817" s="8"/>
      <c r="Q33817" s="11"/>
      <c r="R33817" s="24"/>
      <c r="S33817" s="24"/>
      <c r="W33817" s="8"/>
      <c r="X33817" s="8"/>
      <c r="Z33817" s="9"/>
      <c r="AA33817" s="10"/>
      <c r="AB33817" s="10"/>
      <c r="AC33817" s="10"/>
      <c r="AD33817" s="12"/>
    </row>
    <row r="33818" spans="2:30" ht="15.5" x14ac:dyDescent="0.25">
      <c r="B33818" s="16"/>
      <c r="E33818" s="159"/>
      <c r="F33818" s="159"/>
      <c r="G33818" s="159"/>
      <c r="H33818" s="159"/>
      <c r="I33818" s="6"/>
      <c r="J33818" s="6"/>
      <c r="N33818" s="8"/>
      <c r="O33818" s="8"/>
      <c r="Q33818" s="11"/>
      <c r="R33818" s="24"/>
      <c r="S33818" s="24"/>
      <c r="W33818" s="8"/>
      <c r="X33818" s="8"/>
      <c r="Z33818" s="9"/>
      <c r="AA33818" s="10"/>
      <c r="AB33818" s="10"/>
      <c r="AC33818" s="10"/>
      <c r="AD33818" s="12"/>
    </row>
    <row r="33819" spans="2:30" ht="15.5" x14ac:dyDescent="0.25">
      <c r="B33819" s="16"/>
      <c r="E33819" s="159"/>
      <c r="F33819" s="159"/>
      <c r="G33819" s="159"/>
      <c r="H33819" s="159"/>
      <c r="I33819" s="6"/>
      <c r="J33819" s="6"/>
      <c r="N33819" s="8"/>
      <c r="O33819" s="8"/>
      <c r="Q33819" s="11"/>
      <c r="R33819" s="24"/>
      <c r="S33819" s="24"/>
      <c r="W33819" s="8"/>
      <c r="X33819" s="8"/>
      <c r="Z33819" s="9"/>
      <c r="AA33819" s="10"/>
      <c r="AB33819" s="10"/>
      <c r="AC33819" s="10"/>
      <c r="AD33819" s="12"/>
    </row>
    <row r="33820" spans="2:30" ht="15.5" x14ac:dyDescent="0.25">
      <c r="B33820" s="16"/>
      <c r="E33820" s="159"/>
      <c r="F33820" s="159"/>
      <c r="G33820" s="159"/>
      <c r="H33820" s="159"/>
      <c r="I33820" s="6"/>
      <c r="J33820" s="6"/>
      <c r="N33820" s="8"/>
      <c r="O33820" s="8"/>
      <c r="Q33820" s="11"/>
      <c r="R33820" s="24"/>
      <c r="S33820" s="24"/>
      <c r="W33820" s="8"/>
      <c r="X33820" s="8"/>
      <c r="Z33820" s="9"/>
      <c r="AA33820" s="10"/>
      <c r="AB33820" s="10"/>
      <c r="AC33820" s="10"/>
      <c r="AD33820" s="12"/>
    </row>
    <row r="33821" spans="2:30" ht="15.5" x14ac:dyDescent="0.25">
      <c r="B33821" s="16"/>
      <c r="E33821" s="159"/>
      <c r="F33821" s="159"/>
      <c r="G33821" s="159"/>
      <c r="H33821" s="159"/>
      <c r="I33821" s="6"/>
      <c r="J33821" s="6"/>
      <c r="N33821" s="8"/>
      <c r="O33821" s="8"/>
      <c r="Q33821" s="11"/>
      <c r="R33821" s="24"/>
      <c r="S33821" s="24"/>
      <c r="W33821" s="8"/>
      <c r="X33821" s="8"/>
      <c r="Z33821" s="9"/>
      <c r="AA33821" s="10"/>
      <c r="AB33821" s="10"/>
      <c r="AC33821" s="10"/>
      <c r="AD33821" s="12"/>
    </row>
    <row r="33822" spans="2:30" ht="15.5" x14ac:dyDescent="0.25">
      <c r="B33822" s="16"/>
      <c r="E33822" s="159"/>
      <c r="F33822" s="159"/>
      <c r="G33822" s="159"/>
      <c r="H33822" s="159"/>
      <c r="I33822" s="6"/>
      <c r="J33822" s="6"/>
      <c r="N33822" s="8"/>
      <c r="O33822" s="8"/>
      <c r="Q33822" s="11"/>
      <c r="R33822" s="24"/>
      <c r="S33822" s="24"/>
      <c r="W33822" s="8"/>
      <c r="X33822" s="8"/>
      <c r="Z33822" s="9"/>
      <c r="AA33822" s="10"/>
      <c r="AB33822" s="10"/>
      <c r="AC33822" s="10"/>
      <c r="AD33822" s="12"/>
    </row>
    <row r="33823" spans="2:30" ht="15.5" x14ac:dyDescent="0.25">
      <c r="B33823" s="16"/>
      <c r="E33823" s="159"/>
      <c r="F33823" s="159"/>
      <c r="G33823" s="159"/>
      <c r="H33823" s="159"/>
      <c r="I33823" s="6"/>
      <c r="J33823" s="6"/>
      <c r="N33823" s="8"/>
      <c r="O33823" s="8"/>
      <c r="Q33823" s="11"/>
      <c r="R33823" s="24"/>
      <c r="S33823" s="24"/>
      <c r="W33823" s="8"/>
      <c r="X33823" s="8"/>
      <c r="Z33823" s="9"/>
      <c r="AA33823" s="10"/>
      <c r="AB33823" s="10"/>
      <c r="AC33823" s="10"/>
      <c r="AD33823" s="12"/>
    </row>
    <row r="33824" spans="2:30" ht="15.5" x14ac:dyDescent="0.25">
      <c r="B33824" s="16"/>
      <c r="E33824" s="159"/>
      <c r="F33824" s="159"/>
      <c r="G33824" s="159"/>
      <c r="H33824" s="159"/>
      <c r="I33824" s="6"/>
      <c r="J33824" s="6"/>
      <c r="N33824" s="8"/>
      <c r="O33824" s="8"/>
      <c r="Q33824" s="11"/>
      <c r="R33824" s="24"/>
      <c r="S33824" s="24"/>
      <c r="W33824" s="8"/>
      <c r="X33824" s="8"/>
      <c r="Z33824" s="9"/>
      <c r="AA33824" s="10"/>
      <c r="AB33824" s="10"/>
      <c r="AC33824" s="10"/>
      <c r="AD33824" s="12"/>
    </row>
    <row r="33825" spans="2:30" ht="15.5" x14ac:dyDescent="0.25">
      <c r="B33825" s="16"/>
      <c r="E33825" s="159"/>
      <c r="F33825" s="159"/>
      <c r="G33825" s="159"/>
      <c r="H33825" s="159"/>
      <c r="I33825" s="6"/>
      <c r="J33825" s="6"/>
      <c r="N33825" s="8"/>
      <c r="O33825" s="8"/>
      <c r="Q33825" s="11"/>
      <c r="R33825" s="24"/>
      <c r="S33825" s="24"/>
      <c r="W33825" s="8"/>
      <c r="X33825" s="8"/>
      <c r="Z33825" s="9"/>
      <c r="AA33825" s="10"/>
      <c r="AB33825" s="10"/>
      <c r="AC33825" s="10"/>
      <c r="AD33825" s="12"/>
    </row>
    <row r="33826" spans="2:30" ht="15.5" x14ac:dyDescent="0.25">
      <c r="B33826" s="16"/>
      <c r="E33826" s="159"/>
      <c r="F33826" s="159"/>
      <c r="G33826" s="159"/>
      <c r="H33826" s="159"/>
      <c r="I33826" s="6"/>
      <c r="J33826" s="6"/>
      <c r="N33826" s="8"/>
      <c r="O33826" s="8"/>
      <c r="Q33826" s="11"/>
      <c r="R33826" s="24"/>
      <c r="S33826" s="24"/>
      <c r="W33826" s="8"/>
      <c r="X33826" s="8"/>
      <c r="Z33826" s="9"/>
      <c r="AA33826" s="10"/>
      <c r="AB33826" s="10"/>
      <c r="AC33826" s="10"/>
      <c r="AD33826" s="12"/>
    </row>
    <row r="33827" spans="2:30" ht="15.5" x14ac:dyDescent="0.25">
      <c r="B33827" s="16"/>
      <c r="E33827" s="159"/>
      <c r="F33827" s="159"/>
      <c r="G33827" s="159"/>
      <c r="H33827" s="159"/>
      <c r="I33827" s="6"/>
      <c r="J33827" s="6"/>
      <c r="N33827" s="8"/>
      <c r="O33827" s="8"/>
      <c r="Q33827" s="11"/>
      <c r="R33827" s="24"/>
      <c r="S33827" s="24"/>
      <c r="W33827" s="8"/>
      <c r="X33827" s="8"/>
      <c r="Z33827" s="9"/>
      <c r="AA33827" s="10"/>
      <c r="AB33827" s="10"/>
      <c r="AC33827" s="10"/>
      <c r="AD33827" s="12"/>
    </row>
    <row r="33828" spans="2:30" ht="15.5" x14ac:dyDescent="0.25">
      <c r="B33828" s="16"/>
      <c r="E33828" s="159"/>
      <c r="F33828" s="159"/>
      <c r="G33828" s="159"/>
      <c r="H33828" s="159"/>
      <c r="I33828" s="6"/>
      <c r="J33828" s="6"/>
      <c r="N33828" s="8"/>
      <c r="O33828" s="8"/>
      <c r="Q33828" s="11"/>
      <c r="R33828" s="24"/>
      <c r="S33828" s="24"/>
      <c r="W33828" s="8"/>
      <c r="X33828" s="8"/>
      <c r="Z33828" s="9"/>
      <c r="AA33828" s="10"/>
      <c r="AB33828" s="10"/>
      <c r="AC33828" s="10"/>
      <c r="AD33828" s="12"/>
    </row>
    <row r="33829" spans="2:30" ht="15.5" x14ac:dyDescent="0.25">
      <c r="B33829" s="16"/>
      <c r="E33829" s="159"/>
      <c r="F33829" s="159"/>
      <c r="G33829" s="159"/>
      <c r="H33829" s="159"/>
      <c r="I33829" s="6"/>
      <c r="J33829" s="6"/>
      <c r="N33829" s="8"/>
      <c r="O33829" s="8"/>
      <c r="Q33829" s="11"/>
      <c r="R33829" s="24"/>
      <c r="S33829" s="24"/>
      <c r="W33829" s="8"/>
      <c r="X33829" s="8"/>
      <c r="Z33829" s="9"/>
      <c r="AA33829" s="10"/>
      <c r="AB33829" s="10"/>
      <c r="AC33829" s="10"/>
      <c r="AD33829" s="12"/>
    </row>
    <row r="33830" spans="2:30" ht="15.5" x14ac:dyDescent="0.25">
      <c r="B33830" s="16"/>
      <c r="E33830" s="159"/>
      <c r="F33830" s="159"/>
      <c r="G33830" s="159"/>
      <c r="H33830" s="159"/>
      <c r="I33830" s="6"/>
      <c r="J33830" s="6"/>
      <c r="N33830" s="8"/>
      <c r="O33830" s="8"/>
      <c r="Q33830" s="11"/>
      <c r="R33830" s="24"/>
      <c r="S33830" s="24"/>
      <c r="W33830" s="8"/>
      <c r="X33830" s="8"/>
      <c r="Z33830" s="9"/>
      <c r="AA33830" s="10"/>
      <c r="AB33830" s="10"/>
      <c r="AC33830" s="10"/>
      <c r="AD33830" s="12"/>
    </row>
    <row r="33831" spans="2:30" ht="15.5" x14ac:dyDescent="0.25">
      <c r="B33831" s="16"/>
      <c r="E33831" s="159"/>
      <c r="F33831" s="159"/>
      <c r="G33831" s="159"/>
      <c r="H33831" s="159"/>
      <c r="I33831" s="6"/>
      <c r="J33831" s="6"/>
      <c r="N33831" s="8"/>
      <c r="O33831" s="8"/>
      <c r="Q33831" s="11"/>
      <c r="R33831" s="24"/>
      <c r="S33831" s="24"/>
      <c r="W33831" s="8"/>
      <c r="X33831" s="8"/>
      <c r="Z33831" s="9"/>
      <c r="AA33831" s="10"/>
      <c r="AB33831" s="10"/>
      <c r="AC33831" s="10"/>
      <c r="AD33831" s="12"/>
    </row>
    <row r="33832" spans="2:30" ht="15.5" x14ac:dyDescent="0.25">
      <c r="B33832" s="16"/>
      <c r="E33832" s="159"/>
      <c r="F33832" s="159"/>
      <c r="G33832" s="159"/>
      <c r="H33832" s="159"/>
      <c r="I33832" s="6"/>
      <c r="J33832" s="6"/>
      <c r="N33832" s="8"/>
      <c r="O33832" s="8"/>
      <c r="Q33832" s="11"/>
      <c r="R33832" s="24"/>
      <c r="S33832" s="24"/>
      <c r="W33832" s="8"/>
      <c r="X33832" s="8"/>
      <c r="Z33832" s="9"/>
      <c r="AA33832" s="10"/>
      <c r="AB33832" s="10"/>
      <c r="AC33832" s="10"/>
      <c r="AD33832" s="12"/>
    </row>
    <row r="33833" spans="2:30" ht="15.5" x14ac:dyDescent="0.25">
      <c r="B33833" s="16"/>
      <c r="E33833" s="159"/>
      <c r="F33833" s="159"/>
      <c r="G33833" s="159"/>
      <c r="H33833" s="159"/>
      <c r="I33833" s="6"/>
      <c r="J33833" s="6"/>
      <c r="N33833" s="8"/>
      <c r="O33833" s="8"/>
      <c r="Q33833" s="11"/>
      <c r="R33833" s="24"/>
      <c r="S33833" s="24"/>
      <c r="W33833" s="8"/>
      <c r="X33833" s="8"/>
      <c r="Z33833" s="9"/>
      <c r="AA33833" s="10"/>
      <c r="AB33833" s="10"/>
      <c r="AC33833" s="10"/>
      <c r="AD33833" s="12"/>
    </row>
    <row r="33834" spans="2:30" ht="15.5" x14ac:dyDescent="0.25">
      <c r="B33834" s="16"/>
      <c r="E33834" s="159"/>
      <c r="F33834" s="159"/>
      <c r="G33834" s="159"/>
      <c r="H33834" s="159"/>
      <c r="I33834" s="6"/>
      <c r="J33834" s="6"/>
      <c r="N33834" s="8"/>
      <c r="O33834" s="8"/>
      <c r="Q33834" s="11"/>
      <c r="R33834" s="24"/>
      <c r="S33834" s="24"/>
      <c r="W33834" s="8"/>
      <c r="X33834" s="8"/>
      <c r="Z33834" s="9"/>
      <c r="AA33834" s="10"/>
      <c r="AB33834" s="10"/>
      <c r="AC33834" s="10"/>
      <c r="AD33834" s="12"/>
    </row>
    <row r="33835" spans="2:30" ht="15.5" x14ac:dyDescent="0.25">
      <c r="B33835" s="16"/>
      <c r="E33835" s="159"/>
      <c r="F33835" s="159"/>
      <c r="G33835" s="159"/>
      <c r="H33835" s="159"/>
      <c r="I33835" s="6"/>
      <c r="J33835" s="6"/>
      <c r="N33835" s="8"/>
      <c r="O33835" s="8"/>
      <c r="Q33835" s="11"/>
      <c r="R33835" s="24"/>
      <c r="S33835" s="24"/>
      <c r="W33835" s="8"/>
      <c r="X33835" s="8"/>
      <c r="Z33835" s="9"/>
      <c r="AA33835" s="10"/>
      <c r="AB33835" s="10"/>
      <c r="AC33835" s="10"/>
      <c r="AD33835" s="12"/>
    </row>
    <row r="33836" spans="2:30" ht="15.5" x14ac:dyDescent="0.25">
      <c r="B33836" s="16"/>
      <c r="E33836" s="159"/>
      <c r="F33836" s="159"/>
      <c r="G33836" s="159"/>
      <c r="H33836" s="159"/>
      <c r="I33836" s="6"/>
      <c r="J33836" s="6"/>
      <c r="N33836" s="8"/>
      <c r="O33836" s="8"/>
      <c r="Q33836" s="11"/>
      <c r="R33836" s="24"/>
      <c r="S33836" s="24"/>
      <c r="W33836" s="8"/>
      <c r="X33836" s="8"/>
      <c r="Z33836" s="9"/>
      <c r="AA33836" s="10"/>
      <c r="AB33836" s="10"/>
      <c r="AC33836" s="10"/>
      <c r="AD33836" s="12"/>
    </row>
    <row r="33837" spans="2:30" ht="15.5" x14ac:dyDescent="0.25">
      <c r="B33837" s="16"/>
      <c r="E33837" s="159"/>
      <c r="F33837" s="159"/>
      <c r="G33837" s="159"/>
      <c r="H33837" s="159"/>
      <c r="I33837" s="6"/>
      <c r="J33837" s="6"/>
      <c r="N33837" s="8"/>
      <c r="O33837" s="8"/>
      <c r="Q33837" s="11"/>
      <c r="R33837" s="24"/>
      <c r="S33837" s="24"/>
      <c r="W33837" s="8"/>
      <c r="X33837" s="8"/>
      <c r="Z33837" s="9"/>
      <c r="AA33837" s="10"/>
      <c r="AB33837" s="10"/>
      <c r="AC33837" s="10"/>
      <c r="AD33837" s="12"/>
    </row>
    <row r="33838" spans="2:30" ht="15.5" x14ac:dyDescent="0.25">
      <c r="B33838" s="16"/>
      <c r="E33838" s="159"/>
      <c r="F33838" s="159"/>
      <c r="G33838" s="159"/>
      <c r="H33838" s="159"/>
      <c r="I33838" s="6"/>
      <c r="J33838" s="6"/>
      <c r="N33838" s="8"/>
      <c r="O33838" s="8"/>
      <c r="Q33838" s="11"/>
      <c r="R33838" s="24"/>
      <c r="S33838" s="24"/>
      <c r="W33838" s="8"/>
      <c r="X33838" s="8"/>
      <c r="Z33838" s="9"/>
      <c r="AA33838" s="10"/>
      <c r="AB33838" s="10"/>
      <c r="AC33838" s="10"/>
      <c r="AD33838" s="12"/>
    </row>
    <row r="33839" spans="2:30" ht="15.5" x14ac:dyDescent="0.25">
      <c r="B33839" s="16"/>
      <c r="E33839" s="159"/>
      <c r="F33839" s="159"/>
      <c r="G33839" s="159"/>
      <c r="H33839" s="159"/>
      <c r="I33839" s="6"/>
      <c r="J33839" s="6"/>
      <c r="N33839" s="8"/>
      <c r="O33839" s="8"/>
      <c r="Q33839" s="11"/>
      <c r="R33839" s="24"/>
      <c r="S33839" s="24"/>
      <c r="W33839" s="8"/>
      <c r="X33839" s="8"/>
      <c r="Z33839" s="9"/>
      <c r="AA33839" s="10"/>
      <c r="AB33839" s="10"/>
      <c r="AC33839" s="10"/>
      <c r="AD33839" s="12"/>
    </row>
    <row r="33840" spans="2:30" ht="15.5" x14ac:dyDescent="0.25">
      <c r="B33840" s="16"/>
      <c r="E33840" s="159"/>
      <c r="F33840" s="159"/>
      <c r="G33840" s="159"/>
      <c r="H33840" s="159"/>
      <c r="I33840" s="6"/>
      <c r="J33840" s="6"/>
      <c r="N33840" s="8"/>
      <c r="O33840" s="8"/>
      <c r="Q33840" s="11"/>
      <c r="R33840" s="24"/>
      <c r="S33840" s="24"/>
      <c r="W33840" s="8"/>
      <c r="X33840" s="8"/>
      <c r="Z33840" s="9"/>
      <c r="AA33840" s="10"/>
      <c r="AB33840" s="10"/>
      <c r="AC33840" s="10"/>
      <c r="AD33840" s="12"/>
    </row>
    <row r="33841" spans="2:30" ht="15.5" x14ac:dyDescent="0.25">
      <c r="B33841" s="16"/>
      <c r="E33841" s="159"/>
      <c r="F33841" s="159"/>
      <c r="G33841" s="159"/>
      <c r="H33841" s="159"/>
      <c r="I33841" s="6"/>
      <c r="J33841" s="6"/>
      <c r="N33841" s="8"/>
      <c r="O33841" s="8"/>
      <c r="Q33841" s="11"/>
      <c r="R33841" s="24"/>
      <c r="S33841" s="24"/>
      <c r="W33841" s="8"/>
      <c r="X33841" s="8"/>
      <c r="Z33841" s="9"/>
      <c r="AA33841" s="10"/>
      <c r="AB33841" s="10"/>
      <c r="AC33841" s="10"/>
      <c r="AD33841" s="12"/>
    </row>
    <row r="33842" spans="2:30" ht="15.5" x14ac:dyDescent="0.25">
      <c r="B33842" s="16"/>
      <c r="E33842" s="159"/>
      <c r="F33842" s="159"/>
      <c r="G33842" s="159"/>
      <c r="H33842" s="159"/>
      <c r="I33842" s="6"/>
      <c r="J33842" s="6"/>
      <c r="N33842" s="8"/>
      <c r="O33842" s="8"/>
      <c r="Q33842" s="11"/>
      <c r="R33842" s="24"/>
      <c r="S33842" s="24"/>
      <c r="W33842" s="8"/>
      <c r="X33842" s="8"/>
      <c r="Z33842" s="9"/>
      <c r="AA33842" s="10"/>
      <c r="AB33842" s="10"/>
      <c r="AC33842" s="10"/>
      <c r="AD33842" s="12"/>
    </row>
    <row r="33843" spans="2:30" ht="15.5" x14ac:dyDescent="0.25">
      <c r="B33843" s="16"/>
      <c r="E33843" s="159"/>
      <c r="F33843" s="159"/>
      <c r="G33843" s="159"/>
      <c r="H33843" s="159"/>
      <c r="I33843" s="6"/>
      <c r="J33843" s="6"/>
      <c r="N33843" s="8"/>
      <c r="O33843" s="8"/>
      <c r="Q33843" s="11"/>
      <c r="R33843" s="24"/>
      <c r="S33843" s="24"/>
      <c r="W33843" s="8"/>
      <c r="X33843" s="8"/>
      <c r="Z33843" s="9"/>
      <c r="AA33843" s="10"/>
      <c r="AB33843" s="10"/>
      <c r="AC33843" s="10"/>
      <c r="AD33843" s="12"/>
    </row>
    <row r="33844" spans="2:30" ht="15.5" x14ac:dyDescent="0.25">
      <c r="B33844" s="16"/>
      <c r="E33844" s="159"/>
      <c r="F33844" s="159"/>
      <c r="G33844" s="159"/>
      <c r="H33844" s="159"/>
      <c r="I33844" s="6"/>
      <c r="J33844" s="6"/>
      <c r="N33844" s="8"/>
      <c r="O33844" s="8"/>
      <c r="Q33844" s="11"/>
      <c r="R33844" s="24"/>
      <c r="S33844" s="24"/>
      <c r="W33844" s="8"/>
      <c r="X33844" s="8"/>
      <c r="Z33844" s="9"/>
      <c r="AA33844" s="10"/>
      <c r="AB33844" s="10"/>
      <c r="AC33844" s="10"/>
      <c r="AD33844" s="12"/>
    </row>
    <row r="33845" spans="2:30" ht="15.5" x14ac:dyDescent="0.25">
      <c r="B33845" s="16"/>
      <c r="E33845" s="159"/>
      <c r="F33845" s="159"/>
      <c r="G33845" s="159"/>
      <c r="H33845" s="159"/>
      <c r="I33845" s="6"/>
      <c r="J33845" s="6"/>
      <c r="N33845" s="8"/>
      <c r="O33845" s="8"/>
      <c r="Q33845" s="11"/>
      <c r="R33845" s="24"/>
      <c r="S33845" s="24"/>
      <c r="W33845" s="8"/>
      <c r="X33845" s="8"/>
      <c r="Z33845" s="9"/>
      <c r="AA33845" s="10"/>
      <c r="AB33845" s="10"/>
      <c r="AC33845" s="10"/>
      <c r="AD33845" s="12"/>
    </row>
    <row r="33846" spans="2:30" ht="15.5" x14ac:dyDescent="0.25">
      <c r="B33846" s="16"/>
      <c r="E33846" s="159"/>
      <c r="F33846" s="159"/>
      <c r="G33846" s="159"/>
      <c r="H33846" s="159"/>
      <c r="I33846" s="6"/>
      <c r="J33846" s="6"/>
      <c r="N33846" s="8"/>
      <c r="O33846" s="8"/>
      <c r="Q33846" s="11"/>
      <c r="R33846" s="24"/>
      <c r="S33846" s="24"/>
      <c r="W33846" s="8"/>
      <c r="X33846" s="8"/>
      <c r="Z33846" s="9"/>
      <c r="AA33846" s="10"/>
      <c r="AB33846" s="10"/>
      <c r="AC33846" s="10"/>
      <c r="AD33846" s="12"/>
    </row>
    <row r="33847" spans="2:30" ht="15.5" x14ac:dyDescent="0.25">
      <c r="B33847" s="16"/>
      <c r="E33847" s="159"/>
      <c r="F33847" s="159"/>
      <c r="G33847" s="159"/>
      <c r="H33847" s="159"/>
      <c r="I33847" s="6"/>
      <c r="J33847" s="6"/>
      <c r="N33847" s="8"/>
      <c r="O33847" s="8"/>
      <c r="Q33847" s="11"/>
      <c r="R33847" s="24"/>
      <c r="S33847" s="24"/>
      <c r="W33847" s="8"/>
      <c r="X33847" s="8"/>
      <c r="Z33847" s="9"/>
      <c r="AA33847" s="10"/>
      <c r="AB33847" s="10"/>
      <c r="AC33847" s="10"/>
      <c r="AD33847" s="12"/>
    </row>
    <row r="33848" spans="2:30" ht="15.5" x14ac:dyDescent="0.25">
      <c r="B33848" s="16"/>
      <c r="E33848" s="159"/>
      <c r="F33848" s="159"/>
      <c r="G33848" s="159"/>
      <c r="H33848" s="159"/>
      <c r="I33848" s="6"/>
      <c r="J33848" s="6"/>
      <c r="N33848" s="8"/>
      <c r="O33848" s="8"/>
      <c r="Q33848" s="11"/>
      <c r="R33848" s="24"/>
      <c r="S33848" s="24"/>
      <c r="W33848" s="8"/>
      <c r="X33848" s="8"/>
      <c r="Z33848" s="9"/>
      <c r="AA33848" s="10"/>
      <c r="AB33848" s="10"/>
      <c r="AC33848" s="10"/>
      <c r="AD33848" s="12"/>
    </row>
    <row r="33849" spans="2:30" ht="15.5" x14ac:dyDescent="0.25">
      <c r="B33849" s="16"/>
      <c r="E33849" s="159"/>
      <c r="F33849" s="159"/>
      <c r="G33849" s="159"/>
      <c r="H33849" s="159"/>
      <c r="I33849" s="6"/>
      <c r="J33849" s="6"/>
      <c r="N33849" s="8"/>
      <c r="O33849" s="8"/>
      <c r="Q33849" s="11"/>
      <c r="R33849" s="24"/>
      <c r="S33849" s="24"/>
      <c r="W33849" s="8"/>
      <c r="X33849" s="8"/>
      <c r="Z33849" s="9"/>
      <c r="AA33849" s="10"/>
      <c r="AB33849" s="10"/>
      <c r="AC33849" s="10"/>
      <c r="AD33849" s="12"/>
    </row>
    <row r="33850" spans="2:30" ht="15.5" x14ac:dyDescent="0.25">
      <c r="B33850" s="16"/>
      <c r="E33850" s="159"/>
      <c r="F33850" s="159"/>
      <c r="G33850" s="159"/>
      <c r="H33850" s="159"/>
      <c r="I33850" s="6"/>
      <c r="J33850" s="6"/>
      <c r="N33850" s="8"/>
      <c r="O33850" s="8"/>
      <c r="Q33850" s="11"/>
      <c r="R33850" s="24"/>
      <c r="S33850" s="24"/>
      <c r="W33850" s="8"/>
      <c r="X33850" s="8"/>
      <c r="Z33850" s="9"/>
      <c r="AA33850" s="10"/>
      <c r="AB33850" s="10"/>
      <c r="AC33850" s="10"/>
      <c r="AD33850" s="12"/>
    </row>
    <row r="33851" spans="2:30" ht="15.5" x14ac:dyDescent="0.25">
      <c r="B33851" s="16"/>
      <c r="E33851" s="159"/>
      <c r="F33851" s="159"/>
      <c r="G33851" s="159"/>
      <c r="H33851" s="159"/>
      <c r="I33851" s="6"/>
      <c r="J33851" s="6"/>
      <c r="N33851" s="8"/>
      <c r="O33851" s="8"/>
      <c r="Q33851" s="11"/>
      <c r="R33851" s="24"/>
      <c r="S33851" s="24"/>
      <c r="W33851" s="8"/>
      <c r="X33851" s="8"/>
      <c r="Z33851" s="9"/>
      <c r="AA33851" s="10"/>
      <c r="AB33851" s="10"/>
      <c r="AC33851" s="10"/>
      <c r="AD33851" s="12"/>
    </row>
    <row r="33852" spans="2:30" ht="15.5" x14ac:dyDescent="0.25">
      <c r="B33852" s="16"/>
      <c r="E33852" s="159"/>
      <c r="F33852" s="159"/>
      <c r="G33852" s="159"/>
      <c r="H33852" s="159"/>
      <c r="I33852" s="6"/>
      <c r="J33852" s="6"/>
      <c r="N33852" s="8"/>
      <c r="O33852" s="8"/>
      <c r="Q33852" s="11"/>
      <c r="R33852" s="24"/>
      <c r="S33852" s="24"/>
      <c r="W33852" s="8"/>
      <c r="X33852" s="8"/>
      <c r="Z33852" s="9"/>
      <c r="AA33852" s="10"/>
      <c r="AB33852" s="10"/>
      <c r="AC33852" s="10"/>
      <c r="AD33852" s="12"/>
    </row>
    <row r="33853" spans="2:30" ht="15.5" x14ac:dyDescent="0.25">
      <c r="B33853" s="16"/>
      <c r="E33853" s="159"/>
      <c r="F33853" s="159"/>
      <c r="G33853" s="159"/>
      <c r="H33853" s="159"/>
      <c r="I33853" s="6"/>
      <c r="J33853" s="6"/>
      <c r="N33853" s="8"/>
      <c r="O33853" s="8"/>
      <c r="Q33853" s="11"/>
      <c r="R33853" s="24"/>
      <c r="S33853" s="24"/>
      <c r="W33853" s="8"/>
      <c r="X33853" s="8"/>
      <c r="Z33853" s="9"/>
      <c r="AA33853" s="10"/>
      <c r="AB33853" s="10"/>
      <c r="AC33853" s="10"/>
      <c r="AD33853" s="12"/>
    </row>
    <row r="33854" spans="2:30" ht="15.5" x14ac:dyDescent="0.25">
      <c r="B33854" s="16"/>
      <c r="E33854" s="159"/>
      <c r="F33854" s="159"/>
      <c r="G33854" s="159"/>
      <c r="H33854" s="159"/>
      <c r="I33854" s="6"/>
      <c r="J33854" s="6"/>
      <c r="N33854" s="8"/>
      <c r="O33854" s="8"/>
      <c r="Q33854" s="11"/>
      <c r="R33854" s="24"/>
      <c r="S33854" s="24"/>
      <c r="W33854" s="8"/>
      <c r="X33854" s="8"/>
      <c r="Z33854" s="9"/>
      <c r="AA33854" s="10"/>
      <c r="AB33854" s="10"/>
      <c r="AC33854" s="10"/>
      <c r="AD33854" s="12"/>
    </row>
    <row r="33855" spans="2:30" ht="15.5" x14ac:dyDescent="0.25">
      <c r="B33855" s="16"/>
      <c r="E33855" s="159"/>
      <c r="F33855" s="159"/>
      <c r="G33855" s="159"/>
      <c r="H33855" s="159"/>
      <c r="I33855" s="6"/>
      <c r="J33855" s="6"/>
      <c r="N33855" s="8"/>
      <c r="O33855" s="8"/>
      <c r="Q33855" s="11"/>
      <c r="R33855" s="24"/>
      <c r="S33855" s="24"/>
      <c r="W33855" s="8"/>
      <c r="X33855" s="8"/>
      <c r="Z33855" s="9"/>
      <c r="AA33855" s="10"/>
      <c r="AB33855" s="10"/>
      <c r="AC33855" s="10"/>
      <c r="AD33855" s="12"/>
    </row>
    <row r="33856" spans="2:30" ht="15.5" x14ac:dyDescent="0.25">
      <c r="B33856" s="16"/>
      <c r="E33856" s="159"/>
      <c r="F33856" s="159"/>
      <c r="G33856" s="159"/>
      <c r="H33856" s="159"/>
      <c r="I33856" s="6"/>
      <c r="J33856" s="6"/>
      <c r="N33856" s="8"/>
      <c r="O33856" s="8"/>
      <c r="Q33856" s="11"/>
      <c r="R33856" s="24"/>
      <c r="S33856" s="24"/>
      <c r="W33856" s="8"/>
      <c r="X33856" s="8"/>
      <c r="Z33856" s="9"/>
      <c r="AA33856" s="10"/>
      <c r="AB33856" s="10"/>
      <c r="AC33856" s="10"/>
      <c r="AD33856" s="12"/>
    </row>
    <row r="33857" spans="2:30" ht="15.5" x14ac:dyDescent="0.25">
      <c r="B33857" s="16"/>
      <c r="E33857" s="159"/>
      <c r="F33857" s="159"/>
      <c r="G33857" s="159"/>
      <c r="H33857" s="159"/>
      <c r="I33857" s="6"/>
      <c r="J33857" s="6"/>
      <c r="N33857" s="8"/>
      <c r="O33857" s="8"/>
      <c r="Q33857" s="11"/>
      <c r="R33857" s="24"/>
      <c r="S33857" s="24"/>
      <c r="W33857" s="8"/>
      <c r="X33857" s="8"/>
      <c r="Z33857" s="9"/>
      <c r="AA33857" s="10"/>
      <c r="AB33857" s="10"/>
      <c r="AC33857" s="10"/>
      <c r="AD33857" s="12"/>
    </row>
    <row r="33858" spans="2:30" ht="15.5" x14ac:dyDescent="0.25">
      <c r="B33858" s="16"/>
      <c r="E33858" s="159"/>
      <c r="F33858" s="159"/>
      <c r="G33858" s="159"/>
      <c r="H33858" s="159"/>
      <c r="I33858" s="6"/>
      <c r="J33858" s="6"/>
      <c r="N33858" s="8"/>
      <c r="O33858" s="8"/>
      <c r="Q33858" s="11"/>
      <c r="R33858" s="24"/>
      <c r="S33858" s="24"/>
      <c r="W33858" s="8"/>
      <c r="X33858" s="8"/>
      <c r="Z33858" s="9"/>
      <c r="AA33858" s="10"/>
      <c r="AB33858" s="10"/>
      <c r="AC33858" s="10"/>
      <c r="AD33858" s="12"/>
    </row>
    <row r="33859" spans="2:30" ht="15.5" x14ac:dyDescent="0.25">
      <c r="B33859" s="16"/>
      <c r="E33859" s="159"/>
      <c r="F33859" s="159"/>
      <c r="G33859" s="159"/>
      <c r="H33859" s="159"/>
      <c r="I33859" s="6"/>
      <c r="J33859" s="6"/>
      <c r="N33859" s="8"/>
      <c r="O33859" s="8"/>
      <c r="Q33859" s="11"/>
      <c r="R33859" s="24"/>
      <c r="S33859" s="24"/>
      <c r="W33859" s="8"/>
      <c r="X33859" s="8"/>
      <c r="Z33859" s="9"/>
      <c r="AA33859" s="10"/>
      <c r="AB33859" s="10"/>
      <c r="AC33859" s="10"/>
      <c r="AD33859" s="12"/>
    </row>
    <row r="33860" spans="2:30" ht="15.5" x14ac:dyDescent="0.25">
      <c r="B33860" s="16"/>
      <c r="E33860" s="159"/>
      <c r="F33860" s="159"/>
      <c r="G33860" s="159"/>
      <c r="H33860" s="159"/>
      <c r="I33860" s="6"/>
      <c r="J33860" s="6"/>
      <c r="N33860" s="8"/>
      <c r="O33860" s="8"/>
      <c r="Q33860" s="11"/>
      <c r="R33860" s="24"/>
      <c r="S33860" s="24"/>
      <c r="W33860" s="8"/>
      <c r="X33860" s="8"/>
      <c r="Z33860" s="9"/>
      <c r="AA33860" s="10"/>
      <c r="AB33860" s="10"/>
      <c r="AC33860" s="10"/>
      <c r="AD33860" s="12"/>
    </row>
    <row r="33861" spans="2:30" ht="15.5" x14ac:dyDescent="0.25">
      <c r="B33861" s="16"/>
      <c r="E33861" s="159"/>
      <c r="F33861" s="159"/>
      <c r="G33861" s="159"/>
      <c r="H33861" s="159"/>
      <c r="I33861" s="6"/>
      <c r="J33861" s="6"/>
      <c r="N33861" s="8"/>
      <c r="O33861" s="8"/>
      <c r="Q33861" s="11"/>
      <c r="R33861" s="24"/>
      <c r="S33861" s="24"/>
      <c r="W33861" s="8"/>
      <c r="X33861" s="8"/>
      <c r="Z33861" s="9"/>
      <c r="AA33861" s="10"/>
      <c r="AB33861" s="10"/>
      <c r="AC33861" s="10"/>
      <c r="AD33861" s="12"/>
    </row>
    <row r="33862" spans="2:30" ht="15.5" x14ac:dyDescent="0.25">
      <c r="B33862" s="16"/>
      <c r="E33862" s="159"/>
      <c r="F33862" s="159"/>
      <c r="G33862" s="159"/>
      <c r="H33862" s="159"/>
      <c r="I33862" s="6"/>
      <c r="J33862" s="6"/>
      <c r="N33862" s="8"/>
      <c r="O33862" s="8"/>
      <c r="Q33862" s="11"/>
      <c r="R33862" s="24"/>
      <c r="S33862" s="24"/>
      <c r="W33862" s="8"/>
      <c r="X33862" s="8"/>
      <c r="Z33862" s="9"/>
      <c r="AA33862" s="10"/>
      <c r="AB33862" s="10"/>
      <c r="AC33862" s="10"/>
      <c r="AD33862" s="12"/>
    </row>
    <row r="33863" spans="2:30" ht="15.5" x14ac:dyDescent="0.25">
      <c r="B33863" s="16"/>
      <c r="E33863" s="159"/>
      <c r="F33863" s="159"/>
      <c r="G33863" s="159"/>
      <c r="H33863" s="159"/>
      <c r="I33863" s="6"/>
      <c r="J33863" s="6"/>
      <c r="N33863" s="8"/>
      <c r="O33863" s="8"/>
      <c r="Q33863" s="11"/>
      <c r="R33863" s="24"/>
      <c r="S33863" s="24"/>
      <c r="W33863" s="8"/>
      <c r="X33863" s="8"/>
      <c r="Z33863" s="9"/>
      <c r="AA33863" s="10"/>
      <c r="AB33863" s="10"/>
      <c r="AC33863" s="10"/>
      <c r="AD33863" s="12"/>
    </row>
    <row r="33864" spans="2:30" ht="15.5" x14ac:dyDescent="0.25">
      <c r="B33864" s="16"/>
      <c r="E33864" s="159"/>
      <c r="F33864" s="159"/>
      <c r="G33864" s="159"/>
      <c r="H33864" s="159"/>
      <c r="I33864" s="6"/>
      <c r="J33864" s="6"/>
      <c r="N33864" s="8"/>
      <c r="O33864" s="8"/>
      <c r="Q33864" s="11"/>
      <c r="R33864" s="24"/>
      <c r="S33864" s="24"/>
      <c r="W33864" s="8"/>
      <c r="X33864" s="8"/>
      <c r="Z33864" s="9"/>
      <c r="AA33864" s="10"/>
      <c r="AB33864" s="10"/>
      <c r="AC33864" s="10"/>
      <c r="AD33864" s="12"/>
    </row>
    <row r="33865" spans="2:30" ht="15.5" x14ac:dyDescent="0.25">
      <c r="B33865" s="16"/>
      <c r="E33865" s="159"/>
      <c r="F33865" s="159"/>
      <c r="G33865" s="159"/>
      <c r="H33865" s="159"/>
      <c r="I33865" s="6"/>
      <c r="J33865" s="6"/>
      <c r="N33865" s="8"/>
      <c r="O33865" s="8"/>
      <c r="Q33865" s="11"/>
      <c r="R33865" s="24"/>
      <c r="S33865" s="24"/>
      <c r="W33865" s="8"/>
      <c r="X33865" s="8"/>
      <c r="Z33865" s="9"/>
      <c r="AA33865" s="10"/>
      <c r="AB33865" s="10"/>
      <c r="AC33865" s="10"/>
      <c r="AD33865" s="12"/>
    </row>
    <row r="33866" spans="2:30" ht="15.5" x14ac:dyDescent="0.25">
      <c r="B33866" s="16"/>
      <c r="E33866" s="159"/>
      <c r="F33866" s="159"/>
      <c r="G33866" s="159"/>
      <c r="H33866" s="159"/>
      <c r="I33866" s="6"/>
      <c r="J33866" s="6"/>
      <c r="N33866" s="8"/>
      <c r="O33866" s="8"/>
      <c r="Q33866" s="11"/>
      <c r="R33866" s="24"/>
      <c r="S33866" s="24"/>
      <c r="W33866" s="8"/>
      <c r="X33866" s="8"/>
      <c r="Z33866" s="9"/>
      <c r="AA33866" s="10"/>
      <c r="AB33866" s="10"/>
      <c r="AC33866" s="10"/>
      <c r="AD33866" s="12"/>
    </row>
    <row r="33867" spans="2:30" ht="15.5" x14ac:dyDescent="0.25">
      <c r="B33867" s="16"/>
      <c r="E33867" s="159"/>
      <c r="F33867" s="159"/>
      <c r="G33867" s="159"/>
      <c r="H33867" s="159"/>
      <c r="I33867" s="6"/>
      <c r="J33867" s="6"/>
      <c r="N33867" s="8"/>
      <c r="O33867" s="8"/>
      <c r="Q33867" s="11"/>
      <c r="R33867" s="24"/>
      <c r="S33867" s="24"/>
      <c r="W33867" s="8"/>
      <c r="X33867" s="8"/>
      <c r="Z33867" s="9"/>
      <c r="AA33867" s="10"/>
      <c r="AB33867" s="10"/>
      <c r="AC33867" s="10"/>
      <c r="AD33867" s="12"/>
    </row>
    <row r="33868" spans="2:30" ht="15.5" x14ac:dyDescent="0.25">
      <c r="B33868" s="16"/>
      <c r="E33868" s="159"/>
      <c r="F33868" s="159"/>
      <c r="G33868" s="159"/>
      <c r="H33868" s="159"/>
      <c r="I33868" s="6"/>
      <c r="J33868" s="6"/>
      <c r="N33868" s="8"/>
      <c r="O33868" s="8"/>
      <c r="Q33868" s="11"/>
      <c r="R33868" s="24"/>
      <c r="S33868" s="24"/>
      <c r="W33868" s="8"/>
      <c r="X33868" s="8"/>
      <c r="Z33868" s="9"/>
      <c r="AA33868" s="10"/>
      <c r="AB33868" s="10"/>
      <c r="AC33868" s="10"/>
      <c r="AD33868" s="12"/>
    </row>
    <row r="33869" spans="2:30" ht="15.5" x14ac:dyDescent="0.25">
      <c r="B33869" s="16"/>
      <c r="E33869" s="159"/>
      <c r="F33869" s="159"/>
      <c r="G33869" s="159"/>
      <c r="H33869" s="159"/>
      <c r="I33869" s="6"/>
      <c r="J33869" s="6"/>
      <c r="N33869" s="8"/>
      <c r="O33869" s="8"/>
      <c r="Q33869" s="11"/>
      <c r="R33869" s="24"/>
      <c r="S33869" s="24"/>
      <c r="W33869" s="8"/>
      <c r="X33869" s="8"/>
      <c r="Z33869" s="9"/>
      <c r="AA33869" s="10"/>
      <c r="AB33869" s="10"/>
      <c r="AC33869" s="10"/>
      <c r="AD33869" s="12"/>
    </row>
    <row r="33870" spans="2:30" ht="15.5" x14ac:dyDescent="0.25">
      <c r="B33870" s="16"/>
      <c r="E33870" s="159"/>
      <c r="F33870" s="159"/>
      <c r="G33870" s="159"/>
      <c r="H33870" s="159"/>
      <c r="I33870" s="6"/>
      <c r="J33870" s="6"/>
      <c r="N33870" s="8"/>
      <c r="O33870" s="8"/>
      <c r="Q33870" s="11"/>
      <c r="R33870" s="24"/>
      <c r="S33870" s="24"/>
      <c r="W33870" s="8"/>
      <c r="X33870" s="8"/>
      <c r="Z33870" s="9"/>
      <c r="AA33870" s="10"/>
      <c r="AB33870" s="10"/>
      <c r="AC33870" s="10"/>
      <c r="AD33870" s="12"/>
    </row>
    <row r="33871" spans="2:30" ht="15.5" x14ac:dyDescent="0.25">
      <c r="B33871" s="16"/>
      <c r="E33871" s="159"/>
      <c r="F33871" s="159"/>
      <c r="G33871" s="159"/>
      <c r="H33871" s="159"/>
      <c r="I33871" s="6"/>
      <c r="J33871" s="6"/>
      <c r="N33871" s="8"/>
      <c r="O33871" s="8"/>
      <c r="Q33871" s="11"/>
      <c r="R33871" s="24"/>
      <c r="S33871" s="24"/>
      <c r="W33871" s="8"/>
      <c r="X33871" s="8"/>
      <c r="Z33871" s="9"/>
      <c r="AA33871" s="10"/>
      <c r="AB33871" s="10"/>
      <c r="AC33871" s="10"/>
      <c r="AD33871" s="12"/>
    </row>
    <row r="33872" spans="2:30" ht="15.5" x14ac:dyDescent="0.25">
      <c r="B33872" s="16"/>
      <c r="E33872" s="159"/>
      <c r="F33872" s="159"/>
      <c r="G33872" s="159"/>
      <c r="H33872" s="159"/>
      <c r="I33872" s="6"/>
      <c r="J33872" s="6"/>
      <c r="N33872" s="8"/>
      <c r="O33872" s="8"/>
      <c r="Q33872" s="11"/>
      <c r="R33872" s="24"/>
      <c r="S33872" s="24"/>
      <c r="W33872" s="8"/>
      <c r="X33872" s="8"/>
      <c r="Z33872" s="9"/>
      <c r="AA33872" s="10"/>
      <c r="AB33872" s="10"/>
      <c r="AC33872" s="10"/>
      <c r="AD33872" s="12"/>
    </row>
    <row r="33873" spans="2:30" ht="15.5" x14ac:dyDescent="0.25">
      <c r="B33873" s="16"/>
      <c r="E33873" s="159"/>
      <c r="F33873" s="159"/>
      <c r="G33873" s="159"/>
      <c r="H33873" s="159"/>
      <c r="I33873" s="6"/>
      <c r="J33873" s="6"/>
      <c r="N33873" s="8"/>
      <c r="O33873" s="8"/>
      <c r="Q33873" s="11"/>
      <c r="R33873" s="24"/>
      <c r="S33873" s="24"/>
      <c r="W33873" s="8"/>
      <c r="X33873" s="8"/>
      <c r="Z33873" s="9"/>
      <c r="AA33873" s="10"/>
      <c r="AB33873" s="10"/>
      <c r="AC33873" s="10"/>
      <c r="AD33873" s="12"/>
    </row>
    <row r="33874" spans="2:30" ht="15.5" x14ac:dyDescent="0.25">
      <c r="B33874" s="16"/>
      <c r="E33874" s="159"/>
      <c r="F33874" s="159"/>
      <c r="G33874" s="159"/>
      <c r="H33874" s="159"/>
      <c r="I33874" s="6"/>
      <c r="J33874" s="6"/>
      <c r="N33874" s="8"/>
      <c r="O33874" s="8"/>
      <c r="Q33874" s="11"/>
      <c r="R33874" s="24"/>
      <c r="S33874" s="24"/>
      <c r="W33874" s="8"/>
      <c r="X33874" s="8"/>
      <c r="Z33874" s="9"/>
      <c r="AA33874" s="10"/>
      <c r="AB33874" s="10"/>
      <c r="AC33874" s="10"/>
      <c r="AD33874" s="12"/>
    </row>
    <row r="33875" spans="2:30" ht="15.5" x14ac:dyDescent="0.25">
      <c r="B33875" s="16"/>
      <c r="E33875" s="159"/>
      <c r="F33875" s="159"/>
      <c r="G33875" s="159"/>
      <c r="H33875" s="159"/>
      <c r="I33875" s="6"/>
      <c r="J33875" s="6"/>
      <c r="N33875" s="8"/>
      <c r="O33875" s="8"/>
      <c r="Q33875" s="11"/>
      <c r="R33875" s="24"/>
      <c r="S33875" s="24"/>
      <c r="W33875" s="8"/>
      <c r="X33875" s="8"/>
      <c r="Z33875" s="9"/>
      <c r="AA33875" s="10"/>
      <c r="AB33875" s="10"/>
      <c r="AC33875" s="10"/>
      <c r="AD33875" s="12"/>
    </row>
    <row r="33876" spans="2:30" ht="15.5" x14ac:dyDescent="0.25">
      <c r="B33876" s="16"/>
      <c r="E33876" s="159"/>
      <c r="F33876" s="159"/>
      <c r="G33876" s="159"/>
      <c r="H33876" s="159"/>
      <c r="I33876" s="6"/>
      <c r="J33876" s="6"/>
      <c r="N33876" s="8"/>
      <c r="O33876" s="8"/>
      <c r="Q33876" s="11"/>
      <c r="R33876" s="24"/>
      <c r="S33876" s="24"/>
      <c r="W33876" s="8"/>
      <c r="X33876" s="8"/>
      <c r="Z33876" s="9"/>
      <c r="AA33876" s="10"/>
      <c r="AB33876" s="10"/>
      <c r="AC33876" s="10"/>
      <c r="AD33876" s="12"/>
    </row>
    <row r="33877" spans="2:30" ht="15.5" x14ac:dyDescent="0.25">
      <c r="B33877" s="16"/>
      <c r="E33877" s="159"/>
      <c r="F33877" s="159"/>
      <c r="G33877" s="159"/>
      <c r="H33877" s="159"/>
      <c r="I33877" s="6"/>
      <c r="J33877" s="6"/>
      <c r="N33877" s="8"/>
      <c r="O33877" s="8"/>
      <c r="Q33877" s="11"/>
      <c r="R33877" s="24"/>
      <c r="S33877" s="24"/>
      <c r="W33877" s="8"/>
      <c r="X33877" s="8"/>
      <c r="Z33877" s="9"/>
      <c r="AA33877" s="10"/>
      <c r="AB33877" s="10"/>
      <c r="AC33877" s="10"/>
      <c r="AD33877" s="12"/>
    </row>
    <row r="33878" spans="2:30" ht="15.5" x14ac:dyDescent="0.25">
      <c r="B33878" s="16"/>
      <c r="E33878" s="159"/>
      <c r="F33878" s="159"/>
      <c r="G33878" s="159"/>
      <c r="H33878" s="159"/>
      <c r="I33878" s="6"/>
      <c r="J33878" s="6"/>
      <c r="N33878" s="8"/>
      <c r="O33878" s="8"/>
      <c r="Q33878" s="11"/>
      <c r="R33878" s="24"/>
      <c r="S33878" s="24"/>
      <c r="W33878" s="8"/>
      <c r="X33878" s="8"/>
      <c r="Z33878" s="9"/>
      <c r="AA33878" s="10"/>
      <c r="AB33878" s="10"/>
      <c r="AC33878" s="10"/>
      <c r="AD33878" s="12"/>
    </row>
    <row r="33879" spans="2:30" ht="15.5" x14ac:dyDescent="0.25">
      <c r="B33879" s="16"/>
      <c r="E33879" s="159"/>
      <c r="F33879" s="159"/>
      <c r="G33879" s="159"/>
      <c r="H33879" s="159"/>
      <c r="I33879" s="6"/>
      <c r="J33879" s="6"/>
      <c r="N33879" s="8"/>
      <c r="O33879" s="8"/>
      <c r="Q33879" s="11"/>
      <c r="R33879" s="24"/>
      <c r="S33879" s="24"/>
      <c r="W33879" s="8"/>
      <c r="X33879" s="8"/>
      <c r="Z33879" s="9"/>
      <c r="AA33879" s="10"/>
      <c r="AB33879" s="10"/>
      <c r="AC33879" s="10"/>
      <c r="AD33879" s="12"/>
    </row>
    <row r="33880" spans="2:30" ht="15.5" x14ac:dyDescent="0.25">
      <c r="B33880" s="16"/>
      <c r="E33880" s="159"/>
      <c r="F33880" s="159"/>
      <c r="G33880" s="159"/>
      <c r="H33880" s="159"/>
      <c r="I33880" s="6"/>
      <c r="J33880" s="6"/>
      <c r="N33880" s="8"/>
      <c r="O33880" s="8"/>
      <c r="Q33880" s="11"/>
      <c r="R33880" s="24"/>
      <c r="S33880" s="24"/>
      <c r="W33880" s="8"/>
      <c r="X33880" s="8"/>
      <c r="Z33880" s="9"/>
      <c r="AA33880" s="10"/>
      <c r="AB33880" s="10"/>
      <c r="AC33880" s="10"/>
      <c r="AD33880" s="12"/>
    </row>
    <row r="33881" spans="2:30" ht="15.5" x14ac:dyDescent="0.25">
      <c r="B33881" s="16"/>
      <c r="E33881" s="159"/>
      <c r="F33881" s="159"/>
      <c r="G33881" s="159"/>
      <c r="H33881" s="159"/>
      <c r="I33881" s="6"/>
      <c r="J33881" s="6"/>
      <c r="N33881" s="8"/>
      <c r="O33881" s="8"/>
      <c r="Q33881" s="11"/>
      <c r="R33881" s="24"/>
      <c r="S33881" s="24"/>
      <c r="W33881" s="8"/>
      <c r="X33881" s="8"/>
      <c r="Z33881" s="9"/>
      <c r="AA33881" s="10"/>
      <c r="AB33881" s="10"/>
      <c r="AC33881" s="10"/>
      <c r="AD33881" s="12"/>
    </row>
    <row r="33882" spans="2:30" ht="15.5" x14ac:dyDescent="0.25">
      <c r="B33882" s="16"/>
      <c r="E33882" s="159"/>
      <c r="F33882" s="159"/>
      <c r="G33882" s="159"/>
      <c r="H33882" s="159"/>
      <c r="I33882" s="6"/>
      <c r="J33882" s="6"/>
      <c r="N33882" s="8"/>
      <c r="O33882" s="8"/>
      <c r="Q33882" s="11"/>
      <c r="R33882" s="24"/>
      <c r="S33882" s="24"/>
      <c r="W33882" s="8"/>
      <c r="X33882" s="8"/>
      <c r="Z33882" s="9"/>
      <c r="AA33882" s="10"/>
      <c r="AB33882" s="10"/>
      <c r="AC33882" s="10"/>
      <c r="AD33882" s="12"/>
    </row>
    <row r="33883" spans="2:30" ht="15.5" x14ac:dyDescent="0.25">
      <c r="B33883" s="16"/>
      <c r="E33883" s="159"/>
      <c r="F33883" s="159"/>
      <c r="G33883" s="159"/>
      <c r="H33883" s="159"/>
      <c r="I33883" s="6"/>
      <c r="J33883" s="6"/>
      <c r="N33883" s="8"/>
      <c r="O33883" s="8"/>
      <c r="Q33883" s="11"/>
      <c r="R33883" s="24"/>
      <c r="S33883" s="24"/>
      <c r="W33883" s="8"/>
      <c r="X33883" s="8"/>
      <c r="Z33883" s="9"/>
      <c r="AA33883" s="10"/>
      <c r="AB33883" s="10"/>
      <c r="AC33883" s="10"/>
      <c r="AD33883" s="12"/>
    </row>
    <row r="33884" spans="2:30" ht="15.5" x14ac:dyDescent="0.25">
      <c r="B33884" s="16"/>
      <c r="E33884" s="159"/>
      <c r="F33884" s="159"/>
      <c r="G33884" s="159"/>
      <c r="H33884" s="159"/>
      <c r="I33884" s="6"/>
      <c r="J33884" s="6"/>
      <c r="N33884" s="8"/>
      <c r="O33884" s="8"/>
      <c r="Q33884" s="11"/>
      <c r="R33884" s="24"/>
      <c r="S33884" s="24"/>
      <c r="W33884" s="8"/>
      <c r="X33884" s="8"/>
      <c r="Z33884" s="9"/>
      <c r="AA33884" s="10"/>
      <c r="AB33884" s="10"/>
      <c r="AC33884" s="10"/>
      <c r="AD33884" s="12"/>
    </row>
    <row r="33885" spans="2:30" ht="15.5" x14ac:dyDescent="0.25">
      <c r="B33885" s="16"/>
      <c r="E33885" s="159"/>
      <c r="F33885" s="159"/>
      <c r="G33885" s="159"/>
      <c r="H33885" s="159"/>
      <c r="I33885" s="6"/>
      <c r="J33885" s="6"/>
      <c r="N33885" s="8"/>
      <c r="O33885" s="8"/>
      <c r="Q33885" s="11"/>
      <c r="R33885" s="24"/>
      <c r="S33885" s="24"/>
      <c r="W33885" s="8"/>
      <c r="X33885" s="8"/>
      <c r="Z33885" s="9"/>
      <c r="AA33885" s="10"/>
      <c r="AB33885" s="10"/>
      <c r="AC33885" s="10"/>
      <c r="AD33885" s="12"/>
    </row>
    <row r="33886" spans="2:30" ht="15.5" x14ac:dyDescent="0.25">
      <c r="B33886" s="16"/>
      <c r="E33886" s="159"/>
      <c r="F33886" s="159"/>
      <c r="G33886" s="159"/>
      <c r="H33886" s="159"/>
      <c r="I33886" s="6"/>
      <c r="J33886" s="6"/>
      <c r="N33886" s="8"/>
      <c r="O33886" s="8"/>
      <c r="Q33886" s="11"/>
      <c r="R33886" s="24"/>
      <c r="S33886" s="24"/>
      <c r="W33886" s="8"/>
      <c r="X33886" s="8"/>
      <c r="Z33886" s="9"/>
      <c r="AA33886" s="10"/>
      <c r="AB33886" s="10"/>
      <c r="AC33886" s="10"/>
      <c r="AD33886" s="12"/>
    </row>
    <row r="33887" spans="2:30" ht="15.5" x14ac:dyDescent="0.25">
      <c r="B33887" s="16"/>
      <c r="E33887" s="159"/>
      <c r="F33887" s="159"/>
      <c r="G33887" s="159"/>
      <c r="H33887" s="159"/>
      <c r="I33887" s="6"/>
      <c r="J33887" s="6"/>
      <c r="N33887" s="8"/>
      <c r="O33887" s="8"/>
      <c r="Q33887" s="11"/>
      <c r="R33887" s="24"/>
      <c r="S33887" s="24"/>
      <c r="W33887" s="8"/>
      <c r="X33887" s="8"/>
      <c r="Z33887" s="9"/>
      <c r="AA33887" s="10"/>
      <c r="AB33887" s="10"/>
      <c r="AC33887" s="10"/>
      <c r="AD33887" s="12"/>
    </row>
    <row r="33888" spans="2:30" ht="15.5" x14ac:dyDescent="0.25">
      <c r="B33888" s="16"/>
      <c r="E33888" s="159"/>
      <c r="F33888" s="159"/>
      <c r="G33888" s="159"/>
      <c r="H33888" s="159"/>
      <c r="I33888" s="6"/>
      <c r="J33888" s="6"/>
      <c r="N33888" s="8"/>
      <c r="O33888" s="8"/>
      <c r="Q33888" s="11"/>
      <c r="R33888" s="24"/>
      <c r="S33888" s="24"/>
      <c r="W33888" s="8"/>
      <c r="X33888" s="8"/>
      <c r="Z33888" s="9"/>
      <c r="AA33888" s="10"/>
      <c r="AB33888" s="10"/>
      <c r="AC33888" s="10"/>
      <c r="AD33888" s="12"/>
    </row>
    <row r="33889" spans="2:30" ht="15.5" x14ac:dyDescent="0.25">
      <c r="B33889" s="16"/>
      <c r="E33889" s="159"/>
      <c r="F33889" s="159"/>
      <c r="G33889" s="159"/>
      <c r="H33889" s="159"/>
      <c r="I33889" s="6"/>
      <c r="J33889" s="6"/>
      <c r="N33889" s="8"/>
      <c r="O33889" s="8"/>
      <c r="Q33889" s="11"/>
      <c r="R33889" s="24"/>
      <c r="S33889" s="24"/>
      <c r="W33889" s="8"/>
      <c r="X33889" s="8"/>
      <c r="Z33889" s="9"/>
      <c r="AA33889" s="10"/>
      <c r="AB33889" s="10"/>
      <c r="AC33889" s="10"/>
      <c r="AD33889" s="12"/>
    </row>
    <row r="33890" spans="2:30" ht="15.5" x14ac:dyDescent="0.25">
      <c r="B33890" s="16"/>
      <c r="E33890" s="159"/>
      <c r="F33890" s="159"/>
      <c r="G33890" s="159"/>
      <c r="H33890" s="159"/>
      <c r="I33890" s="6"/>
      <c r="J33890" s="6"/>
      <c r="N33890" s="8"/>
      <c r="O33890" s="8"/>
      <c r="Q33890" s="11"/>
      <c r="R33890" s="24"/>
      <c r="S33890" s="24"/>
      <c r="W33890" s="8"/>
      <c r="X33890" s="8"/>
      <c r="Z33890" s="9"/>
      <c r="AA33890" s="10"/>
      <c r="AB33890" s="10"/>
      <c r="AC33890" s="10"/>
      <c r="AD33890" s="12"/>
    </row>
    <row r="33891" spans="2:30" ht="15.5" x14ac:dyDescent="0.25">
      <c r="B33891" s="16"/>
      <c r="E33891" s="159"/>
      <c r="F33891" s="159"/>
      <c r="G33891" s="159"/>
      <c r="H33891" s="159"/>
      <c r="I33891" s="6"/>
      <c r="J33891" s="6"/>
      <c r="N33891" s="8"/>
      <c r="O33891" s="8"/>
      <c r="Q33891" s="11"/>
      <c r="R33891" s="24"/>
      <c r="S33891" s="24"/>
      <c r="W33891" s="8"/>
      <c r="X33891" s="8"/>
      <c r="Z33891" s="9"/>
      <c r="AA33891" s="10"/>
      <c r="AB33891" s="10"/>
      <c r="AC33891" s="10"/>
      <c r="AD33891" s="12"/>
    </row>
    <row r="33892" spans="2:30" ht="15.5" x14ac:dyDescent="0.25">
      <c r="B33892" s="16"/>
      <c r="E33892" s="159"/>
      <c r="F33892" s="159"/>
      <c r="G33892" s="159"/>
      <c r="H33892" s="159"/>
      <c r="I33892" s="6"/>
      <c r="J33892" s="6"/>
      <c r="N33892" s="8"/>
      <c r="O33892" s="8"/>
      <c r="Q33892" s="11"/>
      <c r="R33892" s="24"/>
      <c r="S33892" s="24"/>
      <c r="W33892" s="8"/>
      <c r="X33892" s="8"/>
      <c r="Z33892" s="9"/>
      <c r="AA33892" s="10"/>
      <c r="AB33892" s="10"/>
      <c r="AC33892" s="10"/>
      <c r="AD33892" s="12"/>
    </row>
    <row r="33893" spans="2:30" ht="15.5" x14ac:dyDescent="0.25">
      <c r="B33893" s="16"/>
      <c r="E33893" s="159"/>
      <c r="F33893" s="159"/>
      <c r="G33893" s="159"/>
      <c r="H33893" s="159"/>
      <c r="I33893" s="6"/>
      <c r="J33893" s="6"/>
      <c r="N33893" s="8"/>
      <c r="O33893" s="8"/>
      <c r="Q33893" s="11"/>
      <c r="R33893" s="24"/>
      <c r="S33893" s="24"/>
      <c r="W33893" s="8"/>
      <c r="X33893" s="8"/>
      <c r="Z33893" s="9"/>
      <c r="AA33893" s="10"/>
      <c r="AB33893" s="10"/>
      <c r="AC33893" s="10"/>
      <c r="AD33893" s="12"/>
    </row>
    <row r="33894" spans="2:30" ht="15.5" x14ac:dyDescent="0.25">
      <c r="B33894" s="16"/>
      <c r="E33894" s="159"/>
      <c r="F33894" s="159"/>
      <c r="G33894" s="159"/>
      <c r="H33894" s="159"/>
      <c r="I33894" s="6"/>
      <c r="J33894" s="6"/>
      <c r="N33894" s="8"/>
      <c r="O33894" s="8"/>
      <c r="Q33894" s="11"/>
      <c r="R33894" s="24"/>
      <c r="S33894" s="24"/>
      <c r="W33894" s="8"/>
      <c r="X33894" s="8"/>
      <c r="Z33894" s="9"/>
      <c r="AA33894" s="10"/>
      <c r="AB33894" s="10"/>
      <c r="AC33894" s="10"/>
      <c r="AD33894" s="12"/>
    </row>
    <row r="33895" spans="2:30" ht="15.5" x14ac:dyDescent="0.25">
      <c r="B33895" s="16"/>
      <c r="E33895" s="159"/>
      <c r="F33895" s="159"/>
      <c r="G33895" s="159"/>
      <c r="H33895" s="159"/>
      <c r="I33895" s="6"/>
      <c r="J33895" s="6"/>
      <c r="N33895" s="8"/>
      <c r="O33895" s="8"/>
      <c r="Q33895" s="11"/>
      <c r="R33895" s="24"/>
      <c r="S33895" s="24"/>
      <c r="W33895" s="8"/>
      <c r="X33895" s="8"/>
      <c r="Z33895" s="9"/>
      <c r="AA33895" s="10"/>
      <c r="AB33895" s="10"/>
      <c r="AC33895" s="10"/>
      <c r="AD33895" s="12"/>
    </row>
    <row r="33896" spans="2:30" ht="15.5" x14ac:dyDescent="0.25">
      <c r="B33896" s="16"/>
      <c r="E33896" s="159"/>
      <c r="F33896" s="159"/>
      <c r="G33896" s="159"/>
      <c r="H33896" s="159"/>
      <c r="I33896" s="6"/>
      <c r="J33896" s="6"/>
      <c r="N33896" s="8"/>
      <c r="O33896" s="8"/>
      <c r="Q33896" s="11"/>
      <c r="R33896" s="24"/>
      <c r="S33896" s="24"/>
      <c r="W33896" s="8"/>
      <c r="X33896" s="8"/>
      <c r="Z33896" s="9"/>
      <c r="AA33896" s="10"/>
      <c r="AB33896" s="10"/>
      <c r="AC33896" s="10"/>
      <c r="AD33896" s="12"/>
    </row>
    <row r="33897" spans="2:30" ht="15.5" x14ac:dyDescent="0.25">
      <c r="B33897" s="16"/>
      <c r="E33897" s="159"/>
      <c r="F33897" s="159"/>
      <c r="G33897" s="159"/>
      <c r="H33897" s="159"/>
      <c r="I33897" s="6"/>
      <c r="J33897" s="6"/>
      <c r="N33897" s="8"/>
      <c r="O33897" s="8"/>
      <c r="Q33897" s="11"/>
      <c r="R33897" s="24"/>
      <c r="S33897" s="24"/>
      <c r="W33897" s="8"/>
      <c r="X33897" s="8"/>
      <c r="Z33897" s="9"/>
      <c r="AA33897" s="10"/>
      <c r="AB33897" s="10"/>
      <c r="AC33897" s="10"/>
      <c r="AD33897" s="12"/>
    </row>
    <row r="33898" spans="2:30" ht="15.5" x14ac:dyDescent="0.25">
      <c r="B33898" s="16"/>
      <c r="E33898" s="159"/>
      <c r="F33898" s="159"/>
      <c r="G33898" s="159"/>
      <c r="H33898" s="159"/>
      <c r="I33898" s="6"/>
      <c r="J33898" s="6"/>
      <c r="N33898" s="8"/>
      <c r="O33898" s="8"/>
      <c r="Q33898" s="11"/>
      <c r="R33898" s="24"/>
      <c r="S33898" s="24"/>
      <c r="W33898" s="8"/>
      <c r="X33898" s="8"/>
      <c r="Z33898" s="9"/>
      <c r="AA33898" s="10"/>
      <c r="AB33898" s="10"/>
      <c r="AC33898" s="10"/>
      <c r="AD33898" s="12"/>
    </row>
    <row r="33899" spans="2:30" ht="15.5" x14ac:dyDescent="0.25">
      <c r="B33899" s="16"/>
      <c r="E33899" s="159"/>
      <c r="F33899" s="159"/>
      <c r="G33899" s="159"/>
      <c r="H33899" s="159"/>
      <c r="I33899" s="6"/>
      <c r="J33899" s="6"/>
      <c r="N33899" s="8"/>
      <c r="O33899" s="8"/>
      <c r="Q33899" s="11"/>
      <c r="R33899" s="24"/>
      <c r="S33899" s="24"/>
      <c r="W33899" s="8"/>
      <c r="X33899" s="8"/>
      <c r="Z33899" s="9"/>
      <c r="AA33899" s="10"/>
      <c r="AB33899" s="10"/>
      <c r="AC33899" s="10"/>
      <c r="AD33899" s="12"/>
    </row>
    <row r="33900" spans="2:30" ht="15.5" x14ac:dyDescent="0.25">
      <c r="B33900" s="16"/>
      <c r="E33900" s="159"/>
      <c r="F33900" s="159"/>
      <c r="G33900" s="159"/>
      <c r="H33900" s="159"/>
      <c r="I33900" s="6"/>
      <c r="J33900" s="6"/>
      <c r="N33900" s="8"/>
      <c r="O33900" s="8"/>
      <c r="Q33900" s="11"/>
      <c r="R33900" s="24"/>
      <c r="S33900" s="24"/>
      <c r="W33900" s="8"/>
      <c r="X33900" s="8"/>
      <c r="Z33900" s="9"/>
      <c r="AA33900" s="10"/>
      <c r="AB33900" s="10"/>
      <c r="AC33900" s="10"/>
      <c r="AD33900" s="12"/>
    </row>
    <row r="33901" spans="2:30" ht="15.5" x14ac:dyDescent="0.25">
      <c r="B33901" s="16"/>
      <c r="E33901" s="159"/>
      <c r="F33901" s="159"/>
      <c r="G33901" s="159"/>
      <c r="H33901" s="159"/>
      <c r="I33901" s="6"/>
      <c r="J33901" s="6"/>
      <c r="N33901" s="8"/>
      <c r="O33901" s="8"/>
      <c r="Q33901" s="11"/>
      <c r="R33901" s="24"/>
      <c r="S33901" s="24"/>
      <c r="W33901" s="8"/>
      <c r="X33901" s="8"/>
      <c r="Z33901" s="9"/>
      <c r="AA33901" s="10"/>
      <c r="AB33901" s="10"/>
      <c r="AC33901" s="10"/>
      <c r="AD33901" s="12"/>
    </row>
    <row r="33902" spans="2:30" ht="15.5" x14ac:dyDescent="0.25">
      <c r="B33902" s="16"/>
      <c r="E33902" s="159"/>
      <c r="F33902" s="159"/>
      <c r="G33902" s="159"/>
      <c r="H33902" s="159"/>
      <c r="I33902" s="6"/>
      <c r="J33902" s="6"/>
      <c r="N33902" s="8"/>
      <c r="O33902" s="8"/>
      <c r="Q33902" s="11"/>
      <c r="R33902" s="24"/>
      <c r="S33902" s="24"/>
      <c r="W33902" s="8"/>
      <c r="X33902" s="8"/>
      <c r="Z33902" s="9"/>
      <c r="AA33902" s="10"/>
      <c r="AB33902" s="10"/>
      <c r="AC33902" s="10"/>
      <c r="AD33902" s="12"/>
    </row>
    <row r="33903" spans="2:30" ht="15.5" x14ac:dyDescent="0.25">
      <c r="B33903" s="16"/>
      <c r="E33903" s="159"/>
      <c r="F33903" s="159"/>
      <c r="G33903" s="159"/>
      <c r="H33903" s="159"/>
      <c r="I33903" s="6"/>
      <c r="J33903" s="6"/>
      <c r="N33903" s="8"/>
      <c r="O33903" s="8"/>
      <c r="Q33903" s="11"/>
      <c r="R33903" s="24"/>
      <c r="S33903" s="24"/>
      <c r="W33903" s="8"/>
      <c r="X33903" s="8"/>
      <c r="Z33903" s="9"/>
      <c r="AA33903" s="10"/>
      <c r="AB33903" s="10"/>
      <c r="AC33903" s="10"/>
      <c r="AD33903" s="12"/>
    </row>
    <row r="33904" spans="2:30" ht="15.5" x14ac:dyDescent="0.25">
      <c r="B33904" s="16"/>
      <c r="E33904" s="159"/>
      <c r="F33904" s="159"/>
      <c r="G33904" s="159"/>
      <c r="H33904" s="159"/>
      <c r="I33904" s="6"/>
      <c r="J33904" s="6"/>
      <c r="N33904" s="8"/>
      <c r="O33904" s="8"/>
      <c r="Q33904" s="11"/>
      <c r="R33904" s="24"/>
      <c r="S33904" s="24"/>
      <c r="W33904" s="8"/>
      <c r="X33904" s="8"/>
      <c r="Z33904" s="9"/>
      <c r="AA33904" s="10"/>
      <c r="AB33904" s="10"/>
      <c r="AC33904" s="10"/>
      <c r="AD33904" s="12"/>
    </row>
    <row r="33905" spans="2:30" ht="15.5" x14ac:dyDescent="0.25">
      <c r="B33905" s="16"/>
      <c r="E33905" s="159"/>
      <c r="F33905" s="159"/>
      <c r="G33905" s="159"/>
      <c r="H33905" s="159"/>
      <c r="I33905" s="6"/>
      <c r="J33905" s="6"/>
      <c r="N33905" s="8"/>
      <c r="O33905" s="8"/>
      <c r="Q33905" s="11"/>
      <c r="R33905" s="24"/>
      <c r="S33905" s="24"/>
      <c r="W33905" s="8"/>
      <c r="X33905" s="8"/>
      <c r="Z33905" s="9"/>
      <c r="AA33905" s="10"/>
      <c r="AB33905" s="10"/>
      <c r="AC33905" s="10"/>
      <c r="AD33905" s="12"/>
    </row>
    <row r="33906" spans="2:30" ht="15.5" x14ac:dyDescent="0.25">
      <c r="B33906" s="16"/>
      <c r="E33906" s="159"/>
      <c r="F33906" s="159"/>
      <c r="G33906" s="159"/>
      <c r="H33906" s="159"/>
      <c r="I33906" s="6"/>
      <c r="J33906" s="6"/>
      <c r="N33906" s="8"/>
      <c r="O33906" s="8"/>
      <c r="Q33906" s="11"/>
      <c r="R33906" s="24"/>
      <c r="S33906" s="24"/>
      <c r="W33906" s="8"/>
      <c r="X33906" s="8"/>
      <c r="Z33906" s="9"/>
      <c r="AA33906" s="10"/>
      <c r="AB33906" s="10"/>
      <c r="AC33906" s="10"/>
      <c r="AD33906" s="12"/>
    </row>
    <row r="33907" spans="2:30" ht="15.5" x14ac:dyDescent="0.25">
      <c r="B33907" s="16"/>
      <c r="E33907" s="159"/>
      <c r="F33907" s="159"/>
      <c r="G33907" s="159"/>
      <c r="H33907" s="159"/>
      <c r="I33907" s="6"/>
      <c r="J33907" s="6"/>
      <c r="N33907" s="8"/>
      <c r="O33907" s="8"/>
      <c r="Q33907" s="11"/>
      <c r="R33907" s="24"/>
      <c r="S33907" s="24"/>
      <c r="W33907" s="8"/>
      <c r="X33907" s="8"/>
      <c r="Z33907" s="9"/>
      <c r="AA33907" s="10"/>
      <c r="AB33907" s="10"/>
      <c r="AC33907" s="10"/>
      <c r="AD33907" s="12"/>
    </row>
    <row r="33908" spans="2:30" ht="15.5" x14ac:dyDescent="0.25">
      <c r="B33908" s="16"/>
      <c r="E33908" s="159"/>
      <c r="F33908" s="159"/>
      <c r="G33908" s="159"/>
      <c r="H33908" s="159"/>
      <c r="I33908" s="6"/>
      <c r="J33908" s="6"/>
      <c r="N33908" s="8"/>
      <c r="O33908" s="8"/>
      <c r="Q33908" s="11"/>
      <c r="R33908" s="24"/>
      <c r="S33908" s="24"/>
      <c r="W33908" s="8"/>
      <c r="X33908" s="8"/>
      <c r="Z33908" s="9"/>
      <c r="AA33908" s="10"/>
      <c r="AB33908" s="10"/>
      <c r="AC33908" s="10"/>
      <c r="AD33908" s="12"/>
    </row>
    <row r="33909" spans="2:30" ht="15.5" x14ac:dyDescent="0.25">
      <c r="B33909" s="16"/>
      <c r="E33909" s="159"/>
      <c r="F33909" s="159"/>
      <c r="G33909" s="159"/>
      <c r="H33909" s="159"/>
      <c r="I33909" s="6"/>
      <c r="J33909" s="6"/>
      <c r="N33909" s="8"/>
      <c r="O33909" s="8"/>
      <c r="Q33909" s="11"/>
      <c r="R33909" s="24"/>
      <c r="S33909" s="24"/>
      <c r="W33909" s="8"/>
      <c r="X33909" s="8"/>
      <c r="Z33909" s="9"/>
      <c r="AA33909" s="10"/>
      <c r="AB33909" s="10"/>
      <c r="AC33909" s="10"/>
      <c r="AD33909" s="12"/>
    </row>
    <row r="33910" spans="2:30" ht="15.5" x14ac:dyDescent="0.25">
      <c r="B33910" s="16"/>
      <c r="E33910" s="159"/>
      <c r="F33910" s="159"/>
      <c r="G33910" s="159"/>
      <c r="H33910" s="159"/>
      <c r="I33910" s="6"/>
      <c r="J33910" s="6"/>
      <c r="N33910" s="8"/>
      <c r="O33910" s="8"/>
      <c r="Q33910" s="11"/>
      <c r="R33910" s="24"/>
      <c r="S33910" s="24"/>
      <c r="W33910" s="8"/>
      <c r="X33910" s="8"/>
      <c r="Z33910" s="9"/>
      <c r="AA33910" s="10"/>
      <c r="AB33910" s="10"/>
      <c r="AC33910" s="10"/>
      <c r="AD33910" s="12"/>
    </row>
    <row r="33911" spans="2:30" ht="15.5" x14ac:dyDescent="0.25">
      <c r="B33911" s="16"/>
      <c r="E33911" s="159"/>
      <c r="F33911" s="159"/>
      <c r="G33911" s="159"/>
      <c r="H33911" s="159"/>
      <c r="I33911" s="6"/>
      <c r="J33911" s="6"/>
      <c r="N33911" s="8"/>
      <c r="O33911" s="8"/>
      <c r="Q33911" s="11"/>
      <c r="R33911" s="24"/>
      <c r="S33911" s="24"/>
      <c r="W33911" s="8"/>
      <c r="X33911" s="8"/>
      <c r="Z33911" s="9"/>
      <c r="AA33911" s="10"/>
      <c r="AB33911" s="10"/>
      <c r="AC33911" s="10"/>
      <c r="AD33911" s="12"/>
    </row>
    <row r="33912" spans="2:30" ht="15.5" x14ac:dyDescent="0.25">
      <c r="B33912" s="16"/>
      <c r="E33912" s="159"/>
      <c r="F33912" s="159"/>
      <c r="G33912" s="159"/>
      <c r="H33912" s="159"/>
      <c r="I33912" s="6"/>
      <c r="J33912" s="6"/>
      <c r="N33912" s="8"/>
      <c r="O33912" s="8"/>
      <c r="Q33912" s="11"/>
      <c r="R33912" s="24"/>
      <c r="S33912" s="24"/>
      <c r="W33912" s="8"/>
      <c r="X33912" s="8"/>
      <c r="Z33912" s="9"/>
      <c r="AA33912" s="10"/>
      <c r="AB33912" s="10"/>
      <c r="AC33912" s="10"/>
      <c r="AD33912" s="12"/>
    </row>
    <row r="33913" spans="2:30" ht="15.5" x14ac:dyDescent="0.25">
      <c r="B33913" s="16"/>
      <c r="E33913" s="159"/>
      <c r="F33913" s="159"/>
      <c r="G33913" s="159"/>
      <c r="H33913" s="159"/>
      <c r="I33913" s="6"/>
      <c r="J33913" s="6"/>
      <c r="N33913" s="8"/>
      <c r="O33913" s="8"/>
      <c r="Q33913" s="11"/>
      <c r="R33913" s="24"/>
      <c r="S33913" s="24"/>
      <c r="W33913" s="8"/>
      <c r="X33913" s="8"/>
      <c r="Z33913" s="9"/>
      <c r="AA33913" s="10"/>
      <c r="AB33913" s="10"/>
      <c r="AC33913" s="10"/>
      <c r="AD33913" s="12"/>
    </row>
    <row r="33914" spans="2:30" ht="15.5" x14ac:dyDescent="0.25">
      <c r="B33914" s="16"/>
      <c r="E33914" s="159"/>
      <c r="F33914" s="159"/>
      <c r="G33914" s="159"/>
      <c r="H33914" s="159"/>
      <c r="I33914" s="6"/>
      <c r="J33914" s="6"/>
      <c r="N33914" s="8"/>
      <c r="O33914" s="8"/>
      <c r="Q33914" s="11"/>
      <c r="R33914" s="24"/>
      <c r="S33914" s="24"/>
      <c r="W33914" s="8"/>
      <c r="X33914" s="8"/>
      <c r="Z33914" s="9"/>
      <c r="AA33914" s="10"/>
      <c r="AB33914" s="10"/>
      <c r="AC33914" s="10"/>
      <c r="AD33914" s="12"/>
    </row>
    <row r="33915" spans="2:30" ht="15.5" x14ac:dyDescent="0.25">
      <c r="B33915" s="16"/>
      <c r="E33915" s="159"/>
      <c r="F33915" s="159"/>
      <c r="G33915" s="159"/>
      <c r="H33915" s="159"/>
      <c r="I33915" s="6"/>
      <c r="J33915" s="6"/>
      <c r="N33915" s="8"/>
      <c r="O33915" s="8"/>
      <c r="Q33915" s="11"/>
      <c r="R33915" s="24"/>
      <c r="S33915" s="24"/>
      <c r="W33915" s="8"/>
      <c r="X33915" s="8"/>
      <c r="Z33915" s="9"/>
      <c r="AA33915" s="10"/>
      <c r="AB33915" s="10"/>
      <c r="AC33915" s="10"/>
      <c r="AD33915" s="12"/>
    </row>
    <row r="33916" spans="2:30" ht="15.5" x14ac:dyDescent="0.25">
      <c r="B33916" s="16"/>
      <c r="E33916" s="159"/>
      <c r="F33916" s="159"/>
      <c r="G33916" s="159"/>
      <c r="H33916" s="159"/>
      <c r="I33916" s="6"/>
      <c r="J33916" s="6"/>
      <c r="N33916" s="8"/>
      <c r="O33916" s="8"/>
      <c r="Q33916" s="11"/>
      <c r="R33916" s="24"/>
      <c r="S33916" s="24"/>
      <c r="W33916" s="8"/>
      <c r="X33916" s="8"/>
      <c r="Z33916" s="9"/>
      <c r="AA33916" s="10"/>
      <c r="AB33916" s="10"/>
      <c r="AC33916" s="10"/>
      <c r="AD33916" s="12"/>
    </row>
    <row r="33917" spans="2:30" ht="15.5" x14ac:dyDescent="0.25">
      <c r="B33917" s="16"/>
      <c r="E33917" s="159"/>
      <c r="F33917" s="159"/>
      <c r="G33917" s="159"/>
      <c r="H33917" s="159"/>
      <c r="I33917" s="6"/>
      <c r="J33917" s="6"/>
      <c r="N33917" s="8"/>
      <c r="O33917" s="8"/>
      <c r="Q33917" s="11"/>
      <c r="R33917" s="24"/>
      <c r="S33917" s="24"/>
      <c r="W33917" s="8"/>
      <c r="X33917" s="8"/>
      <c r="Z33917" s="9"/>
      <c r="AA33917" s="10"/>
      <c r="AB33917" s="10"/>
      <c r="AC33917" s="10"/>
      <c r="AD33917" s="12"/>
    </row>
    <row r="33918" spans="2:30" ht="15.5" x14ac:dyDescent="0.25">
      <c r="B33918" s="16"/>
      <c r="E33918" s="159"/>
      <c r="F33918" s="159"/>
      <c r="G33918" s="159"/>
      <c r="H33918" s="159"/>
      <c r="I33918" s="6"/>
      <c r="J33918" s="6"/>
      <c r="N33918" s="8"/>
      <c r="O33918" s="8"/>
      <c r="Q33918" s="11"/>
      <c r="R33918" s="24"/>
      <c r="S33918" s="24"/>
      <c r="W33918" s="8"/>
      <c r="X33918" s="8"/>
      <c r="Z33918" s="9"/>
      <c r="AA33918" s="10"/>
      <c r="AB33918" s="10"/>
      <c r="AC33918" s="10"/>
      <c r="AD33918" s="12"/>
    </row>
    <row r="33919" spans="2:30" ht="15.5" x14ac:dyDescent="0.25">
      <c r="B33919" s="16"/>
      <c r="E33919" s="159"/>
      <c r="F33919" s="159"/>
      <c r="G33919" s="159"/>
      <c r="H33919" s="159"/>
      <c r="I33919" s="6"/>
      <c r="J33919" s="6"/>
      <c r="N33919" s="8"/>
      <c r="O33919" s="8"/>
      <c r="Q33919" s="11"/>
      <c r="R33919" s="24"/>
      <c r="S33919" s="24"/>
      <c r="W33919" s="8"/>
      <c r="X33919" s="8"/>
      <c r="Z33919" s="9"/>
      <c r="AA33919" s="10"/>
      <c r="AB33919" s="10"/>
      <c r="AC33919" s="10"/>
      <c r="AD33919" s="12"/>
    </row>
    <row r="33920" spans="2:30" ht="15.5" x14ac:dyDescent="0.25">
      <c r="B33920" s="16"/>
      <c r="E33920" s="159"/>
      <c r="F33920" s="159"/>
      <c r="G33920" s="159"/>
      <c r="H33920" s="159"/>
      <c r="I33920" s="6"/>
      <c r="J33920" s="6"/>
      <c r="N33920" s="8"/>
      <c r="O33920" s="8"/>
      <c r="Q33920" s="11"/>
      <c r="R33920" s="24"/>
      <c r="S33920" s="24"/>
      <c r="W33920" s="8"/>
      <c r="X33920" s="8"/>
      <c r="Z33920" s="9"/>
      <c r="AA33920" s="10"/>
      <c r="AB33920" s="10"/>
      <c r="AC33920" s="10"/>
      <c r="AD33920" s="12"/>
    </row>
    <row r="33921" spans="2:30" ht="15.5" x14ac:dyDescent="0.25">
      <c r="B33921" s="16"/>
      <c r="E33921" s="159"/>
      <c r="F33921" s="159"/>
      <c r="G33921" s="159"/>
      <c r="H33921" s="159"/>
      <c r="I33921" s="6"/>
      <c r="J33921" s="6"/>
      <c r="N33921" s="8"/>
      <c r="O33921" s="8"/>
      <c r="Q33921" s="11"/>
      <c r="R33921" s="24"/>
      <c r="S33921" s="24"/>
      <c r="W33921" s="8"/>
      <c r="X33921" s="8"/>
      <c r="Z33921" s="9"/>
      <c r="AA33921" s="10"/>
      <c r="AB33921" s="10"/>
      <c r="AC33921" s="10"/>
      <c r="AD33921" s="12"/>
    </row>
    <row r="33922" spans="2:30" ht="15.5" x14ac:dyDescent="0.25">
      <c r="B33922" s="16"/>
      <c r="E33922" s="159"/>
      <c r="F33922" s="159"/>
      <c r="G33922" s="159"/>
      <c r="H33922" s="159"/>
      <c r="I33922" s="6"/>
      <c r="J33922" s="6"/>
      <c r="N33922" s="8"/>
      <c r="O33922" s="8"/>
      <c r="Q33922" s="11"/>
      <c r="R33922" s="24"/>
      <c r="S33922" s="24"/>
      <c r="W33922" s="8"/>
      <c r="X33922" s="8"/>
      <c r="Z33922" s="9"/>
      <c r="AA33922" s="10"/>
      <c r="AB33922" s="10"/>
      <c r="AC33922" s="10"/>
      <c r="AD33922" s="12"/>
    </row>
    <row r="33923" spans="2:30" ht="15.5" x14ac:dyDescent="0.25">
      <c r="B33923" s="16"/>
      <c r="E33923" s="159"/>
      <c r="F33923" s="159"/>
      <c r="G33923" s="159"/>
      <c r="H33923" s="159"/>
      <c r="I33923" s="6"/>
      <c r="J33923" s="6"/>
      <c r="N33923" s="8"/>
      <c r="O33923" s="8"/>
      <c r="Q33923" s="11"/>
      <c r="R33923" s="24"/>
      <c r="S33923" s="24"/>
      <c r="W33923" s="8"/>
      <c r="X33923" s="8"/>
      <c r="Z33923" s="9"/>
      <c r="AA33923" s="10"/>
      <c r="AB33923" s="10"/>
      <c r="AC33923" s="10"/>
      <c r="AD33923" s="12"/>
    </row>
    <row r="33924" spans="2:30" ht="15.5" x14ac:dyDescent="0.25">
      <c r="B33924" s="16"/>
      <c r="E33924" s="159"/>
      <c r="F33924" s="159"/>
      <c r="G33924" s="159"/>
      <c r="H33924" s="159"/>
      <c r="I33924" s="6"/>
      <c r="J33924" s="6"/>
      <c r="N33924" s="8"/>
      <c r="O33924" s="8"/>
      <c r="Q33924" s="11"/>
      <c r="R33924" s="24"/>
      <c r="S33924" s="24"/>
      <c r="W33924" s="8"/>
      <c r="X33924" s="8"/>
      <c r="Z33924" s="9"/>
      <c r="AA33924" s="10"/>
      <c r="AB33924" s="10"/>
      <c r="AC33924" s="10"/>
      <c r="AD33924" s="12"/>
    </row>
    <row r="33925" spans="2:30" ht="15.5" x14ac:dyDescent="0.25">
      <c r="B33925" s="16"/>
      <c r="E33925" s="159"/>
      <c r="F33925" s="159"/>
      <c r="G33925" s="159"/>
      <c r="H33925" s="159"/>
      <c r="I33925" s="6"/>
      <c r="J33925" s="6"/>
      <c r="N33925" s="8"/>
      <c r="O33925" s="8"/>
      <c r="Q33925" s="11"/>
      <c r="R33925" s="24"/>
      <c r="S33925" s="24"/>
      <c r="W33925" s="8"/>
      <c r="X33925" s="8"/>
      <c r="Z33925" s="9"/>
      <c r="AA33925" s="10"/>
      <c r="AB33925" s="10"/>
      <c r="AC33925" s="10"/>
      <c r="AD33925" s="12"/>
    </row>
    <row r="33926" spans="2:30" ht="15.5" x14ac:dyDescent="0.25">
      <c r="B33926" s="16"/>
      <c r="E33926" s="159"/>
      <c r="F33926" s="159"/>
      <c r="G33926" s="159"/>
      <c r="H33926" s="159"/>
      <c r="I33926" s="6"/>
      <c r="J33926" s="6"/>
      <c r="N33926" s="8"/>
      <c r="O33926" s="8"/>
      <c r="Q33926" s="11"/>
      <c r="R33926" s="24"/>
      <c r="S33926" s="24"/>
      <c r="W33926" s="8"/>
      <c r="X33926" s="8"/>
      <c r="Z33926" s="9"/>
      <c r="AA33926" s="10"/>
      <c r="AB33926" s="10"/>
      <c r="AC33926" s="10"/>
      <c r="AD33926" s="12"/>
    </row>
    <row r="33927" spans="2:30" ht="15.5" x14ac:dyDescent="0.25">
      <c r="B33927" s="16"/>
      <c r="E33927" s="159"/>
      <c r="F33927" s="159"/>
      <c r="G33927" s="159"/>
      <c r="H33927" s="159"/>
      <c r="I33927" s="6"/>
      <c r="J33927" s="6"/>
      <c r="N33927" s="8"/>
      <c r="O33927" s="8"/>
      <c r="Q33927" s="11"/>
      <c r="R33927" s="24"/>
      <c r="S33927" s="24"/>
      <c r="W33927" s="8"/>
      <c r="X33927" s="8"/>
      <c r="Z33927" s="9"/>
      <c r="AA33927" s="10"/>
      <c r="AB33927" s="10"/>
      <c r="AC33927" s="10"/>
      <c r="AD33927" s="12"/>
    </row>
    <row r="33928" spans="2:30" ht="15.5" x14ac:dyDescent="0.25">
      <c r="B33928" s="16"/>
      <c r="E33928" s="159"/>
      <c r="F33928" s="159"/>
      <c r="G33928" s="159"/>
      <c r="H33928" s="159"/>
      <c r="I33928" s="6"/>
      <c r="J33928" s="6"/>
      <c r="N33928" s="8"/>
      <c r="O33928" s="8"/>
      <c r="Q33928" s="11"/>
      <c r="R33928" s="24"/>
      <c r="S33928" s="24"/>
      <c r="W33928" s="8"/>
      <c r="X33928" s="8"/>
      <c r="Z33928" s="9"/>
      <c r="AA33928" s="10"/>
      <c r="AB33928" s="10"/>
      <c r="AC33928" s="10"/>
      <c r="AD33928" s="12"/>
    </row>
    <row r="33929" spans="2:30" ht="15.5" x14ac:dyDescent="0.25">
      <c r="B33929" s="16"/>
      <c r="E33929" s="159"/>
      <c r="F33929" s="159"/>
      <c r="G33929" s="159"/>
      <c r="H33929" s="159"/>
      <c r="I33929" s="6"/>
      <c r="J33929" s="6"/>
      <c r="N33929" s="8"/>
      <c r="O33929" s="8"/>
      <c r="Q33929" s="11"/>
      <c r="R33929" s="24"/>
      <c r="S33929" s="24"/>
      <c r="W33929" s="8"/>
      <c r="X33929" s="8"/>
      <c r="Z33929" s="9"/>
      <c r="AA33929" s="10"/>
      <c r="AB33929" s="10"/>
      <c r="AC33929" s="10"/>
      <c r="AD33929" s="12"/>
    </row>
    <row r="33930" spans="2:30" ht="15.5" x14ac:dyDescent="0.25">
      <c r="B33930" s="16"/>
      <c r="E33930" s="159"/>
      <c r="F33930" s="159"/>
      <c r="G33930" s="159"/>
      <c r="H33930" s="159"/>
      <c r="I33930" s="6"/>
      <c r="J33930" s="6"/>
      <c r="N33930" s="8"/>
      <c r="O33930" s="8"/>
      <c r="Q33930" s="11"/>
      <c r="R33930" s="24"/>
      <c r="S33930" s="24"/>
      <c r="W33930" s="8"/>
      <c r="X33930" s="8"/>
      <c r="Z33930" s="9"/>
      <c r="AA33930" s="10"/>
      <c r="AB33930" s="10"/>
      <c r="AC33930" s="10"/>
      <c r="AD33930" s="12"/>
    </row>
    <row r="33931" spans="2:30" ht="15.5" x14ac:dyDescent="0.25">
      <c r="B33931" s="16"/>
      <c r="E33931" s="159"/>
      <c r="F33931" s="159"/>
      <c r="G33931" s="159"/>
      <c r="H33931" s="159"/>
      <c r="I33931" s="6"/>
      <c r="J33931" s="6"/>
      <c r="N33931" s="8"/>
      <c r="O33931" s="8"/>
      <c r="Q33931" s="11"/>
      <c r="R33931" s="24"/>
      <c r="S33931" s="24"/>
      <c r="W33931" s="8"/>
      <c r="X33931" s="8"/>
      <c r="Z33931" s="9"/>
      <c r="AA33931" s="10"/>
      <c r="AB33931" s="10"/>
      <c r="AC33931" s="10"/>
      <c r="AD33931" s="12"/>
    </row>
    <row r="33932" spans="2:30" ht="15.5" x14ac:dyDescent="0.25">
      <c r="B33932" s="16"/>
      <c r="E33932" s="159"/>
      <c r="F33932" s="159"/>
      <c r="G33932" s="159"/>
      <c r="H33932" s="159"/>
      <c r="I33932" s="6"/>
      <c r="J33932" s="6"/>
      <c r="N33932" s="8"/>
      <c r="O33932" s="8"/>
      <c r="Q33932" s="11"/>
      <c r="R33932" s="24"/>
      <c r="S33932" s="24"/>
      <c r="W33932" s="8"/>
      <c r="X33932" s="8"/>
      <c r="Z33932" s="9"/>
      <c r="AA33932" s="10"/>
      <c r="AB33932" s="10"/>
      <c r="AC33932" s="10"/>
      <c r="AD33932" s="12"/>
    </row>
    <row r="33933" spans="2:30" ht="15.5" x14ac:dyDescent="0.25">
      <c r="B33933" s="16"/>
      <c r="E33933" s="159"/>
      <c r="F33933" s="159"/>
      <c r="G33933" s="159"/>
      <c r="H33933" s="159"/>
      <c r="I33933" s="6"/>
      <c r="J33933" s="6"/>
      <c r="N33933" s="8"/>
      <c r="O33933" s="8"/>
      <c r="Q33933" s="11"/>
      <c r="R33933" s="24"/>
      <c r="S33933" s="24"/>
      <c r="W33933" s="8"/>
      <c r="X33933" s="8"/>
      <c r="Z33933" s="9"/>
      <c r="AA33933" s="10"/>
      <c r="AB33933" s="10"/>
      <c r="AC33933" s="10"/>
      <c r="AD33933" s="12"/>
    </row>
    <row r="33934" spans="2:30" ht="15.5" x14ac:dyDescent="0.25">
      <c r="B33934" s="16"/>
      <c r="E33934" s="159"/>
      <c r="F33934" s="159"/>
      <c r="G33934" s="159"/>
      <c r="H33934" s="159"/>
      <c r="I33934" s="6"/>
      <c r="J33934" s="6"/>
      <c r="N33934" s="8"/>
      <c r="O33934" s="8"/>
      <c r="Q33934" s="11"/>
      <c r="R33934" s="24"/>
      <c r="S33934" s="24"/>
      <c r="W33934" s="8"/>
      <c r="X33934" s="8"/>
      <c r="Z33934" s="9"/>
      <c r="AA33934" s="10"/>
      <c r="AB33934" s="10"/>
      <c r="AC33934" s="10"/>
      <c r="AD33934" s="12"/>
    </row>
    <row r="33935" spans="2:30" ht="15.5" x14ac:dyDescent="0.25">
      <c r="B33935" s="16"/>
      <c r="E33935" s="159"/>
      <c r="F33935" s="159"/>
      <c r="G33935" s="159"/>
      <c r="H33935" s="159"/>
      <c r="I33935" s="6"/>
      <c r="J33935" s="6"/>
      <c r="N33935" s="8"/>
      <c r="O33935" s="8"/>
      <c r="Q33935" s="11"/>
      <c r="R33935" s="24"/>
      <c r="S33935" s="24"/>
      <c r="W33935" s="8"/>
      <c r="X33935" s="8"/>
      <c r="Z33935" s="9"/>
      <c r="AA33935" s="10"/>
      <c r="AB33935" s="10"/>
      <c r="AC33935" s="10"/>
      <c r="AD33935" s="12"/>
    </row>
    <row r="33936" spans="2:30" ht="15.5" x14ac:dyDescent="0.25">
      <c r="B33936" s="16"/>
      <c r="E33936" s="159"/>
      <c r="F33936" s="159"/>
      <c r="G33936" s="159"/>
      <c r="H33936" s="159"/>
      <c r="I33936" s="6"/>
      <c r="J33936" s="6"/>
      <c r="N33936" s="8"/>
      <c r="O33936" s="8"/>
      <c r="Q33936" s="11"/>
      <c r="R33936" s="24"/>
      <c r="S33936" s="24"/>
      <c r="W33936" s="8"/>
      <c r="X33936" s="8"/>
      <c r="Z33936" s="9"/>
      <c r="AA33936" s="10"/>
      <c r="AB33936" s="10"/>
      <c r="AC33936" s="10"/>
      <c r="AD33936" s="12"/>
    </row>
    <row r="33937" spans="2:30" ht="15.5" x14ac:dyDescent="0.25">
      <c r="B33937" s="16"/>
      <c r="E33937" s="159"/>
      <c r="F33937" s="159"/>
      <c r="G33937" s="159"/>
      <c r="H33937" s="159"/>
      <c r="I33937" s="6"/>
      <c r="J33937" s="6"/>
      <c r="N33937" s="8"/>
      <c r="O33937" s="8"/>
      <c r="Q33937" s="11"/>
      <c r="R33937" s="24"/>
      <c r="S33937" s="24"/>
      <c r="W33937" s="8"/>
      <c r="X33937" s="8"/>
      <c r="Z33937" s="9"/>
      <c r="AA33937" s="10"/>
      <c r="AB33937" s="10"/>
      <c r="AC33937" s="10"/>
      <c r="AD33937" s="12"/>
    </row>
    <row r="33938" spans="2:30" ht="15.5" x14ac:dyDescent="0.25">
      <c r="B33938" s="16"/>
      <c r="E33938" s="159"/>
      <c r="F33938" s="159"/>
      <c r="G33938" s="159"/>
      <c r="H33938" s="159"/>
      <c r="I33938" s="6"/>
      <c r="J33938" s="6"/>
      <c r="N33938" s="8"/>
      <c r="O33938" s="8"/>
      <c r="Q33938" s="11"/>
      <c r="R33938" s="24"/>
      <c r="S33938" s="24"/>
      <c r="W33938" s="8"/>
      <c r="X33938" s="8"/>
      <c r="Z33938" s="9"/>
      <c r="AA33938" s="10"/>
      <c r="AB33938" s="10"/>
      <c r="AC33938" s="10"/>
      <c r="AD33938" s="12"/>
    </row>
    <row r="33939" spans="2:30" ht="15.5" x14ac:dyDescent="0.25">
      <c r="B33939" s="16"/>
      <c r="E33939" s="159"/>
      <c r="F33939" s="159"/>
      <c r="G33939" s="159"/>
      <c r="H33939" s="159"/>
      <c r="I33939" s="6"/>
      <c r="J33939" s="6"/>
      <c r="N33939" s="8"/>
      <c r="O33939" s="8"/>
      <c r="Q33939" s="11"/>
      <c r="R33939" s="24"/>
      <c r="S33939" s="24"/>
      <c r="W33939" s="8"/>
      <c r="X33939" s="8"/>
      <c r="Z33939" s="9"/>
      <c r="AA33939" s="10"/>
      <c r="AB33939" s="10"/>
      <c r="AC33939" s="10"/>
      <c r="AD33939" s="12"/>
    </row>
    <row r="33940" spans="2:30" ht="15.5" x14ac:dyDescent="0.25">
      <c r="B33940" s="16"/>
      <c r="E33940" s="159"/>
      <c r="F33940" s="159"/>
      <c r="G33940" s="159"/>
      <c r="H33940" s="159"/>
      <c r="I33940" s="6"/>
      <c r="J33940" s="6"/>
      <c r="N33940" s="8"/>
      <c r="O33940" s="8"/>
      <c r="Q33940" s="11"/>
      <c r="R33940" s="24"/>
      <c r="S33940" s="24"/>
      <c r="W33940" s="8"/>
      <c r="X33940" s="8"/>
      <c r="Z33940" s="9"/>
      <c r="AA33940" s="10"/>
      <c r="AB33940" s="10"/>
      <c r="AC33940" s="10"/>
      <c r="AD33940" s="12"/>
    </row>
    <row r="33941" spans="2:30" ht="15.5" x14ac:dyDescent="0.25">
      <c r="B33941" s="16"/>
      <c r="E33941" s="159"/>
      <c r="F33941" s="159"/>
      <c r="G33941" s="159"/>
      <c r="H33941" s="159"/>
      <c r="I33941" s="6"/>
      <c r="J33941" s="6"/>
      <c r="N33941" s="8"/>
      <c r="O33941" s="8"/>
      <c r="Q33941" s="11"/>
      <c r="R33941" s="24"/>
      <c r="S33941" s="24"/>
      <c r="W33941" s="8"/>
      <c r="X33941" s="8"/>
      <c r="Z33941" s="9"/>
      <c r="AA33941" s="10"/>
      <c r="AB33941" s="10"/>
      <c r="AC33941" s="10"/>
      <c r="AD33941" s="12"/>
    </row>
    <row r="33942" spans="2:30" ht="15.5" x14ac:dyDescent="0.25">
      <c r="B33942" s="16"/>
      <c r="E33942" s="159"/>
      <c r="F33942" s="159"/>
      <c r="G33942" s="159"/>
      <c r="H33942" s="159"/>
      <c r="I33942" s="6"/>
      <c r="J33942" s="6"/>
      <c r="N33942" s="8"/>
      <c r="O33942" s="8"/>
      <c r="Q33942" s="11"/>
      <c r="R33942" s="24"/>
      <c r="S33942" s="24"/>
      <c r="W33942" s="8"/>
      <c r="X33942" s="8"/>
      <c r="Z33942" s="9"/>
      <c r="AA33942" s="10"/>
      <c r="AB33942" s="10"/>
      <c r="AC33942" s="10"/>
      <c r="AD33942" s="12"/>
    </row>
    <row r="33943" spans="2:30" ht="15.5" x14ac:dyDescent="0.25">
      <c r="B33943" s="16"/>
      <c r="E33943" s="159"/>
      <c r="F33943" s="159"/>
      <c r="G33943" s="159"/>
      <c r="H33943" s="159"/>
      <c r="I33943" s="6"/>
      <c r="J33943" s="6"/>
      <c r="N33943" s="8"/>
      <c r="O33943" s="8"/>
      <c r="Q33943" s="11"/>
      <c r="R33943" s="24"/>
      <c r="S33943" s="24"/>
      <c r="W33943" s="8"/>
      <c r="X33943" s="8"/>
      <c r="Z33943" s="9"/>
      <c r="AA33943" s="10"/>
      <c r="AB33943" s="10"/>
      <c r="AC33943" s="10"/>
      <c r="AD33943" s="12"/>
    </row>
    <row r="33944" spans="2:30" ht="15.5" x14ac:dyDescent="0.25">
      <c r="B33944" s="16"/>
      <c r="E33944" s="159"/>
      <c r="F33944" s="159"/>
      <c r="G33944" s="159"/>
      <c r="H33944" s="159"/>
      <c r="I33944" s="6"/>
      <c r="J33944" s="6"/>
      <c r="N33944" s="8"/>
      <c r="O33944" s="8"/>
      <c r="Q33944" s="11"/>
      <c r="R33944" s="24"/>
      <c r="S33944" s="24"/>
      <c r="W33944" s="8"/>
      <c r="X33944" s="8"/>
      <c r="Z33944" s="9"/>
      <c r="AA33944" s="10"/>
      <c r="AB33944" s="10"/>
      <c r="AC33944" s="10"/>
      <c r="AD33944" s="12"/>
    </row>
    <row r="33945" spans="2:30" ht="15.5" x14ac:dyDescent="0.25">
      <c r="B33945" s="16"/>
      <c r="E33945" s="159"/>
      <c r="F33945" s="159"/>
      <c r="G33945" s="159"/>
      <c r="H33945" s="159"/>
      <c r="I33945" s="6"/>
      <c r="J33945" s="6"/>
      <c r="N33945" s="8"/>
      <c r="O33945" s="8"/>
      <c r="Q33945" s="11"/>
      <c r="R33945" s="24"/>
      <c r="S33945" s="24"/>
      <c r="W33945" s="8"/>
      <c r="X33945" s="8"/>
      <c r="Z33945" s="9"/>
      <c r="AA33945" s="10"/>
      <c r="AB33945" s="10"/>
      <c r="AC33945" s="10"/>
      <c r="AD33945" s="12"/>
    </row>
    <row r="33946" spans="2:30" ht="15.5" x14ac:dyDescent="0.25">
      <c r="B33946" s="16"/>
      <c r="E33946" s="159"/>
      <c r="F33946" s="159"/>
      <c r="G33946" s="159"/>
      <c r="H33946" s="159"/>
      <c r="I33946" s="6"/>
      <c r="J33946" s="6"/>
      <c r="N33946" s="8"/>
      <c r="O33946" s="8"/>
      <c r="Q33946" s="11"/>
      <c r="R33946" s="24"/>
      <c r="S33946" s="24"/>
      <c r="W33946" s="8"/>
      <c r="X33946" s="8"/>
      <c r="Z33946" s="9"/>
      <c r="AA33946" s="10"/>
      <c r="AB33946" s="10"/>
      <c r="AC33946" s="10"/>
      <c r="AD33946" s="12"/>
    </row>
    <row r="33947" spans="2:30" ht="15.5" x14ac:dyDescent="0.25">
      <c r="B33947" s="16"/>
      <c r="E33947" s="159"/>
      <c r="F33947" s="159"/>
      <c r="G33947" s="159"/>
      <c r="H33947" s="159"/>
      <c r="I33947" s="6"/>
      <c r="J33947" s="6"/>
      <c r="N33947" s="8"/>
      <c r="O33947" s="8"/>
      <c r="Q33947" s="11"/>
      <c r="R33947" s="24"/>
      <c r="S33947" s="24"/>
      <c r="W33947" s="8"/>
      <c r="X33947" s="8"/>
      <c r="Z33947" s="9"/>
      <c r="AA33947" s="10"/>
      <c r="AB33947" s="10"/>
      <c r="AC33947" s="10"/>
      <c r="AD33947" s="12"/>
    </row>
    <row r="33948" spans="2:30" ht="15.5" x14ac:dyDescent="0.25">
      <c r="B33948" s="16"/>
      <c r="E33948" s="159"/>
      <c r="F33948" s="159"/>
      <c r="G33948" s="159"/>
      <c r="H33948" s="159"/>
      <c r="I33948" s="6"/>
      <c r="J33948" s="6"/>
      <c r="N33948" s="8"/>
      <c r="O33948" s="8"/>
      <c r="Q33948" s="11"/>
      <c r="R33948" s="24"/>
      <c r="S33948" s="24"/>
      <c r="W33948" s="8"/>
      <c r="X33948" s="8"/>
      <c r="Z33948" s="9"/>
      <c r="AA33948" s="10"/>
      <c r="AB33948" s="10"/>
      <c r="AC33948" s="10"/>
      <c r="AD33948" s="12"/>
    </row>
    <row r="33949" spans="2:30" ht="15.5" x14ac:dyDescent="0.25">
      <c r="B33949" s="16"/>
      <c r="E33949" s="159"/>
      <c r="F33949" s="159"/>
      <c r="G33949" s="159"/>
      <c r="H33949" s="159"/>
      <c r="I33949" s="6"/>
      <c r="J33949" s="6"/>
      <c r="N33949" s="8"/>
      <c r="O33949" s="8"/>
      <c r="Q33949" s="11"/>
      <c r="R33949" s="24"/>
      <c r="S33949" s="24"/>
      <c r="W33949" s="8"/>
      <c r="X33949" s="8"/>
      <c r="Z33949" s="9"/>
      <c r="AA33949" s="10"/>
      <c r="AB33949" s="10"/>
      <c r="AC33949" s="10"/>
      <c r="AD33949" s="12"/>
    </row>
    <row r="33950" spans="2:30" ht="15.5" x14ac:dyDescent="0.25">
      <c r="B33950" s="16"/>
      <c r="E33950" s="159"/>
      <c r="F33950" s="159"/>
      <c r="G33950" s="159"/>
      <c r="H33950" s="159"/>
      <c r="I33950" s="6"/>
      <c r="J33950" s="6"/>
      <c r="N33950" s="8"/>
      <c r="O33950" s="8"/>
      <c r="Q33950" s="11"/>
      <c r="R33950" s="24"/>
      <c r="S33950" s="24"/>
      <c r="W33950" s="8"/>
      <c r="X33950" s="8"/>
      <c r="Z33950" s="9"/>
      <c r="AA33950" s="10"/>
      <c r="AB33950" s="10"/>
      <c r="AC33950" s="10"/>
      <c r="AD33950" s="12"/>
    </row>
    <row r="33951" spans="2:30" ht="15.5" x14ac:dyDescent="0.25">
      <c r="B33951" s="16"/>
      <c r="E33951" s="159"/>
      <c r="F33951" s="159"/>
      <c r="G33951" s="159"/>
      <c r="H33951" s="159"/>
      <c r="I33951" s="6"/>
      <c r="J33951" s="6"/>
      <c r="N33951" s="8"/>
      <c r="O33951" s="8"/>
      <c r="Q33951" s="11"/>
      <c r="R33951" s="24"/>
      <c r="S33951" s="24"/>
      <c r="W33951" s="8"/>
      <c r="X33951" s="8"/>
      <c r="Z33951" s="9"/>
      <c r="AA33951" s="10"/>
      <c r="AB33951" s="10"/>
      <c r="AC33951" s="10"/>
      <c r="AD33951" s="12"/>
    </row>
    <row r="33952" spans="2:30" ht="15.5" x14ac:dyDescent="0.25">
      <c r="B33952" s="16"/>
      <c r="E33952" s="159"/>
      <c r="F33952" s="159"/>
      <c r="G33952" s="159"/>
      <c r="H33952" s="159"/>
      <c r="I33952" s="6"/>
      <c r="J33952" s="6"/>
      <c r="N33952" s="8"/>
      <c r="O33952" s="8"/>
      <c r="Q33952" s="11"/>
      <c r="R33952" s="24"/>
      <c r="S33952" s="24"/>
      <c r="W33952" s="8"/>
      <c r="X33952" s="8"/>
      <c r="Z33952" s="9"/>
      <c r="AA33952" s="10"/>
      <c r="AB33952" s="10"/>
      <c r="AC33952" s="10"/>
      <c r="AD33952" s="12"/>
    </row>
    <row r="33953" spans="2:30" ht="15.5" x14ac:dyDescent="0.25">
      <c r="B33953" s="16"/>
      <c r="E33953" s="159"/>
      <c r="F33953" s="159"/>
      <c r="G33953" s="159"/>
      <c r="H33953" s="159"/>
      <c r="I33953" s="6"/>
      <c r="J33953" s="6"/>
      <c r="N33953" s="8"/>
      <c r="O33953" s="8"/>
      <c r="Q33953" s="11"/>
      <c r="R33953" s="24"/>
      <c r="S33953" s="24"/>
      <c r="W33953" s="8"/>
      <c r="X33953" s="8"/>
      <c r="Z33953" s="9"/>
      <c r="AA33953" s="10"/>
      <c r="AB33953" s="10"/>
      <c r="AC33953" s="10"/>
      <c r="AD33953" s="12"/>
    </row>
    <row r="33954" spans="2:30" ht="15.5" x14ac:dyDescent="0.25">
      <c r="B33954" s="16"/>
      <c r="E33954" s="159"/>
      <c r="F33954" s="159"/>
      <c r="G33954" s="159"/>
      <c r="H33954" s="159"/>
      <c r="I33954" s="6"/>
      <c r="J33954" s="6"/>
      <c r="N33954" s="8"/>
      <c r="O33954" s="8"/>
      <c r="Q33954" s="11"/>
      <c r="R33954" s="24"/>
      <c r="S33954" s="24"/>
      <c r="W33954" s="8"/>
      <c r="X33954" s="8"/>
      <c r="Z33954" s="9"/>
      <c r="AA33954" s="10"/>
      <c r="AB33954" s="10"/>
      <c r="AC33954" s="10"/>
      <c r="AD33954" s="12"/>
    </row>
    <row r="33955" spans="2:30" ht="15.5" x14ac:dyDescent="0.25">
      <c r="B33955" s="16"/>
      <c r="E33955" s="159"/>
      <c r="F33955" s="159"/>
      <c r="G33955" s="159"/>
      <c r="H33955" s="159"/>
      <c r="I33955" s="6"/>
      <c r="J33955" s="6"/>
      <c r="N33955" s="8"/>
      <c r="O33955" s="8"/>
      <c r="Q33955" s="11"/>
      <c r="R33955" s="24"/>
      <c r="S33955" s="24"/>
      <c r="W33955" s="8"/>
      <c r="X33955" s="8"/>
      <c r="Z33955" s="9"/>
      <c r="AA33955" s="10"/>
      <c r="AB33955" s="10"/>
      <c r="AC33955" s="10"/>
      <c r="AD33955" s="12"/>
    </row>
    <row r="33956" spans="2:30" ht="15.5" x14ac:dyDescent="0.25">
      <c r="B33956" s="16"/>
      <c r="E33956" s="159"/>
      <c r="F33956" s="159"/>
      <c r="G33956" s="159"/>
      <c r="H33956" s="159"/>
      <c r="I33956" s="6"/>
      <c r="J33956" s="6"/>
      <c r="N33956" s="8"/>
      <c r="O33956" s="8"/>
      <c r="Q33956" s="11"/>
      <c r="R33956" s="24"/>
      <c r="S33956" s="24"/>
      <c r="W33956" s="8"/>
      <c r="X33956" s="8"/>
      <c r="Z33956" s="9"/>
      <c r="AA33956" s="10"/>
      <c r="AB33956" s="10"/>
      <c r="AC33956" s="10"/>
      <c r="AD33956" s="12"/>
    </row>
    <row r="33957" spans="2:30" ht="15.5" x14ac:dyDescent="0.25">
      <c r="B33957" s="16"/>
      <c r="E33957" s="159"/>
      <c r="F33957" s="159"/>
      <c r="G33957" s="159"/>
      <c r="H33957" s="159"/>
      <c r="I33957" s="6"/>
      <c r="J33957" s="6"/>
      <c r="N33957" s="8"/>
      <c r="O33957" s="8"/>
      <c r="Q33957" s="11"/>
      <c r="R33957" s="24"/>
      <c r="S33957" s="24"/>
      <c r="W33957" s="8"/>
      <c r="X33957" s="8"/>
      <c r="Z33957" s="9"/>
      <c r="AA33957" s="10"/>
      <c r="AB33957" s="10"/>
      <c r="AC33957" s="10"/>
      <c r="AD33957" s="12"/>
    </row>
    <row r="33958" spans="2:30" ht="15.5" x14ac:dyDescent="0.25">
      <c r="B33958" s="16"/>
      <c r="E33958" s="159"/>
      <c r="F33958" s="159"/>
      <c r="G33958" s="159"/>
      <c r="H33958" s="159"/>
      <c r="I33958" s="6"/>
      <c r="J33958" s="6"/>
      <c r="N33958" s="8"/>
      <c r="O33958" s="8"/>
      <c r="Q33958" s="11"/>
      <c r="R33958" s="24"/>
      <c r="S33958" s="24"/>
      <c r="W33958" s="8"/>
      <c r="X33958" s="8"/>
      <c r="Z33958" s="9"/>
      <c r="AA33958" s="10"/>
      <c r="AB33958" s="10"/>
      <c r="AC33958" s="10"/>
      <c r="AD33958" s="12"/>
    </row>
    <row r="33959" spans="2:30" ht="15.5" x14ac:dyDescent="0.25">
      <c r="B33959" s="16"/>
      <c r="E33959" s="159"/>
      <c r="F33959" s="159"/>
      <c r="G33959" s="159"/>
      <c r="H33959" s="159"/>
      <c r="I33959" s="6"/>
      <c r="J33959" s="6"/>
      <c r="N33959" s="8"/>
      <c r="O33959" s="8"/>
      <c r="Q33959" s="11"/>
      <c r="R33959" s="24"/>
      <c r="S33959" s="24"/>
      <c r="W33959" s="8"/>
      <c r="X33959" s="8"/>
      <c r="Z33959" s="9"/>
      <c r="AA33959" s="10"/>
      <c r="AB33959" s="10"/>
      <c r="AC33959" s="10"/>
      <c r="AD33959" s="12"/>
    </row>
    <row r="33960" spans="2:30" ht="15.5" x14ac:dyDescent="0.25">
      <c r="B33960" s="16"/>
      <c r="E33960" s="159"/>
      <c r="F33960" s="159"/>
      <c r="G33960" s="159"/>
      <c r="H33960" s="159"/>
      <c r="I33960" s="6"/>
      <c r="J33960" s="6"/>
      <c r="N33960" s="8"/>
      <c r="O33960" s="8"/>
      <c r="Q33960" s="11"/>
      <c r="R33960" s="24"/>
      <c r="S33960" s="24"/>
      <c r="W33960" s="8"/>
      <c r="X33960" s="8"/>
      <c r="Z33960" s="9"/>
      <c r="AA33960" s="10"/>
      <c r="AB33960" s="10"/>
      <c r="AC33960" s="10"/>
      <c r="AD33960" s="12"/>
    </row>
    <row r="33961" spans="2:30" ht="15.5" x14ac:dyDescent="0.25">
      <c r="B33961" s="16"/>
      <c r="E33961" s="159"/>
      <c r="F33961" s="159"/>
      <c r="G33961" s="159"/>
      <c r="H33961" s="159"/>
      <c r="I33961" s="6"/>
      <c r="J33961" s="6"/>
      <c r="N33961" s="8"/>
      <c r="O33961" s="8"/>
      <c r="Q33961" s="11"/>
      <c r="R33961" s="24"/>
      <c r="S33961" s="24"/>
      <c r="W33961" s="8"/>
      <c r="X33961" s="8"/>
      <c r="Z33961" s="9"/>
      <c r="AA33961" s="10"/>
      <c r="AB33961" s="10"/>
      <c r="AC33961" s="10"/>
      <c r="AD33961" s="12"/>
    </row>
    <row r="33962" spans="2:30" ht="15.5" x14ac:dyDescent="0.25">
      <c r="B33962" s="16"/>
      <c r="E33962" s="159"/>
      <c r="F33962" s="159"/>
      <c r="G33962" s="159"/>
      <c r="H33962" s="159"/>
      <c r="I33962" s="6"/>
      <c r="J33962" s="6"/>
      <c r="N33962" s="8"/>
      <c r="O33962" s="8"/>
      <c r="Q33962" s="11"/>
      <c r="R33962" s="24"/>
      <c r="S33962" s="24"/>
      <c r="W33962" s="8"/>
      <c r="X33962" s="8"/>
      <c r="Z33962" s="9"/>
      <c r="AA33962" s="10"/>
      <c r="AB33962" s="10"/>
      <c r="AC33962" s="10"/>
      <c r="AD33962" s="12"/>
    </row>
    <row r="33963" spans="2:30" ht="15.5" x14ac:dyDescent="0.25">
      <c r="B33963" s="16"/>
      <c r="E33963" s="159"/>
      <c r="F33963" s="159"/>
      <c r="G33963" s="159"/>
      <c r="H33963" s="159"/>
      <c r="I33963" s="6"/>
      <c r="J33963" s="6"/>
      <c r="N33963" s="8"/>
      <c r="O33963" s="8"/>
      <c r="Q33963" s="11"/>
      <c r="R33963" s="24"/>
      <c r="S33963" s="24"/>
      <c r="W33963" s="8"/>
      <c r="X33963" s="8"/>
      <c r="Z33963" s="9"/>
      <c r="AA33963" s="10"/>
      <c r="AB33963" s="10"/>
      <c r="AC33963" s="10"/>
      <c r="AD33963" s="12"/>
    </row>
    <row r="33964" spans="2:30" ht="15.5" x14ac:dyDescent="0.25">
      <c r="B33964" s="16"/>
      <c r="E33964" s="159"/>
      <c r="F33964" s="159"/>
      <c r="G33964" s="159"/>
      <c r="H33964" s="159"/>
      <c r="I33964" s="6"/>
      <c r="J33964" s="6"/>
      <c r="N33964" s="8"/>
      <c r="O33964" s="8"/>
      <c r="Q33964" s="11"/>
      <c r="R33964" s="24"/>
      <c r="S33964" s="24"/>
      <c r="W33964" s="8"/>
      <c r="X33964" s="8"/>
      <c r="Z33964" s="9"/>
      <c r="AA33964" s="10"/>
      <c r="AB33964" s="10"/>
      <c r="AC33964" s="10"/>
      <c r="AD33964" s="12"/>
    </row>
    <row r="33965" spans="2:30" ht="15.5" x14ac:dyDescent="0.25">
      <c r="B33965" s="16"/>
      <c r="E33965" s="159"/>
      <c r="F33965" s="159"/>
      <c r="G33965" s="159"/>
      <c r="H33965" s="159"/>
      <c r="I33965" s="6"/>
      <c r="J33965" s="6"/>
      <c r="N33965" s="8"/>
      <c r="O33965" s="8"/>
      <c r="Q33965" s="11"/>
      <c r="R33965" s="24"/>
      <c r="S33965" s="24"/>
      <c r="W33965" s="8"/>
      <c r="X33965" s="8"/>
      <c r="Z33965" s="9"/>
      <c r="AA33965" s="10"/>
      <c r="AB33965" s="10"/>
      <c r="AC33965" s="10"/>
      <c r="AD33965" s="12"/>
    </row>
    <row r="33966" spans="2:30" ht="15.5" x14ac:dyDescent="0.25">
      <c r="B33966" s="16"/>
      <c r="E33966" s="159"/>
      <c r="F33966" s="159"/>
      <c r="G33966" s="159"/>
      <c r="H33966" s="159"/>
      <c r="I33966" s="6"/>
      <c r="J33966" s="6"/>
      <c r="N33966" s="8"/>
      <c r="O33966" s="8"/>
      <c r="Q33966" s="11"/>
      <c r="R33966" s="24"/>
      <c r="S33966" s="24"/>
      <c r="W33966" s="8"/>
      <c r="X33966" s="8"/>
      <c r="Z33966" s="9"/>
      <c r="AA33966" s="10"/>
      <c r="AB33966" s="10"/>
      <c r="AC33966" s="10"/>
      <c r="AD33966" s="12"/>
    </row>
    <row r="33967" spans="2:30" ht="15.5" x14ac:dyDescent="0.25">
      <c r="B33967" s="16"/>
      <c r="E33967" s="159"/>
      <c r="F33967" s="159"/>
      <c r="G33967" s="159"/>
      <c r="H33967" s="159"/>
      <c r="I33967" s="6"/>
      <c r="J33967" s="6"/>
      <c r="N33967" s="8"/>
      <c r="O33967" s="8"/>
      <c r="Q33967" s="11"/>
      <c r="R33967" s="24"/>
      <c r="S33967" s="24"/>
      <c r="W33967" s="8"/>
      <c r="X33967" s="8"/>
      <c r="Z33967" s="9"/>
      <c r="AA33967" s="10"/>
      <c r="AB33967" s="10"/>
      <c r="AC33967" s="10"/>
      <c r="AD33967" s="12"/>
    </row>
    <row r="33968" spans="2:30" ht="15.5" x14ac:dyDescent="0.25">
      <c r="B33968" s="16"/>
      <c r="E33968" s="159"/>
      <c r="F33968" s="159"/>
      <c r="G33968" s="159"/>
      <c r="H33968" s="159"/>
      <c r="I33968" s="6"/>
      <c r="J33968" s="6"/>
      <c r="N33968" s="8"/>
      <c r="O33968" s="8"/>
      <c r="Q33968" s="11"/>
      <c r="R33968" s="24"/>
      <c r="S33968" s="24"/>
      <c r="W33968" s="8"/>
      <c r="X33968" s="8"/>
      <c r="Z33968" s="9"/>
      <c r="AA33968" s="10"/>
      <c r="AB33968" s="10"/>
      <c r="AC33968" s="10"/>
      <c r="AD33968" s="12"/>
    </row>
    <row r="33969" spans="2:30" ht="15.5" x14ac:dyDescent="0.25">
      <c r="B33969" s="16"/>
      <c r="E33969" s="159"/>
      <c r="F33969" s="159"/>
      <c r="G33969" s="159"/>
      <c r="H33969" s="159"/>
      <c r="I33969" s="6"/>
      <c r="J33969" s="6"/>
      <c r="N33969" s="8"/>
      <c r="O33969" s="8"/>
      <c r="Q33969" s="11"/>
      <c r="R33969" s="24"/>
      <c r="S33969" s="24"/>
      <c r="W33969" s="8"/>
      <c r="X33969" s="8"/>
      <c r="Z33969" s="9"/>
      <c r="AA33969" s="10"/>
      <c r="AB33969" s="10"/>
      <c r="AC33969" s="10"/>
      <c r="AD33969" s="12"/>
    </row>
    <row r="33970" spans="2:30" ht="15.5" x14ac:dyDescent="0.25">
      <c r="B33970" s="16"/>
      <c r="E33970" s="159"/>
      <c r="F33970" s="159"/>
      <c r="G33970" s="159"/>
      <c r="H33970" s="159"/>
      <c r="I33970" s="6"/>
      <c r="J33970" s="6"/>
      <c r="N33970" s="8"/>
      <c r="O33970" s="8"/>
      <c r="Q33970" s="11"/>
      <c r="R33970" s="24"/>
      <c r="S33970" s="24"/>
      <c r="W33970" s="8"/>
      <c r="X33970" s="8"/>
      <c r="Z33970" s="9"/>
      <c r="AA33970" s="10"/>
      <c r="AB33970" s="10"/>
      <c r="AC33970" s="10"/>
      <c r="AD33970" s="12"/>
    </row>
    <row r="33971" spans="2:30" ht="15.5" x14ac:dyDescent="0.25">
      <c r="B33971" s="16"/>
      <c r="E33971" s="159"/>
      <c r="F33971" s="159"/>
      <c r="G33971" s="159"/>
      <c r="H33971" s="159"/>
      <c r="I33971" s="6"/>
      <c r="J33971" s="6"/>
      <c r="N33971" s="8"/>
      <c r="O33971" s="8"/>
      <c r="Q33971" s="11"/>
      <c r="R33971" s="24"/>
      <c r="S33971" s="24"/>
      <c r="W33971" s="8"/>
      <c r="X33971" s="8"/>
      <c r="Z33971" s="9"/>
      <c r="AA33971" s="10"/>
      <c r="AB33971" s="10"/>
      <c r="AC33971" s="10"/>
      <c r="AD33971" s="12"/>
    </row>
    <row r="33972" spans="2:30" ht="15.5" x14ac:dyDescent="0.25">
      <c r="B33972" s="16"/>
      <c r="E33972" s="159"/>
      <c r="F33972" s="159"/>
      <c r="G33972" s="159"/>
      <c r="H33972" s="159"/>
      <c r="I33972" s="6"/>
      <c r="J33972" s="6"/>
      <c r="N33972" s="8"/>
      <c r="O33972" s="8"/>
      <c r="Q33972" s="11"/>
      <c r="R33972" s="24"/>
      <c r="S33972" s="24"/>
      <c r="W33972" s="8"/>
      <c r="X33972" s="8"/>
      <c r="Z33972" s="9"/>
      <c r="AA33972" s="10"/>
      <c r="AB33972" s="10"/>
      <c r="AC33972" s="10"/>
      <c r="AD33972" s="12"/>
    </row>
    <row r="33973" spans="2:30" ht="15.5" x14ac:dyDescent="0.25">
      <c r="B33973" s="16"/>
      <c r="E33973" s="159"/>
      <c r="F33973" s="159"/>
      <c r="G33973" s="159"/>
      <c r="H33973" s="159"/>
      <c r="I33973" s="6"/>
      <c r="J33973" s="6"/>
      <c r="N33973" s="8"/>
      <c r="O33973" s="8"/>
      <c r="Q33973" s="11"/>
      <c r="R33973" s="24"/>
      <c r="S33973" s="24"/>
      <c r="W33973" s="8"/>
      <c r="X33973" s="8"/>
      <c r="Z33973" s="9"/>
      <c r="AA33973" s="10"/>
      <c r="AB33973" s="10"/>
      <c r="AC33973" s="10"/>
      <c r="AD33973" s="12"/>
    </row>
    <row r="33974" spans="2:30" ht="15.5" x14ac:dyDescent="0.25">
      <c r="B33974" s="16"/>
      <c r="E33974" s="159"/>
      <c r="F33974" s="159"/>
      <c r="G33974" s="159"/>
      <c r="H33974" s="159"/>
      <c r="I33974" s="6"/>
      <c r="J33974" s="6"/>
      <c r="N33974" s="8"/>
      <c r="O33974" s="8"/>
      <c r="Q33974" s="11"/>
      <c r="R33974" s="24"/>
      <c r="S33974" s="24"/>
      <c r="W33974" s="8"/>
      <c r="X33974" s="8"/>
      <c r="Z33974" s="9"/>
      <c r="AA33974" s="10"/>
      <c r="AB33974" s="10"/>
      <c r="AC33974" s="10"/>
      <c r="AD33974" s="12"/>
    </row>
    <row r="33975" spans="2:30" ht="15.5" x14ac:dyDescent="0.25">
      <c r="B33975" s="16"/>
      <c r="E33975" s="159"/>
      <c r="F33975" s="159"/>
      <c r="G33975" s="159"/>
      <c r="H33975" s="159"/>
      <c r="I33975" s="6"/>
      <c r="J33975" s="6"/>
      <c r="N33975" s="8"/>
      <c r="O33975" s="8"/>
      <c r="Q33975" s="11"/>
      <c r="R33975" s="24"/>
      <c r="S33975" s="24"/>
      <c r="W33975" s="8"/>
      <c r="X33975" s="8"/>
      <c r="Z33975" s="9"/>
      <c r="AA33975" s="10"/>
      <c r="AB33975" s="10"/>
      <c r="AC33975" s="10"/>
      <c r="AD33975" s="12"/>
    </row>
    <row r="33976" spans="2:30" ht="15.5" x14ac:dyDescent="0.25">
      <c r="B33976" s="16"/>
      <c r="E33976" s="159"/>
      <c r="F33976" s="159"/>
      <c r="G33976" s="159"/>
      <c r="H33976" s="159"/>
      <c r="I33976" s="6"/>
      <c r="J33976" s="6"/>
      <c r="N33976" s="8"/>
      <c r="O33976" s="8"/>
      <c r="Q33976" s="11"/>
      <c r="R33976" s="24"/>
      <c r="S33976" s="24"/>
      <c r="W33976" s="8"/>
      <c r="X33976" s="8"/>
      <c r="Z33976" s="9"/>
      <c r="AA33976" s="10"/>
      <c r="AB33976" s="10"/>
      <c r="AC33976" s="10"/>
      <c r="AD33976" s="12"/>
    </row>
    <row r="33977" spans="2:30" ht="15.5" x14ac:dyDescent="0.25">
      <c r="B33977" s="16"/>
      <c r="E33977" s="159"/>
      <c r="F33977" s="159"/>
      <c r="G33977" s="159"/>
      <c r="H33977" s="159"/>
      <c r="I33977" s="6"/>
      <c r="J33977" s="6"/>
      <c r="N33977" s="8"/>
      <c r="O33977" s="8"/>
      <c r="Q33977" s="11"/>
      <c r="R33977" s="24"/>
      <c r="S33977" s="24"/>
      <c r="W33977" s="8"/>
      <c r="X33977" s="8"/>
      <c r="Z33977" s="9"/>
      <c r="AA33977" s="10"/>
      <c r="AB33977" s="10"/>
      <c r="AC33977" s="10"/>
      <c r="AD33977" s="12"/>
    </row>
    <row r="33978" spans="2:30" ht="15.5" x14ac:dyDescent="0.25">
      <c r="B33978" s="16"/>
      <c r="E33978" s="159"/>
      <c r="F33978" s="159"/>
      <c r="G33978" s="159"/>
      <c r="H33978" s="159"/>
      <c r="I33978" s="6"/>
      <c r="J33978" s="6"/>
      <c r="N33978" s="8"/>
      <c r="O33978" s="8"/>
      <c r="Q33978" s="11"/>
      <c r="R33978" s="24"/>
      <c r="S33978" s="24"/>
      <c r="W33978" s="8"/>
      <c r="X33978" s="8"/>
      <c r="Z33978" s="9"/>
      <c r="AA33978" s="10"/>
      <c r="AB33978" s="10"/>
      <c r="AC33978" s="10"/>
      <c r="AD33978" s="12"/>
    </row>
    <row r="33979" spans="2:30" ht="15.5" x14ac:dyDescent="0.25">
      <c r="B33979" s="16"/>
      <c r="E33979" s="159"/>
      <c r="F33979" s="159"/>
      <c r="G33979" s="159"/>
      <c r="H33979" s="159"/>
      <c r="I33979" s="6"/>
      <c r="J33979" s="6"/>
      <c r="N33979" s="8"/>
      <c r="O33979" s="8"/>
      <c r="Q33979" s="11"/>
      <c r="R33979" s="24"/>
      <c r="S33979" s="24"/>
      <c r="W33979" s="8"/>
      <c r="X33979" s="8"/>
      <c r="Z33979" s="9"/>
      <c r="AA33979" s="10"/>
      <c r="AB33979" s="10"/>
      <c r="AC33979" s="10"/>
      <c r="AD33979" s="12"/>
    </row>
    <row r="33980" spans="2:30" ht="15.5" x14ac:dyDescent="0.25">
      <c r="B33980" s="16"/>
      <c r="E33980" s="159"/>
      <c r="F33980" s="159"/>
      <c r="G33980" s="159"/>
      <c r="H33980" s="159"/>
      <c r="I33980" s="6"/>
      <c r="J33980" s="6"/>
      <c r="N33980" s="8"/>
      <c r="O33980" s="8"/>
      <c r="Q33980" s="11"/>
      <c r="R33980" s="24"/>
      <c r="S33980" s="24"/>
      <c r="W33980" s="8"/>
      <c r="X33980" s="8"/>
      <c r="Z33980" s="9"/>
      <c r="AA33980" s="10"/>
      <c r="AB33980" s="10"/>
      <c r="AC33980" s="10"/>
      <c r="AD33980" s="12"/>
    </row>
    <row r="33981" spans="2:30" ht="15.5" x14ac:dyDescent="0.25">
      <c r="B33981" s="16"/>
      <c r="E33981" s="159"/>
      <c r="F33981" s="159"/>
      <c r="G33981" s="159"/>
      <c r="H33981" s="159"/>
      <c r="I33981" s="6"/>
      <c r="J33981" s="6"/>
      <c r="N33981" s="8"/>
      <c r="O33981" s="8"/>
      <c r="Q33981" s="11"/>
      <c r="R33981" s="24"/>
      <c r="S33981" s="24"/>
      <c r="W33981" s="8"/>
      <c r="X33981" s="8"/>
      <c r="Z33981" s="9"/>
      <c r="AA33981" s="10"/>
      <c r="AB33981" s="10"/>
      <c r="AC33981" s="10"/>
      <c r="AD33981" s="12"/>
    </row>
    <row r="33982" spans="2:30" ht="15.5" x14ac:dyDescent="0.25">
      <c r="B33982" s="16"/>
      <c r="E33982" s="159"/>
      <c r="F33982" s="159"/>
      <c r="G33982" s="159"/>
      <c r="H33982" s="159"/>
      <c r="I33982" s="6"/>
      <c r="J33982" s="6"/>
      <c r="N33982" s="8"/>
      <c r="O33982" s="8"/>
      <c r="Q33982" s="11"/>
      <c r="R33982" s="24"/>
      <c r="S33982" s="24"/>
      <c r="W33982" s="8"/>
      <c r="X33982" s="8"/>
      <c r="Z33982" s="9"/>
      <c r="AA33982" s="10"/>
      <c r="AB33982" s="10"/>
      <c r="AC33982" s="10"/>
      <c r="AD33982" s="12"/>
    </row>
    <row r="33983" spans="2:30" ht="15.5" x14ac:dyDescent="0.25">
      <c r="B33983" s="16"/>
      <c r="E33983" s="159"/>
      <c r="F33983" s="159"/>
      <c r="G33983" s="159"/>
      <c r="H33983" s="159"/>
      <c r="I33983" s="6"/>
      <c r="J33983" s="6"/>
      <c r="N33983" s="8"/>
      <c r="O33983" s="8"/>
      <c r="Q33983" s="11"/>
      <c r="R33983" s="24"/>
      <c r="S33983" s="24"/>
      <c r="W33983" s="8"/>
      <c r="X33983" s="8"/>
      <c r="Z33983" s="9"/>
      <c r="AA33983" s="10"/>
      <c r="AB33983" s="10"/>
      <c r="AC33983" s="10"/>
      <c r="AD33983" s="12"/>
    </row>
    <row r="33984" spans="2:30" ht="15.5" x14ac:dyDescent="0.25">
      <c r="B33984" s="16"/>
      <c r="E33984" s="159"/>
      <c r="F33984" s="159"/>
      <c r="G33984" s="159"/>
      <c r="H33984" s="159"/>
      <c r="I33984" s="6"/>
      <c r="J33984" s="6"/>
      <c r="N33984" s="8"/>
      <c r="O33984" s="8"/>
      <c r="Q33984" s="11"/>
      <c r="R33984" s="24"/>
      <c r="S33984" s="24"/>
      <c r="W33984" s="8"/>
      <c r="X33984" s="8"/>
      <c r="Z33984" s="9"/>
      <c r="AA33984" s="10"/>
      <c r="AB33984" s="10"/>
      <c r="AC33984" s="10"/>
      <c r="AD33984" s="12"/>
    </row>
    <row r="33985" spans="2:30" ht="15.5" x14ac:dyDescent="0.25">
      <c r="B33985" s="16"/>
      <c r="E33985" s="159"/>
      <c r="F33985" s="159"/>
      <c r="G33985" s="159"/>
      <c r="H33985" s="159"/>
      <c r="I33985" s="6"/>
      <c r="J33985" s="6"/>
      <c r="N33985" s="8"/>
      <c r="O33985" s="8"/>
      <c r="Q33985" s="11"/>
      <c r="R33985" s="24"/>
      <c r="S33985" s="24"/>
      <c r="W33985" s="8"/>
      <c r="X33985" s="8"/>
      <c r="Z33985" s="9"/>
      <c r="AA33985" s="10"/>
      <c r="AB33985" s="10"/>
      <c r="AC33985" s="10"/>
      <c r="AD33985" s="12"/>
    </row>
    <row r="33986" spans="2:30" ht="15.5" x14ac:dyDescent="0.25">
      <c r="B33986" s="16"/>
      <c r="E33986" s="159"/>
      <c r="F33986" s="159"/>
      <c r="G33986" s="159"/>
      <c r="H33986" s="159"/>
      <c r="I33986" s="6"/>
      <c r="J33986" s="6"/>
      <c r="N33986" s="8"/>
      <c r="O33986" s="8"/>
      <c r="Q33986" s="11"/>
      <c r="R33986" s="24"/>
      <c r="S33986" s="24"/>
      <c r="W33986" s="8"/>
      <c r="X33986" s="8"/>
      <c r="Z33986" s="9"/>
      <c r="AA33986" s="10"/>
      <c r="AB33986" s="10"/>
      <c r="AC33986" s="10"/>
      <c r="AD33986" s="12"/>
    </row>
    <row r="33987" spans="2:30" ht="15.5" x14ac:dyDescent="0.25">
      <c r="B33987" s="16"/>
      <c r="E33987" s="159"/>
      <c r="F33987" s="159"/>
      <c r="G33987" s="159"/>
      <c r="H33987" s="159"/>
      <c r="I33987" s="6"/>
      <c r="J33987" s="6"/>
      <c r="N33987" s="8"/>
      <c r="O33987" s="8"/>
      <c r="Q33987" s="11"/>
      <c r="R33987" s="24"/>
      <c r="S33987" s="24"/>
      <c r="W33987" s="8"/>
      <c r="X33987" s="8"/>
      <c r="Z33987" s="9"/>
      <c r="AA33987" s="10"/>
      <c r="AB33987" s="10"/>
      <c r="AC33987" s="10"/>
      <c r="AD33987" s="12"/>
    </row>
    <row r="33988" spans="2:30" ht="15.5" x14ac:dyDescent="0.25">
      <c r="B33988" s="16"/>
      <c r="E33988" s="159"/>
      <c r="F33988" s="159"/>
      <c r="G33988" s="159"/>
      <c r="H33988" s="159"/>
      <c r="I33988" s="6"/>
      <c r="J33988" s="6"/>
      <c r="N33988" s="8"/>
      <c r="O33988" s="8"/>
      <c r="Q33988" s="11"/>
      <c r="R33988" s="24"/>
      <c r="S33988" s="24"/>
      <c r="W33988" s="8"/>
      <c r="X33988" s="8"/>
      <c r="Z33988" s="9"/>
      <c r="AA33988" s="10"/>
      <c r="AB33988" s="10"/>
      <c r="AC33988" s="10"/>
      <c r="AD33988" s="12"/>
    </row>
    <row r="33989" spans="2:30" ht="15.5" x14ac:dyDescent="0.25">
      <c r="B33989" s="16"/>
      <c r="E33989" s="159"/>
      <c r="F33989" s="159"/>
      <c r="G33989" s="159"/>
      <c r="H33989" s="159"/>
      <c r="I33989" s="6"/>
      <c r="J33989" s="6"/>
      <c r="N33989" s="8"/>
      <c r="O33989" s="8"/>
      <c r="Q33989" s="11"/>
      <c r="R33989" s="24"/>
      <c r="S33989" s="24"/>
      <c r="W33989" s="8"/>
      <c r="X33989" s="8"/>
      <c r="Z33989" s="9"/>
      <c r="AA33989" s="10"/>
      <c r="AB33989" s="10"/>
      <c r="AC33989" s="10"/>
      <c r="AD33989" s="12"/>
    </row>
    <row r="33990" spans="2:30" ht="15.5" x14ac:dyDescent="0.25">
      <c r="B33990" s="16"/>
      <c r="E33990" s="159"/>
      <c r="F33990" s="159"/>
      <c r="G33990" s="159"/>
      <c r="H33990" s="159"/>
      <c r="I33990" s="6"/>
      <c r="J33990" s="6"/>
      <c r="N33990" s="8"/>
      <c r="O33990" s="8"/>
      <c r="Q33990" s="11"/>
      <c r="R33990" s="24"/>
      <c r="S33990" s="24"/>
      <c r="W33990" s="8"/>
      <c r="X33990" s="8"/>
      <c r="Z33990" s="9"/>
      <c r="AA33990" s="10"/>
      <c r="AB33990" s="10"/>
      <c r="AC33990" s="10"/>
      <c r="AD33990" s="12"/>
    </row>
    <row r="33991" spans="2:30" ht="15.5" x14ac:dyDescent="0.25">
      <c r="B33991" s="16"/>
      <c r="E33991" s="159"/>
      <c r="F33991" s="159"/>
      <c r="G33991" s="159"/>
      <c r="H33991" s="159"/>
      <c r="I33991" s="6"/>
      <c r="J33991" s="6"/>
      <c r="N33991" s="8"/>
      <c r="O33991" s="8"/>
      <c r="Q33991" s="11"/>
      <c r="R33991" s="24"/>
      <c r="S33991" s="24"/>
      <c r="W33991" s="8"/>
      <c r="X33991" s="8"/>
      <c r="Z33991" s="9"/>
      <c r="AA33991" s="10"/>
      <c r="AB33991" s="10"/>
      <c r="AC33991" s="10"/>
      <c r="AD33991" s="12"/>
    </row>
    <row r="33992" spans="2:30" ht="15.5" x14ac:dyDescent="0.25">
      <c r="B33992" s="16"/>
      <c r="E33992" s="159"/>
      <c r="F33992" s="159"/>
      <c r="G33992" s="159"/>
      <c r="H33992" s="159"/>
      <c r="I33992" s="6"/>
      <c r="J33992" s="6"/>
      <c r="N33992" s="8"/>
      <c r="O33992" s="8"/>
      <c r="Q33992" s="11"/>
      <c r="R33992" s="24"/>
      <c r="S33992" s="24"/>
      <c r="W33992" s="8"/>
      <c r="X33992" s="8"/>
      <c r="Z33992" s="9"/>
      <c r="AA33992" s="10"/>
      <c r="AB33992" s="10"/>
      <c r="AC33992" s="10"/>
      <c r="AD33992" s="12"/>
    </row>
    <row r="33993" spans="2:30" ht="15.5" x14ac:dyDescent="0.25">
      <c r="B33993" s="16"/>
      <c r="E33993" s="159"/>
      <c r="F33993" s="159"/>
      <c r="G33993" s="159"/>
      <c r="H33993" s="159"/>
      <c r="I33993" s="6"/>
      <c r="J33993" s="6"/>
      <c r="N33993" s="8"/>
      <c r="O33993" s="8"/>
      <c r="Q33993" s="11"/>
      <c r="R33993" s="24"/>
      <c r="S33993" s="24"/>
      <c r="W33993" s="8"/>
      <c r="X33993" s="8"/>
      <c r="Z33993" s="9"/>
      <c r="AA33993" s="10"/>
      <c r="AB33993" s="10"/>
      <c r="AC33993" s="10"/>
      <c r="AD33993" s="12"/>
    </row>
    <row r="33994" spans="2:30" ht="15.5" x14ac:dyDescent="0.25">
      <c r="B33994" s="16"/>
      <c r="E33994" s="159"/>
      <c r="F33994" s="159"/>
      <c r="G33994" s="159"/>
      <c r="H33994" s="159"/>
      <c r="I33994" s="6"/>
      <c r="J33994" s="6"/>
      <c r="N33994" s="8"/>
      <c r="O33994" s="8"/>
      <c r="Q33994" s="11"/>
      <c r="R33994" s="24"/>
      <c r="S33994" s="24"/>
      <c r="W33994" s="8"/>
      <c r="X33994" s="8"/>
      <c r="Z33994" s="9"/>
      <c r="AA33994" s="10"/>
      <c r="AB33994" s="10"/>
      <c r="AC33994" s="10"/>
      <c r="AD33994" s="12"/>
    </row>
    <row r="33995" spans="2:30" ht="15.5" x14ac:dyDescent="0.25">
      <c r="B33995" s="16"/>
      <c r="E33995" s="159"/>
      <c r="F33995" s="159"/>
      <c r="G33995" s="159"/>
      <c r="H33995" s="159"/>
      <c r="I33995" s="6"/>
      <c r="J33995" s="6"/>
      <c r="N33995" s="8"/>
      <c r="O33995" s="8"/>
      <c r="Q33995" s="11"/>
      <c r="R33995" s="24"/>
      <c r="S33995" s="24"/>
      <c r="W33995" s="8"/>
      <c r="X33995" s="8"/>
      <c r="Z33995" s="9"/>
      <c r="AA33995" s="10"/>
      <c r="AB33995" s="10"/>
      <c r="AC33995" s="10"/>
      <c r="AD33995" s="12"/>
    </row>
    <row r="33996" spans="2:30" ht="15.5" x14ac:dyDescent="0.25">
      <c r="B33996" s="16"/>
      <c r="E33996" s="159"/>
      <c r="F33996" s="159"/>
      <c r="G33996" s="159"/>
      <c r="H33996" s="159"/>
      <c r="I33996" s="6"/>
      <c r="J33996" s="6"/>
      <c r="N33996" s="8"/>
      <c r="O33996" s="8"/>
      <c r="Q33996" s="11"/>
      <c r="R33996" s="24"/>
      <c r="S33996" s="24"/>
      <c r="W33996" s="8"/>
      <c r="X33996" s="8"/>
      <c r="Z33996" s="9"/>
      <c r="AA33996" s="10"/>
      <c r="AB33996" s="10"/>
      <c r="AC33996" s="10"/>
      <c r="AD33996" s="12"/>
    </row>
    <row r="33997" spans="2:30" ht="15.5" x14ac:dyDescent="0.25">
      <c r="B33997" s="16"/>
      <c r="E33997" s="159"/>
      <c r="F33997" s="159"/>
      <c r="G33997" s="159"/>
      <c r="H33997" s="159"/>
      <c r="I33997" s="6"/>
      <c r="J33997" s="6"/>
      <c r="N33997" s="8"/>
      <c r="O33997" s="8"/>
      <c r="Q33997" s="11"/>
      <c r="R33997" s="24"/>
      <c r="S33997" s="24"/>
      <c r="W33997" s="8"/>
      <c r="X33997" s="8"/>
      <c r="Z33997" s="9"/>
      <c r="AA33997" s="10"/>
      <c r="AB33997" s="10"/>
      <c r="AC33997" s="10"/>
      <c r="AD33997" s="12"/>
    </row>
    <row r="33998" spans="2:30" ht="15.5" x14ac:dyDescent="0.25">
      <c r="B33998" s="16"/>
      <c r="E33998" s="159"/>
      <c r="F33998" s="159"/>
      <c r="G33998" s="159"/>
      <c r="H33998" s="159"/>
      <c r="I33998" s="6"/>
      <c r="J33998" s="6"/>
      <c r="N33998" s="8"/>
      <c r="O33998" s="8"/>
      <c r="Q33998" s="11"/>
      <c r="R33998" s="24"/>
      <c r="S33998" s="24"/>
      <c r="W33998" s="8"/>
      <c r="X33998" s="8"/>
      <c r="Z33998" s="9"/>
      <c r="AA33998" s="10"/>
      <c r="AB33998" s="10"/>
      <c r="AC33998" s="10"/>
      <c r="AD33998" s="12"/>
    </row>
    <row r="33999" spans="2:30" ht="15.5" x14ac:dyDescent="0.25">
      <c r="B33999" s="16"/>
      <c r="E33999" s="159"/>
      <c r="F33999" s="159"/>
      <c r="G33999" s="159"/>
      <c r="H33999" s="159"/>
      <c r="I33999" s="6"/>
      <c r="J33999" s="6"/>
      <c r="N33999" s="8"/>
      <c r="O33999" s="8"/>
      <c r="Q33999" s="11"/>
      <c r="R33999" s="24"/>
      <c r="S33999" s="24"/>
      <c r="W33999" s="8"/>
      <c r="X33999" s="8"/>
      <c r="Z33999" s="9"/>
      <c r="AA33999" s="10"/>
      <c r="AB33999" s="10"/>
      <c r="AC33999" s="10"/>
      <c r="AD33999" s="12"/>
    </row>
    <row r="34000" spans="2:30" ht="15.5" x14ac:dyDescent="0.25">
      <c r="B34000" s="16"/>
      <c r="E34000" s="159"/>
      <c r="F34000" s="159"/>
      <c r="G34000" s="159"/>
      <c r="H34000" s="159"/>
      <c r="I34000" s="6"/>
      <c r="J34000" s="6"/>
      <c r="N34000" s="8"/>
      <c r="O34000" s="8"/>
      <c r="Q34000" s="11"/>
      <c r="R34000" s="24"/>
      <c r="S34000" s="24"/>
      <c r="W34000" s="8"/>
      <c r="X34000" s="8"/>
      <c r="Z34000" s="9"/>
      <c r="AA34000" s="10"/>
      <c r="AB34000" s="10"/>
      <c r="AC34000" s="10"/>
      <c r="AD34000" s="12"/>
    </row>
    <row r="34001" spans="2:30" ht="15.5" x14ac:dyDescent="0.25">
      <c r="B34001" s="16"/>
      <c r="E34001" s="159"/>
      <c r="F34001" s="159"/>
      <c r="G34001" s="159"/>
      <c r="H34001" s="159"/>
      <c r="I34001" s="6"/>
      <c r="J34001" s="6"/>
      <c r="N34001" s="8"/>
      <c r="O34001" s="8"/>
      <c r="Q34001" s="11"/>
      <c r="R34001" s="24"/>
      <c r="S34001" s="24"/>
      <c r="W34001" s="8"/>
      <c r="X34001" s="8"/>
      <c r="Z34001" s="9"/>
      <c r="AA34001" s="10"/>
      <c r="AB34001" s="10"/>
      <c r="AC34001" s="10"/>
      <c r="AD34001" s="12"/>
    </row>
    <row r="34002" spans="2:30" ht="15.5" x14ac:dyDescent="0.25">
      <c r="B34002" s="16"/>
      <c r="E34002" s="159"/>
      <c r="F34002" s="159"/>
      <c r="G34002" s="159"/>
      <c r="H34002" s="159"/>
      <c r="I34002" s="6"/>
      <c r="J34002" s="6"/>
      <c r="N34002" s="8"/>
      <c r="O34002" s="8"/>
      <c r="Q34002" s="11"/>
      <c r="R34002" s="24"/>
      <c r="S34002" s="24"/>
      <c r="W34002" s="8"/>
      <c r="X34002" s="8"/>
      <c r="Z34002" s="9"/>
      <c r="AA34002" s="10"/>
      <c r="AB34002" s="10"/>
      <c r="AC34002" s="10"/>
      <c r="AD34002" s="12"/>
    </row>
    <row r="34003" spans="2:30" ht="15.5" x14ac:dyDescent="0.25">
      <c r="B34003" s="16"/>
      <c r="E34003" s="159"/>
      <c r="F34003" s="159"/>
      <c r="G34003" s="159"/>
      <c r="H34003" s="159"/>
      <c r="I34003" s="6"/>
      <c r="J34003" s="6"/>
      <c r="N34003" s="8"/>
      <c r="O34003" s="8"/>
      <c r="Q34003" s="11"/>
      <c r="R34003" s="24"/>
      <c r="S34003" s="24"/>
      <c r="W34003" s="8"/>
      <c r="X34003" s="8"/>
      <c r="Z34003" s="9"/>
      <c r="AA34003" s="10"/>
      <c r="AB34003" s="10"/>
      <c r="AC34003" s="10"/>
      <c r="AD34003" s="12"/>
    </row>
    <row r="34004" spans="2:30" ht="15.5" x14ac:dyDescent="0.25">
      <c r="B34004" s="16"/>
      <c r="E34004" s="159"/>
      <c r="F34004" s="159"/>
      <c r="G34004" s="159"/>
      <c r="H34004" s="159"/>
      <c r="I34004" s="6"/>
      <c r="J34004" s="6"/>
      <c r="N34004" s="8"/>
      <c r="O34004" s="8"/>
      <c r="Q34004" s="11"/>
      <c r="R34004" s="24"/>
      <c r="S34004" s="24"/>
      <c r="W34004" s="8"/>
      <c r="X34004" s="8"/>
      <c r="Z34004" s="9"/>
      <c r="AA34004" s="10"/>
      <c r="AB34004" s="10"/>
      <c r="AC34004" s="10"/>
      <c r="AD34004" s="12"/>
    </row>
    <row r="34005" spans="2:30" ht="15.5" x14ac:dyDescent="0.25">
      <c r="B34005" s="16"/>
      <c r="E34005" s="159"/>
      <c r="F34005" s="159"/>
      <c r="G34005" s="159"/>
      <c r="H34005" s="159"/>
      <c r="I34005" s="6"/>
      <c r="J34005" s="6"/>
      <c r="N34005" s="8"/>
      <c r="O34005" s="8"/>
      <c r="Q34005" s="11"/>
      <c r="R34005" s="24"/>
      <c r="S34005" s="24"/>
      <c r="W34005" s="8"/>
      <c r="X34005" s="8"/>
      <c r="Z34005" s="9"/>
      <c r="AA34005" s="10"/>
      <c r="AB34005" s="10"/>
      <c r="AC34005" s="10"/>
      <c r="AD34005" s="12"/>
    </row>
    <row r="34006" spans="2:30" ht="15.5" x14ac:dyDescent="0.25">
      <c r="B34006" s="16"/>
      <c r="E34006" s="159"/>
      <c r="F34006" s="159"/>
      <c r="G34006" s="159"/>
      <c r="H34006" s="159"/>
      <c r="I34006" s="6"/>
      <c r="J34006" s="6"/>
      <c r="N34006" s="8"/>
      <c r="O34006" s="8"/>
      <c r="Q34006" s="11"/>
      <c r="R34006" s="24"/>
      <c r="S34006" s="24"/>
      <c r="W34006" s="8"/>
      <c r="X34006" s="8"/>
      <c r="Z34006" s="9"/>
      <c r="AA34006" s="10"/>
      <c r="AB34006" s="10"/>
      <c r="AC34006" s="10"/>
      <c r="AD34006" s="12"/>
    </row>
    <row r="34007" spans="2:30" ht="15.5" x14ac:dyDescent="0.25">
      <c r="B34007" s="16"/>
      <c r="E34007" s="159"/>
      <c r="F34007" s="159"/>
      <c r="G34007" s="159"/>
      <c r="H34007" s="159"/>
      <c r="I34007" s="6"/>
      <c r="J34007" s="6"/>
      <c r="N34007" s="8"/>
      <c r="O34007" s="8"/>
      <c r="Q34007" s="11"/>
      <c r="R34007" s="24"/>
      <c r="S34007" s="24"/>
      <c r="W34007" s="8"/>
      <c r="X34007" s="8"/>
      <c r="Z34007" s="9"/>
      <c r="AA34007" s="10"/>
      <c r="AB34007" s="10"/>
      <c r="AC34007" s="10"/>
      <c r="AD34007" s="12"/>
    </row>
    <row r="34008" spans="2:30" ht="15.5" x14ac:dyDescent="0.25">
      <c r="B34008" s="16"/>
      <c r="E34008" s="159"/>
      <c r="F34008" s="159"/>
      <c r="G34008" s="159"/>
      <c r="H34008" s="159"/>
      <c r="I34008" s="6"/>
      <c r="J34008" s="6"/>
      <c r="N34008" s="8"/>
      <c r="O34008" s="8"/>
      <c r="Q34008" s="11"/>
      <c r="R34008" s="24"/>
      <c r="S34008" s="24"/>
      <c r="W34008" s="8"/>
      <c r="X34008" s="8"/>
      <c r="Z34008" s="9"/>
      <c r="AA34008" s="10"/>
      <c r="AB34008" s="10"/>
      <c r="AC34008" s="10"/>
      <c r="AD34008" s="12"/>
    </row>
    <row r="34009" spans="2:30" ht="15.5" x14ac:dyDescent="0.25">
      <c r="B34009" s="16"/>
      <c r="E34009" s="159"/>
      <c r="F34009" s="159"/>
      <c r="G34009" s="159"/>
      <c r="H34009" s="159"/>
      <c r="I34009" s="6"/>
      <c r="J34009" s="6"/>
      <c r="N34009" s="8"/>
      <c r="O34009" s="8"/>
      <c r="Q34009" s="11"/>
      <c r="R34009" s="24"/>
      <c r="S34009" s="24"/>
      <c r="W34009" s="8"/>
      <c r="X34009" s="8"/>
      <c r="Z34009" s="9"/>
      <c r="AA34009" s="10"/>
      <c r="AB34009" s="10"/>
      <c r="AC34009" s="10"/>
      <c r="AD34009" s="12"/>
    </row>
    <row r="34010" spans="2:30" ht="15.5" x14ac:dyDescent="0.25">
      <c r="B34010" s="16"/>
      <c r="E34010" s="159"/>
      <c r="F34010" s="159"/>
      <c r="G34010" s="159"/>
      <c r="H34010" s="159"/>
      <c r="I34010" s="6"/>
      <c r="J34010" s="6"/>
      <c r="N34010" s="8"/>
      <c r="O34010" s="8"/>
      <c r="Q34010" s="11"/>
      <c r="R34010" s="24"/>
      <c r="S34010" s="24"/>
      <c r="W34010" s="8"/>
      <c r="X34010" s="8"/>
      <c r="Z34010" s="9"/>
      <c r="AA34010" s="10"/>
      <c r="AB34010" s="10"/>
      <c r="AC34010" s="10"/>
      <c r="AD34010" s="12"/>
    </row>
    <row r="34011" spans="2:30" ht="15.5" x14ac:dyDescent="0.25">
      <c r="B34011" s="16"/>
      <c r="E34011" s="159"/>
      <c r="F34011" s="159"/>
      <c r="G34011" s="159"/>
      <c r="H34011" s="159"/>
      <c r="I34011" s="6"/>
      <c r="J34011" s="6"/>
      <c r="N34011" s="8"/>
      <c r="O34011" s="8"/>
      <c r="Q34011" s="11"/>
      <c r="R34011" s="24"/>
      <c r="S34011" s="24"/>
      <c r="W34011" s="8"/>
      <c r="X34011" s="8"/>
      <c r="Z34011" s="9"/>
      <c r="AA34011" s="10"/>
      <c r="AB34011" s="10"/>
      <c r="AC34011" s="10"/>
      <c r="AD34011" s="12"/>
    </row>
    <row r="34012" spans="2:30" ht="15.5" x14ac:dyDescent="0.25">
      <c r="B34012" s="16"/>
      <c r="E34012" s="159"/>
      <c r="F34012" s="159"/>
      <c r="G34012" s="159"/>
      <c r="H34012" s="159"/>
      <c r="I34012" s="6"/>
      <c r="J34012" s="6"/>
      <c r="N34012" s="8"/>
      <c r="O34012" s="8"/>
      <c r="Q34012" s="11"/>
      <c r="R34012" s="24"/>
      <c r="S34012" s="24"/>
      <c r="W34012" s="8"/>
      <c r="X34012" s="8"/>
      <c r="Z34012" s="9"/>
      <c r="AA34012" s="10"/>
      <c r="AB34012" s="10"/>
      <c r="AC34012" s="10"/>
      <c r="AD34012" s="12"/>
    </row>
    <row r="34013" spans="2:30" ht="15.5" x14ac:dyDescent="0.25">
      <c r="B34013" s="16"/>
      <c r="E34013" s="159"/>
      <c r="F34013" s="159"/>
      <c r="G34013" s="159"/>
      <c r="H34013" s="159"/>
      <c r="I34013" s="6"/>
      <c r="J34013" s="6"/>
      <c r="N34013" s="8"/>
      <c r="O34013" s="8"/>
      <c r="Q34013" s="11"/>
      <c r="R34013" s="24"/>
      <c r="S34013" s="24"/>
      <c r="W34013" s="8"/>
      <c r="X34013" s="8"/>
      <c r="Z34013" s="9"/>
      <c r="AA34013" s="10"/>
      <c r="AB34013" s="10"/>
      <c r="AC34013" s="10"/>
      <c r="AD34013" s="12"/>
    </row>
    <row r="34014" spans="2:30" ht="15.5" x14ac:dyDescent="0.25">
      <c r="B34014" s="16"/>
      <c r="E34014" s="159"/>
      <c r="F34014" s="159"/>
      <c r="G34014" s="159"/>
      <c r="H34014" s="159"/>
      <c r="I34014" s="6"/>
      <c r="J34014" s="6"/>
      <c r="N34014" s="8"/>
      <c r="O34014" s="8"/>
      <c r="Q34014" s="11"/>
      <c r="R34014" s="24"/>
      <c r="S34014" s="24"/>
      <c r="W34014" s="8"/>
      <c r="X34014" s="8"/>
      <c r="Z34014" s="9"/>
      <c r="AA34014" s="10"/>
      <c r="AB34014" s="10"/>
      <c r="AC34014" s="10"/>
      <c r="AD34014" s="12"/>
    </row>
    <row r="34015" spans="2:30" ht="15.5" x14ac:dyDescent="0.25">
      <c r="B34015" s="16"/>
      <c r="E34015" s="159"/>
      <c r="F34015" s="159"/>
      <c r="G34015" s="159"/>
      <c r="H34015" s="159"/>
      <c r="I34015" s="6"/>
      <c r="J34015" s="6"/>
      <c r="N34015" s="8"/>
      <c r="O34015" s="8"/>
      <c r="Q34015" s="11"/>
      <c r="R34015" s="24"/>
      <c r="S34015" s="24"/>
      <c r="W34015" s="8"/>
      <c r="X34015" s="8"/>
      <c r="Z34015" s="9"/>
      <c r="AA34015" s="10"/>
      <c r="AB34015" s="10"/>
      <c r="AC34015" s="10"/>
      <c r="AD34015" s="12"/>
    </row>
    <row r="34016" spans="2:30" ht="15.5" x14ac:dyDescent="0.25">
      <c r="B34016" s="16"/>
      <c r="E34016" s="159"/>
      <c r="F34016" s="159"/>
      <c r="G34016" s="159"/>
      <c r="H34016" s="159"/>
      <c r="I34016" s="6"/>
      <c r="J34016" s="6"/>
      <c r="N34016" s="8"/>
      <c r="O34016" s="8"/>
      <c r="Q34016" s="11"/>
      <c r="R34016" s="24"/>
      <c r="S34016" s="24"/>
      <c r="W34016" s="8"/>
      <c r="X34016" s="8"/>
      <c r="Z34016" s="9"/>
      <c r="AA34016" s="10"/>
      <c r="AB34016" s="10"/>
      <c r="AC34016" s="10"/>
      <c r="AD34016" s="12"/>
    </row>
    <row r="34017" spans="2:30" ht="15.5" x14ac:dyDescent="0.25">
      <c r="B34017" s="16"/>
      <c r="E34017" s="159"/>
      <c r="F34017" s="159"/>
      <c r="G34017" s="159"/>
      <c r="H34017" s="159"/>
      <c r="I34017" s="6"/>
      <c r="J34017" s="6"/>
      <c r="N34017" s="8"/>
      <c r="O34017" s="8"/>
      <c r="Q34017" s="11"/>
      <c r="R34017" s="24"/>
      <c r="S34017" s="24"/>
      <c r="W34017" s="8"/>
      <c r="X34017" s="8"/>
      <c r="Z34017" s="9"/>
      <c r="AA34017" s="10"/>
      <c r="AB34017" s="10"/>
      <c r="AC34017" s="10"/>
      <c r="AD34017" s="12"/>
    </row>
    <row r="34018" spans="2:30" ht="15.5" x14ac:dyDescent="0.25">
      <c r="B34018" s="16"/>
      <c r="E34018" s="159"/>
      <c r="F34018" s="159"/>
      <c r="G34018" s="159"/>
      <c r="H34018" s="159"/>
      <c r="I34018" s="6"/>
      <c r="J34018" s="6"/>
      <c r="N34018" s="8"/>
      <c r="O34018" s="8"/>
      <c r="Q34018" s="11"/>
      <c r="R34018" s="24"/>
      <c r="S34018" s="24"/>
      <c r="W34018" s="8"/>
      <c r="X34018" s="8"/>
      <c r="Z34018" s="9"/>
      <c r="AA34018" s="10"/>
      <c r="AB34018" s="10"/>
      <c r="AC34018" s="10"/>
      <c r="AD34018" s="12"/>
    </row>
    <row r="34019" spans="2:30" ht="15.5" x14ac:dyDescent="0.25">
      <c r="B34019" s="16"/>
      <c r="E34019" s="159"/>
      <c r="F34019" s="159"/>
      <c r="G34019" s="159"/>
      <c r="H34019" s="159"/>
      <c r="I34019" s="6"/>
      <c r="J34019" s="6"/>
      <c r="N34019" s="8"/>
      <c r="O34019" s="8"/>
      <c r="Q34019" s="11"/>
      <c r="R34019" s="24"/>
      <c r="S34019" s="24"/>
      <c r="W34019" s="8"/>
      <c r="X34019" s="8"/>
      <c r="Z34019" s="9"/>
      <c r="AA34019" s="10"/>
      <c r="AB34019" s="10"/>
      <c r="AC34019" s="10"/>
      <c r="AD34019" s="12"/>
    </row>
    <row r="34020" spans="2:30" ht="15.5" x14ac:dyDescent="0.25">
      <c r="B34020" s="16"/>
      <c r="E34020" s="159"/>
      <c r="F34020" s="159"/>
      <c r="G34020" s="159"/>
      <c r="H34020" s="159"/>
      <c r="I34020" s="6"/>
      <c r="J34020" s="6"/>
      <c r="N34020" s="8"/>
      <c r="O34020" s="8"/>
      <c r="Q34020" s="11"/>
      <c r="R34020" s="24"/>
      <c r="S34020" s="24"/>
      <c r="W34020" s="8"/>
      <c r="X34020" s="8"/>
      <c r="Z34020" s="9"/>
      <c r="AA34020" s="10"/>
      <c r="AB34020" s="10"/>
      <c r="AC34020" s="10"/>
      <c r="AD34020" s="12"/>
    </row>
    <row r="34021" spans="2:30" ht="15.5" x14ac:dyDescent="0.25">
      <c r="B34021" s="16"/>
      <c r="E34021" s="159"/>
      <c r="F34021" s="159"/>
      <c r="G34021" s="159"/>
      <c r="H34021" s="159"/>
      <c r="I34021" s="6"/>
      <c r="J34021" s="6"/>
      <c r="N34021" s="8"/>
      <c r="O34021" s="8"/>
      <c r="Q34021" s="11"/>
      <c r="R34021" s="24"/>
      <c r="S34021" s="24"/>
      <c r="W34021" s="8"/>
      <c r="X34021" s="8"/>
      <c r="Z34021" s="9"/>
      <c r="AA34021" s="10"/>
      <c r="AB34021" s="10"/>
      <c r="AC34021" s="10"/>
      <c r="AD34021" s="12"/>
    </row>
    <row r="34022" spans="2:30" ht="15.5" x14ac:dyDescent="0.25">
      <c r="B34022" s="16"/>
      <c r="E34022" s="159"/>
      <c r="F34022" s="159"/>
      <c r="G34022" s="159"/>
      <c r="H34022" s="159"/>
      <c r="I34022" s="6"/>
      <c r="J34022" s="6"/>
      <c r="N34022" s="8"/>
      <c r="O34022" s="8"/>
      <c r="Q34022" s="11"/>
      <c r="R34022" s="24"/>
      <c r="S34022" s="24"/>
      <c r="W34022" s="8"/>
      <c r="X34022" s="8"/>
      <c r="Z34022" s="9"/>
      <c r="AA34022" s="10"/>
      <c r="AB34022" s="10"/>
      <c r="AC34022" s="10"/>
      <c r="AD34022" s="12"/>
    </row>
    <row r="34023" spans="2:30" ht="15.5" x14ac:dyDescent="0.25">
      <c r="B34023" s="16"/>
      <c r="E34023" s="159"/>
      <c r="F34023" s="159"/>
      <c r="G34023" s="159"/>
      <c r="H34023" s="159"/>
      <c r="I34023" s="6"/>
      <c r="J34023" s="6"/>
      <c r="N34023" s="8"/>
      <c r="O34023" s="8"/>
      <c r="Q34023" s="11"/>
      <c r="R34023" s="24"/>
      <c r="S34023" s="24"/>
      <c r="W34023" s="8"/>
      <c r="X34023" s="8"/>
      <c r="Z34023" s="9"/>
      <c r="AA34023" s="10"/>
      <c r="AB34023" s="10"/>
      <c r="AC34023" s="10"/>
      <c r="AD34023" s="12"/>
    </row>
    <row r="34024" spans="2:30" ht="15.5" x14ac:dyDescent="0.25">
      <c r="B34024" s="16"/>
      <c r="E34024" s="159"/>
      <c r="F34024" s="159"/>
      <c r="G34024" s="159"/>
      <c r="H34024" s="159"/>
      <c r="I34024" s="6"/>
      <c r="J34024" s="6"/>
      <c r="N34024" s="8"/>
      <c r="O34024" s="8"/>
      <c r="Q34024" s="11"/>
      <c r="R34024" s="24"/>
      <c r="S34024" s="24"/>
      <c r="W34024" s="8"/>
      <c r="X34024" s="8"/>
      <c r="Z34024" s="9"/>
      <c r="AA34024" s="10"/>
      <c r="AB34024" s="10"/>
      <c r="AC34024" s="10"/>
      <c r="AD34024" s="12"/>
    </row>
    <row r="34025" spans="2:30" ht="15.5" x14ac:dyDescent="0.25">
      <c r="B34025" s="16"/>
      <c r="E34025" s="159"/>
      <c r="F34025" s="159"/>
      <c r="G34025" s="159"/>
      <c r="H34025" s="159"/>
      <c r="I34025" s="6"/>
      <c r="J34025" s="6"/>
      <c r="N34025" s="8"/>
      <c r="O34025" s="8"/>
      <c r="Q34025" s="11"/>
      <c r="R34025" s="24"/>
      <c r="S34025" s="24"/>
      <c r="W34025" s="8"/>
      <c r="X34025" s="8"/>
      <c r="Z34025" s="9"/>
      <c r="AA34025" s="10"/>
      <c r="AB34025" s="10"/>
      <c r="AC34025" s="10"/>
      <c r="AD34025" s="12"/>
    </row>
    <row r="34026" spans="2:30" ht="15.5" x14ac:dyDescent="0.25">
      <c r="B34026" s="16"/>
      <c r="E34026" s="159"/>
      <c r="F34026" s="159"/>
      <c r="G34026" s="159"/>
      <c r="H34026" s="159"/>
      <c r="I34026" s="6"/>
      <c r="J34026" s="6"/>
      <c r="N34026" s="8"/>
      <c r="O34026" s="8"/>
      <c r="Q34026" s="11"/>
      <c r="R34026" s="24"/>
      <c r="S34026" s="24"/>
      <c r="W34026" s="8"/>
      <c r="X34026" s="8"/>
      <c r="Z34026" s="9"/>
      <c r="AA34026" s="10"/>
      <c r="AB34026" s="10"/>
      <c r="AC34026" s="10"/>
      <c r="AD34026" s="12"/>
    </row>
    <row r="34027" spans="2:30" ht="15.5" x14ac:dyDescent="0.25">
      <c r="B34027" s="16"/>
      <c r="E34027" s="159"/>
      <c r="F34027" s="159"/>
      <c r="G34027" s="159"/>
      <c r="H34027" s="159"/>
      <c r="I34027" s="6"/>
      <c r="J34027" s="6"/>
      <c r="N34027" s="8"/>
      <c r="O34027" s="8"/>
      <c r="Q34027" s="11"/>
      <c r="R34027" s="24"/>
      <c r="S34027" s="24"/>
      <c r="W34027" s="8"/>
      <c r="X34027" s="8"/>
      <c r="Z34027" s="9"/>
      <c r="AA34027" s="10"/>
      <c r="AB34027" s="10"/>
      <c r="AC34027" s="10"/>
      <c r="AD34027" s="12"/>
    </row>
    <row r="34028" spans="2:30" ht="15.5" x14ac:dyDescent="0.25">
      <c r="B34028" s="16"/>
      <c r="E34028" s="159"/>
      <c r="F34028" s="159"/>
      <c r="G34028" s="159"/>
      <c r="H34028" s="159"/>
      <c r="I34028" s="6"/>
      <c r="J34028" s="6"/>
      <c r="N34028" s="8"/>
      <c r="O34028" s="8"/>
      <c r="Q34028" s="11"/>
      <c r="R34028" s="24"/>
      <c r="S34028" s="24"/>
      <c r="W34028" s="8"/>
      <c r="X34028" s="8"/>
      <c r="Z34028" s="9"/>
      <c r="AA34028" s="10"/>
      <c r="AB34028" s="10"/>
      <c r="AC34028" s="10"/>
      <c r="AD34028" s="12"/>
    </row>
    <row r="34029" spans="2:30" ht="15.5" x14ac:dyDescent="0.25">
      <c r="B34029" s="16"/>
      <c r="E34029" s="159"/>
      <c r="F34029" s="159"/>
      <c r="G34029" s="159"/>
      <c r="H34029" s="159"/>
      <c r="I34029" s="6"/>
      <c r="J34029" s="6"/>
      <c r="N34029" s="8"/>
      <c r="O34029" s="8"/>
      <c r="Q34029" s="11"/>
      <c r="R34029" s="24"/>
      <c r="S34029" s="24"/>
      <c r="W34029" s="8"/>
      <c r="X34029" s="8"/>
      <c r="Z34029" s="9"/>
      <c r="AA34029" s="10"/>
      <c r="AB34029" s="10"/>
      <c r="AC34029" s="10"/>
      <c r="AD34029" s="12"/>
    </row>
    <row r="34030" spans="2:30" ht="15.5" x14ac:dyDescent="0.25">
      <c r="B34030" s="16"/>
      <c r="E34030" s="159"/>
      <c r="F34030" s="159"/>
      <c r="G34030" s="159"/>
      <c r="H34030" s="159"/>
      <c r="I34030" s="6"/>
      <c r="J34030" s="6"/>
      <c r="N34030" s="8"/>
      <c r="O34030" s="8"/>
      <c r="Q34030" s="11"/>
      <c r="R34030" s="24"/>
      <c r="S34030" s="24"/>
      <c r="W34030" s="8"/>
      <c r="X34030" s="8"/>
      <c r="Z34030" s="9"/>
      <c r="AA34030" s="10"/>
      <c r="AB34030" s="10"/>
      <c r="AC34030" s="10"/>
      <c r="AD34030" s="12"/>
    </row>
    <row r="34031" spans="2:30" ht="15.5" x14ac:dyDescent="0.25">
      <c r="B34031" s="16"/>
      <c r="E34031" s="159"/>
      <c r="F34031" s="159"/>
      <c r="G34031" s="159"/>
      <c r="H34031" s="159"/>
      <c r="I34031" s="6"/>
      <c r="J34031" s="6"/>
      <c r="N34031" s="8"/>
      <c r="O34031" s="8"/>
      <c r="Q34031" s="11"/>
      <c r="R34031" s="24"/>
      <c r="S34031" s="24"/>
      <c r="W34031" s="8"/>
      <c r="X34031" s="8"/>
      <c r="Z34031" s="9"/>
      <c r="AA34031" s="10"/>
      <c r="AB34031" s="10"/>
      <c r="AC34031" s="10"/>
      <c r="AD34031" s="12"/>
    </row>
    <row r="34032" spans="2:30" ht="15.5" x14ac:dyDescent="0.25">
      <c r="B34032" s="16"/>
      <c r="E34032" s="159"/>
      <c r="F34032" s="159"/>
      <c r="G34032" s="159"/>
      <c r="H34032" s="159"/>
      <c r="I34032" s="6"/>
      <c r="J34032" s="6"/>
      <c r="N34032" s="8"/>
      <c r="O34032" s="8"/>
      <c r="Q34032" s="11"/>
      <c r="R34032" s="24"/>
      <c r="S34032" s="24"/>
      <c r="W34032" s="8"/>
      <c r="X34032" s="8"/>
      <c r="Z34032" s="9"/>
      <c r="AA34032" s="10"/>
      <c r="AB34032" s="10"/>
      <c r="AC34032" s="10"/>
      <c r="AD34032" s="12"/>
    </row>
    <row r="34033" spans="2:30" ht="15.5" x14ac:dyDescent="0.25">
      <c r="B34033" s="16"/>
      <c r="E34033" s="159"/>
      <c r="F34033" s="159"/>
      <c r="G34033" s="159"/>
      <c r="H34033" s="159"/>
      <c r="I34033" s="6"/>
      <c r="J34033" s="6"/>
      <c r="N34033" s="8"/>
      <c r="O34033" s="8"/>
      <c r="Q34033" s="11"/>
      <c r="R34033" s="24"/>
      <c r="S34033" s="24"/>
      <c r="W34033" s="8"/>
      <c r="X34033" s="8"/>
      <c r="Z34033" s="9"/>
      <c r="AA34033" s="10"/>
      <c r="AB34033" s="10"/>
      <c r="AC34033" s="10"/>
      <c r="AD34033" s="12"/>
    </row>
    <row r="34034" spans="2:30" ht="15.5" x14ac:dyDescent="0.25">
      <c r="B34034" s="16"/>
      <c r="E34034" s="159"/>
      <c r="F34034" s="159"/>
      <c r="G34034" s="159"/>
      <c r="H34034" s="159"/>
      <c r="I34034" s="6"/>
      <c r="J34034" s="6"/>
      <c r="N34034" s="8"/>
      <c r="O34034" s="8"/>
      <c r="Q34034" s="11"/>
      <c r="R34034" s="24"/>
      <c r="S34034" s="24"/>
      <c r="W34034" s="8"/>
      <c r="X34034" s="8"/>
      <c r="Z34034" s="9"/>
      <c r="AA34034" s="10"/>
      <c r="AB34034" s="10"/>
      <c r="AC34034" s="10"/>
      <c r="AD34034" s="12"/>
    </row>
    <row r="34035" spans="2:30" ht="15.5" x14ac:dyDescent="0.25">
      <c r="B34035" s="16"/>
      <c r="E34035" s="159"/>
      <c r="F34035" s="159"/>
      <c r="G34035" s="159"/>
      <c r="H34035" s="159"/>
      <c r="I34035" s="6"/>
      <c r="J34035" s="6"/>
      <c r="N34035" s="8"/>
      <c r="O34035" s="8"/>
      <c r="Q34035" s="11"/>
      <c r="R34035" s="24"/>
      <c r="S34035" s="24"/>
      <c r="W34035" s="8"/>
      <c r="X34035" s="8"/>
      <c r="Z34035" s="9"/>
      <c r="AA34035" s="10"/>
      <c r="AB34035" s="10"/>
      <c r="AC34035" s="10"/>
      <c r="AD34035" s="12"/>
    </row>
    <row r="34036" spans="2:30" ht="15.5" x14ac:dyDescent="0.25">
      <c r="B34036" s="16"/>
      <c r="E34036" s="159"/>
      <c r="F34036" s="159"/>
      <c r="G34036" s="159"/>
      <c r="H34036" s="159"/>
      <c r="I34036" s="6"/>
      <c r="J34036" s="6"/>
      <c r="N34036" s="8"/>
      <c r="O34036" s="8"/>
      <c r="Q34036" s="11"/>
      <c r="R34036" s="24"/>
      <c r="S34036" s="24"/>
      <c r="W34036" s="8"/>
      <c r="X34036" s="8"/>
      <c r="Z34036" s="9"/>
      <c r="AA34036" s="10"/>
      <c r="AB34036" s="10"/>
      <c r="AC34036" s="10"/>
      <c r="AD34036" s="12"/>
    </row>
    <row r="34037" spans="2:30" ht="15.5" x14ac:dyDescent="0.25">
      <c r="B34037" s="16"/>
      <c r="E34037" s="159"/>
      <c r="F34037" s="159"/>
      <c r="G34037" s="159"/>
      <c r="H34037" s="159"/>
      <c r="I34037" s="6"/>
      <c r="J34037" s="6"/>
      <c r="N34037" s="8"/>
      <c r="O34037" s="8"/>
      <c r="Q34037" s="11"/>
      <c r="R34037" s="24"/>
      <c r="S34037" s="24"/>
      <c r="W34037" s="8"/>
      <c r="X34037" s="8"/>
      <c r="Z34037" s="9"/>
      <c r="AA34037" s="10"/>
      <c r="AB34037" s="10"/>
      <c r="AC34037" s="10"/>
      <c r="AD34037" s="12"/>
    </row>
    <row r="34038" spans="2:30" ht="15.5" x14ac:dyDescent="0.25">
      <c r="B34038" s="16"/>
      <c r="E34038" s="159"/>
      <c r="F34038" s="159"/>
      <c r="G34038" s="159"/>
      <c r="H34038" s="159"/>
      <c r="I34038" s="6"/>
      <c r="J34038" s="6"/>
      <c r="N34038" s="8"/>
      <c r="O34038" s="8"/>
      <c r="Q34038" s="11"/>
      <c r="R34038" s="24"/>
      <c r="S34038" s="24"/>
      <c r="W34038" s="8"/>
      <c r="X34038" s="8"/>
      <c r="Z34038" s="9"/>
      <c r="AA34038" s="10"/>
      <c r="AB34038" s="10"/>
      <c r="AC34038" s="10"/>
      <c r="AD34038" s="12"/>
    </row>
    <row r="34039" spans="2:30" ht="15.5" x14ac:dyDescent="0.25">
      <c r="B34039" s="16"/>
      <c r="E34039" s="159"/>
      <c r="F34039" s="159"/>
      <c r="G34039" s="159"/>
      <c r="H34039" s="159"/>
      <c r="I34039" s="6"/>
      <c r="J34039" s="6"/>
      <c r="N34039" s="8"/>
      <c r="O34039" s="8"/>
      <c r="Q34039" s="11"/>
      <c r="R34039" s="24"/>
      <c r="S34039" s="24"/>
      <c r="W34039" s="8"/>
      <c r="X34039" s="8"/>
      <c r="Z34039" s="9"/>
      <c r="AA34039" s="10"/>
      <c r="AB34039" s="10"/>
      <c r="AC34039" s="10"/>
      <c r="AD34039" s="12"/>
    </row>
    <row r="34040" spans="2:30" ht="15.5" x14ac:dyDescent="0.25">
      <c r="B34040" s="16"/>
      <c r="E34040" s="159"/>
      <c r="F34040" s="159"/>
      <c r="G34040" s="159"/>
      <c r="H34040" s="159"/>
      <c r="I34040" s="6"/>
      <c r="J34040" s="6"/>
      <c r="N34040" s="8"/>
      <c r="O34040" s="8"/>
      <c r="Q34040" s="11"/>
      <c r="R34040" s="24"/>
      <c r="S34040" s="24"/>
      <c r="W34040" s="8"/>
      <c r="X34040" s="8"/>
      <c r="Z34040" s="9"/>
      <c r="AA34040" s="10"/>
      <c r="AB34040" s="10"/>
      <c r="AC34040" s="10"/>
      <c r="AD34040" s="12"/>
    </row>
    <row r="34041" spans="2:30" ht="15.5" x14ac:dyDescent="0.25">
      <c r="B34041" s="16"/>
      <c r="E34041" s="159"/>
      <c r="F34041" s="159"/>
      <c r="G34041" s="159"/>
      <c r="H34041" s="159"/>
      <c r="I34041" s="6"/>
      <c r="J34041" s="6"/>
      <c r="N34041" s="8"/>
      <c r="O34041" s="8"/>
      <c r="Q34041" s="11"/>
      <c r="R34041" s="24"/>
      <c r="S34041" s="24"/>
      <c r="W34041" s="8"/>
      <c r="X34041" s="8"/>
      <c r="Z34041" s="9"/>
      <c r="AA34041" s="10"/>
      <c r="AB34041" s="10"/>
      <c r="AC34041" s="10"/>
      <c r="AD34041" s="12"/>
    </row>
    <row r="34042" spans="2:30" ht="15.5" x14ac:dyDescent="0.25">
      <c r="B34042" s="16"/>
      <c r="E34042" s="159"/>
      <c r="F34042" s="159"/>
      <c r="G34042" s="159"/>
      <c r="H34042" s="159"/>
      <c r="I34042" s="6"/>
      <c r="J34042" s="6"/>
      <c r="N34042" s="8"/>
      <c r="O34042" s="8"/>
      <c r="Q34042" s="11"/>
      <c r="R34042" s="24"/>
      <c r="S34042" s="24"/>
      <c r="W34042" s="8"/>
      <c r="X34042" s="8"/>
      <c r="Z34042" s="9"/>
      <c r="AA34042" s="10"/>
      <c r="AB34042" s="10"/>
      <c r="AC34042" s="10"/>
      <c r="AD34042" s="12"/>
    </row>
    <row r="34043" spans="2:30" ht="15.5" x14ac:dyDescent="0.25">
      <c r="B34043" s="16"/>
      <c r="E34043" s="159"/>
      <c r="F34043" s="159"/>
      <c r="G34043" s="159"/>
      <c r="H34043" s="159"/>
      <c r="I34043" s="6"/>
      <c r="J34043" s="6"/>
      <c r="N34043" s="8"/>
      <c r="O34043" s="8"/>
      <c r="Q34043" s="11"/>
      <c r="R34043" s="24"/>
      <c r="S34043" s="24"/>
      <c r="W34043" s="8"/>
      <c r="X34043" s="8"/>
      <c r="Z34043" s="9"/>
      <c r="AA34043" s="10"/>
      <c r="AB34043" s="10"/>
      <c r="AC34043" s="10"/>
      <c r="AD34043" s="12"/>
    </row>
    <row r="34044" spans="2:30" ht="15.5" x14ac:dyDescent="0.25">
      <c r="B34044" s="16"/>
      <c r="E34044" s="159"/>
      <c r="F34044" s="159"/>
      <c r="G34044" s="159"/>
      <c r="H34044" s="159"/>
      <c r="I34044" s="6"/>
      <c r="J34044" s="6"/>
      <c r="N34044" s="8"/>
      <c r="O34044" s="8"/>
      <c r="Q34044" s="11"/>
      <c r="R34044" s="24"/>
      <c r="S34044" s="24"/>
      <c r="W34044" s="8"/>
      <c r="X34044" s="8"/>
      <c r="Z34044" s="9"/>
      <c r="AA34044" s="10"/>
      <c r="AB34044" s="10"/>
      <c r="AC34044" s="10"/>
      <c r="AD34044" s="12"/>
    </row>
    <row r="34045" spans="2:30" ht="15.5" x14ac:dyDescent="0.25">
      <c r="B34045" s="16"/>
      <c r="E34045" s="159"/>
      <c r="F34045" s="159"/>
      <c r="G34045" s="159"/>
      <c r="H34045" s="159"/>
      <c r="I34045" s="6"/>
      <c r="J34045" s="6"/>
      <c r="N34045" s="8"/>
      <c r="O34045" s="8"/>
      <c r="Q34045" s="11"/>
      <c r="R34045" s="24"/>
      <c r="S34045" s="24"/>
      <c r="W34045" s="8"/>
      <c r="X34045" s="8"/>
      <c r="Z34045" s="9"/>
      <c r="AA34045" s="10"/>
      <c r="AB34045" s="10"/>
      <c r="AC34045" s="10"/>
      <c r="AD34045" s="12"/>
    </row>
    <row r="34046" spans="2:30" ht="15.5" x14ac:dyDescent="0.25">
      <c r="B34046" s="16"/>
      <c r="E34046" s="159"/>
      <c r="F34046" s="159"/>
      <c r="G34046" s="159"/>
      <c r="H34046" s="159"/>
      <c r="I34046" s="6"/>
      <c r="J34046" s="6"/>
      <c r="N34046" s="8"/>
      <c r="O34046" s="8"/>
      <c r="Q34046" s="11"/>
      <c r="R34046" s="24"/>
      <c r="S34046" s="24"/>
      <c r="W34046" s="8"/>
      <c r="X34046" s="8"/>
      <c r="Z34046" s="9"/>
      <c r="AA34046" s="10"/>
      <c r="AB34046" s="10"/>
      <c r="AC34046" s="10"/>
      <c r="AD34046" s="12"/>
    </row>
    <row r="34047" spans="2:30" ht="15.5" x14ac:dyDescent="0.25">
      <c r="B34047" s="16"/>
      <c r="E34047" s="159"/>
      <c r="F34047" s="159"/>
      <c r="G34047" s="159"/>
      <c r="H34047" s="159"/>
      <c r="I34047" s="6"/>
      <c r="J34047" s="6"/>
      <c r="N34047" s="8"/>
      <c r="O34047" s="8"/>
      <c r="Q34047" s="11"/>
      <c r="R34047" s="24"/>
      <c r="S34047" s="24"/>
      <c r="W34047" s="8"/>
      <c r="X34047" s="8"/>
      <c r="Z34047" s="9"/>
      <c r="AA34047" s="10"/>
      <c r="AB34047" s="10"/>
      <c r="AC34047" s="10"/>
      <c r="AD34047" s="12"/>
    </row>
    <row r="34048" spans="2:30" ht="15.5" x14ac:dyDescent="0.25">
      <c r="B34048" s="16"/>
      <c r="E34048" s="159"/>
      <c r="F34048" s="159"/>
      <c r="G34048" s="159"/>
      <c r="H34048" s="159"/>
      <c r="I34048" s="6"/>
      <c r="J34048" s="6"/>
      <c r="N34048" s="8"/>
      <c r="O34048" s="8"/>
      <c r="Q34048" s="11"/>
      <c r="R34048" s="24"/>
      <c r="S34048" s="24"/>
      <c r="W34048" s="8"/>
      <c r="X34048" s="8"/>
      <c r="Z34048" s="9"/>
      <c r="AA34048" s="10"/>
      <c r="AB34048" s="10"/>
      <c r="AC34048" s="10"/>
      <c r="AD34048" s="12"/>
    </row>
    <row r="34049" spans="2:30" ht="15.5" x14ac:dyDescent="0.25">
      <c r="B34049" s="16"/>
      <c r="E34049" s="159"/>
      <c r="F34049" s="159"/>
      <c r="G34049" s="159"/>
      <c r="H34049" s="159"/>
      <c r="I34049" s="6"/>
      <c r="J34049" s="6"/>
      <c r="N34049" s="8"/>
      <c r="O34049" s="8"/>
      <c r="Q34049" s="11"/>
      <c r="R34049" s="24"/>
      <c r="S34049" s="24"/>
      <c r="W34049" s="8"/>
      <c r="X34049" s="8"/>
      <c r="Z34049" s="9"/>
      <c r="AA34049" s="10"/>
      <c r="AB34049" s="10"/>
      <c r="AC34049" s="10"/>
      <c r="AD34049" s="12"/>
    </row>
    <row r="34050" spans="2:30" ht="15.5" x14ac:dyDescent="0.25">
      <c r="B34050" s="16"/>
      <c r="E34050" s="159"/>
      <c r="F34050" s="159"/>
      <c r="G34050" s="159"/>
      <c r="H34050" s="159"/>
      <c r="I34050" s="6"/>
      <c r="J34050" s="6"/>
      <c r="N34050" s="8"/>
      <c r="O34050" s="8"/>
      <c r="Q34050" s="11"/>
      <c r="R34050" s="24"/>
      <c r="S34050" s="24"/>
      <c r="W34050" s="8"/>
      <c r="X34050" s="8"/>
      <c r="Z34050" s="9"/>
      <c r="AA34050" s="10"/>
      <c r="AB34050" s="10"/>
      <c r="AC34050" s="10"/>
      <c r="AD34050" s="12"/>
    </row>
    <row r="34051" spans="2:30" ht="15.5" x14ac:dyDescent="0.25">
      <c r="B34051" s="16"/>
      <c r="E34051" s="159"/>
      <c r="F34051" s="159"/>
      <c r="G34051" s="159"/>
      <c r="H34051" s="159"/>
      <c r="I34051" s="6"/>
      <c r="J34051" s="6"/>
      <c r="N34051" s="8"/>
      <c r="O34051" s="8"/>
      <c r="Q34051" s="11"/>
      <c r="R34051" s="24"/>
      <c r="S34051" s="24"/>
      <c r="W34051" s="8"/>
      <c r="X34051" s="8"/>
      <c r="Z34051" s="9"/>
      <c r="AA34051" s="10"/>
      <c r="AB34051" s="10"/>
      <c r="AC34051" s="10"/>
      <c r="AD34051" s="12"/>
    </row>
    <row r="34052" spans="2:30" ht="15.5" x14ac:dyDescent="0.25">
      <c r="B34052" s="16"/>
      <c r="E34052" s="159"/>
      <c r="F34052" s="159"/>
      <c r="G34052" s="159"/>
      <c r="H34052" s="159"/>
      <c r="I34052" s="6"/>
      <c r="J34052" s="6"/>
      <c r="N34052" s="8"/>
      <c r="O34052" s="8"/>
      <c r="Q34052" s="11"/>
      <c r="R34052" s="24"/>
      <c r="S34052" s="24"/>
      <c r="W34052" s="8"/>
      <c r="X34052" s="8"/>
      <c r="Z34052" s="9"/>
      <c r="AA34052" s="10"/>
      <c r="AB34052" s="10"/>
      <c r="AC34052" s="10"/>
      <c r="AD34052" s="12"/>
    </row>
    <row r="34053" spans="2:30" ht="15.5" x14ac:dyDescent="0.25">
      <c r="B34053" s="16"/>
      <c r="E34053" s="159"/>
      <c r="F34053" s="159"/>
      <c r="G34053" s="159"/>
      <c r="H34053" s="159"/>
      <c r="I34053" s="6"/>
      <c r="J34053" s="6"/>
      <c r="N34053" s="8"/>
      <c r="O34053" s="8"/>
      <c r="Q34053" s="11"/>
      <c r="R34053" s="24"/>
      <c r="S34053" s="24"/>
      <c r="W34053" s="8"/>
      <c r="X34053" s="8"/>
      <c r="Z34053" s="9"/>
      <c r="AA34053" s="10"/>
      <c r="AB34053" s="10"/>
      <c r="AC34053" s="10"/>
      <c r="AD34053" s="12"/>
    </row>
    <row r="34054" spans="2:30" ht="15.5" x14ac:dyDescent="0.25">
      <c r="B34054" s="16"/>
      <c r="E34054" s="159"/>
      <c r="F34054" s="159"/>
      <c r="G34054" s="159"/>
      <c r="H34054" s="159"/>
      <c r="I34054" s="6"/>
      <c r="J34054" s="6"/>
      <c r="N34054" s="8"/>
      <c r="O34054" s="8"/>
      <c r="Q34054" s="11"/>
      <c r="R34054" s="24"/>
      <c r="S34054" s="24"/>
      <c r="W34054" s="8"/>
      <c r="X34054" s="8"/>
      <c r="Z34054" s="9"/>
      <c r="AA34054" s="10"/>
      <c r="AB34054" s="10"/>
      <c r="AC34054" s="10"/>
      <c r="AD34054" s="12"/>
    </row>
    <row r="34055" spans="2:30" ht="15.5" x14ac:dyDescent="0.25">
      <c r="B34055" s="16"/>
      <c r="E34055" s="159"/>
      <c r="F34055" s="159"/>
      <c r="G34055" s="159"/>
      <c r="H34055" s="159"/>
      <c r="I34055" s="6"/>
      <c r="J34055" s="6"/>
      <c r="N34055" s="8"/>
      <c r="O34055" s="8"/>
      <c r="Q34055" s="11"/>
      <c r="R34055" s="24"/>
      <c r="S34055" s="24"/>
      <c r="W34055" s="8"/>
      <c r="X34055" s="8"/>
      <c r="Z34055" s="9"/>
      <c r="AA34055" s="10"/>
      <c r="AB34055" s="10"/>
      <c r="AC34055" s="10"/>
      <c r="AD34055" s="12"/>
    </row>
    <row r="34056" spans="2:30" ht="15.5" x14ac:dyDescent="0.25">
      <c r="B34056" s="16"/>
      <c r="E34056" s="159"/>
      <c r="F34056" s="159"/>
      <c r="G34056" s="159"/>
      <c r="H34056" s="159"/>
      <c r="I34056" s="6"/>
      <c r="J34056" s="6"/>
      <c r="N34056" s="8"/>
      <c r="O34056" s="8"/>
      <c r="Q34056" s="11"/>
      <c r="R34056" s="24"/>
      <c r="S34056" s="24"/>
      <c r="W34056" s="8"/>
      <c r="X34056" s="8"/>
      <c r="Z34056" s="9"/>
      <c r="AA34056" s="10"/>
      <c r="AB34056" s="10"/>
      <c r="AC34056" s="10"/>
      <c r="AD34056" s="12"/>
    </row>
    <row r="34057" spans="2:30" ht="15.5" x14ac:dyDescent="0.25">
      <c r="B34057" s="16"/>
      <c r="E34057" s="159"/>
      <c r="F34057" s="159"/>
      <c r="G34057" s="159"/>
      <c r="H34057" s="159"/>
      <c r="I34057" s="6"/>
      <c r="J34057" s="6"/>
      <c r="N34057" s="8"/>
      <c r="O34057" s="8"/>
      <c r="Q34057" s="11"/>
      <c r="R34057" s="24"/>
      <c r="S34057" s="24"/>
      <c r="W34057" s="8"/>
      <c r="X34057" s="8"/>
      <c r="Z34057" s="9"/>
      <c r="AA34057" s="10"/>
      <c r="AB34057" s="10"/>
      <c r="AC34057" s="10"/>
      <c r="AD34057" s="12"/>
    </row>
    <row r="34058" spans="2:30" ht="15.5" x14ac:dyDescent="0.25">
      <c r="B34058" s="16"/>
      <c r="E34058" s="159"/>
      <c r="F34058" s="159"/>
      <c r="G34058" s="159"/>
      <c r="H34058" s="159"/>
      <c r="I34058" s="6"/>
      <c r="J34058" s="6"/>
      <c r="N34058" s="8"/>
      <c r="O34058" s="8"/>
      <c r="Q34058" s="11"/>
      <c r="R34058" s="24"/>
      <c r="S34058" s="24"/>
      <c r="W34058" s="8"/>
      <c r="X34058" s="8"/>
      <c r="Z34058" s="9"/>
      <c r="AA34058" s="10"/>
      <c r="AB34058" s="10"/>
      <c r="AC34058" s="10"/>
      <c r="AD34058" s="12"/>
    </row>
    <row r="34059" spans="2:30" ht="15.5" x14ac:dyDescent="0.25">
      <c r="B34059" s="16"/>
      <c r="E34059" s="159"/>
      <c r="F34059" s="159"/>
      <c r="G34059" s="159"/>
      <c r="H34059" s="159"/>
      <c r="I34059" s="6"/>
      <c r="J34059" s="6"/>
      <c r="N34059" s="8"/>
      <c r="O34059" s="8"/>
      <c r="Q34059" s="11"/>
      <c r="R34059" s="24"/>
      <c r="S34059" s="24"/>
      <c r="W34059" s="8"/>
      <c r="X34059" s="8"/>
      <c r="Z34059" s="9"/>
      <c r="AA34059" s="10"/>
      <c r="AB34059" s="10"/>
      <c r="AC34059" s="10"/>
      <c r="AD34059" s="12"/>
    </row>
    <row r="34060" spans="2:30" ht="15.5" x14ac:dyDescent="0.25">
      <c r="B34060" s="16"/>
      <c r="E34060" s="159"/>
      <c r="F34060" s="159"/>
      <c r="G34060" s="159"/>
      <c r="H34060" s="159"/>
      <c r="I34060" s="6"/>
      <c r="J34060" s="6"/>
      <c r="N34060" s="8"/>
      <c r="O34060" s="8"/>
      <c r="Q34060" s="11"/>
      <c r="R34060" s="24"/>
      <c r="S34060" s="24"/>
      <c r="W34060" s="8"/>
      <c r="X34060" s="8"/>
      <c r="Z34060" s="9"/>
      <c r="AA34060" s="10"/>
      <c r="AB34060" s="10"/>
      <c r="AC34060" s="10"/>
      <c r="AD34060" s="12"/>
    </row>
    <row r="34061" spans="2:30" ht="15.5" x14ac:dyDescent="0.25">
      <c r="B34061" s="16"/>
      <c r="E34061" s="159"/>
      <c r="F34061" s="159"/>
      <c r="G34061" s="159"/>
      <c r="H34061" s="159"/>
      <c r="I34061" s="6"/>
      <c r="J34061" s="6"/>
      <c r="N34061" s="8"/>
      <c r="O34061" s="8"/>
      <c r="Q34061" s="11"/>
      <c r="R34061" s="24"/>
      <c r="S34061" s="24"/>
      <c r="W34061" s="8"/>
      <c r="X34061" s="8"/>
      <c r="Z34061" s="9"/>
      <c r="AA34061" s="10"/>
      <c r="AB34061" s="10"/>
      <c r="AC34061" s="10"/>
      <c r="AD34061" s="12"/>
    </row>
    <row r="34062" spans="2:30" ht="15.5" x14ac:dyDescent="0.25">
      <c r="B34062" s="16"/>
      <c r="E34062" s="159"/>
      <c r="F34062" s="159"/>
      <c r="G34062" s="159"/>
      <c r="H34062" s="159"/>
      <c r="I34062" s="6"/>
      <c r="J34062" s="6"/>
      <c r="N34062" s="8"/>
      <c r="O34062" s="8"/>
      <c r="Q34062" s="11"/>
      <c r="R34062" s="24"/>
      <c r="S34062" s="24"/>
      <c r="W34062" s="8"/>
      <c r="X34062" s="8"/>
      <c r="Z34062" s="9"/>
      <c r="AA34062" s="10"/>
      <c r="AB34062" s="10"/>
      <c r="AC34062" s="10"/>
      <c r="AD34062" s="12"/>
    </row>
    <row r="34063" spans="2:30" ht="15.5" x14ac:dyDescent="0.25">
      <c r="B34063" s="16"/>
      <c r="E34063" s="159"/>
      <c r="F34063" s="159"/>
      <c r="G34063" s="159"/>
      <c r="H34063" s="159"/>
      <c r="I34063" s="6"/>
      <c r="J34063" s="6"/>
      <c r="N34063" s="8"/>
      <c r="O34063" s="8"/>
      <c r="Q34063" s="11"/>
      <c r="R34063" s="24"/>
      <c r="S34063" s="24"/>
      <c r="W34063" s="8"/>
      <c r="X34063" s="8"/>
      <c r="Z34063" s="9"/>
      <c r="AA34063" s="10"/>
      <c r="AB34063" s="10"/>
      <c r="AC34063" s="10"/>
      <c r="AD34063" s="12"/>
    </row>
    <row r="34064" spans="2:30" ht="15.5" x14ac:dyDescent="0.25">
      <c r="B34064" s="16"/>
      <c r="E34064" s="159"/>
      <c r="F34064" s="159"/>
      <c r="G34064" s="159"/>
      <c r="H34064" s="159"/>
      <c r="I34064" s="6"/>
      <c r="J34064" s="6"/>
      <c r="N34064" s="8"/>
      <c r="O34064" s="8"/>
      <c r="Q34064" s="11"/>
      <c r="R34064" s="24"/>
      <c r="S34064" s="24"/>
      <c r="W34064" s="8"/>
      <c r="X34064" s="8"/>
      <c r="Z34064" s="9"/>
      <c r="AA34064" s="10"/>
      <c r="AB34064" s="10"/>
      <c r="AC34064" s="10"/>
      <c r="AD34064" s="12"/>
    </row>
    <row r="34065" spans="2:30" ht="15.5" x14ac:dyDescent="0.25">
      <c r="B34065" s="16"/>
      <c r="E34065" s="159"/>
      <c r="F34065" s="159"/>
      <c r="G34065" s="159"/>
      <c r="H34065" s="159"/>
      <c r="I34065" s="6"/>
      <c r="J34065" s="6"/>
      <c r="N34065" s="8"/>
      <c r="O34065" s="8"/>
      <c r="Q34065" s="11"/>
      <c r="R34065" s="24"/>
      <c r="S34065" s="24"/>
      <c r="W34065" s="8"/>
      <c r="X34065" s="8"/>
      <c r="Z34065" s="9"/>
      <c r="AA34065" s="10"/>
      <c r="AB34065" s="10"/>
      <c r="AC34065" s="10"/>
      <c r="AD34065" s="12"/>
    </row>
    <row r="34066" spans="2:30" ht="15.5" x14ac:dyDescent="0.25">
      <c r="B34066" s="16"/>
      <c r="E34066" s="159"/>
      <c r="F34066" s="159"/>
      <c r="G34066" s="159"/>
      <c r="H34066" s="159"/>
      <c r="I34066" s="6"/>
      <c r="J34066" s="6"/>
      <c r="N34066" s="8"/>
      <c r="O34066" s="8"/>
      <c r="Q34066" s="11"/>
      <c r="R34066" s="24"/>
      <c r="S34066" s="24"/>
      <c r="W34066" s="8"/>
      <c r="X34066" s="8"/>
      <c r="Z34066" s="9"/>
      <c r="AA34066" s="10"/>
      <c r="AB34066" s="10"/>
      <c r="AC34066" s="10"/>
      <c r="AD34066" s="12"/>
    </row>
    <row r="34067" spans="2:30" ht="15.5" x14ac:dyDescent="0.25">
      <c r="B34067" s="16"/>
      <c r="E34067" s="159"/>
      <c r="F34067" s="159"/>
      <c r="G34067" s="159"/>
      <c r="H34067" s="159"/>
      <c r="I34067" s="6"/>
      <c r="J34067" s="6"/>
      <c r="N34067" s="8"/>
      <c r="O34067" s="8"/>
      <c r="Q34067" s="11"/>
      <c r="R34067" s="24"/>
      <c r="S34067" s="24"/>
      <c r="W34067" s="8"/>
      <c r="X34067" s="8"/>
      <c r="Z34067" s="9"/>
      <c r="AA34067" s="10"/>
      <c r="AB34067" s="10"/>
      <c r="AC34067" s="10"/>
      <c r="AD34067" s="12"/>
    </row>
    <row r="34068" spans="2:30" ht="15.5" x14ac:dyDescent="0.25">
      <c r="B34068" s="16"/>
      <c r="E34068" s="159"/>
      <c r="F34068" s="159"/>
      <c r="G34068" s="159"/>
      <c r="H34068" s="159"/>
      <c r="I34068" s="6"/>
      <c r="J34068" s="6"/>
      <c r="N34068" s="8"/>
      <c r="O34068" s="8"/>
      <c r="Q34068" s="11"/>
      <c r="R34068" s="24"/>
      <c r="S34068" s="24"/>
      <c r="W34068" s="8"/>
      <c r="X34068" s="8"/>
      <c r="Z34068" s="9"/>
      <c r="AA34068" s="10"/>
      <c r="AB34068" s="10"/>
      <c r="AC34068" s="10"/>
      <c r="AD34068" s="12"/>
    </row>
    <row r="34069" spans="2:30" ht="15.5" x14ac:dyDescent="0.25">
      <c r="B34069" s="16"/>
      <c r="E34069" s="159"/>
      <c r="F34069" s="159"/>
      <c r="G34069" s="159"/>
      <c r="H34069" s="159"/>
      <c r="I34069" s="6"/>
      <c r="J34069" s="6"/>
      <c r="N34069" s="8"/>
      <c r="O34069" s="8"/>
      <c r="Q34069" s="11"/>
      <c r="R34069" s="24"/>
      <c r="S34069" s="24"/>
      <c r="W34069" s="8"/>
      <c r="X34069" s="8"/>
      <c r="Z34069" s="9"/>
      <c r="AA34069" s="10"/>
      <c r="AB34069" s="10"/>
      <c r="AC34069" s="10"/>
      <c r="AD34069" s="12"/>
    </row>
    <row r="34070" spans="2:30" ht="15.5" x14ac:dyDescent="0.25">
      <c r="B34070" s="16"/>
      <c r="E34070" s="159"/>
      <c r="F34070" s="159"/>
      <c r="G34070" s="159"/>
      <c r="H34070" s="159"/>
      <c r="I34070" s="6"/>
      <c r="J34070" s="6"/>
      <c r="N34070" s="8"/>
      <c r="O34070" s="8"/>
      <c r="Q34070" s="11"/>
      <c r="R34070" s="24"/>
      <c r="S34070" s="24"/>
      <c r="W34070" s="8"/>
      <c r="X34070" s="8"/>
      <c r="Z34070" s="9"/>
      <c r="AA34070" s="10"/>
      <c r="AB34070" s="10"/>
      <c r="AC34070" s="10"/>
      <c r="AD34070" s="12"/>
    </row>
    <row r="34071" spans="2:30" ht="15.5" x14ac:dyDescent="0.25">
      <c r="B34071" s="16"/>
      <c r="E34071" s="159"/>
      <c r="F34071" s="159"/>
      <c r="G34071" s="159"/>
      <c r="H34071" s="159"/>
      <c r="I34071" s="6"/>
      <c r="J34071" s="6"/>
      <c r="N34071" s="8"/>
      <c r="O34071" s="8"/>
      <c r="Q34071" s="11"/>
      <c r="R34071" s="24"/>
      <c r="S34071" s="24"/>
      <c r="W34071" s="8"/>
      <c r="X34071" s="8"/>
      <c r="Z34071" s="9"/>
      <c r="AA34071" s="10"/>
      <c r="AB34071" s="10"/>
      <c r="AC34071" s="10"/>
      <c r="AD34071" s="12"/>
    </row>
    <row r="34072" spans="2:30" ht="15.5" x14ac:dyDescent="0.25">
      <c r="B34072" s="16"/>
      <c r="E34072" s="159"/>
      <c r="F34072" s="159"/>
      <c r="G34072" s="159"/>
      <c r="H34072" s="159"/>
      <c r="I34072" s="6"/>
      <c r="J34072" s="6"/>
      <c r="N34072" s="8"/>
      <c r="O34072" s="8"/>
      <c r="Q34072" s="11"/>
      <c r="R34072" s="24"/>
      <c r="S34072" s="24"/>
      <c r="W34072" s="8"/>
      <c r="X34072" s="8"/>
      <c r="Z34072" s="9"/>
      <c r="AA34072" s="10"/>
      <c r="AB34072" s="10"/>
      <c r="AC34072" s="10"/>
      <c r="AD34072" s="12"/>
    </row>
    <row r="34073" spans="2:30" ht="15.5" x14ac:dyDescent="0.25">
      <c r="B34073" s="16"/>
      <c r="E34073" s="159"/>
      <c r="F34073" s="159"/>
      <c r="G34073" s="159"/>
      <c r="H34073" s="159"/>
      <c r="I34073" s="6"/>
      <c r="J34073" s="6"/>
      <c r="N34073" s="8"/>
      <c r="O34073" s="8"/>
      <c r="Q34073" s="11"/>
      <c r="R34073" s="24"/>
      <c r="S34073" s="24"/>
      <c r="W34073" s="8"/>
      <c r="X34073" s="8"/>
      <c r="Z34073" s="9"/>
      <c r="AA34073" s="10"/>
      <c r="AB34073" s="10"/>
      <c r="AC34073" s="10"/>
      <c r="AD34073" s="12"/>
    </row>
    <row r="34074" spans="2:30" ht="15.5" x14ac:dyDescent="0.25">
      <c r="B34074" s="16"/>
      <c r="E34074" s="159"/>
      <c r="F34074" s="159"/>
      <c r="G34074" s="159"/>
      <c r="H34074" s="159"/>
      <c r="I34074" s="6"/>
      <c r="J34074" s="6"/>
      <c r="N34074" s="8"/>
      <c r="O34074" s="8"/>
      <c r="Q34074" s="11"/>
      <c r="R34074" s="24"/>
      <c r="S34074" s="24"/>
      <c r="W34074" s="8"/>
      <c r="X34074" s="8"/>
      <c r="Z34074" s="9"/>
      <c r="AA34074" s="10"/>
      <c r="AB34074" s="10"/>
      <c r="AC34074" s="10"/>
      <c r="AD34074" s="12"/>
    </row>
    <row r="34075" spans="2:30" ht="15.5" x14ac:dyDescent="0.25">
      <c r="B34075" s="16"/>
      <c r="E34075" s="159"/>
      <c r="F34075" s="159"/>
      <c r="G34075" s="159"/>
      <c r="H34075" s="159"/>
      <c r="I34075" s="6"/>
      <c r="J34075" s="6"/>
      <c r="N34075" s="8"/>
      <c r="O34075" s="8"/>
      <c r="Q34075" s="11"/>
      <c r="R34075" s="24"/>
      <c r="S34075" s="24"/>
      <c r="W34075" s="8"/>
      <c r="X34075" s="8"/>
      <c r="Z34075" s="9"/>
      <c r="AA34075" s="10"/>
      <c r="AB34075" s="10"/>
      <c r="AC34075" s="10"/>
      <c r="AD34075" s="12"/>
    </row>
    <row r="34076" spans="2:30" ht="15.5" x14ac:dyDescent="0.25">
      <c r="B34076" s="16"/>
      <c r="E34076" s="159"/>
      <c r="F34076" s="159"/>
      <c r="G34076" s="159"/>
      <c r="H34076" s="159"/>
      <c r="I34076" s="6"/>
      <c r="J34076" s="6"/>
      <c r="N34076" s="8"/>
      <c r="O34076" s="8"/>
      <c r="Q34076" s="11"/>
      <c r="R34076" s="24"/>
      <c r="S34076" s="24"/>
      <c r="W34076" s="8"/>
      <c r="X34076" s="8"/>
      <c r="Z34076" s="9"/>
      <c r="AA34076" s="10"/>
      <c r="AB34076" s="10"/>
      <c r="AC34076" s="10"/>
      <c r="AD34076" s="12"/>
    </row>
    <row r="34077" spans="2:30" ht="15.5" x14ac:dyDescent="0.25">
      <c r="B34077" s="16"/>
      <c r="E34077" s="159"/>
      <c r="F34077" s="159"/>
      <c r="G34077" s="159"/>
      <c r="H34077" s="159"/>
      <c r="I34077" s="6"/>
      <c r="J34077" s="6"/>
      <c r="N34077" s="8"/>
      <c r="O34077" s="8"/>
      <c r="Q34077" s="11"/>
      <c r="R34077" s="24"/>
      <c r="S34077" s="24"/>
      <c r="W34077" s="8"/>
      <c r="X34077" s="8"/>
      <c r="Z34077" s="9"/>
      <c r="AA34077" s="10"/>
      <c r="AB34077" s="10"/>
      <c r="AC34077" s="10"/>
      <c r="AD34077" s="12"/>
    </row>
    <row r="34078" spans="2:30" ht="15.5" x14ac:dyDescent="0.25">
      <c r="B34078" s="16"/>
      <c r="E34078" s="159"/>
      <c r="F34078" s="159"/>
      <c r="G34078" s="159"/>
      <c r="H34078" s="159"/>
      <c r="I34078" s="6"/>
      <c r="J34078" s="6"/>
      <c r="N34078" s="8"/>
      <c r="O34078" s="8"/>
      <c r="Q34078" s="11"/>
      <c r="R34078" s="24"/>
      <c r="S34078" s="24"/>
      <c r="W34078" s="8"/>
      <c r="X34078" s="8"/>
      <c r="Z34078" s="9"/>
      <c r="AA34078" s="10"/>
      <c r="AB34078" s="10"/>
      <c r="AC34078" s="10"/>
      <c r="AD34078" s="12"/>
    </row>
    <row r="34079" spans="2:30" ht="15.5" x14ac:dyDescent="0.25">
      <c r="B34079" s="16"/>
      <c r="E34079" s="159"/>
      <c r="F34079" s="159"/>
      <c r="G34079" s="159"/>
      <c r="H34079" s="159"/>
      <c r="I34079" s="6"/>
      <c r="J34079" s="6"/>
      <c r="N34079" s="8"/>
      <c r="O34079" s="8"/>
      <c r="Q34079" s="11"/>
      <c r="R34079" s="24"/>
      <c r="S34079" s="24"/>
      <c r="W34079" s="8"/>
      <c r="X34079" s="8"/>
      <c r="Z34079" s="9"/>
      <c r="AA34079" s="10"/>
      <c r="AB34079" s="10"/>
      <c r="AC34079" s="10"/>
      <c r="AD34079" s="12"/>
    </row>
    <row r="34080" spans="2:30" ht="15.5" x14ac:dyDescent="0.25">
      <c r="B34080" s="16"/>
      <c r="E34080" s="159"/>
      <c r="F34080" s="159"/>
      <c r="G34080" s="159"/>
      <c r="H34080" s="159"/>
      <c r="I34080" s="6"/>
      <c r="J34080" s="6"/>
      <c r="N34080" s="8"/>
      <c r="O34080" s="8"/>
      <c r="Q34080" s="11"/>
      <c r="R34080" s="24"/>
      <c r="S34080" s="24"/>
      <c r="W34080" s="8"/>
      <c r="X34080" s="8"/>
      <c r="Z34080" s="9"/>
      <c r="AA34080" s="10"/>
      <c r="AB34080" s="10"/>
      <c r="AC34080" s="10"/>
      <c r="AD34080" s="12"/>
    </row>
    <row r="34081" spans="2:30" ht="15.5" x14ac:dyDescent="0.25">
      <c r="B34081" s="16"/>
      <c r="E34081" s="159"/>
      <c r="F34081" s="159"/>
      <c r="G34081" s="159"/>
      <c r="H34081" s="159"/>
      <c r="I34081" s="6"/>
      <c r="J34081" s="6"/>
      <c r="N34081" s="8"/>
      <c r="O34081" s="8"/>
      <c r="Q34081" s="11"/>
      <c r="R34081" s="24"/>
      <c r="S34081" s="24"/>
      <c r="W34081" s="8"/>
      <c r="X34081" s="8"/>
      <c r="Z34081" s="9"/>
      <c r="AA34081" s="10"/>
      <c r="AB34081" s="10"/>
      <c r="AC34081" s="10"/>
      <c r="AD34081" s="12"/>
    </row>
    <row r="34082" spans="2:30" ht="15.5" x14ac:dyDescent="0.25">
      <c r="B34082" s="16"/>
      <c r="E34082" s="159"/>
      <c r="F34082" s="159"/>
      <c r="G34082" s="159"/>
      <c r="H34082" s="159"/>
      <c r="I34082" s="6"/>
      <c r="J34082" s="6"/>
      <c r="N34082" s="8"/>
      <c r="O34082" s="8"/>
      <c r="Q34082" s="11"/>
      <c r="R34082" s="24"/>
      <c r="S34082" s="24"/>
      <c r="W34082" s="8"/>
      <c r="X34082" s="8"/>
      <c r="Z34082" s="9"/>
      <c r="AA34082" s="10"/>
      <c r="AB34082" s="10"/>
      <c r="AC34082" s="10"/>
      <c r="AD34082" s="12"/>
    </row>
    <row r="34083" spans="2:30" ht="15.5" x14ac:dyDescent="0.25">
      <c r="B34083" s="16"/>
      <c r="E34083" s="159"/>
      <c r="F34083" s="159"/>
      <c r="G34083" s="159"/>
      <c r="H34083" s="159"/>
      <c r="I34083" s="6"/>
      <c r="J34083" s="6"/>
      <c r="N34083" s="8"/>
      <c r="O34083" s="8"/>
      <c r="Q34083" s="11"/>
      <c r="R34083" s="24"/>
      <c r="S34083" s="24"/>
      <c r="W34083" s="8"/>
      <c r="X34083" s="8"/>
      <c r="Z34083" s="9"/>
      <c r="AA34083" s="10"/>
      <c r="AB34083" s="10"/>
      <c r="AC34083" s="10"/>
      <c r="AD34083" s="12"/>
    </row>
    <row r="34084" spans="2:30" ht="15.5" x14ac:dyDescent="0.25">
      <c r="B34084" s="16"/>
      <c r="E34084" s="159"/>
      <c r="F34084" s="159"/>
      <c r="G34084" s="159"/>
      <c r="H34084" s="159"/>
      <c r="I34084" s="6"/>
      <c r="J34084" s="6"/>
      <c r="N34084" s="8"/>
      <c r="O34084" s="8"/>
      <c r="Q34084" s="11"/>
      <c r="R34084" s="24"/>
      <c r="S34084" s="24"/>
      <c r="W34084" s="8"/>
      <c r="X34084" s="8"/>
      <c r="Z34084" s="9"/>
      <c r="AA34084" s="10"/>
      <c r="AB34084" s="10"/>
      <c r="AC34084" s="10"/>
      <c r="AD34084" s="12"/>
    </row>
    <row r="34085" spans="2:30" ht="15.5" x14ac:dyDescent="0.25">
      <c r="B34085" s="16"/>
      <c r="E34085" s="159"/>
      <c r="F34085" s="159"/>
      <c r="G34085" s="159"/>
      <c r="H34085" s="159"/>
      <c r="I34085" s="6"/>
      <c r="J34085" s="6"/>
      <c r="N34085" s="8"/>
      <c r="O34085" s="8"/>
      <c r="Q34085" s="11"/>
      <c r="R34085" s="24"/>
      <c r="S34085" s="24"/>
      <c r="W34085" s="8"/>
      <c r="X34085" s="8"/>
      <c r="Z34085" s="9"/>
      <c r="AA34085" s="10"/>
      <c r="AB34085" s="10"/>
      <c r="AC34085" s="10"/>
      <c r="AD34085" s="12"/>
    </row>
    <row r="34086" spans="2:30" ht="15.5" x14ac:dyDescent="0.25">
      <c r="B34086" s="16"/>
      <c r="E34086" s="159"/>
      <c r="F34086" s="159"/>
      <c r="G34086" s="159"/>
      <c r="H34086" s="159"/>
      <c r="I34086" s="6"/>
      <c r="J34086" s="6"/>
      <c r="N34086" s="8"/>
      <c r="O34086" s="8"/>
      <c r="Q34086" s="11"/>
      <c r="R34086" s="24"/>
      <c r="S34086" s="24"/>
      <c r="W34086" s="8"/>
      <c r="X34086" s="8"/>
      <c r="Z34086" s="9"/>
      <c r="AA34086" s="10"/>
      <c r="AB34086" s="10"/>
      <c r="AC34086" s="10"/>
      <c r="AD34086" s="12"/>
    </row>
    <row r="34087" spans="2:30" ht="15.5" x14ac:dyDescent="0.25">
      <c r="B34087" s="16"/>
      <c r="E34087" s="159"/>
      <c r="F34087" s="159"/>
      <c r="G34087" s="159"/>
      <c r="H34087" s="159"/>
      <c r="I34087" s="6"/>
      <c r="J34087" s="6"/>
      <c r="N34087" s="8"/>
      <c r="O34087" s="8"/>
      <c r="Q34087" s="11"/>
      <c r="R34087" s="24"/>
      <c r="S34087" s="24"/>
      <c r="W34087" s="8"/>
      <c r="X34087" s="8"/>
      <c r="Z34087" s="9"/>
      <c r="AA34087" s="10"/>
      <c r="AB34087" s="10"/>
      <c r="AC34087" s="10"/>
      <c r="AD34087" s="12"/>
    </row>
    <row r="34088" spans="2:30" ht="15.5" x14ac:dyDescent="0.25">
      <c r="B34088" s="16"/>
      <c r="E34088" s="159"/>
      <c r="F34088" s="159"/>
      <c r="G34088" s="159"/>
      <c r="H34088" s="159"/>
      <c r="I34088" s="6"/>
      <c r="J34088" s="6"/>
      <c r="N34088" s="8"/>
      <c r="O34088" s="8"/>
      <c r="Q34088" s="11"/>
      <c r="R34088" s="24"/>
      <c r="S34088" s="24"/>
      <c r="W34088" s="8"/>
      <c r="X34088" s="8"/>
      <c r="Z34088" s="9"/>
      <c r="AA34088" s="10"/>
      <c r="AB34088" s="10"/>
      <c r="AC34088" s="10"/>
      <c r="AD34088" s="12"/>
    </row>
    <row r="34089" spans="2:30" ht="15.5" x14ac:dyDescent="0.25">
      <c r="B34089" s="16"/>
      <c r="E34089" s="159"/>
      <c r="F34089" s="159"/>
      <c r="G34089" s="159"/>
      <c r="H34089" s="159"/>
      <c r="I34089" s="6"/>
      <c r="J34089" s="6"/>
      <c r="N34089" s="8"/>
      <c r="O34089" s="8"/>
      <c r="Q34089" s="11"/>
      <c r="R34089" s="24"/>
      <c r="S34089" s="24"/>
      <c r="W34089" s="8"/>
      <c r="X34089" s="8"/>
      <c r="Z34089" s="9"/>
      <c r="AA34089" s="10"/>
      <c r="AB34089" s="10"/>
      <c r="AC34089" s="10"/>
      <c r="AD34089" s="12"/>
    </row>
    <row r="34090" spans="2:30" ht="15.5" x14ac:dyDescent="0.25">
      <c r="B34090" s="16"/>
      <c r="E34090" s="159"/>
      <c r="F34090" s="159"/>
      <c r="G34090" s="159"/>
      <c r="H34090" s="159"/>
      <c r="I34090" s="6"/>
      <c r="J34090" s="6"/>
      <c r="N34090" s="8"/>
      <c r="O34090" s="8"/>
      <c r="Q34090" s="11"/>
      <c r="R34090" s="24"/>
      <c r="S34090" s="24"/>
      <c r="W34090" s="8"/>
      <c r="X34090" s="8"/>
      <c r="Z34090" s="9"/>
      <c r="AA34090" s="10"/>
      <c r="AB34090" s="10"/>
      <c r="AC34090" s="10"/>
      <c r="AD34090" s="12"/>
    </row>
    <row r="34091" spans="2:30" ht="15.5" x14ac:dyDescent="0.25">
      <c r="B34091" s="16"/>
      <c r="E34091" s="159"/>
      <c r="F34091" s="159"/>
      <c r="G34091" s="159"/>
      <c r="H34091" s="159"/>
      <c r="I34091" s="6"/>
      <c r="J34091" s="6"/>
      <c r="N34091" s="8"/>
      <c r="O34091" s="8"/>
      <c r="Q34091" s="11"/>
      <c r="R34091" s="24"/>
      <c r="S34091" s="24"/>
      <c r="W34091" s="8"/>
      <c r="X34091" s="8"/>
      <c r="Z34091" s="9"/>
      <c r="AA34091" s="10"/>
      <c r="AB34091" s="10"/>
      <c r="AC34091" s="10"/>
      <c r="AD34091" s="12"/>
    </row>
    <row r="34092" spans="2:30" ht="15.5" x14ac:dyDescent="0.25">
      <c r="B34092" s="16"/>
      <c r="E34092" s="159"/>
      <c r="F34092" s="159"/>
      <c r="G34092" s="159"/>
      <c r="H34092" s="159"/>
      <c r="I34092" s="6"/>
      <c r="J34092" s="6"/>
      <c r="N34092" s="8"/>
      <c r="O34092" s="8"/>
      <c r="Q34092" s="11"/>
      <c r="R34092" s="24"/>
      <c r="S34092" s="24"/>
      <c r="W34092" s="8"/>
      <c r="X34092" s="8"/>
      <c r="Z34092" s="9"/>
      <c r="AA34092" s="10"/>
      <c r="AB34092" s="10"/>
      <c r="AC34092" s="10"/>
      <c r="AD34092" s="12"/>
    </row>
    <row r="34093" spans="2:30" ht="15.5" x14ac:dyDescent="0.25">
      <c r="B34093" s="16"/>
      <c r="E34093" s="159"/>
      <c r="F34093" s="159"/>
      <c r="G34093" s="159"/>
      <c r="H34093" s="159"/>
      <c r="I34093" s="6"/>
      <c r="J34093" s="6"/>
      <c r="N34093" s="8"/>
      <c r="O34093" s="8"/>
      <c r="Q34093" s="11"/>
      <c r="R34093" s="24"/>
      <c r="S34093" s="24"/>
      <c r="W34093" s="8"/>
      <c r="X34093" s="8"/>
      <c r="Z34093" s="9"/>
      <c r="AA34093" s="10"/>
      <c r="AB34093" s="10"/>
      <c r="AC34093" s="10"/>
      <c r="AD34093" s="12"/>
    </row>
    <row r="34094" spans="2:30" ht="15.5" x14ac:dyDescent="0.25">
      <c r="B34094" s="16"/>
      <c r="E34094" s="159"/>
      <c r="F34094" s="159"/>
      <c r="G34094" s="159"/>
      <c r="H34094" s="159"/>
      <c r="I34094" s="6"/>
      <c r="J34094" s="6"/>
      <c r="N34094" s="8"/>
      <c r="O34094" s="8"/>
      <c r="Q34094" s="11"/>
      <c r="R34094" s="24"/>
      <c r="S34094" s="24"/>
      <c r="W34094" s="8"/>
      <c r="X34094" s="8"/>
      <c r="Z34094" s="9"/>
      <c r="AA34094" s="10"/>
      <c r="AB34094" s="10"/>
      <c r="AC34094" s="10"/>
      <c r="AD34094" s="12"/>
    </row>
    <row r="34095" spans="2:30" ht="15.5" x14ac:dyDescent="0.25">
      <c r="B34095" s="16"/>
      <c r="E34095" s="159"/>
      <c r="F34095" s="159"/>
      <c r="G34095" s="159"/>
      <c r="H34095" s="159"/>
      <c r="I34095" s="6"/>
      <c r="J34095" s="6"/>
      <c r="N34095" s="8"/>
      <c r="O34095" s="8"/>
      <c r="Q34095" s="11"/>
      <c r="R34095" s="24"/>
      <c r="S34095" s="24"/>
      <c r="W34095" s="8"/>
      <c r="X34095" s="8"/>
      <c r="Z34095" s="9"/>
      <c r="AA34095" s="10"/>
      <c r="AB34095" s="10"/>
      <c r="AC34095" s="10"/>
      <c r="AD34095" s="12"/>
    </row>
    <row r="34096" spans="2:30" ht="15.5" x14ac:dyDescent="0.25">
      <c r="B34096" s="16"/>
      <c r="E34096" s="159"/>
      <c r="F34096" s="159"/>
      <c r="G34096" s="159"/>
      <c r="H34096" s="159"/>
      <c r="I34096" s="6"/>
      <c r="J34096" s="6"/>
      <c r="N34096" s="8"/>
      <c r="O34096" s="8"/>
      <c r="Q34096" s="11"/>
      <c r="R34096" s="24"/>
      <c r="S34096" s="24"/>
      <c r="W34096" s="8"/>
      <c r="X34096" s="8"/>
      <c r="Z34096" s="9"/>
      <c r="AA34096" s="10"/>
      <c r="AB34096" s="10"/>
      <c r="AC34096" s="10"/>
      <c r="AD34096" s="12"/>
    </row>
    <row r="34097" spans="2:30" ht="15.5" x14ac:dyDescent="0.25">
      <c r="B34097" s="16"/>
      <c r="E34097" s="159"/>
      <c r="F34097" s="159"/>
      <c r="G34097" s="159"/>
      <c r="H34097" s="159"/>
      <c r="I34097" s="6"/>
      <c r="J34097" s="6"/>
      <c r="N34097" s="8"/>
      <c r="O34097" s="8"/>
      <c r="Q34097" s="11"/>
      <c r="R34097" s="24"/>
      <c r="S34097" s="24"/>
      <c r="W34097" s="8"/>
      <c r="X34097" s="8"/>
      <c r="Z34097" s="9"/>
      <c r="AA34097" s="10"/>
      <c r="AB34097" s="10"/>
      <c r="AC34097" s="10"/>
      <c r="AD34097" s="12"/>
    </row>
    <row r="34098" spans="2:30" ht="15.5" x14ac:dyDescent="0.25">
      <c r="B34098" s="16"/>
      <c r="E34098" s="159"/>
      <c r="F34098" s="159"/>
      <c r="G34098" s="159"/>
      <c r="H34098" s="159"/>
      <c r="I34098" s="6"/>
      <c r="J34098" s="6"/>
      <c r="N34098" s="8"/>
      <c r="O34098" s="8"/>
      <c r="Q34098" s="11"/>
      <c r="R34098" s="24"/>
      <c r="S34098" s="24"/>
      <c r="W34098" s="8"/>
      <c r="X34098" s="8"/>
      <c r="Z34098" s="9"/>
      <c r="AA34098" s="10"/>
      <c r="AB34098" s="10"/>
      <c r="AC34098" s="10"/>
      <c r="AD34098" s="12"/>
    </row>
    <row r="34099" spans="2:30" ht="15.5" x14ac:dyDescent="0.25">
      <c r="B34099" s="16"/>
      <c r="E34099" s="159"/>
      <c r="F34099" s="159"/>
      <c r="G34099" s="159"/>
      <c r="H34099" s="159"/>
      <c r="I34099" s="6"/>
      <c r="J34099" s="6"/>
      <c r="N34099" s="8"/>
      <c r="O34099" s="8"/>
      <c r="Q34099" s="11"/>
      <c r="R34099" s="24"/>
      <c r="S34099" s="24"/>
      <c r="W34099" s="8"/>
      <c r="X34099" s="8"/>
      <c r="Z34099" s="9"/>
      <c r="AA34099" s="10"/>
      <c r="AB34099" s="10"/>
      <c r="AC34099" s="10"/>
      <c r="AD34099" s="12"/>
    </row>
    <row r="34100" spans="2:30" ht="15.5" x14ac:dyDescent="0.25">
      <c r="B34100" s="16"/>
      <c r="E34100" s="159"/>
      <c r="F34100" s="159"/>
      <c r="G34100" s="159"/>
      <c r="H34100" s="159"/>
      <c r="I34100" s="6"/>
      <c r="J34100" s="6"/>
      <c r="N34100" s="8"/>
      <c r="O34100" s="8"/>
      <c r="Q34100" s="11"/>
      <c r="R34100" s="24"/>
      <c r="S34100" s="24"/>
      <c r="W34100" s="8"/>
      <c r="X34100" s="8"/>
      <c r="Z34100" s="9"/>
      <c r="AA34100" s="10"/>
      <c r="AB34100" s="10"/>
      <c r="AC34100" s="10"/>
      <c r="AD34100" s="12"/>
    </row>
    <row r="34101" spans="2:30" ht="15.5" x14ac:dyDescent="0.25">
      <c r="B34101" s="16"/>
      <c r="E34101" s="159"/>
      <c r="F34101" s="159"/>
      <c r="G34101" s="159"/>
      <c r="H34101" s="159"/>
      <c r="I34101" s="6"/>
      <c r="J34101" s="6"/>
      <c r="N34101" s="8"/>
      <c r="O34101" s="8"/>
      <c r="Q34101" s="11"/>
      <c r="R34101" s="24"/>
      <c r="S34101" s="24"/>
      <c r="W34101" s="8"/>
      <c r="X34101" s="8"/>
      <c r="Z34101" s="9"/>
      <c r="AA34101" s="10"/>
      <c r="AB34101" s="10"/>
      <c r="AC34101" s="10"/>
      <c r="AD34101" s="12"/>
    </row>
    <row r="34102" spans="2:30" ht="15.5" x14ac:dyDescent="0.25">
      <c r="B34102" s="16"/>
      <c r="E34102" s="159"/>
      <c r="F34102" s="159"/>
      <c r="G34102" s="159"/>
      <c r="H34102" s="159"/>
      <c r="I34102" s="6"/>
      <c r="J34102" s="6"/>
      <c r="N34102" s="8"/>
      <c r="O34102" s="8"/>
      <c r="Q34102" s="11"/>
      <c r="R34102" s="24"/>
      <c r="S34102" s="24"/>
      <c r="W34102" s="8"/>
      <c r="X34102" s="8"/>
      <c r="Z34102" s="9"/>
      <c r="AA34102" s="10"/>
      <c r="AB34102" s="10"/>
      <c r="AC34102" s="10"/>
      <c r="AD34102" s="12"/>
    </row>
    <row r="34103" spans="2:30" ht="15.5" x14ac:dyDescent="0.25">
      <c r="B34103" s="16"/>
      <c r="E34103" s="159"/>
      <c r="F34103" s="159"/>
      <c r="G34103" s="159"/>
      <c r="H34103" s="159"/>
      <c r="I34103" s="6"/>
      <c r="J34103" s="6"/>
      <c r="N34103" s="8"/>
      <c r="O34103" s="8"/>
      <c r="Q34103" s="11"/>
      <c r="R34103" s="24"/>
      <c r="S34103" s="24"/>
      <c r="W34103" s="8"/>
      <c r="X34103" s="8"/>
      <c r="Z34103" s="9"/>
      <c r="AA34103" s="10"/>
      <c r="AB34103" s="10"/>
      <c r="AC34103" s="10"/>
      <c r="AD34103" s="12"/>
    </row>
    <row r="34104" spans="2:30" ht="15.5" x14ac:dyDescent="0.25">
      <c r="B34104" s="16"/>
      <c r="E34104" s="159"/>
      <c r="F34104" s="159"/>
      <c r="G34104" s="159"/>
      <c r="H34104" s="159"/>
      <c r="I34104" s="6"/>
      <c r="J34104" s="6"/>
      <c r="N34104" s="8"/>
      <c r="O34104" s="8"/>
      <c r="Q34104" s="11"/>
      <c r="R34104" s="24"/>
      <c r="S34104" s="24"/>
      <c r="W34104" s="8"/>
      <c r="X34104" s="8"/>
      <c r="Z34104" s="9"/>
      <c r="AA34104" s="10"/>
      <c r="AB34104" s="10"/>
      <c r="AC34104" s="10"/>
      <c r="AD34104" s="12"/>
    </row>
    <row r="34105" spans="2:30" ht="15.5" x14ac:dyDescent="0.25">
      <c r="B34105" s="16"/>
      <c r="E34105" s="159"/>
      <c r="F34105" s="159"/>
      <c r="G34105" s="159"/>
      <c r="H34105" s="159"/>
      <c r="I34105" s="6"/>
      <c r="J34105" s="6"/>
      <c r="N34105" s="8"/>
      <c r="O34105" s="8"/>
      <c r="Q34105" s="11"/>
      <c r="R34105" s="24"/>
      <c r="S34105" s="24"/>
      <c r="W34105" s="8"/>
      <c r="X34105" s="8"/>
      <c r="Z34105" s="9"/>
      <c r="AA34105" s="10"/>
      <c r="AB34105" s="10"/>
      <c r="AC34105" s="10"/>
      <c r="AD34105" s="12"/>
    </row>
    <row r="34106" spans="2:30" ht="15.5" x14ac:dyDescent="0.25">
      <c r="B34106" s="16"/>
      <c r="E34106" s="159"/>
      <c r="F34106" s="159"/>
      <c r="G34106" s="159"/>
      <c r="H34106" s="159"/>
      <c r="I34106" s="6"/>
      <c r="J34106" s="6"/>
      <c r="N34106" s="8"/>
      <c r="O34106" s="8"/>
      <c r="Q34106" s="11"/>
      <c r="R34106" s="24"/>
      <c r="S34106" s="24"/>
      <c r="W34106" s="8"/>
      <c r="X34106" s="8"/>
      <c r="Z34106" s="9"/>
      <c r="AA34106" s="10"/>
      <c r="AB34106" s="10"/>
      <c r="AC34106" s="10"/>
      <c r="AD34106" s="12"/>
    </row>
    <row r="34107" spans="2:30" ht="15.5" x14ac:dyDescent="0.25">
      <c r="B34107" s="16"/>
      <c r="E34107" s="159"/>
      <c r="F34107" s="159"/>
      <c r="G34107" s="159"/>
      <c r="H34107" s="159"/>
      <c r="I34107" s="6"/>
      <c r="J34107" s="6"/>
      <c r="N34107" s="8"/>
      <c r="O34107" s="8"/>
      <c r="Q34107" s="11"/>
      <c r="R34107" s="24"/>
      <c r="S34107" s="24"/>
      <c r="W34107" s="8"/>
      <c r="X34107" s="8"/>
      <c r="Z34107" s="9"/>
      <c r="AA34107" s="10"/>
      <c r="AB34107" s="10"/>
      <c r="AC34107" s="10"/>
      <c r="AD34107" s="12"/>
    </row>
    <row r="34108" spans="2:30" ht="15.5" x14ac:dyDescent="0.25">
      <c r="B34108" s="16"/>
      <c r="E34108" s="159"/>
      <c r="F34108" s="159"/>
      <c r="G34108" s="159"/>
      <c r="H34108" s="159"/>
      <c r="I34108" s="6"/>
      <c r="J34108" s="6"/>
      <c r="N34108" s="8"/>
      <c r="O34108" s="8"/>
      <c r="Q34108" s="11"/>
      <c r="R34108" s="24"/>
      <c r="S34108" s="24"/>
      <c r="W34108" s="8"/>
      <c r="X34108" s="8"/>
      <c r="Z34108" s="9"/>
      <c r="AA34108" s="10"/>
      <c r="AB34108" s="10"/>
      <c r="AC34108" s="10"/>
      <c r="AD34108" s="12"/>
    </row>
    <row r="34109" spans="2:30" ht="15.5" x14ac:dyDescent="0.25">
      <c r="B34109" s="16"/>
      <c r="E34109" s="159"/>
      <c r="F34109" s="159"/>
      <c r="G34109" s="159"/>
      <c r="H34109" s="159"/>
      <c r="I34109" s="6"/>
      <c r="J34109" s="6"/>
      <c r="N34109" s="8"/>
      <c r="O34109" s="8"/>
      <c r="Q34109" s="11"/>
      <c r="R34109" s="24"/>
      <c r="S34109" s="24"/>
      <c r="W34109" s="8"/>
      <c r="X34109" s="8"/>
      <c r="Z34109" s="9"/>
      <c r="AA34109" s="10"/>
      <c r="AB34109" s="10"/>
      <c r="AC34109" s="10"/>
      <c r="AD34109" s="12"/>
    </row>
    <row r="34110" spans="2:30" ht="15.5" x14ac:dyDescent="0.25">
      <c r="B34110" s="16"/>
      <c r="E34110" s="159"/>
      <c r="F34110" s="159"/>
      <c r="G34110" s="159"/>
      <c r="H34110" s="159"/>
      <c r="I34110" s="6"/>
      <c r="J34110" s="6"/>
      <c r="N34110" s="8"/>
      <c r="O34110" s="8"/>
      <c r="Q34110" s="11"/>
      <c r="R34110" s="24"/>
      <c r="S34110" s="24"/>
      <c r="W34110" s="8"/>
      <c r="X34110" s="8"/>
      <c r="Z34110" s="9"/>
      <c r="AA34110" s="10"/>
      <c r="AB34110" s="10"/>
      <c r="AC34110" s="10"/>
      <c r="AD34110" s="12"/>
    </row>
    <row r="34111" spans="2:30" ht="15.5" x14ac:dyDescent="0.25">
      <c r="B34111" s="16"/>
      <c r="E34111" s="159"/>
      <c r="F34111" s="159"/>
      <c r="G34111" s="159"/>
      <c r="H34111" s="159"/>
      <c r="I34111" s="6"/>
      <c r="J34111" s="6"/>
      <c r="N34111" s="8"/>
      <c r="O34111" s="8"/>
      <c r="Q34111" s="11"/>
      <c r="R34111" s="24"/>
      <c r="S34111" s="24"/>
      <c r="W34111" s="8"/>
      <c r="X34111" s="8"/>
      <c r="Z34111" s="9"/>
      <c r="AA34111" s="10"/>
      <c r="AB34111" s="10"/>
      <c r="AC34111" s="10"/>
      <c r="AD34111" s="12"/>
    </row>
    <row r="34112" spans="2:30" ht="15.5" x14ac:dyDescent="0.25">
      <c r="B34112" s="16"/>
      <c r="E34112" s="159"/>
      <c r="F34112" s="159"/>
      <c r="G34112" s="159"/>
      <c r="H34112" s="159"/>
      <c r="I34112" s="6"/>
      <c r="J34112" s="6"/>
      <c r="N34112" s="8"/>
      <c r="O34112" s="8"/>
      <c r="Q34112" s="11"/>
      <c r="R34112" s="24"/>
      <c r="S34112" s="24"/>
      <c r="W34112" s="8"/>
      <c r="X34112" s="8"/>
      <c r="Z34112" s="9"/>
      <c r="AA34112" s="10"/>
      <c r="AB34112" s="10"/>
      <c r="AC34112" s="10"/>
      <c r="AD34112" s="12"/>
    </row>
    <row r="34113" spans="2:30" ht="15.5" x14ac:dyDescent="0.25">
      <c r="B34113" s="16"/>
      <c r="E34113" s="159"/>
      <c r="F34113" s="159"/>
      <c r="G34113" s="159"/>
      <c r="H34113" s="159"/>
      <c r="I34113" s="6"/>
      <c r="J34113" s="6"/>
      <c r="N34113" s="8"/>
      <c r="O34113" s="8"/>
      <c r="Q34113" s="11"/>
      <c r="R34113" s="24"/>
      <c r="S34113" s="24"/>
      <c r="W34113" s="8"/>
      <c r="X34113" s="8"/>
      <c r="Z34113" s="9"/>
      <c r="AA34113" s="10"/>
      <c r="AB34113" s="10"/>
      <c r="AC34113" s="10"/>
      <c r="AD34113" s="12"/>
    </row>
    <row r="34114" spans="2:30" ht="15.5" x14ac:dyDescent="0.25">
      <c r="B34114" s="16"/>
      <c r="E34114" s="159"/>
      <c r="F34114" s="159"/>
      <c r="G34114" s="159"/>
      <c r="H34114" s="159"/>
      <c r="I34114" s="6"/>
      <c r="J34114" s="6"/>
      <c r="N34114" s="8"/>
      <c r="O34114" s="8"/>
      <c r="Q34114" s="11"/>
      <c r="R34114" s="24"/>
      <c r="S34114" s="24"/>
      <c r="W34114" s="8"/>
      <c r="X34114" s="8"/>
      <c r="Z34114" s="9"/>
      <c r="AA34114" s="10"/>
      <c r="AB34114" s="10"/>
      <c r="AC34114" s="10"/>
      <c r="AD34114" s="12"/>
    </row>
    <row r="34115" spans="2:30" ht="15.5" x14ac:dyDescent="0.25">
      <c r="B34115" s="16"/>
      <c r="E34115" s="159"/>
      <c r="F34115" s="159"/>
      <c r="G34115" s="159"/>
      <c r="H34115" s="159"/>
      <c r="I34115" s="6"/>
      <c r="J34115" s="6"/>
      <c r="N34115" s="8"/>
      <c r="O34115" s="8"/>
      <c r="Q34115" s="11"/>
      <c r="R34115" s="24"/>
      <c r="S34115" s="24"/>
      <c r="W34115" s="8"/>
      <c r="X34115" s="8"/>
      <c r="Z34115" s="9"/>
      <c r="AA34115" s="10"/>
      <c r="AB34115" s="10"/>
      <c r="AC34115" s="10"/>
      <c r="AD34115" s="12"/>
    </row>
    <row r="34116" spans="2:30" ht="15.5" x14ac:dyDescent="0.25">
      <c r="B34116" s="16"/>
      <c r="E34116" s="159"/>
      <c r="F34116" s="159"/>
      <c r="G34116" s="159"/>
      <c r="H34116" s="159"/>
      <c r="I34116" s="6"/>
      <c r="J34116" s="6"/>
      <c r="N34116" s="8"/>
      <c r="O34116" s="8"/>
      <c r="Q34116" s="11"/>
      <c r="R34116" s="24"/>
      <c r="S34116" s="24"/>
      <c r="W34116" s="8"/>
      <c r="X34116" s="8"/>
      <c r="Z34116" s="9"/>
      <c r="AA34116" s="10"/>
      <c r="AB34116" s="10"/>
      <c r="AC34116" s="10"/>
      <c r="AD34116" s="12"/>
    </row>
    <row r="34117" spans="2:30" ht="15.5" x14ac:dyDescent="0.25">
      <c r="B34117" s="16"/>
      <c r="E34117" s="159"/>
      <c r="F34117" s="159"/>
      <c r="G34117" s="159"/>
      <c r="H34117" s="159"/>
      <c r="I34117" s="6"/>
      <c r="J34117" s="6"/>
      <c r="N34117" s="8"/>
      <c r="O34117" s="8"/>
      <c r="Q34117" s="11"/>
      <c r="R34117" s="24"/>
      <c r="S34117" s="24"/>
      <c r="W34117" s="8"/>
      <c r="X34117" s="8"/>
      <c r="Z34117" s="9"/>
      <c r="AA34117" s="10"/>
      <c r="AB34117" s="10"/>
      <c r="AC34117" s="10"/>
      <c r="AD34117" s="12"/>
    </row>
    <row r="34118" spans="2:30" ht="15.5" x14ac:dyDescent="0.25">
      <c r="B34118" s="16"/>
      <c r="E34118" s="159"/>
      <c r="F34118" s="159"/>
      <c r="G34118" s="159"/>
      <c r="H34118" s="159"/>
      <c r="I34118" s="6"/>
      <c r="J34118" s="6"/>
      <c r="N34118" s="8"/>
      <c r="O34118" s="8"/>
      <c r="Q34118" s="11"/>
      <c r="R34118" s="24"/>
      <c r="S34118" s="24"/>
      <c r="W34118" s="8"/>
      <c r="X34118" s="8"/>
      <c r="Z34118" s="9"/>
      <c r="AA34118" s="10"/>
      <c r="AB34118" s="10"/>
      <c r="AC34118" s="10"/>
      <c r="AD34118" s="12"/>
    </row>
    <row r="34119" spans="2:30" ht="15.5" x14ac:dyDescent="0.25">
      <c r="B34119" s="16"/>
      <c r="E34119" s="159"/>
      <c r="F34119" s="159"/>
      <c r="G34119" s="159"/>
      <c r="H34119" s="159"/>
      <c r="I34119" s="6"/>
      <c r="J34119" s="6"/>
      <c r="N34119" s="8"/>
      <c r="O34119" s="8"/>
      <c r="Q34119" s="11"/>
      <c r="R34119" s="24"/>
      <c r="S34119" s="24"/>
      <c r="W34119" s="8"/>
      <c r="X34119" s="8"/>
      <c r="Z34119" s="9"/>
      <c r="AA34119" s="10"/>
      <c r="AB34119" s="10"/>
      <c r="AC34119" s="10"/>
      <c r="AD34119" s="12"/>
    </row>
    <row r="34120" spans="2:30" ht="15.5" x14ac:dyDescent="0.25">
      <c r="B34120" s="16"/>
      <c r="E34120" s="159"/>
      <c r="F34120" s="159"/>
      <c r="G34120" s="159"/>
      <c r="H34120" s="159"/>
      <c r="I34120" s="6"/>
      <c r="J34120" s="6"/>
      <c r="N34120" s="8"/>
      <c r="O34120" s="8"/>
      <c r="Q34120" s="11"/>
      <c r="R34120" s="24"/>
      <c r="S34120" s="24"/>
      <c r="W34120" s="8"/>
      <c r="X34120" s="8"/>
      <c r="Z34120" s="9"/>
      <c r="AA34120" s="10"/>
      <c r="AB34120" s="10"/>
      <c r="AC34120" s="10"/>
      <c r="AD34120" s="12"/>
    </row>
    <row r="34121" spans="2:30" ht="15.5" x14ac:dyDescent="0.25">
      <c r="B34121" s="16"/>
      <c r="E34121" s="159"/>
      <c r="F34121" s="159"/>
      <c r="G34121" s="159"/>
      <c r="H34121" s="159"/>
      <c r="I34121" s="6"/>
      <c r="J34121" s="6"/>
      <c r="N34121" s="8"/>
      <c r="O34121" s="8"/>
      <c r="Q34121" s="11"/>
      <c r="R34121" s="24"/>
      <c r="S34121" s="24"/>
      <c r="W34121" s="8"/>
      <c r="X34121" s="8"/>
      <c r="Z34121" s="9"/>
      <c r="AA34121" s="10"/>
      <c r="AB34121" s="10"/>
      <c r="AC34121" s="10"/>
      <c r="AD34121" s="12"/>
    </row>
    <row r="34122" spans="2:30" ht="15.5" x14ac:dyDescent="0.25">
      <c r="B34122" s="16"/>
      <c r="E34122" s="159"/>
      <c r="F34122" s="159"/>
      <c r="G34122" s="159"/>
      <c r="H34122" s="159"/>
      <c r="I34122" s="6"/>
      <c r="J34122" s="6"/>
      <c r="N34122" s="8"/>
      <c r="O34122" s="8"/>
      <c r="Q34122" s="11"/>
      <c r="R34122" s="24"/>
      <c r="S34122" s="24"/>
      <c r="W34122" s="8"/>
      <c r="X34122" s="8"/>
      <c r="Z34122" s="9"/>
      <c r="AA34122" s="10"/>
      <c r="AB34122" s="10"/>
      <c r="AC34122" s="10"/>
      <c r="AD34122" s="12"/>
    </row>
    <row r="34123" spans="2:30" ht="15.5" x14ac:dyDescent="0.25">
      <c r="B34123" s="16"/>
      <c r="E34123" s="159"/>
      <c r="F34123" s="159"/>
      <c r="G34123" s="159"/>
      <c r="H34123" s="159"/>
      <c r="I34123" s="6"/>
      <c r="J34123" s="6"/>
      <c r="N34123" s="8"/>
      <c r="O34123" s="8"/>
      <c r="Q34123" s="11"/>
      <c r="R34123" s="24"/>
      <c r="S34123" s="24"/>
      <c r="W34123" s="8"/>
      <c r="X34123" s="8"/>
      <c r="Z34123" s="9"/>
      <c r="AA34123" s="10"/>
      <c r="AB34123" s="10"/>
      <c r="AC34123" s="10"/>
      <c r="AD34123" s="12"/>
    </row>
    <row r="34124" spans="2:30" ht="15.5" x14ac:dyDescent="0.25">
      <c r="B34124" s="16"/>
      <c r="E34124" s="159"/>
      <c r="F34124" s="159"/>
      <c r="G34124" s="159"/>
      <c r="H34124" s="159"/>
      <c r="I34124" s="6"/>
      <c r="J34124" s="6"/>
      <c r="N34124" s="8"/>
      <c r="O34124" s="8"/>
      <c r="Q34124" s="11"/>
      <c r="R34124" s="24"/>
      <c r="S34124" s="24"/>
      <c r="W34124" s="8"/>
      <c r="X34124" s="8"/>
      <c r="Z34124" s="9"/>
      <c r="AA34124" s="10"/>
      <c r="AB34124" s="10"/>
      <c r="AC34124" s="10"/>
      <c r="AD34124" s="12"/>
    </row>
    <row r="34125" spans="2:30" ht="15.5" x14ac:dyDescent="0.25">
      <c r="B34125" s="16"/>
      <c r="E34125" s="159"/>
      <c r="F34125" s="159"/>
      <c r="G34125" s="159"/>
      <c r="H34125" s="159"/>
      <c r="I34125" s="6"/>
      <c r="J34125" s="6"/>
      <c r="N34125" s="8"/>
      <c r="O34125" s="8"/>
      <c r="Q34125" s="11"/>
      <c r="R34125" s="24"/>
      <c r="S34125" s="24"/>
      <c r="W34125" s="8"/>
      <c r="X34125" s="8"/>
      <c r="Z34125" s="9"/>
      <c r="AA34125" s="10"/>
      <c r="AB34125" s="10"/>
      <c r="AC34125" s="10"/>
      <c r="AD34125" s="12"/>
    </row>
    <row r="34126" spans="2:30" ht="15.5" x14ac:dyDescent="0.25">
      <c r="B34126" s="16"/>
      <c r="E34126" s="159"/>
      <c r="F34126" s="159"/>
      <c r="G34126" s="159"/>
      <c r="H34126" s="159"/>
      <c r="I34126" s="6"/>
      <c r="J34126" s="6"/>
      <c r="N34126" s="8"/>
      <c r="O34126" s="8"/>
      <c r="Q34126" s="11"/>
      <c r="R34126" s="24"/>
      <c r="S34126" s="24"/>
      <c r="W34126" s="8"/>
      <c r="X34126" s="8"/>
      <c r="Z34126" s="9"/>
      <c r="AA34126" s="10"/>
      <c r="AB34126" s="10"/>
      <c r="AC34126" s="10"/>
      <c r="AD34126" s="12"/>
    </row>
    <row r="34127" spans="2:30" ht="15.5" x14ac:dyDescent="0.25">
      <c r="B34127" s="16"/>
      <c r="E34127" s="159"/>
      <c r="F34127" s="159"/>
      <c r="G34127" s="159"/>
      <c r="H34127" s="159"/>
      <c r="I34127" s="6"/>
      <c r="J34127" s="6"/>
      <c r="N34127" s="8"/>
      <c r="O34127" s="8"/>
      <c r="Q34127" s="11"/>
      <c r="R34127" s="24"/>
      <c r="S34127" s="24"/>
      <c r="W34127" s="8"/>
      <c r="X34127" s="8"/>
      <c r="Z34127" s="9"/>
      <c r="AA34127" s="10"/>
      <c r="AB34127" s="10"/>
      <c r="AC34127" s="10"/>
      <c r="AD34127" s="12"/>
    </row>
    <row r="34128" spans="2:30" ht="15.5" x14ac:dyDescent="0.25">
      <c r="B34128" s="16"/>
      <c r="E34128" s="159"/>
      <c r="F34128" s="159"/>
      <c r="G34128" s="159"/>
      <c r="H34128" s="159"/>
      <c r="I34128" s="6"/>
      <c r="J34128" s="6"/>
      <c r="N34128" s="8"/>
      <c r="O34128" s="8"/>
      <c r="Q34128" s="11"/>
      <c r="R34128" s="24"/>
      <c r="S34128" s="24"/>
      <c r="W34128" s="8"/>
      <c r="X34128" s="8"/>
      <c r="Z34128" s="9"/>
      <c r="AA34128" s="10"/>
      <c r="AB34128" s="10"/>
      <c r="AC34128" s="10"/>
      <c r="AD34128" s="12"/>
    </row>
    <row r="34129" spans="2:30" ht="15.5" x14ac:dyDescent="0.25">
      <c r="B34129" s="16"/>
      <c r="E34129" s="159"/>
      <c r="F34129" s="159"/>
      <c r="G34129" s="159"/>
      <c r="H34129" s="159"/>
      <c r="I34129" s="6"/>
      <c r="J34129" s="6"/>
      <c r="N34129" s="8"/>
      <c r="O34129" s="8"/>
      <c r="Q34129" s="11"/>
      <c r="R34129" s="24"/>
      <c r="S34129" s="24"/>
      <c r="W34129" s="8"/>
      <c r="X34129" s="8"/>
      <c r="Z34129" s="9"/>
      <c r="AA34129" s="10"/>
      <c r="AB34129" s="10"/>
      <c r="AC34129" s="10"/>
      <c r="AD34129" s="12"/>
    </row>
    <row r="34130" spans="2:30" ht="15.5" x14ac:dyDescent="0.25">
      <c r="B34130" s="16"/>
      <c r="E34130" s="159"/>
      <c r="F34130" s="159"/>
      <c r="G34130" s="159"/>
      <c r="H34130" s="159"/>
      <c r="I34130" s="6"/>
      <c r="J34130" s="6"/>
      <c r="N34130" s="8"/>
      <c r="O34130" s="8"/>
      <c r="Q34130" s="11"/>
      <c r="R34130" s="24"/>
      <c r="S34130" s="24"/>
      <c r="W34130" s="8"/>
      <c r="X34130" s="8"/>
      <c r="Z34130" s="9"/>
      <c r="AA34130" s="10"/>
      <c r="AB34130" s="10"/>
      <c r="AC34130" s="10"/>
      <c r="AD34130" s="12"/>
    </row>
    <row r="34131" spans="2:30" ht="15.5" x14ac:dyDescent="0.25">
      <c r="B34131" s="16"/>
      <c r="E34131" s="159"/>
      <c r="F34131" s="159"/>
      <c r="G34131" s="159"/>
      <c r="H34131" s="159"/>
      <c r="I34131" s="6"/>
      <c r="J34131" s="6"/>
      <c r="N34131" s="8"/>
      <c r="O34131" s="8"/>
      <c r="Q34131" s="11"/>
      <c r="R34131" s="24"/>
      <c r="S34131" s="24"/>
      <c r="W34131" s="8"/>
      <c r="X34131" s="8"/>
      <c r="Z34131" s="9"/>
      <c r="AA34131" s="10"/>
      <c r="AB34131" s="10"/>
      <c r="AC34131" s="10"/>
      <c r="AD34131" s="12"/>
    </row>
    <row r="34132" spans="2:30" ht="15.5" x14ac:dyDescent="0.25">
      <c r="B34132" s="16"/>
      <c r="E34132" s="159"/>
      <c r="F34132" s="159"/>
      <c r="G34132" s="159"/>
      <c r="H34132" s="159"/>
      <c r="I34132" s="6"/>
      <c r="J34132" s="6"/>
      <c r="N34132" s="8"/>
      <c r="O34132" s="8"/>
      <c r="Q34132" s="11"/>
      <c r="R34132" s="24"/>
      <c r="S34132" s="24"/>
      <c r="W34132" s="8"/>
      <c r="X34132" s="8"/>
      <c r="Z34132" s="9"/>
      <c r="AA34132" s="10"/>
      <c r="AB34132" s="10"/>
      <c r="AC34132" s="10"/>
      <c r="AD34132" s="12"/>
    </row>
    <row r="34133" spans="2:30" ht="15.5" x14ac:dyDescent="0.25">
      <c r="B34133" s="16"/>
      <c r="E34133" s="159"/>
      <c r="F34133" s="159"/>
      <c r="G34133" s="159"/>
      <c r="H34133" s="159"/>
      <c r="I34133" s="6"/>
      <c r="J34133" s="6"/>
      <c r="N34133" s="8"/>
      <c r="O34133" s="8"/>
      <c r="Q34133" s="11"/>
      <c r="R34133" s="24"/>
      <c r="S34133" s="24"/>
      <c r="W34133" s="8"/>
      <c r="X34133" s="8"/>
      <c r="Z34133" s="9"/>
      <c r="AA34133" s="10"/>
      <c r="AB34133" s="10"/>
      <c r="AC34133" s="10"/>
      <c r="AD34133" s="12"/>
    </row>
    <row r="34134" spans="2:30" ht="15.5" x14ac:dyDescent="0.25">
      <c r="B34134" s="16"/>
      <c r="E34134" s="159"/>
      <c r="F34134" s="159"/>
      <c r="G34134" s="159"/>
      <c r="H34134" s="159"/>
      <c r="I34134" s="6"/>
      <c r="J34134" s="6"/>
      <c r="N34134" s="8"/>
      <c r="O34134" s="8"/>
      <c r="Q34134" s="11"/>
      <c r="R34134" s="24"/>
      <c r="S34134" s="24"/>
      <c r="W34134" s="8"/>
      <c r="X34134" s="8"/>
      <c r="Z34134" s="9"/>
      <c r="AA34134" s="10"/>
      <c r="AB34134" s="10"/>
      <c r="AC34134" s="10"/>
      <c r="AD34134" s="12"/>
    </row>
    <row r="34135" spans="2:30" ht="15.5" x14ac:dyDescent="0.25">
      <c r="B34135" s="16"/>
      <c r="E34135" s="159"/>
      <c r="F34135" s="159"/>
      <c r="G34135" s="159"/>
      <c r="H34135" s="159"/>
      <c r="I34135" s="6"/>
      <c r="J34135" s="6"/>
      <c r="N34135" s="8"/>
      <c r="O34135" s="8"/>
      <c r="Q34135" s="11"/>
      <c r="R34135" s="24"/>
      <c r="S34135" s="24"/>
      <c r="W34135" s="8"/>
      <c r="X34135" s="8"/>
      <c r="Z34135" s="9"/>
      <c r="AA34135" s="10"/>
      <c r="AB34135" s="10"/>
      <c r="AC34135" s="10"/>
      <c r="AD34135" s="12"/>
    </row>
    <row r="34136" spans="2:30" ht="15.5" x14ac:dyDescent="0.25">
      <c r="B34136" s="16"/>
      <c r="E34136" s="159"/>
      <c r="F34136" s="159"/>
      <c r="G34136" s="159"/>
      <c r="H34136" s="159"/>
      <c r="I34136" s="6"/>
      <c r="J34136" s="6"/>
      <c r="N34136" s="8"/>
      <c r="O34136" s="8"/>
      <c r="Q34136" s="11"/>
      <c r="R34136" s="24"/>
      <c r="S34136" s="24"/>
      <c r="W34136" s="8"/>
      <c r="X34136" s="8"/>
      <c r="Z34136" s="9"/>
      <c r="AA34136" s="10"/>
      <c r="AB34136" s="10"/>
      <c r="AC34136" s="10"/>
      <c r="AD34136" s="12"/>
    </row>
    <row r="34137" spans="2:30" ht="15.5" x14ac:dyDescent="0.25">
      <c r="B34137" s="16"/>
      <c r="E34137" s="159"/>
      <c r="F34137" s="159"/>
      <c r="G34137" s="159"/>
      <c r="H34137" s="159"/>
      <c r="I34137" s="6"/>
      <c r="J34137" s="6"/>
      <c r="N34137" s="8"/>
      <c r="O34137" s="8"/>
      <c r="Q34137" s="11"/>
      <c r="R34137" s="24"/>
      <c r="S34137" s="24"/>
      <c r="W34137" s="8"/>
      <c r="X34137" s="8"/>
      <c r="Z34137" s="9"/>
      <c r="AA34137" s="10"/>
      <c r="AB34137" s="10"/>
      <c r="AC34137" s="10"/>
      <c r="AD34137" s="12"/>
    </row>
    <row r="34138" spans="2:30" ht="15.5" x14ac:dyDescent="0.25">
      <c r="B34138" s="16"/>
      <c r="E34138" s="159"/>
      <c r="F34138" s="159"/>
      <c r="G34138" s="159"/>
      <c r="H34138" s="159"/>
      <c r="I34138" s="6"/>
      <c r="J34138" s="6"/>
      <c r="N34138" s="8"/>
      <c r="O34138" s="8"/>
      <c r="Q34138" s="11"/>
      <c r="R34138" s="24"/>
      <c r="S34138" s="24"/>
      <c r="W34138" s="8"/>
      <c r="X34138" s="8"/>
      <c r="Z34138" s="9"/>
      <c r="AA34138" s="10"/>
      <c r="AB34138" s="10"/>
      <c r="AC34138" s="10"/>
      <c r="AD34138" s="12"/>
    </row>
    <row r="34139" spans="2:30" ht="15.5" x14ac:dyDescent="0.25">
      <c r="B34139" s="16"/>
      <c r="E34139" s="159"/>
      <c r="F34139" s="159"/>
      <c r="G34139" s="159"/>
      <c r="H34139" s="159"/>
      <c r="I34139" s="6"/>
      <c r="J34139" s="6"/>
      <c r="N34139" s="8"/>
      <c r="O34139" s="8"/>
      <c r="Q34139" s="11"/>
      <c r="R34139" s="24"/>
      <c r="S34139" s="24"/>
      <c r="W34139" s="8"/>
      <c r="X34139" s="8"/>
      <c r="Z34139" s="9"/>
      <c r="AA34139" s="10"/>
      <c r="AB34139" s="10"/>
      <c r="AC34139" s="10"/>
      <c r="AD34139" s="12"/>
    </row>
    <row r="34140" spans="2:30" ht="15.5" x14ac:dyDescent="0.25">
      <c r="B34140" s="16"/>
      <c r="E34140" s="159"/>
      <c r="F34140" s="159"/>
      <c r="G34140" s="159"/>
      <c r="H34140" s="159"/>
      <c r="I34140" s="6"/>
      <c r="J34140" s="6"/>
      <c r="N34140" s="8"/>
      <c r="O34140" s="8"/>
      <c r="Q34140" s="11"/>
      <c r="R34140" s="24"/>
      <c r="S34140" s="24"/>
      <c r="W34140" s="8"/>
      <c r="X34140" s="8"/>
      <c r="Z34140" s="9"/>
      <c r="AA34140" s="10"/>
      <c r="AB34140" s="10"/>
      <c r="AC34140" s="10"/>
      <c r="AD34140" s="12"/>
    </row>
    <row r="34141" spans="2:30" ht="15.5" x14ac:dyDescent="0.25">
      <c r="B34141" s="16"/>
      <c r="E34141" s="159"/>
      <c r="F34141" s="159"/>
      <c r="G34141" s="159"/>
      <c r="H34141" s="159"/>
      <c r="I34141" s="6"/>
      <c r="J34141" s="6"/>
      <c r="N34141" s="8"/>
      <c r="O34141" s="8"/>
      <c r="Q34141" s="11"/>
      <c r="R34141" s="24"/>
      <c r="S34141" s="24"/>
      <c r="W34141" s="8"/>
      <c r="X34141" s="8"/>
      <c r="Z34141" s="9"/>
      <c r="AA34141" s="10"/>
      <c r="AB34141" s="10"/>
      <c r="AC34141" s="10"/>
      <c r="AD34141" s="12"/>
    </row>
    <row r="34142" spans="2:30" ht="15.5" x14ac:dyDescent="0.25">
      <c r="B34142" s="16"/>
      <c r="E34142" s="159"/>
      <c r="F34142" s="159"/>
      <c r="G34142" s="159"/>
      <c r="H34142" s="159"/>
      <c r="I34142" s="6"/>
      <c r="J34142" s="6"/>
      <c r="N34142" s="8"/>
      <c r="O34142" s="8"/>
      <c r="Q34142" s="11"/>
      <c r="R34142" s="24"/>
      <c r="S34142" s="24"/>
      <c r="W34142" s="8"/>
      <c r="X34142" s="8"/>
      <c r="Z34142" s="9"/>
      <c r="AA34142" s="10"/>
      <c r="AB34142" s="10"/>
      <c r="AC34142" s="10"/>
      <c r="AD34142" s="12"/>
    </row>
    <row r="34143" spans="2:30" ht="15.5" x14ac:dyDescent="0.25">
      <c r="B34143" s="16"/>
      <c r="E34143" s="159"/>
      <c r="F34143" s="159"/>
      <c r="G34143" s="159"/>
      <c r="H34143" s="159"/>
      <c r="I34143" s="6"/>
      <c r="J34143" s="6"/>
      <c r="N34143" s="8"/>
      <c r="O34143" s="8"/>
      <c r="Q34143" s="11"/>
      <c r="R34143" s="24"/>
      <c r="S34143" s="24"/>
      <c r="W34143" s="8"/>
      <c r="X34143" s="8"/>
      <c r="Z34143" s="9"/>
      <c r="AA34143" s="10"/>
      <c r="AB34143" s="10"/>
      <c r="AC34143" s="10"/>
      <c r="AD34143" s="12"/>
    </row>
    <row r="34144" spans="2:30" ht="15.5" x14ac:dyDescent="0.25">
      <c r="B34144" s="16"/>
      <c r="E34144" s="159"/>
      <c r="F34144" s="159"/>
      <c r="G34144" s="159"/>
      <c r="H34144" s="159"/>
      <c r="I34144" s="6"/>
      <c r="J34144" s="6"/>
      <c r="N34144" s="8"/>
      <c r="O34144" s="8"/>
      <c r="Q34144" s="11"/>
      <c r="R34144" s="24"/>
      <c r="S34144" s="24"/>
      <c r="W34144" s="8"/>
      <c r="X34144" s="8"/>
      <c r="Z34144" s="9"/>
      <c r="AA34144" s="10"/>
      <c r="AB34144" s="10"/>
      <c r="AC34144" s="10"/>
      <c r="AD34144" s="12"/>
    </row>
    <row r="34145" spans="2:30" ht="15.5" x14ac:dyDescent="0.25">
      <c r="B34145" s="16"/>
      <c r="E34145" s="159"/>
      <c r="F34145" s="159"/>
      <c r="G34145" s="159"/>
      <c r="H34145" s="159"/>
      <c r="I34145" s="6"/>
      <c r="J34145" s="6"/>
      <c r="N34145" s="8"/>
      <c r="O34145" s="8"/>
      <c r="Q34145" s="11"/>
      <c r="R34145" s="24"/>
      <c r="S34145" s="24"/>
      <c r="W34145" s="8"/>
      <c r="X34145" s="8"/>
      <c r="Z34145" s="9"/>
      <c r="AA34145" s="10"/>
      <c r="AB34145" s="10"/>
      <c r="AC34145" s="10"/>
      <c r="AD34145" s="12"/>
    </row>
    <row r="34146" spans="2:30" ht="15.5" x14ac:dyDescent="0.25">
      <c r="B34146" s="16"/>
      <c r="E34146" s="159"/>
      <c r="F34146" s="159"/>
      <c r="G34146" s="159"/>
      <c r="H34146" s="159"/>
      <c r="I34146" s="6"/>
      <c r="J34146" s="6"/>
      <c r="N34146" s="8"/>
      <c r="O34146" s="8"/>
      <c r="Q34146" s="11"/>
      <c r="R34146" s="24"/>
      <c r="S34146" s="24"/>
      <c r="W34146" s="8"/>
      <c r="X34146" s="8"/>
      <c r="Z34146" s="9"/>
      <c r="AA34146" s="10"/>
      <c r="AB34146" s="10"/>
      <c r="AC34146" s="10"/>
      <c r="AD34146" s="12"/>
    </row>
    <row r="34147" spans="2:30" ht="15.5" x14ac:dyDescent="0.25">
      <c r="B34147" s="16"/>
      <c r="E34147" s="159"/>
      <c r="F34147" s="159"/>
      <c r="G34147" s="159"/>
      <c r="H34147" s="159"/>
      <c r="I34147" s="6"/>
      <c r="J34147" s="6"/>
      <c r="N34147" s="8"/>
      <c r="O34147" s="8"/>
      <c r="Q34147" s="11"/>
      <c r="R34147" s="24"/>
      <c r="S34147" s="24"/>
      <c r="W34147" s="8"/>
      <c r="X34147" s="8"/>
      <c r="Z34147" s="9"/>
      <c r="AA34147" s="10"/>
      <c r="AB34147" s="10"/>
      <c r="AC34147" s="10"/>
      <c r="AD34147" s="12"/>
    </row>
    <row r="34148" spans="2:30" ht="15.5" x14ac:dyDescent="0.25">
      <c r="B34148" s="16"/>
      <c r="E34148" s="159"/>
      <c r="F34148" s="159"/>
      <c r="G34148" s="159"/>
      <c r="H34148" s="159"/>
      <c r="I34148" s="6"/>
      <c r="J34148" s="6"/>
      <c r="N34148" s="8"/>
      <c r="O34148" s="8"/>
      <c r="Q34148" s="11"/>
      <c r="R34148" s="24"/>
      <c r="S34148" s="24"/>
      <c r="W34148" s="8"/>
      <c r="X34148" s="8"/>
      <c r="Z34148" s="9"/>
      <c r="AA34148" s="10"/>
      <c r="AB34148" s="10"/>
      <c r="AC34148" s="10"/>
      <c r="AD34148" s="12"/>
    </row>
    <row r="34149" spans="2:30" ht="15.5" x14ac:dyDescent="0.25">
      <c r="B34149" s="16"/>
      <c r="E34149" s="159"/>
      <c r="F34149" s="159"/>
      <c r="G34149" s="159"/>
      <c r="H34149" s="159"/>
      <c r="I34149" s="6"/>
      <c r="J34149" s="6"/>
      <c r="N34149" s="8"/>
      <c r="O34149" s="8"/>
      <c r="Q34149" s="11"/>
      <c r="R34149" s="24"/>
      <c r="S34149" s="24"/>
      <c r="W34149" s="8"/>
      <c r="X34149" s="8"/>
      <c r="Z34149" s="9"/>
      <c r="AA34149" s="10"/>
      <c r="AB34149" s="10"/>
      <c r="AC34149" s="10"/>
      <c r="AD34149" s="12"/>
    </row>
    <row r="34150" spans="2:30" ht="15.5" x14ac:dyDescent="0.25">
      <c r="B34150" s="16"/>
      <c r="E34150" s="159"/>
      <c r="F34150" s="159"/>
      <c r="G34150" s="159"/>
      <c r="H34150" s="159"/>
      <c r="I34150" s="6"/>
      <c r="J34150" s="6"/>
      <c r="N34150" s="8"/>
      <c r="O34150" s="8"/>
      <c r="Q34150" s="11"/>
      <c r="R34150" s="24"/>
      <c r="S34150" s="24"/>
      <c r="W34150" s="8"/>
      <c r="X34150" s="8"/>
      <c r="Z34150" s="9"/>
      <c r="AA34150" s="10"/>
      <c r="AB34150" s="10"/>
      <c r="AC34150" s="10"/>
      <c r="AD34150" s="12"/>
    </row>
    <row r="34151" spans="2:30" ht="15.5" x14ac:dyDescent="0.25">
      <c r="B34151" s="16"/>
      <c r="E34151" s="159"/>
      <c r="F34151" s="159"/>
      <c r="G34151" s="159"/>
      <c r="H34151" s="159"/>
      <c r="I34151" s="6"/>
      <c r="J34151" s="6"/>
      <c r="N34151" s="8"/>
      <c r="O34151" s="8"/>
      <c r="Q34151" s="11"/>
      <c r="R34151" s="24"/>
      <c r="S34151" s="24"/>
      <c r="W34151" s="8"/>
      <c r="X34151" s="8"/>
      <c r="Z34151" s="9"/>
      <c r="AA34151" s="10"/>
      <c r="AB34151" s="10"/>
      <c r="AC34151" s="10"/>
      <c r="AD34151" s="12"/>
    </row>
    <row r="34152" spans="2:30" ht="15.5" x14ac:dyDescent="0.25">
      <c r="B34152" s="16"/>
      <c r="E34152" s="159"/>
      <c r="F34152" s="159"/>
      <c r="G34152" s="159"/>
      <c r="H34152" s="159"/>
      <c r="I34152" s="6"/>
      <c r="J34152" s="6"/>
      <c r="N34152" s="8"/>
      <c r="O34152" s="8"/>
      <c r="Q34152" s="11"/>
      <c r="R34152" s="24"/>
      <c r="S34152" s="24"/>
      <c r="W34152" s="8"/>
      <c r="X34152" s="8"/>
      <c r="Z34152" s="9"/>
      <c r="AA34152" s="10"/>
      <c r="AB34152" s="10"/>
      <c r="AC34152" s="10"/>
      <c r="AD34152" s="12"/>
    </row>
    <row r="34153" spans="2:30" ht="15.5" x14ac:dyDescent="0.25">
      <c r="B34153" s="16"/>
      <c r="E34153" s="159"/>
      <c r="F34153" s="159"/>
      <c r="G34153" s="159"/>
      <c r="H34153" s="159"/>
      <c r="I34153" s="6"/>
      <c r="J34153" s="6"/>
      <c r="N34153" s="8"/>
      <c r="O34153" s="8"/>
      <c r="Q34153" s="11"/>
      <c r="R34153" s="24"/>
      <c r="S34153" s="24"/>
      <c r="W34153" s="8"/>
      <c r="X34153" s="8"/>
      <c r="Z34153" s="9"/>
      <c r="AA34153" s="10"/>
      <c r="AB34153" s="10"/>
      <c r="AC34153" s="10"/>
      <c r="AD34153" s="12"/>
    </row>
    <row r="34154" spans="2:30" ht="15.5" x14ac:dyDescent="0.25">
      <c r="B34154" s="16"/>
      <c r="E34154" s="159"/>
      <c r="F34154" s="159"/>
      <c r="G34154" s="159"/>
      <c r="H34154" s="159"/>
      <c r="I34154" s="6"/>
      <c r="J34154" s="6"/>
      <c r="N34154" s="8"/>
      <c r="O34154" s="8"/>
      <c r="Q34154" s="11"/>
      <c r="R34154" s="24"/>
      <c r="S34154" s="24"/>
      <c r="W34154" s="8"/>
      <c r="X34154" s="8"/>
      <c r="Z34154" s="9"/>
      <c r="AA34154" s="10"/>
      <c r="AB34154" s="10"/>
      <c r="AC34154" s="10"/>
      <c r="AD34154" s="12"/>
    </row>
    <row r="34155" spans="2:30" ht="15.5" x14ac:dyDescent="0.25">
      <c r="B34155" s="16"/>
      <c r="E34155" s="159"/>
      <c r="F34155" s="159"/>
      <c r="G34155" s="159"/>
      <c r="H34155" s="159"/>
      <c r="I34155" s="6"/>
      <c r="J34155" s="6"/>
      <c r="N34155" s="8"/>
      <c r="O34155" s="8"/>
      <c r="Q34155" s="11"/>
      <c r="R34155" s="24"/>
      <c r="S34155" s="24"/>
      <c r="W34155" s="8"/>
      <c r="X34155" s="8"/>
      <c r="Z34155" s="9"/>
      <c r="AA34155" s="10"/>
      <c r="AB34155" s="10"/>
      <c r="AC34155" s="10"/>
      <c r="AD34155" s="12"/>
    </row>
    <row r="34156" spans="2:30" ht="15.5" x14ac:dyDescent="0.25">
      <c r="B34156" s="16"/>
      <c r="E34156" s="159"/>
      <c r="F34156" s="159"/>
      <c r="G34156" s="159"/>
      <c r="H34156" s="159"/>
      <c r="I34156" s="6"/>
      <c r="J34156" s="6"/>
      <c r="N34156" s="8"/>
      <c r="O34156" s="8"/>
      <c r="Q34156" s="11"/>
      <c r="R34156" s="24"/>
      <c r="S34156" s="24"/>
      <c r="W34156" s="8"/>
      <c r="X34156" s="8"/>
      <c r="Z34156" s="9"/>
      <c r="AA34156" s="10"/>
      <c r="AB34156" s="10"/>
      <c r="AC34156" s="10"/>
      <c r="AD34156" s="12"/>
    </row>
    <row r="34157" spans="2:30" ht="15.5" x14ac:dyDescent="0.25">
      <c r="B34157" s="16"/>
      <c r="E34157" s="159"/>
      <c r="F34157" s="159"/>
      <c r="G34157" s="159"/>
      <c r="H34157" s="159"/>
      <c r="I34157" s="6"/>
      <c r="J34157" s="6"/>
      <c r="N34157" s="8"/>
      <c r="O34157" s="8"/>
      <c r="Q34157" s="11"/>
      <c r="R34157" s="24"/>
      <c r="S34157" s="24"/>
      <c r="W34157" s="8"/>
      <c r="X34157" s="8"/>
      <c r="Z34157" s="9"/>
      <c r="AA34157" s="10"/>
      <c r="AB34157" s="10"/>
      <c r="AC34157" s="10"/>
      <c r="AD34157" s="12"/>
    </row>
    <row r="34158" spans="2:30" ht="15.5" x14ac:dyDescent="0.25">
      <c r="B34158" s="16"/>
      <c r="E34158" s="159"/>
      <c r="F34158" s="159"/>
      <c r="G34158" s="159"/>
      <c r="H34158" s="159"/>
      <c r="I34158" s="6"/>
      <c r="J34158" s="6"/>
      <c r="N34158" s="8"/>
      <c r="O34158" s="8"/>
      <c r="Q34158" s="11"/>
      <c r="R34158" s="24"/>
      <c r="S34158" s="24"/>
      <c r="W34158" s="8"/>
      <c r="X34158" s="8"/>
      <c r="Z34158" s="9"/>
      <c r="AA34158" s="10"/>
      <c r="AB34158" s="10"/>
      <c r="AC34158" s="10"/>
      <c r="AD34158" s="12"/>
    </row>
    <row r="34159" spans="2:30" ht="15.5" x14ac:dyDescent="0.25">
      <c r="B34159" s="16"/>
      <c r="E34159" s="159"/>
      <c r="F34159" s="159"/>
      <c r="G34159" s="159"/>
      <c r="H34159" s="159"/>
      <c r="I34159" s="6"/>
      <c r="J34159" s="6"/>
      <c r="N34159" s="8"/>
      <c r="O34159" s="8"/>
      <c r="Q34159" s="11"/>
      <c r="R34159" s="24"/>
      <c r="S34159" s="24"/>
      <c r="W34159" s="8"/>
      <c r="X34159" s="8"/>
      <c r="Z34159" s="9"/>
      <c r="AA34159" s="10"/>
      <c r="AB34159" s="10"/>
      <c r="AC34159" s="10"/>
      <c r="AD34159" s="12"/>
    </row>
    <row r="34160" spans="2:30" ht="15.5" x14ac:dyDescent="0.25">
      <c r="B34160" s="16"/>
      <c r="E34160" s="159"/>
      <c r="F34160" s="159"/>
      <c r="G34160" s="159"/>
      <c r="H34160" s="159"/>
      <c r="I34160" s="6"/>
      <c r="J34160" s="6"/>
      <c r="N34160" s="8"/>
      <c r="O34160" s="8"/>
      <c r="Q34160" s="11"/>
      <c r="R34160" s="24"/>
      <c r="S34160" s="24"/>
      <c r="W34160" s="8"/>
      <c r="X34160" s="8"/>
      <c r="Z34160" s="9"/>
      <c r="AA34160" s="10"/>
      <c r="AB34160" s="10"/>
      <c r="AC34160" s="10"/>
      <c r="AD34160" s="12"/>
    </row>
    <row r="34161" spans="2:30" ht="15.5" x14ac:dyDescent="0.25">
      <c r="B34161" s="16"/>
      <c r="E34161" s="159"/>
      <c r="F34161" s="159"/>
      <c r="G34161" s="159"/>
      <c r="H34161" s="159"/>
      <c r="I34161" s="6"/>
      <c r="J34161" s="6"/>
      <c r="N34161" s="8"/>
      <c r="O34161" s="8"/>
      <c r="Q34161" s="11"/>
      <c r="R34161" s="24"/>
      <c r="S34161" s="24"/>
      <c r="W34161" s="8"/>
      <c r="X34161" s="8"/>
      <c r="Z34161" s="9"/>
      <c r="AA34161" s="10"/>
      <c r="AB34161" s="10"/>
      <c r="AC34161" s="10"/>
      <c r="AD34161" s="12"/>
    </row>
    <row r="34162" spans="2:30" ht="15.5" x14ac:dyDescent="0.25">
      <c r="B34162" s="16"/>
      <c r="E34162" s="159"/>
      <c r="F34162" s="159"/>
      <c r="G34162" s="159"/>
      <c r="H34162" s="159"/>
      <c r="I34162" s="6"/>
      <c r="J34162" s="6"/>
      <c r="N34162" s="8"/>
      <c r="O34162" s="8"/>
      <c r="Q34162" s="11"/>
      <c r="R34162" s="24"/>
      <c r="S34162" s="24"/>
      <c r="W34162" s="8"/>
      <c r="X34162" s="8"/>
      <c r="Z34162" s="9"/>
      <c r="AA34162" s="10"/>
      <c r="AB34162" s="10"/>
      <c r="AC34162" s="10"/>
      <c r="AD34162" s="12"/>
    </row>
    <row r="34163" spans="2:30" ht="15.5" x14ac:dyDescent="0.25">
      <c r="B34163" s="16"/>
      <c r="E34163" s="159"/>
      <c r="F34163" s="159"/>
      <c r="G34163" s="159"/>
      <c r="H34163" s="159"/>
      <c r="I34163" s="6"/>
      <c r="J34163" s="6"/>
      <c r="N34163" s="8"/>
      <c r="O34163" s="8"/>
      <c r="Q34163" s="11"/>
      <c r="R34163" s="24"/>
      <c r="S34163" s="24"/>
      <c r="W34163" s="8"/>
      <c r="X34163" s="8"/>
      <c r="Z34163" s="9"/>
      <c r="AA34163" s="10"/>
      <c r="AB34163" s="10"/>
      <c r="AC34163" s="10"/>
      <c r="AD34163" s="12"/>
    </row>
    <row r="34164" spans="2:30" ht="15.5" x14ac:dyDescent="0.25">
      <c r="B34164" s="16"/>
      <c r="E34164" s="159"/>
      <c r="F34164" s="159"/>
      <c r="G34164" s="159"/>
      <c r="H34164" s="159"/>
      <c r="I34164" s="6"/>
      <c r="J34164" s="6"/>
      <c r="N34164" s="8"/>
      <c r="O34164" s="8"/>
      <c r="Q34164" s="11"/>
      <c r="R34164" s="24"/>
      <c r="S34164" s="24"/>
      <c r="W34164" s="8"/>
      <c r="X34164" s="8"/>
      <c r="Z34164" s="9"/>
      <c r="AA34164" s="10"/>
      <c r="AB34164" s="10"/>
      <c r="AC34164" s="10"/>
      <c r="AD34164" s="12"/>
    </row>
    <row r="34165" spans="2:30" ht="15.5" x14ac:dyDescent="0.25">
      <c r="B34165" s="16"/>
      <c r="E34165" s="159"/>
      <c r="F34165" s="159"/>
      <c r="G34165" s="159"/>
      <c r="H34165" s="159"/>
      <c r="I34165" s="6"/>
      <c r="J34165" s="6"/>
      <c r="N34165" s="8"/>
      <c r="O34165" s="8"/>
      <c r="Q34165" s="11"/>
      <c r="R34165" s="24"/>
      <c r="S34165" s="24"/>
      <c r="W34165" s="8"/>
      <c r="X34165" s="8"/>
      <c r="Z34165" s="9"/>
      <c r="AA34165" s="10"/>
      <c r="AB34165" s="10"/>
      <c r="AC34165" s="10"/>
      <c r="AD34165" s="12"/>
    </row>
    <row r="34166" spans="2:30" ht="15.5" x14ac:dyDescent="0.25">
      <c r="B34166" s="16"/>
      <c r="E34166" s="159"/>
      <c r="F34166" s="159"/>
      <c r="G34166" s="159"/>
      <c r="H34166" s="159"/>
      <c r="I34166" s="6"/>
      <c r="J34166" s="6"/>
      <c r="N34166" s="8"/>
      <c r="O34166" s="8"/>
      <c r="Q34166" s="11"/>
      <c r="R34166" s="24"/>
      <c r="S34166" s="24"/>
      <c r="W34166" s="8"/>
      <c r="X34166" s="8"/>
      <c r="Z34166" s="9"/>
      <c r="AA34166" s="10"/>
      <c r="AB34166" s="10"/>
      <c r="AC34166" s="10"/>
      <c r="AD34166" s="12"/>
    </row>
    <row r="34167" spans="2:30" ht="15.5" x14ac:dyDescent="0.25">
      <c r="B34167" s="16"/>
      <c r="E34167" s="159"/>
      <c r="F34167" s="159"/>
      <c r="G34167" s="159"/>
      <c r="H34167" s="159"/>
      <c r="I34167" s="6"/>
      <c r="J34167" s="6"/>
      <c r="N34167" s="8"/>
      <c r="O34167" s="8"/>
      <c r="Q34167" s="11"/>
      <c r="R34167" s="24"/>
      <c r="S34167" s="24"/>
      <c r="W34167" s="8"/>
      <c r="X34167" s="8"/>
      <c r="Z34167" s="9"/>
      <c r="AA34167" s="10"/>
      <c r="AB34167" s="10"/>
      <c r="AC34167" s="10"/>
      <c r="AD34167" s="12"/>
    </row>
    <row r="34168" spans="2:30" ht="15.5" x14ac:dyDescent="0.25">
      <c r="B34168" s="16"/>
      <c r="E34168" s="159"/>
      <c r="F34168" s="159"/>
      <c r="G34168" s="159"/>
      <c r="H34168" s="159"/>
      <c r="I34168" s="6"/>
      <c r="J34168" s="6"/>
      <c r="N34168" s="8"/>
      <c r="O34168" s="8"/>
      <c r="Q34168" s="11"/>
      <c r="R34168" s="24"/>
      <c r="S34168" s="24"/>
      <c r="W34168" s="8"/>
      <c r="X34168" s="8"/>
      <c r="Z34168" s="9"/>
      <c r="AA34168" s="10"/>
      <c r="AB34168" s="10"/>
      <c r="AC34168" s="10"/>
      <c r="AD34168" s="12"/>
    </row>
    <row r="34169" spans="2:30" ht="15.5" x14ac:dyDescent="0.25">
      <c r="B34169" s="16"/>
      <c r="E34169" s="159"/>
      <c r="F34169" s="159"/>
      <c r="G34169" s="159"/>
      <c r="H34169" s="159"/>
      <c r="I34169" s="6"/>
      <c r="J34169" s="6"/>
      <c r="N34169" s="8"/>
      <c r="O34169" s="8"/>
      <c r="Q34169" s="11"/>
      <c r="R34169" s="24"/>
      <c r="S34169" s="24"/>
      <c r="W34169" s="8"/>
      <c r="X34169" s="8"/>
      <c r="Z34169" s="9"/>
      <c r="AA34169" s="10"/>
      <c r="AB34169" s="10"/>
      <c r="AC34169" s="10"/>
      <c r="AD34169" s="12"/>
    </row>
    <row r="34170" spans="2:30" ht="15.5" x14ac:dyDescent="0.25">
      <c r="B34170" s="16"/>
      <c r="E34170" s="159"/>
      <c r="F34170" s="159"/>
      <c r="G34170" s="159"/>
      <c r="H34170" s="159"/>
      <c r="I34170" s="6"/>
      <c r="J34170" s="6"/>
      <c r="N34170" s="8"/>
      <c r="O34170" s="8"/>
      <c r="Q34170" s="11"/>
      <c r="R34170" s="24"/>
      <c r="S34170" s="24"/>
      <c r="W34170" s="8"/>
      <c r="X34170" s="8"/>
      <c r="Z34170" s="9"/>
      <c r="AA34170" s="10"/>
      <c r="AB34170" s="10"/>
      <c r="AC34170" s="10"/>
      <c r="AD34170" s="12"/>
    </row>
    <row r="34171" spans="2:30" ht="15.5" x14ac:dyDescent="0.25">
      <c r="B34171" s="16"/>
      <c r="E34171" s="159"/>
      <c r="F34171" s="159"/>
      <c r="G34171" s="159"/>
      <c r="H34171" s="159"/>
      <c r="I34171" s="6"/>
      <c r="J34171" s="6"/>
      <c r="N34171" s="8"/>
      <c r="O34171" s="8"/>
      <c r="Q34171" s="11"/>
      <c r="R34171" s="24"/>
      <c r="S34171" s="24"/>
      <c r="W34171" s="8"/>
      <c r="X34171" s="8"/>
      <c r="Z34171" s="9"/>
      <c r="AA34171" s="10"/>
      <c r="AB34171" s="10"/>
      <c r="AC34171" s="10"/>
      <c r="AD34171" s="12"/>
    </row>
    <row r="34172" spans="2:30" ht="15.5" x14ac:dyDescent="0.25">
      <c r="B34172" s="16"/>
      <c r="E34172" s="159"/>
      <c r="F34172" s="159"/>
      <c r="G34172" s="159"/>
      <c r="H34172" s="159"/>
      <c r="I34172" s="6"/>
      <c r="J34172" s="6"/>
      <c r="N34172" s="8"/>
      <c r="O34172" s="8"/>
      <c r="Q34172" s="11"/>
      <c r="R34172" s="24"/>
      <c r="S34172" s="24"/>
      <c r="W34172" s="8"/>
      <c r="X34172" s="8"/>
      <c r="Z34172" s="9"/>
      <c r="AA34172" s="10"/>
      <c r="AB34172" s="10"/>
      <c r="AC34172" s="10"/>
      <c r="AD34172" s="12"/>
    </row>
    <row r="34173" spans="2:30" ht="15.5" x14ac:dyDescent="0.25">
      <c r="B34173" s="16"/>
      <c r="E34173" s="159"/>
      <c r="F34173" s="159"/>
      <c r="G34173" s="159"/>
      <c r="H34173" s="159"/>
      <c r="I34173" s="6"/>
      <c r="J34173" s="6"/>
      <c r="N34173" s="8"/>
      <c r="O34173" s="8"/>
      <c r="Q34173" s="11"/>
      <c r="R34173" s="24"/>
      <c r="S34173" s="24"/>
      <c r="W34173" s="8"/>
      <c r="X34173" s="8"/>
      <c r="Z34173" s="9"/>
      <c r="AA34173" s="10"/>
      <c r="AB34173" s="10"/>
      <c r="AC34173" s="10"/>
      <c r="AD34173" s="12"/>
    </row>
    <row r="34174" spans="2:30" ht="15.5" x14ac:dyDescent="0.25">
      <c r="B34174" s="16"/>
      <c r="E34174" s="159"/>
      <c r="F34174" s="159"/>
      <c r="G34174" s="159"/>
      <c r="H34174" s="159"/>
      <c r="I34174" s="6"/>
      <c r="J34174" s="6"/>
      <c r="N34174" s="8"/>
      <c r="O34174" s="8"/>
      <c r="Q34174" s="11"/>
      <c r="R34174" s="24"/>
      <c r="S34174" s="24"/>
      <c r="W34174" s="8"/>
      <c r="X34174" s="8"/>
      <c r="Z34174" s="9"/>
      <c r="AA34174" s="10"/>
      <c r="AB34174" s="10"/>
      <c r="AC34174" s="10"/>
      <c r="AD34174" s="12"/>
    </row>
    <row r="34175" spans="2:30" ht="15.5" x14ac:dyDescent="0.25">
      <c r="B34175" s="16"/>
      <c r="E34175" s="159"/>
      <c r="F34175" s="159"/>
      <c r="G34175" s="159"/>
      <c r="H34175" s="159"/>
      <c r="I34175" s="6"/>
      <c r="J34175" s="6"/>
      <c r="N34175" s="8"/>
      <c r="O34175" s="8"/>
      <c r="Q34175" s="11"/>
      <c r="R34175" s="24"/>
      <c r="S34175" s="24"/>
      <c r="W34175" s="8"/>
      <c r="X34175" s="8"/>
      <c r="Z34175" s="9"/>
      <c r="AA34175" s="10"/>
      <c r="AB34175" s="10"/>
      <c r="AC34175" s="10"/>
      <c r="AD34175" s="12"/>
    </row>
    <row r="34176" spans="2:30" ht="15.5" x14ac:dyDescent="0.25">
      <c r="B34176" s="16"/>
      <c r="E34176" s="159"/>
      <c r="F34176" s="159"/>
      <c r="G34176" s="159"/>
      <c r="H34176" s="159"/>
      <c r="I34176" s="6"/>
      <c r="J34176" s="6"/>
      <c r="N34176" s="8"/>
      <c r="O34176" s="8"/>
      <c r="Q34176" s="11"/>
      <c r="R34176" s="24"/>
      <c r="S34176" s="24"/>
      <c r="W34176" s="8"/>
      <c r="X34176" s="8"/>
      <c r="Z34176" s="9"/>
      <c r="AA34176" s="10"/>
      <c r="AB34176" s="10"/>
      <c r="AC34176" s="10"/>
      <c r="AD34176" s="12"/>
    </row>
    <row r="34177" spans="2:30" ht="15.5" x14ac:dyDescent="0.25">
      <c r="B34177" s="16"/>
      <c r="E34177" s="159"/>
      <c r="F34177" s="159"/>
      <c r="G34177" s="159"/>
      <c r="H34177" s="159"/>
      <c r="I34177" s="6"/>
      <c r="J34177" s="6"/>
      <c r="N34177" s="8"/>
      <c r="O34177" s="8"/>
      <c r="Q34177" s="11"/>
      <c r="R34177" s="24"/>
      <c r="S34177" s="24"/>
      <c r="W34177" s="8"/>
      <c r="X34177" s="8"/>
      <c r="Z34177" s="9"/>
      <c r="AA34177" s="10"/>
      <c r="AB34177" s="10"/>
      <c r="AC34177" s="10"/>
      <c r="AD34177" s="12"/>
    </row>
    <row r="34178" spans="2:30" ht="15.5" x14ac:dyDescent="0.25">
      <c r="B34178" s="16"/>
      <c r="E34178" s="159"/>
      <c r="F34178" s="159"/>
      <c r="G34178" s="159"/>
      <c r="H34178" s="159"/>
      <c r="I34178" s="6"/>
      <c r="J34178" s="6"/>
      <c r="N34178" s="8"/>
      <c r="O34178" s="8"/>
      <c r="Q34178" s="11"/>
      <c r="R34178" s="24"/>
      <c r="S34178" s="24"/>
      <c r="W34178" s="8"/>
      <c r="X34178" s="8"/>
      <c r="Z34178" s="9"/>
      <c r="AA34178" s="10"/>
      <c r="AB34178" s="10"/>
      <c r="AC34178" s="10"/>
      <c r="AD34178" s="12"/>
    </row>
    <row r="34179" spans="2:30" ht="15.5" x14ac:dyDescent="0.25">
      <c r="B34179" s="16"/>
      <c r="E34179" s="159"/>
      <c r="F34179" s="159"/>
      <c r="G34179" s="159"/>
      <c r="H34179" s="159"/>
      <c r="I34179" s="6"/>
      <c r="J34179" s="6"/>
      <c r="N34179" s="8"/>
      <c r="O34179" s="8"/>
      <c r="Q34179" s="11"/>
      <c r="R34179" s="24"/>
      <c r="S34179" s="24"/>
      <c r="W34179" s="8"/>
      <c r="X34179" s="8"/>
      <c r="Z34179" s="9"/>
      <c r="AA34179" s="10"/>
      <c r="AB34179" s="10"/>
      <c r="AC34179" s="10"/>
      <c r="AD34179" s="12"/>
    </row>
    <row r="34180" spans="2:30" ht="15.5" x14ac:dyDescent="0.25">
      <c r="B34180" s="16"/>
      <c r="E34180" s="159"/>
      <c r="F34180" s="159"/>
      <c r="G34180" s="159"/>
      <c r="H34180" s="159"/>
      <c r="I34180" s="6"/>
      <c r="J34180" s="6"/>
      <c r="N34180" s="8"/>
      <c r="O34180" s="8"/>
      <c r="Q34180" s="11"/>
      <c r="R34180" s="24"/>
      <c r="S34180" s="24"/>
      <c r="W34180" s="8"/>
      <c r="X34180" s="8"/>
      <c r="Z34180" s="9"/>
      <c r="AA34180" s="10"/>
      <c r="AB34180" s="10"/>
      <c r="AC34180" s="10"/>
      <c r="AD34180" s="12"/>
    </row>
    <row r="34181" spans="2:30" ht="15.5" x14ac:dyDescent="0.25">
      <c r="B34181" s="16"/>
      <c r="E34181" s="159"/>
      <c r="F34181" s="159"/>
      <c r="G34181" s="159"/>
      <c r="H34181" s="159"/>
      <c r="I34181" s="6"/>
      <c r="J34181" s="6"/>
      <c r="N34181" s="8"/>
      <c r="O34181" s="8"/>
      <c r="Q34181" s="11"/>
      <c r="R34181" s="24"/>
      <c r="S34181" s="24"/>
      <c r="W34181" s="8"/>
      <c r="X34181" s="8"/>
      <c r="Z34181" s="9"/>
      <c r="AA34181" s="10"/>
      <c r="AB34181" s="10"/>
      <c r="AC34181" s="10"/>
      <c r="AD34181" s="12"/>
    </row>
    <row r="34182" spans="2:30" ht="15.5" x14ac:dyDescent="0.25">
      <c r="B34182" s="16"/>
      <c r="E34182" s="159"/>
      <c r="F34182" s="159"/>
      <c r="G34182" s="159"/>
      <c r="H34182" s="159"/>
      <c r="I34182" s="6"/>
      <c r="J34182" s="6"/>
      <c r="N34182" s="8"/>
      <c r="O34182" s="8"/>
      <c r="Q34182" s="11"/>
      <c r="R34182" s="24"/>
      <c r="S34182" s="24"/>
      <c r="W34182" s="8"/>
      <c r="X34182" s="8"/>
      <c r="Z34182" s="9"/>
      <c r="AA34182" s="10"/>
      <c r="AB34182" s="10"/>
      <c r="AC34182" s="10"/>
      <c r="AD34182" s="12"/>
    </row>
    <row r="34183" spans="2:30" ht="15.5" x14ac:dyDescent="0.25">
      <c r="B34183" s="16"/>
      <c r="E34183" s="159"/>
      <c r="F34183" s="159"/>
      <c r="G34183" s="159"/>
      <c r="H34183" s="159"/>
      <c r="I34183" s="6"/>
      <c r="J34183" s="6"/>
      <c r="N34183" s="8"/>
      <c r="O34183" s="8"/>
      <c r="Q34183" s="11"/>
      <c r="R34183" s="24"/>
      <c r="S34183" s="24"/>
      <c r="W34183" s="8"/>
      <c r="X34183" s="8"/>
      <c r="Z34183" s="9"/>
      <c r="AA34183" s="10"/>
      <c r="AB34183" s="10"/>
      <c r="AC34183" s="10"/>
      <c r="AD34183" s="12"/>
    </row>
    <row r="34184" spans="2:30" ht="15.5" x14ac:dyDescent="0.25">
      <c r="B34184" s="16"/>
      <c r="E34184" s="159"/>
      <c r="F34184" s="159"/>
      <c r="G34184" s="159"/>
      <c r="H34184" s="159"/>
      <c r="I34184" s="6"/>
      <c r="J34184" s="6"/>
      <c r="N34184" s="8"/>
      <c r="O34184" s="8"/>
      <c r="Q34184" s="11"/>
      <c r="R34184" s="24"/>
      <c r="S34184" s="24"/>
      <c r="W34184" s="8"/>
      <c r="X34184" s="8"/>
      <c r="Z34184" s="9"/>
      <c r="AA34184" s="10"/>
      <c r="AB34184" s="10"/>
      <c r="AC34184" s="10"/>
      <c r="AD34184" s="12"/>
    </row>
    <row r="34185" spans="2:30" ht="15.5" x14ac:dyDescent="0.25">
      <c r="B34185" s="16"/>
      <c r="E34185" s="159"/>
      <c r="F34185" s="159"/>
      <c r="G34185" s="159"/>
      <c r="H34185" s="159"/>
      <c r="I34185" s="6"/>
      <c r="J34185" s="6"/>
      <c r="N34185" s="8"/>
      <c r="O34185" s="8"/>
      <c r="Q34185" s="11"/>
      <c r="R34185" s="24"/>
      <c r="S34185" s="24"/>
      <c r="W34185" s="8"/>
      <c r="X34185" s="8"/>
      <c r="Z34185" s="9"/>
      <c r="AA34185" s="10"/>
      <c r="AB34185" s="10"/>
      <c r="AC34185" s="10"/>
      <c r="AD34185" s="12"/>
    </row>
    <row r="34186" spans="2:30" ht="15.5" x14ac:dyDescent="0.25">
      <c r="B34186" s="16"/>
      <c r="E34186" s="159"/>
      <c r="F34186" s="159"/>
      <c r="G34186" s="159"/>
      <c r="H34186" s="159"/>
      <c r="I34186" s="6"/>
      <c r="J34186" s="6"/>
      <c r="N34186" s="8"/>
      <c r="O34186" s="8"/>
      <c r="Q34186" s="11"/>
      <c r="R34186" s="24"/>
      <c r="S34186" s="24"/>
      <c r="W34186" s="8"/>
      <c r="X34186" s="8"/>
      <c r="Z34186" s="9"/>
      <c r="AA34186" s="10"/>
      <c r="AB34186" s="10"/>
      <c r="AC34186" s="10"/>
      <c r="AD34186" s="12"/>
    </row>
    <row r="34187" spans="2:30" ht="15.5" x14ac:dyDescent="0.25">
      <c r="B34187" s="16"/>
      <c r="E34187" s="159"/>
      <c r="F34187" s="159"/>
      <c r="G34187" s="159"/>
      <c r="H34187" s="159"/>
      <c r="I34187" s="6"/>
      <c r="J34187" s="6"/>
      <c r="N34187" s="8"/>
      <c r="O34187" s="8"/>
      <c r="Q34187" s="11"/>
      <c r="R34187" s="24"/>
      <c r="S34187" s="24"/>
      <c r="W34187" s="8"/>
      <c r="X34187" s="8"/>
      <c r="Z34187" s="9"/>
      <c r="AA34187" s="10"/>
      <c r="AB34187" s="10"/>
      <c r="AC34187" s="10"/>
      <c r="AD34187" s="12"/>
    </row>
    <row r="34188" spans="2:30" ht="15.5" x14ac:dyDescent="0.25">
      <c r="B34188" s="16"/>
      <c r="E34188" s="159"/>
      <c r="F34188" s="159"/>
      <c r="G34188" s="159"/>
      <c r="H34188" s="159"/>
      <c r="I34188" s="6"/>
      <c r="J34188" s="6"/>
      <c r="N34188" s="8"/>
      <c r="O34188" s="8"/>
      <c r="Q34188" s="11"/>
      <c r="R34188" s="24"/>
      <c r="S34188" s="24"/>
      <c r="W34188" s="8"/>
      <c r="X34188" s="8"/>
      <c r="Z34188" s="9"/>
      <c r="AA34188" s="10"/>
      <c r="AB34188" s="10"/>
      <c r="AC34188" s="10"/>
      <c r="AD34188" s="12"/>
    </row>
    <row r="34189" spans="2:30" ht="15.5" x14ac:dyDescent="0.25">
      <c r="B34189" s="16"/>
      <c r="E34189" s="159"/>
      <c r="F34189" s="159"/>
      <c r="G34189" s="159"/>
      <c r="H34189" s="159"/>
      <c r="I34189" s="6"/>
      <c r="J34189" s="6"/>
      <c r="N34189" s="8"/>
      <c r="O34189" s="8"/>
      <c r="Q34189" s="11"/>
      <c r="R34189" s="24"/>
      <c r="S34189" s="24"/>
      <c r="W34189" s="8"/>
      <c r="X34189" s="8"/>
      <c r="Z34189" s="9"/>
      <c r="AA34189" s="10"/>
      <c r="AB34189" s="10"/>
      <c r="AC34189" s="10"/>
      <c r="AD34189" s="12"/>
    </row>
    <row r="34190" spans="2:30" ht="15.5" x14ac:dyDescent="0.25">
      <c r="B34190" s="16"/>
      <c r="E34190" s="159"/>
      <c r="F34190" s="159"/>
      <c r="G34190" s="159"/>
      <c r="H34190" s="159"/>
      <c r="I34190" s="6"/>
      <c r="J34190" s="6"/>
      <c r="N34190" s="8"/>
      <c r="O34190" s="8"/>
      <c r="Q34190" s="11"/>
      <c r="R34190" s="24"/>
      <c r="S34190" s="24"/>
      <c r="W34190" s="8"/>
      <c r="X34190" s="8"/>
      <c r="Z34190" s="9"/>
      <c r="AA34190" s="10"/>
      <c r="AB34190" s="10"/>
      <c r="AC34190" s="10"/>
      <c r="AD34190" s="12"/>
    </row>
    <row r="34191" spans="2:30" ht="15.5" x14ac:dyDescent="0.25">
      <c r="B34191" s="16"/>
      <c r="E34191" s="159"/>
      <c r="F34191" s="159"/>
      <c r="G34191" s="159"/>
      <c r="H34191" s="159"/>
      <c r="I34191" s="6"/>
      <c r="J34191" s="6"/>
      <c r="N34191" s="8"/>
      <c r="O34191" s="8"/>
      <c r="Q34191" s="11"/>
      <c r="R34191" s="24"/>
      <c r="S34191" s="24"/>
      <c r="W34191" s="8"/>
      <c r="X34191" s="8"/>
      <c r="Z34191" s="9"/>
      <c r="AA34191" s="10"/>
      <c r="AB34191" s="10"/>
      <c r="AC34191" s="10"/>
      <c r="AD34191" s="12"/>
    </row>
    <row r="34192" spans="2:30" ht="15.5" x14ac:dyDescent="0.25">
      <c r="B34192" s="16"/>
      <c r="E34192" s="159"/>
      <c r="F34192" s="159"/>
      <c r="G34192" s="159"/>
      <c r="H34192" s="159"/>
      <c r="I34192" s="6"/>
      <c r="J34192" s="6"/>
      <c r="N34192" s="8"/>
      <c r="O34192" s="8"/>
      <c r="Q34192" s="11"/>
      <c r="R34192" s="24"/>
      <c r="S34192" s="24"/>
      <c r="W34192" s="8"/>
      <c r="X34192" s="8"/>
      <c r="Z34192" s="9"/>
      <c r="AA34192" s="10"/>
      <c r="AB34192" s="10"/>
      <c r="AC34192" s="10"/>
      <c r="AD34192" s="12"/>
    </row>
    <row r="34193" spans="2:30" ht="15.5" x14ac:dyDescent="0.25">
      <c r="B34193" s="16"/>
      <c r="E34193" s="159"/>
      <c r="F34193" s="159"/>
      <c r="G34193" s="159"/>
      <c r="H34193" s="159"/>
      <c r="I34193" s="6"/>
      <c r="J34193" s="6"/>
      <c r="N34193" s="8"/>
      <c r="O34193" s="8"/>
      <c r="Q34193" s="11"/>
      <c r="R34193" s="24"/>
      <c r="S34193" s="24"/>
      <c r="W34193" s="8"/>
      <c r="X34193" s="8"/>
      <c r="Z34193" s="9"/>
      <c r="AA34193" s="10"/>
      <c r="AB34193" s="10"/>
      <c r="AC34193" s="10"/>
      <c r="AD34193" s="12"/>
    </row>
    <row r="34194" spans="2:30" ht="15.5" x14ac:dyDescent="0.25">
      <c r="B34194" s="16"/>
      <c r="E34194" s="159"/>
      <c r="F34194" s="159"/>
      <c r="G34194" s="159"/>
      <c r="H34194" s="159"/>
      <c r="I34194" s="6"/>
      <c r="J34194" s="6"/>
      <c r="N34194" s="8"/>
      <c r="O34194" s="8"/>
      <c r="Q34194" s="11"/>
      <c r="R34194" s="24"/>
      <c r="S34194" s="24"/>
      <c r="W34194" s="8"/>
      <c r="X34194" s="8"/>
      <c r="Z34194" s="9"/>
      <c r="AA34194" s="10"/>
      <c r="AB34194" s="10"/>
      <c r="AC34194" s="10"/>
      <c r="AD34194" s="12"/>
    </row>
    <row r="34195" spans="2:30" ht="15.5" x14ac:dyDescent="0.25">
      <c r="B34195" s="16"/>
      <c r="E34195" s="159"/>
      <c r="F34195" s="159"/>
      <c r="G34195" s="159"/>
      <c r="H34195" s="159"/>
      <c r="I34195" s="6"/>
      <c r="J34195" s="6"/>
      <c r="N34195" s="8"/>
      <c r="O34195" s="8"/>
      <c r="Q34195" s="11"/>
      <c r="R34195" s="24"/>
      <c r="S34195" s="24"/>
      <c r="W34195" s="8"/>
      <c r="X34195" s="8"/>
      <c r="Z34195" s="9"/>
      <c r="AA34195" s="10"/>
      <c r="AB34195" s="10"/>
      <c r="AC34195" s="10"/>
      <c r="AD34195" s="12"/>
    </row>
    <row r="34196" spans="2:30" ht="15.5" x14ac:dyDescent="0.25">
      <c r="B34196" s="16"/>
      <c r="E34196" s="159"/>
      <c r="F34196" s="159"/>
      <c r="G34196" s="159"/>
      <c r="H34196" s="159"/>
      <c r="I34196" s="6"/>
      <c r="J34196" s="6"/>
      <c r="N34196" s="8"/>
      <c r="O34196" s="8"/>
      <c r="Q34196" s="11"/>
      <c r="R34196" s="24"/>
      <c r="S34196" s="24"/>
      <c r="W34196" s="8"/>
      <c r="X34196" s="8"/>
      <c r="Z34196" s="9"/>
      <c r="AA34196" s="10"/>
      <c r="AB34196" s="10"/>
      <c r="AC34196" s="10"/>
      <c r="AD34196" s="12"/>
    </row>
    <row r="34197" spans="2:30" ht="15.5" x14ac:dyDescent="0.25">
      <c r="B34197" s="16"/>
      <c r="E34197" s="159"/>
      <c r="F34197" s="159"/>
      <c r="G34197" s="159"/>
      <c r="H34197" s="159"/>
      <c r="I34197" s="6"/>
      <c r="J34197" s="6"/>
      <c r="N34197" s="8"/>
      <c r="O34197" s="8"/>
      <c r="Q34197" s="11"/>
      <c r="R34197" s="24"/>
      <c r="S34197" s="24"/>
      <c r="W34197" s="8"/>
      <c r="X34197" s="8"/>
      <c r="Z34197" s="9"/>
      <c r="AA34197" s="10"/>
      <c r="AB34197" s="10"/>
      <c r="AC34197" s="10"/>
      <c r="AD34197" s="12"/>
    </row>
    <row r="34198" spans="2:30" ht="15.5" x14ac:dyDescent="0.25">
      <c r="B34198" s="16"/>
      <c r="E34198" s="159"/>
      <c r="F34198" s="159"/>
      <c r="G34198" s="159"/>
      <c r="H34198" s="159"/>
      <c r="I34198" s="6"/>
      <c r="J34198" s="6"/>
      <c r="N34198" s="8"/>
      <c r="O34198" s="8"/>
      <c r="Q34198" s="11"/>
      <c r="R34198" s="24"/>
      <c r="S34198" s="24"/>
      <c r="W34198" s="8"/>
      <c r="X34198" s="8"/>
      <c r="Z34198" s="9"/>
      <c r="AA34198" s="10"/>
      <c r="AB34198" s="10"/>
      <c r="AC34198" s="10"/>
      <c r="AD34198" s="12"/>
    </row>
    <row r="34199" spans="2:30" ht="15.5" x14ac:dyDescent="0.25">
      <c r="B34199" s="16"/>
      <c r="E34199" s="159"/>
      <c r="F34199" s="159"/>
      <c r="G34199" s="159"/>
      <c r="H34199" s="159"/>
      <c r="I34199" s="6"/>
      <c r="J34199" s="6"/>
      <c r="N34199" s="8"/>
      <c r="O34199" s="8"/>
      <c r="Q34199" s="11"/>
      <c r="R34199" s="24"/>
      <c r="S34199" s="24"/>
      <c r="W34199" s="8"/>
      <c r="X34199" s="8"/>
      <c r="Z34199" s="9"/>
      <c r="AA34199" s="10"/>
      <c r="AB34199" s="10"/>
      <c r="AC34199" s="10"/>
      <c r="AD34199" s="12"/>
    </row>
    <row r="34200" spans="2:30" ht="15.5" x14ac:dyDescent="0.25">
      <c r="B34200" s="16"/>
      <c r="E34200" s="159"/>
      <c r="F34200" s="159"/>
      <c r="G34200" s="159"/>
      <c r="H34200" s="159"/>
      <c r="I34200" s="6"/>
      <c r="J34200" s="6"/>
      <c r="N34200" s="8"/>
      <c r="O34200" s="8"/>
      <c r="Q34200" s="11"/>
      <c r="R34200" s="24"/>
      <c r="S34200" s="24"/>
      <c r="W34200" s="8"/>
      <c r="X34200" s="8"/>
      <c r="Z34200" s="9"/>
      <c r="AA34200" s="10"/>
      <c r="AB34200" s="10"/>
      <c r="AC34200" s="10"/>
      <c r="AD34200" s="12"/>
    </row>
    <row r="34201" spans="2:30" ht="15.5" x14ac:dyDescent="0.25">
      <c r="B34201" s="16"/>
      <c r="E34201" s="159"/>
      <c r="F34201" s="159"/>
      <c r="G34201" s="159"/>
      <c r="H34201" s="159"/>
      <c r="I34201" s="6"/>
      <c r="J34201" s="6"/>
      <c r="N34201" s="8"/>
      <c r="O34201" s="8"/>
      <c r="Q34201" s="11"/>
      <c r="R34201" s="24"/>
      <c r="S34201" s="24"/>
      <c r="W34201" s="8"/>
      <c r="X34201" s="8"/>
      <c r="Z34201" s="9"/>
      <c r="AA34201" s="10"/>
      <c r="AB34201" s="10"/>
      <c r="AC34201" s="10"/>
      <c r="AD34201" s="12"/>
    </row>
    <row r="34202" spans="2:30" ht="15.5" x14ac:dyDescent="0.25">
      <c r="B34202" s="16"/>
      <c r="E34202" s="159"/>
      <c r="F34202" s="159"/>
      <c r="G34202" s="159"/>
      <c r="H34202" s="159"/>
      <c r="I34202" s="6"/>
      <c r="J34202" s="6"/>
      <c r="N34202" s="8"/>
      <c r="O34202" s="8"/>
      <c r="Q34202" s="11"/>
      <c r="R34202" s="24"/>
      <c r="S34202" s="24"/>
      <c r="W34202" s="8"/>
      <c r="X34202" s="8"/>
      <c r="Z34202" s="9"/>
      <c r="AA34202" s="10"/>
      <c r="AB34202" s="10"/>
      <c r="AC34202" s="10"/>
      <c r="AD34202" s="12"/>
    </row>
    <row r="34203" spans="2:30" ht="15.5" x14ac:dyDescent="0.25">
      <c r="B34203" s="16"/>
      <c r="E34203" s="159"/>
      <c r="F34203" s="159"/>
      <c r="G34203" s="159"/>
      <c r="H34203" s="159"/>
      <c r="I34203" s="6"/>
      <c r="J34203" s="6"/>
      <c r="N34203" s="8"/>
      <c r="O34203" s="8"/>
      <c r="Q34203" s="11"/>
      <c r="R34203" s="24"/>
      <c r="S34203" s="24"/>
      <c r="W34203" s="8"/>
      <c r="X34203" s="8"/>
      <c r="Z34203" s="9"/>
      <c r="AA34203" s="10"/>
      <c r="AB34203" s="10"/>
      <c r="AC34203" s="10"/>
      <c r="AD34203" s="12"/>
    </row>
    <row r="34204" spans="2:30" ht="15.5" x14ac:dyDescent="0.25">
      <c r="B34204" s="16"/>
      <c r="E34204" s="159"/>
      <c r="F34204" s="159"/>
      <c r="G34204" s="159"/>
      <c r="H34204" s="159"/>
      <c r="I34204" s="6"/>
      <c r="J34204" s="6"/>
      <c r="N34204" s="8"/>
      <c r="O34204" s="8"/>
      <c r="Q34204" s="11"/>
      <c r="R34204" s="24"/>
      <c r="S34204" s="24"/>
      <c r="W34204" s="8"/>
      <c r="X34204" s="8"/>
      <c r="Z34204" s="9"/>
      <c r="AA34204" s="10"/>
      <c r="AB34204" s="10"/>
      <c r="AC34204" s="10"/>
      <c r="AD34204" s="12"/>
    </row>
    <row r="34205" spans="2:30" ht="15.5" x14ac:dyDescent="0.25">
      <c r="B34205" s="16"/>
      <c r="E34205" s="159"/>
      <c r="F34205" s="159"/>
      <c r="G34205" s="159"/>
      <c r="H34205" s="159"/>
      <c r="I34205" s="6"/>
      <c r="J34205" s="6"/>
      <c r="N34205" s="8"/>
      <c r="O34205" s="8"/>
      <c r="Q34205" s="11"/>
      <c r="R34205" s="24"/>
      <c r="S34205" s="24"/>
      <c r="W34205" s="8"/>
      <c r="X34205" s="8"/>
      <c r="Z34205" s="9"/>
      <c r="AA34205" s="10"/>
      <c r="AB34205" s="10"/>
      <c r="AC34205" s="10"/>
      <c r="AD34205" s="12"/>
    </row>
    <row r="34206" spans="2:30" ht="15.5" x14ac:dyDescent="0.25">
      <c r="B34206" s="16"/>
      <c r="E34206" s="159"/>
      <c r="F34206" s="159"/>
      <c r="G34206" s="159"/>
      <c r="H34206" s="159"/>
      <c r="I34206" s="6"/>
      <c r="J34206" s="6"/>
      <c r="N34206" s="8"/>
      <c r="O34206" s="8"/>
      <c r="Q34206" s="11"/>
      <c r="R34206" s="24"/>
      <c r="S34206" s="24"/>
      <c r="W34206" s="8"/>
      <c r="X34206" s="8"/>
      <c r="Z34206" s="9"/>
      <c r="AA34206" s="10"/>
      <c r="AB34206" s="10"/>
      <c r="AC34206" s="10"/>
      <c r="AD34206" s="12"/>
    </row>
    <row r="34207" spans="2:30" ht="15.5" x14ac:dyDescent="0.25">
      <c r="B34207" s="16"/>
      <c r="E34207" s="159"/>
      <c r="F34207" s="159"/>
      <c r="G34207" s="159"/>
      <c r="H34207" s="159"/>
      <c r="I34207" s="6"/>
      <c r="J34207" s="6"/>
      <c r="N34207" s="8"/>
      <c r="O34207" s="8"/>
      <c r="Q34207" s="11"/>
      <c r="R34207" s="24"/>
      <c r="S34207" s="24"/>
      <c r="W34207" s="8"/>
      <c r="X34207" s="8"/>
      <c r="Z34207" s="9"/>
      <c r="AA34207" s="10"/>
      <c r="AB34207" s="10"/>
      <c r="AC34207" s="10"/>
      <c r="AD34207" s="12"/>
    </row>
    <row r="34208" spans="2:30" ht="15.5" x14ac:dyDescent="0.25">
      <c r="B34208" s="16"/>
      <c r="E34208" s="159"/>
      <c r="F34208" s="159"/>
      <c r="G34208" s="159"/>
      <c r="H34208" s="159"/>
      <c r="I34208" s="6"/>
      <c r="J34208" s="6"/>
      <c r="N34208" s="8"/>
      <c r="O34208" s="8"/>
      <c r="Q34208" s="11"/>
      <c r="R34208" s="24"/>
      <c r="S34208" s="24"/>
      <c r="W34208" s="8"/>
      <c r="X34208" s="8"/>
      <c r="Z34208" s="9"/>
      <c r="AA34208" s="10"/>
      <c r="AB34208" s="10"/>
      <c r="AC34208" s="10"/>
      <c r="AD34208" s="12"/>
    </row>
    <row r="34209" spans="2:30" ht="15.5" x14ac:dyDescent="0.25">
      <c r="B34209" s="16"/>
      <c r="E34209" s="159"/>
      <c r="F34209" s="159"/>
      <c r="G34209" s="159"/>
      <c r="H34209" s="159"/>
      <c r="I34209" s="6"/>
      <c r="J34209" s="6"/>
      <c r="N34209" s="8"/>
      <c r="O34209" s="8"/>
      <c r="Q34209" s="11"/>
      <c r="R34209" s="24"/>
      <c r="S34209" s="24"/>
      <c r="W34209" s="8"/>
      <c r="X34209" s="8"/>
      <c r="Z34209" s="9"/>
      <c r="AA34209" s="10"/>
      <c r="AB34209" s="10"/>
      <c r="AC34209" s="10"/>
      <c r="AD34209" s="12"/>
    </row>
    <row r="34210" spans="2:30" ht="15.5" x14ac:dyDescent="0.25">
      <c r="B34210" s="16"/>
      <c r="E34210" s="159"/>
      <c r="F34210" s="159"/>
      <c r="G34210" s="159"/>
      <c r="H34210" s="159"/>
      <c r="I34210" s="6"/>
      <c r="J34210" s="6"/>
      <c r="N34210" s="8"/>
      <c r="O34210" s="8"/>
      <c r="Q34210" s="11"/>
      <c r="R34210" s="24"/>
      <c r="S34210" s="24"/>
      <c r="W34210" s="8"/>
      <c r="X34210" s="8"/>
      <c r="Z34210" s="9"/>
      <c r="AA34210" s="10"/>
      <c r="AB34210" s="10"/>
      <c r="AC34210" s="10"/>
      <c r="AD34210" s="12"/>
    </row>
    <row r="34211" spans="2:30" ht="15.5" x14ac:dyDescent="0.25">
      <c r="B34211" s="16"/>
      <c r="E34211" s="159"/>
      <c r="F34211" s="159"/>
      <c r="G34211" s="159"/>
      <c r="H34211" s="159"/>
      <c r="I34211" s="6"/>
      <c r="J34211" s="6"/>
      <c r="N34211" s="8"/>
      <c r="O34211" s="8"/>
      <c r="Q34211" s="11"/>
      <c r="R34211" s="24"/>
      <c r="S34211" s="24"/>
      <c r="W34211" s="8"/>
      <c r="X34211" s="8"/>
      <c r="Z34211" s="9"/>
      <c r="AA34211" s="10"/>
      <c r="AB34211" s="10"/>
      <c r="AC34211" s="10"/>
      <c r="AD34211" s="12"/>
    </row>
    <row r="34212" spans="2:30" ht="15.5" x14ac:dyDescent="0.25">
      <c r="B34212" s="16"/>
      <c r="E34212" s="159"/>
      <c r="F34212" s="159"/>
      <c r="G34212" s="159"/>
      <c r="H34212" s="159"/>
      <c r="I34212" s="6"/>
      <c r="J34212" s="6"/>
      <c r="N34212" s="8"/>
      <c r="O34212" s="8"/>
      <c r="Q34212" s="11"/>
      <c r="R34212" s="24"/>
      <c r="S34212" s="24"/>
      <c r="W34212" s="8"/>
      <c r="X34212" s="8"/>
      <c r="Z34212" s="9"/>
      <c r="AA34212" s="10"/>
      <c r="AB34212" s="10"/>
      <c r="AC34212" s="10"/>
      <c r="AD34212" s="12"/>
    </row>
    <row r="34213" spans="2:30" ht="15.5" x14ac:dyDescent="0.25">
      <c r="B34213" s="16"/>
      <c r="E34213" s="159"/>
      <c r="F34213" s="159"/>
      <c r="G34213" s="159"/>
      <c r="H34213" s="159"/>
      <c r="I34213" s="6"/>
      <c r="J34213" s="6"/>
      <c r="N34213" s="8"/>
      <c r="O34213" s="8"/>
      <c r="Q34213" s="11"/>
      <c r="R34213" s="24"/>
      <c r="S34213" s="24"/>
      <c r="W34213" s="8"/>
      <c r="X34213" s="8"/>
      <c r="Z34213" s="9"/>
      <c r="AA34213" s="10"/>
      <c r="AB34213" s="10"/>
      <c r="AC34213" s="10"/>
      <c r="AD34213" s="12"/>
    </row>
    <row r="34214" spans="2:30" ht="15.5" x14ac:dyDescent="0.25">
      <c r="B34214" s="16"/>
      <c r="E34214" s="159"/>
      <c r="F34214" s="159"/>
      <c r="G34214" s="159"/>
      <c r="H34214" s="159"/>
      <c r="I34214" s="6"/>
      <c r="J34214" s="6"/>
      <c r="N34214" s="8"/>
      <c r="O34214" s="8"/>
      <c r="Q34214" s="11"/>
      <c r="R34214" s="24"/>
      <c r="S34214" s="24"/>
      <c r="W34214" s="8"/>
      <c r="X34214" s="8"/>
      <c r="Z34214" s="9"/>
      <c r="AA34214" s="10"/>
      <c r="AB34214" s="10"/>
      <c r="AC34214" s="10"/>
      <c r="AD34214" s="12"/>
    </row>
    <row r="34215" spans="2:30" ht="15.5" x14ac:dyDescent="0.25">
      <c r="B34215" s="16"/>
      <c r="E34215" s="159"/>
      <c r="F34215" s="159"/>
      <c r="G34215" s="159"/>
      <c r="H34215" s="159"/>
      <c r="I34215" s="6"/>
      <c r="J34215" s="6"/>
      <c r="N34215" s="8"/>
      <c r="O34215" s="8"/>
      <c r="Q34215" s="11"/>
      <c r="R34215" s="24"/>
      <c r="S34215" s="24"/>
      <c r="W34215" s="8"/>
      <c r="X34215" s="8"/>
      <c r="Z34215" s="9"/>
      <c r="AA34215" s="10"/>
      <c r="AB34215" s="10"/>
      <c r="AC34215" s="10"/>
      <c r="AD34215" s="12"/>
    </row>
    <row r="34216" spans="2:30" ht="15.5" x14ac:dyDescent="0.25">
      <c r="B34216" s="16"/>
      <c r="E34216" s="159"/>
      <c r="F34216" s="159"/>
      <c r="G34216" s="159"/>
      <c r="H34216" s="159"/>
      <c r="I34216" s="6"/>
      <c r="J34216" s="6"/>
      <c r="N34216" s="8"/>
      <c r="O34216" s="8"/>
      <c r="Q34216" s="11"/>
      <c r="R34216" s="24"/>
      <c r="S34216" s="24"/>
      <c r="W34216" s="8"/>
      <c r="X34216" s="8"/>
      <c r="Z34216" s="9"/>
      <c r="AA34216" s="10"/>
      <c r="AB34216" s="10"/>
      <c r="AC34216" s="10"/>
      <c r="AD34216" s="12"/>
    </row>
    <row r="34217" spans="2:30" ht="15.5" x14ac:dyDescent="0.25">
      <c r="B34217" s="16"/>
      <c r="E34217" s="159"/>
      <c r="F34217" s="159"/>
      <c r="G34217" s="159"/>
      <c r="H34217" s="159"/>
      <c r="I34217" s="6"/>
      <c r="J34217" s="6"/>
      <c r="N34217" s="8"/>
      <c r="O34217" s="8"/>
      <c r="Q34217" s="11"/>
      <c r="R34217" s="24"/>
      <c r="S34217" s="24"/>
      <c r="W34217" s="8"/>
      <c r="X34217" s="8"/>
      <c r="Z34217" s="9"/>
      <c r="AA34217" s="10"/>
      <c r="AB34217" s="10"/>
      <c r="AC34217" s="10"/>
      <c r="AD34217" s="12"/>
    </row>
    <row r="34218" spans="2:30" ht="15.5" x14ac:dyDescent="0.25">
      <c r="B34218" s="16"/>
      <c r="E34218" s="159"/>
      <c r="F34218" s="159"/>
      <c r="G34218" s="159"/>
      <c r="H34218" s="159"/>
      <c r="I34218" s="6"/>
      <c r="J34218" s="6"/>
      <c r="N34218" s="8"/>
      <c r="O34218" s="8"/>
      <c r="Q34218" s="11"/>
      <c r="R34218" s="24"/>
      <c r="S34218" s="24"/>
      <c r="W34218" s="8"/>
      <c r="X34218" s="8"/>
      <c r="Z34218" s="9"/>
      <c r="AA34218" s="10"/>
      <c r="AB34218" s="10"/>
      <c r="AC34218" s="10"/>
      <c r="AD34218" s="12"/>
    </row>
    <row r="34219" spans="2:30" ht="15.5" x14ac:dyDescent="0.25">
      <c r="B34219" s="16"/>
      <c r="E34219" s="159"/>
      <c r="F34219" s="159"/>
      <c r="G34219" s="159"/>
      <c r="H34219" s="159"/>
      <c r="I34219" s="6"/>
      <c r="J34219" s="6"/>
      <c r="N34219" s="8"/>
      <c r="O34219" s="8"/>
      <c r="Q34219" s="11"/>
      <c r="R34219" s="24"/>
      <c r="S34219" s="24"/>
      <c r="W34219" s="8"/>
      <c r="X34219" s="8"/>
      <c r="Z34219" s="9"/>
      <c r="AA34219" s="10"/>
      <c r="AB34219" s="10"/>
      <c r="AC34219" s="10"/>
      <c r="AD34219" s="12"/>
    </row>
    <row r="34220" spans="2:30" ht="15.5" x14ac:dyDescent="0.25">
      <c r="B34220" s="16"/>
      <c r="E34220" s="159"/>
      <c r="F34220" s="159"/>
      <c r="G34220" s="159"/>
      <c r="H34220" s="159"/>
      <c r="I34220" s="6"/>
      <c r="J34220" s="6"/>
      <c r="N34220" s="8"/>
      <c r="O34220" s="8"/>
      <c r="Q34220" s="11"/>
      <c r="R34220" s="24"/>
      <c r="S34220" s="24"/>
      <c r="W34220" s="8"/>
      <c r="X34220" s="8"/>
      <c r="Z34220" s="9"/>
      <c r="AA34220" s="10"/>
      <c r="AB34220" s="10"/>
      <c r="AC34220" s="10"/>
      <c r="AD34220" s="12"/>
    </row>
    <row r="34221" spans="2:30" ht="15.5" x14ac:dyDescent="0.25">
      <c r="B34221" s="16"/>
      <c r="E34221" s="159"/>
      <c r="F34221" s="159"/>
      <c r="G34221" s="159"/>
      <c r="H34221" s="159"/>
      <c r="I34221" s="6"/>
      <c r="J34221" s="6"/>
      <c r="N34221" s="8"/>
      <c r="O34221" s="8"/>
      <c r="Q34221" s="11"/>
      <c r="R34221" s="24"/>
      <c r="S34221" s="24"/>
      <c r="W34221" s="8"/>
      <c r="X34221" s="8"/>
      <c r="Z34221" s="9"/>
      <c r="AA34221" s="10"/>
      <c r="AB34221" s="10"/>
      <c r="AC34221" s="10"/>
      <c r="AD34221" s="12"/>
    </row>
    <row r="34222" spans="2:30" ht="15.5" x14ac:dyDescent="0.25">
      <c r="B34222" s="16"/>
      <c r="E34222" s="159"/>
      <c r="F34222" s="159"/>
      <c r="G34222" s="159"/>
      <c r="H34222" s="159"/>
      <c r="I34222" s="6"/>
      <c r="J34222" s="6"/>
      <c r="N34222" s="8"/>
      <c r="O34222" s="8"/>
      <c r="Q34222" s="11"/>
      <c r="R34222" s="24"/>
      <c r="S34222" s="24"/>
      <c r="W34222" s="8"/>
      <c r="X34222" s="8"/>
      <c r="Z34222" s="9"/>
      <c r="AA34222" s="10"/>
      <c r="AB34222" s="10"/>
      <c r="AC34222" s="10"/>
      <c r="AD34222" s="12"/>
    </row>
    <row r="34223" spans="2:30" ht="15.5" x14ac:dyDescent="0.25">
      <c r="B34223" s="16"/>
      <c r="E34223" s="159"/>
      <c r="F34223" s="159"/>
      <c r="G34223" s="159"/>
      <c r="H34223" s="159"/>
      <c r="I34223" s="6"/>
      <c r="J34223" s="6"/>
      <c r="N34223" s="8"/>
      <c r="O34223" s="8"/>
      <c r="Q34223" s="11"/>
      <c r="R34223" s="24"/>
      <c r="S34223" s="24"/>
      <c r="W34223" s="8"/>
      <c r="X34223" s="8"/>
      <c r="Z34223" s="9"/>
      <c r="AA34223" s="10"/>
      <c r="AB34223" s="10"/>
      <c r="AC34223" s="10"/>
      <c r="AD34223" s="12"/>
    </row>
    <row r="34224" spans="2:30" ht="15.5" x14ac:dyDescent="0.25">
      <c r="B34224" s="16"/>
      <c r="E34224" s="159"/>
      <c r="F34224" s="159"/>
      <c r="G34224" s="159"/>
      <c r="H34224" s="159"/>
      <c r="I34224" s="6"/>
      <c r="J34224" s="6"/>
      <c r="N34224" s="8"/>
      <c r="O34224" s="8"/>
      <c r="Q34224" s="11"/>
      <c r="R34224" s="24"/>
      <c r="S34224" s="24"/>
      <c r="W34224" s="8"/>
      <c r="X34224" s="8"/>
      <c r="Z34224" s="9"/>
      <c r="AA34224" s="10"/>
      <c r="AB34224" s="10"/>
      <c r="AC34224" s="10"/>
      <c r="AD34224" s="12"/>
    </row>
    <row r="34225" spans="2:30" ht="15.5" x14ac:dyDescent="0.25">
      <c r="B34225" s="16"/>
      <c r="E34225" s="159"/>
      <c r="F34225" s="159"/>
      <c r="G34225" s="159"/>
      <c r="H34225" s="159"/>
      <c r="I34225" s="6"/>
      <c r="J34225" s="6"/>
      <c r="N34225" s="8"/>
      <c r="O34225" s="8"/>
      <c r="Q34225" s="11"/>
      <c r="R34225" s="24"/>
      <c r="S34225" s="24"/>
      <c r="W34225" s="8"/>
      <c r="X34225" s="8"/>
      <c r="Z34225" s="9"/>
      <c r="AA34225" s="10"/>
      <c r="AB34225" s="10"/>
      <c r="AC34225" s="10"/>
      <c r="AD34225" s="12"/>
    </row>
    <row r="34226" spans="2:30" ht="15.5" x14ac:dyDescent="0.25">
      <c r="B34226" s="16"/>
      <c r="E34226" s="159"/>
      <c r="F34226" s="159"/>
      <c r="G34226" s="159"/>
      <c r="H34226" s="159"/>
      <c r="I34226" s="6"/>
      <c r="J34226" s="6"/>
      <c r="N34226" s="8"/>
      <c r="O34226" s="8"/>
      <c r="Q34226" s="11"/>
      <c r="R34226" s="24"/>
      <c r="S34226" s="24"/>
      <c r="W34226" s="8"/>
      <c r="X34226" s="8"/>
      <c r="Z34226" s="9"/>
      <c r="AA34226" s="10"/>
      <c r="AB34226" s="10"/>
      <c r="AC34226" s="10"/>
      <c r="AD34226" s="12"/>
    </row>
    <row r="34227" spans="2:30" ht="15.5" x14ac:dyDescent="0.25">
      <c r="B34227" s="16"/>
      <c r="E34227" s="159"/>
      <c r="F34227" s="159"/>
      <c r="G34227" s="159"/>
      <c r="H34227" s="159"/>
      <c r="I34227" s="6"/>
      <c r="J34227" s="6"/>
      <c r="N34227" s="8"/>
      <c r="O34227" s="8"/>
      <c r="Q34227" s="11"/>
      <c r="R34227" s="24"/>
      <c r="S34227" s="24"/>
      <c r="W34227" s="8"/>
      <c r="X34227" s="8"/>
      <c r="Z34227" s="9"/>
      <c r="AA34227" s="10"/>
      <c r="AB34227" s="10"/>
      <c r="AC34227" s="10"/>
      <c r="AD34227" s="12"/>
    </row>
    <row r="34228" spans="2:30" ht="15.5" x14ac:dyDescent="0.25">
      <c r="B34228" s="16"/>
      <c r="E34228" s="159"/>
      <c r="F34228" s="159"/>
      <c r="G34228" s="159"/>
      <c r="H34228" s="159"/>
      <c r="I34228" s="6"/>
      <c r="J34228" s="6"/>
      <c r="N34228" s="8"/>
      <c r="O34228" s="8"/>
      <c r="Q34228" s="11"/>
      <c r="R34228" s="24"/>
      <c r="S34228" s="24"/>
      <c r="W34228" s="8"/>
      <c r="X34228" s="8"/>
      <c r="Z34228" s="9"/>
      <c r="AA34228" s="10"/>
      <c r="AB34228" s="10"/>
      <c r="AC34228" s="10"/>
      <c r="AD34228" s="12"/>
    </row>
    <row r="34229" spans="2:30" ht="15.5" x14ac:dyDescent="0.25">
      <c r="B34229" s="16"/>
      <c r="E34229" s="159"/>
      <c r="F34229" s="159"/>
      <c r="G34229" s="159"/>
      <c r="H34229" s="159"/>
      <c r="I34229" s="6"/>
      <c r="J34229" s="6"/>
      <c r="N34229" s="8"/>
      <c r="O34229" s="8"/>
      <c r="Q34229" s="11"/>
      <c r="R34229" s="24"/>
      <c r="S34229" s="24"/>
      <c r="W34229" s="8"/>
      <c r="X34229" s="8"/>
      <c r="Z34229" s="9"/>
      <c r="AA34229" s="10"/>
      <c r="AB34229" s="10"/>
      <c r="AC34229" s="10"/>
      <c r="AD34229" s="12"/>
    </row>
    <row r="34230" spans="2:30" ht="15.5" x14ac:dyDescent="0.25">
      <c r="B34230" s="16"/>
      <c r="E34230" s="159"/>
      <c r="F34230" s="159"/>
      <c r="G34230" s="159"/>
      <c r="H34230" s="159"/>
      <c r="I34230" s="6"/>
      <c r="J34230" s="6"/>
      <c r="N34230" s="8"/>
      <c r="O34230" s="8"/>
      <c r="Q34230" s="11"/>
      <c r="R34230" s="24"/>
      <c r="S34230" s="24"/>
      <c r="W34230" s="8"/>
      <c r="X34230" s="8"/>
      <c r="Z34230" s="9"/>
      <c r="AA34230" s="10"/>
      <c r="AB34230" s="10"/>
      <c r="AC34230" s="10"/>
      <c r="AD34230" s="12"/>
    </row>
    <row r="34231" spans="2:30" ht="15.5" x14ac:dyDescent="0.25">
      <c r="B34231" s="16"/>
      <c r="E34231" s="159"/>
      <c r="F34231" s="159"/>
      <c r="G34231" s="159"/>
      <c r="H34231" s="159"/>
      <c r="I34231" s="6"/>
      <c r="J34231" s="6"/>
      <c r="N34231" s="8"/>
      <c r="O34231" s="8"/>
      <c r="Q34231" s="11"/>
      <c r="R34231" s="24"/>
      <c r="S34231" s="24"/>
      <c r="W34231" s="8"/>
      <c r="X34231" s="8"/>
      <c r="Z34231" s="9"/>
      <c r="AA34231" s="10"/>
      <c r="AB34231" s="10"/>
      <c r="AC34231" s="10"/>
      <c r="AD34231" s="12"/>
    </row>
    <row r="34232" spans="2:30" ht="15.5" x14ac:dyDescent="0.25">
      <c r="B34232" s="16"/>
      <c r="E34232" s="159"/>
      <c r="F34232" s="159"/>
      <c r="G34232" s="159"/>
      <c r="H34232" s="159"/>
      <c r="I34232" s="6"/>
      <c r="J34232" s="6"/>
      <c r="N34232" s="8"/>
      <c r="O34232" s="8"/>
      <c r="Q34232" s="11"/>
      <c r="R34232" s="24"/>
      <c r="S34232" s="24"/>
      <c r="W34232" s="8"/>
      <c r="X34232" s="8"/>
      <c r="Z34232" s="9"/>
      <c r="AA34232" s="10"/>
      <c r="AB34232" s="10"/>
      <c r="AC34232" s="10"/>
      <c r="AD34232" s="12"/>
    </row>
    <row r="34233" spans="2:30" ht="15.5" x14ac:dyDescent="0.25">
      <c r="B34233" s="16"/>
      <c r="E34233" s="159"/>
      <c r="F34233" s="159"/>
      <c r="G34233" s="159"/>
      <c r="H34233" s="159"/>
      <c r="I34233" s="6"/>
      <c r="J34233" s="6"/>
      <c r="N34233" s="8"/>
      <c r="O34233" s="8"/>
      <c r="Q34233" s="11"/>
      <c r="R34233" s="24"/>
      <c r="S34233" s="24"/>
      <c r="W34233" s="8"/>
      <c r="X34233" s="8"/>
      <c r="Z34233" s="9"/>
      <c r="AA34233" s="10"/>
      <c r="AB34233" s="10"/>
      <c r="AC34233" s="10"/>
      <c r="AD34233" s="12"/>
    </row>
    <row r="34234" spans="2:30" ht="15.5" x14ac:dyDescent="0.25">
      <c r="B34234" s="16"/>
      <c r="E34234" s="159"/>
      <c r="F34234" s="159"/>
      <c r="G34234" s="159"/>
      <c r="H34234" s="159"/>
      <c r="I34234" s="6"/>
      <c r="J34234" s="6"/>
      <c r="N34234" s="8"/>
      <c r="O34234" s="8"/>
      <c r="Q34234" s="11"/>
      <c r="R34234" s="24"/>
      <c r="S34234" s="24"/>
      <c r="W34234" s="8"/>
      <c r="X34234" s="8"/>
      <c r="Z34234" s="9"/>
      <c r="AA34234" s="10"/>
      <c r="AB34234" s="10"/>
      <c r="AC34234" s="10"/>
      <c r="AD34234" s="12"/>
    </row>
    <row r="34235" spans="2:30" ht="15.5" x14ac:dyDescent="0.25">
      <c r="B34235" s="16"/>
      <c r="E34235" s="159"/>
      <c r="F34235" s="159"/>
      <c r="G34235" s="159"/>
      <c r="H34235" s="159"/>
      <c r="I34235" s="6"/>
      <c r="J34235" s="6"/>
      <c r="N34235" s="8"/>
      <c r="O34235" s="8"/>
      <c r="Q34235" s="11"/>
      <c r="R34235" s="24"/>
      <c r="S34235" s="24"/>
      <c r="W34235" s="8"/>
      <c r="X34235" s="8"/>
      <c r="Z34235" s="9"/>
      <c r="AA34235" s="10"/>
      <c r="AB34235" s="10"/>
      <c r="AC34235" s="10"/>
      <c r="AD34235" s="12"/>
    </row>
    <row r="34236" spans="2:30" ht="15.5" x14ac:dyDescent="0.25">
      <c r="B34236" s="16"/>
      <c r="E34236" s="159"/>
      <c r="F34236" s="159"/>
      <c r="G34236" s="159"/>
      <c r="H34236" s="159"/>
      <c r="I34236" s="6"/>
      <c r="J34236" s="6"/>
      <c r="N34236" s="8"/>
      <c r="O34236" s="8"/>
      <c r="Q34236" s="11"/>
      <c r="R34236" s="24"/>
      <c r="S34236" s="24"/>
      <c r="W34236" s="8"/>
      <c r="X34236" s="8"/>
      <c r="Z34236" s="9"/>
      <c r="AA34236" s="10"/>
      <c r="AB34236" s="10"/>
      <c r="AC34236" s="10"/>
      <c r="AD34236" s="12"/>
    </row>
    <row r="34237" spans="2:30" ht="15.5" x14ac:dyDescent="0.25">
      <c r="B34237" s="16"/>
      <c r="E34237" s="159"/>
      <c r="F34237" s="159"/>
      <c r="G34237" s="159"/>
      <c r="H34237" s="159"/>
      <c r="I34237" s="6"/>
      <c r="J34237" s="6"/>
      <c r="N34237" s="8"/>
      <c r="O34237" s="8"/>
      <c r="Q34237" s="11"/>
      <c r="R34237" s="24"/>
      <c r="S34237" s="24"/>
      <c r="W34237" s="8"/>
      <c r="X34237" s="8"/>
      <c r="Z34237" s="9"/>
      <c r="AA34237" s="10"/>
      <c r="AB34237" s="10"/>
      <c r="AC34237" s="10"/>
      <c r="AD34237" s="12"/>
    </row>
    <row r="34238" spans="2:30" ht="15.5" x14ac:dyDescent="0.25">
      <c r="B34238" s="16"/>
      <c r="E34238" s="159"/>
      <c r="F34238" s="159"/>
      <c r="G34238" s="159"/>
      <c r="H34238" s="159"/>
      <c r="I34238" s="6"/>
      <c r="J34238" s="6"/>
      <c r="N34238" s="8"/>
      <c r="O34238" s="8"/>
      <c r="Q34238" s="11"/>
      <c r="R34238" s="24"/>
      <c r="S34238" s="24"/>
      <c r="W34238" s="8"/>
      <c r="X34238" s="8"/>
      <c r="Z34238" s="9"/>
      <c r="AA34238" s="10"/>
      <c r="AB34238" s="10"/>
      <c r="AC34238" s="10"/>
      <c r="AD34238" s="12"/>
    </row>
    <row r="34239" spans="2:30" ht="15.5" x14ac:dyDescent="0.25">
      <c r="B34239" s="16"/>
      <c r="E34239" s="159"/>
      <c r="F34239" s="159"/>
      <c r="G34239" s="159"/>
      <c r="H34239" s="159"/>
      <c r="I34239" s="6"/>
      <c r="J34239" s="6"/>
      <c r="N34239" s="8"/>
      <c r="O34239" s="8"/>
      <c r="Q34239" s="11"/>
      <c r="R34239" s="24"/>
      <c r="S34239" s="24"/>
      <c r="W34239" s="8"/>
      <c r="X34239" s="8"/>
      <c r="Z34239" s="9"/>
      <c r="AA34239" s="10"/>
      <c r="AB34239" s="10"/>
      <c r="AC34239" s="10"/>
      <c r="AD34239" s="12"/>
    </row>
    <row r="34240" spans="2:30" ht="15.5" x14ac:dyDescent="0.25">
      <c r="B34240" s="16"/>
      <c r="E34240" s="159"/>
      <c r="F34240" s="159"/>
      <c r="G34240" s="159"/>
      <c r="H34240" s="159"/>
      <c r="I34240" s="6"/>
      <c r="J34240" s="6"/>
      <c r="N34240" s="8"/>
      <c r="O34240" s="8"/>
      <c r="Q34240" s="11"/>
      <c r="R34240" s="24"/>
      <c r="S34240" s="24"/>
      <c r="W34240" s="8"/>
      <c r="X34240" s="8"/>
      <c r="Z34240" s="9"/>
      <c r="AA34240" s="10"/>
      <c r="AB34240" s="10"/>
      <c r="AC34240" s="10"/>
      <c r="AD34240" s="12"/>
    </row>
    <row r="34241" spans="2:30" ht="15.5" x14ac:dyDescent="0.25">
      <c r="B34241" s="16"/>
      <c r="E34241" s="159"/>
      <c r="F34241" s="159"/>
      <c r="G34241" s="159"/>
      <c r="H34241" s="159"/>
      <c r="I34241" s="6"/>
      <c r="J34241" s="6"/>
      <c r="N34241" s="8"/>
      <c r="O34241" s="8"/>
      <c r="Q34241" s="11"/>
      <c r="R34241" s="24"/>
      <c r="S34241" s="24"/>
      <c r="W34241" s="8"/>
      <c r="X34241" s="8"/>
      <c r="Z34241" s="9"/>
      <c r="AA34241" s="10"/>
      <c r="AB34241" s="10"/>
      <c r="AC34241" s="10"/>
      <c r="AD34241" s="12"/>
    </row>
    <row r="34242" spans="2:30" ht="15.5" x14ac:dyDescent="0.25">
      <c r="B34242" s="16"/>
      <c r="E34242" s="159"/>
      <c r="F34242" s="159"/>
      <c r="G34242" s="159"/>
      <c r="H34242" s="159"/>
      <c r="I34242" s="6"/>
      <c r="J34242" s="6"/>
      <c r="N34242" s="8"/>
      <c r="O34242" s="8"/>
      <c r="Q34242" s="11"/>
      <c r="R34242" s="24"/>
      <c r="S34242" s="24"/>
      <c r="W34242" s="8"/>
      <c r="X34242" s="8"/>
      <c r="Z34242" s="9"/>
      <c r="AA34242" s="10"/>
      <c r="AB34242" s="10"/>
      <c r="AC34242" s="10"/>
      <c r="AD34242" s="12"/>
    </row>
    <row r="34243" spans="2:30" ht="15.5" x14ac:dyDescent="0.25">
      <c r="B34243" s="16"/>
      <c r="E34243" s="159"/>
      <c r="F34243" s="159"/>
      <c r="G34243" s="159"/>
      <c r="H34243" s="159"/>
      <c r="I34243" s="6"/>
      <c r="J34243" s="6"/>
      <c r="N34243" s="8"/>
      <c r="O34243" s="8"/>
      <c r="Q34243" s="11"/>
      <c r="R34243" s="24"/>
      <c r="S34243" s="24"/>
      <c r="W34243" s="8"/>
      <c r="X34243" s="8"/>
      <c r="Z34243" s="9"/>
      <c r="AA34243" s="10"/>
      <c r="AB34243" s="10"/>
      <c r="AC34243" s="10"/>
      <c r="AD34243" s="12"/>
    </row>
    <row r="34244" spans="2:30" ht="15.5" x14ac:dyDescent="0.25">
      <c r="B34244" s="16"/>
      <c r="E34244" s="159"/>
      <c r="F34244" s="159"/>
      <c r="G34244" s="159"/>
      <c r="H34244" s="159"/>
      <c r="I34244" s="6"/>
      <c r="J34244" s="6"/>
      <c r="N34244" s="8"/>
      <c r="O34244" s="8"/>
      <c r="Q34244" s="11"/>
      <c r="R34244" s="24"/>
      <c r="S34244" s="24"/>
      <c r="W34244" s="8"/>
      <c r="X34244" s="8"/>
      <c r="Z34244" s="9"/>
      <c r="AA34244" s="10"/>
      <c r="AB34244" s="10"/>
      <c r="AC34244" s="10"/>
      <c r="AD34244" s="12"/>
    </row>
    <row r="34245" spans="2:30" ht="15.5" x14ac:dyDescent="0.25">
      <c r="B34245" s="16"/>
      <c r="E34245" s="159"/>
      <c r="F34245" s="159"/>
      <c r="G34245" s="159"/>
      <c r="H34245" s="159"/>
      <c r="I34245" s="6"/>
      <c r="J34245" s="6"/>
      <c r="N34245" s="8"/>
      <c r="O34245" s="8"/>
      <c r="Q34245" s="11"/>
      <c r="R34245" s="24"/>
      <c r="S34245" s="24"/>
      <c r="W34245" s="8"/>
      <c r="X34245" s="8"/>
      <c r="Z34245" s="9"/>
      <c r="AA34245" s="10"/>
      <c r="AB34245" s="10"/>
      <c r="AC34245" s="10"/>
      <c r="AD34245" s="12"/>
    </row>
    <row r="34246" spans="2:30" ht="15.5" x14ac:dyDescent="0.25">
      <c r="B34246" s="16"/>
      <c r="E34246" s="159"/>
      <c r="F34246" s="159"/>
      <c r="G34246" s="159"/>
      <c r="H34246" s="159"/>
      <c r="I34246" s="6"/>
      <c r="J34246" s="6"/>
      <c r="N34246" s="8"/>
      <c r="O34246" s="8"/>
      <c r="Q34246" s="11"/>
      <c r="R34246" s="24"/>
      <c r="S34246" s="24"/>
      <c r="W34246" s="8"/>
      <c r="X34246" s="8"/>
      <c r="Z34246" s="9"/>
      <c r="AA34246" s="10"/>
      <c r="AB34246" s="10"/>
      <c r="AC34246" s="10"/>
      <c r="AD34246" s="12"/>
    </row>
    <row r="34247" spans="2:30" ht="15.5" x14ac:dyDescent="0.25">
      <c r="B34247" s="16"/>
      <c r="E34247" s="159"/>
      <c r="F34247" s="159"/>
      <c r="G34247" s="159"/>
      <c r="H34247" s="159"/>
      <c r="I34247" s="6"/>
      <c r="J34247" s="6"/>
      <c r="N34247" s="8"/>
      <c r="O34247" s="8"/>
      <c r="Q34247" s="11"/>
      <c r="R34247" s="24"/>
      <c r="S34247" s="24"/>
      <c r="W34247" s="8"/>
      <c r="X34247" s="8"/>
      <c r="Z34247" s="9"/>
      <c r="AA34247" s="10"/>
      <c r="AB34247" s="10"/>
      <c r="AC34247" s="10"/>
      <c r="AD34247" s="12"/>
    </row>
    <row r="34248" spans="2:30" ht="15.5" x14ac:dyDescent="0.25">
      <c r="B34248" s="16"/>
      <c r="E34248" s="159"/>
      <c r="F34248" s="159"/>
      <c r="G34248" s="159"/>
      <c r="H34248" s="159"/>
      <c r="I34248" s="6"/>
      <c r="J34248" s="6"/>
      <c r="N34248" s="8"/>
      <c r="O34248" s="8"/>
      <c r="Q34248" s="11"/>
      <c r="R34248" s="24"/>
      <c r="S34248" s="24"/>
      <c r="W34248" s="8"/>
      <c r="X34248" s="8"/>
      <c r="Z34248" s="9"/>
      <c r="AA34248" s="10"/>
      <c r="AB34248" s="10"/>
      <c r="AC34248" s="10"/>
      <c r="AD34248" s="12"/>
    </row>
    <row r="34249" spans="2:30" ht="15.5" x14ac:dyDescent="0.25">
      <c r="B34249" s="16"/>
      <c r="E34249" s="159"/>
      <c r="F34249" s="159"/>
      <c r="G34249" s="159"/>
      <c r="H34249" s="159"/>
      <c r="I34249" s="6"/>
      <c r="J34249" s="6"/>
      <c r="N34249" s="8"/>
      <c r="O34249" s="8"/>
      <c r="Q34249" s="11"/>
      <c r="R34249" s="24"/>
      <c r="S34249" s="24"/>
      <c r="W34249" s="8"/>
      <c r="X34249" s="8"/>
      <c r="Z34249" s="9"/>
      <c r="AA34249" s="10"/>
      <c r="AB34249" s="10"/>
      <c r="AC34249" s="10"/>
      <c r="AD34249" s="12"/>
    </row>
    <row r="34250" spans="2:30" ht="15.5" x14ac:dyDescent="0.25">
      <c r="B34250" s="16"/>
      <c r="E34250" s="159"/>
      <c r="F34250" s="159"/>
      <c r="G34250" s="159"/>
      <c r="H34250" s="159"/>
      <c r="I34250" s="6"/>
      <c r="J34250" s="6"/>
      <c r="N34250" s="8"/>
      <c r="O34250" s="8"/>
      <c r="Q34250" s="11"/>
      <c r="R34250" s="24"/>
      <c r="S34250" s="24"/>
      <c r="W34250" s="8"/>
      <c r="X34250" s="8"/>
      <c r="Z34250" s="9"/>
      <c r="AA34250" s="10"/>
      <c r="AB34250" s="10"/>
      <c r="AC34250" s="10"/>
      <c r="AD34250" s="12"/>
    </row>
    <row r="34251" spans="2:30" ht="15.5" x14ac:dyDescent="0.25">
      <c r="B34251" s="16"/>
      <c r="E34251" s="159"/>
      <c r="F34251" s="159"/>
      <c r="G34251" s="159"/>
      <c r="H34251" s="159"/>
      <c r="I34251" s="6"/>
      <c r="J34251" s="6"/>
      <c r="N34251" s="8"/>
      <c r="O34251" s="8"/>
      <c r="Q34251" s="11"/>
      <c r="R34251" s="24"/>
      <c r="S34251" s="24"/>
      <c r="W34251" s="8"/>
      <c r="X34251" s="8"/>
      <c r="Z34251" s="9"/>
      <c r="AA34251" s="10"/>
      <c r="AB34251" s="10"/>
      <c r="AC34251" s="10"/>
      <c r="AD34251" s="12"/>
    </row>
    <row r="34252" spans="2:30" ht="15.5" x14ac:dyDescent="0.25">
      <c r="B34252" s="16"/>
      <c r="E34252" s="159"/>
      <c r="F34252" s="159"/>
      <c r="G34252" s="159"/>
      <c r="H34252" s="159"/>
      <c r="I34252" s="6"/>
      <c r="J34252" s="6"/>
      <c r="N34252" s="8"/>
      <c r="O34252" s="8"/>
      <c r="Q34252" s="11"/>
      <c r="R34252" s="24"/>
      <c r="S34252" s="24"/>
      <c r="W34252" s="8"/>
      <c r="X34252" s="8"/>
      <c r="Z34252" s="9"/>
      <c r="AA34252" s="10"/>
      <c r="AB34252" s="10"/>
      <c r="AC34252" s="10"/>
      <c r="AD34252" s="12"/>
    </row>
    <row r="34253" spans="2:30" ht="15.5" x14ac:dyDescent="0.25">
      <c r="B34253" s="16"/>
      <c r="E34253" s="159"/>
      <c r="F34253" s="159"/>
      <c r="G34253" s="159"/>
      <c r="H34253" s="159"/>
      <c r="I34253" s="6"/>
      <c r="J34253" s="6"/>
      <c r="N34253" s="8"/>
      <c r="O34253" s="8"/>
      <c r="Q34253" s="11"/>
      <c r="R34253" s="24"/>
      <c r="S34253" s="24"/>
      <c r="W34253" s="8"/>
      <c r="X34253" s="8"/>
      <c r="Z34253" s="9"/>
      <c r="AA34253" s="10"/>
      <c r="AB34253" s="10"/>
      <c r="AC34253" s="10"/>
      <c r="AD34253" s="12"/>
    </row>
    <row r="34254" spans="2:30" ht="15.5" x14ac:dyDescent="0.25">
      <c r="B34254" s="16"/>
      <c r="E34254" s="159"/>
      <c r="F34254" s="159"/>
      <c r="G34254" s="159"/>
      <c r="H34254" s="159"/>
      <c r="I34254" s="6"/>
      <c r="J34254" s="6"/>
      <c r="N34254" s="8"/>
      <c r="O34254" s="8"/>
      <c r="Q34254" s="11"/>
      <c r="R34254" s="24"/>
      <c r="S34254" s="24"/>
      <c r="W34254" s="8"/>
      <c r="X34254" s="8"/>
      <c r="Z34254" s="9"/>
      <c r="AA34254" s="10"/>
      <c r="AB34254" s="10"/>
      <c r="AC34254" s="10"/>
      <c r="AD34254" s="12"/>
    </row>
    <row r="34255" spans="2:30" ht="15.5" x14ac:dyDescent="0.25">
      <c r="B34255" s="16"/>
      <c r="E34255" s="159"/>
      <c r="F34255" s="159"/>
      <c r="G34255" s="159"/>
      <c r="H34255" s="159"/>
      <c r="I34255" s="6"/>
      <c r="J34255" s="6"/>
      <c r="N34255" s="8"/>
      <c r="O34255" s="8"/>
      <c r="Q34255" s="11"/>
      <c r="R34255" s="24"/>
      <c r="S34255" s="24"/>
      <c r="W34255" s="8"/>
      <c r="X34255" s="8"/>
      <c r="Z34255" s="9"/>
      <c r="AA34255" s="10"/>
      <c r="AB34255" s="10"/>
      <c r="AC34255" s="10"/>
      <c r="AD34255" s="12"/>
    </row>
    <row r="34256" spans="2:30" ht="15.5" x14ac:dyDescent="0.25">
      <c r="B34256" s="16"/>
      <c r="E34256" s="159"/>
      <c r="F34256" s="159"/>
      <c r="G34256" s="159"/>
      <c r="H34256" s="159"/>
      <c r="I34256" s="6"/>
      <c r="J34256" s="6"/>
      <c r="N34256" s="8"/>
      <c r="O34256" s="8"/>
      <c r="Q34256" s="11"/>
      <c r="R34256" s="24"/>
      <c r="S34256" s="24"/>
      <c r="W34256" s="8"/>
      <c r="X34256" s="8"/>
      <c r="Z34256" s="9"/>
      <c r="AA34256" s="10"/>
      <c r="AB34256" s="10"/>
      <c r="AC34256" s="10"/>
      <c r="AD34256" s="12"/>
    </row>
    <row r="34257" spans="2:30" ht="15.5" x14ac:dyDescent="0.25">
      <c r="B34257" s="16"/>
      <c r="E34257" s="159"/>
      <c r="F34257" s="159"/>
      <c r="G34257" s="159"/>
      <c r="H34257" s="159"/>
      <c r="I34257" s="6"/>
      <c r="J34257" s="6"/>
      <c r="N34257" s="8"/>
      <c r="O34257" s="8"/>
      <c r="Q34257" s="11"/>
      <c r="R34257" s="24"/>
      <c r="S34257" s="24"/>
      <c r="W34257" s="8"/>
      <c r="X34257" s="8"/>
      <c r="Z34257" s="9"/>
      <c r="AA34257" s="10"/>
      <c r="AB34257" s="10"/>
      <c r="AC34257" s="10"/>
      <c r="AD34257" s="12"/>
    </row>
    <row r="34258" spans="2:30" ht="15.5" x14ac:dyDescent="0.25">
      <c r="B34258" s="16"/>
      <c r="E34258" s="159"/>
      <c r="F34258" s="159"/>
      <c r="G34258" s="159"/>
      <c r="H34258" s="159"/>
      <c r="I34258" s="6"/>
      <c r="J34258" s="6"/>
      <c r="N34258" s="8"/>
      <c r="O34258" s="8"/>
      <c r="Q34258" s="11"/>
      <c r="R34258" s="24"/>
      <c r="S34258" s="24"/>
      <c r="W34258" s="8"/>
      <c r="X34258" s="8"/>
      <c r="Z34258" s="9"/>
      <c r="AA34258" s="10"/>
      <c r="AB34258" s="10"/>
      <c r="AC34258" s="10"/>
      <c r="AD34258" s="12"/>
    </row>
    <row r="34259" spans="2:30" ht="15.5" x14ac:dyDescent="0.25">
      <c r="B34259" s="16"/>
      <c r="E34259" s="159"/>
      <c r="F34259" s="159"/>
      <c r="G34259" s="159"/>
      <c r="H34259" s="159"/>
      <c r="I34259" s="6"/>
      <c r="J34259" s="6"/>
      <c r="N34259" s="8"/>
      <c r="O34259" s="8"/>
      <c r="Q34259" s="11"/>
      <c r="R34259" s="24"/>
      <c r="S34259" s="24"/>
      <c r="W34259" s="8"/>
      <c r="X34259" s="8"/>
      <c r="Z34259" s="9"/>
      <c r="AA34259" s="10"/>
      <c r="AB34259" s="10"/>
      <c r="AC34259" s="10"/>
      <c r="AD34259" s="12"/>
    </row>
    <row r="34260" spans="2:30" ht="15.5" x14ac:dyDescent="0.25">
      <c r="B34260" s="16"/>
      <c r="E34260" s="159"/>
      <c r="F34260" s="159"/>
      <c r="G34260" s="159"/>
      <c r="H34260" s="159"/>
      <c r="I34260" s="6"/>
      <c r="J34260" s="6"/>
      <c r="N34260" s="8"/>
      <c r="O34260" s="8"/>
      <c r="Q34260" s="11"/>
      <c r="R34260" s="24"/>
      <c r="S34260" s="24"/>
      <c r="W34260" s="8"/>
      <c r="X34260" s="8"/>
      <c r="Z34260" s="9"/>
      <c r="AA34260" s="10"/>
      <c r="AB34260" s="10"/>
      <c r="AC34260" s="10"/>
      <c r="AD34260" s="12"/>
    </row>
    <row r="34261" spans="2:30" ht="15.5" x14ac:dyDescent="0.25">
      <c r="B34261" s="16"/>
      <c r="E34261" s="159"/>
      <c r="F34261" s="159"/>
      <c r="G34261" s="159"/>
      <c r="H34261" s="159"/>
      <c r="I34261" s="6"/>
      <c r="J34261" s="6"/>
      <c r="N34261" s="8"/>
      <c r="O34261" s="8"/>
      <c r="Q34261" s="11"/>
      <c r="R34261" s="24"/>
      <c r="S34261" s="24"/>
      <c r="W34261" s="8"/>
      <c r="X34261" s="8"/>
      <c r="Z34261" s="9"/>
      <c r="AA34261" s="10"/>
      <c r="AB34261" s="10"/>
      <c r="AC34261" s="10"/>
      <c r="AD34261" s="12"/>
    </row>
    <row r="34262" spans="2:30" ht="15.5" x14ac:dyDescent="0.25">
      <c r="B34262" s="16"/>
      <c r="E34262" s="159"/>
      <c r="F34262" s="159"/>
      <c r="G34262" s="159"/>
      <c r="H34262" s="159"/>
      <c r="I34262" s="6"/>
      <c r="J34262" s="6"/>
      <c r="N34262" s="8"/>
      <c r="O34262" s="8"/>
      <c r="Q34262" s="11"/>
      <c r="R34262" s="24"/>
      <c r="S34262" s="24"/>
      <c r="W34262" s="8"/>
      <c r="X34262" s="8"/>
      <c r="Z34262" s="9"/>
      <c r="AA34262" s="10"/>
      <c r="AB34262" s="10"/>
      <c r="AC34262" s="10"/>
      <c r="AD34262" s="12"/>
    </row>
    <row r="34263" spans="2:30" ht="15.5" x14ac:dyDescent="0.25">
      <c r="B34263" s="16"/>
      <c r="E34263" s="159"/>
      <c r="F34263" s="159"/>
      <c r="G34263" s="159"/>
      <c r="H34263" s="159"/>
      <c r="I34263" s="6"/>
      <c r="J34263" s="6"/>
      <c r="N34263" s="8"/>
      <c r="O34263" s="8"/>
      <c r="Q34263" s="11"/>
      <c r="R34263" s="24"/>
      <c r="S34263" s="24"/>
      <c r="W34263" s="8"/>
      <c r="X34263" s="8"/>
      <c r="Z34263" s="9"/>
      <c r="AA34263" s="10"/>
      <c r="AB34263" s="10"/>
      <c r="AC34263" s="10"/>
      <c r="AD34263" s="12"/>
    </row>
    <row r="34264" spans="2:30" ht="15.5" x14ac:dyDescent="0.25">
      <c r="B34264" s="16"/>
      <c r="E34264" s="159"/>
      <c r="F34264" s="159"/>
      <c r="G34264" s="159"/>
      <c r="H34264" s="159"/>
      <c r="I34264" s="6"/>
      <c r="J34264" s="6"/>
      <c r="N34264" s="8"/>
      <c r="O34264" s="8"/>
      <c r="Q34264" s="11"/>
      <c r="R34264" s="24"/>
      <c r="S34264" s="24"/>
      <c r="W34264" s="8"/>
      <c r="X34264" s="8"/>
      <c r="Z34264" s="9"/>
      <c r="AA34264" s="10"/>
      <c r="AB34264" s="10"/>
      <c r="AC34264" s="10"/>
      <c r="AD34264" s="12"/>
    </row>
    <row r="34265" spans="2:30" ht="15.5" x14ac:dyDescent="0.25">
      <c r="B34265" s="16"/>
      <c r="E34265" s="159"/>
      <c r="F34265" s="159"/>
      <c r="G34265" s="159"/>
      <c r="H34265" s="159"/>
      <c r="I34265" s="6"/>
      <c r="J34265" s="6"/>
      <c r="N34265" s="8"/>
      <c r="O34265" s="8"/>
      <c r="Q34265" s="11"/>
      <c r="R34265" s="24"/>
      <c r="S34265" s="24"/>
      <c r="W34265" s="8"/>
      <c r="X34265" s="8"/>
      <c r="Z34265" s="9"/>
      <c r="AA34265" s="10"/>
      <c r="AB34265" s="10"/>
      <c r="AC34265" s="10"/>
      <c r="AD34265" s="12"/>
    </row>
    <row r="34266" spans="2:30" ht="15.5" x14ac:dyDescent="0.25">
      <c r="B34266" s="16"/>
      <c r="E34266" s="159"/>
      <c r="F34266" s="159"/>
      <c r="G34266" s="159"/>
      <c r="H34266" s="159"/>
      <c r="I34266" s="6"/>
      <c r="J34266" s="6"/>
      <c r="N34266" s="8"/>
      <c r="O34266" s="8"/>
      <c r="Q34266" s="11"/>
      <c r="R34266" s="24"/>
      <c r="S34266" s="24"/>
      <c r="W34266" s="8"/>
      <c r="X34266" s="8"/>
      <c r="Z34266" s="9"/>
      <c r="AA34266" s="10"/>
      <c r="AB34266" s="10"/>
      <c r="AC34266" s="10"/>
      <c r="AD34266" s="12"/>
    </row>
    <row r="34267" spans="2:30" ht="15.5" x14ac:dyDescent="0.25">
      <c r="B34267" s="16"/>
      <c r="E34267" s="159"/>
      <c r="F34267" s="159"/>
      <c r="G34267" s="159"/>
      <c r="H34267" s="159"/>
      <c r="I34267" s="6"/>
      <c r="J34267" s="6"/>
      <c r="N34267" s="8"/>
      <c r="O34267" s="8"/>
      <c r="Q34267" s="11"/>
      <c r="R34267" s="24"/>
      <c r="S34267" s="24"/>
      <c r="W34267" s="8"/>
      <c r="X34267" s="8"/>
      <c r="Z34267" s="9"/>
      <c r="AA34267" s="10"/>
      <c r="AB34267" s="10"/>
      <c r="AC34267" s="10"/>
      <c r="AD34267" s="12"/>
    </row>
    <row r="34268" spans="2:30" ht="15.5" x14ac:dyDescent="0.25">
      <c r="B34268" s="16"/>
      <c r="E34268" s="159"/>
      <c r="F34268" s="159"/>
      <c r="G34268" s="159"/>
      <c r="H34268" s="159"/>
      <c r="I34268" s="6"/>
      <c r="J34268" s="6"/>
      <c r="N34268" s="8"/>
      <c r="O34268" s="8"/>
      <c r="Q34268" s="11"/>
      <c r="R34268" s="24"/>
      <c r="S34268" s="24"/>
      <c r="W34268" s="8"/>
      <c r="X34268" s="8"/>
      <c r="Z34268" s="9"/>
      <c r="AA34268" s="10"/>
      <c r="AB34268" s="10"/>
      <c r="AC34268" s="10"/>
      <c r="AD34268" s="12"/>
    </row>
    <row r="34269" spans="2:30" ht="15.5" x14ac:dyDescent="0.25">
      <c r="B34269" s="16"/>
      <c r="E34269" s="159"/>
      <c r="F34269" s="159"/>
      <c r="G34269" s="159"/>
      <c r="H34269" s="159"/>
      <c r="I34269" s="6"/>
      <c r="J34269" s="6"/>
      <c r="N34269" s="8"/>
      <c r="O34269" s="8"/>
      <c r="Q34269" s="11"/>
      <c r="R34269" s="24"/>
      <c r="S34269" s="24"/>
      <c r="W34269" s="8"/>
      <c r="X34269" s="8"/>
      <c r="Z34269" s="9"/>
      <c r="AA34269" s="10"/>
      <c r="AB34269" s="10"/>
      <c r="AC34269" s="10"/>
      <c r="AD34269" s="12"/>
    </row>
    <row r="34270" spans="2:30" ht="15.5" x14ac:dyDescent="0.25">
      <c r="B34270" s="16"/>
      <c r="E34270" s="159"/>
      <c r="F34270" s="159"/>
      <c r="G34270" s="159"/>
      <c r="H34270" s="159"/>
      <c r="I34270" s="6"/>
      <c r="J34270" s="6"/>
      <c r="N34270" s="8"/>
      <c r="O34270" s="8"/>
      <c r="Q34270" s="11"/>
      <c r="R34270" s="24"/>
      <c r="S34270" s="24"/>
      <c r="W34270" s="8"/>
      <c r="X34270" s="8"/>
      <c r="Z34270" s="9"/>
      <c r="AA34270" s="10"/>
      <c r="AB34270" s="10"/>
      <c r="AC34270" s="10"/>
      <c r="AD34270" s="12"/>
    </row>
    <row r="34271" spans="2:30" ht="15.5" x14ac:dyDescent="0.25">
      <c r="B34271" s="16"/>
      <c r="E34271" s="159"/>
      <c r="F34271" s="159"/>
      <c r="G34271" s="159"/>
      <c r="H34271" s="159"/>
      <c r="I34271" s="6"/>
      <c r="J34271" s="6"/>
      <c r="N34271" s="8"/>
      <c r="O34271" s="8"/>
      <c r="Q34271" s="11"/>
      <c r="R34271" s="24"/>
      <c r="S34271" s="24"/>
      <c r="W34271" s="8"/>
      <c r="X34271" s="8"/>
      <c r="Z34271" s="9"/>
      <c r="AA34271" s="10"/>
      <c r="AB34271" s="10"/>
      <c r="AC34271" s="10"/>
      <c r="AD34271" s="12"/>
    </row>
    <row r="34272" spans="2:30" ht="15.5" x14ac:dyDescent="0.25">
      <c r="B34272" s="16"/>
      <c r="E34272" s="159"/>
      <c r="F34272" s="159"/>
      <c r="G34272" s="159"/>
      <c r="H34272" s="159"/>
      <c r="I34272" s="6"/>
      <c r="J34272" s="6"/>
      <c r="N34272" s="8"/>
      <c r="O34272" s="8"/>
      <c r="Q34272" s="11"/>
      <c r="R34272" s="24"/>
      <c r="S34272" s="24"/>
      <c r="W34272" s="8"/>
      <c r="X34272" s="8"/>
      <c r="Z34272" s="9"/>
      <c r="AA34272" s="10"/>
      <c r="AB34272" s="10"/>
      <c r="AC34272" s="10"/>
      <c r="AD34272" s="12"/>
    </row>
    <row r="34273" spans="2:30" ht="15.5" x14ac:dyDescent="0.25">
      <c r="B34273" s="16"/>
      <c r="E34273" s="159"/>
      <c r="F34273" s="159"/>
      <c r="G34273" s="159"/>
      <c r="H34273" s="159"/>
      <c r="I34273" s="6"/>
      <c r="J34273" s="6"/>
      <c r="N34273" s="8"/>
      <c r="O34273" s="8"/>
      <c r="Q34273" s="11"/>
      <c r="R34273" s="24"/>
      <c r="S34273" s="24"/>
      <c r="W34273" s="8"/>
      <c r="X34273" s="8"/>
      <c r="Z34273" s="9"/>
      <c r="AA34273" s="10"/>
      <c r="AB34273" s="10"/>
      <c r="AC34273" s="10"/>
      <c r="AD34273" s="12"/>
    </row>
    <row r="34274" spans="2:30" ht="15.5" x14ac:dyDescent="0.25">
      <c r="B34274" s="16"/>
      <c r="E34274" s="159"/>
      <c r="F34274" s="159"/>
      <c r="G34274" s="159"/>
      <c r="H34274" s="159"/>
      <c r="I34274" s="6"/>
      <c r="J34274" s="6"/>
      <c r="N34274" s="8"/>
      <c r="O34274" s="8"/>
      <c r="Q34274" s="11"/>
      <c r="R34274" s="24"/>
      <c r="S34274" s="24"/>
      <c r="W34274" s="8"/>
      <c r="X34274" s="8"/>
      <c r="Z34274" s="9"/>
      <c r="AA34274" s="10"/>
      <c r="AB34274" s="10"/>
      <c r="AC34274" s="10"/>
      <c r="AD34274" s="12"/>
    </row>
    <row r="34275" spans="2:30" ht="15.5" x14ac:dyDescent="0.25">
      <c r="B34275" s="16"/>
      <c r="E34275" s="159"/>
      <c r="F34275" s="159"/>
      <c r="G34275" s="159"/>
      <c r="H34275" s="159"/>
      <c r="I34275" s="6"/>
      <c r="J34275" s="6"/>
      <c r="N34275" s="8"/>
      <c r="O34275" s="8"/>
      <c r="Q34275" s="11"/>
      <c r="R34275" s="24"/>
      <c r="S34275" s="24"/>
      <c r="W34275" s="8"/>
      <c r="X34275" s="8"/>
      <c r="Z34275" s="9"/>
      <c r="AA34275" s="10"/>
      <c r="AB34275" s="10"/>
      <c r="AC34275" s="10"/>
      <c r="AD34275" s="12"/>
    </row>
    <row r="34276" spans="2:30" ht="15.5" x14ac:dyDescent="0.25">
      <c r="B34276" s="16"/>
      <c r="E34276" s="159"/>
      <c r="F34276" s="159"/>
      <c r="G34276" s="159"/>
      <c r="H34276" s="159"/>
      <c r="I34276" s="6"/>
      <c r="J34276" s="6"/>
      <c r="N34276" s="8"/>
      <c r="O34276" s="8"/>
      <c r="Q34276" s="11"/>
      <c r="R34276" s="24"/>
      <c r="S34276" s="24"/>
      <c r="W34276" s="8"/>
      <c r="X34276" s="8"/>
      <c r="Z34276" s="9"/>
      <c r="AA34276" s="10"/>
      <c r="AB34276" s="10"/>
      <c r="AC34276" s="10"/>
      <c r="AD34276" s="12"/>
    </row>
    <row r="34277" spans="2:30" ht="15.5" x14ac:dyDescent="0.25">
      <c r="B34277" s="16"/>
      <c r="E34277" s="159"/>
      <c r="F34277" s="159"/>
      <c r="G34277" s="159"/>
      <c r="H34277" s="159"/>
      <c r="I34277" s="6"/>
      <c r="J34277" s="6"/>
      <c r="N34277" s="8"/>
      <c r="O34277" s="8"/>
      <c r="Q34277" s="11"/>
      <c r="R34277" s="24"/>
      <c r="S34277" s="24"/>
      <c r="W34277" s="8"/>
      <c r="X34277" s="8"/>
      <c r="Z34277" s="9"/>
      <c r="AA34277" s="10"/>
      <c r="AB34277" s="10"/>
      <c r="AC34277" s="10"/>
      <c r="AD34277" s="12"/>
    </row>
    <row r="34278" spans="2:30" ht="15.5" x14ac:dyDescent="0.25">
      <c r="B34278" s="16"/>
      <c r="E34278" s="159"/>
      <c r="F34278" s="159"/>
      <c r="G34278" s="159"/>
      <c r="H34278" s="159"/>
      <c r="I34278" s="6"/>
      <c r="J34278" s="6"/>
      <c r="N34278" s="8"/>
      <c r="O34278" s="8"/>
      <c r="Q34278" s="11"/>
      <c r="R34278" s="24"/>
      <c r="S34278" s="24"/>
      <c r="W34278" s="8"/>
      <c r="X34278" s="8"/>
      <c r="Z34278" s="9"/>
      <c r="AA34278" s="10"/>
      <c r="AB34278" s="10"/>
      <c r="AC34278" s="10"/>
      <c r="AD34278" s="12"/>
    </row>
    <row r="34279" spans="2:30" ht="15.5" x14ac:dyDescent="0.25">
      <c r="B34279" s="16"/>
      <c r="E34279" s="159"/>
      <c r="F34279" s="159"/>
      <c r="G34279" s="159"/>
      <c r="H34279" s="159"/>
      <c r="I34279" s="6"/>
      <c r="J34279" s="6"/>
      <c r="N34279" s="8"/>
      <c r="O34279" s="8"/>
      <c r="Q34279" s="11"/>
      <c r="R34279" s="24"/>
      <c r="S34279" s="24"/>
      <c r="W34279" s="8"/>
      <c r="X34279" s="8"/>
      <c r="Z34279" s="9"/>
      <c r="AA34279" s="10"/>
      <c r="AB34279" s="10"/>
      <c r="AC34279" s="10"/>
      <c r="AD34279" s="12"/>
    </row>
    <row r="34280" spans="2:30" ht="15.5" x14ac:dyDescent="0.25">
      <c r="B34280" s="16"/>
      <c r="E34280" s="159"/>
      <c r="F34280" s="159"/>
      <c r="G34280" s="159"/>
      <c r="H34280" s="159"/>
      <c r="I34280" s="6"/>
      <c r="J34280" s="6"/>
      <c r="N34280" s="8"/>
      <c r="O34280" s="8"/>
      <c r="Q34280" s="11"/>
      <c r="R34280" s="24"/>
      <c r="S34280" s="24"/>
      <c r="W34280" s="8"/>
      <c r="X34280" s="8"/>
      <c r="Z34280" s="9"/>
      <c r="AA34280" s="10"/>
      <c r="AB34280" s="10"/>
      <c r="AC34280" s="10"/>
      <c r="AD34280" s="12"/>
    </row>
    <row r="34281" spans="2:30" ht="15.5" x14ac:dyDescent="0.25">
      <c r="B34281" s="16"/>
      <c r="E34281" s="159"/>
      <c r="F34281" s="159"/>
      <c r="G34281" s="159"/>
      <c r="H34281" s="159"/>
      <c r="I34281" s="6"/>
      <c r="J34281" s="6"/>
      <c r="N34281" s="8"/>
      <c r="O34281" s="8"/>
      <c r="Q34281" s="11"/>
      <c r="R34281" s="24"/>
      <c r="S34281" s="24"/>
      <c r="W34281" s="8"/>
      <c r="X34281" s="8"/>
      <c r="Z34281" s="9"/>
      <c r="AA34281" s="10"/>
      <c r="AB34281" s="10"/>
      <c r="AC34281" s="10"/>
      <c r="AD34281" s="12"/>
    </row>
    <row r="34282" spans="2:30" ht="15.5" x14ac:dyDescent="0.25">
      <c r="B34282" s="16"/>
      <c r="E34282" s="159"/>
      <c r="F34282" s="159"/>
      <c r="G34282" s="159"/>
      <c r="H34282" s="159"/>
      <c r="I34282" s="6"/>
      <c r="J34282" s="6"/>
      <c r="N34282" s="8"/>
      <c r="O34282" s="8"/>
      <c r="Q34282" s="11"/>
      <c r="R34282" s="24"/>
      <c r="S34282" s="24"/>
      <c r="W34282" s="8"/>
      <c r="X34282" s="8"/>
      <c r="Z34282" s="9"/>
      <c r="AA34282" s="10"/>
      <c r="AB34282" s="10"/>
      <c r="AC34282" s="10"/>
      <c r="AD34282" s="12"/>
    </row>
    <row r="34283" spans="2:30" ht="15.5" x14ac:dyDescent="0.25">
      <c r="B34283" s="16"/>
      <c r="E34283" s="159"/>
      <c r="F34283" s="159"/>
      <c r="G34283" s="159"/>
      <c r="H34283" s="159"/>
      <c r="I34283" s="6"/>
      <c r="J34283" s="6"/>
      <c r="N34283" s="8"/>
      <c r="O34283" s="8"/>
      <c r="Q34283" s="11"/>
      <c r="R34283" s="24"/>
      <c r="S34283" s="24"/>
      <c r="W34283" s="8"/>
      <c r="X34283" s="8"/>
      <c r="Z34283" s="9"/>
      <c r="AA34283" s="10"/>
      <c r="AB34283" s="10"/>
      <c r="AC34283" s="10"/>
      <c r="AD34283" s="12"/>
    </row>
    <row r="34284" spans="2:30" ht="15.5" x14ac:dyDescent="0.25">
      <c r="B34284" s="16"/>
      <c r="E34284" s="159"/>
      <c r="F34284" s="159"/>
      <c r="G34284" s="159"/>
      <c r="H34284" s="159"/>
      <c r="I34284" s="6"/>
      <c r="J34284" s="6"/>
      <c r="N34284" s="8"/>
      <c r="O34284" s="8"/>
      <c r="Q34284" s="11"/>
      <c r="R34284" s="24"/>
      <c r="S34284" s="24"/>
      <c r="W34284" s="8"/>
      <c r="X34284" s="8"/>
      <c r="Z34284" s="9"/>
      <c r="AA34284" s="10"/>
      <c r="AB34284" s="10"/>
      <c r="AC34284" s="10"/>
      <c r="AD34284" s="12"/>
    </row>
    <row r="34285" spans="2:30" ht="15.5" x14ac:dyDescent="0.25">
      <c r="B34285" s="16"/>
      <c r="E34285" s="159"/>
      <c r="F34285" s="159"/>
      <c r="G34285" s="159"/>
      <c r="H34285" s="159"/>
      <c r="I34285" s="6"/>
      <c r="J34285" s="6"/>
      <c r="N34285" s="8"/>
      <c r="O34285" s="8"/>
      <c r="Q34285" s="11"/>
      <c r="R34285" s="24"/>
      <c r="S34285" s="24"/>
      <c r="W34285" s="8"/>
      <c r="X34285" s="8"/>
      <c r="Z34285" s="9"/>
      <c r="AA34285" s="10"/>
      <c r="AB34285" s="10"/>
      <c r="AC34285" s="10"/>
      <c r="AD34285" s="12"/>
    </row>
    <row r="34286" spans="2:30" ht="15.5" x14ac:dyDescent="0.25">
      <c r="B34286" s="16"/>
      <c r="E34286" s="159"/>
      <c r="F34286" s="159"/>
      <c r="G34286" s="159"/>
      <c r="H34286" s="159"/>
      <c r="I34286" s="6"/>
      <c r="J34286" s="6"/>
      <c r="N34286" s="8"/>
      <c r="O34286" s="8"/>
      <c r="Q34286" s="11"/>
      <c r="R34286" s="24"/>
      <c r="S34286" s="24"/>
      <c r="W34286" s="8"/>
      <c r="X34286" s="8"/>
      <c r="Z34286" s="9"/>
      <c r="AA34286" s="10"/>
      <c r="AB34286" s="10"/>
      <c r="AC34286" s="10"/>
      <c r="AD34286" s="12"/>
    </row>
    <row r="34287" spans="2:30" ht="15.5" x14ac:dyDescent="0.25">
      <c r="B34287" s="16"/>
      <c r="E34287" s="159"/>
      <c r="F34287" s="159"/>
      <c r="G34287" s="159"/>
      <c r="H34287" s="159"/>
      <c r="I34287" s="6"/>
      <c r="J34287" s="6"/>
      <c r="N34287" s="8"/>
      <c r="O34287" s="8"/>
      <c r="Q34287" s="11"/>
      <c r="R34287" s="24"/>
      <c r="S34287" s="24"/>
      <c r="W34287" s="8"/>
      <c r="X34287" s="8"/>
      <c r="Z34287" s="9"/>
      <c r="AA34287" s="10"/>
      <c r="AB34287" s="10"/>
      <c r="AC34287" s="10"/>
      <c r="AD34287" s="12"/>
    </row>
    <row r="34288" spans="2:30" ht="15.5" x14ac:dyDescent="0.25">
      <c r="B34288" s="16"/>
      <c r="E34288" s="159"/>
      <c r="F34288" s="159"/>
      <c r="G34288" s="159"/>
      <c r="H34288" s="159"/>
      <c r="I34288" s="6"/>
      <c r="J34288" s="6"/>
      <c r="N34288" s="8"/>
      <c r="O34288" s="8"/>
      <c r="Q34288" s="11"/>
      <c r="R34288" s="24"/>
      <c r="S34288" s="24"/>
      <c r="W34288" s="8"/>
      <c r="X34288" s="8"/>
      <c r="Z34288" s="9"/>
      <c r="AA34288" s="10"/>
      <c r="AB34288" s="10"/>
      <c r="AC34288" s="10"/>
      <c r="AD34288" s="12"/>
    </row>
    <row r="34289" spans="2:30" ht="15.5" x14ac:dyDescent="0.25">
      <c r="B34289" s="16"/>
      <c r="E34289" s="159"/>
      <c r="F34289" s="159"/>
      <c r="G34289" s="159"/>
      <c r="H34289" s="159"/>
      <c r="I34289" s="6"/>
      <c r="J34289" s="6"/>
      <c r="N34289" s="8"/>
      <c r="O34289" s="8"/>
      <c r="Q34289" s="11"/>
      <c r="R34289" s="24"/>
      <c r="S34289" s="24"/>
      <c r="W34289" s="8"/>
      <c r="X34289" s="8"/>
      <c r="Z34289" s="9"/>
      <c r="AA34289" s="10"/>
      <c r="AB34289" s="10"/>
      <c r="AC34289" s="10"/>
      <c r="AD34289" s="12"/>
    </row>
    <row r="34290" spans="2:30" ht="15.5" x14ac:dyDescent="0.25">
      <c r="B34290" s="16"/>
      <c r="E34290" s="159"/>
      <c r="F34290" s="159"/>
      <c r="G34290" s="159"/>
      <c r="H34290" s="159"/>
      <c r="I34290" s="6"/>
      <c r="J34290" s="6"/>
      <c r="N34290" s="8"/>
      <c r="O34290" s="8"/>
      <c r="Q34290" s="11"/>
      <c r="R34290" s="24"/>
      <c r="S34290" s="24"/>
      <c r="W34290" s="8"/>
      <c r="X34290" s="8"/>
      <c r="Z34290" s="9"/>
      <c r="AA34290" s="10"/>
      <c r="AB34290" s="10"/>
      <c r="AC34290" s="10"/>
      <c r="AD34290" s="12"/>
    </row>
    <row r="34291" spans="2:30" ht="15.5" x14ac:dyDescent="0.25">
      <c r="B34291" s="16"/>
      <c r="E34291" s="159"/>
      <c r="F34291" s="159"/>
      <c r="G34291" s="159"/>
      <c r="H34291" s="159"/>
      <c r="I34291" s="6"/>
      <c r="J34291" s="6"/>
      <c r="N34291" s="8"/>
      <c r="O34291" s="8"/>
      <c r="Q34291" s="11"/>
      <c r="R34291" s="24"/>
      <c r="S34291" s="24"/>
      <c r="W34291" s="8"/>
      <c r="X34291" s="8"/>
      <c r="Z34291" s="9"/>
      <c r="AA34291" s="10"/>
      <c r="AB34291" s="10"/>
      <c r="AC34291" s="10"/>
      <c r="AD34291" s="12"/>
    </row>
    <row r="34292" spans="2:30" ht="15.5" x14ac:dyDescent="0.25">
      <c r="B34292" s="16"/>
      <c r="E34292" s="159"/>
      <c r="F34292" s="159"/>
      <c r="G34292" s="159"/>
      <c r="H34292" s="159"/>
      <c r="I34292" s="6"/>
      <c r="J34292" s="6"/>
      <c r="N34292" s="8"/>
      <c r="O34292" s="8"/>
      <c r="Q34292" s="11"/>
      <c r="R34292" s="24"/>
      <c r="S34292" s="24"/>
      <c r="W34292" s="8"/>
      <c r="X34292" s="8"/>
      <c r="Z34292" s="9"/>
      <c r="AA34292" s="10"/>
      <c r="AB34292" s="10"/>
      <c r="AC34292" s="10"/>
      <c r="AD34292" s="12"/>
    </row>
    <row r="34293" spans="2:30" ht="15.5" x14ac:dyDescent="0.25">
      <c r="B34293" s="16"/>
      <c r="E34293" s="159"/>
      <c r="F34293" s="159"/>
      <c r="G34293" s="159"/>
      <c r="H34293" s="159"/>
      <c r="I34293" s="6"/>
      <c r="J34293" s="6"/>
      <c r="N34293" s="8"/>
      <c r="O34293" s="8"/>
      <c r="Q34293" s="11"/>
      <c r="R34293" s="24"/>
      <c r="S34293" s="24"/>
      <c r="W34293" s="8"/>
      <c r="X34293" s="8"/>
      <c r="Z34293" s="9"/>
      <c r="AA34293" s="10"/>
      <c r="AB34293" s="10"/>
      <c r="AC34293" s="10"/>
      <c r="AD34293" s="12"/>
    </row>
    <row r="34294" spans="2:30" ht="15.5" x14ac:dyDescent="0.25">
      <c r="B34294" s="16"/>
      <c r="E34294" s="159"/>
      <c r="F34294" s="159"/>
      <c r="G34294" s="159"/>
      <c r="H34294" s="159"/>
      <c r="I34294" s="6"/>
      <c r="J34294" s="6"/>
      <c r="N34294" s="8"/>
      <c r="O34294" s="8"/>
      <c r="Q34294" s="11"/>
      <c r="R34294" s="24"/>
      <c r="S34294" s="24"/>
      <c r="W34294" s="8"/>
      <c r="X34294" s="8"/>
      <c r="Z34294" s="9"/>
      <c r="AA34294" s="10"/>
      <c r="AB34294" s="10"/>
      <c r="AC34294" s="10"/>
      <c r="AD34294" s="12"/>
    </row>
    <row r="34295" spans="2:30" ht="15.5" x14ac:dyDescent="0.25">
      <c r="B34295" s="16"/>
      <c r="E34295" s="159"/>
      <c r="F34295" s="159"/>
      <c r="G34295" s="159"/>
      <c r="H34295" s="159"/>
      <c r="I34295" s="6"/>
      <c r="J34295" s="6"/>
      <c r="N34295" s="8"/>
      <c r="O34295" s="8"/>
      <c r="Q34295" s="11"/>
      <c r="R34295" s="24"/>
      <c r="S34295" s="24"/>
      <c r="W34295" s="8"/>
      <c r="X34295" s="8"/>
      <c r="Z34295" s="9"/>
      <c r="AA34295" s="10"/>
      <c r="AB34295" s="10"/>
      <c r="AC34295" s="10"/>
      <c r="AD34295" s="12"/>
    </row>
    <row r="34296" spans="2:30" ht="15.5" x14ac:dyDescent="0.25">
      <c r="B34296" s="16"/>
      <c r="E34296" s="159"/>
      <c r="F34296" s="159"/>
      <c r="G34296" s="159"/>
      <c r="H34296" s="159"/>
      <c r="I34296" s="6"/>
      <c r="J34296" s="6"/>
      <c r="N34296" s="8"/>
      <c r="O34296" s="8"/>
      <c r="Q34296" s="11"/>
      <c r="R34296" s="24"/>
      <c r="S34296" s="24"/>
      <c r="W34296" s="8"/>
      <c r="X34296" s="8"/>
      <c r="Z34296" s="9"/>
      <c r="AA34296" s="10"/>
      <c r="AB34296" s="10"/>
      <c r="AC34296" s="10"/>
      <c r="AD34296" s="12"/>
    </row>
    <row r="34297" spans="2:30" ht="15.5" x14ac:dyDescent="0.25">
      <c r="B34297" s="16"/>
      <c r="E34297" s="159"/>
      <c r="F34297" s="159"/>
      <c r="G34297" s="159"/>
      <c r="H34297" s="159"/>
      <c r="I34297" s="6"/>
      <c r="J34297" s="6"/>
      <c r="N34297" s="8"/>
      <c r="O34297" s="8"/>
      <c r="Q34297" s="11"/>
      <c r="R34297" s="24"/>
      <c r="S34297" s="24"/>
      <c r="W34297" s="8"/>
      <c r="X34297" s="8"/>
      <c r="Z34297" s="9"/>
      <c r="AA34297" s="10"/>
      <c r="AB34297" s="10"/>
      <c r="AC34297" s="10"/>
      <c r="AD34297" s="12"/>
    </row>
    <row r="34298" spans="2:30" ht="15.5" x14ac:dyDescent="0.25">
      <c r="B34298" s="16"/>
      <c r="E34298" s="159"/>
      <c r="F34298" s="159"/>
      <c r="G34298" s="159"/>
      <c r="H34298" s="159"/>
      <c r="I34298" s="6"/>
      <c r="J34298" s="6"/>
      <c r="N34298" s="8"/>
      <c r="O34298" s="8"/>
      <c r="Q34298" s="11"/>
      <c r="R34298" s="24"/>
      <c r="S34298" s="24"/>
      <c r="W34298" s="8"/>
      <c r="X34298" s="8"/>
      <c r="Z34298" s="9"/>
      <c r="AA34298" s="10"/>
      <c r="AB34298" s="10"/>
      <c r="AC34298" s="10"/>
      <c r="AD34298" s="12"/>
    </row>
    <row r="34299" spans="2:30" ht="15.5" x14ac:dyDescent="0.25">
      <c r="B34299" s="16"/>
      <c r="E34299" s="159"/>
      <c r="F34299" s="159"/>
      <c r="G34299" s="159"/>
      <c r="H34299" s="159"/>
      <c r="I34299" s="6"/>
      <c r="J34299" s="6"/>
      <c r="N34299" s="8"/>
      <c r="O34299" s="8"/>
      <c r="Q34299" s="11"/>
      <c r="R34299" s="24"/>
      <c r="S34299" s="24"/>
      <c r="W34299" s="8"/>
      <c r="X34299" s="8"/>
      <c r="Z34299" s="9"/>
      <c r="AA34299" s="10"/>
      <c r="AB34299" s="10"/>
      <c r="AC34299" s="10"/>
      <c r="AD34299" s="12"/>
    </row>
    <row r="34300" spans="2:30" ht="15.5" x14ac:dyDescent="0.25">
      <c r="B34300" s="16"/>
      <c r="E34300" s="159"/>
      <c r="F34300" s="159"/>
      <c r="G34300" s="159"/>
      <c r="H34300" s="159"/>
      <c r="I34300" s="6"/>
      <c r="J34300" s="6"/>
      <c r="N34300" s="8"/>
      <c r="O34300" s="8"/>
      <c r="Q34300" s="11"/>
      <c r="R34300" s="24"/>
      <c r="S34300" s="24"/>
      <c r="W34300" s="8"/>
      <c r="X34300" s="8"/>
      <c r="Z34300" s="9"/>
      <c r="AA34300" s="10"/>
      <c r="AB34300" s="10"/>
      <c r="AC34300" s="10"/>
      <c r="AD34300" s="12"/>
    </row>
    <row r="34301" spans="2:30" ht="15.5" x14ac:dyDescent="0.25">
      <c r="B34301" s="16"/>
      <c r="E34301" s="159"/>
      <c r="F34301" s="159"/>
      <c r="G34301" s="159"/>
      <c r="H34301" s="159"/>
      <c r="I34301" s="6"/>
      <c r="J34301" s="6"/>
      <c r="N34301" s="8"/>
      <c r="O34301" s="8"/>
      <c r="Q34301" s="11"/>
      <c r="R34301" s="24"/>
      <c r="S34301" s="24"/>
      <c r="W34301" s="8"/>
      <c r="X34301" s="8"/>
      <c r="Z34301" s="9"/>
      <c r="AA34301" s="10"/>
      <c r="AB34301" s="10"/>
      <c r="AC34301" s="10"/>
      <c r="AD34301" s="12"/>
    </row>
    <row r="34302" spans="2:30" ht="15.5" x14ac:dyDescent="0.25">
      <c r="B34302" s="16"/>
      <c r="E34302" s="159"/>
      <c r="F34302" s="159"/>
      <c r="G34302" s="159"/>
      <c r="H34302" s="159"/>
      <c r="I34302" s="6"/>
      <c r="J34302" s="6"/>
      <c r="N34302" s="8"/>
      <c r="O34302" s="8"/>
      <c r="Q34302" s="11"/>
      <c r="R34302" s="24"/>
      <c r="S34302" s="24"/>
      <c r="W34302" s="8"/>
      <c r="X34302" s="8"/>
      <c r="Z34302" s="9"/>
      <c r="AA34302" s="10"/>
      <c r="AB34302" s="10"/>
      <c r="AC34302" s="10"/>
      <c r="AD34302" s="12"/>
    </row>
    <row r="34303" spans="2:30" ht="15.5" x14ac:dyDescent="0.25">
      <c r="B34303" s="16"/>
      <c r="E34303" s="159"/>
      <c r="F34303" s="159"/>
      <c r="G34303" s="159"/>
      <c r="H34303" s="159"/>
      <c r="I34303" s="6"/>
      <c r="J34303" s="6"/>
      <c r="N34303" s="8"/>
      <c r="O34303" s="8"/>
      <c r="Q34303" s="11"/>
      <c r="R34303" s="24"/>
      <c r="S34303" s="24"/>
      <c r="W34303" s="8"/>
      <c r="X34303" s="8"/>
      <c r="Z34303" s="9"/>
      <c r="AA34303" s="10"/>
      <c r="AB34303" s="10"/>
      <c r="AC34303" s="10"/>
      <c r="AD34303" s="12"/>
    </row>
    <row r="34304" spans="2:30" ht="15.5" x14ac:dyDescent="0.25">
      <c r="B34304" s="16"/>
      <c r="E34304" s="159"/>
      <c r="F34304" s="159"/>
      <c r="G34304" s="159"/>
      <c r="H34304" s="159"/>
      <c r="I34304" s="6"/>
      <c r="J34304" s="6"/>
      <c r="N34304" s="8"/>
      <c r="O34304" s="8"/>
      <c r="Q34304" s="11"/>
      <c r="R34304" s="24"/>
      <c r="S34304" s="24"/>
      <c r="W34304" s="8"/>
      <c r="X34304" s="8"/>
      <c r="Z34304" s="9"/>
      <c r="AA34304" s="10"/>
      <c r="AB34304" s="10"/>
      <c r="AC34304" s="10"/>
      <c r="AD34304" s="12"/>
    </row>
    <row r="34305" spans="2:30" ht="15.5" x14ac:dyDescent="0.25">
      <c r="B34305" s="16"/>
      <c r="E34305" s="159"/>
      <c r="F34305" s="159"/>
      <c r="G34305" s="159"/>
      <c r="H34305" s="159"/>
      <c r="I34305" s="6"/>
      <c r="J34305" s="6"/>
      <c r="N34305" s="8"/>
      <c r="O34305" s="8"/>
      <c r="Q34305" s="11"/>
      <c r="R34305" s="24"/>
      <c r="S34305" s="24"/>
      <c r="W34305" s="8"/>
      <c r="X34305" s="8"/>
      <c r="Z34305" s="9"/>
      <c r="AA34305" s="10"/>
      <c r="AB34305" s="10"/>
      <c r="AC34305" s="10"/>
      <c r="AD34305" s="12"/>
    </row>
    <row r="34306" spans="2:30" ht="15.5" x14ac:dyDescent="0.25">
      <c r="B34306" s="16"/>
      <c r="E34306" s="159"/>
      <c r="F34306" s="159"/>
      <c r="G34306" s="159"/>
      <c r="H34306" s="159"/>
      <c r="I34306" s="6"/>
      <c r="J34306" s="6"/>
      <c r="N34306" s="8"/>
      <c r="O34306" s="8"/>
      <c r="Q34306" s="11"/>
      <c r="R34306" s="24"/>
      <c r="S34306" s="24"/>
      <c r="W34306" s="8"/>
      <c r="X34306" s="8"/>
      <c r="Z34306" s="9"/>
      <c r="AA34306" s="10"/>
      <c r="AB34306" s="10"/>
      <c r="AC34306" s="10"/>
      <c r="AD34306" s="12"/>
    </row>
    <row r="34307" spans="2:30" ht="15.5" x14ac:dyDescent="0.25">
      <c r="B34307" s="16"/>
      <c r="E34307" s="159"/>
      <c r="F34307" s="159"/>
      <c r="G34307" s="159"/>
      <c r="H34307" s="159"/>
      <c r="I34307" s="6"/>
      <c r="J34307" s="6"/>
      <c r="N34307" s="8"/>
      <c r="O34307" s="8"/>
      <c r="Q34307" s="11"/>
      <c r="R34307" s="24"/>
      <c r="S34307" s="24"/>
      <c r="W34307" s="8"/>
      <c r="X34307" s="8"/>
      <c r="Z34307" s="9"/>
      <c r="AA34307" s="10"/>
      <c r="AB34307" s="10"/>
      <c r="AC34307" s="10"/>
      <c r="AD34307" s="12"/>
    </row>
    <row r="34308" spans="2:30" ht="15.5" x14ac:dyDescent="0.25">
      <c r="B34308" s="16"/>
      <c r="E34308" s="159"/>
      <c r="F34308" s="159"/>
      <c r="G34308" s="159"/>
      <c r="H34308" s="159"/>
      <c r="I34308" s="6"/>
      <c r="J34308" s="6"/>
      <c r="N34308" s="8"/>
      <c r="O34308" s="8"/>
      <c r="Q34308" s="11"/>
      <c r="R34308" s="24"/>
      <c r="S34308" s="24"/>
      <c r="W34308" s="8"/>
      <c r="X34308" s="8"/>
      <c r="Z34308" s="9"/>
      <c r="AA34308" s="10"/>
      <c r="AB34308" s="10"/>
      <c r="AC34308" s="10"/>
      <c r="AD34308" s="12"/>
    </row>
    <row r="34309" spans="2:30" ht="15.5" x14ac:dyDescent="0.25">
      <c r="B34309" s="16"/>
      <c r="E34309" s="159"/>
      <c r="F34309" s="159"/>
      <c r="G34309" s="159"/>
      <c r="H34309" s="159"/>
      <c r="I34309" s="6"/>
      <c r="J34309" s="6"/>
      <c r="N34309" s="8"/>
      <c r="O34309" s="8"/>
      <c r="Q34309" s="11"/>
      <c r="R34309" s="24"/>
      <c r="S34309" s="24"/>
      <c r="W34309" s="8"/>
      <c r="X34309" s="8"/>
      <c r="Z34309" s="9"/>
      <c r="AA34309" s="10"/>
      <c r="AB34309" s="10"/>
      <c r="AC34309" s="10"/>
      <c r="AD34309" s="12"/>
    </row>
    <row r="34310" spans="2:30" ht="15.5" x14ac:dyDescent="0.25">
      <c r="B34310" s="16"/>
      <c r="E34310" s="159"/>
      <c r="F34310" s="159"/>
      <c r="G34310" s="159"/>
      <c r="H34310" s="159"/>
      <c r="I34310" s="6"/>
      <c r="J34310" s="6"/>
      <c r="N34310" s="8"/>
      <c r="O34310" s="8"/>
      <c r="Q34310" s="11"/>
      <c r="R34310" s="24"/>
      <c r="S34310" s="24"/>
      <c r="W34310" s="8"/>
      <c r="X34310" s="8"/>
      <c r="Z34310" s="9"/>
      <c r="AA34310" s="10"/>
      <c r="AB34310" s="10"/>
      <c r="AC34310" s="10"/>
      <c r="AD34310" s="12"/>
    </row>
    <row r="34311" spans="2:30" ht="15.5" x14ac:dyDescent="0.25">
      <c r="B34311" s="16"/>
      <c r="E34311" s="159"/>
      <c r="F34311" s="159"/>
      <c r="G34311" s="159"/>
      <c r="H34311" s="159"/>
      <c r="I34311" s="6"/>
      <c r="J34311" s="6"/>
      <c r="N34311" s="8"/>
      <c r="O34311" s="8"/>
      <c r="Q34311" s="11"/>
      <c r="R34311" s="24"/>
      <c r="S34311" s="24"/>
      <c r="W34311" s="8"/>
      <c r="X34311" s="8"/>
      <c r="Z34311" s="9"/>
      <c r="AA34311" s="10"/>
      <c r="AB34311" s="10"/>
      <c r="AC34311" s="10"/>
      <c r="AD34311" s="12"/>
    </row>
    <row r="34312" spans="2:30" ht="15.5" x14ac:dyDescent="0.25">
      <c r="B34312" s="16"/>
      <c r="E34312" s="159"/>
      <c r="F34312" s="159"/>
      <c r="G34312" s="159"/>
      <c r="H34312" s="159"/>
      <c r="I34312" s="6"/>
      <c r="J34312" s="6"/>
      <c r="N34312" s="8"/>
      <c r="O34312" s="8"/>
      <c r="Q34312" s="11"/>
      <c r="R34312" s="24"/>
      <c r="S34312" s="24"/>
      <c r="W34312" s="8"/>
      <c r="X34312" s="8"/>
      <c r="Z34312" s="9"/>
      <c r="AA34312" s="10"/>
      <c r="AB34312" s="10"/>
      <c r="AC34312" s="10"/>
      <c r="AD34312" s="12"/>
    </row>
    <row r="34313" spans="2:30" ht="15.5" x14ac:dyDescent="0.25">
      <c r="B34313" s="16"/>
      <c r="E34313" s="159"/>
      <c r="F34313" s="159"/>
      <c r="G34313" s="159"/>
      <c r="H34313" s="159"/>
      <c r="I34313" s="6"/>
      <c r="J34313" s="6"/>
      <c r="N34313" s="8"/>
      <c r="O34313" s="8"/>
      <c r="Q34313" s="11"/>
      <c r="R34313" s="24"/>
      <c r="S34313" s="24"/>
      <c r="W34313" s="8"/>
      <c r="X34313" s="8"/>
      <c r="Z34313" s="9"/>
      <c r="AA34313" s="10"/>
      <c r="AB34313" s="10"/>
      <c r="AC34313" s="10"/>
      <c r="AD34313" s="12"/>
    </row>
    <row r="34314" spans="2:30" ht="15.5" x14ac:dyDescent="0.25">
      <c r="B34314" s="16"/>
      <c r="E34314" s="159"/>
      <c r="F34314" s="159"/>
      <c r="G34314" s="159"/>
      <c r="H34314" s="159"/>
      <c r="I34314" s="6"/>
      <c r="J34314" s="6"/>
      <c r="N34314" s="8"/>
      <c r="O34314" s="8"/>
      <c r="Q34314" s="11"/>
      <c r="R34314" s="24"/>
      <c r="S34314" s="24"/>
      <c r="W34314" s="8"/>
      <c r="X34314" s="8"/>
      <c r="Z34314" s="9"/>
      <c r="AA34314" s="10"/>
      <c r="AB34314" s="10"/>
      <c r="AC34314" s="10"/>
      <c r="AD34314" s="12"/>
    </row>
    <row r="34315" spans="2:30" ht="15.5" x14ac:dyDescent="0.25">
      <c r="B34315" s="16"/>
      <c r="E34315" s="159"/>
      <c r="F34315" s="159"/>
      <c r="G34315" s="159"/>
      <c r="H34315" s="159"/>
      <c r="I34315" s="6"/>
      <c r="J34315" s="6"/>
      <c r="N34315" s="8"/>
      <c r="O34315" s="8"/>
      <c r="Q34315" s="11"/>
      <c r="R34315" s="24"/>
      <c r="S34315" s="24"/>
      <c r="W34315" s="8"/>
      <c r="X34315" s="8"/>
      <c r="Z34315" s="9"/>
      <c r="AA34315" s="10"/>
      <c r="AB34315" s="10"/>
      <c r="AC34315" s="10"/>
      <c r="AD34315" s="12"/>
    </row>
    <row r="34316" spans="2:30" ht="15.5" x14ac:dyDescent="0.25">
      <c r="B34316" s="16"/>
      <c r="E34316" s="159"/>
      <c r="F34316" s="159"/>
      <c r="G34316" s="159"/>
      <c r="H34316" s="159"/>
      <c r="I34316" s="6"/>
      <c r="J34316" s="6"/>
      <c r="N34316" s="8"/>
      <c r="O34316" s="8"/>
      <c r="Q34316" s="11"/>
      <c r="R34316" s="24"/>
      <c r="S34316" s="24"/>
      <c r="W34316" s="8"/>
      <c r="X34316" s="8"/>
      <c r="Z34316" s="9"/>
      <c r="AA34316" s="10"/>
      <c r="AB34316" s="10"/>
      <c r="AC34316" s="10"/>
      <c r="AD34316" s="12"/>
    </row>
    <row r="34317" spans="2:30" ht="15.5" x14ac:dyDescent="0.25">
      <c r="B34317" s="16"/>
      <c r="E34317" s="159"/>
      <c r="F34317" s="159"/>
      <c r="G34317" s="159"/>
      <c r="H34317" s="159"/>
      <c r="I34317" s="6"/>
      <c r="J34317" s="6"/>
      <c r="N34317" s="8"/>
      <c r="O34317" s="8"/>
      <c r="Q34317" s="11"/>
      <c r="R34317" s="24"/>
      <c r="S34317" s="24"/>
      <c r="W34317" s="8"/>
      <c r="X34317" s="8"/>
      <c r="Z34317" s="9"/>
      <c r="AA34317" s="10"/>
      <c r="AB34317" s="10"/>
      <c r="AC34317" s="10"/>
      <c r="AD34317" s="12"/>
    </row>
    <row r="34318" spans="2:30" ht="15.5" x14ac:dyDescent="0.25">
      <c r="B34318" s="16"/>
      <c r="E34318" s="159"/>
      <c r="F34318" s="159"/>
      <c r="G34318" s="159"/>
      <c r="H34318" s="159"/>
      <c r="I34318" s="6"/>
      <c r="J34318" s="6"/>
      <c r="N34318" s="8"/>
      <c r="O34318" s="8"/>
      <c r="Q34318" s="11"/>
      <c r="R34318" s="24"/>
      <c r="S34318" s="24"/>
      <c r="W34318" s="8"/>
      <c r="X34318" s="8"/>
      <c r="Z34318" s="9"/>
      <c r="AA34318" s="10"/>
      <c r="AB34318" s="10"/>
      <c r="AC34318" s="10"/>
      <c r="AD34318" s="12"/>
    </row>
    <row r="34319" spans="2:30" ht="15.5" x14ac:dyDescent="0.25">
      <c r="B34319" s="16"/>
      <c r="E34319" s="159"/>
      <c r="F34319" s="159"/>
      <c r="G34319" s="159"/>
      <c r="H34319" s="159"/>
      <c r="I34319" s="6"/>
      <c r="J34319" s="6"/>
      <c r="N34319" s="8"/>
      <c r="O34319" s="8"/>
      <c r="Q34319" s="11"/>
      <c r="R34319" s="24"/>
      <c r="S34319" s="24"/>
      <c r="W34319" s="8"/>
      <c r="X34319" s="8"/>
      <c r="Z34319" s="9"/>
      <c r="AA34319" s="10"/>
      <c r="AB34319" s="10"/>
      <c r="AC34319" s="10"/>
      <c r="AD34319" s="12"/>
    </row>
    <row r="34320" spans="2:30" ht="15.5" x14ac:dyDescent="0.25">
      <c r="B34320" s="16"/>
      <c r="E34320" s="159"/>
      <c r="F34320" s="159"/>
      <c r="G34320" s="159"/>
      <c r="H34320" s="159"/>
      <c r="I34320" s="6"/>
      <c r="J34320" s="6"/>
      <c r="N34320" s="8"/>
      <c r="O34320" s="8"/>
      <c r="Q34320" s="11"/>
      <c r="R34320" s="24"/>
      <c r="S34320" s="24"/>
      <c r="W34320" s="8"/>
      <c r="X34320" s="8"/>
      <c r="Z34320" s="9"/>
      <c r="AA34320" s="10"/>
      <c r="AB34320" s="10"/>
      <c r="AC34320" s="10"/>
      <c r="AD34320" s="12"/>
    </row>
    <row r="34321" spans="2:30" ht="15.5" x14ac:dyDescent="0.25">
      <c r="B34321" s="16"/>
      <c r="E34321" s="159"/>
      <c r="F34321" s="159"/>
      <c r="G34321" s="159"/>
      <c r="H34321" s="159"/>
      <c r="I34321" s="6"/>
      <c r="J34321" s="6"/>
      <c r="N34321" s="8"/>
      <c r="O34321" s="8"/>
      <c r="Q34321" s="11"/>
      <c r="R34321" s="24"/>
      <c r="S34321" s="24"/>
      <c r="W34321" s="8"/>
      <c r="X34321" s="8"/>
      <c r="Z34321" s="9"/>
      <c r="AA34321" s="10"/>
      <c r="AB34321" s="10"/>
      <c r="AC34321" s="10"/>
      <c r="AD34321" s="12"/>
    </row>
    <row r="34322" spans="2:30" ht="15.5" x14ac:dyDescent="0.25">
      <c r="B34322" s="16"/>
      <c r="E34322" s="159"/>
      <c r="F34322" s="159"/>
      <c r="G34322" s="159"/>
      <c r="H34322" s="159"/>
      <c r="I34322" s="6"/>
      <c r="J34322" s="6"/>
      <c r="N34322" s="8"/>
      <c r="O34322" s="8"/>
      <c r="Q34322" s="11"/>
      <c r="R34322" s="24"/>
      <c r="S34322" s="24"/>
      <c r="W34322" s="8"/>
      <c r="X34322" s="8"/>
      <c r="Z34322" s="9"/>
      <c r="AA34322" s="10"/>
      <c r="AB34322" s="10"/>
      <c r="AC34322" s="10"/>
      <c r="AD34322" s="12"/>
    </row>
    <row r="34323" spans="2:30" ht="15.5" x14ac:dyDescent="0.25">
      <c r="B34323" s="16"/>
      <c r="E34323" s="159"/>
      <c r="F34323" s="159"/>
      <c r="G34323" s="159"/>
      <c r="H34323" s="159"/>
      <c r="I34323" s="6"/>
      <c r="J34323" s="6"/>
      <c r="N34323" s="8"/>
      <c r="O34323" s="8"/>
      <c r="Q34323" s="11"/>
      <c r="R34323" s="24"/>
      <c r="S34323" s="24"/>
      <c r="W34323" s="8"/>
      <c r="X34323" s="8"/>
      <c r="Z34323" s="9"/>
      <c r="AA34323" s="10"/>
      <c r="AB34323" s="10"/>
      <c r="AC34323" s="10"/>
      <c r="AD34323" s="12"/>
    </row>
    <row r="34324" spans="2:30" ht="15.5" x14ac:dyDescent="0.25">
      <c r="B34324" s="16"/>
      <c r="E34324" s="159"/>
      <c r="F34324" s="159"/>
      <c r="G34324" s="159"/>
      <c r="H34324" s="159"/>
      <c r="I34324" s="6"/>
      <c r="J34324" s="6"/>
      <c r="N34324" s="8"/>
      <c r="O34324" s="8"/>
      <c r="Q34324" s="11"/>
      <c r="R34324" s="24"/>
      <c r="S34324" s="24"/>
      <c r="W34324" s="8"/>
      <c r="X34324" s="8"/>
      <c r="Z34324" s="9"/>
      <c r="AA34324" s="10"/>
      <c r="AB34324" s="10"/>
      <c r="AC34324" s="10"/>
      <c r="AD34324" s="12"/>
    </row>
    <row r="34325" spans="2:30" ht="15.5" x14ac:dyDescent="0.25">
      <c r="B34325" s="16"/>
      <c r="E34325" s="159"/>
      <c r="F34325" s="159"/>
      <c r="G34325" s="159"/>
      <c r="H34325" s="159"/>
      <c r="I34325" s="6"/>
      <c r="J34325" s="6"/>
      <c r="N34325" s="8"/>
      <c r="O34325" s="8"/>
      <c r="Q34325" s="11"/>
      <c r="R34325" s="24"/>
      <c r="S34325" s="24"/>
      <c r="W34325" s="8"/>
      <c r="X34325" s="8"/>
      <c r="Z34325" s="9"/>
      <c r="AA34325" s="10"/>
      <c r="AB34325" s="10"/>
      <c r="AC34325" s="10"/>
      <c r="AD34325" s="12"/>
    </row>
    <row r="34326" spans="2:30" ht="15.5" x14ac:dyDescent="0.25">
      <c r="B34326" s="16"/>
      <c r="E34326" s="159"/>
      <c r="F34326" s="159"/>
      <c r="G34326" s="159"/>
      <c r="H34326" s="159"/>
      <c r="I34326" s="6"/>
      <c r="J34326" s="6"/>
      <c r="N34326" s="8"/>
      <c r="O34326" s="8"/>
      <c r="Q34326" s="11"/>
      <c r="R34326" s="24"/>
      <c r="S34326" s="24"/>
      <c r="W34326" s="8"/>
      <c r="X34326" s="8"/>
      <c r="Z34326" s="9"/>
      <c r="AA34326" s="10"/>
      <c r="AB34326" s="10"/>
      <c r="AC34326" s="10"/>
      <c r="AD34326" s="12"/>
    </row>
    <row r="34327" spans="2:30" ht="15.5" x14ac:dyDescent="0.25">
      <c r="B34327" s="16"/>
      <c r="E34327" s="159"/>
      <c r="F34327" s="159"/>
      <c r="G34327" s="159"/>
      <c r="H34327" s="159"/>
      <c r="I34327" s="6"/>
      <c r="J34327" s="6"/>
      <c r="N34327" s="8"/>
      <c r="O34327" s="8"/>
      <c r="Q34327" s="11"/>
      <c r="R34327" s="24"/>
      <c r="S34327" s="24"/>
      <c r="W34327" s="8"/>
      <c r="X34327" s="8"/>
      <c r="Z34327" s="9"/>
      <c r="AA34327" s="10"/>
      <c r="AB34327" s="10"/>
      <c r="AC34327" s="10"/>
      <c r="AD34327" s="12"/>
    </row>
    <row r="34328" spans="2:30" ht="15.5" x14ac:dyDescent="0.25">
      <c r="B34328" s="16"/>
      <c r="E34328" s="159"/>
      <c r="F34328" s="159"/>
      <c r="G34328" s="159"/>
      <c r="H34328" s="159"/>
      <c r="I34328" s="6"/>
      <c r="J34328" s="6"/>
      <c r="N34328" s="8"/>
      <c r="O34328" s="8"/>
      <c r="Q34328" s="11"/>
      <c r="R34328" s="24"/>
      <c r="S34328" s="24"/>
      <c r="W34328" s="8"/>
      <c r="X34328" s="8"/>
      <c r="Z34328" s="9"/>
      <c r="AA34328" s="10"/>
      <c r="AB34328" s="10"/>
      <c r="AC34328" s="10"/>
      <c r="AD34328" s="12"/>
    </row>
    <row r="34329" spans="2:30" ht="15.5" x14ac:dyDescent="0.25">
      <c r="B34329" s="16"/>
      <c r="E34329" s="159"/>
      <c r="F34329" s="159"/>
      <c r="G34329" s="159"/>
      <c r="H34329" s="159"/>
      <c r="I34329" s="6"/>
      <c r="J34329" s="6"/>
      <c r="N34329" s="8"/>
      <c r="O34329" s="8"/>
      <c r="Q34329" s="11"/>
      <c r="R34329" s="24"/>
      <c r="S34329" s="24"/>
      <c r="W34329" s="8"/>
      <c r="X34329" s="8"/>
      <c r="Z34329" s="9"/>
      <c r="AA34329" s="10"/>
      <c r="AB34329" s="10"/>
      <c r="AC34329" s="10"/>
      <c r="AD34329" s="12"/>
    </row>
    <row r="34330" spans="2:30" ht="15.5" x14ac:dyDescent="0.25">
      <c r="B34330" s="16"/>
      <c r="E34330" s="159"/>
      <c r="F34330" s="159"/>
      <c r="G34330" s="159"/>
      <c r="H34330" s="159"/>
      <c r="I34330" s="6"/>
      <c r="J34330" s="6"/>
      <c r="N34330" s="8"/>
      <c r="O34330" s="8"/>
      <c r="Q34330" s="11"/>
      <c r="R34330" s="24"/>
      <c r="S34330" s="24"/>
      <c r="W34330" s="8"/>
      <c r="X34330" s="8"/>
      <c r="Z34330" s="9"/>
      <c r="AA34330" s="10"/>
      <c r="AB34330" s="10"/>
      <c r="AC34330" s="10"/>
      <c r="AD34330" s="12"/>
    </row>
    <row r="34331" spans="2:30" ht="15.5" x14ac:dyDescent="0.25">
      <c r="B34331" s="16"/>
      <c r="E34331" s="159"/>
      <c r="F34331" s="159"/>
      <c r="G34331" s="159"/>
      <c r="H34331" s="159"/>
      <c r="I34331" s="6"/>
      <c r="J34331" s="6"/>
      <c r="N34331" s="8"/>
      <c r="O34331" s="8"/>
      <c r="Q34331" s="11"/>
      <c r="R34331" s="24"/>
      <c r="S34331" s="24"/>
      <c r="W34331" s="8"/>
      <c r="X34331" s="8"/>
      <c r="Z34331" s="9"/>
      <c r="AA34331" s="10"/>
      <c r="AB34331" s="10"/>
      <c r="AC34331" s="10"/>
      <c r="AD34331" s="12"/>
    </row>
    <row r="34332" spans="2:30" ht="15.5" x14ac:dyDescent="0.25">
      <c r="B34332" s="16"/>
      <c r="E34332" s="159"/>
      <c r="F34332" s="159"/>
      <c r="G34332" s="159"/>
      <c r="H34332" s="159"/>
      <c r="I34332" s="6"/>
      <c r="J34332" s="6"/>
      <c r="N34332" s="8"/>
      <c r="O34332" s="8"/>
      <c r="Q34332" s="11"/>
      <c r="R34332" s="24"/>
      <c r="S34332" s="24"/>
      <c r="W34332" s="8"/>
      <c r="X34332" s="8"/>
      <c r="Z34332" s="9"/>
      <c r="AA34332" s="10"/>
      <c r="AB34332" s="10"/>
      <c r="AC34332" s="10"/>
      <c r="AD34332" s="12"/>
    </row>
    <row r="34333" spans="2:30" ht="15.5" x14ac:dyDescent="0.25">
      <c r="B34333" s="16"/>
      <c r="E34333" s="159"/>
      <c r="F34333" s="159"/>
      <c r="G34333" s="159"/>
      <c r="H34333" s="159"/>
      <c r="I34333" s="6"/>
      <c r="J34333" s="6"/>
      <c r="N34333" s="8"/>
      <c r="O34333" s="8"/>
      <c r="Q34333" s="11"/>
      <c r="R34333" s="24"/>
      <c r="S34333" s="24"/>
      <c r="W34333" s="8"/>
      <c r="X34333" s="8"/>
      <c r="Z34333" s="9"/>
      <c r="AA34333" s="10"/>
      <c r="AB34333" s="10"/>
      <c r="AC34333" s="10"/>
      <c r="AD34333" s="12"/>
    </row>
    <row r="34334" spans="2:30" ht="15.5" x14ac:dyDescent="0.25">
      <c r="B34334" s="16"/>
      <c r="E34334" s="159"/>
      <c r="F34334" s="159"/>
      <c r="G34334" s="159"/>
      <c r="H34334" s="159"/>
      <c r="I34334" s="6"/>
      <c r="J34334" s="6"/>
      <c r="N34334" s="8"/>
      <c r="O34334" s="8"/>
      <c r="Q34334" s="11"/>
      <c r="R34334" s="24"/>
      <c r="S34334" s="24"/>
      <c r="W34334" s="8"/>
      <c r="X34334" s="8"/>
      <c r="Z34334" s="9"/>
      <c r="AA34334" s="10"/>
      <c r="AB34334" s="10"/>
      <c r="AC34334" s="10"/>
      <c r="AD34334" s="12"/>
    </row>
    <row r="34335" spans="2:30" ht="15.5" x14ac:dyDescent="0.25">
      <c r="B34335" s="16"/>
      <c r="E34335" s="159"/>
      <c r="F34335" s="159"/>
      <c r="G34335" s="159"/>
      <c r="H34335" s="159"/>
      <c r="I34335" s="6"/>
      <c r="J34335" s="6"/>
      <c r="N34335" s="8"/>
      <c r="O34335" s="8"/>
      <c r="Q34335" s="11"/>
      <c r="R34335" s="24"/>
      <c r="S34335" s="24"/>
      <c r="W34335" s="8"/>
      <c r="X34335" s="8"/>
      <c r="Z34335" s="9"/>
      <c r="AA34335" s="10"/>
      <c r="AB34335" s="10"/>
      <c r="AC34335" s="10"/>
      <c r="AD34335" s="12"/>
    </row>
    <row r="34336" spans="2:30" ht="15.5" x14ac:dyDescent="0.25">
      <c r="B34336" s="16"/>
      <c r="E34336" s="159"/>
      <c r="F34336" s="159"/>
      <c r="G34336" s="159"/>
      <c r="H34336" s="159"/>
      <c r="I34336" s="6"/>
      <c r="J34336" s="6"/>
      <c r="N34336" s="8"/>
      <c r="O34336" s="8"/>
      <c r="Q34336" s="11"/>
      <c r="R34336" s="24"/>
      <c r="S34336" s="24"/>
      <c r="W34336" s="8"/>
      <c r="X34336" s="8"/>
      <c r="Z34336" s="9"/>
      <c r="AA34336" s="10"/>
      <c r="AB34336" s="10"/>
      <c r="AC34336" s="10"/>
      <c r="AD34336" s="12"/>
    </row>
    <row r="34337" spans="2:30" ht="15.5" x14ac:dyDescent="0.25">
      <c r="B34337" s="16"/>
      <c r="E34337" s="159"/>
      <c r="F34337" s="159"/>
      <c r="G34337" s="159"/>
      <c r="H34337" s="159"/>
      <c r="I34337" s="6"/>
      <c r="J34337" s="6"/>
      <c r="N34337" s="8"/>
      <c r="O34337" s="8"/>
      <c r="Q34337" s="11"/>
      <c r="R34337" s="24"/>
      <c r="S34337" s="24"/>
      <c r="W34337" s="8"/>
      <c r="X34337" s="8"/>
      <c r="Z34337" s="9"/>
      <c r="AA34337" s="10"/>
      <c r="AB34337" s="10"/>
      <c r="AC34337" s="10"/>
      <c r="AD34337" s="12"/>
    </row>
    <row r="34338" spans="2:30" ht="15.5" x14ac:dyDescent="0.25">
      <c r="B34338" s="16"/>
      <c r="E34338" s="159"/>
      <c r="F34338" s="159"/>
      <c r="G34338" s="159"/>
      <c r="H34338" s="159"/>
      <c r="I34338" s="6"/>
      <c r="J34338" s="6"/>
      <c r="N34338" s="8"/>
      <c r="O34338" s="8"/>
      <c r="Q34338" s="11"/>
      <c r="R34338" s="24"/>
      <c r="S34338" s="24"/>
      <c r="W34338" s="8"/>
      <c r="X34338" s="8"/>
      <c r="Z34338" s="9"/>
      <c r="AA34338" s="10"/>
      <c r="AB34338" s="10"/>
      <c r="AC34338" s="10"/>
      <c r="AD34338" s="12"/>
    </row>
    <row r="34339" spans="2:30" ht="15.5" x14ac:dyDescent="0.25">
      <c r="B34339" s="16"/>
      <c r="E34339" s="159"/>
      <c r="F34339" s="159"/>
      <c r="G34339" s="159"/>
      <c r="H34339" s="159"/>
      <c r="I34339" s="6"/>
      <c r="J34339" s="6"/>
      <c r="N34339" s="8"/>
      <c r="O34339" s="8"/>
      <c r="Q34339" s="11"/>
      <c r="R34339" s="24"/>
      <c r="S34339" s="24"/>
      <c r="W34339" s="8"/>
      <c r="X34339" s="8"/>
      <c r="Z34339" s="9"/>
      <c r="AA34339" s="10"/>
      <c r="AB34339" s="10"/>
      <c r="AC34339" s="10"/>
      <c r="AD34339" s="12"/>
    </row>
    <row r="34340" spans="2:30" ht="15.5" x14ac:dyDescent="0.25">
      <c r="B34340" s="16"/>
      <c r="E34340" s="159"/>
      <c r="F34340" s="159"/>
      <c r="G34340" s="159"/>
      <c r="H34340" s="159"/>
      <c r="I34340" s="6"/>
      <c r="J34340" s="6"/>
      <c r="N34340" s="8"/>
      <c r="O34340" s="8"/>
      <c r="Q34340" s="11"/>
      <c r="R34340" s="24"/>
      <c r="S34340" s="24"/>
      <c r="W34340" s="8"/>
      <c r="X34340" s="8"/>
      <c r="Z34340" s="9"/>
      <c r="AA34340" s="10"/>
      <c r="AB34340" s="10"/>
      <c r="AC34340" s="10"/>
      <c r="AD34340" s="12"/>
    </row>
    <row r="34341" spans="2:30" ht="15.5" x14ac:dyDescent="0.25">
      <c r="B34341" s="16"/>
      <c r="E34341" s="159"/>
      <c r="F34341" s="159"/>
      <c r="G34341" s="159"/>
      <c r="H34341" s="159"/>
      <c r="I34341" s="6"/>
      <c r="J34341" s="6"/>
      <c r="N34341" s="8"/>
      <c r="O34341" s="8"/>
      <c r="Q34341" s="11"/>
      <c r="R34341" s="24"/>
      <c r="S34341" s="24"/>
      <c r="W34341" s="8"/>
      <c r="X34341" s="8"/>
      <c r="Z34341" s="9"/>
      <c r="AA34341" s="10"/>
      <c r="AB34341" s="10"/>
      <c r="AC34341" s="10"/>
      <c r="AD34341" s="12"/>
    </row>
    <row r="34342" spans="2:30" ht="15.5" x14ac:dyDescent="0.25">
      <c r="B34342" s="16"/>
      <c r="E34342" s="159"/>
      <c r="F34342" s="159"/>
      <c r="G34342" s="159"/>
      <c r="H34342" s="159"/>
      <c r="I34342" s="6"/>
      <c r="J34342" s="6"/>
      <c r="N34342" s="8"/>
      <c r="O34342" s="8"/>
      <c r="Q34342" s="11"/>
      <c r="R34342" s="24"/>
      <c r="S34342" s="24"/>
      <c r="W34342" s="8"/>
      <c r="X34342" s="8"/>
      <c r="Z34342" s="9"/>
      <c r="AA34342" s="10"/>
      <c r="AB34342" s="10"/>
      <c r="AC34342" s="10"/>
      <c r="AD34342" s="12"/>
    </row>
    <row r="34343" spans="2:30" ht="15.5" x14ac:dyDescent="0.25">
      <c r="B34343" s="16"/>
      <c r="E34343" s="159"/>
      <c r="F34343" s="159"/>
      <c r="G34343" s="159"/>
      <c r="H34343" s="159"/>
      <c r="I34343" s="6"/>
      <c r="J34343" s="6"/>
      <c r="N34343" s="8"/>
      <c r="O34343" s="8"/>
      <c r="Q34343" s="11"/>
      <c r="R34343" s="24"/>
      <c r="S34343" s="24"/>
      <c r="W34343" s="8"/>
      <c r="X34343" s="8"/>
      <c r="Z34343" s="9"/>
      <c r="AA34343" s="10"/>
      <c r="AB34343" s="10"/>
      <c r="AC34343" s="10"/>
      <c r="AD34343" s="12"/>
    </row>
    <row r="34344" spans="2:30" ht="15.5" x14ac:dyDescent="0.25">
      <c r="B34344" s="16"/>
      <c r="E34344" s="159"/>
      <c r="F34344" s="159"/>
      <c r="G34344" s="159"/>
      <c r="H34344" s="159"/>
      <c r="I34344" s="6"/>
      <c r="J34344" s="6"/>
      <c r="N34344" s="8"/>
      <c r="O34344" s="8"/>
      <c r="Q34344" s="11"/>
      <c r="R34344" s="24"/>
      <c r="S34344" s="24"/>
      <c r="W34344" s="8"/>
      <c r="X34344" s="8"/>
      <c r="Z34344" s="9"/>
      <c r="AA34344" s="10"/>
      <c r="AB34344" s="10"/>
      <c r="AC34344" s="10"/>
      <c r="AD34344" s="12"/>
    </row>
    <row r="34345" spans="2:30" ht="15.5" x14ac:dyDescent="0.25">
      <c r="B34345" s="16"/>
      <c r="E34345" s="159"/>
      <c r="F34345" s="159"/>
      <c r="G34345" s="159"/>
      <c r="H34345" s="159"/>
      <c r="I34345" s="6"/>
      <c r="J34345" s="6"/>
      <c r="N34345" s="8"/>
      <c r="O34345" s="8"/>
      <c r="Q34345" s="11"/>
      <c r="R34345" s="24"/>
      <c r="S34345" s="24"/>
      <c r="W34345" s="8"/>
      <c r="X34345" s="8"/>
      <c r="Z34345" s="9"/>
      <c r="AA34345" s="10"/>
      <c r="AB34345" s="10"/>
      <c r="AC34345" s="10"/>
      <c r="AD34345" s="12"/>
    </row>
    <row r="34346" spans="2:30" ht="15.5" x14ac:dyDescent="0.25">
      <c r="B34346" s="16"/>
      <c r="E34346" s="159"/>
      <c r="F34346" s="159"/>
      <c r="G34346" s="159"/>
      <c r="H34346" s="159"/>
      <c r="I34346" s="6"/>
      <c r="J34346" s="6"/>
      <c r="N34346" s="8"/>
      <c r="O34346" s="8"/>
      <c r="Q34346" s="11"/>
      <c r="R34346" s="24"/>
      <c r="S34346" s="24"/>
      <c r="W34346" s="8"/>
      <c r="X34346" s="8"/>
      <c r="Z34346" s="9"/>
      <c r="AA34346" s="10"/>
      <c r="AB34346" s="10"/>
      <c r="AC34346" s="10"/>
      <c r="AD34346" s="12"/>
    </row>
    <row r="34347" spans="2:30" ht="15.5" x14ac:dyDescent="0.25">
      <c r="B34347" s="16"/>
      <c r="E34347" s="159"/>
      <c r="F34347" s="159"/>
      <c r="G34347" s="159"/>
      <c r="H34347" s="159"/>
      <c r="I34347" s="6"/>
      <c r="J34347" s="6"/>
      <c r="N34347" s="8"/>
      <c r="O34347" s="8"/>
      <c r="Q34347" s="11"/>
      <c r="R34347" s="24"/>
      <c r="S34347" s="24"/>
      <c r="W34347" s="8"/>
      <c r="X34347" s="8"/>
      <c r="Z34347" s="9"/>
      <c r="AA34347" s="10"/>
      <c r="AB34347" s="10"/>
      <c r="AC34347" s="10"/>
      <c r="AD34347" s="12"/>
    </row>
    <row r="34348" spans="2:30" ht="15.5" x14ac:dyDescent="0.25">
      <c r="B34348" s="16"/>
      <c r="E34348" s="159"/>
      <c r="F34348" s="159"/>
      <c r="G34348" s="159"/>
      <c r="H34348" s="159"/>
      <c r="I34348" s="6"/>
      <c r="J34348" s="6"/>
      <c r="N34348" s="8"/>
      <c r="O34348" s="8"/>
      <c r="Q34348" s="11"/>
      <c r="R34348" s="24"/>
      <c r="S34348" s="24"/>
      <c r="W34348" s="8"/>
      <c r="X34348" s="8"/>
      <c r="Z34348" s="9"/>
      <c r="AA34348" s="10"/>
      <c r="AB34348" s="10"/>
      <c r="AC34348" s="10"/>
      <c r="AD34348" s="12"/>
    </row>
    <row r="34349" spans="2:30" ht="15.5" x14ac:dyDescent="0.25">
      <c r="B34349" s="16"/>
      <c r="E34349" s="159"/>
      <c r="F34349" s="159"/>
      <c r="G34349" s="159"/>
      <c r="H34349" s="159"/>
      <c r="I34349" s="6"/>
      <c r="J34349" s="6"/>
      <c r="N34349" s="8"/>
      <c r="O34349" s="8"/>
      <c r="Q34349" s="11"/>
      <c r="R34349" s="24"/>
      <c r="S34349" s="24"/>
      <c r="W34349" s="8"/>
      <c r="X34349" s="8"/>
      <c r="Z34349" s="9"/>
      <c r="AA34349" s="10"/>
      <c r="AB34349" s="10"/>
      <c r="AC34349" s="10"/>
      <c r="AD34349" s="12"/>
    </row>
    <row r="34350" spans="2:30" ht="15.5" x14ac:dyDescent="0.25">
      <c r="B34350" s="16"/>
      <c r="E34350" s="159"/>
      <c r="F34350" s="159"/>
      <c r="G34350" s="159"/>
      <c r="H34350" s="159"/>
      <c r="I34350" s="6"/>
      <c r="J34350" s="6"/>
      <c r="N34350" s="8"/>
      <c r="O34350" s="8"/>
      <c r="Q34350" s="11"/>
      <c r="R34350" s="24"/>
      <c r="S34350" s="24"/>
      <c r="W34350" s="8"/>
      <c r="X34350" s="8"/>
      <c r="Z34350" s="9"/>
      <c r="AA34350" s="10"/>
      <c r="AB34350" s="10"/>
      <c r="AC34350" s="10"/>
      <c r="AD34350" s="12"/>
    </row>
    <row r="34351" spans="2:30" ht="15.5" x14ac:dyDescent="0.25">
      <c r="B34351" s="16"/>
      <c r="E34351" s="159"/>
      <c r="F34351" s="159"/>
      <c r="G34351" s="159"/>
      <c r="H34351" s="159"/>
      <c r="I34351" s="6"/>
      <c r="J34351" s="6"/>
      <c r="N34351" s="8"/>
      <c r="O34351" s="8"/>
      <c r="Q34351" s="11"/>
      <c r="R34351" s="24"/>
      <c r="S34351" s="24"/>
      <c r="W34351" s="8"/>
      <c r="X34351" s="8"/>
      <c r="Z34351" s="9"/>
      <c r="AA34351" s="10"/>
      <c r="AB34351" s="10"/>
      <c r="AC34351" s="10"/>
      <c r="AD34351" s="12"/>
    </row>
    <row r="34352" spans="2:30" ht="15.5" x14ac:dyDescent="0.25">
      <c r="B34352" s="16"/>
      <c r="E34352" s="159"/>
      <c r="F34352" s="159"/>
      <c r="G34352" s="159"/>
      <c r="H34352" s="159"/>
      <c r="I34352" s="6"/>
      <c r="J34352" s="6"/>
      <c r="N34352" s="8"/>
      <c r="O34352" s="8"/>
      <c r="Q34352" s="11"/>
      <c r="R34352" s="24"/>
      <c r="S34352" s="24"/>
      <c r="W34352" s="8"/>
      <c r="X34352" s="8"/>
      <c r="Z34352" s="9"/>
      <c r="AA34352" s="10"/>
      <c r="AB34352" s="10"/>
      <c r="AC34352" s="10"/>
      <c r="AD34352" s="12"/>
    </row>
    <row r="34353" spans="2:30" ht="15.5" x14ac:dyDescent="0.25">
      <c r="B34353" s="16"/>
      <c r="E34353" s="159"/>
      <c r="F34353" s="159"/>
      <c r="G34353" s="159"/>
      <c r="H34353" s="159"/>
      <c r="I34353" s="6"/>
      <c r="J34353" s="6"/>
      <c r="N34353" s="8"/>
      <c r="O34353" s="8"/>
      <c r="Q34353" s="11"/>
      <c r="R34353" s="24"/>
      <c r="S34353" s="24"/>
      <c r="W34353" s="8"/>
      <c r="X34353" s="8"/>
      <c r="Z34353" s="9"/>
      <c r="AA34353" s="10"/>
      <c r="AB34353" s="10"/>
      <c r="AC34353" s="10"/>
      <c r="AD34353" s="12"/>
    </row>
    <row r="34354" spans="2:30" ht="15.5" x14ac:dyDescent="0.25">
      <c r="B34354" s="16"/>
      <c r="E34354" s="159"/>
      <c r="F34354" s="159"/>
      <c r="G34354" s="159"/>
      <c r="H34354" s="159"/>
      <c r="I34354" s="6"/>
      <c r="J34354" s="6"/>
      <c r="N34354" s="8"/>
      <c r="O34354" s="8"/>
      <c r="Q34354" s="11"/>
      <c r="R34354" s="24"/>
      <c r="S34354" s="24"/>
      <c r="W34354" s="8"/>
      <c r="X34354" s="8"/>
      <c r="Z34354" s="9"/>
      <c r="AA34354" s="10"/>
      <c r="AB34354" s="10"/>
      <c r="AC34354" s="10"/>
      <c r="AD34354" s="12"/>
    </row>
    <row r="34355" spans="2:30" ht="15.5" x14ac:dyDescent="0.25">
      <c r="B34355" s="16"/>
      <c r="E34355" s="159"/>
      <c r="F34355" s="159"/>
      <c r="G34355" s="159"/>
      <c r="H34355" s="159"/>
      <c r="I34355" s="6"/>
      <c r="J34355" s="6"/>
      <c r="N34355" s="8"/>
      <c r="O34355" s="8"/>
      <c r="Q34355" s="11"/>
      <c r="R34355" s="24"/>
      <c r="S34355" s="24"/>
      <c r="W34355" s="8"/>
      <c r="X34355" s="8"/>
      <c r="Z34355" s="9"/>
      <c r="AA34355" s="10"/>
      <c r="AB34355" s="10"/>
      <c r="AC34355" s="10"/>
      <c r="AD34355" s="12"/>
    </row>
    <row r="34356" spans="2:30" ht="15.5" x14ac:dyDescent="0.25">
      <c r="B34356" s="16"/>
      <c r="E34356" s="159"/>
      <c r="F34356" s="159"/>
      <c r="G34356" s="159"/>
      <c r="H34356" s="159"/>
      <c r="I34356" s="6"/>
      <c r="J34356" s="6"/>
      <c r="N34356" s="8"/>
      <c r="O34356" s="8"/>
      <c r="Q34356" s="11"/>
      <c r="R34356" s="24"/>
      <c r="S34356" s="24"/>
      <c r="W34356" s="8"/>
      <c r="X34356" s="8"/>
      <c r="Z34356" s="9"/>
      <c r="AA34356" s="10"/>
      <c r="AB34356" s="10"/>
      <c r="AC34356" s="10"/>
      <c r="AD34356" s="12"/>
    </row>
    <row r="34357" spans="2:30" ht="15.5" x14ac:dyDescent="0.25">
      <c r="B34357" s="16"/>
      <c r="E34357" s="159"/>
      <c r="F34357" s="159"/>
      <c r="G34357" s="159"/>
      <c r="H34357" s="159"/>
      <c r="I34357" s="6"/>
      <c r="J34357" s="6"/>
      <c r="N34357" s="8"/>
      <c r="O34357" s="8"/>
      <c r="Q34357" s="11"/>
      <c r="R34357" s="24"/>
      <c r="S34357" s="24"/>
      <c r="W34357" s="8"/>
      <c r="X34357" s="8"/>
      <c r="Z34357" s="9"/>
      <c r="AA34357" s="10"/>
      <c r="AB34357" s="10"/>
      <c r="AC34357" s="10"/>
      <c r="AD34357" s="12"/>
    </row>
    <row r="34358" spans="2:30" ht="15.5" x14ac:dyDescent="0.25">
      <c r="B34358" s="16"/>
      <c r="E34358" s="159"/>
      <c r="F34358" s="159"/>
      <c r="G34358" s="159"/>
      <c r="H34358" s="159"/>
      <c r="I34358" s="6"/>
      <c r="J34358" s="6"/>
      <c r="N34358" s="8"/>
      <c r="O34358" s="8"/>
      <c r="Q34358" s="11"/>
      <c r="R34358" s="24"/>
      <c r="S34358" s="24"/>
      <c r="W34358" s="8"/>
      <c r="X34358" s="8"/>
      <c r="Z34358" s="9"/>
      <c r="AA34358" s="10"/>
      <c r="AB34358" s="10"/>
      <c r="AC34358" s="10"/>
      <c r="AD34358" s="12"/>
    </row>
    <row r="34359" spans="2:30" ht="15.5" x14ac:dyDescent="0.25">
      <c r="B34359" s="16"/>
      <c r="E34359" s="159"/>
      <c r="F34359" s="159"/>
      <c r="G34359" s="159"/>
      <c r="H34359" s="159"/>
      <c r="I34359" s="6"/>
      <c r="J34359" s="6"/>
      <c r="N34359" s="8"/>
      <c r="O34359" s="8"/>
      <c r="Q34359" s="11"/>
      <c r="R34359" s="24"/>
      <c r="S34359" s="24"/>
      <c r="W34359" s="8"/>
      <c r="X34359" s="8"/>
      <c r="Z34359" s="9"/>
      <c r="AA34359" s="10"/>
      <c r="AB34359" s="10"/>
      <c r="AC34359" s="10"/>
      <c r="AD34359" s="12"/>
    </row>
    <row r="34360" spans="2:30" ht="15.5" x14ac:dyDescent="0.25">
      <c r="B34360" s="16"/>
      <c r="E34360" s="159"/>
      <c r="F34360" s="159"/>
      <c r="G34360" s="159"/>
      <c r="H34360" s="159"/>
      <c r="I34360" s="6"/>
      <c r="J34360" s="6"/>
      <c r="N34360" s="8"/>
      <c r="O34360" s="8"/>
      <c r="Q34360" s="11"/>
      <c r="R34360" s="24"/>
      <c r="S34360" s="24"/>
      <c r="W34360" s="8"/>
      <c r="X34360" s="8"/>
      <c r="Z34360" s="9"/>
      <c r="AA34360" s="10"/>
      <c r="AB34360" s="10"/>
      <c r="AC34360" s="10"/>
      <c r="AD34360" s="12"/>
    </row>
    <row r="34361" spans="2:30" ht="15.5" x14ac:dyDescent="0.25">
      <c r="B34361" s="16"/>
      <c r="E34361" s="159"/>
      <c r="F34361" s="159"/>
      <c r="G34361" s="159"/>
      <c r="H34361" s="159"/>
      <c r="I34361" s="6"/>
      <c r="J34361" s="6"/>
      <c r="N34361" s="8"/>
      <c r="O34361" s="8"/>
      <c r="Q34361" s="11"/>
      <c r="R34361" s="24"/>
      <c r="S34361" s="24"/>
      <c r="W34361" s="8"/>
      <c r="X34361" s="8"/>
      <c r="Z34361" s="9"/>
      <c r="AA34361" s="10"/>
      <c r="AB34361" s="10"/>
      <c r="AC34361" s="10"/>
      <c r="AD34361" s="12"/>
    </row>
    <row r="34362" spans="2:30" ht="15.5" x14ac:dyDescent="0.25">
      <c r="B34362" s="16"/>
      <c r="E34362" s="159"/>
      <c r="F34362" s="159"/>
      <c r="G34362" s="159"/>
      <c r="H34362" s="159"/>
      <c r="I34362" s="6"/>
      <c r="J34362" s="6"/>
      <c r="N34362" s="8"/>
      <c r="O34362" s="8"/>
      <c r="Q34362" s="11"/>
      <c r="R34362" s="24"/>
      <c r="S34362" s="24"/>
      <c r="W34362" s="8"/>
      <c r="X34362" s="8"/>
      <c r="Z34362" s="9"/>
      <c r="AA34362" s="10"/>
      <c r="AB34362" s="10"/>
      <c r="AC34362" s="10"/>
      <c r="AD34362" s="12"/>
    </row>
    <row r="34363" spans="2:30" ht="15.5" x14ac:dyDescent="0.25">
      <c r="B34363" s="16"/>
      <c r="E34363" s="159"/>
      <c r="F34363" s="159"/>
      <c r="G34363" s="159"/>
      <c r="H34363" s="159"/>
      <c r="I34363" s="6"/>
      <c r="J34363" s="6"/>
      <c r="N34363" s="8"/>
      <c r="O34363" s="8"/>
      <c r="Q34363" s="11"/>
      <c r="R34363" s="24"/>
      <c r="S34363" s="24"/>
      <c r="W34363" s="8"/>
      <c r="X34363" s="8"/>
      <c r="Z34363" s="9"/>
      <c r="AA34363" s="10"/>
      <c r="AB34363" s="10"/>
      <c r="AC34363" s="10"/>
      <c r="AD34363" s="12"/>
    </row>
    <row r="34364" spans="2:30" ht="15.5" x14ac:dyDescent="0.25">
      <c r="B34364" s="16"/>
      <c r="E34364" s="159"/>
      <c r="F34364" s="159"/>
      <c r="G34364" s="159"/>
      <c r="H34364" s="159"/>
      <c r="I34364" s="6"/>
      <c r="J34364" s="6"/>
      <c r="N34364" s="8"/>
      <c r="O34364" s="8"/>
      <c r="Q34364" s="11"/>
      <c r="R34364" s="24"/>
      <c r="S34364" s="24"/>
      <c r="W34364" s="8"/>
      <c r="X34364" s="8"/>
      <c r="Z34364" s="9"/>
      <c r="AA34364" s="10"/>
      <c r="AB34364" s="10"/>
      <c r="AC34364" s="10"/>
      <c r="AD34364" s="12"/>
    </row>
    <row r="34365" spans="2:30" ht="15.5" x14ac:dyDescent="0.25">
      <c r="B34365" s="16"/>
      <c r="E34365" s="159"/>
      <c r="F34365" s="159"/>
      <c r="G34365" s="159"/>
      <c r="H34365" s="159"/>
      <c r="I34365" s="6"/>
      <c r="J34365" s="6"/>
      <c r="N34365" s="8"/>
      <c r="O34365" s="8"/>
      <c r="Q34365" s="11"/>
      <c r="R34365" s="24"/>
      <c r="S34365" s="24"/>
      <c r="W34365" s="8"/>
      <c r="X34365" s="8"/>
      <c r="Z34365" s="9"/>
      <c r="AA34365" s="10"/>
      <c r="AB34365" s="10"/>
      <c r="AC34365" s="10"/>
      <c r="AD34365" s="12"/>
    </row>
    <row r="34366" spans="2:30" ht="15.5" x14ac:dyDescent="0.25">
      <c r="B34366" s="16"/>
      <c r="E34366" s="159"/>
      <c r="F34366" s="159"/>
      <c r="G34366" s="159"/>
      <c r="H34366" s="159"/>
      <c r="I34366" s="6"/>
      <c r="J34366" s="6"/>
      <c r="N34366" s="8"/>
      <c r="O34366" s="8"/>
      <c r="Q34366" s="11"/>
      <c r="R34366" s="24"/>
      <c r="S34366" s="24"/>
      <c r="W34366" s="8"/>
      <c r="X34366" s="8"/>
      <c r="Z34366" s="9"/>
      <c r="AA34366" s="10"/>
      <c r="AB34366" s="10"/>
      <c r="AC34366" s="10"/>
      <c r="AD34366" s="12"/>
    </row>
    <row r="34367" spans="2:30" ht="15.5" x14ac:dyDescent="0.25">
      <c r="B34367" s="16"/>
      <c r="E34367" s="159"/>
      <c r="F34367" s="159"/>
      <c r="G34367" s="159"/>
      <c r="H34367" s="159"/>
      <c r="I34367" s="6"/>
      <c r="J34367" s="6"/>
      <c r="N34367" s="8"/>
      <c r="O34367" s="8"/>
      <c r="Q34367" s="11"/>
      <c r="R34367" s="24"/>
      <c r="S34367" s="24"/>
      <c r="W34367" s="8"/>
      <c r="X34367" s="8"/>
      <c r="Z34367" s="9"/>
      <c r="AA34367" s="10"/>
      <c r="AB34367" s="10"/>
      <c r="AC34367" s="10"/>
      <c r="AD34367" s="12"/>
    </row>
    <row r="34368" spans="2:30" ht="15.5" x14ac:dyDescent="0.25">
      <c r="B34368" s="16"/>
      <c r="E34368" s="159"/>
      <c r="F34368" s="159"/>
      <c r="G34368" s="159"/>
      <c r="H34368" s="159"/>
      <c r="I34368" s="6"/>
      <c r="J34368" s="6"/>
      <c r="N34368" s="8"/>
      <c r="O34368" s="8"/>
      <c r="Q34368" s="11"/>
      <c r="R34368" s="24"/>
      <c r="S34368" s="24"/>
      <c r="W34368" s="8"/>
      <c r="X34368" s="8"/>
      <c r="Z34368" s="9"/>
      <c r="AA34368" s="10"/>
      <c r="AB34368" s="10"/>
      <c r="AC34368" s="10"/>
      <c r="AD34368" s="12"/>
    </row>
    <row r="34369" spans="2:30" ht="15.5" x14ac:dyDescent="0.25">
      <c r="B34369" s="16"/>
      <c r="E34369" s="159"/>
      <c r="F34369" s="159"/>
      <c r="G34369" s="159"/>
      <c r="H34369" s="159"/>
      <c r="I34369" s="6"/>
      <c r="J34369" s="6"/>
      <c r="N34369" s="8"/>
      <c r="O34369" s="8"/>
      <c r="Q34369" s="11"/>
      <c r="R34369" s="24"/>
      <c r="S34369" s="24"/>
      <c r="W34369" s="8"/>
      <c r="X34369" s="8"/>
      <c r="Z34369" s="9"/>
      <c r="AA34369" s="10"/>
      <c r="AB34369" s="10"/>
      <c r="AC34369" s="10"/>
      <c r="AD34369" s="12"/>
    </row>
    <row r="34370" spans="2:30" ht="15.5" x14ac:dyDescent="0.25">
      <c r="B34370" s="16"/>
      <c r="E34370" s="159"/>
      <c r="F34370" s="159"/>
      <c r="G34370" s="159"/>
      <c r="H34370" s="159"/>
      <c r="I34370" s="6"/>
      <c r="J34370" s="6"/>
      <c r="N34370" s="8"/>
      <c r="O34370" s="8"/>
      <c r="Q34370" s="11"/>
      <c r="R34370" s="24"/>
      <c r="S34370" s="24"/>
      <c r="W34370" s="8"/>
      <c r="X34370" s="8"/>
      <c r="Z34370" s="9"/>
      <c r="AA34370" s="10"/>
      <c r="AB34370" s="10"/>
      <c r="AC34370" s="10"/>
      <c r="AD34370" s="12"/>
    </row>
    <row r="34371" spans="2:30" ht="15.5" x14ac:dyDescent="0.25">
      <c r="B34371" s="16"/>
      <c r="E34371" s="159"/>
      <c r="F34371" s="159"/>
      <c r="G34371" s="159"/>
      <c r="H34371" s="159"/>
      <c r="I34371" s="6"/>
      <c r="J34371" s="6"/>
      <c r="N34371" s="8"/>
      <c r="O34371" s="8"/>
      <c r="Q34371" s="11"/>
      <c r="R34371" s="24"/>
      <c r="S34371" s="24"/>
      <c r="W34371" s="8"/>
      <c r="X34371" s="8"/>
      <c r="Z34371" s="9"/>
      <c r="AA34371" s="10"/>
      <c r="AB34371" s="10"/>
      <c r="AC34371" s="10"/>
      <c r="AD34371" s="12"/>
    </row>
    <row r="34372" spans="2:30" ht="15.5" x14ac:dyDescent="0.25">
      <c r="B34372" s="16"/>
      <c r="E34372" s="159"/>
      <c r="F34372" s="159"/>
      <c r="G34372" s="159"/>
      <c r="H34372" s="159"/>
      <c r="I34372" s="6"/>
      <c r="J34372" s="6"/>
      <c r="N34372" s="8"/>
      <c r="O34372" s="8"/>
      <c r="Q34372" s="11"/>
      <c r="R34372" s="24"/>
      <c r="S34372" s="24"/>
      <c r="W34372" s="8"/>
      <c r="X34372" s="8"/>
      <c r="Z34372" s="9"/>
      <c r="AA34372" s="10"/>
      <c r="AB34372" s="10"/>
      <c r="AC34372" s="10"/>
      <c r="AD34372" s="12"/>
    </row>
    <row r="34373" spans="2:30" ht="15.5" x14ac:dyDescent="0.25">
      <c r="B34373" s="16"/>
      <c r="E34373" s="159"/>
      <c r="F34373" s="159"/>
      <c r="G34373" s="159"/>
      <c r="H34373" s="159"/>
      <c r="I34373" s="6"/>
      <c r="J34373" s="6"/>
      <c r="N34373" s="8"/>
      <c r="O34373" s="8"/>
      <c r="Q34373" s="11"/>
      <c r="R34373" s="24"/>
      <c r="S34373" s="24"/>
      <c r="W34373" s="8"/>
      <c r="X34373" s="8"/>
      <c r="Z34373" s="9"/>
      <c r="AA34373" s="10"/>
      <c r="AB34373" s="10"/>
      <c r="AC34373" s="10"/>
      <c r="AD34373" s="12"/>
    </row>
    <row r="34374" spans="2:30" ht="15.5" x14ac:dyDescent="0.25">
      <c r="B34374" s="16"/>
      <c r="E34374" s="159"/>
      <c r="F34374" s="159"/>
      <c r="G34374" s="159"/>
      <c r="H34374" s="159"/>
      <c r="I34374" s="6"/>
      <c r="J34374" s="6"/>
      <c r="N34374" s="8"/>
      <c r="O34374" s="8"/>
      <c r="Q34374" s="11"/>
      <c r="R34374" s="24"/>
      <c r="S34374" s="24"/>
      <c r="W34374" s="8"/>
      <c r="X34374" s="8"/>
      <c r="Z34374" s="9"/>
      <c r="AA34374" s="10"/>
      <c r="AB34374" s="10"/>
      <c r="AC34374" s="10"/>
      <c r="AD34374" s="12"/>
    </row>
    <row r="34375" spans="2:30" ht="15.5" x14ac:dyDescent="0.25">
      <c r="B34375" s="16"/>
      <c r="E34375" s="159"/>
      <c r="F34375" s="159"/>
      <c r="G34375" s="159"/>
      <c r="H34375" s="159"/>
      <c r="I34375" s="6"/>
      <c r="J34375" s="6"/>
      <c r="N34375" s="8"/>
      <c r="O34375" s="8"/>
      <c r="Q34375" s="11"/>
      <c r="R34375" s="24"/>
      <c r="S34375" s="24"/>
      <c r="W34375" s="8"/>
      <c r="X34375" s="8"/>
      <c r="Z34375" s="9"/>
      <c r="AA34375" s="10"/>
      <c r="AB34375" s="10"/>
      <c r="AC34375" s="10"/>
      <c r="AD34375" s="12"/>
    </row>
    <row r="34376" spans="2:30" ht="15.5" x14ac:dyDescent="0.25">
      <c r="B34376" s="16"/>
      <c r="E34376" s="159"/>
      <c r="F34376" s="159"/>
      <c r="G34376" s="159"/>
      <c r="H34376" s="159"/>
      <c r="I34376" s="6"/>
      <c r="J34376" s="6"/>
      <c r="N34376" s="8"/>
      <c r="O34376" s="8"/>
      <c r="Q34376" s="11"/>
      <c r="R34376" s="24"/>
      <c r="S34376" s="24"/>
      <c r="W34376" s="8"/>
      <c r="X34376" s="8"/>
      <c r="Z34376" s="9"/>
      <c r="AA34376" s="10"/>
      <c r="AB34376" s="10"/>
      <c r="AC34376" s="10"/>
      <c r="AD34376" s="12"/>
    </row>
    <row r="34377" spans="2:30" ht="15.5" x14ac:dyDescent="0.25">
      <c r="B34377" s="16"/>
      <c r="E34377" s="159"/>
      <c r="F34377" s="159"/>
      <c r="G34377" s="159"/>
      <c r="H34377" s="159"/>
      <c r="I34377" s="6"/>
      <c r="J34377" s="6"/>
      <c r="N34377" s="8"/>
      <c r="O34377" s="8"/>
      <c r="Q34377" s="11"/>
      <c r="R34377" s="24"/>
      <c r="S34377" s="24"/>
      <c r="W34377" s="8"/>
      <c r="X34377" s="8"/>
      <c r="Z34377" s="9"/>
      <c r="AA34377" s="10"/>
      <c r="AB34377" s="10"/>
      <c r="AC34377" s="10"/>
      <c r="AD34377" s="12"/>
    </row>
    <row r="34378" spans="2:30" ht="15.5" x14ac:dyDescent="0.25">
      <c r="B34378" s="16"/>
      <c r="E34378" s="159"/>
      <c r="F34378" s="159"/>
      <c r="G34378" s="159"/>
      <c r="H34378" s="159"/>
      <c r="I34378" s="6"/>
      <c r="J34378" s="6"/>
      <c r="N34378" s="8"/>
      <c r="O34378" s="8"/>
      <c r="Q34378" s="11"/>
      <c r="R34378" s="24"/>
      <c r="S34378" s="24"/>
      <c r="W34378" s="8"/>
      <c r="X34378" s="8"/>
      <c r="Z34378" s="9"/>
      <c r="AA34378" s="10"/>
      <c r="AB34378" s="10"/>
      <c r="AC34378" s="10"/>
      <c r="AD34378" s="12"/>
    </row>
    <row r="34379" spans="2:30" ht="15.5" x14ac:dyDescent="0.25">
      <c r="B34379" s="16"/>
      <c r="E34379" s="159"/>
      <c r="F34379" s="159"/>
      <c r="G34379" s="159"/>
      <c r="H34379" s="159"/>
      <c r="I34379" s="6"/>
      <c r="J34379" s="6"/>
      <c r="N34379" s="8"/>
      <c r="O34379" s="8"/>
      <c r="Q34379" s="11"/>
      <c r="R34379" s="24"/>
      <c r="S34379" s="24"/>
      <c r="W34379" s="8"/>
      <c r="X34379" s="8"/>
      <c r="Z34379" s="9"/>
      <c r="AA34379" s="10"/>
      <c r="AB34379" s="10"/>
      <c r="AC34379" s="10"/>
      <c r="AD34379" s="12"/>
    </row>
    <row r="34380" spans="2:30" ht="15.5" x14ac:dyDescent="0.25">
      <c r="B34380" s="16"/>
      <c r="E34380" s="159"/>
      <c r="F34380" s="159"/>
      <c r="G34380" s="159"/>
      <c r="H34380" s="159"/>
      <c r="I34380" s="6"/>
      <c r="J34380" s="6"/>
      <c r="N34380" s="8"/>
      <c r="O34380" s="8"/>
      <c r="Q34380" s="11"/>
      <c r="R34380" s="24"/>
      <c r="S34380" s="24"/>
      <c r="W34380" s="8"/>
      <c r="X34380" s="8"/>
      <c r="Z34380" s="9"/>
      <c r="AA34380" s="10"/>
      <c r="AB34380" s="10"/>
      <c r="AC34380" s="10"/>
      <c r="AD34380" s="12"/>
    </row>
    <row r="34381" spans="2:30" ht="15.5" x14ac:dyDescent="0.25">
      <c r="B34381" s="16"/>
      <c r="E34381" s="159"/>
      <c r="F34381" s="159"/>
      <c r="G34381" s="159"/>
      <c r="H34381" s="159"/>
      <c r="I34381" s="6"/>
      <c r="J34381" s="6"/>
      <c r="N34381" s="8"/>
      <c r="O34381" s="8"/>
      <c r="Q34381" s="11"/>
      <c r="R34381" s="24"/>
      <c r="S34381" s="24"/>
      <c r="W34381" s="8"/>
      <c r="X34381" s="8"/>
      <c r="Z34381" s="9"/>
      <c r="AA34381" s="10"/>
      <c r="AB34381" s="10"/>
      <c r="AC34381" s="10"/>
      <c r="AD34381" s="12"/>
    </row>
    <row r="34382" spans="2:30" ht="15.5" x14ac:dyDescent="0.25">
      <c r="B34382" s="16"/>
      <c r="E34382" s="159"/>
      <c r="F34382" s="159"/>
      <c r="G34382" s="159"/>
      <c r="H34382" s="159"/>
      <c r="I34382" s="6"/>
      <c r="J34382" s="6"/>
      <c r="N34382" s="8"/>
      <c r="O34382" s="8"/>
      <c r="Q34382" s="11"/>
      <c r="R34382" s="24"/>
      <c r="S34382" s="24"/>
      <c r="W34382" s="8"/>
      <c r="X34382" s="8"/>
      <c r="Z34382" s="9"/>
      <c r="AA34382" s="10"/>
      <c r="AB34382" s="10"/>
      <c r="AC34382" s="10"/>
      <c r="AD34382" s="12"/>
    </row>
    <row r="34383" spans="2:30" ht="15.5" x14ac:dyDescent="0.25">
      <c r="B34383" s="16"/>
      <c r="E34383" s="159"/>
      <c r="F34383" s="159"/>
      <c r="G34383" s="159"/>
      <c r="H34383" s="159"/>
      <c r="I34383" s="6"/>
      <c r="J34383" s="6"/>
      <c r="N34383" s="8"/>
      <c r="O34383" s="8"/>
      <c r="Q34383" s="11"/>
      <c r="R34383" s="24"/>
      <c r="S34383" s="24"/>
      <c r="W34383" s="8"/>
      <c r="X34383" s="8"/>
      <c r="Z34383" s="9"/>
      <c r="AA34383" s="10"/>
      <c r="AB34383" s="10"/>
      <c r="AC34383" s="10"/>
      <c r="AD34383" s="12"/>
    </row>
    <row r="34384" spans="2:30" ht="15.5" x14ac:dyDescent="0.25">
      <c r="B34384" s="16"/>
      <c r="E34384" s="159"/>
      <c r="F34384" s="159"/>
      <c r="G34384" s="159"/>
      <c r="H34384" s="159"/>
      <c r="I34384" s="6"/>
      <c r="J34384" s="6"/>
      <c r="N34384" s="8"/>
      <c r="O34384" s="8"/>
      <c r="Q34384" s="11"/>
      <c r="R34384" s="24"/>
      <c r="S34384" s="24"/>
      <c r="W34384" s="8"/>
      <c r="X34384" s="8"/>
      <c r="Z34384" s="9"/>
      <c r="AA34384" s="10"/>
      <c r="AB34384" s="10"/>
      <c r="AC34384" s="10"/>
      <c r="AD34384" s="12"/>
    </row>
    <row r="34385" spans="2:30" ht="15.5" x14ac:dyDescent="0.25">
      <c r="B34385" s="16"/>
      <c r="E34385" s="159"/>
      <c r="F34385" s="159"/>
      <c r="G34385" s="159"/>
      <c r="H34385" s="159"/>
      <c r="I34385" s="6"/>
      <c r="J34385" s="6"/>
      <c r="N34385" s="8"/>
      <c r="O34385" s="8"/>
      <c r="Q34385" s="11"/>
      <c r="R34385" s="24"/>
      <c r="S34385" s="24"/>
      <c r="W34385" s="8"/>
      <c r="X34385" s="8"/>
      <c r="Z34385" s="9"/>
      <c r="AA34385" s="10"/>
      <c r="AB34385" s="10"/>
      <c r="AC34385" s="10"/>
      <c r="AD34385" s="12"/>
    </row>
    <row r="34386" spans="2:30" ht="15.5" x14ac:dyDescent="0.25">
      <c r="B34386" s="16"/>
      <c r="E34386" s="159"/>
      <c r="F34386" s="159"/>
      <c r="G34386" s="159"/>
      <c r="H34386" s="159"/>
      <c r="I34386" s="6"/>
      <c r="J34386" s="6"/>
      <c r="N34386" s="8"/>
      <c r="O34386" s="8"/>
      <c r="Q34386" s="11"/>
      <c r="R34386" s="24"/>
      <c r="S34386" s="24"/>
      <c r="W34386" s="8"/>
      <c r="X34386" s="8"/>
      <c r="Z34386" s="9"/>
      <c r="AA34386" s="10"/>
      <c r="AB34386" s="10"/>
      <c r="AC34386" s="10"/>
      <c r="AD34386" s="12"/>
    </row>
    <row r="34387" spans="2:30" ht="15.5" x14ac:dyDescent="0.25">
      <c r="B34387" s="16"/>
      <c r="E34387" s="159"/>
      <c r="F34387" s="159"/>
      <c r="G34387" s="159"/>
      <c r="H34387" s="159"/>
      <c r="I34387" s="6"/>
      <c r="J34387" s="6"/>
      <c r="N34387" s="8"/>
      <c r="O34387" s="8"/>
      <c r="Q34387" s="11"/>
      <c r="R34387" s="24"/>
      <c r="S34387" s="24"/>
      <c r="W34387" s="8"/>
      <c r="X34387" s="8"/>
      <c r="Z34387" s="9"/>
      <c r="AA34387" s="10"/>
      <c r="AB34387" s="10"/>
      <c r="AC34387" s="10"/>
      <c r="AD34387" s="12"/>
    </row>
    <row r="34388" spans="2:30" ht="15.5" x14ac:dyDescent="0.25">
      <c r="B34388" s="16"/>
      <c r="E34388" s="159"/>
      <c r="F34388" s="159"/>
      <c r="G34388" s="159"/>
      <c r="H34388" s="159"/>
      <c r="I34388" s="6"/>
      <c r="J34388" s="6"/>
      <c r="N34388" s="8"/>
      <c r="O34388" s="8"/>
      <c r="Q34388" s="11"/>
      <c r="R34388" s="24"/>
      <c r="S34388" s="24"/>
      <c r="W34388" s="8"/>
      <c r="X34388" s="8"/>
      <c r="Z34388" s="9"/>
      <c r="AA34388" s="10"/>
      <c r="AB34388" s="10"/>
      <c r="AC34388" s="10"/>
      <c r="AD34388" s="12"/>
    </row>
    <row r="34389" spans="2:30" ht="15.5" x14ac:dyDescent="0.25">
      <c r="B34389" s="16"/>
      <c r="E34389" s="159"/>
      <c r="F34389" s="159"/>
      <c r="G34389" s="159"/>
      <c r="H34389" s="159"/>
      <c r="I34389" s="6"/>
      <c r="J34389" s="6"/>
      <c r="N34389" s="8"/>
      <c r="O34389" s="8"/>
      <c r="Q34389" s="11"/>
      <c r="R34389" s="24"/>
      <c r="S34389" s="24"/>
      <c r="W34389" s="8"/>
      <c r="X34389" s="8"/>
      <c r="Z34389" s="9"/>
      <c r="AA34389" s="10"/>
      <c r="AB34389" s="10"/>
      <c r="AC34389" s="10"/>
      <c r="AD34389" s="12"/>
    </row>
    <row r="34390" spans="2:30" ht="15.5" x14ac:dyDescent="0.25">
      <c r="B34390" s="16"/>
      <c r="E34390" s="159"/>
      <c r="F34390" s="159"/>
      <c r="G34390" s="159"/>
      <c r="H34390" s="159"/>
      <c r="I34390" s="6"/>
      <c r="J34390" s="6"/>
      <c r="N34390" s="8"/>
      <c r="O34390" s="8"/>
      <c r="Q34390" s="11"/>
      <c r="R34390" s="24"/>
      <c r="S34390" s="24"/>
      <c r="W34390" s="8"/>
      <c r="X34390" s="8"/>
      <c r="Z34390" s="9"/>
      <c r="AA34390" s="10"/>
      <c r="AB34390" s="10"/>
      <c r="AC34390" s="10"/>
      <c r="AD34390" s="12"/>
    </row>
    <row r="34391" spans="2:30" ht="15.5" x14ac:dyDescent="0.25">
      <c r="B34391" s="16"/>
      <c r="E34391" s="159"/>
      <c r="F34391" s="159"/>
      <c r="G34391" s="159"/>
      <c r="H34391" s="159"/>
      <c r="I34391" s="6"/>
      <c r="J34391" s="6"/>
      <c r="N34391" s="8"/>
      <c r="O34391" s="8"/>
      <c r="Q34391" s="11"/>
      <c r="R34391" s="24"/>
      <c r="S34391" s="24"/>
      <c r="W34391" s="8"/>
      <c r="X34391" s="8"/>
      <c r="Z34391" s="9"/>
      <c r="AA34391" s="10"/>
      <c r="AB34391" s="10"/>
      <c r="AC34391" s="10"/>
      <c r="AD34391" s="12"/>
    </row>
    <row r="34392" spans="2:30" ht="15.5" x14ac:dyDescent="0.25">
      <c r="B34392" s="16"/>
      <c r="E34392" s="159"/>
      <c r="F34392" s="159"/>
      <c r="G34392" s="159"/>
      <c r="H34392" s="159"/>
      <c r="I34392" s="6"/>
      <c r="J34392" s="6"/>
      <c r="N34392" s="8"/>
      <c r="O34392" s="8"/>
      <c r="Q34392" s="11"/>
      <c r="R34392" s="24"/>
      <c r="S34392" s="24"/>
      <c r="W34392" s="8"/>
      <c r="X34392" s="8"/>
      <c r="Z34392" s="9"/>
      <c r="AA34392" s="10"/>
      <c r="AB34392" s="10"/>
      <c r="AC34392" s="10"/>
      <c r="AD34392" s="12"/>
    </row>
    <row r="34393" spans="2:30" ht="15.5" x14ac:dyDescent="0.25">
      <c r="B34393" s="16"/>
      <c r="E34393" s="159"/>
      <c r="F34393" s="159"/>
      <c r="G34393" s="159"/>
      <c r="H34393" s="159"/>
      <c r="I34393" s="6"/>
      <c r="J34393" s="6"/>
      <c r="N34393" s="8"/>
      <c r="O34393" s="8"/>
      <c r="Q34393" s="11"/>
      <c r="R34393" s="24"/>
      <c r="S34393" s="24"/>
      <c r="W34393" s="8"/>
      <c r="X34393" s="8"/>
      <c r="Z34393" s="9"/>
      <c r="AA34393" s="10"/>
      <c r="AB34393" s="10"/>
      <c r="AC34393" s="10"/>
      <c r="AD34393" s="12"/>
    </row>
    <row r="34394" spans="2:30" ht="15.5" x14ac:dyDescent="0.25">
      <c r="B34394" s="16"/>
      <c r="E34394" s="159"/>
      <c r="F34394" s="159"/>
      <c r="G34394" s="159"/>
      <c r="H34394" s="159"/>
      <c r="I34394" s="6"/>
      <c r="J34394" s="6"/>
      <c r="N34394" s="8"/>
      <c r="O34394" s="8"/>
      <c r="Q34394" s="11"/>
      <c r="R34394" s="24"/>
      <c r="S34394" s="24"/>
      <c r="W34394" s="8"/>
      <c r="X34394" s="8"/>
      <c r="Z34394" s="9"/>
      <c r="AA34394" s="10"/>
      <c r="AB34394" s="10"/>
      <c r="AC34394" s="10"/>
      <c r="AD34394" s="12"/>
    </row>
    <row r="34395" spans="2:30" ht="15.5" x14ac:dyDescent="0.25">
      <c r="B34395" s="16"/>
      <c r="E34395" s="159"/>
      <c r="F34395" s="159"/>
      <c r="G34395" s="159"/>
      <c r="H34395" s="159"/>
      <c r="I34395" s="6"/>
      <c r="J34395" s="6"/>
      <c r="N34395" s="8"/>
      <c r="O34395" s="8"/>
      <c r="Q34395" s="11"/>
      <c r="R34395" s="24"/>
      <c r="S34395" s="24"/>
      <c r="W34395" s="8"/>
      <c r="X34395" s="8"/>
      <c r="Z34395" s="9"/>
      <c r="AA34395" s="10"/>
      <c r="AB34395" s="10"/>
      <c r="AC34395" s="10"/>
      <c r="AD34395" s="12"/>
    </row>
    <row r="34396" spans="2:30" ht="15.5" x14ac:dyDescent="0.25">
      <c r="B34396" s="16"/>
      <c r="E34396" s="159"/>
      <c r="F34396" s="159"/>
      <c r="G34396" s="159"/>
      <c r="H34396" s="159"/>
      <c r="I34396" s="6"/>
      <c r="J34396" s="6"/>
      <c r="N34396" s="8"/>
      <c r="O34396" s="8"/>
      <c r="Q34396" s="11"/>
      <c r="R34396" s="24"/>
      <c r="S34396" s="24"/>
      <c r="W34396" s="8"/>
      <c r="X34396" s="8"/>
      <c r="Z34396" s="9"/>
      <c r="AA34396" s="10"/>
      <c r="AB34396" s="10"/>
      <c r="AC34396" s="10"/>
      <c r="AD34396" s="12"/>
    </row>
    <row r="34397" spans="2:30" ht="15.5" x14ac:dyDescent="0.25">
      <c r="B34397" s="16"/>
      <c r="E34397" s="159"/>
      <c r="F34397" s="159"/>
      <c r="G34397" s="159"/>
      <c r="H34397" s="159"/>
      <c r="I34397" s="6"/>
      <c r="J34397" s="6"/>
      <c r="N34397" s="8"/>
      <c r="O34397" s="8"/>
      <c r="Q34397" s="11"/>
      <c r="R34397" s="24"/>
      <c r="S34397" s="24"/>
      <c r="W34397" s="8"/>
      <c r="X34397" s="8"/>
      <c r="Z34397" s="9"/>
      <c r="AA34397" s="10"/>
      <c r="AB34397" s="10"/>
      <c r="AC34397" s="10"/>
      <c r="AD34397" s="12"/>
    </row>
    <row r="34398" spans="2:30" ht="15.5" x14ac:dyDescent="0.25">
      <c r="B34398" s="16"/>
      <c r="E34398" s="159"/>
      <c r="F34398" s="159"/>
      <c r="G34398" s="159"/>
      <c r="H34398" s="159"/>
      <c r="I34398" s="6"/>
      <c r="J34398" s="6"/>
      <c r="N34398" s="8"/>
      <c r="O34398" s="8"/>
      <c r="Q34398" s="11"/>
      <c r="R34398" s="24"/>
      <c r="S34398" s="24"/>
      <c r="W34398" s="8"/>
      <c r="X34398" s="8"/>
      <c r="Z34398" s="9"/>
      <c r="AA34398" s="10"/>
      <c r="AB34398" s="10"/>
      <c r="AC34398" s="10"/>
      <c r="AD34398" s="12"/>
    </row>
    <row r="34399" spans="2:30" ht="15.5" x14ac:dyDescent="0.25">
      <c r="B34399" s="16"/>
      <c r="E34399" s="159"/>
      <c r="F34399" s="159"/>
      <c r="G34399" s="159"/>
      <c r="H34399" s="159"/>
      <c r="I34399" s="6"/>
      <c r="J34399" s="6"/>
      <c r="N34399" s="8"/>
      <c r="O34399" s="8"/>
      <c r="Q34399" s="11"/>
      <c r="R34399" s="24"/>
      <c r="S34399" s="24"/>
      <c r="W34399" s="8"/>
      <c r="X34399" s="8"/>
      <c r="Z34399" s="9"/>
      <c r="AA34399" s="10"/>
      <c r="AB34399" s="10"/>
      <c r="AC34399" s="10"/>
      <c r="AD34399" s="12"/>
    </row>
    <row r="34400" spans="2:30" ht="15.5" x14ac:dyDescent="0.25">
      <c r="B34400" s="16"/>
      <c r="E34400" s="159"/>
      <c r="F34400" s="159"/>
      <c r="G34400" s="159"/>
      <c r="H34400" s="159"/>
      <c r="I34400" s="6"/>
      <c r="J34400" s="6"/>
      <c r="N34400" s="8"/>
      <c r="O34400" s="8"/>
      <c r="Q34400" s="11"/>
      <c r="R34400" s="24"/>
      <c r="S34400" s="24"/>
      <c r="W34400" s="8"/>
      <c r="X34400" s="8"/>
      <c r="Z34400" s="9"/>
      <c r="AA34400" s="10"/>
      <c r="AB34400" s="10"/>
      <c r="AC34400" s="10"/>
      <c r="AD34400" s="12"/>
    </row>
    <row r="34401" spans="2:30" ht="15.5" x14ac:dyDescent="0.25">
      <c r="B34401" s="16"/>
      <c r="E34401" s="159"/>
      <c r="F34401" s="159"/>
      <c r="G34401" s="159"/>
      <c r="H34401" s="159"/>
      <c r="I34401" s="6"/>
      <c r="J34401" s="6"/>
      <c r="N34401" s="8"/>
      <c r="O34401" s="8"/>
      <c r="Q34401" s="11"/>
      <c r="R34401" s="24"/>
      <c r="S34401" s="24"/>
      <c r="W34401" s="8"/>
      <c r="X34401" s="8"/>
      <c r="Z34401" s="9"/>
      <c r="AA34401" s="10"/>
      <c r="AB34401" s="10"/>
      <c r="AC34401" s="10"/>
      <c r="AD34401" s="12"/>
    </row>
    <row r="34402" spans="2:30" ht="15.5" x14ac:dyDescent="0.25">
      <c r="B34402" s="16"/>
      <c r="E34402" s="159"/>
      <c r="F34402" s="159"/>
      <c r="G34402" s="159"/>
      <c r="H34402" s="159"/>
      <c r="I34402" s="6"/>
      <c r="J34402" s="6"/>
      <c r="N34402" s="8"/>
      <c r="O34402" s="8"/>
      <c r="Q34402" s="11"/>
      <c r="R34402" s="24"/>
      <c r="S34402" s="24"/>
      <c r="W34402" s="8"/>
      <c r="X34402" s="8"/>
      <c r="Z34402" s="9"/>
      <c r="AA34402" s="10"/>
      <c r="AB34402" s="10"/>
      <c r="AC34402" s="10"/>
      <c r="AD34402" s="12"/>
    </row>
    <row r="34403" spans="2:30" ht="15.5" x14ac:dyDescent="0.25">
      <c r="B34403" s="16"/>
      <c r="E34403" s="159"/>
      <c r="F34403" s="159"/>
      <c r="G34403" s="159"/>
      <c r="H34403" s="159"/>
      <c r="I34403" s="6"/>
      <c r="J34403" s="6"/>
      <c r="N34403" s="8"/>
      <c r="O34403" s="8"/>
      <c r="Q34403" s="11"/>
      <c r="R34403" s="24"/>
      <c r="S34403" s="24"/>
      <c r="W34403" s="8"/>
      <c r="X34403" s="8"/>
      <c r="Z34403" s="9"/>
      <c r="AA34403" s="10"/>
      <c r="AB34403" s="10"/>
      <c r="AC34403" s="10"/>
      <c r="AD34403" s="12"/>
    </row>
    <row r="34404" spans="2:30" ht="15.5" x14ac:dyDescent="0.25">
      <c r="B34404" s="16"/>
      <c r="E34404" s="159"/>
      <c r="F34404" s="159"/>
      <c r="G34404" s="159"/>
      <c r="H34404" s="159"/>
      <c r="I34404" s="6"/>
      <c r="J34404" s="6"/>
      <c r="N34404" s="8"/>
      <c r="O34404" s="8"/>
      <c r="Q34404" s="11"/>
      <c r="R34404" s="24"/>
      <c r="S34404" s="24"/>
      <c r="W34404" s="8"/>
      <c r="X34404" s="8"/>
      <c r="Z34404" s="9"/>
      <c r="AA34404" s="10"/>
      <c r="AB34404" s="10"/>
      <c r="AC34404" s="10"/>
      <c r="AD34404" s="12"/>
    </row>
    <row r="34405" spans="2:30" ht="15.5" x14ac:dyDescent="0.25">
      <c r="B34405" s="16"/>
      <c r="E34405" s="159"/>
      <c r="F34405" s="159"/>
      <c r="G34405" s="159"/>
      <c r="H34405" s="159"/>
      <c r="I34405" s="6"/>
      <c r="J34405" s="6"/>
      <c r="N34405" s="8"/>
      <c r="O34405" s="8"/>
      <c r="Q34405" s="11"/>
      <c r="R34405" s="24"/>
      <c r="S34405" s="24"/>
      <c r="W34405" s="8"/>
      <c r="X34405" s="8"/>
      <c r="Z34405" s="9"/>
      <c r="AA34405" s="10"/>
      <c r="AB34405" s="10"/>
      <c r="AC34405" s="10"/>
      <c r="AD34405" s="12"/>
    </row>
    <row r="34406" spans="2:30" ht="15.5" x14ac:dyDescent="0.25">
      <c r="B34406" s="16"/>
      <c r="E34406" s="159"/>
      <c r="F34406" s="159"/>
      <c r="G34406" s="159"/>
      <c r="H34406" s="159"/>
      <c r="I34406" s="6"/>
      <c r="J34406" s="6"/>
      <c r="N34406" s="8"/>
      <c r="O34406" s="8"/>
      <c r="Q34406" s="11"/>
      <c r="R34406" s="24"/>
      <c r="S34406" s="24"/>
      <c r="W34406" s="8"/>
      <c r="X34406" s="8"/>
      <c r="Z34406" s="9"/>
      <c r="AA34406" s="10"/>
      <c r="AB34406" s="10"/>
      <c r="AC34406" s="10"/>
      <c r="AD34406" s="12"/>
    </row>
    <row r="34407" spans="2:30" ht="15.5" x14ac:dyDescent="0.25">
      <c r="B34407" s="16"/>
      <c r="E34407" s="159"/>
      <c r="F34407" s="159"/>
      <c r="G34407" s="159"/>
      <c r="H34407" s="159"/>
      <c r="I34407" s="6"/>
      <c r="J34407" s="6"/>
      <c r="N34407" s="8"/>
      <c r="O34407" s="8"/>
      <c r="Q34407" s="11"/>
      <c r="R34407" s="24"/>
      <c r="S34407" s="24"/>
      <c r="W34407" s="8"/>
      <c r="X34407" s="8"/>
      <c r="Z34407" s="9"/>
      <c r="AA34407" s="10"/>
      <c r="AB34407" s="10"/>
      <c r="AC34407" s="10"/>
      <c r="AD34407" s="12"/>
    </row>
    <row r="34408" spans="2:30" ht="15.5" x14ac:dyDescent="0.25">
      <c r="B34408" s="16"/>
      <c r="E34408" s="159"/>
      <c r="F34408" s="159"/>
      <c r="G34408" s="159"/>
      <c r="H34408" s="159"/>
      <c r="I34408" s="6"/>
      <c r="J34408" s="6"/>
      <c r="N34408" s="8"/>
      <c r="O34408" s="8"/>
      <c r="Q34408" s="11"/>
      <c r="R34408" s="24"/>
      <c r="S34408" s="24"/>
      <c r="W34408" s="8"/>
      <c r="X34408" s="8"/>
      <c r="Z34408" s="9"/>
      <c r="AA34408" s="10"/>
      <c r="AB34408" s="10"/>
      <c r="AC34408" s="10"/>
      <c r="AD34408" s="12"/>
    </row>
    <row r="34409" spans="2:30" ht="15.5" x14ac:dyDescent="0.25">
      <c r="B34409" s="16"/>
      <c r="E34409" s="159"/>
      <c r="F34409" s="159"/>
      <c r="G34409" s="159"/>
      <c r="H34409" s="159"/>
      <c r="I34409" s="6"/>
      <c r="J34409" s="6"/>
      <c r="N34409" s="8"/>
      <c r="O34409" s="8"/>
      <c r="Q34409" s="11"/>
      <c r="R34409" s="24"/>
      <c r="S34409" s="24"/>
      <c r="W34409" s="8"/>
      <c r="X34409" s="8"/>
      <c r="Z34409" s="9"/>
      <c r="AA34409" s="10"/>
      <c r="AB34409" s="10"/>
      <c r="AC34409" s="10"/>
      <c r="AD34409" s="12"/>
    </row>
    <row r="34410" spans="2:30" ht="15.5" x14ac:dyDescent="0.25">
      <c r="B34410" s="16"/>
      <c r="E34410" s="159"/>
      <c r="F34410" s="159"/>
      <c r="G34410" s="159"/>
      <c r="H34410" s="159"/>
      <c r="I34410" s="6"/>
      <c r="J34410" s="6"/>
      <c r="N34410" s="8"/>
      <c r="O34410" s="8"/>
      <c r="Q34410" s="11"/>
      <c r="R34410" s="24"/>
      <c r="S34410" s="24"/>
      <c r="W34410" s="8"/>
      <c r="X34410" s="8"/>
      <c r="Z34410" s="9"/>
      <c r="AA34410" s="10"/>
      <c r="AB34410" s="10"/>
      <c r="AC34410" s="10"/>
      <c r="AD34410" s="12"/>
    </row>
    <row r="34411" spans="2:30" ht="15.5" x14ac:dyDescent="0.25">
      <c r="B34411" s="16"/>
      <c r="E34411" s="159"/>
      <c r="F34411" s="159"/>
      <c r="G34411" s="159"/>
      <c r="H34411" s="159"/>
      <c r="I34411" s="6"/>
      <c r="J34411" s="6"/>
      <c r="N34411" s="8"/>
      <c r="O34411" s="8"/>
      <c r="Q34411" s="11"/>
      <c r="R34411" s="24"/>
      <c r="S34411" s="24"/>
      <c r="W34411" s="8"/>
      <c r="X34411" s="8"/>
      <c r="Z34411" s="9"/>
      <c r="AA34411" s="10"/>
      <c r="AB34411" s="10"/>
      <c r="AC34411" s="10"/>
      <c r="AD34411" s="12"/>
    </row>
    <row r="34412" spans="2:30" ht="15.5" x14ac:dyDescent="0.25">
      <c r="B34412" s="16"/>
      <c r="E34412" s="159"/>
      <c r="F34412" s="159"/>
      <c r="G34412" s="159"/>
      <c r="H34412" s="159"/>
      <c r="I34412" s="6"/>
      <c r="J34412" s="6"/>
      <c r="N34412" s="8"/>
      <c r="O34412" s="8"/>
      <c r="Q34412" s="11"/>
      <c r="R34412" s="24"/>
      <c r="S34412" s="24"/>
      <c r="W34412" s="8"/>
      <c r="X34412" s="8"/>
      <c r="Z34412" s="9"/>
      <c r="AA34412" s="10"/>
      <c r="AB34412" s="10"/>
      <c r="AC34412" s="10"/>
      <c r="AD34412" s="12"/>
    </row>
    <row r="34413" spans="2:30" ht="15.5" x14ac:dyDescent="0.25">
      <c r="B34413" s="16"/>
      <c r="E34413" s="159"/>
      <c r="F34413" s="159"/>
      <c r="G34413" s="159"/>
      <c r="H34413" s="159"/>
      <c r="I34413" s="6"/>
      <c r="J34413" s="6"/>
      <c r="N34413" s="8"/>
      <c r="O34413" s="8"/>
      <c r="Q34413" s="11"/>
      <c r="R34413" s="24"/>
      <c r="S34413" s="24"/>
      <c r="W34413" s="8"/>
      <c r="X34413" s="8"/>
      <c r="Z34413" s="9"/>
      <c r="AA34413" s="10"/>
      <c r="AB34413" s="10"/>
      <c r="AC34413" s="10"/>
      <c r="AD34413" s="12"/>
    </row>
    <row r="34414" spans="2:30" ht="15.5" x14ac:dyDescent="0.25">
      <c r="B34414" s="16"/>
      <c r="E34414" s="159"/>
      <c r="F34414" s="159"/>
      <c r="G34414" s="159"/>
      <c r="H34414" s="159"/>
      <c r="I34414" s="6"/>
      <c r="J34414" s="6"/>
      <c r="N34414" s="8"/>
      <c r="O34414" s="8"/>
      <c r="Q34414" s="11"/>
      <c r="R34414" s="24"/>
      <c r="S34414" s="24"/>
      <c r="W34414" s="8"/>
      <c r="X34414" s="8"/>
      <c r="Z34414" s="9"/>
      <c r="AA34414" s="10"/>
      <c r="AB34414" s="10"/>
      <c r="AC34414" s="10"/>
      <c r="AD34414" s="12"/>
    </row>
    <row r="34415" spans="2:30" ht="15.5" x14ac:dyDescent="0.25">
      <c r="B34415" s="16"/>
      <c r="E34415" s="159"/>
      <c r="F34415" s="159"/>
      <c r="G34415" s="159"/>
      <c r="H34415" s="159"/>
      <c r="I34415" s="6"/>
      <c r="J34415" s="6"/>
      <c r="N34415" s="8"/>
      <c r="O34415" s="8"/>
      <c r="Q34415" s="11"/>
      <c r="R34415" s="24"/>
      <c r="S34415" s="24"/>
      <c r="W34415" s="8"/>
      <c r="X34415" s="8"/>
      <c r="Z34415" s="9"/>
      <c r="AA34415" s="10"/>
      <c r="AB34415" s="10"/>
      <c r="AC34415" s="10"/>
      <c r="AD34415" s="12"/>
    </row>
    <row r="34416" spans="2:30" ht="15.5" x14ac:dyDescent="0.25">
      <c r="B34416" s="16"/>
      <c r="E34416" s="159"/>
      <c r="F34416" s="159"/>
      <c r="G34416" s="159"/>
      <c r="H34416" s="159"/>
      <c r="I34416" s="6"/>
      <c r="J34416" s="6"/>
      <c r="N34416" s="8"/>
      <c r="O34416" s="8"/>
      <c r="Q34416" s="11"/>
      <c r="R34416" s="24"/>
      <c r="S34416" s="24"/>
      <c r="W34416" s="8"/>
      <c r="X34416" s="8"/>
      <c r="Z34416" s="9"/>
      <c r="AA34416" s="10"/>
      <c r="AB34416" s="10"/>
      <c r="AC34416" s="10"/>
      <c r="AD34416" s="12"/>
    </row>
    <row r="34417" spans="2:30" ht="15.5" x14ac:dyDescent="0.25">
      <c r="B34417" s="16"/>
      <c r="E34417" s="159"/>
      <c r="F34417" s="159"/>
      <c r="G34417" s="159"/>
      <c r="H34417" s="159"/>
      <c r="I34417" s="6"/>
      <c r="J34417" s="6"/>
      <c r="N34417" s="8"/>
      <c r="O34417" s="8"/>
      <c r="Q34417" s="11"/>
      <c r="R34417" s="24"/>
      <c r="S34417" s="24"/>
      <c r="W34417" s="8"/>
      <c r="X34417" s="8"/>
      <c r="Z34417" s="9"/>
      <c r="AA34417" s="10"/>
      <c r="AB34417" s="10"/>
      <c r="AC34417" s="10"/>
      <c r="AD34417" s="12"/>
    </row>
    <row r="34418" spans="2:30" ht="15.5" x14ac:dyDescent="0.25">
      <c r="B34418" s="16"/>
      <c r="E34418" s="159"/>
      <c r="F34418" s="159"/>
      <c r="G34418" s="159"/>
      <c r="H34418" s="159"/>
      <c r="I34418" s="6"/>
      <c r="J34418" s="6"/>
      <c r="N34418" s="8"/>
      <c r="O34418" s="8"/>
      <c r="Q34418" s="11"/>
      <c r="R34418" s="24"/>
      <c r="S34418" s="24"/>
      <c r="W34418" s="8"/>
      <c r="X34418" s="8"/>
      <c r="Z34418" s="9"/>
      <c r="AA34418" s="10"/>
      <c r="AB34418" s="10"/>
      <c r="AC34418" s="10"/>
      <c r="AD34418" s="12"/>
    </row>
    <row r="34419" spans="2:30" ht="15.5" x14ac:dyDescent="0.25">
      <c r="B34419" s="16"/>
      <c r="E34419" s="159"/>
      <c r="F34419" s="159"/>
      <c r="G34419" s="159"/>
      <c r="H34419" s="159"/>
      <c r="I34419" s="6"/>
      <c r="J34419" s="6"/>
      <c r="N34419" s="8"/>
      <c r="O34419" s="8"/>
      <c r="Q34419" s="11"/>
      <c r="R34419" s="24"/>
      <c r="S34419" s="24"/>
      <c r="W34419" s="8"/>
      <c r="X34419" s="8"/>
      <c r="Z34419" s="9"/>
      <c r="AA34419" s="10"/>
      <c r="AB34419" s="10"/>
      <c r="AC34419" s="10"/>
      <c r="AD34419" s="12"/>
    </row>
    <row r="34420" spans="2:30" ht="15.5" x14ac:dyDescent="0.25">
      <c r="B34420" s="16"/>
      <c r="E34420" s="159"/>
      <c r="F34420" s="159"/>
      <c r="G34420" s="159"/>
      <c r="H34420" s="159"/>
      <c r="I34420" s="6"/>
      <c r="J34420" s="6"/>
      <c r="N34420" s="8"/>
      <c r="O34420" s="8"/>
      <c r="Q34420" s="11"/>
      <c r="R34420" s="24"/>
      <c r="S34420" s="24"/>
      <c r="W34420" s="8"/>
      <c r="X34420" s="8"/>
      <c r="Z34420" s="9"/>
      <c r="AA34420" s="10"/>
      <c r="AB34420" s="10"/>
      <c r="AC34420" s="10"/>
      <c r="AD34420" s="12"/>
    </row>
    <row r="34421" spans="2:30" ht="15.5" x14ac:dyDescent="0.25">
      <c r="B34421" s="16"/>
      <c r="E34421" s="159"/>
      <c r="F34421" s="159"/>
      <c r="G34421" s="159"/>
      <c r="H34421" s="159"/>
      <c r="I34421" s="6"/>
      <c r="J34421" s="6"/>
      <c r="N34421" s="8"/>
      <c r="O34421" s="8"/>
      <c r="Q34421" s="11"/>
      <c r="R34421" s="24"/>
      <c r="S34421" s="24"/>
      <c r="W34421" s="8"/>
      <c r="X34421" s="8"/>
      <c r="Z34421" s="9"/>
      <c r="AA34421" s="10"/>
      <c r="AB34421" s="10"/>
      <c r="AC34421" s="10"/>
      <c r="AD34421" s="12"/>
    </row>
    <row r="34422" spans="2:30" ht="15.5" x14ac:dyDescent="0.25">
      <c r="B34422" s="16"/>
      <c r="E34422" s="159"/>
      <c r="F34422" s="159"/>
      <c r="G34422" s="159"/>
      <c r="H34422" s="159"/>
      <c r="I34422" s="6"/>
      <c r="J34422" s="6"/>
      <c r="N34422" s="8"/>
      <c r="O34422" s="8"/>
      <c r="Q34422" s="11"/>
      <c r="R34422" s="24"/>
      <c r="S34422" s="24"/>
      <c r="W34422" s="8"/>
      <c r="X34422" s="8"/>
      <c r="Z34422" s="9"/>
      <c r="AA34422" s="10"/>
      <c r="AB34422" s="10"/>
      <c r="AC34422" s="10"/>
      <c r="AD34422" s="12"/>
    </row>
    <row r="34423" spans="2:30" ht="15.5" x14ac:dyDescent="0.25">
      <c r="B34423" s="16"/>
      <c r="E34423" s="159"/>
      <c r="F34423" s="159"/>
      <c r="G34423" s="159"/>
      <c r="H34423" s="159"/>
      <c r="I34423" s="6"/>
      <c r="J34423" s="6"/>
      <c r="N34423" s="8"/>
      <c r="O34423" s="8"/>
      <c r="Q34423" s="11"/>
      <c r="R34423" s="24"/>
      <c r="S34423" s="24"/>
      <c r="W34423" s="8"/>
      <c r="X34423" s="8"/>
      <c r="Z34423" s="9"/>
      <c r="AA34423" s="10"/>
      <c r="AB34423" s="10"/>
      <c r="AC34423" s="10"/>
      <c r="AD34423" s="12"/>
    </row>
    <row r="34424" spans="2:30" ht="15.5" x14ac:dyDescent="0.25">
      <c r="B34424" s="16"/>
      <c r="E34424" s="159"/>
      <c r="F34424" s="159"/>
      <c r="G34424" s="159"/>
      <c r="H34424" s="159"/>
      <c r="I34424" s="6"/>
      <c r="J34424" s="6"/>
      <c r="N34424" s="8"/>
      <c r="O34424" s="8"/>
      <c r="Q34424" s="11"/>
      <c r="R34424" s="24"/>
      <c r="S34424" s="24"/>
      <c r="W34424" s="8"/>
      <c r="X34424" s="8"/>
      <c r="Z34424" s="9"/>
      <c r="AA34424" s="10"/>
      <c r="AB34424" s="10"/>
      <c r="AC34424" s="10"/>
      <c r="AD34424" s="12"/>
    </row>
    <row r="34425" spans="2:30" ht="15.5" x14ac:dyDescent="0.25">
      <c r="B34425" s="16"/>
      <c r="E34425" s="159"/>
      <c r="F34425" s="159"/>
      <c r="G34425" s="159"/>
      <c r="H34425" s="159"/>
      <c r="I34425" s="6"/>
      <c r="J34425" s="6"/>
      <c r="N34425" s="8"/>
      <c r="O34425" s="8"/>
      <c r="Q34425" s="11"/>
      <c r="R34425" s="24"/>
      <c r="S34425" s="24"/>
      <c r="W34425" s="8"/>
      <c r="X34425" s="8"/>
      <c r="Z34425" s="9"/>
      <c r="AA34425" s="10"/>
      <c r="AB34425" s="10"/>
      <c r="AC34425" s="10"/>
      <c r="AD34425" s="12"/>
    </row>
    <row r="34426" spans="2:30" ht="15.5" x14ac:dyDescent="0.25">
      <c r="B34426" s="16"/>
      <c r="E34426" s="159"/>
      <c r="F34426" s="159"/>
      <c r="G34426" s="159"/>
      <c r="H34426" s="159"/>
      <c r="I34426" s="6"/>
      <c r="J34426" s="6"/>
      <c r="N34426" s="8"/>
      <c r="O34426" s="8"/>
      <c r="Q34426" s="11"/>
      <c r="R34426" s="24"/>
      <c r="S34426" s="24"/>
      <c r="W34426" s="8"/>
      <c r="X34426" s="8"/>
      <c r="Z34426" s="9"/>
      <c r="AA34426" s="10"/>
      <c r="AB34426" s="10"/>
      <c r="AC34426" s="10"/>
      <c r="AD34426" s="12"/>
    </row>
    <row r="34427" spans="2:30" ht="15.5" x14ac:dyDescent="0.25">
      <c r="B34427" s="16"/>
      <c r="E34427" s="159"/>
      <c r="F34427" s="159"/>
      <c r="G34427" s="159"/>
      <c r="H34427" s="159"/>
      <c r="I34427" s="6"/>
      <c r="J34427" s="6"/>
      <c r="N34427" s="8"/>
      <c r="O34427" s="8"/>
      <c r="Q34427" s="11"/>
      <c r="R34427" s="24"/>
      <c r="S34427" s="24"/>
      <c r="W34427" s="8"/>
      <c r="X34427" s="8"/>
      <c r="Z34427" s="9"/>
      <c r="AA34427" s="10"/>
      <c r="AB34427" s="10"/>
      <c r="AC34427" s="10"/>
      <c r="AD34427" s="12"/>
    </row>
    <row r="34428" spans="2:30" ht="15.5" x14ac:dyDescent="0.25">
      <c r="B34428" s="16"/>
      <c r="E34428" s="159"/>
      <c r="F34428" s="159"/>
      <c r="G34428" s="159"/>
      <c r="H34428" s="159"/>
      <c r="I34428" s="6"/>
      <c r="J34428" s="6"/>
      <c r="N34428" s="8"/>
      <c r="O34428" s="8"/>
      <c r="Q34428" s="11"/>
      <c r="R34428" s="24"/>
      <c r="S34428" s="24"/>
      <c r="W34428" s="8"/>
      <c r="X34428" s="8"/>
      <c r="Z34428" s="9"/>
      <c r="AA34428" s="10"/>
      <c r="AB34428" s="10"/>
      <c r="AC34428" s="10"/>
      <c r="AD34428" s="12"/>
    </row>
    <row r="34429" spans="2:30" ht="15.5" x14ac:dyDescent="0.25">
      <c r="B34429" s="16"/>
      <c r="E34429" s="159"/>
      <c r="F34429" s="159"/>
      <c r="G34429" s="159"/>
      <c r="H34429" s="159"/>
      <c r="I34429" s="6"/>
      <c r="J34429" s="6"/>
      <c r="N34429" s="8"/>
      <c r="O34429" s="8"/>
      <c r="Q34429" s="11"/>
      <c r="R34429" s="24"/>
      <c r="S34429" s="24"/>
      <c r="W34429" s="8"/>
      <c r="X34429" s="8"/>
      <c r="Z34429" s="9"/>
      <c r="AA34429" s="10"/>
      <c r="AB34429" s="10"/>
      <c r="AC34429" s="10"/>
      <c r="AD34429" s="12"/>
    </row>
    <row r="34430" spans="2:30" ht="15.5" x14ac:dyDescent="0.25">
      <c r="B34430" s="16"/>
      <c r="E34430" s="159"/>
      <c r="F34430" s="159"/>
      <c r="G34430" s="159"/>
      <c r="H34430" s="159"/>
      <c r="I34430" s="6"/>
      <c r="J34430" s="6"/>
      <c r="N34430" s="8"/>
      <c r="O34430" s="8"/>
      <c r="Q34430" s="11"/>
      <c r="R34430" s="24"/>
      <c r="S34430" s="24"/>
      <c r="W34430" s="8"/>
      <c r="X34430" s="8"/>
      <c r="Z34430" s="9"/>
      <c r="AA34430" s="10"/>
      <c r="AB34430" s="10"/>
      <c r="AC34430" s="10"/>
      <c r="AD34430" s="12"/>
    </row>
    <row r="34431" spans="2:30" ht="15.5" x14ac:dyDescent="0.25">
      <c r="B34431" s="16"/>
      <c r="E34431" s="159"/>
      <c r="F34431" s="159"/>
      <c r="G34431" s="159"/>
      <c r="H34431" s="159"/>
      <c r="I34431" s="6"/>
      <c r="J34431" s="6"/>
      <c r="N34431" s="8"/>
      <c r="O34431" s="8"/>
      <c r="Q34431" s="11"/>
      <c r="R34431" s="24"/>
      <c r="S34431" s="24"/>
      <c r="W34431" s="8"/>
      <c r="X34431" s="8"/>
      <c r="Z34431" s="9"/>
      <c r="AA34431" s="10"/>
      <c r="AB34431" s="10"/>
      <c r="AC34431" s="10"/>
      <c r="AD34431" s="12"/>
    </row>
    <row r="34432" spans="2:30" ht="15.5" x14ac:dyDescent="0.25">
      <c r="B34432" s="16"/>
      <c r="E34432" s="159"/>
      <c r="F34432" s="159"/>
      <c r="G34432" s="159"/>
      <c r="H34432" s="159"/>
      <c r="I34432" s="6"/>
      <c r="J34432" s="6"/>
      <c r="N34432" s="8"/>
      <c r="O34432" s="8"/>
      <c r="Q34432" s="11"/>
      <c r="R34432" s="24"/>
      <c r="S34432" s="24"/>
      <c r="W34432" s="8"/>
      <c r="X34432" s="8"/>
      <c r="Z34432" s="9"/>
      <c r="AA34432" s="10"/>
      <c r="AB34432" s="10"/>
      <c r="AC34432" s="10"/>
      <c r="AD34432" s="12"/>
    </row>
    <row r="34433" spans="2:30" ht="15.5" x14ac:dyDescent="0.25">
      <c r="B34433" s="16"/>
      <c r="E34433" s="159"/>
      <c r="F34433" s="159"/>
      <c r="G34433" s="159"/>
      <c r="H34433" s="159"/>
      <c r="I34433" s="6"/>
      <c r="J34433" s="6"/>
      <c r="N34433" s="8"/>
      <c r="O34433" s="8"/>
      <c r="Q34433" s="11"/>
      <c r="R34433" s="24"/>
      <c r="S34433" s="24"/>
      <c r="W34433" s="8"/>
      <c r="X34433" s="8"/>
      <c r="Z34433" s="9"/>
      <c r="AA34433" s="10"/>
      <c r="AB34433" s="10"/>
      <c r="AC34433" s="10"/>
      <c r="AD34433" s="12"/>
    </row>
    <row r="34434" spans="2:30" ht="15.5" x14ac:dyDescent="0.25">
      <c r="B34434" s="16"/>
      <c r="E34434" s="159"/>
      <c r="F34434" s="159"/>
      <c r="G34434" s="159"/>
      <c r="H34434" s="159"/>
      <c r="I34434" s="6"/>
      <c r="J34434" s="6"/>
      <c r="N34434" s="8"/>
      <c r="O34434" s="8"/>
      <c r="Q34434" s="11"/>
      <c r="R34434" s="24"/>
      <c r="S34434" s="24"/>
      <c r="W34434" s="8"/>
      <c r="X34434" s="8"/>
      <c r="Z34434" s="9"/>
      <c r="AA34434" s="10"/>
      <c r="AB34434" s="10"/>
      <c r="AC34434" s="10"/>
      <c r="AD34434" s="12"/>
    </row>
    <row r="34435" spans="2:30" ht="15.5" x14ac:dyDescent="0.25">
      <c r="B34435" s="16"/>
      <c r="E34435" s="159"/>
      <c r="F34435" s="159"/>
      <c r="G34435" s="159"/>
      <c r="H34435" s="159"/>
      <c r="I34435" s="6"/>
      <c r="J34435" s="6"/>
      <c r="N34435" s="8"/>
      <c r="O34435" s="8"/>
      <c r="Q34435" s="11"/>
      <c r="R34435" s="24"/>
      <c r="S34435" s="24"/>
      <c r="W34435" s="8"/>
      <c r="X34435" s="8"/>
      <c r="Z34435" s="9"/>
      <c r="AA34435" s="10"/>
      <c r="AB34435" s="10"/>
      <c r="AC34435" s="10"/>
      <c r="AD34435" s="12"/>
    </row>
    <row r="34436" spans="2:30" ht="15.5" x14ac:dyDescent="0.25">
      <c r="B34436" s="16"/>
      <c r="E34436" s="159"/>
      <c r="F34436" s="159"/>
      <c r="G34436" s="159"/>
      <c r="H34436" s="159"/>
      <c r="I34436" s="6"/>
      <c r="J34436" s="6"/>
      <c r="N34436" s="8"/>
      <c r="O34436" s="8"/>
      <c r="Q34436" s="11"/>
      <c r="R34436" s="24"/>
      <c r="S34436" s="24"/>
      <c r="W34436" s="8"/>
      <c r="X34436" s="8"/>
      <c r="Z34436" s="9"/>
      <c r="AA34436" s="10"/>
      <c r="AB34436" s="10"/>
      <c r="AC34436" s="10"/>
      <c r="AD34436" s="12"/>
    </row>
    <row r="34437" spans="2:30" ht="15.5" x14ac:dyDescent="0.25">
      <c r="B34437" s="16"/>
      <c r="E34437" s="159"/>
      <c r="F34437" s="159"/>
      <c r="G34437" s="159"/>
      <c r="H34437" s="159"/>
      <c r="I34437" s="6"/>
      <c r="J34437" s="6"/>
      <c r="N34437" s="8"/>
      <c r="O34437" s="8"/>
      <c r="Q34437" s="11"/>
      <c r="R34437" s="24"/>
      <c r="S34437" s="24"/>
      <c r="W34437" s="8"/>
      <c r="X34437" s="8"/>
      <c r="Z34437" s="9"/>
      <c r="AA34437" s="10"/>
      <c r="AB34437" s="10"/>
      <c r="AC34437" s="10"/>
      <c r="AD34437" s="12"/>
    </row>
    <row r="34438" spans="2:30" ht="15.5" x14ac:dyDescent="0.25">
      <c r="B34438" s="16"/>
      <c r="E34438" s="159"/>
      <c r="F34438" s="159"/>
      <c r="G34438" s="159"/>
      <c r="H34438" s="159"/>
      <c r="I34438" s="6"/>
      <c r="J34438" s="6"/>
      <c r="N34438" s="8"/>
      <c r="O34438" s="8"/>
      <c r="Q34438" s="11"/>
      <c r="R34438" s="24"/>
      <c r="S34438" s="24"/>
      <c r="W34438" s="8"/>
      <c r="X34438" s="8"/>
      <c r="Z34438" s="9"/>
      <c r="AA34438" s="10"/>
      <c r="AB34438" s="10"/>
      <c r="AC34438" s="10"/>
      <c r="AD34438" s="12"/>
    </row>
    <row r="34439" spans="2:30" ht="15.5" x14ac:dyDescent="0.25">
      <c r="B34439" s="16"/>
      <c r="E34439" s="159"/>
      <c r="F34439" s="159"/>
      <c r="G34439" s="159"/>
      <c r="H34439" s="159"/>
      <c r="I34439" s="6"/>
      <c r="J34439" s="6"/>
      <c r="N34439" s="8"/>
      <c r="O34439" s="8"/>
      <c r="Q34439" s="11"/>
      <c r="R34439" s="24"/>
      <c r="S34439" s="24"/>
      <c r="W34439" s="8"/>
      <c r="X34439" s="8"/>
      <c r="Z34439" s="9"/>
      <c r="AA34439" s="10"/>
      <c r="AB34439" s="10"/>
      <c r="AC34439" s="10"/>
      <c r="AD34439" s="12"/>
    </row>
    <row r="34440" spans="2:30" ht="15.5" x14ac:dyDescent="0.25">
      <c r="B34440" s="16"/>
      <c r="E34440" s="159"/>
      <c r="F34440" s="159"/>
      <c r="G34440" s="159"/>
      <c r="H34440" s="159"/>
      <c r="I34440" s="6"/>
      <c r="J34440" s="6"/>
      <c r="N34440" s="8"/>
      <c r="O34440" s="8"/>
      <c r="Q34440" s="11"/>
      <c r="R34440" s="24"/>
      <c r="S34440" s="24"/>
      <c r="W34440" s="8"/>
      <c r="X34440" s="8"/>
      <c r="Z34440" s="9"/>
      <c r="AA34440" s="10"/>
      <c r="AB34440" s="10"/>
      <c r="AC34440" s="10"/>
      <c r="AD34440" s="12"/>
    </row>
    <row r="34441" spans="2:30" ht="15.5" x14ac:dyDescent="0.25">
      <c r="B34441" s="16"/>
      <c r="E34441" s="159"/>
      <c r="F34441" s="159"/>
      <c r="G34441" s="159"/>
      <c r="H34441" s="159"/>
      <c r="I34441" s="6"/>
      <c r="J34441" s="6"/>
      <c r="N34441" s="8"/>
      <c r="O34441" s="8"/>
      <c r="Q34441" s="11"/>
      <c r="R34441" s="24"/>
      <c r="S34441" s="24"/>
      <c r="W34441" s="8"/>
      <c r="X34441" s="8"/>
      <c r="Z34441" s="9"/>
      <c r="AA34441" s="10"/>
      <c r="AB34441" s="10"/>
      <c r="AC34441" s="10"/>
      <c r="AD34441" s="12"/>
    </row>
    <row r="34442" spans="2:30" ht="15.5" x14ac:dyDescent="0.25">
      <c r="B34442" s="16"/>
      <c r="E34442" s="159"/>
      <c r="F34442" s="159"/>
      <c r="G34442" s="159"/>
      <c r="H34442" s="159"/>
      <c r="I34442" s="6"/>
      <c r="J34442" s="6"/>
      <c r="N34442" s="8"/>
      <c r="O34442" s="8"/>
      <c r="Q34442" s="11"/>
      <c r="R34442" s="24"/>
      <c r="S34442" s="24"/>
      <c r="W34442" s="8"/>
      <c r="X34442" s="8"/>
      <c r="Z34442" s="9"/>
      <c r="AA34442" s="10"/>
      <c r="AB34442" s="10"/>
      <c r="AC34442" s="10"/>
      <c r="AD34442" s="12"/>
    </row>
    <row r="34443" spans="2:30" ht="15.5" x14ac:dyDescent="0.25">
      <c r="B34443" s="16"/>
      <c r="E34443" s="159"/>
      <c r="F34443" s="159"/>
      <c r="G34443" s="159"/>
      <c r="H34443" s="159"/>
      <c r="I34443" s="6"/>
      <c r="J34443" s="6"/>
      <c r="N34443" s="8"/>
      <c r="O34443" s="8"/>
      <c r="Q34443" s="11"/>
      <c r="R34443" s="24"/>
      <c r="S34443" s="24"/>
      <c r="W34443" s="8"/>
      <c r="X34443" s="8"/>
      <c r="Z34443" s="9"/>
      <c r="AA34443" s="10"/>
      <c r="AB34443" s="10"/>
      <c r="AC34443" s="10"/>
      <c r="AD34443" s="12"/>
    </row>
    <row r="34444" spans="2:30" ht="15.5" x14ac:dyDescent="0.25">
      <c r="B34444" s="16"/>
      <c r="E34444" s="159"/>
      <c r="F34444" s="159"/>
      <c r="G34444" s="159"/>
      <c r="H34444" s="159"/>
      <c r="I34444" s="6"/>
      <c r="J34444" s="6"/>
      <c r="N34444" s="8"/>
      <c r="O34444" s="8"/>
      <c r="Q34444" s="11"/>
      <c r="R34444" s="24"/>
      <c r="S34444" s="24"/>
      <c r="W34444" s="8"/>
      <c r="X34444" s="8"/>
      <c r="Z34444" s="9"/>
      <c r="AA34444" s="10"/>
      <c r="AB34444" s="10"/>
      <c r="AC34444" s="10"/>
      <c r="AD34444" s="12"/>
    </row>
    <row r="34445" spans="2:30" ht="15.5" x14ac:dyDescent="0.25">
      <c r="B34445" s="16"/>
      <c r="E34445" s="159"/>
      <c r="F34445" s="159"/>
      <c r="G34445" s="159"/>
      <c r="H34445" s="159"/>
      <c r="I34445" s="6"/>
      <c r="J34445" s="6"/>
      <c r="N34445" s="8"/>
      <c r="O34445" s="8"/>
      <c r="Q34445" s="11"/>
      <c r="R34445" s="24"/>
      <c r="S34445" s="24"/>
      <c r="W34445" s="8"/>
      <c r="X34445" s="8"/>
      <c r="Z34445" s="9"/>
      <c r="AA34445" s="10"/>
      <c r="AB34445" s="10"/>
      <c r="AC34445" s="10"/>
      <c r="AD34445" s="12"/>
    </row>
    <row r="34446" spans="2:30" ht="15.5" x14ac:dyDescent="0.25">
      <c r="B34446" s="16"/>
      <c r="E34446" s="159"/>
      <c r="F34446" s="159"/>
      <c r="G34446" s="159"/>
      <c r="H34446" s="159"/>
      <c r="I34446" s="6"/>
      <c r="J34446" s="6"/>
      <c r="N34446" s="8"/>
      <c r="O34446" s="8"/>
      <c r="Q34446" s="11"/>
      <c r="R34446" s="24"/>
      <c r="S34446" s="24"/>
      <c r="W34446" s="8"/>
      <c r="X34446" s="8"/>
      <c r="Z34446" s="9"/>
      <c r="AA34446" s="10"/>
      <c r="AB34446" s="10"/>
      <c r="AC34446" s="10"/>
      <c r="AD34446" s="12"/>
    </row>
    <row r="34447" spans="2:30" ht="15.5" x14ac:dyDescent="0.25">
      <c r="B34447" s="16"/>
      <c r="E34447" s="159"/>
      <c r="F34447" s="159"/>
      <c r="G34447" s="159"/>
      <c r="H34447" s="159"/>
      <c r="I34447" s="6"/>
      <c r="J34447" s="6"/>
      <c r="N34447" s="8"/>
      <c r="O34447" s="8"/>
      <c r="Q34447" s="11"/>
      <c r="R34447" s="24"/>
      <c r="S34447" s="24"/>
      <c r="W34447" s="8"/>
      <c r="X34447" s="8"/>
      <c r="Z34447" s="9"/>
      <c r="AA34447" s="10"/>
      <c r="AB34447" s="10"/>
      <c r="AC34447" s="10"/>
      <c r="AD34447" s="12"/>
    </row>
    <row r="34448" spans="2:30" ht="15.5" x14ac:dyDescent="0.25">
      <c r="B34448" s="16"/>
      <c r="E34448" s="159"/>
      <c r="F34448" s="159"/>
      <c r="G34448" s="159"/>
      <c r="H34448" s="159"/>
      <c r="I34448" s="6"/>
      <c r="J34448" s="6"/>
      <c r="N34448" s="8"/>
      <c r="O34448" s="8"/>
      <c r="Q34448" s="11"/>
      <c r="R34448" s="24"/>
      <c r="S34448" s="24"/>
      <c r="W34448" s="8"/>
      <c r="X34448" s="8"/>
      <c r="Z34448" s="9"/>
      <c r="AA34448" s="10"/>
      <c r="AB34448" s="10"/>
      <c r="AC34448" s="10"/>
      <c r="AD34448" s="12"/>
    </row>
    <row r="34449" spans="2:30" ht="15.5" x14ac:dyDescent="0.25">
      <c r="B34449" s="16"/>
      <c r="E34449" s="159"/>
      <c r="F34449" s="159"/>
      <c r="G34449" s="159"/>
      <c r="H34449" s="159"/>
      <c r="I34449" s="6"/>
      <c r="J34449" s="6"/>
      <c r="N34449" s="8"/>
      <c r="O34449" s="8"/>
      <c r="Q34449" s="11"/>
      <c r="R34449" s="24"/>
      <c r="S34449" s="24"/>
      <c r="W34449" s="8"/>
      <c r="X34449" s="8"/>
      <c r="Z34449" s="9"/>
      <c r="AA34449" s="10"/>
      <c r="AB34449" s="10"/>
      <c r="AC34449" s="10"/>
      <c r="AD34449" s="12"/>
    </row>
    <row r="34450" spans="2:30" ht="15.5" x14ac:dyDescent="0.25">
      <c r="B34450" s="16"/>
      <c r="E34450" s="159"/>
      <c r="F34450" s="159"/>
      <c r="G34450" s="159"/>
      <c r="H34450" s="159"/>
      <c r="I34450" s="6"/>
      <c r="J34450" s="6"/>
      <c r="N34450" s="8"/>
      <c r="O34450" s="8"/>
      <c r="Q34450" s="11"/>
      <c r="R34450" s="24"/>
      <c r="S34450" s="24"/>
      <c r="W34450" s="8"/>
      <c r="X34450" s="8"/>
      <c r="Z34450" s="9"/>
      <c r="AA34450" s="10"/>
      <c r="AB34450" s="10"/>
      <c r="AC34450" s="10"/>
      <c r="AD34450" s="12"/>
    </row>
    <row r="34451" spans="2:30" ht="15.5" x14ac:dyDescent="0.25">
      <c r="B34451" s="16"/>
      <c r="E34451" s="159"/>
      <c r="F34451" s="159"/>
      <c r="G34451" s="159"/>
      <c r="H34451" s="159"/>
      <c r="I34451" s="6"/>
      <c r="J34451" s="6"/>
      <c r="N34451" s="8"/>
      <c r="O34451" s="8"/>
      <c r="Q34451" s="11"/>
      <c r="R34451" s="24"/>
      <c r="S34451" s="24"/>
      <c r="W34451" s="8"/>
      <c r="X34451" s="8"/>
      <c r="Z34451" s="9"/>
      <c r="AA34451" s="10"/>
      <c r="AB34451" s="10"/>
      <c r="AC34451" s="10"/>
      <c r="AD34451" s="12"/>
    </row>
    <row r="34452" spans="2:30" ht="15.5" x14ac:dyDescent="0.25">
      <c r="B34452" s="16"/>
      <c r="E34452" s="159"/>
      <c r="F34452" s="159"/>
      <c r="G34452" s="159"/>
      <c r="H34452" s="159"/>
      <c r="I34452" s="6"/>
      <c r="J34452" s="6"/>
      <c r="N34452" s="8"/>
      <c r="O34452" s="8"/>
      <c r="Q34452" s="11"/>
      <c r="R34452" s="24"/>
      <c r="S34452" s="24"/>
      <c r="W34452" s="8"/>
      <c r="X34452" s="8"/>
      <c r="Z34452" s="9"/>
      <c r="AA34452" s="10"/>
      <c r="AB34452" s="10"/>
      <c r="AC34452" s="10"/>
      <c r="AD34452" s="12"/>
    </row>
    <row r="34453" spans="2:30" ht="15.5" x14ac:dyDescent="0.25">
      <c r="B34453" s="16"/>
      <c r="E34453" s="159"/>
      <c r="F34453" s="159"/>
      <c r="G34453" s="159"/>
      <c r="H34453" s="159"/>
      <c r="I34453" s="6"/>
      <c r="J34453" s="6"/>
      <c r="N34453" s="8"/>
      <c r="O34453" s="8"/>
      <c r="Q34453" s="11"/>
      <c r="R34453" s="24"/>
      <c r="S34453" s="24"/>
      <c r="W34453" s="8"/>
      <c r="X34453" s="8"/>
      <c r="Z34453" s="9"/>
      <c r="AA34453" s="10"/>
      <c r="AB34453" s="10"/>
      <c r="AC34453" s="10"/>
      <c r="AD34453" s="12"/>
    </row>
    <row r="34454" spans="2:30" ht="15.5" x14ac:dyDescent="0.25">
      <c r="B34454" s="16"/>
      <c r="E34454" s="159"/>
      <c r="F34454" s="159"/>
      <c r="G34454" s="159"/>
      <c r="H34454" s="159"/>
      <c r="I34454" s="6"/>
      <c r="J34454" s="6"/>
      <c r="N34454" s="8"/>
      <c r="O34454" s="8"/>
      <c r="Q34454" s="11"/>
      <c r="R34454" s="24"/>
      <c r="S34454" s="24"/>
      <c r="W34454" s="8"/>
      <c r="X34454" s="8"/>
      <c r="Z34454" s="9"/>
      <c r="AA34454" s="10"/>
      <c r="AB34454" s="10"/>
      <c r="AC34454" s="10"/>
      <c r="AD34454" s="12"/>
    </row>
    <row r="34455" spans="2:30" ht="15.5" x14ac:dyDescent="0.25">
      <c r="B34455" s="16"/>
      <c r="E34455" s="159"/>
      <c r="F34455" s="159"/>
      <c r="G34455" s="159"/>
      <c r="H34455" s="159"/>
      <c r="I34455" s="6"/>
      <c r="J34455" s="6"/>
      <c r="N34455" s="8"/>
      <c r="O34455" s="8"/>
      <c r="Q34455" s="11"/>
      <c r="R34455" s="24"/>
      <c r="S34455" s="24"/>
      <c r="W34455" s="8"/>
      <c r="X34455" s="8"/>
      <c r="Z34455" s="9"/>
      <c r="AA34455" s="10"/>
      <c r="AB34455" s="10"/>
      <c r="AC34455" s="10"/>
      <c r="AD34455" s="12"/>
    </row>
    <row r="34456" spans="2:30" ht="15.5" x14ac:dyDescent="0.25">
      <c r="B34456" s="16"/>
      <c r="E34456" s="159"/>
      <c r="F34456" s="159"/>
      <c r="G34456" s="159"/>
      <c r="H34456" s="159"/>
      <c r="I34456" s="6"/>
      <c r="J34456" s="6"/>
      <c r="N34456" s="8"/>
      <c r="O34456" s="8"/>
      <c r="Q34456" s="11"/>
      <c r="R34456" s="24"/>
      <c r="S34456" s="24"/>
      <c r="W34456" s="8"/>
      <c r="X34456" s="8"/>
      <c r="Z34456" s="9"/>
      <c r="AA34456" s="10"/>
      <c r="AB34456" s="10"/>
      <c r="AC34456" s="10"/>
      <c r="AD34456" s="12"/>
    </row>
    <row r="34457" spans="2:30" ht="15.5" x14ac:dyDescent="0.25">
      <c r="B34457" s="16"/>
      <c r="E34457" s="159"/>
      <c r="F34457" s="159"/>
      <c r="G34457" s="159"/>
      <c r="H34457" s="159"/>
      <c r="I34457" s="6"/>
      <c r="J34457" s="6"/>
      <c r="N34457" s="8"/>
      <c r="O34457" s="8"/>
      <c r="Q34457" s="11"/>
      <c r="R34457" s="24"/>
      <c r="S34457" s="24"/>
      <c r="W34457" s="8"/>
      <c r="X34457" s="8"/>
      <c r="Z34457" s="9"/>
      <c r="AA34457" s="10"/>
      <c r="AB34457" s="10"/>
      <c r="AC34457" s="10"/>
      <c r="AD34457" s="12"/>
    </row>
    <row r="34458" spans="2:30" ht="15.5" x14ac:dyDescent="0.25">
      <c r="B34458" s="16"/>
      <c r="E34458" s="159"/>
      <c r="F34458" s="159"/>
      <c r="G34458" s="159"/>
      <c r="H34458" s="159"/>
      <c r="I34458" s="6"/>
      <c r="J34458" s="6"/>
      <c r="N34458" s="8"/>
      <c r="O34458" s="8"/>
      <c r="Q34458" s="11"/>
      <c r="R34458" s="24"/>
      <c r="S34458" s="24"/>
      <c r="W34458" s="8"/>
      <c r="X34458" s="8"/>
      <c r="Z34458" s="9"/>
      <c r="AA34458" s="10"/>
      <c r="AB34458" s="10"/>
      <c r="AC34458" s="10"/>
      <c r="AD34458" s="12"/>
    </row>
    <row r="34459" spans="2:30" ht="15.5" x14ac:dyDescent="0.25">
      <c r="B34459" s="16"/>
      <c r="E34459" s="159"/>
      <c r="F34459" s="159"/>
      <c r="G34459" s="159"/>
      <c r="H34459" s="159"/>
      <c r="I34459" s="6"/>
      <c r="J34459" s="6"/>
      <c r="N34459" s="8"/>
      <c r="O34459" s="8"/>
      <c r="Q34459" s="11"/>
      <c r="R34459" s="24"/>
      <c r="S34459" s="24"/>
      <c r="W34459" s="8"/>
      <c r="X34459" s="8"/>
      <c r="Z34459" s="9"/>
      <c r="AA34459" s="10"/>
      <c r="AB34459" s="10"/>
      <c r="AC34459" s="10"/>
      <c r="AD34459" s="12"/>
    </row>
    <row r="34460" spans="2:30" ht="15.5" x14ac:dyDescent="0.25">
      <c r="B34460" s="16"/>
      <c r="E34460" s="159"/>
      <c r="F34460" s="159"/>
      <c r="G34460" s="159"/>
      <c r="H34460" s="159"/>
      <c r="I34460" s="6"/>
      <c r="J34460" s="6"/>
      <c r="N34460" s="8"/>
      <c r="O34460" s="8"/>
      <c r="Q34460" s="11"/>
      <c r="R34460" s="24"/>
      <c r="S34460" s="24"/>
      <c r="W34460" s="8"/>
      <c r="X34460" s="8"/>
      <c r="Z34460" s="9"/>
      <c r="AA34460" s="10"/>
      <c r="AB34460" s="10"/>
      <c r="AC34460" s="10"/>
      <c r="AD34460" s="12"/>
    </row>
    <row r="34461" spans="2:30" ht="15.5" x14ac:dyDescent="0.25">
      <c r="B34461" s="16"/>
      <c r="E34461" s="159"/>
      <c r="F34461" s="159"/>
      <c r="G34461" s="159"/>
      <c r="H34461" s="159"/>
      <c r="I34461" s="6"/>
      <c r="J34461" s="6"/>
      <c r="N34461" s="8"/>
      <c r="O34461" s="8"/>
      <c r="Q34461" s="11"/>
      <c r="R34461" s="24"/>
      <c r="S34461" s="24"/>
      <c r="W34461" s="8"/>
      <c r="X34461" s="8"/>
      <c r="Z34461" s="9"/>
      <c r="AA34461" s="10"/>
      <c r="AB34461" s="10"/>
      <c r="AC34461" s="10"/>
      <c r="AD34461" s="12"/>
    </row>
    <row r="34462" spans="2:30" ht="15.5" x14ac:dyDescent="0.25">
      <c r="B34462" s="16"/>
      <c r="E34462" s="159"/>
      <c r="F34462" s="159"/>
      <c r="G34462" s="159"/>
      <c r="H34462" s="159"/>
      <c r="I34462" s="6"/>
      <c r="J34462" s="6"/>
      <c r="N34462" s="8"/>
      <c r="O34462" s="8"/>
      <c r="Q34462" s="11"/>
      <c r="R34462" s="24"/>
      <c r="S34462" s="24"/>
      <c r="W34462" s="8"/>
      <c r="X34462" s="8"/>
      <c r="Z34462" s="9"/>
      <c r="AA34462" s="10"/>
      <c r="AB34462" s="10"/>
      <c r="AC34462" s="10"/>
      <c r="AD34462" s="12"/>
    </row>
    <row r="34463" spans="2:30" ht="15.5" x14ac:dyDescent="0.25">
      <c r="B34463" s="16"/>
      <c r="E34463" s="159"/>
      <c r="F34463" s="159"/>
      <c r="G34463" s="159"/>
      <c r="H34463" s="159"/>
      <c r="I34463" s="6"/>
      <c r="J34463" s="6"/>
      <c r="N34463" s="8"/>
      <c r="O34463" s="8"/>
      <c r="Q34463" s="11"/>
      <c r="R34463" s="24"/>
      <c r="S34463" s="24"/>
      <c r="W34463" s="8"/>
      <c r="X34463" s="8"/>
      <c r="Z34463" s="9"/>
      <c r="AA34463" s="10"/>
      <c r="AB34463" s="10"/>
      <c r="AC34463" s="10"/>
      <c r="AD34463" s="12"/>
    </row>
    <row r="34464" spans="2:30" ht="15.5" x14ac:dyDescent="0.25">
      <c r="B34464" s="16"/>
      <c r="E34464" s="159"/>
      <c r="F34464" s="159"/>
      <c r="G34464" s="159"/>
      <c r="H34464" s="159"/>
      <c r="I34464" s="6"/>
      <c r="J34464" s="6"/>
      <c r="N34464" s="8"/>
      <c r="O34464" s="8"/>
      <c r="Q34464" s="11"/>
      <c r="R34464" s="24"/>
      <c r="S34464" s="24"/>
      <c r="W34464" s="8"/>
      <c r="X34464" s="8"/>
      <c r="Z34464" s="9"/>
      <c r="AA34464" s="10"/>
      <c r="AB34464" s="10"/>
      <c r="AC34464" s="10"/>
      <c r="AD34464" s="12"/>
    </row>
    <row r="34465" spans="2:30" ht="15.5" x14ac:dyDescent="0.25">
      <c r="B34465" s="16"/>
      <c r="E34465" s="159"/>
      <c r="F34465" s="159"/>
      <c r="G34465" s="159"/>
      <c r="H34465" s="159"/>
      <c r="I34465" s="6"/>
      <c r="J34465" s="6"/>
      <c r="N34465" s="8"/>
      <c r="O34465" s="8"/>
      <c r="Q34465" s="11"/>
      <c r="R34465" s="24"/>
      <c r="S34465" s="24"/>
      <c r="W34465" s="8"/>
      <c r="X34465" s="8"/>
      <c r="Z34465" s="9"/>
      <c r="AA34465" s="10"/>
      <c r="AB34465" s="10"/>
      <c r="AC34465" s="10"/>
      <c r="AD34465" s="12"/>
    </row>
    <row r="34466" spans="2:30" ht="15.5" x14ac:dyDescent="0.25">
      <c r="B34466" s="16"/>
      <c r="E34466" s="159"/>
      <c r="F34466" s="159"/>
      <c r="G34466" s="159"/>
      <c r="H34466" s="159"/>
      <c r="I34466" s="6"/>
      <c r="J34466" s="6"/>
      <c r="N34466" s="8"/>
      <c r="O34466" s="8"/>
      <c r="Q34466" s="11"/>
      <c r="R34466" s="24"/>
      <c r="S34466" s="24"/>
      <c r="W34466" s="8"/>
      <c r="X34466" s="8"/>
      <c r="Z34466" s="9"/>
      <c r="AA34466" s="10"/>
      <c r="AB34466" s="10"/>
      <c r="AC34466" s="10"/>
      <c r="AD34466" s="12"/>
    </row>
    <row r="34467" spans="2:30" ht="15.5" x14ac:dyDescent="0.25">
      <c r="B34467" s="16"/>
      <c r="E34467" s="159"/>
      <c r="F34467" s="159"/>
      <c r="G34467" s="159"/>
      <c r="H34467" s="159"/>
      <c r="I34467" s="6"/>
      <c r="J34467" s="6"/>
      <c r="N34467" s="8"/>
      <c r="O34467" s="8"/>
      <c r="Q34467" s="11"/>
      <c r="R34467" s="24"/>
      <c r="S34467" s="24"/>
      <c r="W34467" s="8"/>
      <c r="X34467" s="8"/>
      <c r="Z34467" s="9"/>
      <c r="AA34467" s="10"/>
      <c r="AB34467" s="10"/>
      <c r="AC34467" s="10"/>
      <c r="AD34467" s="12"/>
    </row>
    <row r="34468" spans="2:30" ht="15.5" x14ac:dyDescent="0.25">
      <c r="B34468" s="16"/>
      <c r="E34468" s="159"/>
      <c r="F34468" s="159"/>
      <c r="G34468" s="159"/>
      <c r="H34468" s="159"/>
      <c r="I34468" s="6"/>
      <c r="J34468" s="6"/>
      <c r="N34468" s="8"/>
      <c r="O34468" s="8"/>
      <c r="Q34468" s="11"/>
      <c r="R34468" s="24"/>
      <c r="S34468" s="24"/>
      <c r="W34468" s="8"/>
      <c r="X34468" s="8"/>
      <c r="Z34468" s="9"/>
      <c r="AA34468" s="10"/>
      <c r="AB34468" s="10"/>
      <c r="AC34468" s="10"/>
      <c r="AD34468" s="12"/>
    </row>
    <row r="34469" spans="2:30" ht="15.5" x14ac:dyDescent="0.25">
      <c r="B34469" s="16"/>
      <c r="E34469" s="159"/>
      <c r="F34469" s="159"/>
      <c r="G34469" s="159"/>
      <c r="H34469" s="159"/>
      <c r="I34469" s="6"/>
      <c r="J34469" s="6"/>
      <c r="N34469" s="8"/>
      <c r="O34469" s="8"/>
      <c r="Q34469" s="11"/>
      <c r="R34469" s="24"/>
      <c r="S34469" s="24"/>
      <c r="W34469" s="8"/>
      <c r="X34469" s="8"/>
      <c r="Z34469" s="9"/>
      <c r="AA34469" s="10"/>
      <c r="AB34469" s="10"/>
      <c r="AC34469" s="10"/>
      <c r="AD34469" s="12"/>
    </row>
    <row r="34470" spans="2:30" ht="15.5" x14ac:dyDescent="0.25">
      <c r="B34470" s="16"/>
      <c r="E34470" s="159"/>
      <c r="F34470" s="159"/>
      <c r="G34470" s="159"/>
      <c r="H34470" s="159"/>
      <c r="I34470" s="6"/>
      <c r="J34470" s="6"/>
      <c r="N34470" s="8"/>
      <c r="O34470" s="8"/>
      <c r="Q34470" s="11"/>
      <c r="R34470" s="24"/>
      <c r="S34470" s="24"/>
      <c r="W34470" s="8"/>
      <c r="X34470" s="8"/>
      <c r="Z34470" s="9"/>
      <c r="AA34470" s="10"/>
      <c r="AB34470" s="10"/>
      <c r="AC34470" s="10"/>
      <c r="AD34470" s="12"/>
    </row>
    <row r="34471" spans="2:30" ht="15.5" x14ac:dyDescent="0.25">
      <c r="B34471" s="16"/>
      <c r="E34471" s="159"/>
      <c r="F34471" s="159"/>
      <c r="G34471" s="159"/>
      <c r="H34471" s="159"/>
      <c r="I34471" s="6"/>
      <c r="J34471" s="6"/>
      <c r="N34471" s="8"/>
      <c r="O34471" s="8"/>
      <c r="Q34471" s="11"/>
      <c r="R34471" s="24"/>
      <c r="S34471" s="24"/>
      <c r="W34471" s="8"/>
      <c r="X34471" s="8"/>
      <c r="Z34471" s="9"/>
      <c r="AA34471" s="10"/>
      <c r="AB34471" s="10"/>
      <c r="AC34471" s="10"/>
      <c r="AD34471" s="12"/>
    </row>
    <row r="34472" spans="2:30" ht="15.5" x14ac:dyDescent="0.25">
      <c r="B34472" s="16"/>
      <c r="E34472" s="159"/>
      <c r="F34472" s="159"/>
      <c r="G34472" s="159"/>
      <c r="H34472" s="159"/>
      <c r="I34472" s="6"/>
      <c r="J34472" s="6"/>
      <c r="N34472" s="8"/>
      <c r="O34472" s="8"/>
      <c r="Q34472" s="11"/>
      <c r="R34472" s="24"/>
      <c r="S34472" s="24"/>
      <c r="W34472" s="8"/>
      <c r="X34472" s="8"/>
      <c r="Z34472" s="9"/>
      <c r="AA34472" s="10"/>
      <c r="AB34472" s="10"/>
      <c r="AC34472" s="10"/>
      <c r="AD34472" s="12"/>
    </row>
    <row r="34473" spans="2:30" ht="15.5" x14ac:dyDescent="0.25">
      <c r="B34473" s="16"/>
      <c r="E34473" s="159"/>
      <c r="F34473" s="159"/>
      <c r="G34473" s="159"/>
      <c r="H34473" s="159"/>
      <c r="I34473" s="6"/>
      <c r="J34473" s="6"/>
      <c r="N34473" s="8"/>
      <c r="O34473" s="8"/>
      <c r="Q34473" s="11"/>
      <c r="R34473" s="24"/>
      <c r="S34473" s="24"/>
      <c r="W34473" s="8"/>
      <c r="X34473" s="8"/>
      <c r="Z34473" s="9"/>
      <c r="AA34473" s="10"/>
      <c r="AB34473" s="10"/>
      <c r="AC34473" s="10"/>
      <c r="AD34473" s="12"/>
    </row>
    <row r="34474" spans="2:30" ht="15.5" x14ac:dyDescent="0.25">
      <c r="B34474" s="16"/>
      <c r="E34474" s="159"/>
      <c r="F34474" s="159"/>
      <c r="G34474" s="159"/>
      <c r="H34474" s="159"/>
      <c r="I34474" s="6"/>
      <c r="J34474" s="6"/>
      <c r="N34474" s="8"/>
      <c r="O34474" s="8"/>
      <c r="Q34474" s="11"/>
      <c r="R34474" s="24"/>
      <c r="S34474" s="24"/>
      <c r="W34474" s="8"/>
      <c r="X34474" s="8"/>
      <c r="Z34474" s="9"/>
      <c r="AA34474" s="10"/>
      <c r="AB34474" s="10"/>
      <c r="AC34474" s="10"/>
      <c r="AD34474" s="12"/>
    </row>
    <row r="34475" spans="2:30" ht="15.5" x14ac:dyDescent="0.25">
      <c r="B34475" s="16"/>
      <c r="E34475" s="159"/>
      <c r="F34475" s="159"/>
      <c r="G34475" s="159"/>
      <c r="H34475" s="159"/>
      <c r="I34475" s="6"/>
      <c r="J34475" s="6"/>
      <c r="N34475" s="8"/>
      <c r="O34475" s="8"/>
      <c r="Q34475" s="11"/>
      <c r="R34475" s="24"/>
      <c r="S34475" s="24"/>
      <c r="W34475" s="8"/>
      <c r="X34475" s="8"/>
      <c r="Z34475" s="9"/>
      <c r="AA34475" s="10"/>
      <c r="AB34475" s="10"/>
      <c r="AC34475" s="10"/>
      <c r="AD34475" s="12"/>
    </row>
    <row r="34476" spans="2:30" ht="15.5" x14ac:dyDescent="0.25">
      <c r="B34476" s="16"/>
      <c r="E34476" s="159"/>
      <c r="F34476" s="159"/>
      <c r="G34476" s="159"/>
      <c r="H34476" s="159"/>
      <c r="I34476" s="6"/>
      <c r="J34476" s="6"/>
      <c r="N34476" s="8"/>
      <c r="O34476" s="8"/>
      <c r="Q34476" s="11"/>
      <c r="R34476" s="24"/>
      <c r="S34476" s="24"/>
      <c r="W34476" s="8"/>
      <c r="X34476" s="8"/>
      <c r="Z34476" s="9"/>
      <c r="AA34476" s="10"/>
      <c r="AB34476" s="10"/>
      <c r="AC34476" s="10"/>
      <c r="AD34476" s="12"/>
    </row>
    <row r="34477" spans="2:30" ht="15.5" x14ac:dyDescent="0.25">
      <c r="B34477" s="16"/>
      <c r="E34477" s="159"/>
      <c r="F34477" s="159"/>
      <c r="G34477" s="159"/>
      <c r="H34477" s="159"/>
      <c r="I34477" s="6"/>
      <c r="J34477" s="6"/>
      <c r="N34477" s="8"/>
      <c r="O34477" s="8"/>
      <c r="Q34477" s="11"/>
      <c r="R34477" s="24"/>
      <c r="S34477" s="24"/>
      <c r="W34477" s="8"/>
      <c r="X34477" s="8"/>
      <c r="Z34477" s="9"/>
      <c r="AA34477" s="10"/>
      <c r="AB34477" s="10"/>
      <c r="AC34477" s="10"/>
      <c r="AD34477" s="12"/>
    </row>
    <row r="34478" spans="2:30" ht="15.5" x14ac:dyDescent="0.25">
      <c r="B34478" s="16"/>
      <c r="E34478" s="159"/>
      <c r="F34478" s="159"/>
      <c r="G34478" s="159"/>
      <c r="H34478" s="159"/>
      <c r="I34478" s="6"/>
      <c r="J34478" s="6"/>
      <c r="N34478" s="8"/>
      <c r="O34478" s="8"/>
      <c r="Q34478" s="11"/>
      <c r="R34478" s="24"/>
      <c r="S34478" s="24"/>
      <c r="W34478" s="8"/>
      <c r="X34478" s="8"/>
      <c r="Z34478" s="9"/>
      <c r="AA34478" s="10"/>
      <c r="AB34478" s="10"/>
      <c r="AC34478" s="10"/>
      <c r="AD34478" s="12"/>
    </row>
    <row r="34479" spans="2:30" ht="15.5" x14ac:dyDescent="0.25">
      <c r="B34479" s="16"/>
      <c r="E34479" s="159"/>
      <c r="F34479" s="159"/>
      <c r="G34479" s="159"/>
      <c r="H34479" s="159"/>
      <c r="I34479" s="6"/>
      <c r="J34479" s="6"/>
      <c r="N34479" s="8"/>
      <c r="O34479" s="8"/>
      <c r="Q34479" s="11"/>
      <c r="R34479" s="24"/>
      <c r="S34479" s="24"/>
      <c r="W34479" s="8"/>
      <c r="X34479" s="8"/>
      <c r="Z34479" s="9"/>
      <c r="AA34479" s="10"/>
      <c r="AB34479" s="10"/>
      <c r="AC34479" s="10"/>
      <c r="AD34479" s="12"/>
    </row>
    <row r="34480" spans="2:30" ht="15.5" x14ac:dyDescent="0.25">
      <c r="B34480" s="16"/>
      <c r="E34480" s="159"/>
      <c r="F34480" s="159"/>
      <c r="G34480" s="159"/>
      <c r="H34480" s="159"/>
      <c r="I34480" s="6"/>
      <c r="J34480" s="6"/>
      <c r="N34480" s="8"/>
      <c r="O34480" s="8"/>
      <c r="Q34480" s="11"/>
      <c r="R34480" s="24"/>
      <c r="S34480" s="24"/>
      <c r="W34480" s="8"/>
      <c r="X34480" s="8"/>
      <c r="Z34480" s="9"/>
      <c r="AA34480" s="10"/>
      <c r="AB34480" s="10"/>
      <c r="AC34480" s="10"/>
      <c r="AD34480" s="12"/>
    </row>
    <row r="34481" spans="2:30" ht="15.5" x14ac:dyDescent="0.25">
      <c r="B34481" s="16"/>
      <c r="E34481" s="159"/>
      <c r="F34481" s="159"/>
      <c r="G34481" s="159"/>
      <c r="H34481" s="159"/>
      <c r="I34481" s="6"/>
      <c r="J34481" s="6"/>
      <c r="N34481" s="8"/>
      <c r="O34481" s="8"/>
      <c r="Q34481" s="11"/>
      <c r="R34481" s="24"/>
      <c r="S34481" s="24"/>
      <c r="W34481" s="8"/>
      <c r="X34481" s="8"/>
      <c r="Z34481" s="9"/>
      <c r="AA34481" s="10"/>
      <c r="AB34481" s="10"/>
      <c r="AC34481" s="10"/>
      <c r="AD34481" s="12"/>
    </row>
    <row r="34482" spans="2:30" ht="15.5" x14ac:dyDescent="0.25">
      <c r="B34482" s="16"/>
      <c r="E34482" s="159"/>
      <c r="F34482" s="159"/>
      <c r="G34482" s="159"/>
      <c r="H34482" s="159"/>
      <c r="I34482" s="6"/>
      <c r="J34482" s="6"/>
      <c r="N34482" s="8"/>
      <c r="O34482" s="8"/>
      <c r="Q34482" s="11"/>
      <c r="R34482" s="24"/>
      <c r="S34482" s="24"/>
      <c r="W34482" s="8"/>
      <c r="X34482" s="8"/>
      <c r="Z34482" s="9"/>
      <c r="AA34482" s="10"/>
      <c r="AB34482" s="10"/>
      <c r="AC34482" s="10"/>
      <c r="AD34482" s="12"/>
    </row>
    <row r="34483" spans="2:30" ht="15.5" x14ac:dyDescent="0.25">
      <c r="B34483" s="16"/>
      <c r="E34483" s="159"/>
      <c r="F34483" s="159"/>
      <c r="G34483" s="159"/>
      <c r="H34483" s="159"/>
      <c r="I34483" s="6"/>
      <c r="J34483" s="6"/>
      <c r="N34483" s="8"/>
      <c r="O34483" s="8"/>
      <c r="Q34483" s="11"/>
      <c r="R34483" s="24"/>
      <c r="S34483" s="24"/>
      <c r="W34483" s="8"/>
      <c r="X34483" s="8"/>
      <c r="Z34483" s="9"/>
      <c r="AA34483" s="10"/>
      <c r="AB34483" s="10"/>
      <c r="AC34483" s="10"/>
      <c r="AD34483" s="12"/>
    </row>
    <row r="34484" spans="2:30" ht="15.5" x14ac:dyDescent="0.25">
      <c r="B34484" s="16"/>
      <c r="E34484" s="159"/>
      <c r="F34484" s="159"/>
      <c r="G34484" s="159"/>
      <c r="H34484" s="159"/>
      <c r="I34484" s="6"/>
      <c r="J34484" s="6"/>
      <c r="N34484" s="8"/>
      <c r="O34484" s="8"/>
      <c r="Q34484" s="11"/>
      <c r="R34484" s="24"/>
      <c r="S34484" s="24"/>
      <c r="W34484" s="8"/>
      <c r="X34484" s="8"/>
      <c r="Z34484" s="9"/>
      <c r="AA34484" s="10"/>
      <c r="AB34484" s="10"/>
      <c r="AC34484" s="10"/>
      <c r="AD34484" s="12"/>
    </row>
    <row r="34485" spans="2:30" ht="15.5" x14ac:dyDescent="0.25">
      <c r="B34485" s="16"/>
      <c r="E34485" s="159"/>
      <c r="F34485" s="159"/>
      <c r="G34485" s="159"/>
      <c r="H34485" s="159"/>
      <c r="I34485" s="6"/>
      <c r="J34485" s="6"/>
      <c r="N34485" s="8"/>
      <c r="O34485" s="8"/>
      <c r="Q34485" s="11"/>
      <c r="R34485" s="24"/>
      <c r="S34485" s="24"/>
      <c r="W34485" s="8"/>
      <c r="X34485" s="8"/>
      <c r="Z34485" s="9"/>
      <c r="AA34485" s="10"/>
      <c r="AB34485" s="10"/>
      <c r="AC34485" s="10"/>
      <c r="AD34485" s="12"/>
    </row>
    <row r="34486" spans="2:30" ht="15.5" x14ac:dyDescent="0.25">
      <c r="B34486" s="16"/>
      <c r="E34486" s="159"/>
      <c r="F34486" s="159"/>
      <c r="G34486" s="159"/>
      <c r="H34486" s="159"/>
      <c r="I34486" s="6"/>
      <c r="J34486" s="6"/>
      <c r="N34486" s="8"/>
      <c r="O34486" s="8"/>
      <c r="Q34486" s="11"/>
      <c r="R34486" s="24"/>
      <c r="S34486" s="24"/>
      <c r="W34486" s="8"/>
      <c r="X34486" s="8"/>
      <c r="Z34486" s="9"/>
      <c r="AA34486" s="10"/>
      <c r="AB34486" s="10"/>
      <c r="AC34486" s="10"/>
      <c r="AD34486" s="12"/>
    </row>
    <row r="34487" spans="2:30" ht="15.5" x14ac:dyDescent="0.25">
      <c r="B34487" s="16"/>
      <c r="E34487" s="159"/>
      <c r="F34487" s="159"/>
      <c r="G34487" s="159"/>
      <c r="H34487" s="159"/>
      <c r="I34487" s="6"/>
      <c r="J34487" s="6"/>
      <c r="N34487" s="8"/>
      <c r="O34487" s="8"/>
      <c r="Q34487" s="11"/>
      <c r="R34487" s="24"/>
      <c r="S34487" s="24"/>
      <c r="W34487" s="8"/>
      <c r="X34487" s="8"/>
      <c r="Z34487" s="9"/>
      <c r="AA34487" s="10"/>
      <c r="AB34487" s="10"/>
      <c r="AC34487" s="10"/>
      <c r="AD34487" s="12"/>
    </row>
    <row r="34488" spans="2:30" ht="15.5" x14ac:dyDescent="0.25">
      <c r="B34488" s="16"/>
      <c r="E34488" s="159"/>
      <c r="F34488" s="159"/>
      <c r="G34488" s="159"/>
      <c r="H34488" s="159"/>
      <c r="I34488" s="6"/>
      <c r="J34488" s="6"/>
      <c r="N34488" s="8"/>
      <c r="O34488" s="8"/>
      <c r="Q34488" s="11"/>
      <c r="R34488" s="24"/>
      <c r="S34488" s="24"/>
      <c r="W34488" s="8"/>
      <c r="X34488" s="8"/>
      <c r="Z34488" s="9"/>
      <c r="AA34488" s="10"/>
      <c r="AB34488" s="10"/>
      <c r="AC34488" s="10"/>
      <c r="AD34488" s="12"/>
    </row>
    <row r="34489" spans="2:30" ht="15.5" x14ac:dyDescent="0.25">
      <c r="B34489" s="16"/>
      <c r="E34489" s="159"/>
      <c r="F34489" s="159"/>
      <c r="G34489" s="159"/>
      <c r="H34489" s="159"/>
      <c r="I34489" s="6"/>
      <c r="J34489" s="6"/>
      <c r="N34489" s="8"/>
      <c r="O34489" s="8"/>
      <c r="Q34489" s="11"/>
      <c r="R34489" s="24"/>
      <c r="S34489" s="24"/>
      <c r="W34489" s="8"/>
      <c r="X34489" s="8"/>
      <c r="Z34489" s="9"/>
      <c r="AA34489" s="10"/>
      <c r="AB34489" s="10"/>
      <c r="AC34489" s="10"/>
      <c r="AD34489" s="12"/>
    </row>
    <row r="34490" spans="2:30" ht="15.5" x14ac:dyDescent="0.25">
      <c r="B34490" s="16"/>
      <c r="E34490" s="159"/>
      <c r="F34490" s="159"/>
      <c r="G34490" s="159"/>
      <c r="H34490" s="159"/>
      <c r="I34490" s="6"/>
      <c r="J34490" s="6"/>
      <c r="N34490" s="8"/>
      <c r="O34490" s="8"/>
      <c r="Q34490" s="11"/>
      <c r="R34490" s="24"/>
      <c r="S34490" s="24"/>
      <c r="W34490" s="8"/>
      <c r="X34490" s="8"/>
      <c r="Z34490" s="9"/>
      <c r="AA34490" s="10"/>
      <c r="AB34490" s="10"/>
      <c r="AC34490" s="10"/>
      <c r="AD34490" s="12"/>
    </row>
    <row r="34491" spans="2:30" ht="15.5" x14ac:dyDescent="0.25">
      <c r="B34491" s="16"/>
      <c r="E34491" s="159"/>
      <c r="F34491" s="159"/>
      <c r="G34491" s="159"/>
      <c r="H34491" s="159"/>
      <c r="I34491" s="6"/>
      <c r="J34491" s="6"/>
      <c r="N34491" s="8"/>
      <c r="O34491" s="8"/>
      <c r="Q34491" s="11"/>
      <c r="R34491" s="24"/>
      <c r="S34491" s="24"/>
      <c r="W34491" s="8"/>
      <c r="X34491" s="8"/>
      <c r="Z34491" s="9"/>
      <c r="AA34491" s="10"/>
      <c r="AB34491" s="10"/>
      <c r="AC34491" s="10"/>
      <c r="AD34491" s="12"/>
    </row>
    <row r="34492" spans="2:30" ht="15.5" x14ac:dyDescent="0.25">
      <c r="B34492" s="16"/>
      <c r="E34492" s="159"/>
      <c r="F34492" s="159"/>
      <c r="G34492" s="159"/>
      <c r="H34492" s="159"/>
      <c r="I34492" s="6"/>
      <c r="J34492" s="6"/>
      <c r="N34492" s="8"/>
      <c r="O34492" s="8"/>
      <c r="Q34492" s="11"/>
      <c r="R34492" s="24"/>
      <c r="S34492" s="24"/>
      <c r="W34492" s="8"/>
      <c r="X34492" s="8"/>
      <c r="Z34492" s="9"/>
      <c r="AA34492" s="10"/>
      <c r="AB34492" s="10"/>
      <c r="AC34492" s="10"/>
      <c r="AD34492" s="12"/>
    </row>
    <row r="34493" spans="2:30" ht="15.5" x14ac:dyDescent="0.25">
      <c r="B34493" s="16"/>
      <c r="E34493" s="159"/>
      <c r="F34493" s="159"/>
      <c r="G34493" s="159"/>
      <c r="H34493" s="159"/>
      <c r="I34493" s="6"/>
      <c r="J34493" s="6"/>
      <c r="N34493" s="8"/>
      <c r="O34493" s="8"/>
      <c r="Q34493" s="11"/>
      <c r="R34493" s="24"/>
      <c r="S34493" s="24"/>
      <c r="W34493" s="8"/>
      <c r="X34493" s="8"/>
      <c r="Z34493" s="9"/>
      <c r="AA34493" s="10"/>
      <c r="AB34493" s="10"/>
      <c r="AC34493" s="10"/>
      <c r="AD34493" s="12"/>
    </row>
    <row r="34494" spans="2:30" ht="15.5" x14ac:dyDescent="0.25">
      <c r="B34494" s="16"/>
      <c r="E34494" s="159"/>
      <c r="F34494" s="159"/>
      <c r="G34494" s="159"/>
      <c r="H34494" s="159"/>
      <c r="I34494" s="6"/>
      <c r="J34494" s="6"/>
      <c r="N34494" s="8"/>
      <c r="O34494" s="8"/>
      <c r="Q34494" s="11"/>
      <c r="R34494" s="24"/>
      <c r="S34494" s="24"/>
      <c r="W34494" s="8"/>
      <c r="X34494" s="8"/>
      <c r="Z34494" s="9"/>
      <c r="AA34494" s="10"/>
      <c r="AB34494" s="10"/>
      <c r="AC34494" s="10"/>
      <c r="AD34494" s="12"/>
    </row>
    <row r="34495" spans="2:30" ht="15.5" x14ac:dyDescent="0.25">
      <c r="B34495" s="16"/>
      <c r="E34495" s="159"/>
      <c r="F34495" s="159"/>
      <c r="G34495" s="159"/>
      <c r="H34495" s="159"/>
      <c r="I34495" s="6"/>
      <c r="J34495" s="6"/>
      <c r="N34495" s="8"/>
      <c r="O34495" s="8"/>
      <c r="Q34495" s="11"/>
      <c r="R34495" s="24"/>
      <c r="S34495" s="24"/>
      <c r="W34495" s="8"/>
      <c r="X34495" s="8"/>
      <c r="Z34495" s="9"/>
      <c r="AA34495" s="10"/>
      <c r="AB34495" s="10"/>
      <c r="AC34495" s="10"/>
      <c r="AD34495" s="12"/>
    </row>
    <row r="34496" spans="2:30" ht="15.5" x14ac:dyDescent="0.25">
      <c r="B34496" s="16"/>
      <c r="E34496" s="159"/>
      <c r="F34496" s="159"/>
      <c r="G34496" s="159"/>
      <c r="H34496" s="159"/>
      <c r="I34496" s="6"/>
      <c r="J34496" s="6"/>
      <c r="N34496" s="8"/>
      <c r="O34496" s="8"/>
      <c r="Q34496" s="11"/>
      <c r="R34496" s="24"/>
      <c r="S34496" s="24"/>
      <c r="W34496" s="8"/>
      <c r="X34496" s="8"/>
      <c r="Z34496" s="9"/>
      <c r="AA34496" s="10"/>
      <c r="AB34496" s="10"/>
      <c r="AC34496" s="10"/>
      <c r="AD34496" s="12"/>
    </row>
    <row r="34497" spans="2:30" ht="15.5" x14ac:dyDescent="0.25">
      <c r="B34497" s="16"/>
      <c r="E34497" s="159"/>
      <c r="F34497" s="159"/>
      <c r="G34497" s="159"/>
      <c r="H34497" s="159"/>
      <c r="I34497" s="6"/>
      <c r="J34497" s="6"/>
      <c r="N34497" s="8"/>
      <c r="O34497" s="8"/>
      <c r="Q34497" s="11"/>
      <c r="R34497" s="24"/>
      <c r="S34497" s="24"/>
      <c r="W34497" s="8"/>
      <c r="X34497" s="8"/>
      <c r="Z34497" s="9"/>
      <c r="AA34497" s="10"/>
      <c r="AB34497" s="10"/>
      <c r="AC34497" s="10"/>
      <c r="AD34497" s="12"/>
    </row>
    <row r="34498" spans="2:30" ht="15.5" x14ac:dyDescent="0.25">
      <c r="B34498" s="16"/>
      <c r="E34498" s="159"/>
      <c r="F34498" s="159"/>
      <c r="G34498" s="159"/>
      <c r="H34498" s="159"/>
      <c r="I34498" s="6"/>
      <c r="J34498" s="6"/>
      <c r="N34498" s="8"/>
      <c r="O34498" s="8"/>
      <c r="Q34498" s="11"/>
      <c r="R34498" s="24"/>
      <c r="S34498" s="24"/>
      <c r="W34498" s="8"/>
      <c r="X34498" s="8"/>
      <c r="Z34498" s="9"/>
      <c r="AA34498" s="10"/>
      <c r="AB34498" s="10"/>
      <c r="AC34498" s="10"/>
      <c r="AD34498" s="12"/>
    </row>
    <row r="34499" spans="2:30" ht="15.5" x14ac:dyDescent="0.25">
      <c r="B34499" s="16"/>
      <c r="E34499" s="159"/>
      <c r="F34499" s="159"/>
      <c r="G34499" s="159"/>
      <c r="H34499" s="159"/>
      <c r="I34499" s="6"/>
      <c r="J34499" s="6"/>
      <c r="N34499" s="8"/>
      <c r="O34499" s="8"/>
      <c r="Q34499" s="11"/>
      <c r="R34499" s="24"/>
      <c r="S34499" s="24"/>
      <c r="W34499" s="8"/>
      <c r="X34499" s="8"/>
      <c r="Z34499" s="9"/>
      <c r="AA34499" s="10"/>
      <c r="AB34499" s="10"/>
      <c r="AC34499" s="10"/>
      <c r="AD34499" s="12"/>
    </row>
    <row r="34500" spans="2:30" ht="15.5" x14ac:dyDescent="0.25">
      <c r="B34500" s="16"/>
      <c r="E34500" s="159"/>
      <c r="F34500" s="159"/>
      <c r="G34500" s="159"/>
      <c r="H34500" s="159"/>
      <c r="I34500" s="6"/>
      <c r="J34500" s="6"/>
      <c r="N34500" s="8"/>
      <c r="O34500" s="8"/>
      <c r="Q34500" s="11"/>
      <c r="R34500" s="24"/>
      <c r="S34500" s="24"/>
      <c r="W34500" s="8"/>
      <c r="X34500" s="8"/>
      <c r="Z34500" s="9"/>
      <c r="AA34500" s="10"/>
      <c r="AB34500" s="10"/>
      <c r="AC34500" s="10"/>
      <c r="AD34500" s="12"/>
    </row>
    <row r="34501" spans="2:30" ht="15.5" x14ac:dyDescent="0.25">
      <c r="B34501" s="16"/>
      <c r="E34501" s="159"/>
      <c r="F34501" s="159"/>
      <c r="G34501" s="159"/>
      <c r="H34501" s="159"/>
      <c r="I34501" s="6"/>
      <c r="J34501" s="6"/>
      <c r="N34501" s="8"/>
      <c r="O34501" s="8"/>
      <c r="Q34501" s="11"/>
      <c r="R34501" s="24"/>
      <c r="S34501" s="24"/>
      <c r="W34501" s="8"/>
      <c r="X34501" s="8"/>
      <c r="Z34501" s="9"/>
      <c r="AA34501" s="10"/>
      <c r="AB34501" s="10"/>
      <c r="AC34501" s="10"/>
      <c r="AD34501" s="12"/>
    </row>
    <row r="34502" spans="2:30" ht="15.5" x14ac:dyDescent="0.25">
      <c r="B34502" s="16"/>
      <c r="E34502" s="159"/>
      <c r="F34502" s="159"/>
      <c r="G34502" s="159"/>
      <c r="H34502" s="159"/>
      <c r="I34502" s="6"/>
      <c r="J34502" s="6"/>
      <c r="N34502" s="8"/>
      <c r="O34502" s="8"/>
      <c r="Q34502" s="11"/>
      <c r="R34502" s="24"/>
      <c r="S34502" s="24"/>
      <c r="W34502" s="8"/>
      <c r="X34502" s="8"/>
      <c r="Z34502" s="9"/>
      <c r="AA34502" s="10"/>
      <c r="AB34502" s="10"/>
      <c r="AC34502" s="10"/>
      <c r="AD34502" s="12"/>
    </row>
    <row r="34503" spans="2:30" ht="15.5" x14ac:dyDescent="0.25">
      <c r="B34503" s="16"/>
      <c r="E34503" s="159"/>
      <c r="F34503" s="159"/>
      <c r="G34503" s="159"/>
      <c r="H34503" s="159"/>
      <c r="I34503" s="6"/>
      <c r="J34503" s="6"/>
      <c r="N34503" s="8"/>
      <c r="O34503" s="8"/>
      <c r="Q34503" s="11"/>
      <c r="R34503" s="24"/>
      <c r="S34503" s="24"/>
      <c r="W34503" s="8"/>
      <c r="X34503" s="8"/>
      <c r="Z34503" s="9"/>
      <c r="AA34503" s="10"/>
      <c r="AB34503" s="10"/>
      <c r="AC34503" s="10"/>
      <c r="AD34503" s="12"/>
    </row>
    <row r="34504" spans="2:30" ht="15.5" x14ac:dyDescent="0.25">
      <c r="B34504" s="16"/>
      <c r="E34504" s="159"/>
      <c r="F34504" s="159"/>
      <c r="G34504" s="159"/>
      <c r="H34504" s="159"/>
      <c r="I34504" s="6"/>
      <c r="J34504" s="6"/>
      <c r="N34504" s="8"/>
      <c r="O34504" s="8"/>
      <c r="Q34504" s="11"/>
      <c r="R34504" s="24"/>
      <c r="S34504" s="24"/>
      <c r="W34504" s="8"/>
      <c r="X34504" s="8"/>
      <c r="Z34504" s="9"/>
      <c r="AA34504" s="10"/>
      <c r="AB34504" s="10"/>
      <c r="AC34504" s="10"/>
      <c r="AD34504" s="12"/>
    </row>
    <row r="34505" spans="2:30" ht="15.5" x14ac:dyDescent="0.25">
      <c r="B34505" s="16"/>
      <c r="E34505" s="159"/>
      <c r="F34505" s="159"/>
      <c r="G34505" s="159"/>
      <c r="H34505" s="159"/>
      <c r="I34505" s="6"/>
      <c r="J34505" s="6"/>
      <c r="N34505" s="8"/>
      <c r="O34505" s="8"/>
      <c r="Q34505" s="11"/>
      <c r="R34505" s="24"/>
      <c r="S34505" s="24"/>
      <c r="W34505" s="8"/>
      <c r="X34505" s="8"/>
      <c r="Z34505" s="9"/>
      <c r="AA34505" s="10"/>
      <c r="AB34505" s="10"/>
      <c r="AC34505" s="10"/>
      <c r="AD34505" s="12"/>
    </row>
    <row r="34506" spans="2:30" ht="15.5" x14ac:dyDescent="0.25">
      <c r="B34506" s="16"/>
      <c r="E34506" s="159"/>
      <c r="F34506" s="159"/>
      <c r="G34506" s="159"/>
      <c r="H34506" s="159"/>
      <c r="I34506" s="6"/>
      <c r="J34506" s="6"/>
      <c r="N34506" s="8"/>
      <c r="O34506" s="8"/>
      <c r="Q34506" s="11"/>
      <c r="R34506" s="24"/>
      <c r="S34506" s="24"/>
      <c r="W34506" s="8"/>
      <c r="X34506" s="8"/>
      <c r="Z34506" s="9"/>
      <c r="AA34506" s="10"/>
      <c r="AB34506" s="10"/>
      <c r="AC34506" s="10"/>
      <c r="AD34506" s="12"/>
    </row>
    <row r="34507" spans="2:30" ht="15.5" x14ac:dyDescent="0.25">
      <c r="B34507" s="16"/>
      <c r="E34507" s="159"/>
      <c r="F34507" s="159"/>
      <c r="G34507" s="159"/>
      <c r="H34507" s="159"/>
      <c r="I34507" s="6"/>
      <c r="J34507" s="6"/>
      <c r="N34507" s="8"/>
      <c r="O34507" s="8"/>
      <c r="Q34507" s="11"/>
      <c r="R34507" s="24"/>
      <c r="S34507" s="24"/>
      <c r="W34507" s="8"/>
      <c r="X34507" s="8"/>
      <c r="Z34507" s="9"/>
      <c r="AA34507" s="10"/>
      <c r="AB34507" s="10"/>
      <c r="AC34507" s="10"/>
      <c r="AD34507" s="12"/>
    </row>
    <row r="34508" spans="2:30" ht="15.5" x14ac:dyDescent="0.25">
      <c r="B34508" s="16"/>
      <c r="E34508" s="159"/>
      <c r="F34508" s="159"/>
      <c r="G34508" s="159"/>
      <c r="H34508" s="159"/>
      <c r="I34508" s="6"/>
      <c r="J34508" s="6"/>
      <c r="N34508" s="8"/>
      <c r="O34508" s="8"/>
      <c r="Q34508" s="11"/>
      <c r="R34508" s="24"/>
      <c r="S34508" s="24"/>
      <c r="W34508" s="8"/>
      <c r="X34508" s="8"/>
      <c r="Z34508" s="9"/>
      <c r="AA34508" s="10"/>
      <c r="AB34508" s="10"/>
      <c r="AC34508" s="10"/>
      <c r="AD34508" s="12"/>
    </row>
    <row r="34509" spans="2:30" ht="15.5" x14ac:dyDescent="0.25">
      <c r="B34509" s="16"/>
      <c r="E34509" s="159"/>
      <c r="F34509" s="159"/>
      <c r="G34509" s="159"/>
      <c r="H34509" s="159"/>
      <c r="I34509" s="6"/>
      <c r="J34509" s="6"/>
      <c r="N34509" s="8"/>
      <c r="O34509" s="8"/>
      <c r="Q34509" s="11"/>
      <c r="R34509" s="24"/>
      <c r="S34509" s="24"/>
      <c r="W34509" s="8"/>
      <c r="X34509" s="8"/>
      <c r="Z34509" s="9"/>
      <c r="AA34509" s="10"/>
      <c r="AB34509" s="10"/>
      <c r="AC34509" s="10"/>
      <c r="AD34509" s="12"/>
    </row>
    <row r="34510" spans="2:30" ht="15.5" x14ac:dyDescent="0.25">
      <c r="B34510" s="16"/>
      <c r="E34510" s="159"/>
      <c r="F34510" s="159"/>
      <c r="G34510" s="159"/>
      <c r="H34510" s="159"/>
      <c r="I34510" s="6"/>
      <c r="J34510" s="6"/>
      <c r="N34510" s="8"/>
      <c r="O34510" s="8"/>
      <c r="Q34510" s="11"/>
      <c r="R34510" s="24"/>
      <c r="S34510" s="24"/>
      <c r="W34510" s="8"/>
      <c r="X34510" s="8"/>
      <c r="Z34510" s="9"/>
      <c r="AA34510" s="10"/>
      <c r="AB34510" s="10"/>
      <c r="AC34510" s="10"/>
      <c r="AD34510" s="12"/>
    </row>
    <row r="34511" spans="2:30" ht="15.5" x14ac:dyDescent="0.25">
      <c r="B34511" s="16"/>
      <c r="E34511" s="159"/>
      <c r="F34511" s="159"/>
      <c r="G34511" s="159"/>
      <c r="H34511" s="159"/>
      <c r="I34511" s="6"/>
      <c r="J34511" s="6"/>
      <c r="N34511" s="8"/>
      <c r="O34511" s="8"/>
      <c r="Q34511" s="11"/>
      <c r="R34511" s="24"/>
      <c r="S34511" s="24"/>
      <c r="W34511" s="8"/>
      <c r="X34511" s="8"/>
      <c r="Z34511" s="9"/>
      <c r="AA34511" s="10"/>
      <c r="AB34511" s="10"/>
      <c r="AC34511" s="10"/>
      <c r="AD34511" s="12"/>
    </row>
    <row r="34512" spans="2:30" ht="15.5" x14ac:dyDescent="0.25">
      <c r="B34512" s="16"/>
      <c r="E34512" s="159"/>
      <c r="F34512" s="159"/>
      <c r="G34512" s="159"/>
      <c r="H34512" s="159"/>
      <c r="I34512" s="6"/>
      <c r="J34512" s="6"/>
      <c r="N34512" s="8"/>
      <c r="O34512" s="8"/>
      <c r="Q34512" s="11"/>
      <c r="R34512" s="24"/>
      <c r="S34512" s="24"/>
      <c r="W34512" s="8"/>
      <c r="X34512" s="8"/>
      <c r="Z34512" s="9"/>
      <c r="AA34512" s="10"/>
      <c r="AB34512" s="10"/>
      <c r="AC34512" s="10"/>
      <c r="AD34512" s="12"/>
    </row>
    <row r="34513" spans="2:30" ht="15.5" x14ac:dyDescent="0.25">
      <c r="B34513" s="16"/>
      <c r="E34513" s="159"/>
      <c r="F34513" s="159"/>
      <c r="G34513" s="159"/>
      <c r="H34513" s="159"/>
      <c r="I34513" s="6"/>
      <c r="J34513" s="6"/>
      <c r="N34513" s="8"/>
      <c r="O34513" s="8"/>
      <c r="Q34513" s="11"/>
      <c r="R34513" s="24"/>
      <c r="S34513" s="24"/>
      <c r="W34513" s="8"/>
      <c r="X34513" s="8"/>
      <c r="Z34513" s="9"/>
      <c r="AA34513" s="10"/>
      <c r="AB34513" s="10"/>
      <c r="AC34513" s="10"/>
      <c r="AD34513" s="12"/>
    </row>
    <row r="34514" spans="2:30" ht="15.5" x14ac:dyDescent="0.25">
      <c r="B34514" s="16"/>
      <c r="E34514" s="159"/>
      <c r="F34514" s="159"/>
      <c r="G34514" s="159"/>
      <c r="H34514" s="159"/>
      <c r="I34514" s="6"/>
      <c r="J34514" s="6"/>
      <c r="N34514" s="8"/>
      <c r="O34514" s="8"/>
      <c r="Q34514" s="11"/>
      <c r="R34514" s="24"/>
      <c r="S34514" s="24"/>
      <c r="W34514" s="8"/>
      <c r="X34514" s="8"/>
      <c r="Z34514" s="9"/>
      <c r="AA34514" s="10"/>
      <c r="AB34514" s="10"/>
      <c r="AC34514" s="10"/>
      <c r="AD34514" s="12"/>
    </row>
    <row r="34515" spans="2:30" ht="15.5" x14ac:dyDescent="0.25">
      <c r="B34515" s="16"/>
      <c r="E34515" s="159"/>
      <c r="F34515" s="159"/>
      <c r="G34515" s="159"/>
      <c r="H34515" s="159"/>
      <c r="I34515" s="6"/>
      <c r="J34515" s="6"/>
      <c r="N34515" s="8"/>
      <c r="O34515" s="8"/>
      <c r="Q34515" s="11"/>
      <c r="R34515" s="24"/>
      <c r="S34515" s="24"/>
      <c r="W34515" s="8"/>
      <c r="X34515" s="8"/>
      <c r="Z34515" s="9"/>
      <c r="AA34515" s="10"/>
      <c r="AB34515" s="10"/>
      <c r="AC34515" s="10"/>
      <c r="AD34515" s="12"/>
    </row>
    <row r="34516" spans="2:30" ht="15.5" x14ac:dyDescent="0.25">
      <c r="B34516" s="16"/>
      <c r="E34516" s="159"/>
      <c r="F34516" s="159"/>
      <c r="G34516" s="159"/>
      <c r="H34516" s="159"/>
      <c r="I34516" s="6"/>
      <c r="J34516" s="6"/>
      <c r="N34516" s="8"/>
      <c r="O34516" s="8"/>
      <c r="Q34516" s="11"/>
      <c r="R34516" s="24"/>
      <c r="S34516" s="24"/>
      <c r="W34516" s="8"/>
      <c r="X34516" s="8"/>
      <c r="Z34516" s="9"/>
      <c r="AA34516" s="10"/>
      <c r="AB34516" s="10"/>
      <c r="AC34516" s="10"/>
      <c r="AD34516" s="12"/>
    </row>
    <row r="34517" spans="2:30" ht="15.5" x14ac:dyDescent="0.25">
      <c r="B34517" s="16"/>
      <c r="E34517" s="159"/>
      <c r="F34517" s="159"/>
      <c r="G34517" s="159"/>
      <c r="H34517" s="159"/>
      <c r="I34517" s="6"/>
      <c r="J34517" s="6"/>
      <c r="N34517" s="8"/>
      <c r="O34517" s="8"/>
      <c r="Q34517" s="11"/>
      <c r="R34517" s="24"/>
      <c r="S34517" s="24"/>
      <c r="W34517" s="8"/>
      <c r="X34517" s="8"/>
      <c r="Z34517" s="9"/>
      <c r="AA34517" s="10"/>
      <c r="AB34517" s="10"/>
      <c r="AC34517" s="10"/>
      <c r="AD34517" s="12"/>
    </row>
    <row r="34518" spans="2:30" ht="15.5" x14ac:dyDescent="0.25">
      <c r="B34518" s="16"/>
      <c r="E34518" s="159"/>
      <c r="F34518" s="159"/>
      <c r="G34518" s="159"/>
      <c r="H34518" s="159"/>
      <c r="I34518" s="6"/>
      <c r="J34518" s="6"/>
      <c r="N34518" s="8"/>
      <c r="O34518" s="8"/>
      <c r="Q34518" s="11"/>
      <c r="R34518" s="24"/>
      <c r="S34518" s="24"/>
      <c r="W34518" s="8"/>
      <c r="X34518" s="8"/>
      <c r="Z34518" s="9"/>
      <c r="AA34518" s="10"/>
      <c r="AB34518" s="10"/>
      <c r="AC34518" s="10"/>
      <c r="AD34518" s="12"/>
    </row>
    <row r="34519" spans="2:30" ht="15.5" x14ac:dyDescent="0.25">
      <c r="B34519" s="16"/>
      <c r="E34519" s="159"/>
      <c r="F34519" s="159"/>
      <c r="G34519" s="159"/>
      <c r="H34519" s="159"/>
      <c r="I34519" s="6"/>
      <c r="J34519" s="6"/>
      <c r="N34519" s="8"/>
      <c r="O34519" s="8"/>
      <c r="Q34519" s="11"/>
      <c r="R34519" s="24"/>
      <c r="S34519" s="24"/>
      <c r="W34519" s="8"/>
      <c r="X34519" s="8"/>
      <c r="Z34519" s="9"/>
      <c r="AA34519" s="10"/>
      <c r="AB34519" s="10"/>
      <c r="AC34519" s="10"/>
      <c r="AD34519" s="12"/>
    </row>
    <row r="34520" spans="2:30" ht="15.5" x14ac:dyDescent="0.25">
      <c r="B34520" s="16"/>
      <c r="E34520" s="159"/>
      <c r="F34520" s="159"/>
      <c r="G34520" s="159"/>
      <c r="H34520" s="159"/>
      <c r="I34520" s="6"/>
      <c r="J34520" s="6"/>
      <c r="N34520" s="8"/>
      <c r="O34520" s="8"/>
      <c r="Q34520" s="11"/>
      <c r="R34520" s="24"/>
      <c r="S34520" s="24"/>
      <c r="W34520" s="8"/>
      <c r="X34520" s="8"/>
      <c r="Z34520" s="9"/>
      <c r="AA34520" s="10"/>
      <c r="AB34520" s="10"/>
      <c r="AC34520" s="10"/>
      <c r="AD34520" s="12"/>
    </row>
    <row r="34521" spans="2:30" ht="15.5" x14ac:dyDescent="0.25">
      <c r="B34521" s="16"/>
      <c r="E34521" s="159"/>
      <c r="F34521" s="159"/>
      <c r="G34521" s="159"/>
      <c r="H34521" s="159"/>
      <c r="I34521" s="6"/>
      <c r="J34521" s="6"/>
      <c r="N34521" s="8"/>
      <c r="O34521" s="8"/>
      <c r="Q34521" s="11"/>
      <c r="R34521" s="24"/>
      <c r="S34521" s="24"/>
      <c r="W34521" s="8"/>
      <c r="X34521" s="8"/>
      <c r="Z34521" s="9"/>
      <c r="AA34521" s="10"/>
      <c r="AB34521" s="10"/>
      <c r="AC34521" s="10"/>
      <c r="AD34521" s="12"/>
    </row>
    <row r="34522" spans="2:30" ht="15.5" x14ac:dyDescent="0.25">
      <c r="B34522" s="16"/>
      <c r="E34522" s="159"/>
      <c r="F34522" s="159"/>
      <c r="G34522" s="159"/>
      <c r="H34522" s="159"/>
      <c r="I34522" s="6"/>
      <c r="J34522" s="6"/>
      <c r="N34522" s="8"/>
      <c r="O34522" s="8"/>
      <c r="Q34522" s="11"/>
      <c r="R34522" s="24"/>
      <c r="S34522" s="24"/>
      <c r="W34522" s="8"/>
      <c r="X34522" s="8"/>
      <c r="Z34522" s="9"/>
      <c r="AA34522" s="10"/>
      <c r="AB34522" s="10"/>
      <c r="AC34522" s="10"/>
      <c r="AD34522" s="12"/>
    </row>
    <row r="34523" spans="2:30" ht="15.5" x14ac:dyDescent="0.25">
      <c r="B34523" s="16"/>
      <c r="E34523" s="159"/>
      <c r="F34523" s="159"/>
      <c r="G34523" s="159"/>
      <c r="H34523" s="159"/>
      <c r="I34523" s="6"/>
      <c r="J34523" s="6"/>
      <c r="N34523" s="8"/>
      <c r="O34523" s="8"/>
      <c r="Q34523" s="11"/>
      <c r="R34523" s="24"/>
      <c r="S34523" s="24"/>
      <c r="W34523" s="8"/>
      <c r="X34523" s="8"/>
      <c r="Z34523" s="9"/>
      <c r="AA34523" s="10"/>
      <c r="AB34523" s="10"/>
      <c r="AC34523" s="10"/>
      <c r="AD34523" s="12"/>
    </row>
    <row r="34524" spans="2:30" ht="15.5" x14ac:dyDescent="0.25">
      <c r="B34524" s="16"/>
      <c r="E34524" s="159"/>
      <c r="F34524" s="159"/>
      <c r="G34524" s="159"/>
      <c r="H34524" s="159"/>
      <c r="I34524" s="6"/>
      <c r="J34524" s="6"/>
      <c r="N34524" s="8"/>
      <c r="O34524" s="8"/>
      <c r="Q34524" s="11"/>
      <c r="R34524" s="24"/>
      <c r="S34524" s="24"/>
      <c r="W34524" s="8"/>
      <c r="X34524" s="8"/>
      <c r="Z34524" s="9"/>
      <c r="AA34524" s="10"/>
      <c r="AB34524" s="10"/>
      <c r="AC34524" s="10"/>
      <c r="AD34524" s="12"/>
    </row>
    <row r="34525" spans="2:30" ht="15.5" x14ac:dyDescent="0.25">
      <c r="B34525" s="16"/>
      <c r="E34525" s="159"/>
      <c r="F34525" s="159"/>
      <c r="G34525" s="159"/>
      <c r="H34525" s="159"/>
      <c r="I34525" s="6"/>
      <c r="J34525" s="6"/>
      <c r="N34525" s="8"/>
      <c r="O34525" s="8"/>
      <c r="Q34525" s="11"/>
      <c r="R34525" s="24"/>
      <c r="S34525" s="24"/>
      <c r="W34525" s="8"/>
      <c r="X34525" s="8"/>
      <c r="Z34525" s="9"/>
      <c r="AA34525" s="10"/>
      <c r="AB34525" s="10"/>
      <c r="AC34525" s="10"/>
      <c r="AD34525" s="12"/>
    </row>
    <row r="34526" spans="2:30" ht="15.5" x14ac:dyDescent="0.25">
      <c r="B34526" s="16"/>
      <c r="E34526" s="159"/>
      <c r="F34526" s="159"/>
      <c r="G34526" s="159"/>
      <c r="H34526" s="159"/>
      <c r="I34526" s="6"/>
      <c r="J34526" s="6"/>
      <c r="N34526" s="8"/>
      <c r="O34526" s="8"/>
      <c r="Q34526" s="11"/>
      <c r="R34526" s="24"/>
      <c r="S34526" s="24"/>
      <c r="W34526" s="8"/>
      <c r="X34526" s="8"/>
      <c r="Z34526" s="9"/>
      <c r="AA34526" s="10"/>
      <c r="AB34526" s="10"/>
      <c r="AC34526" s="10"/>
      <c r="AD34526" s="12"/>
    </row>
    <row r="34527" spans="2:30" ht="15.5" x14ac:dyDescent="0.25">
      <c r="B34527" s="16"/>
      <c r="E34527" s="159"/>
      <c r="F34527" s="159"/>
      <c r="G34527" s="159"/>
      <c r="H34527" s="159"/>
      <c r="I34527" s="6"/>
      <c r="J34527" s="6"/>
      <c r="N34527" s="8"/>
      <c r="O34527" s="8"/>
      <c r="Q34527" s="11"/>
      <c r="R34527" s="24"/>
      <c r="S34527" s="24"/>
      <c r="W34527" s="8"/>
      <c r="X34527" s="8"/>
      <c r="Z34527" s="9"/>
      <c r="AA34527" s="10"/>
      <c r="AB34527" s="10"/>
      <c r="AC34527" s="10"/>
      <c r="AD34527" s="12"/>
    </row>
    <row r="34528" spans="2:30" ht="15.5" x14ac:dyDescent="0.25">
      <c r="B34528" s="16"/>
      <c r="E34528" s="159"/>
      <c r="F34528" s="159"/>
      <c r="G34528" s="159"/>
      <c r="H34528" s="159"/>
      <c r="I34528" s="6"/>
      <c r="J34528" s="6"/>
      <c r="N34528" s="8"/>
      <c r="O34528" s="8"/>
      <c r="Q34528" s="11"/>
      <c r="R34528" s="24"/>
      <c r="S34528" s="24"/>
      <c r="W34528" s="8"/>
      <c r="X34528" s="8"/>
      <c r="Z34528" s="9"/>
      <c r="AA34528" s="10"/>
      <c r="AB34528" s="10"/>
      <c r="AC34528" s="10"/>
      <c r="AD34528" s="12"/>
    </row>
    <row r="34529" spans="2:30" ht="15.5" x14ac:dyDescent="0.25">
      <c r="B34529" s="16"/>
      <c r="E34529" s="159"/>
      <c r="F34529" s="159"/>
      <c r="G34529" s="159"/>
      <c r="H34529" s="159"/>
      <c r="I34529" s="6"/>
      <c r="J34529" s="6"/>
      <c r="N34529" s="8"/>
      <c r="O34529" s="8"/>
      <c r="Q34529" s="11"/>
      <c r="R34529" s="24"/>
      <c r="S34529" s="24"/>
      <c r="W34529" s="8"/>
      <c r="X34529" s="8"/>
      <c r="Z34529" s="9"/>
      <c r="AA34529" s="10"/>
      <c r="AB34529" s="10"/>
      <c r="AC34529" s="10"/>
      <c r="AD34529" s="12"/>
    </row>
    <row r="34530" spans="2:30" ht="15.5" x14ac:dyDescent="0.25">
      <c r="B34530" s="16"/>
      <c r="E34530" s="159"/>
      <c r="F34530" s="159"/>
      <c r="G34530" s="159"/>
      <c r="H34530" s="159"/>
      <c r="I34530" s="6"/>
      <c r="J34530" s="6"/>
      <c r="N34530" s="8"/>
      <c r="O34530" s="8"/>
      <c r="Q34530" s="11"/>
      <c r="R34530" s="24"/>
      <c r="S34530" s="24"/>
      <c r="W34530" s="8"/>
      <c r="X34530" s="8"/>
      <c r="Z34530" s="9"/>
      <c r="AA34530" s="10"/>
      <c r="AB34530" s="10"/>
      <c r="AC34530" s="10"/>
      <c r="AD34530" s="12"/>
    </row>
    <row r="34531" spans="2:30" ht="15.5" x14ac:dyDescent="0.25">
      <c r="B34531" s="16"/>
      <c r="E34531" s="159"/>
      <c r="F34531" s="159"/>
      <c r="G34531" s="159"/>
      <c r="H34531" s="159"/>
      <c r="I34531" s="6"/>
      <c r="J34531" s="6"/>
      <c r="N34531" s="8"/>
      <c r="O34531" s="8"/>
      <c r="Q34531" s="11"/>
      <c r="R34531" s="24"/>
      <c r="S34531" s="24"/>
      <c r="W34531" s="8"/>
      <c r="X34531" s="8"/>
      <c r="Z34531" s="9"/>
      <c r="AA34531" s="10"/>
      <c r="AB34531" s="10"/>
      <c r="AC34531" s="10"/>
      <c r="AD34531" s="12"/>
    </row>
    <row r="34532" spans="2:30" ht="15.5" x14ac:dyDescent="0.25">
      <c r="B34532" s="16"/>
      <c r="E34532" s="159"/>
      <c r="F34532" s="159"/>
      <c r="G34532" s="159"/>
      <c r="H34532" s="159"/>
      <c r="I34532" s="6"/>
      <c r="J34532" s="6"/>
      <c r="N34532" s="8"/>
      <c r="O34532" s="8"/>
      <c r="Q34532" s="11"/>
      <c r="R34532" s="24"/>
      <c r="S34532" s="24"/>
      <c r="W34532" s="8"/>
      <c r="X34532" s="8"/>
      <c r="Z34532" s="9"/>
      <c r="AA34532" s="10"/>
      <c r="AB34532" s="10"/>
      <c r="AC34532" s="10"/>
      <c r="AD34532" s="12"/>
    </row>
    <row r="34533" spans="2:30" ht="15.5" x14ac:dyDescent="0.25">
      <c r="B34533" s="16"/>
      <c r="E34533" s="159"/>
      <c r="F34533" s="159"/>
      <c r="G34533" s="159"/>
      <c r="H34533" s="159"/>
      <c r="I34533" s="6"/>
      <c r="J34533" s="6"/>
      <c r="N34533" s="8"/>
      <c r="O34533" s="8"/>
      <c r="Q34533" s="11"/>
      <c r="R34533" s="24"/>
      <c r="S34533" s="24"/>
      <c r="W34533" s="8"/>
      <c r="X34533" s="8"/>
      <c r="Z34533" s="9"/>
      <c r="AA34533" s="10"/>
      <c r="AB34533" s="10"/>
      <c r="AC34533" s="10"/>
      <c r="AD34533" s="12"/>
    </row>
    <row r="34534" spans="2:30" ht="15.5" x14ac:dyDescent="0.25">
      <c r="B34534" s="16"/>
      <c r="E34534" s="159"/>
      <c r="F34534" s="159"/>
      <c r="G34534" s="159"/>
      <c r="H34534" s="159"/>
      <c r="I34534" s="6"/>
      <c r="J34534" s="6"/>
      <c r="N34534" s="8"/>
      <c r="O34534" s="8"/>
      <c r="Q34534" s="11"/>
      <c r="R34534" s="24"/>
      <c r="S34534" s="24"/>
      <c r="W34534" s="8"/>
      <c r="X34534" s="8"/>
      <c r="Z34534" s="9"/>
      <c r="AA34534" s="10"/>
      <c r="AB34534" s="10"/>
      <c r="AC34534" s="10"/>
      <c r="AD34534" s="12"/>
    </row>
    <row r="34535" spans="2:30" ht="15.5" x14ac:dyDescent="0.25">
      <c r="B34535" s="16"/>
      <c r="E34535" s="159"/>
      <c r="F34535" s="159"/>
      <c r="G34535" s="159"/>
      <c r="H34535" s="159"/>
      <c r="I34535" s="6"/>
      <c r="J34535" s="6"/>
      <c r="N34535" s="8"/>
      <c r="O34535" s="8"/>
      <c r="Q34535" s="11"/>
      <c r="R34535" s="24"/>
      <c r="S34535" s="24"/>
      <c r="W34535" s="8"/>
      <c r="X34535" s="8"/>
      <c r="Z34535" s="9"/>
      <c r="AA34535" s="10"/>
      <c r="AB34535" s="10"/>
      <c r="AC34535" s="10"/>
      <c r="AD34535" s="12"/>
    </row>
    <row r="34536" spans="2:30" ht="15.5" x14ac:dyDescent="0.25">
      <c r="B34536" s="16"/>
      <c r="E34536" s="159"/>
      <c r="F34536" s="159"/>
      <c r="G34536" s="159"/>
      <c r="H34536" s="159"/>
      <c r="I34536" s="6"/>
      <c r="J34536" s="6"/>
      <c r="N34536" s="8"/>
      <c r="O34536" s="8"/>
      <c r="Q34536" s="11"/>
      <c r="R34536" s="24"/>
      <c r="S34536" s="24"/>
      <c r="W34536" s="8"/>
      <c r="X34536" s="8"/>
      <c r="Z34536" s="9"/>
      <c r="AA34536" s="10"/>
      <c r="AB34536" s="10"/>
      <c r="AC34536" s="10"/>
      <c r="AD34536" s="12"/>
    </row>
    <row r="34537" spans="2:30" ht="15.5" x14ac:dyDescent="0.25">
      <c r="B34537" s="16"/>
      <c r="E34537" s="159"/>
      <c r="F34537" s="159"/>
      <c r="G34537" s="159"/>
      <c r="H34537" s="159"/>
      <c r="I34537" s="6"/>
      <c r="J34537" s="6"/>
      <c r="N34537" s="8"/>
      <c r="O34537" s="8"/>
      <c r="Q34537" s="11"/>
      <c r="R34537" s="24"/>
      <c r="S34537" s="24"/>
      <c r="W34537" s="8"/>
      <c r="X34537" s="8"/>
      <c r="Z34537" s="9"/>
      <c r="AA34537" s="10"/>
      <c r="AB34537" s="10"/>
      <c r="AC34537" s="10"/>
      <c r="AD34537" s="12"/>
    </row>
    <row r="34538" spans="2:30" ht="15.5" x14ac:dyDescent="0.25">
      <c r="B34538" s="16"/>
      <c r="E34538" s="159"/>
      <c r="F34538" s="159"/>
      <c r="G34538" s="159"/>
      <c r="H34538" s="159"/>
      <c r="I34538" s="6"/>
      <c r="J34538" s="6"/>
      <c r="N34538" s="8"/>
      <c r="O34538" s="8"/>
      <c r="Q34538" s="11"/>
      <c r="R34538" s="24"/>
      <c r="S34538" s="24"/>
      <c r="W34538" s="8"/>
      <c r="X34538" s="8"/>
      <c r="Z34538" s="9"/>
      <c r="AA34538" s="10"/>
      <c r="AB34538" s="10"/>
      <c r="AC34538" s="10"/>
      <c r="AD34538" s="12"/>
    </row>
    <row r="34539" spans="2:30" ht="15.5" x14ac:dyDescent="0.25">
      <c r="B34539" s="16"/>
      <c r="E34539" s="159"/>
      <c r="F34539" s="159"/>
      <c r="G34539" s="159"/>
      <c r="H34539" s="159"/>
      <c r="I34539" s="6"/>
      <c r="J34539" s="6"/>
      <c r="N34539" s="8"/>
      <c r="O34539" s="8"/>
      <c r="Q34539" s="11"/>
      <c r="R34539" s="24"/>
      <c r="S34539" s="24"/>
      <c r="W34539" s="8"/>
      <c r="X34539" s="8"/>
      <c r="Z34539" s="9"/>
      <c r="AA34539" s="10"/>
      <c r="AB34539" s="10"/>
      <c r="AC34539" s="10"/>
      <c r="AD34539" s="12"/>
    </row>
    <row r="34540" spans="2:30" ht="15.5" x14ac:dyDescent="0.25">
      <c r="B34540" s="16"/>
      <c r="E34540" s="159"/>
      <c r="F34540" s="159"/>
      <c r="G34540" s="159"/>
      <c r="H34540" s="159"/>
      <c r="I34540" s="6"/>
      <c r="J34540" s="6"/>
      <c r="N34540" s="8"/>
      <c r="O34540" s="8"/>
      <c r="Q34540" s="11"/>
      <c r="R34540" s="24"/>
      <c r="S34540" s="24"/>
      <c r="W34540" s="8"/>
      <c r="X34540" s="8"/>
      <c r="Z34540" s="9"/>
      <c r="AA34540" s="10"/>
      <c r="AB34540" s="10"/>
      <c r="AC34540" s="10"/>
      <c r="AD34540" s="12"/>
    </row>
    <row r="34541" spans="2:30" ht="15.5" x14ac:dyDescent="0.25">
      <c r="B34541" s="16"/>
      <c r="E34541" s="159"/>
      <c r="F34541" s="159"/>
      <c r="G34541" s="159"/>
      <c r="H34541" s="159"/>
      <c r="I34541" s="6"/>
      <c r="J34541" s="6"/>
      <c r="N34541" s="8"/>
      <c r="O34541" s="8"/>
      <c r="Q34541" s="11"/>
      <c r="R34541" s="24"/>
      <c r="S34541" s="24"/>
      <c r="W34541" s="8"/>
      <c r="X34541" s="8"/>
      <c r="Z34541" s="9"/>
      <c r="AA34541" s="10"/>
      <c r="AB34541" s="10"/>
      <c r="AC34541" s="10"/>
      <c r="AD34541" s="12"/>
    </row>
    <row r="34542" spans="2:30" ht="15.5" x14ac:dyDescent="0.25">
      <c r="B34542" s="16"/>
      <c r="E34542" s="159"/>
      <c r="F34542" s="159"/>
      <c r="G34542" s="159"/>
      <c r="H34542" s="159"/>
      <c r="I34542" s="6"/>
      <c r="J34542" s="6"/>
      <c r="N34542" s="8"/>
      <c r="O34542" s="8"/>
      <c r="Q34542" s="11"/>
      <c r="R34542" s="24"/>
      <c r="S34542" s="24"/>
      <c r="W34542" s="8"/>
      <c r="X34542" s="8"/>
      <c r="Z34542" s="9"/>
      <c r="AA34542" s="10"/>
      <c r="AB34542" s="10"/>
      <c r="AC34542" s="10"/>
      <c r="AD34542" s="12"/>
    </row>
    <row r="34543" spans="2:30" ht="15.5" x14ac:dyDescent="0.25">
      <c r="B34543" s="16"/>
      <c r="E34543" s="159"/>
      <c r="F34543" s="159"/>
      <c r="G34543" s="159"/>
      <c r="H34543" s="159"/>
      <c r="I34543" s="6"/>
      <c r="J34543" s="6"/>
      <c r="N34543" s="8"/>
      <c r="O34543" s="8"/>
      <c r="Q34543" s="11"/>
      <c r="R34543" s="24"/>
      <c r="S34543" s="24"/>
      <c r="W34543" s="8"/>
      <c r="X34543" s="8"/>
      <c r="Z34543" s="9"/>
      <c r="AA34543" s="10"/>
      <c r="AB34543" s="10"/>
      <c r="AC34543" s="10"/>
      <c r="AD34543" s="12"/>
    </row>
    <row r="34544" spans="2:30" ht="15.5" x14ac:dyDescent="0.25">
      <c r="B34544" s="16"/>
      <c r="E34544" s="159"/>
      <c r="F34544" s="159"/>
      <c r="G34544" s="159"/>
      <c r="H34544" s="159"/>
      <c r="I34544" s="6"/>
      <c r="J34544" s="6"/>
      <c r="N34544" s="8"/>
      <c r="O34544" s="8"/>
      <c r="Q34544" s="11"/>
      <c r="R34544" s="24"/>
      <c r="S34544" s="24"/>
      <c r="W34544" s="8"/>
      <c r="X34544" s="8"/>
      <c r="Z34544" s="9"/>
      <c r="AA34544" s="10"/>
      <c r="AB34544" s="10"/>
      <c r="AC34544" s="10"/>
      <c r="AD34544" s="12"/>
    </row>
    <row r="34545" spans="2:30" ht="15.5" x14ac:dyDescent="0.25">
      <c r="B34545" s="16"/>
      <c r="E34545" s="159"/>
      <c r="F34545" s="159"/>
      <c r="G34545" s="159"/>
      <c r="H34545" s="159"/>
      <c r="I34545" s="6"/>
      <c r="J34545" s="6"/>
      <c r="N34545" s="8"/>
      <c r="O34545" s="8"/>
      <c r="Q34545" s="11"/>
      <c r="R34545" s="24"/>
      <c r="S34545" s="24"/>
      <c r="W34545" s="8"/>
      <c r="X34545" s="8"/>
      <c r="Z34545" s="9"/>
      <c r="AA34545" s="10"/>
      <c r="AB34545" s="10"/>
      <c r="AC34545" s="10"/>
      <c r="AD34545" s="12"/>
    </row>
    <row r="34546" spans="2:30" ht="15.5" x14ac:dyDescent="0.25">
      <c r="B34546" s="16"/>
      <c r="E34546" s="159"/>
      <c r="F34546" s="159"/>
      <c r="G34546" s="159"/>
      <c r="H34546" s="159"/>
      <c r="I34546" s="6"/>
      <c r="J34546" s="6"/>
      <c r="N34546" s="8"/>
      <c r="O34546" s="8"/>
      <c r="Q34546" s="11"/>
      <c r="R34546" s="24"/>
      <c r="S34546" s="24"/>
      <c r="W34546" s="8"/>
      <c r="X34546" s="8"/>
      <c r="Z34546" s="9"/>
      <c r="AA34546" s="10"/>
      <c r="AB34546" s="10"/>
      <c r="AC34546" s="10"/>
      <c r="AD34546" s="12"/>
    </row>
    <row r="34547" spans="2:30" ht="15.5" x14ac:dyDescent="0.25">
      <c r="B34547" s="16"/>
      <c r="E34547" s="159"/>
      <c r="F34547" s="159"/>
      <c r="G34547" s="159"/>
      <c r="H34547" s="159"/>
      <c r="I34547" s="6"/>
      <c r="J34547" s="6"/>
      <c r="N34547" s="8"/>
      <c r="O34547" s="8"/>
      <c r="Q34547" s="11"/>
      <c r="R34547" s="24"/>
      <c r="S34547" s="24"/>
      <c r="W34547" s="8"/>
      <c r="X34547" s="8"/>
      <c r="Z34547" s="9"/>
      <c r="AA34547" s="10"/>
      <c r="AB34547" s="10"/>
      <c r="AC34547" s="10"/>
      <c r="AD34547" s="12"/>
    </row>
    <row r="34548" spans="2:30" ht="15.5" x14ac:dyDescent="0.25">
      <c r="B34548" s="16"/>
      <c r="E34548" s="159"/>
      <c r="F34548" s="159"/>
      <c r="G34548" s="159"/>
      <c r="H34548" s="159"/>
      <c r="I34548" s="6"/>
      <c r="J34548" s="6"/>
      <c r="N34548" s="8"/>
      <c r="O34548" s="8"/>
      <c r="Q34548" s="11"/>
      <c r="R34548" s="24"/>
      <c r="S34548" s="24"/>
      <c r="W34548" s="8"/>
      <c r="X34548" s="8"/>
      <c r="Z34548" s="9"/>
      <c r="AA34548" s="10"/>
      <c r="AB34548" s="10"/>
      <c r="AC34548" s="10"/>
      <c r="AD34548" s="12"/>
    </row>
    <row r="34549" spans="2:30" ht="15.5" x14ac:dyDescent="0.25">
      <c r="B34549" s="16"/>
      <c r="E34549" s="159"/>
      <c r="F34549" s="159"/>
      <c r="G34549" s="159"/>
      <c r="H34549" s="159"/>
      <c r="I34549" s="6"/>
      <c r="J34549" s="6"/>
      <c r="N34549" s="8"/>
      <c r="O34549" s="8"/>
      <c r="Q34549" s="11"/>
      <c r="R34549" s="24"/>
      <c r="S34549" s="24"/>
      <c r="W34549" s="8"/>
      <c r="X34549" s="8"/>
      <c r="Z34549" s="9"/>
      <c r="AA34549" s="10"/>
      <c r="AB34549" s="10"/>
      <c r="AC34549" s="10"/>
      <c r="AD34549" s="12"/>
    </row>
    <row r="34550" spans="2:30" ht="15.5" x14ac:dyDescent="0.25">
      <c r="B34550" s="16"/>
      <c r="E34550" s="159"/>
      <c r="F34550" s="159"/>
      <c r="G34550" s="159"/>
      <c r="H34550" s="159"/>
      <c r="I34550" s="6"/>
      <c r="J34550" s="6"/>
      <c r="N34550" s="8"/>
      <c r="O34550" s="8"/>
      <c r="Q34550" s="11"/>
      <c r="R34550" s="24"/>
      <c r="S34550" s="24"/>
      <c r="W34550" s="8"/>
      <c r="X34550" s="8"/>
      <c r="Z34550" s="9"/>
      <c r="AA34550" s="10"/>
      <c r="AB34550" s="10"/>
      <c r="AC34550" s="10"/>
      <c r="AD34550" s="12"/>
    </row>
    <row r="34551" spans="2:30" ht="15.5" x14ac:dyDescent="0.25">
      <c r="B34551" s="16"/>
      <c r="E34551" s="159"/>
      <c r="F34551" s="159"/>
      <c r="G34551" s="159"/>
      <c r="H34551" s="159"/>
      <c r="I34551" s="6"/>
      <c r="J34551" s="6"/>
      <c r="N34551" s="8"/>
      <c r="O34551" s="8"/>
      <c r="Q34551" s="11"/>
      <c r="R34551" s="24"/>
      <c r="S34551" s="24"/>
      <c r="W34551" s="8"/>
      <c r="X34551" s="8"/>
      <c r="Z34551" s="9"/>
      <c r="AA34551" s="10"/>
      <c r="AB34551" s="10"/>
      <c r="AC34551" s="10"/>
      <c r="AD34551" s="12"/>
    </row>
    <row r="34552" spans="2:30" ht="15.5" x14ac:dyDescent="0.25">
      <c r="B34552" s="16"/>
      <c r="E34552" s="159"/>
      <c r="F34552" s="159"/>
      <c r="G34552" s="159"/>
      <c r="H34552" s="159"/>
      <c r="I34552" s="6"/>
      <c r="J34552" s="6"/>
      <c r="N34552" s="8"/>
      <c r="O34552" s="8"/>
      <c r="Q34552" s="11"/>
      <c r="R34552" s="24"/>
      <c r="S34552" s="24"/>
      <c r="W34552" s="8"/>
      <c r="X34552" s="8"/>
      <c r="Z34552" s="9"/>
      <c r="AA34552" s="10"/>
      <c r="AB34552" s="10"/>
      <c r="AC34552" s="10"/>
      <c r="AD34552" s="12"/>
    </row>
    <row r="34553" spans="2:30" ht="15.5" x14ac:dyDescent="0.25">
      <c r="B34553" s="16"/>
      <c r="E34553" s="159"/>
      <c r="F34553" s="159"/>
      <c r="G34553" s="159"/>
      <c r="H34553" s="159"/>
      <c r="I34553" s="6"/>
      <c r="J34553" s="6"/>
      <c r="N34553" s="8"/>
      <c r="O34553" s="8"/>
      <c r="Q34553" s="11"/>
      <c r="R34553" s="24"/>
      <c r="S34553" s="24"/>
      <c r="W34553" s="8"/>
      <c r="X34553" s="8"/>
      <c r="Z34553" s="9"/>
      <c r="AA34553" s="10"/>
      <c r="AB34553" s="10"/>
      <c r="AC34553" s="10"/>
      <c r="AD34553" s="12"/>
    </row>
    <row r="34554" spans="2:30" ht="15.5" x14ac:dyDescent="0.25">
      <c r="B34554" s="16"/>
      <c r="E34554" s="159"/>
      <c r="F34554" s="159"/>
      <c r="G34554" s="159"/>
      <c r="H34554" s="159"/>
      <c r="I34554" s="6"/>
      <c r="J34554" s="6"/>
      <c r="N34554" s="8"/>
      <c r="O34554" s="8"/>
      <c r="Q34554" s="11"/>
      <c r="R34554" s="24"/>
      <c r="S34554" s="24"/>
      <c r="W34554" s="8"/>
      <c r="X34554" s="8"/>
      <c r="Z34554" s="9"/>
      <c r="AA34554" s="10"/>
      <c r="AB34554" s="10"/>
      <c r="AC34554" s="10"/>
      <c r="AD34554" s="12"/>
    </row>
    <row r="34555" spans="2:30" ht="15.5" x14ac:dyDescent="0.25">
      <c r="B34555" s="16"/>
      <c r="E34555" s="159"/>
      <c r="F34555" s="159"/>
      <c r="G34555" s="159"/>
      <c r="H34555" s="159"/>
      <c r="I34555" s="6"/>
      <c r="J34555" s="6"/>
      <c r="N34555" s="8"/>
      <c r="O34555" s="8"/>
      <c r="Q34555" s="11"/>
      <c r="R34555" s="24"/>
      <c r="S34555" s="24"/>
      <c r="W34555" s="8"/>
      <c r="X34555" s="8"/>
      <c r="Z34555" s="9"/>
      <c r="AA34555" s="10"/>
      <c r="AB34555" s="10"/>
      <c r="AC34555" s="10"/>
      <c r="AD34555" s="12"/>
    </row>
    <row r="34556" spans="2:30" ht="15.5" x14ac:dyDescent="0.25">
      <c r="B34556" s="16"/>
      <c r="E34556" s="159"/>
      <c r="F34556" s="159"/>
      <c r="G34556" s="159"/>
      <c r="H34556" s="159"/>
      <c r="I34556" s="6"/>
      <c r="J34556" s="6"/>
      <c r="N34556" s="8"/>
      <c r="O34556" s="8"/>
      <c r="Q34556" s="11"/>
      <c r="R34556" s="24"/>
      <c r="S34556" s="24"/>
      <c r="W34556" s="8"/>
      <c r="X34556" s="8"/>
      <c r="Z34556" s="9"/>
      <c r="AA34556" s="10"/>
      <c r="AB34556" s="10"/>
      <c r="AC34556" s="10"/>
      <c r="AD34556" s="12"/>
    </row>
    <row r="34557" spans="2:30" ht="15.5" x14ac:dyDescent="0.25">
      <c r="B34557" s="16"/>
      <c r="E34557" s="159"/>
      <c r="F34557" s="159"/>
      <c r="G34557" s="159"/>
      <c r="H34557" s="159"/>
      <c r="I34557" s="6"/>
      <c r="J34557" s="6"/>
      <c r="N34557" s="8"/>
      <c r="O34557" s="8"/>
      <c r="Q34557" s="11"/>
      <c r="R34557" s="24"/>
      <c r="S34557" s="24"/>
      <c r="W34557" s="8"/>
      <c r="X34557" s="8"/>
      <c r="Z34557" s="9"/>
      <c r="AA34557" s="10"/>
      <c r="AB34557" s="10"/>
      <c r="AC34557" s="10"/>
      <c r="AD34557" s="12"/>
    </row>
    <row r="34558" spans="2:30" ht="15.5" x14ac:dyDescent="0.25">
      <c r="B34558" s="16"/>
      <c r="E34558" s="159"/>
      <c r="F34558" s="159"/>
      <c r="G34558" s="159"/>
      <c r="H34558" s="159"/>
      <c r="I34558" s="6"/>
      <c r="J34558" s="6"/>
      <c r="N34558" s="8"/>
      <c r="O34558" s="8"/>
      <c r="Q34558" s="11"/>
      <c r="R34558" s="24"/>
      <c r="S34558" s="24"/>
      <c r="W34558" s="8"/>
      <c r="X34558" s="8"/>
      <c r="Z34558" s="9"/>
      <c r="AA34558" s="10"/>
      <c r="AB34558" s="10"/>
      <c r="AC34558" s="10"/>
      <c r="AD34558" s="12"/>
    </row>
    <row r="34559" spans="2:30" ht="15.5" x14ac:dyDescent="0.25">
      <c r="B34559" s="16"/>
      <c r="E34559" s="159"/>
      <c r="F34559" s="159"/>
      <c r="G34559" s="159"/>
      <c r="H34559" s="159"/>
      <c r="I34559" s="6"/>
      <c r="J34559" s="6"/>
      <c r="N34559" s="8"/>
      <c r="O34559" s="8"/>
      <c r="Q34559" s="11"/>
      <c r="R34559" s="24"/>
      <c r="S34559" s="24"/>
      <c r="W34559" s="8"/>
      <c r="X34559" s="8"/>
      <c r="Z34559" s="9"/>
      <c r="AA34559" s="10"/>
      <c r="AB34559" s="10"/>
      <c r="AC34559" s="10"/>
      <c r="AD34559" s="12"/>
    </row>
    <row r="34560" spans="2:30" ht="15.5" x14ac:dyDescent="0.25">
      <c r="B34560" s="16"/>
      <c r="E34560" s="159"/>
      <c r="F34560" s="159"/>
      <c r="G34560" s="159"/>
      <c r="H34560" s="159"/>
      <c r="I34560" s="6"/>
      <c r="J34560" s="6"/>
      <c r="N34560" s="8"/>
      <c r="O34560" s="8"/>
      <c r="Q34560" s="11"/>
      <c r="R34560" s="24"/>
      <c r="S34560" s="24"/>
      <c r="W34560" s="8"/>
      <c r="X34560" s="8"/>
      <c r="Z34560" s="9"/>
      <c r="AA34560" s="10"/>
      <c r="AB34560" s="10"/>
      <c r="AC34560" s="10"/>
      <c r="AD34560" s="12"/>
    </row>
    <row r="34561" spans="2:30" ht="15.5" x14ac:dyDescent="0.25">
      <c r="B34561" s="16"/>
      <c r="E34561" s="159"/>
      <c r="F34561" s="159"/>
      <c r="G34561" s="159"/>
      <c r="H34561" s="159"/>
      <c r="I34561" s="6"/>
      <c r="J34561" s="6"/>
      <c r="N34561" s="8"/>
      <c r="O34561" s="8"/>
      <c r="Q34561" s="11"/>
      <c r="R34561" s="24"/>
      <c r="S34561" s="24"/>
      <c r="W34561" s="8"/>
      <c r="X34561" s="8"/>
      <c r="Z34561" s="9"/>
      <c r="AA34561" s="10"/>
      <c r="AB34561" s="10"/>
      <c r="AC34561" s="10"/>
      <c r="AD34561" s="12"/>
    </row>
    <row r="34562" spans="2:30" ht="15.5" x14ac:dyDescent="0.25">
      <c r="B34562" s="16"/>
      <c r="E34562" s="159"/>
      <c r="F34562" s="159"/>
      <c r="G34562" s="159"/>
      <c r="H34562" s="159"/>
      <c r="I34562" s="6"/>
      <c r="J34562" s="6"/>
      <c r="N34562" s="8"/>
      <c r="O34562" s="8"/>
      <c r="Q34562" s="11"/>
      <c r="R34562" s="24"/>
      <c r="S34562" s="24"/>
      <c r="W34562" s="8"/>
      <c r="X34562" s="8"/>
      <c r="Z34562" s="9"/>
      <c r="AA34562" s="10"/>
      <c r="AB34562" s="10"/>
      <c r="AC34562" s="10"/>
      <c r="AD34562" s="12"/>
    </row>
    <row r="34563" spans="2:30" ht="15.5" x14ac:dyDescent="0.25">
      <c r="B34563" s="16"/>
      <c r="E34563" s="159"/>
      <c r="F34563" s="159"/>
      <c r="G34563" s="159"/>
      <c r="H34563" s="159"/>
      <c r="I34563" s="6"/>
      <c r="J34563" s="6"/>
      <c r="N34563" s="8"/>
      <c r="O34563" s="8"/>
      <c r="Q34563" s="11"/>
      <c r="R34563" s="24"/>
      <c r="S34563" s="24"/>
      <c r="W34563" s="8"/>
      <c r="X34563" s="8"/>
      <c r="Z34563" s="9"/>
      <c r="AA34563" s="10"/>
      <c r="AB34563" s="10"/>
      <c r="AC34563" s="10"/>
      <c r="AD34563" s="12"/>
    </row>
    <row r="34564" spans="2:30" ht="15.5" x14ac:dyDescent="0.25">
      <c r="B34564" s="16"/>
      <c r="E34564" s="159"/>
      <c r="F34564" s="159"/>
      <c r="G34564" s="159"/>
      <c r="H34564" s="159"/>
      <c r="I34564" s="6"/>
      <c r="J34564" s="6"/>
      <c r="N34564" s="8"/>
      <c r="O34564" s="8"/>
      <c r="Q34564" s="11"/>
      <c r="R34564" s="24"/>
      <c r="S34564" s="24"/>
      <c r="W34564" s="8"/>
      <c r="X34564" s="8"/>
      <c r="Z34564" s="9"/>
      <c r="AA34564" s="10"/>
      <c r="AB34564" s="10"/>
      <c r="AC34564" s="10"/>
      <c r="AD34564" s="12"/>
    </row>
    <row r="34565" spans="2:30" ht="15.5" x14ac:dyDescent="0.25">
      <c r="B34565" s="16"/>
      <c r="E34565" s="159"/>
      <c r="F34565" s="159"/>
      <c r="G34565" s="159"/>
      <c r="H34565" s="159"/>
      <c r="I34565" s="6"/>
      <c r="J34565" s="6"/>
      <c r="N34565" s="8"/>
      <c r="O34565" s="8"/>
      <c r="Q34565" s="11"/>
      <c r="R34565" s="24"/>
      <c r="S34565" s="24"/>
      <c r="W34565" s="8"/>
      <c r="X34565" s="8"/>
      <c r="Z34565" s="9"/>
      <c r="AA34565" s="10"/>
      <c r="AB34565" s="10"/>
      <c r="AC34565" s="10"/>
      <c r="AD34565" s="12"/>
    </row>
    <row r="34566" spans="2:30" ht="15.5" x14ac:dyDescent="0.25">
      <c r="B34566" s="16"/>
      <c r="E34566" s="159"/>
      <c r="F34566" s="159"/>
      <c r="G34566" s="159"/>
      <c r="H34566" s="159"/>
      <c r="I34566" s="6"/>
      <c r="J34566" s="6"/>
      <c r="N34566" s="8"/>
      <c r="O34566" s="8"/>
      <c r="Q34566" s="11"/>
      <c r="R34566" s="24"/>
      <c r="S34566" s="24"/>
      <c r="W34566" s="8"/>
      <c r="X34566" s="8"/>
      <c r="Z34566" s="9"/>
      <c r="AA34566" s="10"/>
      <c r="AB34566" s="10"/>
      <c r="AC34566" s="10"/>
      <c r="AD34566" s="12"/>
    </row>
    <row r="34567" spans="2:30" ht="15.5" x14ac:dyDescent="0.25">
      <c r="B34567" s="16"/>
      <c r="E34567" s="159"/>
      <c r="F34567" s="159"/>
      <c r="G34567" s="159"/>
      <c r="H34567" s="159"/>
      <c r="I34567" s="6"/>
      <c r="J34567" s="6"/>
      <c r="N34567" s="8"/>
      <c r="O34567" s="8"/>
      <c r="Q34567" s="11"/>
      <c r="R34567" s="24"/>
      <c r="S34567" s="24"/>
      <c r="W34567" s="8"/>
      <c r="X34567" s="8"/>
      <c r="Z34567" s="9"/>
      <c r="AA34567" s="10"/>
      <c r="AB34567" s="10"/>
      <c r="AC34567" s="10"/>
      <c r="AD34567" s="12"/>
    </row>
    <row r="34568" spans="2:30" ht="15.5" x14ac:dyDescent="0.25">
      <c r="B34568" s="16"/>
      <c r="E34568" s="159"/>
      <c r="F34568" s="159"/>
      <c r="G34568" s="159"/>
      <c r="H34568" s="159"/>
      <c r="I34568" s="6"/>
      <c r="J34568" s="6"/>
      <c r="N34568" s="8"/>
      <c r="O34568" s="8"/>
      <c r="Q34568" s="11"/>
      <c r="R34568" s="24"/>
      <c r="S34568" s="24"/>
      <c r="W34568" s="8"/>
      <c r="X34568" s="8"/>
      <c r="Z34568" s="9"/>
      <c r="AA34568" s="10"/>
      <c r="AB34568" s="10"/>
      <c r="AC34568" s="10"/>
      <c r="AD34568" s="12"/>
    </row>
    <row r="34569" spans="2:30" ht="15.5" x14ac:dyDescent="0.25">
      <c r="B34569" s="16"/>
      <c r="E34569" s="159"/>
      <c r="F34569" s="159"/>
      <c r="G34569" s="159"/>
      <c r="H34569" s="159"/>
      <c r="I34569" s="6"/>
      <c r="J34569" s="6"/>
      <c r="N34569" s="8"/>
      <c r="O34569" s="8"/>
      <c r="Q34569" s="11"/>
      <c r="R34569" s="24"/>
      <c r="S34569" s="24"/>
      <c r="W34569" s="8"/>
      <c r="X34569" s="8"/>
      <c r="Z34569" s="9"/>
      <c r="AA34569" s="10"/>
      <c r="AB34569" s="10"/>
      <c r="AC34569" s="10"/>
      <c r="AD34569" s="12"/>
    </row>
    <row r="34570" spans="2:30" ht="15.5" x14ac:dyDescent="0.25">
      <c r="B34570" s="16"/>
      <c r="E34570" s="159"/>
      <c r="F34570" s="159"/>
      <c r="G34570" s="159"/>
      <c r="H34570" s="159"/>
      <c r="I34570" s="6"/>
      <c r="J34570" s="6"/>
      <c r="N34570" s="8"/>
      <c r="O34570" s="8"/>
      <c r="Q34570" s="11"/>
      <c r="R34570" s="24"/>
      <c r="S34570" s="24"/>
      <c r="W34570" s="8"/>
      <c r="X34570" s="8"/>
      <c r="Z34570" s="9"/>
      <c r="AA34570" s="10"/>
      <c r="AB34570" s="10"/>
      <c r="AC34570" s="10"/>
      <c r="AD34570" s="12"/>
    </row>
    <row r="34571" spans="2:30" ht="15.5" x14ac:dyDescent="0.25">
      <c r="B34571" s="16"/>
      <c r="E34571" s="159"/>
      <c r="F34571" s="159"/>
      <c r="G34571" s="159"/>
      <c r="H34571" s="159"/>
      <c r="I34571" s="6"/>
      <c r="J34571" s="6"/>
      <c r="N34571" s="8"/>
      <c r="O34571" s="8"/>
      <c r="Q34571" s="11"/>
      <c r="R34571" s="24"/>
      <c r="S34571" s="24"/>
      <c r="W34571" s="8"/>
      <c r="X34571" s="8"/>
      <c r="Z34571" s="9"/>
      <c r="AA34571" s="10"/>
      <c r="AB34571" s="10"/>
      <c r="AC34571" s="10"/>
      <c r="AD34571" s="12"/>
    </row>
    <row r="34572" spans="2:30" ht="15.5" x14ac:dyDescent="0.25">
      <c r="B34572" s="16"/>
      <c r="E34572" s="159"/>
      <c r="F34572" s="159"/>
      <c r="G34572" s="159"/>
      <c r="H34572" s="159"/>
      <c r="I34572" s="6"/>
      <c r="J34572" s="6"/>
      <c r="N34572" s="8"/>
      <c r="O34572" s="8"/>
      <c r="Q34572" s="11"/>
      <c r="R34572" s="24"/>
      <c r="S34572" s="24"/>
      <c r="W34572" s="8"/>
      <c r="X34572" s="8"/>
      <c r="Z34572" s="9"/>
      <c r="AA34572" s="10"/>
      <c r="AB34572" s="10"/>
      <c r="AC34572" s="10"/>
      <c r="AD34572" s="12"/>
    </row>
    <row r="34573" spans="2:30" ht="15.5" x14ac:dyDescent="0.25">
      <c r="B34573" s="16"/>
      <c r="E34573" s="159"/>
      <c r="F34573" s="159"/>
      <c r="G34573" s="159"/>
      <c r="H34573" s="159"/>
      <c r="I34573" s="6"/>
      <c r="J34573" s="6"/>
      <c r="N34573" s="8"/>
      <c r="O34573" s="8"/>
      <c r="Q34573" s="11"/>
      <c r="R34573" s="24"/>
      <c r="S34573" s="24"/>
      <c r="W34573" s="8"/>
      <c r="X34573" s="8"/>
      <c r="Z34573" s="9"/>
      <c r="AA34573" s="10"/>
      <c r="AB34573" s="10"/>
      <c r="AC34573" s="10"/>
      <c r="AD34573" s="12"/>
    </row>
    <row r="34574" spans="2:30" ht="15.5" x14ac:dyDescent="0.25">
      <c r="B34574" s="16"/>
      <c r="E34574" s="159"/>
      <c r="F34574" s="159"/>
      <c r="G34574" s="159"/>
      <c r="H34574" s="159"/>
      <c r="I34574" s="6"/>
      <c r="J34574" s="6"/>
      <c r="N34574" s="8"/>
      <c r="O34574" s="8"/>
      <c r="Q34574" s="11"/>
      <c r="R34574" s="24"/>
      <c r="S34574" s="24"/>
      <c r="W34574" s="8"/>
      <c r="X34574" s="8"/>
      <c r="Z34574" s="9"/>
      <c r="AA34574" s="10"/>
      <c r="AB34574" s="10"/>
      <c r="AC34574" s="10"/>
      <c r="AD34574" s="12"/>
    </row>
    <row r="34575" spans="2:30" ht="15.5" x14ac:dyDescent="0.25">
      <c r="B34575" s="16"/>
      <c r="E34575" s="159"/>
      <c r="F34575" s="159"/>
      <c r="G34575" s="159"/>
      <c r="H34575" s="159"/>
      <c r="I34575" s="6"/>
      <c r="J34575" s="6"/>
      <c r="N34575" s="8"/>
      <c r="O34575" s="8"/>
      <c r="Q34575" s="11"/>
      <c r="R34575" s="24"/>
      <c r="S34575" s="24"/>
      <c r="W34575" s="8"/>
      <c r="X34575" s="8"/>
      <c r="Z34575" s="9"/>
      <c r="AA34575" s="10"/>
      <c r="AB34575" s="10"/>
      <c r="AC34575" s="10"/>
      <c r="AD34575" s="12"/>
    </row>
    <row r="34576" spans="2:30" ht="15.5" x14ac:dyDescent="0.25">
      <c r="B34576" s="16"/>
      <c r="E34576" s="159"/>
      <c r="F34576" s="159"/>
      <c r="G34576" s="159"/>
      <c r="H34576" s="159"/>
      <c r="I34576" s="6"/>
      <c r="J34576" s="6"/>
      <c r="N34576" s="8"/>
      <c r="O34576" s="8"/>
      <c r="Q34576" s="11"/>
      <c r="R34576" s="24"/>
      <c r="S34576" s="24"/>
      <c r="W34576" s="8"/>
      <c r="X34576" s="8"/>
      <c r="Z34576" s="9"/>
      <c r="AA34576" s="10"/>
      <c r="AB34576" s="10"/>
      <c r="AC34576" s="10"/>
      <c r="AD34576" s="12"/>
    </row>
    <row r="34577" spans="2:30" ht="15.5" x14ac:dyDescent="0.25">
      <c r="B34577" s="16"/>
      <c r="E34577" s="159"/>
      <c r="F34577" s="159"/>
      <c r="G34577" s="159"/>
      <c r="H34577" s="159"/>
      <c r="I34577" s="6"/>
      <c r="J34577" s="6"/>
      <c r="N34577" s="8"/>
      <c r="O34577" s="8"/>
      <c r="Q34577" s="11"/>
      <c r="R34577" s="24"/>
      <c r="S34577" s="24"/>
      <c r="W34577" s="8"/>
      <c r="X34577" s="8"/>
      <c r="Z34577" s="9"/>
      <c r="AA34577" s="10"/>
      <c r="AB34577" s="10"/>
      <c r="AC34577" s="10"/>
      <c r="AD34577" s="12"/>
    </row>
    <row r="34578" spans="2:30" ht="15.5" x14ac:dyDescent="0.25">
      <c r="B34578" s="16"/>
      <c r="E34578" s="159"/>
      <c r="F34578" s="159"/>
      <c r="G34578" s="159"/>
      <c r="H34578" s="159"/>
      <c r="I34578" s="6"/>
      <c r="J34578" s="6"/>
      <c r="N34578" s="8"/>
      <c r="O34578" s="8"/>
      <c r="Q34578" s="11"/>
      <c r="R34578" s="24"/>
      <c r="S34578" s="24"/>
      <c r="W34578" s="8"/>
      <c r="X34578" s="8"/>
      <c r="Z34578" s="9"/>
      <c r="AA34578" s="10"/>
      <c r="AB34578" s="10"/>
      <c r="AC34578" s="10"/>
      <c r="AD34578" s="12"/>
    </row>
    <row r="34579" spans="2:30" ht="15.5" x14ac:dyDescent="0.25">
      <c r="B34579" s="16"/>
      <c r="E34579" s="159"/>
      <c r="F34579" s="159"/>
      <c r="G34579" s="159"/>
      <c r="H34579" s="159"/>
      <c r="I34579" s="6"/>
      <c r="J34579" s="6"/>
      <c r="N34579" s="8"/>
      <c r="O34579" s="8"/>
      <c r="Q34579" s="11"/>
      <c r="R34579" s="24"/>
      <c r="S34579" s="24"/>
      <c r="W34579" s="8"/>
      <c r="X34579" s="8"/>
      <c r="Z34579" s="9"/>
      <c r="AA34579" s="10"/>
      <c r="AB34579" s="10"/>
      <c r="AC34579" s="10"/>
      <c r="AD34579" s="12"/>
    </row>
    <row r="34580" spans="2:30" ht="15.5" x14ac:dyDescent="0.25">
      <c r="B34580" s="16"/>
      <c r="E34580" s="159"/>
      <c r="F34580" s="159"/>
      <c r="G34580" s="159"/>
      <c r="H34580" s="159"/>
      <c r="I34580" s="6"/>
      <c r="J34580" s="6"/>
      <c r="N34580" s="8"/>
      <c r="O34580" s="8"/>
      <c r="Q34580" s="11"/>
      <c r="R34580" s="24"/>
      <c r="S34580" s="24"/>
      <c r="W34580" s="8"/>
      <c r="X34580" s="8"/>
      <c r="Z34580" s="9"/>
      <c r="AA34580" s="10"/>
      <c r="AB34580" s="10"/>
      <c r="AC34580" s="10"/>
      <c r="AD34580" s="12"/>
    </row>
    <row r="34581" spans="2:30" ht="15.5" x14ac:dyDescent="0.25">
      <c r="B34581" s="16"/>
      <c r="E34581" s="159"/>
      <c r="F34581" s="159"/>
      <c r="G34581" s="159"/>
      <c r="H34581" s="159"/>
      <c r="I34581" s="6"/>
      <c r="J34581" s="6"/>
      <c r="N34581" s="8"/>
      <c r="O34581" s="8"/>
      <c r="Q34581" s="11"/>
      <c r="R34581" s="24"/>
      <c r="S34581" s="24"/>
      <c r="W34581" s="8"/>
      <c r="X34581" s="8"/>
      <c r="Z34581" s="9"/>
      <c r="AA34581" s="10"/>
      <c r="AB34581" s="10"/>
      <c r="AC34581" s="10"/>
      <c r="AD34581" s="12"/>
    </row>
    <row r="34582" spans="2:30" ht="15.5" x14ac:dyDescent="0.25">
      <c r="B34582" s="16"/>
      <c r="E34582" s="159"/>
      <c r="F34582" s="159"/>
      <c r="G34582" s="159"/>
      <c r="H34582" s="159"/>
      <c r="I34582" s="6"/>
      <c r="J34582" s="6"/>
      <c r="N34582" s="8"/>
      <c r="O34582" s="8"/>
      <c r="Q34582" s="11"/>
      <c r="R34582" s="24"/>
      <c r="S34582" s="24"/>
      <c r="W34582" s="8"/>
      <c r="X34582" s="8"/>
      <c r="Z34582" s="9"/>
      <c r="AA34582" s="10"/>
      <c r="AB34582" s="10"/>
      <c r="AC34582" s="10"/>
      <c r="AD34582" s="12"/>
    </row>
    <row r="34583" spans="2:30" ht="15.5" x14ac:dyDescent="0.25">
      <c r="B34583" s="16"/>
      <c r="E34583" s="159"/>
      <c r="F34583" s="159"/>
      <c r="G34583" s="159"/>
      <c r="H34583" s="159"/>
      <c r="I34583" s="6"/>
      <c r="J34583" s="6"/>
      <c r="N34583" s="8"/>
      <c r="O34583" s="8"/>
      <c r="Q34583" s="11"/>
      <c r="R34583" s="24"/>
      <c r="S34583" s="24"/>
      <c r="W34583" s="8"/>
      <c r="X34583" s="8"/>
      <c r="Z34583" s="9"/>
      <c r="AA34583" s="10"/>
      <c r="AB34583" s="10"/>
      <c r="AC34583" s="10"/>
      <c r="AD34583" s="12"/>
    </row>
    <row r="34584" spans="2:30" ht="15.5" x14ac:dyDescent="0.25">
      <c r="B34584" s="16"/>
      <c r="E34584" s="159"/>
      <c r="F34584" s="159"/>
      <c r="G34584" s="159"/>
      <c r="H34584" s="159"/>
      <c r="I34584" s="6"/>
      <c r="J34584" s="6"/>
      <c r="N34584" s="8"/>
      <c r="O34584" s="8"/>
      <c r="Q34584" s="11"/>
      <c r="R34584" s="24"/>
      <c r="S34584" s="24"/>
      <c r="W34584" s="8"/>
      <c r="X34584" s="8"/>
      <c r="Z34584" s="9"/>
      <c r="AA34584" s="10"/>
      <c r="AB34584" s="10"/>
      <c r="AC34584" s="10"/>
      <c r="AD34584" s="12"/>
    </row>
    <row r="34585" spans="2:30" ht="15.5" x14ac:dyDescent="0.25">
      <c r="B34585" s="16"/>
      <c r="E34585" s="159"/>
      <c r="F34585" s="159"/>
      <c r="G34585" s="159"/>
      <c r="H34585" s="159"/>
      <c r="I34585" s="6"/>
      <c r="J34585" s="6"/>
      <c r="N34585" s="8"/>
      <c r="O34585" s="8"/>
      <c r="Q34585" s="11"/>
      <c r="R34585" s="24"/>
      <c r="S34585" s="24"/>
      <c r="W34585" s="8"/>
      <c r="X34585" s="8"/>
      <c r="Z34585" s="9"/>
      <c r="AA34585" s="10"/>
      <c r="AB34585" s="10"/>
      <c r="AC34585" s="10"/>
      <c r="AD34585" s="12"/>
    </row>
    <row r="34586" spans="2:30" ht="15.5" x14ac:dyDescent="0.25">
      <c r="B34586" s="16"/>
      <c r="E34586" s="159"/>
      <c r="F34586" s="159"/>
      <c r="G34586" s="159"/>
      <c r="H34586" s="159"/>
      <c r="I34586" s="6"/>
      <c r="J34586" s="6"/>
      <c r="N34586" s="8"/>
      <c r="O34586" s="8"/>
      <c r="Q34586" s="11"/>
      <c r="R34586" s="24"/>
      <c r="S34586" s="24"/>
      <c r="W34586" s="8"/>
      <c r="X34586" s="8"/>
      <c r="Z34586" s="9"/>
      <c r="AA34586" s="10"/>
      <c r="AB34586" s="10"/>
      <c r="AC34586" s="10"/>
      <c r="AD34586" s="12"/>
    </row>
    <row r="34587" spans="2:30" ht="15.5" x14ac:dyDescent="0.25">
      <c r="B34587" s="16"/>
      <c r="E34587" s="159"/>
      <c r="F34587" s="159"/>
      <c r="G34587" s="159"/>
      <c r="H34587" s="159"/>
      <c r="I34587" s="6"/>
      <c r="J34587" s="6"/>
      <c r="N34587" s="8"/>
      <c r="O34587" s="8"/>
      <c r="Q34587" s="11"/>
      <c r="R34587" s="24"/>
      <c r="S34587" s="24"/>
      <c r="W34587" s="8"/>
      <c r="X34587" s="8"/>
      <c r="Z34587" s="9"/>
      <c r="AA34587" s="10"/>
      <c r="AB34587" s="10"/>
      <c r="AC34587" s="10"/>
      <c r="AD34587" s="12"/>
    </row>
    <row r="34588" spans="2:30" ht="15.5" x14ac:dyDescent="0.25">
      <c r="B34588" s="16"/>
      <c r="E34588" s="159"/>
      <c r="F34588" s="159"/>
      <c r="G34588" s="159"/>
      <c r="H34588" s="159"/>
      <c r="I34588" s="6"/>
      <c r="J34588" s="6"/>
      <c r="N34588" s="8"/>
      <c r="O34588" s="8"/>
      <c r="Q34588" s="11"/>
      <c r="R34588" s="24"/>
      <c r="S34588" s="24"/>
      <c r="W34588" s="8"/>
      <c r="X34588" s="8"/>
      <c r="Z34588" s="9"/>
      <c r="AA34588" s="10"/>
      <c r="AB34588" s="10"/>
      <c r="AC34588" s="10"/>
      <c r="AD34588" s="12"/>
    </row>
    <row r="34589" spans="2:30" ht="15.5" x14ac:dyDescent="0.25">
      <c r="B34589" s="16"/>
      <c r="E34589" s="159"/>
      <c r="F34589" s="159"/>
      <c r="G34589" s="159"/>
      <c r="H34589" s="159"/>
      <c r="I34589" s="6"/>
      <c r="J34589" s="6"/>
      <c r="N34589" s="8"/>
      <c r="O34589" s="8"/>
      <c r="Q34589" s="11"/>
      <c r="R34589" s="24"/>
      <c r="S34589" s="24"/>
      <c r="W34589" s="8"/>
      <c r="X34589" s="8"/>
      <c r="Z34589" s="9"/>
      <c r="AA34589" s="10"/>
      <c r="AB34589" s="10"/>
      <c r="AC34589" s="10"/>
      <c r="AD34589" s="12"/>
    </row>
    <row r="34590" spans="2:30" ht="15.5" x14ac:dyDescent="0.25">
      <c r="B34590" s="16"/>
      <c r="E34590" s="159"/>
      <c r="F34590" s="159"/>
      <c r="G34590" s="159"/>
      <c r="H34590" s="159"/>
      <c r="I34590" s="6"/>
      <c r="J34590" s="6"/>
      <c r="N34590" s="8"/>
      <c r="O34590" s="8"/>
      <c r="Q34590" s="11"/>
      <c r="R34590" s="24"/>
      <c r="S34590" s="24"/>
      <c r="W34590" s="8"/>
      <c r="X34590" s="8"/>
      <c r="Z34590" s="9"/>
      <c r="AA34590" s="10"/>
      <c r="AB34590" s="10"/>
      <c r="AC34590" s="10"/>
      <c r="AD34590" s="12"/>
    </row>
    <row r="34591" spans="2:30" ht="15.5" x14ac:dyDescent="0.25">
      <c r="B34591" s="16"/>
      <c r="E34591" s="159"/>
      <c r="F34591" s="159"/>
      <c r="G34591" s="159"/>
      <c r="H34591" s="159"/>
      <c r="I34591" s="6"/>
      <c r="J34591" s="6"/>
      <c r="N34591" s="8"/>
      <c r="O34591" s="8"/>
      <c r="Q34591" s="11"/>
      <c r="R34591" s="24"/>
      <c r="S34591" s="24"/>
      <c r="W34591" s="8"/>
      <c r="X34591" s="8"/>
      <c r="Z34591" s="9"/>
      <c r="AA34591" s="10"/>
      <c r="AB34591" s="10"/>
      <c r="AC34591" s="10"/>
      <c r="AD34591" s="12"/>
    </row>
    <row r="34592" spans="2:30" ht="15.5" x14ac:dyDescent="0.25">
      <c r="B34592" s="16"/>
      <c r="E34592" s="159"/>
      <c r="F34592" s="159"/>
      <c r="G34592" s="159"/>
      <c r="H34592" s="159"/>
      <c r="I34592" s="6"/>
      <c r="J34592" s="6"/>
      <c r="N34592" s="8"/>
      <c r="O34592" s="8"/>
      <c r="Q34592" s="11"/>
      <c r="R34592" s="24"/>
      <c r="S34592" s="24"/>
      <c r="W34592" s="8"/>
      <c r="X34592" s="8"/>
      <c r="Z34592" s="9"/>
      <c r="AA34592" s="10"/>
      <c r="AB34592" s="10"/>
      <c r="AC34592" s="10"/>
      <c r="AD34592" s="12"/>
    </row>
    <row r="34593" spans="2:30" ht="15.5" x14ac:dyDescent="0.25">
      <c r="B34593" s="16"/>
      <c r="E34593" s="159"/>
      <c r="F34593" s="159"/>
      <c r="G34593" s="159"/>
      <c r="H34593" s="159"/>
      <c r="I34593" s="6"/>
      <c r="J34593" s="6"/>
      <c r="N34593" s="8"/>
      <c r="O34593" s="8"/>
      <c r="Q34593" s="11"/>
      <c r="R34593" s="24"/>
      <c r="S34593" s="24"/>
      <c r="W34593" s="8"/>
      <c r="X34593" s="8"/>
      <c r="Z34593" s="9"/>
      <c r="AA34593" s="10"/>
      <c r="AB34593" s="10"/>
      <c r="AC34593" s="10"/>
      <c r="AD34593" s="12"/>
    </row>
    <row r="34594" spans="2:30" ht="15.5" x14ac:dyDescent="0.25">
      <c r="B34594" s="16"/>
      <c r="E34594" s="159"/>
      <c r="F34594" s="159"/>
      <c r="G34594" s="159"/>
      <c r="H34594" s="159"/>
      <c r="I34594" s="6"/>
      <c r="J34594" s="6"/>
      <c r="N34594" s="8"/>
      <c r="O34594" s="8"/>
      <c r="Q34594" s="11"/>
      <c r="R34594" s="24"/>
      <c r="S34594" s="24"/>
      <c r="W34594" s="8"/>
      <c r="X34594" s="8"/>
      <c r="Z34594" s="9"/>
      <c r="AA34594" s="10"/>
      <c r="AB34594" s="10"/>
      <c r="AC34594" s="10"/>
      <c r="AD34594" s="12"/>
    </row>
    <row r="34595" spans="2:30" ht="15.5" x14ac:dyDescent="0.25">
      <c r="B34595" s="16"/>
      <c r="E34595" s="159"/>
      <c r="F34595" s="159"/>
      <c r="G34595" s="159"/>
      <c r="H34595" s="159"/>
      <c r="I34595" s="6"/>
      <c r="J34595" s="6"/>
      <c r="N34595" s="8"/>
      <c r="O34595" s="8"/>
      <c r="Q34595" s="11"/>
      <c r="R34595" s="24"/>
      <c r="S34595" s="24"/>
      <c r="W34595" s="8"/>
      <c r="X34595" s="8"/>
      <c r="Z34595" s="9"/>
      <c r="AA34595" s="10"/>
      <c r="AB34595" s="10"/>
      <c r="AC34595" s="10"/>
      <c r="AD34595" s="12"/>
    </row>
    <row r="34596" spans="2:30" ht="15.5" x14ac:dyDescent="0.25">
      <c r="B34596" s="16"/>
      <c r="E34596" s="159"/>
      <c r="F34596" s="159"/>
      <c r="G34596" s="159"/>
      <c r="H34596" s="159"/>
      <c r="I34596" s="6"/>
      <c r="J34596" s="6"/>
      <c r="N34596" s="8"/>
      <c r="O34596" s="8"/>
      <c r="Q34596" s="11"/>
      <c r="R34596" s="24"/>
      <c r="S34596" s="24"/>
      <c r="W34596" s="8"/>
      <c r="X34596" s="8"/>
      <c r="Z34596" s="9"/>
      <c r="AA34596" s="10"/>
      <c r="AB34596" s="10"/>
      <c r="AC34596" s="10"/>
      <c r="AD34596" s="12"/>
    </row>
    <row r="34597" spans="2:30" ht="15.5" x14ac:dyDescent="0.25">
      <c r="B34597" s="16"/>
      <c r="E34597" s="159"/>
      <c r="F34597" s="159"/>
      <c r="G34597" s="159"/>
      <c r="H34597" s="159"/>
      <c r="I34597" s="6"/>
      <c r="J34597" s="6"/>
      <c r="N34597" s="8"/>
      <c r="O34597" s="8"/>
      <c r="Q34597" s="11"/>
      <c r="R34597" s="24"/>
      <c r="S34597" s="24"/>
      <c r="W34597" s="8"/>
      <c r="X34597" s="8"/>
      <c r="Z34597" s="9"/>
      <c r="AA34597" s="10"/>
      <c r="AB34597" s="10"/>
      <c r="AC34597" s="10"/>
      <c r="AD34597" s="12"/>
    </row>
    <row r="34598" spans="2:30" ht="15.5" x14ac:dyDescent="0.25">
      <c r="B34598" s="16"/>
      <c r="E34598" s="159"/>
      <c r="F34598" s="159"/>
      <c r="G34598" s="159"/>
      <c r="H34598" s="159"/>
      <c r="I34598" s="6"/>
      <c r="J34598" s="6"/>
      <c r="N34598" s="8"/>
      <c r="O34598" s="8"/>
      <c r="Q34598" s="11"/>
      <c r="R34598" s="24"/>
      <c r="S34598" s="24"/>
      <c r="W34598" s="8"/>
      <c r="X34598" s="8"/>
      <c r="Z34598" s="9"/>
      <c r="AA34598" s="10"/>
      <c r="AB34598" s="10"/>
      <c r="AC34598" s="10"/>
      <c r="AD34598" s="12"/>
    </row>
    <row r="34599" spans="2:30" ht="15.5" x14ac:dyDescent="0.25">
      <c r="B34599" s="16"/>
      <c r="E34599" s="159"/>
      <c r="F34599" s="159"/>
      <c r="G34599" s="159"/>
      <c r="H34599" s="159"/>
      <c r="I34599" s="6"/>
      <c r="J34599" s="6"/>
      <c r="N34599" s="8"/>
      <c r="O34599" s="8"/>
      <c r="Q34599" s="11"/>
      <c r="R34599" s="24"/>
      <c r="S34599" s="24"/>
      <c r="W34599" s="8"/>
      <c r="X34599" s="8"/>
      <c r="Z34599" s="9"/>
      <c r="AA34599" s="10"/>
      <c r="AB34599" s="10"/>
      <c r="AC34599" s="10"/>
      <c r="AD34599" s="12"/>
    </row>
    <row r="34600" spans="2:30" ht="15.5" x14ac:dyDescent="0.25">
      <c r="B34600" s="16"/>
      <c r="E34600" s="159"/>
      <c r="F34600" s="159"/>
      <c r="G34600" s="159"/>
      <c r="H34600" s="159"/>
      <c r="I34600" s="6"/>
      <c r="J34600" s="6"/>
      <c r="N34600" s="8"/>
      <c r="O34600" s="8"/>
      <c r="Q34600" s="11"/>
      <c r="R34600" s="24"/>
      <c r="S34600" s="24"/>
      <c r="W34600" s="8"/>
      <c r="X34600" s="8"/>
      <c r="Z34600" s="9"/>
      <c r="AA34600" s="10"/>
      <c r="AB34600" s="10"/>
      <c r="AC34600" s="10"/>
      <c r="AD34600" s="12"/>
    </row>
    <row r="34601" spans="2:30" ht="15.5" x14ac:dyDescent="0.25">
      <c r="B34601" s="16"/>
      <c r="E34601" s="159"/>
      <c r="F34601" s="159"/>
      <c r="G34601" s="159"/>
      <c r="H34601" s="159"/>
      <c r="I34601" s="6"/>
      <c r="J34601" s="6"/>
      <c r="N34601" s="8"/>
      <c r="O34601" s="8"/>
      <c r="Q34601" s="11"/>
      <c r="R34601" s="24"/>
      <c r="S34601" s="24"/>
      <c r="W34601" s="8"/>
      <c r="X34601" s="8"/>
      <c r="Z34601" s="9"/>
      <c r="AA34601" s="10"/>
      <c r="AB34601" s="10"/>
      <c r="AC34601" s="10"/>
      <c r="AD34601" s="12"/>
    </row>
    <row r="34602" spans="2:30" ht="15.5" x14ac:dyDescent="0.25">
      <c r="B34602" s="16"/>
      <c r="E34602" s="159"/>
      <c r="F34602" s="159"/>
      <c r="G34602" s="159"/>
      <c r="H34602" s="159"/>
      <c r="I34602" s="6"/>
      <c r="J34602" s="6"/>
      <c r="N34602" s="8"/>
      <c r="O34602" s="8"/>
      <c r="Q34602" s="11"/>
      <c r="R34602" s="24"/>
      <c r="S34602" s="24"/>
      <c r="W34602" s="8"/>
      <c r="X34602" s="8"/>
      <c r="Z34602" s="9"/>
      <c r="AA34602" s="10"/>
      <c r="AB34602" s="10"/>
      <c r="AC34602" s="10"/>
      <c r="AD34602" s="12"/>
    </row>
    <row r="34603" spans="2:30" ht="15.5" x14ac:dyDescent="0.25">
      <c r="B34603" s="16"/>
      <c r="E34603" s="159"/>
      <c r="F34603" s="159"/>
      <c r="G34603" s="159"/>
      <c r="H34603" s="159"/>
      <c r="I34603" s="6"/>
      <c r="J34603" s="6"/>
      <c r="N34603" s="8"/>
      <c r="O34603" s="8"/>
      <c r="Q34603" s="11"/>
      <c r="R34603" s="24"/>
      <c r="S34603" s="24"/>
      <c r="W34603" s="8"/>
      <c r="X34603" s="8"/>
      <c r="Z34603" s="9"/>
      <c r="AA34603" s="10"/>
      <c r="AB34603" s="10"/>
      <c r="AC34603" s="10"/>
      <c r="AD34603" s="12"/>
    </row>
    <row r="34604" spans="2:30" ht="15.5" x14ac:dyDescent="0.25">
      <c r="B34604" s="16"/>
      <c r="E34604" s="159"/>
      <c r="F34604" s="159"/>
      <c r="G34604" s="159"/>
      <c r="H34604" s="159"/>
      <c r="I34604" s="6"/>
      <c r="J34604" s="6"/>
      <c r="N34604" s="8"/>
      <c r="O34604" s="8"/>
      <c r="Q34604" s="11"/>
      <c r="R34604" s="24"/>
      <c r="S34604" s="24"/>
      <c r="W34604" s="8"/>
      <c r="X34604" s="8"/>
      <c r="Z34604" s="9"/>
      <c r="AA34604" s="10"/>
      <c r="AB34604" s="10"/>
      <c r="AC34604" s="10"/>
      <c r="AD34604" s="12"/>
    </row>
    <row r="34605" spans="2:30" ht="15.5" x14ac:dyDescent="0.25">
      <c r="B34605" s="16"/>
      <c r="E34605" s="159"/>
      <c r="F34605" s="159"/>
      <c r="G34605" s="159"/>
      <c r="H34605" s="159"/>
      <c r="I34605" s="6"/>
      <c r="J34605" s="6"/>
      <c r="N34605" s="8"/>
      <c r="O34605" s="8"/>
      <c r="Q34605" s="11"/>
      <c r="R34605" s="24"/>
      <c r="S34605" s="24"/>
      <c r="W34605" s="8"/>
      <c r="X34605" s="8"/>
      <c r="Z34605" s="9"/>
      <c r="AA34605" s="10"/>
      <c r="AB34605" s="10"/>
      <c r="AC34605" s="10"/>
      <c r="AD34605" s="12"/>
    </row>
    <row r="34606" spans="2:30" ht="15.5" x14ac:dyDescent="0.25">
      <c r="B34606" s="16"/>
      <c r="E34606" s="159"/>
      <c r="F34606" s="159"/>
      <c r="G34606" s="159"/>
      <c r="H34606" s="159"/>
      <c r="I34606" s="6"/>
      <c r="J34606" s="6"/>
      <c r="N34606" s="8"/>
      <c r="O34606" s="8"/>
      <c r="Q34606" s="11"/>
      <c r="R34606" s="24"/>
      <c r="S34606" s="24"/>
      <c r="W34606" s="8"/>
      <c r="X34606" s="8"/>
      <c r="Z34606" s="9"/>
      <c r="AA34606" s="10"/>
      <c r="AB34606" s="10"/>
      <c r="AC34606" s="10"/>
      <c r="AD34606" s="12"/>
    </row>
    <row r="34607" spans="2:30" ht="15.5" x14ac:dyDescent="0.25">
      <c r="B34607" s="16"/>
      <c r="E34607" s="159"/>
      <c r="F34607" s="159"/>
      <c r="G34607" s="159"/>
      <c r="H34607" s="159"/>
      <c r="I34607" s="6"/>
      <c r="J34607" s="6"/>
      <c r="N34607" s="8"/>
      <c r="O34607" s="8"/>
      <c r="Q34607" s="11"/>
      <c r="R34607" s="24"/>
      <c r="S34607" s="24"/>
      <c r="W34607" s="8"/>
      <c r="X34607" s="8"/>
      <c r="Z34607" s="9"/>
      <c r="AA34607" s="10"/>
      <c r="AB34607" s="10"/>
      <c r="AC34607" s="10"/>
      <c r="AD34607" s="12"/>
    </row>
    <row r="34608" spans="2:30" ht="15.5" x14ac:dyDescent="0.25">
      <c r="B34608" s="16"/>
      <c r="E34608" s="159"/>
      <c r="F34608" s="159"/>
      <c r="G34608" s="159"/>
      <c r="H34608" s="159"/>
      <c r="I34608" s="6"/>
      <c r="J34608" s="6"/>
      <c r="N34608" s="8"/>
      <c r="O34608" s="8"/>
      <c r="Q34608" s="11"/>
      <c r="R34608" s="24"/>
      <c r="S34608" s="24"/>
      <c r="W34608" s="8"/>
      <c r="X34608" s="8"/>
      <c r="Z34608" s="9"/>
      <c r="AA34608" s="10"/>
      <c r="AB34608" s="10"/>
      <c r="AC34608" s="10"/>
      <c r="AD34608" s="12"/>
    </row>
    <row r="34609" spans="2:30" ht="15.5" x14ac:dyDescent="0.25">
      <c r="B34609" s="16"/>
      <c r="E34609" s="159"/>
      <c r="F34609" s="159"/>
      <c r="G34609" s="159"/>
      <c r="H34609" s="159"/>
      <c r="I34609" s="6"/>
      <c r="J34609" s="6"/>
      <c r="N34609" s="8"/>
      <c r="O34609" s="8"/>
      <c r="Q34609" s="11"/>
      <c r="R34609" s="24"/>
      <c r="S34609" s="24"/>
      <c r="W34609" s="8"/>
      <c r="X34609" s="8"/>
      <c r="Z34609" s="9"/>
      <c r="AA34609" s="10"/>
      <c r="AB34609" s="10"/>
      <c r="AC34609" s="10"/>
      <c r="AD34609" s="12"/>
    </row>
    <row r="34610" spans="2:30" ht="15.5" x14ac:dyDescent="0.25">
      <c r="B34610" s="16"/>
      <c r="E34610" s="159"/>
      <c r="F34610" s="159"/>
      <c r="G34610" s="159"/>
      <c r="H34610" s="159"/>
      <c r="I34610" s="6"/>
      <c r="J34610" s="6"/>
      <c r="N34610" s="8"/>
      <c r="O34610" s="8"/>
      <c r="Q34610" s="11"/>
      <c r="R34610" s="24"/>
      <c r="S34610" s="24"/>
      <c r="W34610" s="8"/>
      <c r="X34610" s="8"/>
      <c r="Z34610" s="9"/>
      <c r="AA34610" s="10"/>
      <c r="AB34610" s="10"/>
      <c r="AC34610" s="10"/>
      <c r="AD34610" s="12"/>
    </row>
    <row r="34611" spans="2:30" ht="15.5" x14ac:dyDescent="0.25">
      <c r="B34611" s="16"/>
      <c r="E34611" s="159"/>
      <c r="F34611" s="159"/>
      <c r="G34611" s="159"/>
      <c r="H34611" s="159"/>
      <c r="I34611" s="6"/>
      <c r="J34611" s="6"/>
      <c r="N34611" s="8"/>
      <c r="O34611" s="8"/>
      <c r="Q34611" s="11"/>
      <c r="R34611" s="24"/>
      <c r="S34611" s="24"/>
      <c r="W34611" s="8"/>
      <c r="X34611" s="8"/>
      <c r="Z34611" s="9"/>
      <c r="AA34611" s="10"/>
      <c r="AB34611" s="10"/>
      <c r="AC34611" s="10"/>
      <c r="AD34611" s="12"/>
    </row>
    <row r="34612" spans="2:30" ht="15.5" x14ac:dyDescent="0.25">
      <c r="B34612" s="16"/>
      <c r="E34612" s="159"/>
      <c r="F34612" s="159"/>
      <c r="G34612" s="159"/>
      <c r="H34612" s="159"/>
      <c r="I34612" s="6"/>
      <c r="J34612" s="6"/>
      <c r="N34612" s="8"/>
      <c r="O34612" s="8"/>
      <c r="Q34612" s="11"/>
      <c r="R34612" s="24"/>
      <c r="S34612" s="24"/>
      <c r="W34612" s="8"/>
      <c r="X34612" s="8"/>
      <c r="Z34612" s="9"/>
      <c r="AA34612" s="10"/>
      <c r="AB34612" s="10"/>
      <c r="AC34612" s="10"/>
      <c r="AD34612" s="12"/>
    </row>
    <row r="34613" spans="2:30" ht="15.5" x14ac:dyDescent="0.25">
      <c r="B34613" s="16"/>
      <c r="E34613" s="159"/>
      <c r="F34613" s="159"/>
      <c r="G34613" s="159"/>
      <c r="H34613" s="159"/>
      <c r="I34613" s="6"/>
      <c r="J34613" s="6"/>
      <c r="N34613" s="8"/>
      <c r="O34613" s="8"/>
      <c r="Q34613" s="11"/>
      <c r="R34613" s="24"/>
      <c r="S34613" s="24"/>
      <c r="W34613" s="8"/>
      <c r="X34613" s="8"/>
      <c r="Z34613" s="9"/>
      <c r="AA34613" s="10"/>
      <c r="AB34613" s="10"/>
      <c r="AC34613" s="10"/>
      <c r="AD34613" s="12"/>
    </row>
    <row r="34614" spans="2:30" ht="15.5" x14ac:dyDescent="0.25">
      <c r="B34614" s="16"/>
      <c r="E34614" s="159"/>
      <c r="F34614" s="159"/>
      <c r="G34614" s="159"/>
      <c r="H34614" s="159"/>
      <c r="I34614" s="6"/>
      <c r="J34614" s="6"/>
      <c r="N34614" s="8"/>
      <c r="O34614" s="8"/>
      <c r="Q34614" s="11"/>
      <c r="R34614" s="24"/>
      <c r="S34614" s="24"/>
      <c r="W34614" s="8"/>
      <c r="X34614" s="8"/>
      <c r="Z34614" s="9"/>
      <c r="AA34614" s="10"/>
      <c r="AB34614" s="10"/>
      <c r="AC34614" s="10"/>
      <c r="AD34614" s="12"/>
    </row>
    <row r="34615" spans="2:30" ht="15.5" x14ac:dyDescent="0.25">
      <c r="B34615" s="16"/>
      <c r="E34615" s="159"/>
      <c r="F34615" s="159"/>
      <c r="G34615" s="159"/>
      <c r="H34615" s="159"/>
      <c r="I34615" s="6"/>
      <c r="J34615" s="6"/>
      <c r="N34615" s="8"/>
      <c r="O34615" s="8"/>
      <c r="Q34615" s="11"/>
      <c r="R34615" s="24"/>
      <c r="S34615" s="24"/>
      <c r="W34615" s="8"/>
      <c r="X34615" s="8"/>
      <c r="Z34615" s="9"/>
      <c r="AA34615" s="10"/>
      <c r="AB34615" s="10"/>
      <c r="AC34615" s="10"/>
      <c r="AD34615" s="12"/>
    </row>
    <row r="34616" spans="2:30" ht="15.5" x14ac:dyDescent="0.25">
      <c r="B34616" s="16"/>
      <c r="E34616" s="159"/>
      <c r="F34616" s="159"/>
      <c r="G34616" s="159"/>
      <c r="H34616" s="159"/>
      <c r="I34616" s="6"/>
      <c r="J34616" s="6"/>
      <c r="N34616" s="8"/>
      <c r="O34616" s="8"/>
      <c r="Q34616" s="11"/>
      <c r="R34616" s="24"/>
      <c r="S34616" s="24"/>
      <c r="W34616" s="8"/>
      <c r="X34616" s="8"/>
      <c r="Z34616" s="9"/>
      <c r="AA34616" s="10"/>
      <c r="AB34616" s="10"/>
      <c r="AC34616" s="10"/>
      <c r="AD34616" s="12"/>
    </row>
    <row r="34617" spans="2:30" ht="15.5" x14ac:dyDescent="0.25">
      <c r="B34617" s="16"/>
      <c r="E34617" s="159"/>
      <c r="F34617" s="159"/>
      <c r="G34617" s="159"/>
      <c r="H34617" s="159"/>
      <c r="I34617" s="6"/>
      <c r="J34617" s="6"/>
      <c r="N34617" s="8"/>
      <c r="O34617" s="8"/>
      <c r="Q34617" s="11"/>
      <c r="R34617" s="24"/>
      <c r="S34617" s="24"/>
      <c r="W34617" s="8"/>
      <c r="X34617" s="8"/>
      <c r="Z34617" s="9"/>
      <c r="AA34617" s="10"/>
      <c r="AB34617" s="10"/>
      <c r="AC34617" s="10"/>
      <c r="AD34617" s="12"/>
    </row>
    <row r="34618" spans="2:30" ht="15.5" x14ac:dyDescent="0.25">
      <c r="B34618" s="16"/>
      <c r="E34618" s="159"/>
      <c r="F34618" s="159"/>
      <c r="G34618" s="159"/>
      <c r="H34618" s="159"/>
      <c r="I34618" s="6"/>
      <c r="J34618" s="6"/>
      <c r="N34618" s="8"/>
      <c r="O34618" s="8"/>
      <c r="Q34618" s="11"/>
      <c r="R34618" s="24"/>
      <c r="S34618" s="24"/>
      <c r="W34618" s="8"/>
      <c r="X34618" s="8"/>
      <c r="Z34618" s="9"/>
      <c r="AA34618" s="10"/>
      <c r="AB34618" s="10"/>
      <c r="AC34618" s="10"/>
      <c r="AD34618" s="12"/>
    </row>
    <row r="34619" spans="2:30" ht="15.5" x14ac:dyDescent="0.25">
      <c r="B34619" s="16"/>
      <c r="E34619" s="159"/>
      <c r="F34619" s="159"/>
      <c r="G34619" s="159"/>
      <c r="H34619" s="159"/>
      <c r="I34619" s="6"/>
      <c r="J34619" s="6"/>
      <c r="N34619" s="8"/>
      <c r="O34619" s="8"/>
      <c r="Q34619" s="11"/>
      <c r="R34619" s="24"/>
      <c r="S34619" s="24"/>
      <c r="W34619" s="8"/>
      <c r="X34619" s="8"/>
      <c r="Z34619" s="9"/>
      <c r="AA34619" s="10"/>
      <c r="AB34619" s="10"/>
      <c r="AC34619" s="10"/>
      <c r="AD34619" s="12"/>
    </row>
    <row r="34620" spans="2:30" ht="15.5" x14ac:dyDescent="0.25">
      <c r="B34620" s="16"/>
      <c r="E34620" s="159"/>
      <c r="F34620" s="159"/>
      <c r="G34620" s="159"/>
      <c r="H34620" s="159"/>
      <c r="I34620" s="6"/>
      <c r="J34620" s="6"/>
      <c r="N34620" s="8"/>
      <c r="O34620" s="8"/>
      <c r="Q34620" s="11"/>
      <c r="R34620" s="24"/>
      <c r="S34620" s="24"/>
      <c r="W34620" s="8"/>
      <c r="X34620" s="8"/>
      <c r="Z34620" s="9"/>
      <c r="AA34620" s="10"/>
      <c r="AB34620" s="10"/>
      <c r="AC34620" s="10"/>
      <c r="AD34620" s="12"/>
    </row>
    <row r="34621" spans="2:30" ht="15.5" x14ac:dyDescent="0.25">
      <c r="B34621" s="16"/>
      <c r="E34621" s="159"/>
      <c r="F34621" s="159"/>
      <c r="G34621" s="159"/>
      <c r="H34621" s="159"/>
      <c r="I34621" s="6"/>
      <c r="J34621" s="6"/>
      <c r="N34621" s="8"/>
      <c r="O34621" s="8"/>
      <c r="Q34621" s="11"/>
      <c r="R34621" s="24"/>
      <c r="S34621" s="24"/>
      <c r="W34621" s="8"/>
      <c r="X34621" s="8"/>
      <c r="Z34621" s="9"/>
      <c r="AA34621" s="10"/>
      <c r="AB34621" s="10"/>
      <c r="AC34621" s="10"/>
      <c r="AD34621" s="12"/>
    </row>
    <row r="34622" spans="2:30" ht="15.5" x14ac:dyDescent="0.25">
      <c r="B34622" s="16"/>
      <c r="E34622" s="159"/>
      <c r="F34622" s="159"/>
      <c r="G34622" s="159"/>
      <c r="H34622" s="159"/>
      <c r="I34622" s="6"/>
      <c r="J34622" s="6"/>
      <c r="N34622" s="8"/>
      <c r="O34622" s="8"/>
      <c r="Q34622" s="11"/>
      <c r="R34622" s="24"/>
      <c r="S34622" s="24"/>
      <c r="W34622" s="8"/>
      <c r="X34622" s="8"/>
      <c r="Z34622" s="9"/>
      <c r="AA34622" s="10"/>
      <c r="AB34622" s="10"/>
      <c r="AC34622" s="10"/>
      <c r="AD34622" s="12"/>
    </row>
    <row r="34623" spans="2:30" ht="15.5" x14ac:dyDescent="0.25">
      <c r="B34623" s="16"/>
      <c r="E34623" s="159"/>
      <c r="F34623" s="159"/>
      <c r="G34623" s="159"/>
      <c r="H34623" s="159"/>
      <c r="I34623" s="6"/>
      <c r="J34623" s="6"/>
      <c r="N34623" s="8"/>
      <c r="O34623" s="8"/>
      <c r="Q34623" s="11"/>
      <c r="R34623" s="24"/>
      <c r="S34623" s="24"/>
      <c r="W34623" s="8"/>
      <c r="X34623" s="8"/>
      <c r="Z34623" s="9"/>
      <c r="AA34623" s="10"/>
      <c r="AB34623" s="10"/>
      <c r="AC34623" s="10"/>
      <c r="AD34623" s="12"/>
    </row>
    <row r="34624" spans="2:30" ht="15.5" x14ac:dyDescent="0.25">
      <c r="B34624" s="16"/>
      <c r="E34624" s="159"/>
      <c r="F34624" s="159"/>
      <c r="G34624" s="159"/>
      <c r="H34624" s="159"/>
      <c r="I34624" s="6"/>
      <c r="J34624" s="6"/>
      <c r="N34624" s="8"/>
      <c r="O34624" s="8"/>
      <c r="Q34624" s="11"/>
      <c r="R34624" s="24"/>
      <c r="S34624" s="24"/>
      <c r="W34624" s="8"/>
      <c r="X34624" s="8"/>
      <c r="Z34624" s="9"/>
      <c r="AA34624" s="10"/>
      <c r="AB34624" s="10"/>
      <c r="AC34624" s="10"/>
      <c r="AD34624" s="12"/>
    </row>
    <row r="34625" spans="2:30" ht="15.5" x14ac:dyDescent="0.25">
      <c r="B34625" s="16"/>
      <c r="E34625" s="159"/>
      <c r="F34625" s="159"/>
      <c r="G34625" s="159"/>
      <c r="H34625" s="159"/>
      <c r="I34625" s="6"/>
      <c r="J34625" s="6"/>
      <c r="N34625" s="8"/>
      <c r="O34625" s="8"/>
      <c r="Q34625" s="11"/>
      <c r="R34625" s="24"/>
      <c r="S34625" s="24"/>
      <c r="W34625" s="8"/>
      <c r="X34625" s="8"/>
      <c r="Z34625" s="9"/>
      <c r="AA34625" s="10"/>
      <c r="AB34625" s="10"/>
      <c r="AC34625" s="10"/>
      <c r="AD34625" s="12"/>
    </row>
    <row r="34626" spans="2:30" ht="15.5" x14ac:dyDescent="0.25">
      <c r="B34626" s="16"/>
      <c r="E34626" s="159"/>
      <c r="F34626" s="159"/>
      <c r="G34626" s="159"/>
      <c r="H34626" s="159"/>
      <c r="I34626" s="6"/>
      <c r="J34626" s="6"/>
      <c r="N34626" s="8"/>
      <c r="O34626" s="8"/>
      <c r="Q34626" s="11"/>
      <c r="R34626" s="24"/>
      <c r="S34626" s="24"/>
      <c r="W34626" s="8"/>
      <c r="X34626" s="8"/>
      <c r="Z34626" s="9"/>
      <c r="AA34626" s="10"/>
      <c r="AB34626" s="10"/>
      <c r="AC34626" s="10"/>
      <c r="AD34626" s="12"/>
    </row>
    <row r="34627" spans="2:30" ht="15.5" x14ac:dyDescent="0.25">
      <c r="B34627" s="16"/>
      <c r="E34627" s="159"/>
      <c r="F34627" s="159"/>
      <c r="G34627" s="159"/>
      <c r="H34627" s="159"/>
      <c r="I34627" s="6"/>
      <c r="J34627" s="6"/>
      <c r="N34627" s="8"/>
      <c r="O34627" s="8"/>
      <c r="Q34627" s="11"/>
      <c r="R34627" s="24"/>
      <c r="S34627" s="24"/>
      <c r="W34627" s="8"/>
      <c r="X34627" s="8"/>
      <c r="Z34627" s="9"/>
      <c r="AA34627" s="10"/>
      <c r="AB34627" s="10"/>
      <c r="AC34627" s="10"/>
      <c r="AD34627" s="12"/>
    </row>
    <row r="34628" spans="2:30" ht="15.5" x14ac:dyDescent="0.25">
      <c r="B34628" s="16"/>
      <c r="E34628" s="159"/>
      <c r="F34628" s="159"/>
      <c r="G34628" s="159"/>
      <c r="H34628" s="159"/>
      <c r="I34628" s="6"/>
      <c r="J34628" s="6"/>
      <c r="N34628" s="8"/>
      <c r="O34628" s="8"/>
      <c r="Q34628" s="11"/>
      <c r="R34628" s="24"/>
      <c r="S34628" s="24"/>
      <c r="W34628" s="8"/>
      <c r="X34628" s="8"/>
      <c r="Z34628" s="9"/>
      <c r="AA34628" s="10"/>
      <c r="AB34628" s="10"/>
      <c r="AC34628" s="10"/>
      <c r="AD34628" s="12"/>
    </row>
    <row r="34629" spans="2:30" ht="15.5" x14ac:dyDescent="0.25">
      <c r="B34629" s="16"/>
      <c r="E34629" s="159"/>
      <c r="F34629" s="159"/>
      <c r="G34629" s="159"/>
      <c r="H34629" s="159"/>
      <c r="I34629" s="6"/>
      <c r="J34629" s="6"/>
      <c r="N34629" s="8"/>
      <c r="O34629" s="8"/>
      <c r="Q34629" s="11"/>
      <c r="R34629" s="24"/>
      <c r="S34629" s="24"/>
      <c r="W34629" s="8"/>
      <c r="X34629" s="8"/>
      <c r="Z34629" s="9"/>
      <c r="AA34629" s="10"/>
      <c r="AB34629" s="10"/>
      <c r="AC34629" s="10"/>
      <c r="AD34629" s="12"/>
    </row>
    <row r="34630" spans="2:30" ht="15.5" x14ac:dyDescent="0.25">
      <c r="B34630" s="16"/>
      <c r="E34630" s="159"/>
      <c r="F34630" s="159"/>
      <c r="G34630" s="159"/>
      <c r="H34630" s="159"/>
      <c r="I34630" s="6"/>
      <c r="J34630" s="6"/>
      <c r="N34630" s="8"/>
      <c r="O34630" s="8"/>
      <c r="Q34630" s="11"/>
      <c r="R34630" s="24"/>
      <c r="S34630" s="24"/>
      <c r="W34630" s="8"/>
      <c r="X34630" s="8"/>
      <c r="Z34630" s="9"/>
      <c r="AA34630" s="10"/>
      <c r="AB34630" s="10"/>
      <c r="AC34630" s="10"/>
      <c r="AD34630" s="12"/>
    </row>
    <row r="34631" spans="2:30" ht="15.5" x14ac:dyDescent="0.25">
      <c r="B34631" s="16"/>
      <c r="E34631" s="159"/>
      <c r="F34631" s="159"/>
      <c r="G34631" s="159"/>
      <c r="H34631" s="159"/>
      <c r="I34631" s="6"/>
      <c r="J34631" s="6"/>
      <c r="N34631" s="8"/>
      <c r="O34631" s="8"/>
      <c r="Q34631" s="11"/>
      <c r="R34631" s="24"/>
      <c r="S34631" s="24"/>
      <c r="W34631" s="8"/>
      <c r="X34631" s="8"/>
      <c r="Z34631" s="9"/>
      <c r="AA34631" s="10"/>
      <c r="AB34631" s="10"/>
      <c r="AC34631" s="10"/>
      <c r="AD34631" s="12"/>
    </row>
    <row r="34632" spans="2:30" ht="15.5" x14ac:dyDescent="0.25">
      <c r="B34632" s="16"/>
      <c r="E34632" s="159"/>
      <c r="F34632" s="159"/>
      <c r="G34632" s="159"/>
      <c r="H34632" s="159"/>
      <c r="I34632" s="6"/>
      <c r="J34632" s="6"/>
      <c r="N34632" s="8"/>
      <c r="O34632" s="8"/>
      <c r="Q34632" s="11"/>
      <c r="R34632" s="24"/>
      <c r="S34632" s="24"/>
      <c r="W34632" s="8"/>
      <c r="X34632" s="8"/>
      <c r="Z34632" s="9"/>
      <c r="AA34632" s="10"/>
      <c r="AB34632" s="10"/>
      <c r="AC34632" s="10"/>
      <c r="AD34632" s="12"/>
    </row>
    <row r="34633" spans="2:30" ht="15.5" x14ac:dyDescent="0.25">
      <c r="B34633" s="16"/>
      <c r="E34633" s="159"/>
      <c r="F34633" s="159"/>
      <c r="G34633" s="159"/>
      <c r="H34633" s="159"/>
      <c r="I34633" s="6"/>
      <c r="J34633" s="6"/>
      <c r="N34633" s="8"/>
      <c r="O34633" s="8"/>
      <c r="Q34633" s="11"/>
      <c r="R34633" s="24"/>
      <c r="S34633" s="24"/>
      <c r="W34633" s="8"/>
      <c r="X34633" s="8"/>
      <c r="Z34633" s="9"/>
      <c r="AA34633" s="10"/>
      <c r="AB34633" s="10"/>
      <c r="AC34633" s="10"/>
      <c r="AD34633" s="12"/>
    </row>
    <row r="34634" spans="2:30" ht="15.5" x14ac:dyDescent="0.25">
      <c r="B34634" s="16"/>
      <c r="E34634" s="159"/>
      <c r="F34634" s="159"/>
      <c r="G34634" s="159"/>
      <c r="H34634" s="159"/>
      <c r="I34634" s="6"/>
      <c r="J34634" s="6"/>
      <c r="N34634" s="8"/>
      <c r="O34634" s="8"/>
      <c r="Q34634" s="11"/>
      <c r="R34634" s="24"/>
      <c r="S34634" s="24"/>
      <c r="W34634" s="8"/>
      <c r="X34634" s="8"/>
      <c r="Z34634" s="9"/>
      <c r="AA34634" s="10"/>
      <c r="AB34634" s="10"/>
      <c r="AC34634" s="10"/>
      <c r="AD34634" s="12"/>
    </row>
    <row r="34635" spans="2:30" ht="15.5" x14ac:dyDescent="0.25">
      <c r="B34635" s="16"/>
      <c r="E34635" s="159"/>
      <c r="F34635" s="159"/>
      <c r="G34635" s="159"/>
      <c r="H34635" s="159"/>
      <c r="I34635" s="6"/>
      <c r="J34635" s="6"/>
      <c r="N34635" s="8"/>
      <c r="O34635" s="8"/>
      <c r="Q34635" s="11"/>
      <c r="R34635" s="24"/>
      <c r="S34635" s="24"/>
      <c r="W34635" s="8"/>
      <c r="X34635" s="8"/>
      <c r="Z34635" s="9"/>
      <c r="AA34635" s="10"/>
      <c r="AB34635" s="10"/>
      <c r="AC34635" s="10"/>
      <c r="AD34635" s="12"/>
    </row>
    <row r="34636" spans="2:30" ht="15.5" x14ac:dyDescent="0.25">
      <c r="B34636" s="16"/>
      <c r="E34636" s="159"/>
      <c r="F34636" s="159"/>
      <c r="G34636" s="159"/>
      <c r="H34636" s="159"/>
      <c r="I34636" s="6"/>
      <c r="J34636" s="6"/>
      <c r="N34636" s="8"/>
      <c r="O34636" s="8"/>
      <c r="Q34636" s="11"/>
      <c r="R34636" s="24"/>
      <c r="S34636" s="24"/>
      <c r="W34636" s="8"/>
      <c r="X34636" s="8"/>
      <c r="Z34636" s="9"/>
      <c r="AA34636" s="10"/>
      <c r="AB34636" s="10"/>
      <c r="AC34636" s="10"/>
      <c r="AD34636" s="12"/>
    </row>
    <row r="34637" spans="2:30" ht="15.5" x14ac:dyDescent="0.25">
      <c r="B34637" s="16"/>
      <c r="E34637" s="159"/>
      <c r="F34637" s="159"/>
      <c r="G34637" s="159"/>
      <c r="H34637" s="159"/>
      <c r="I34637" s="6"/>
      <c r="J34637" s="6"/>
      <c r="N34637" s="8"/>
      <c r="O34637" s="8"/>
      <c r="Q34637" s="11"/>
      <c r="R34637" s="24"/>
      <c r="S34637" s="24"/>
      <c r="W34637" s="8"/>
      <c r="X34637" s="8"/>
      <c r="Z34637" s="9"/>
      <c r="AA34637" s="10"/>
      <c r="AB34637" s="10"/>
      <c r="AC34637" s="10"/>
      <c r="AD34637" s="12"/>
    </row>
    <row r="34638" spans="2:30" ht="15.5" x14ac:dyDescent="0.25">
      <c r="B34638" s="16"/>
      <c r="E34638" s="159"/>
      <c r="F34638" s="159"/>
      <c r="G34638" s="159"/>
      <c r="H34638" s="159"/>
      <c r="I34638" s="6"/>
      <c r="J34638" s="6"/>
      <c r="N34638" s="8"/>
      <c r="O34638" s="8"/>
      <c r="Q34638" s="11"/>
      <c r="R34638" s="24"/>
      <c r="S34638" s="24"/>
      <c r="W34638" s="8"/>
      <c r="X34638" s="8"/>
      <c r="Z34638" s="9"/>
      <c r="AA34638" s="10"/>
      <c r="AB34638" s="10"/>
      <c r="AC34638" s="10"/>
      <c r="AD34638" s="12"/>
    </row>
    <row r="34639" spans="2:30" ht="15.5" x14ac:dyDescent="0.25">
      <c r="B34639" s="16"/>
      <c r="E34639" s="159"/>
      <c r="F34639" s="159"/>
      <c r="G34639" s="159"/>
      <c r="H34639" s="159"/>
      <c r="I34639" s="6"/>
      <c r="J34639" s="6"/>
      <c r="N34639" s="8"/>
      <c r="O34639" s="8"/>
      <c r="Q34639" s="11"/>
      <c r="R34639" s="24"/>
      <c r="S34639" s="24"/>
      <c r="W34639" s="8"/>
      <c r="X34639" s="8"/>
      <c r="Z34639" s="9"/>
      <c r="AA34639" s="10"/>
      <c r="AB34639" s="10"/>
      <c r="AC34639" s="10"/>
      <c r="AD34639" s="12"/>
    </row>
    <row r="34640" spans="2:30" ht="15.5" x14ac:dyDescent="0.25">
      <c r="B34640" s="16"/>
      <c r="E34640" s="159"/>
      <c r="F34640" s="159"/>
      <c r="G34640" s="159"/>
      <c r="H34640" s="159"/>
      <c r="I34640" s="6"/>
      <c r="J34640" s="6"/>
      <c r="N34640" s="8"/>
      <c r="O34640" s="8"/>
      <c r="Q34640" s="11"/>
      <c r="R34640" s="24"/>
      <c r="S34640" s="24"/>
      <c r="W34640" s="8"/>
      <c r="X34640" s="8"/>
      <c r="Z34640" s="9"/>
      <c r="AA34640" s="10"/>
      <c r="AB34640" s="10"/>
      <c r="AC34640" s="10"/>
      <c r="AD34640" s="12"/>
    </row>
    <row r="34641" spans="2:30" ht="15.5" x14ac:dyDescent="0.25">
      <c r="B34641" s="16"/>
      <c r="E34641" s="159"/>
      <c r="F34641" s="159"/>
      <c r="G34641" s="159"/>
      <c r="H34641" s="159"/>
      <c r="I34641" s="6"/>
      <c r="J34641" s="6"/>
      <c r="N34641" s="8"/>
      <c r="O34641" s="8"/>
      <c r="Q34641" s="11"/>
      <c r="R34641" s="24"/>
      <c r="S34641" s="24"/>
      <c r="W34641" s="8"/>
      <c r="X34641" s="8"/>
      <c r="Z34641" s="9"/>
      <c r="AA34641" s="10"/>
      <c r="AB34641" s="10"/>
      <c r="AC34641" s="10"/>
      <c r="AD34641" s="12"/>
    </row>
    <row r="34642" spans="2:30" ht="15.5" x14ac:dyDescent="0.25">
      <c r="B34642" s="16"/>
      <c r="E34642" s="159"/>
      <c r="F34642" s="159"/>
      <c r="G34642" s="159"/>
      <c r="H34642" s="159"/>
      <c r="I34642" s="6"/>
      <c r="J34642" s="6"/>
      <c r="N34642" s="8"/>
      <c r="O34642" s="8"/>
      <c r="Q34642" s="11"/>
      <c r="R34642" s="24"/>
      <c r="S34642" s="24"/>
      <c r="W34642" s="8"/>
      <c r="X34642" s="8"/>
      <c r="Z34642" s="9"/>
      <c r="AA34642" s="10"/>
      <c r="AB34642" s="10"/>
      <c r="AC34642" s="10"/>
      <c r="AD34642" s="12"/>
    </row>
    <row r="34643" spans="2:30" ht="15.5" x14ac:dyDescent="0.25">
      <c r="B34643" s="16"/>
      <c r="E34643" s="159"/>
      <c r="F34643" s="159"/>
      <c r="G34643" s="159"/>
      <c r="H34643" s="159"/>
      <c r="I34643" s="6"/>
      <c r="J34643" s="6"/>
      <c r="N34643" s="8"/>
      <c r="O34643" s="8"/>
      <c r="Q34643" s="11"/>
      <c r="R34643" s="24"/>
      <c r="S34643" s="24"/>
      <c r="W34643" s="8"/>
      <c r="X34643" s="8"/>
      <c r="Z34643" s="9"/>
      <c r="AA34643" s="10"/>
      <c r="AB34643" s="10"/>
      <c r="AC34643" s="10"/>
      <c r="AD34643" s="12"/>
    </row>
    <row r="34644" spans="2:30" ht="15.5" x14ac:dyDescent="0.25">
      <c r="B34644" s="16"/>
      <c r="E34644" s="159"/>
      <c r="F34644" s="159"/>
      <c r="G34644" s="159"/>
      <c r="H34644" s="159"/>
      <c r="I34644" s="6"/>
      <c r="J34644" s="6"/>
      <c r="N34644" s="8"/>
      <c r="O34644" s="8"/>
      <c r="Q34644" s="11"/>
      <c r="R34644" s="24"/>
      <c r="S34644" s="24"/>
      <c r="W34644" s="8"/>
      <c r="X34644" s="8"/>
      <c r="Z34644" s="9"/>
      <c r="AA34644" s="10"/>
      <c r="AB34644" s="10"/>
      <c r="AC34644" s="10"/>
      <c r="AD34644" s="12"/>
    </row>
    <row r="34645" spans="2:30" ht="15.5" x14ac:dyDescent="0.25">
      <c r="B34645" s="16"/>
      <c r="E34645" s="159"/>
      <c r="F34645" s="159"/>
      <c r="G34645" s="159"/>
      <c r="H34645" s="159"/>
      <c r="I34645" s="6"/>
      <c r="J34645" s="6"/>
      <c r="N34645" s="8"/>
      <c r="O34645" s="8"/>
      <c r="Q34645" s="11"/>
      <c r="R34645" s="24"/>
      <c r="S34645" s="24"/>
      <c r="W34645" s="8"/>
      <c r="X34645" s="8"/>
      <c r="Z34645" s="9"/>
      <c r="AA34645" s="10"/>
      <c r="AB34645" s="10"/>
      <c r="AC34645" s="10"/>
      <c r="AD34645" s="12"/>
    </row>
    <row r="34646" spans="2:30" ht="15.5" x14ac:dyDescent="0.25">
      <c r="B34646" s="16"/>
      <c r="E34646" s="159"/>
      <c r="F34646" s="159"/>
      <c r="G34646" s="159"/>
      <c r="H34646" s="159"/>
      <c r="I34646" s="6"/>
      <c r="J34646" s="6"/>
      <c r="N34646" s="8"/>
      <c r="O34646" s="8"/>
      <c r="Q34646" s="11"/>
      <c r="R34646" s="24"/>
      <c r="S34646" s="24"/>
      <c r="W34646" s="8"/>
      <c r="X34646" s="8"/>
      <c r="Z34646" s="9"/>
      <c r="AA34646" s="10"/>
      <c r="AB34646" s="10"/>
      <c r="AC34646" s="10"/>
      <c r="AD34646" s="12"/>
    </row>
    <row r="34647" spans="2:30" ht="15.5" x14ac:dyDescent="0.25">
      <c r="B34647" s="16"/>
      <c r="E34647" s="159"/>
      <c r="F34647" s="159"/>
      <c r="G34647" s="159"/>
      <c r="H34647" s="159"/>
      <c r="I34647" s="6"/>
      <c r="J34647" s="6"/>
      <c r="N34647" s="8"/>
      <c r="O34647" s="8"/>
      <c r="Q34647" s="11"/>
      <c r="R34647" s="24"/>
      <c r="S34647" s="24"/>
      <c r="W34647" s="8"/>
      <c r="X34647" s="8"/>
      <c r="Z34647" s="9"/>
      <c r="AA34647" s="10"/>
      <c r="AB34647" s="10"/>
      <c r="AC34647" s="10"/>
      <c r="AD34647" s="12"/>
    </row>
    <row r="34648" spans="2:30" ht="15.5" x14ac:dyDescent="0.25">
      <c r="B34648" s="16"/>
      <c r="E34648" s="159"/>
      <c r="F34648" s="159"/>
      <c r="G34648" s="159"/>
      <c r="H34648" s="159"/>
      <c r="I34648" s="6"/>
      <c r="J34648" s="6"/>
      <c r="N34648" s="8"/>
      <c r="O34648" s="8"/>
      <c r="Q34648" s="11"/>
      <c r="R34648" s="24"/>
      <c r="S34648" s="24"/>
      <c r="W34648" s="8"/>
      <c r="X34648" s="8"/>
      <c r="Z34648" s="9"/>
      <c r="AA34648" s="10"/>
      <c r="AB34648" s="10"/>
      <c r="AC34648" s="10"/>
      <c r="AD34648" s="12"/>
    </row>
    <row r="34649" spans="2:30" ht="15.5" x14ac:dyDescent="0.25">
      <c r="B34649" s="16"/>
      <c r="E34649" s="159"/>
      <c r="F34649" s="159"/>
      <c r="G34649" s="159"/>
      <c r="H34649" s="159"/>
      <c r="I34649" s="6"/>
      <c r="J34649" s="6"/>
      <c r="N34649" s="8"/>
      <c r="O34649" s="8"/>
      <c r="Q34649" s="11"/>
      <c r="R34649" s="24"/>
      <c r="S34649" s="24"/>
      <c r="W34649" s="8"/>
      <c r="X34649" s="8"/>
      <c r="Z34649" s="9"/>
      <c r="AA34649" s="10"/>
      <c r="AB34649" s="10"/>
      <c r="AC34649" s="10"/>
      <c r="AD34649" s="12"/>
    </row>
    <row r="34650" spans="2:30" ht="15.5" x14ac:dyDescent="0.25">
      <c r="B34650" s="16"/>
      <c r="E34650" s="159"/>
      <c r="F34650" s="159"/>
      <c r="G34650" s="159"/>
      <c r="H34650" s="159"/>
      <c r="I34650" s="6"/>
      <c r="J34650" s="6"/>
      <c r="N34650" s="8"/>
      <c r="O34650" s="8"/>
      <c r="Q34650" s="11"/>
      <c r="R34650" s="24"/>
      <c r="S34650" s="24"/>
      <c r="W34650" s="8"/>
      <c r="X34650" s="8"/>
      <c r="Z34650" s="9"/>
      <c r="AA34650" s="10"/>
      <c r="AB34650" s="10"/>
      <c r="AC34650" s="10"/>
      <c r="AD34650" s="12"/>
    </row>
    <row r="34651" spans="2:30" ht="15.5" x14ac:dyDescent="0.25">
      <c r="B34651" s="16"/>
      <c r="E34651" s="159"/>
      <c r="F34651" s="159"/>
      <c r="G34651" s="159"/>
      <c r="H34651" s="159"/>
      <c r="I34651" s="6"/>
      <c r="J34651" s="6"/>
      <c r="N34651" s="8"/>
      <c r="O34651" s="8"/>
      <c r="Q34651" s="11"/>
      <c r="R34651" s="24"/>
      <c r="S34651" s="24"/>
      <c r="W34651" s="8"/>
      <c r="X34651" s="8"/>
      <c r="Z34651" s="9"/>
      <c r="AA34651" s="10"/>
      <c r="AB34651" s="10"/>
      <c r="AC34651" s="10"/>
      <c r="AD34651" s="12"/>
    </row>
    <row r="34652" spans="2:30" ht="15.5" x14ac:dyDescent="0.25">
      <c r="B34652" s="16"/>
      <c r="E34652" s="159"/>
      <c r="F34652" s="159"/>
      <c r="G34652" s="159"/>
      <c r="H34652" s="159"/>
      <c r="I34652" s="6"/>
      <c r="J34652" s="6"/>
      <c r="N34652" s="8"/>
      <c r="O34652" s="8"/>
      <c r="Q34652" s="11"/>
      <c r="R34652" s="24"/>
      <c r="S34652" s="24"/>
      <c r="W34652" s="8"/>
      <c r="X34652" s="8"/>
      <c r="Z34652" s="9"/>
      <c r="AA34652" s="10"/>
      <c r="AB34652" s="10"/>
      <c r="AC34652" s="10"/>
      <c r="AD34652" s="12"/>
    </row>
    <row r="34653" spans="2:30" ht="15.5" x14ac:dyDescent="0.25">
      <c r="B34653" s="16"/>
      <c r="E34653" s="159"/>
      <c r="F34653" s="159"/>
      <c r="G34653" s="159"/>
      <c r="H34653" s="159"/>
      <c r="I34653" s="6"/>
      <c r="J34653" s="6"/>
      <c r="N34653" s="8"/>
      <c r="O34653" s="8"/>
      <c r="Q34653" s="11"/>
      <c r="R34653" s="24"/>
      <c r="S34653" s="24"/>
      <c r="W34653" s="8"/>
      <c r="X34653" s="8"/>
      <c r="Z34653" s="9"/>
      <c r="AA34653" s="10"/>
      <c r="AB34653" s="10"/>
      <c r="AC34653" s="10"/>
      <c r="AD34653" s="12"/>
    </row>
    <row r="34654" spans="2:30" ht="15.5" x14ac:dyDescent="0.25">
      <c r="B34654" s="16"/>
      <c r="E34654" s="159"/>
      <c r="F34654" s="159"/>
      <c r="G34654" s="159"/>
      <c r="H34654" s="159"/>
      <c r="I34654" s="6"/>
      <c r="J34654" s="6"/>
      <c r="N34654" s="8"/>
      <c r="O34654" s="8"/>
      <c r="Q34654" s="11"/>
      <c r="R34654" s="24"/>
      <c r="S34654" s="24"/>
      <c r="W34654" s="8"/>
      <c r="X34654" s="8"/>
      <c r="Z34654" s="9"/>
      <c r="AA34654" s="10"/>
      <c r="AB34654" s="10"/>
      <c r="AC34654" s="10"/>
      <c r="AD34654" s="12"/>
    </row>
    <row r="34655" spans="2:30" ht="15.5" x14ac:dyDescent="0.25">
      <c r="B34655" s="16"/>
      <c r="E34655" s="159"/>
      <c r="F34655" s="159"/>
      <c r="G34655" s="159"/>
      <c r="H34655" s="159"/>
      <c r="I34655" s="6"/>
      <c r="J34655" s="6"/>
      <c r="N34655" s="8"/>
      <c r="O34655" s="8"/>
      <c r="Q34655" s="11"/>
      <c r="R34655" s="24"/>
      <c r="S34655" s="24"/>
      <c r="W34655" s="8"/>
      <c r="X34655" s="8"/>
      <c r="Z34655" s="9"/>
      <c r="AA34655" s="10"/>
      <c r="AB34655" s="10"/>
      <c r="AC34655" s="10"/>
      <c r="AD34655" s="12"/>
    </row>
    <row r="34656" spans="2:30" ht="15.5" x14ac:dyDescent="0.25">
      <c r="B34656" s="16"/>
      <c r="E34656" s="159"/>
      <c r="F34656" s="159"/>
      <c r="G34656" s="159"/>
      <c r="H34656" s="159"/>
      <c r="I34656" s="6"/>
      <c r="J34656" s="6"/>
      <c r="N34656" s="8"/>
      <c r="O34656" s="8"/>
      <c r="Q34656" s="11"/>
      <c r="R34656" s="24"/>
      <c r="S34656" s="24"/>
      <c r="W34656" s="8"/>
      <c r="X34656" s="8"/>
      <c r="Z34656" s="9"/>
      <c r="AA34656" s="10"/>
      <c r="AB34656" s="10"/>
      <c r="AC34656" s="10"/>
      <c r="AD34656" s="12"/>
    </row>
    <row r="34657" spans="2:30" ht="15.5" x14ac:dyDescent="0.25">
      <c r="B34657" s="16"/>
      <c r="E34657" s="159"/>
      <c r="F34657" s="159"/>
      <c r="G34657" s="159"/>
      <c r="H34657" s="159"/>
      <c r="I34657" s="6"/>
      <c r="J34657" s="6"/>
      <c r="N34657" s="8"/>
      <c r="O34657" s="8"/>
      <c r="Q34657" s="11"/>
      <c r="R34657" s="24"/>
      <c r="S34657" s="24"/>
      <c r="W34657" s="8"/>
      <c r="X34657" s="8"/>
      <c r="Z34657" s="9"/>
      <c r="AA34657" s="10"/>
      <c r="AB34657" s="10"/>
      <c r="AC34657" s="10"/>
      <c r="AD34657" s="12"/>
    </row>
    <row r="34658" spans="2:30" ht="15.5" x14ac:dyDescent="0.25">
      <c r="B34658" s="16"/>
      <c r="E34658" s="159"/>
      <c r="F34658" s="159"/>
      <c r="G34658" s="159"/>
      <c r="H34658" s="159"/>
      <c r="I34658" s="6"/>
      <c r="J34658" s="6"/>
      <c r="N34658" s="8"/>
      <c r="O34658" s="8"/>
      <c r="Q34658" s="11"/>
      <c r="R34658" s="24"/>
      <c r="S34658" s="24"/>
      <c r="W34658" s="8"/>
      <c r="X34658" s="8"/>
      <c r="Z34658" s="9"/>
      <c r="AA34658" s="10"/>
      <c r="AB34658" s="10"/>
      <c r="AC34658" s="10"/>
      <c r="AD34658" s="12"/>
    </row>
    <row r="34659" spans="2:30" ht="15.5" x14ac:dyDescent="0.25">
      <c r="B34659" s="16"/>
      <c r="E34659" s="159"/>
      <c r="F34659" s="159"/>
      <c r="G34659" s="159"/>
      <c r="H34659" s="159"/>
      <c r="I34659" s="6"/>
      <c r="J34659" s="6"/>
      <c r="N34659" s="8"/>
      <c r="O34659" s="8"/>
      <c r="Q34659" s="11"/>
      <c r="R34659" s="24"/>
      <c r="S34659" s="24"/>
      <c r="W34659" s="8"/>
      <c r="X34659" s="8"/>
      <c r="Z34659" s="9"/>
      <c r="AA34659" s="10"/>
      <c r="AB34659" s="10"/>
      <c r="AC34659" s="10"/>
      <c r="AD34659" s="12"/>
    </row>
    <row r="34660" spans="2:30" ht="15.5" x14ac:dyDescent="0.25">
      <c r="B34660" s="16"/>
      <c r="E34660" s="159"/>
      <c r="F34660" s="159"/>
      <c r="G34660" s="159"/>
      <c r="H34660" s="159"/>
      <c r="I34660" s="6"/>
      <c r="J34660" s="6"/>
      <c r="N34660" s="8"/>
      <c r="O34660" s="8"/>
      <c r="Q34660" s="11"/>
      <c r="R34660" s="24"/>
      <c r="S34660" s="24"/>
      <c r="W34660" s="8"/>
      <c r="X34660" s="8"/>
      <c r="Z34660" s="9"/>
      <c r="AA34660" s="10"/>
      <c r="AB34660" s="10"/>
      <c r="AC34660" s="10"/>
      <c r="AD34660" s="12"/>
    </row>
    <row r="34661" spans="2:30" ht="15.5" x14ac:dyDescent="0.25">
      <c r="B34661" s="16"/>
      <c r="E34661" s="159"/>
      <c r="F34661" s="159"/>
      <c r="G34661" s="159"/>
      <c r="H34661" s="159"/>
      <c r="I34661" s="6"/>
      <c r="J34661" s="6"/>
      <c r="N34661" s="8"/>
      <c r="O34661" s="8"/>
      <c r="Q34661" s="11"/>
      <c r="R34661" s="24"/>
      <c r="S34661" s="24"/>
      <c r="W34661" s="8"/>
      <c r="X34661" s="8"/>
      <c r="Z34661" s="9"/>
      <c r="AA34661" s="10"/>
      <c r="AB34661" s="10"/>
      <c r="AC34661" s="10"/>
      <c r="AD34661" s="12"/>
    </row>
    <row r="34662" spans="2:30" ht="15.5" x14ac:dyDescent="0.25">
      <c r="B34662" s="16"/>
      <c r="E34662" s="159"/>
      <c r="F34662" s="159"/>
      <c r="G34662" s="159"/>
      <c r="H34662" s="159"/>
      <c r="I34662" s="6"/>
      <c r="J34662" s="6"/>
      <c r="N34662" s="8"/>
      <c r="O34662" s="8"/>
      <c r="Q34662" s="11"/>
      <c r="R34662" s="24"/>
      <c r="S34662" s="24"/>
      <c r="W34662" s="8"/>
      <c r="X34662" s="8"/>
      <c r="Z34662" s="9"/>
      <c r="AA34662" s="10"/>
      <c r="AB34662" s="10"/>
      <c r="AC34662" s="10"/>
      <c r="AD34662" s="12"/>
    </row>
    <row r="34663" spans="2:30" ht="15.5" x14ac:dyDescent="0.25">
      <c r="B34663" s="16"/>
      <c r="E34663" s="159"/>
      <c r="F34663" s="159"/>
      <c r="G34663" s="159"/>
      <c r="H34663" s="159"/>
      <c r="I34663" s="6"/>
      <c r="J34663" s="6"/>
      <c r="N34663" s="8"/>
      <c r="O34663" s="8"/>
      <c r="Q34663" s="11"/>
      <c r="R34663" s="24"/>
      <c r="S34663" s="24"/>
      <c r="W34663" s="8"/>
      <c r="X34663" s="8"/>
      <c r="Z34663" s="9"/>
      <c r="AA34663" s="10"/>
      <c r="AB34663" s="10"/>
      <c r="AC34663" s="10"/>
      <c r="AD34663" s="12"/>
    </row>
    <row r="34664" spans="2:30" ht="15.5" x14ac:dyDescent="0.25">
      <c r="B34664" s="16"/>
      <c r="E34664" s="159"/>
      <c r="F34664" s="159"/>
      <c r="G34664" s="159"/>
      <c r="H34664" s="159"/>
      <c r="I34664" s="6"/>
      <c r="J34664" s="6"/>
      <c r="N34664" s="8"/>
      <c r="O34664" s="8"/>
      <c r="Q34664" s="11"/>
      <c r="R34664" s="24"/>
      <c r="S34664" s="24"/>
      <c r="W34664" s="8"/>
      <c r="X34664" s="8"/>
      <c r="Z34664" s="9"/>
      <c r="AA34664" s="10"/>
      <c r="AB34664" s="10"/>
      <c r="AC34664" s="10"/>
      <c r="AD34664" s="12"/>
    </row>
    <row r="34665" spans="2:30" ht="15.5" x14ac:dyDescent="0.25">
      <c r="B34665" s="16"/>
      <c r="E34665" s="159"/>
      <c r="F34665" s="159"/>
      <c r="G34665" s="159"/>
      <c r="H34665" s="159"/>
      <c r="I34665" s="6"/>
      <c r="J34665" s="6"/>
      <c r="N34665" s="8"/>
      <c r="O34665" s="8"/>
      <c r="Q34665" s="11"/>
      <c r="R34665" s="24"/>
      <c r="S34665" s="24"/>
      <c r="W34665" s="8"/>
      <c r="X34665" s="8"/>
      <c r="Z34665" s="9"/>
      <c r="AA34665" s="10"/>
      <c r="AB34665" s="10"/>
      <c r="AC34665" s="10"/>
      <c r="AD34665" s="12"/>
    </row>
    <row r="34666" spans="2:30" ht="15.5" x14ac:dyDescent="0.25">
      <c r="B34666" s="16"/>
      <c r="E34666" s="159"/>
      <c r="F34666" s="159"/>
      <c r="G34666" s="159"/>
      <c r="H34666" s="159"/>
      <c r="I34666" s="6"/>
      <c r="J34666" s="6"/>
      <c r="N34666" s="8"/>
      <c r="O34666" s="8"/>
      <c r="Q34666" s="11"/>
      <c r="R34666" s="24"/>
      <c r="S34666" s="24"/>
      <c r="W34666" s="8"/>
      <c r="X34666" s="8"/>
      <c r="Z34666" s="9"/>
      <c r="AA34666" s="10"/>
      <c r="AB34666" s="10"/>
      <c r="AC34666" s="10"/>
      <c r="AD34666" s="12"/>
    </row>
    <row r="34667" spans="2:30" ht="15.5" x14ac:dyDescent="0.25">
      <c r="B34667" s="16"/>
      <c r="E34667" s="159"/>
      <c r="F34667" s="159"/>
      <c r="G34667" s="159"/>
      <c r="H34667" s="159"/>
      <c r="I34667" s="6"/>
      <c r="J34667" s="6"/>
      <c r="N34667" s="8"/>
      <c r="O34667" s="8"/>
      <c r="Q34667" s="11"/>
      <c r="R34667" s="24"/>
      <c r="S34667" s="24"/>
      <c r="W34667" s="8"/>
      <c r="X34667" s="8"/>
      <c r="Z34667" s="9"/>
      <c r="AA34667" s="10"/>
      <c r="AB34667" s="10"/>
      <c r="AC34667" s="10"/>
      <c r="AD34667" s="12"/>
    </row>
    <row r="34668" spans="2:30" ht="15.5" x14ac:dyDescent="0.25">
      <c r="B34668" s="16"/>
      <c r="E34668" s="159"/>
      <c r="F34668" s="159"/>
      <c r="G34668" s="159"/>
      <c r="H34668" s="159"/>
      <c r="I34668" s="6"/>
      <c r="J34668" s="6"/>
      <c r="N34668" s="8"/>
      <c r="O34668" s="8"/>
      <c r="Q34668" s="11"/>
      <c r="R34668" s="24"/>
      <c r="S34668" s="24"/>
      <c r="W34668" s="8"/>
      <c r="X34668" s="8"/>
      <c r="Z34668" s="9"/>
      <c r="AA34668" s="10"/>
      <c r="AB34668" s="10"/>
      <c r="AC34668" s="10"/>
      <c r="AD34668" s="12"/>
    </row>
    <row r="34669" spans="2:30" ht="15.5" x14ac:dyDescent="0.25">
      <c r="B34669" s="16"/>
      <c r="E34669" s="159"/>
      <c r="F34669" s="159"/>
      <c r="G34669" s="159"/>
      <c r="H34669" s="159"/>
      <c r="I34669" s="6"/>
      <c r="J34669" s="6"/>
      <c r="N34669" s="8"/>
      <c r="O34669" s="8"/>
      <c r="Q34669" s="11"/>
      <c r="R34669" s="24"/>
      <c r="S34669" s="24"/>
      <c r="W34669" s="8"/>
      <c r="X34669" s="8"/>
      <c r="Z34669" s="9"/>
      <c r="AA34669" s="10"/>
      <c r="AB34669" s="10"/>
      <c r="AC34669" s="10"/>
      <c r="AD34669" s="12"/>
    </row>
    <row r="34670" spans="2:30" ht="15.5" x14ac:dyDescent="0.25">
      <c r="B34670" s="16"/>
      <c r="E34670" s="159"/>
      <c r="F34670" s="159"/>
      <c r="G34670" s="159"/>
      <c r="H34670" s="159"/>
      <c r="I34670" s="6"/>
      <c r="J34670" s="6"/>
      <c r="N34670" s="8"/>
      <c r="O34670" s="8"/>
      <c r="Q34670" s="11"/>
      <c r="R34670" s="24"/>
      <c r="S34670" s="24"/>
      <c r="W34670" s="8"/>
      <c r="X34670" s="8"/>
      <c r="Z34670" s="9"/>
      <c r="AA34670" s="10"/>
      <c r="AB34670" s="10"/>
      <c r="AC34670" s="10"/>
      <c r="AD34670" s="12"/>
    </row>
    <row r="34671" spans="2:30" ht="15.5" x14ac:dyDescent="0.25">
      <c r="B34671" s="16"/>
      <c r="E34671" s="159"/>
      <c r="F34671" s="159"/>
      <c r="G34671" s="159"/>
      <c r="H34671" s="159"/>
      <c r="I34671" s="6"/>
      <c r="J34671" s="6"/>
      <c r="N34671" s="8"/>
      <c r="O34671" s="8"/>
      <c r="Q34671" s="11"/>
      <c r="R34671" s="24"/>
      <c r="S34671" s="24"/>
      <c r="W34671" s="8"/>
      <c r="X34671" s="8"/>
      <c r="Z34671" s="9"/>
      <c r="AA34671" s="10"/>
      <c r="AB34671" s="10"/>
      <c r="AC34671" s="10"/>
      <c r="AD34671" s="12"/>
    </row>
    <row r="34672" spans="2:30" ht="15.5" x14ac:dyDescent="0.25">
      <c r="B34672" s="16"/>
      <c r="E34672" s="159"/>
      <c r="F34672" s="159"/>
      <c r="G34672" s="159"/>
      <c r="H34672" s="159"/>
      <c r="I34672" s="6"/>
      <c r="J34672" s="6"/>
      <c r="N34672" s="8"/>
      <c r="O34672" s="8"/>
      <c r="Q34672" s="11"/>
      <c r="R34672" s="24"/>
      <c r="S34672" s="24"/>
      <c r="W34672" s="8"/>
      <c r="X34672" s="8"/>
      <c r="Z34672" s="9"/>
      <c r="AA34672" s="10"/>
      <c r="AB34672" s="10"/>
      <c r="AC34672" s="10"/>
      <c r="AD34672" s="12"/>
    </row>
    <row r="34673" spans="2:30" ht="15.5" x14ac:dyDescent="0.25">
      <c r="B34673" s="16"/>
      <c r="E34673" s="159"/>
      <c r="F34673" s="159"/>
      <c r="G34673" s="159"/>
      <c r="H34673" s="159"/>
      <c r="I34673" s="6"/>
      <c r="J34673" s="6"/>
      <c r="N34673" s="8"/>
      <c r="O34673" s="8"/>
      <c r="Q34673" s="11"/>
      <c r="R34673" s="24"/>
      <c r="S34673" s="24"/>
      <c r="W34673" s="8"/>
      <c r="X34673" s="8"/>
      <c r="Z34673" s="9"/>
      <c r="AA34673" s="10"/>
      <c r="AB34673" s="10"/>
      <c r="AC34673" s="10"/>
      <c r="AD34673" s="12"/>
    </row>
    <row r="34674" spans="2:30" ht="15.5" x14ac:dyDescent="0.25">
      <c r="B34674" s="16"/>
      <c r="E34674" s="159"/>
      <c r="F34674" s="159"/>
      <c r="G34674" s="159"/>
      <c r="H34674" s="159"/>
      <c r="I34674" s="6"/>
      <c r="J34674" s="6"/>
      <c r="N34674" s="8"/>
      <c r="O34674" s="8"/>
      <c r="Q34674" s="11"/>
      <c r="R34674" s="24"/>
      <c r="S34674" s="24"/>
      <c r="W34674" s="8"/>
      <c r="X34674" s="8"/>
      <c r="Z34674" s="9"/>
      <c r="AA34674" s="10"/>
      <c r="AB34674" s="10"/>
      <c r="AC34674" s="10"/>
      <c r="AD34674" s="12"/>
    </row>
    <row r="34675" spans="2:30" ht="15.5" x14ac:dyDescent="0.25">
      <c r="B34675" s="16"/>
      <c r="E34675" s="159"/>
      <c r="F34675" s="159"/>
      <c r="G34675" s="159"/>
      <c r="H34675" s="159"/>
      <c r="I34675" s="6"/>
      <c r="J34675" s="6"/>
      <c r="N34675" s="8"/>
      <c r="O34675" s="8"/>
      <c r="Q34675" s="11"/>
      <c r="R34675" s="24"/>
      <c r="S34675" s="24"/>
      <c r="W34675" s="8"/>
      <c r="X34675" s="8"/>
      <c r="Z34675" s="9"/>
      <c r="AA34675" s="10"/>
      <c r="AB34675" s="10"/>
      <c r="AC34675" s="10"/>
      <c r="AD34675" s="12"/>
    </row>
    <row r="34676" spans="2:30" ht="15.5" x14ac:dyDescent="0.25">
      <c r="B34676" s="16"/>
      <c r="E34676" s="159"/>
      <c r="F34676" s="159"/>
      <c r="G34676" s="159"/>
      <c r="H34676" s="159"/>
      <c r="I34676" s="6"/>
      <c r="J34676" s="6"/>
      <c r="N34676" s="8"/>
      <c r="O34676" s="8"/>
      <c r="Q34676" s="11"/>
      <c r="R34676" s="24"/>
      <c r="S34676" s="24"/>
      <c r="W34676" s="8"/>
      <c r="X34676" s="8"/>
      <c r="Z34676" s="9"/>
      <c r="AA34676" s="10"/>
      <c r="AB34676" s="10"/>
      <c r="AC34676" s="10"/>
      <c r="AD34676" s="12"/>
    </row>
    <row r="34677" spans="2:30" ht="15.5" x14ac:dyDescent="0.25">
      <c r="B34677" s="16"/>
      <c r="E34677" s="159"/>
      <c r="F34677" s="159"/>
      <c r="G34677" s="159"/>
      <c r="H34677" s="159"/>
      <c r="I34677" s="6"/>
      <c r="J34677" s="6"/>
      <c r="N34677" s="8"/>
      <c r="O34677" s="8"/>
      <c r="Q34677" s="11"/>
      <c r="R34677" s="24"/>
      <c r="S34677" s="24"/>
      <c r="W34677" s="8"/>
      <c r="X34677" s="8"/>
      <c r="Z34677" s="9"/>
      <c r="AA34677" s="10"/>
      <c r="AB34677" s="10"/>
      <c r="AC34677" s="10"/>
      <c r="AD34677" s="12"/>
    </row>
    <row r="34678" spans="2:30" ht="15.5" x14ac:dyDescent="0.25">
      <c r="B34678" s="16"/>
      <c r="E34678" s="159"/>
      <c r="F34678" s="159"/>
      <c r="G34678" s="159"/>
      <c r="H34678" s="159"/>
      <c r="I34678" s="6"/>
      <c r="J34678" s="6"/>
      <c r="N34678" s="8"/>
      <c r="O34678" s="8"/>
      <c r="Q34678" s="11"/>
      <c r="R34678" s="24"/>
      <c r="S34678" s="24"/>
      <c r="W34678" s="8"/>
      <c r="X34678" s="8"/>
      <c r="Z34678" s="9"/>
      <c r="AA34678" s="10"/>
      <c r="AB34678" s="10"/>
      <c r="AC34678" s="10"/>
      <c r="AD34678" s="12"/>
    </row>
    <row r="34679" spans="2:30" ht="15.5" x14ac:dyDescent="0.25">
      <c r="B34679" s="16"/>
      <c r="E34679" s="159"/>
      <c r="F34679" s="159"/>
      <c r="G34679" s="159"/>
      <c r="H34679" s="159"/>
      <c r="I34679" s="6"/>
      <c r="J34679" s="6"/>
      <c r="N34679" s="8"/>
      <c r="O34679" s="8"/>
      <c r="Q34679" s="11"/>
      <c r="R34679" s="24"/>
      <c r="S34679" s="24"/>
      <c r="W34679" s="8"/>
      <c r="X34679" s="8"/>
      <c r="Z34679" s="9"/>
      <c r="AA34679" s="10"/>
      <c r="AB34679" s="10"/>
      <c r="AC34679" s="10"/>
      <c r="AD34679" s="12"/>
    </row>
    <row r="34680" spans="2:30" ht="15.5" x14ac:dyDescent="0.25">
      <c r="B34680" s="16"/>
      <c r="E34680" s="159"/>
      <c r="F34680" s="159"/>
      <c r="G34680" s="159"/>
      <c r="H34680" s="159"/>
      <c r="I34680" s="6"/>
      <c r="J34680" s="6"/>
      <c r="N34680" s="8"/>
      <c r="O34680" s="8"/>
      <c r="Q34680" s="11"/>
      <c r="R34680" s="24"/>
      <c r="S34680" s="24"/>
      <c r="W34680" s="8"/>
      <c r="X34680" s="8"/>
      <c r="Z34680" s="9"/>
      <c r="AA34680" s="10"/>
      <c r="AB34680" s="10"/>
      <c r="AC34680" s="10"/>
      <c r="AD34680" s="12"/>
    </row>
    <row r="34681" spans="2:30" ht="15.5" x14ac:dyDescent="0.25">
      <c r="B34681" s="16"/>
      <c r="E34681" s="159"/>
      <c r="F34681" s="159"/>
      <c r="G34681" s="159"/>
      <c r="H34681" s="159"/>
      <c r="I34681" s="6"/>
      <c r="J34681" s="6"/>
      <c r="N34681" s="8"/>
      <c r="O34681" s="8"/>
      <c r="Q34681" s="11"/>
      <c r="R34681" s="24"/>
      <c r="S34681" s="24"/>
      <c r="W34681" s="8"/>
      <c r="X34681" s="8"/>
      <c r="Z34681" s="9"/>
      <c r="AA34681" s="10"/>
      <c r="AB34681" s="10"/>
      <c r="AC34681" s="10"/>
      <c r="AD34681" s="12"/>
    </row>
    <row r="34682" spans="2:30" ht="15.5" x14ac:dyDescent="0.25">
      <c r="B34682" s="16"/>
      <c r="E34682" s="159"/>
      <c r="F34682" s="159"/>
      <c r="G34682" s="159"/>
      <c r="H34682" s="159"/>
      <c r="I34682" s="6"/>
      <c r="J34682" s="6"/>
      <c r="N34682" s="8"/>
      <c r="O34682" s="8"/>
      <c r="Q34682" s="11"/>
      <c r="R34682" s="24"/>
      <c r="S34682" s="24"/>
      <c r="W34682" s="8"/>
      <c r="X34682" s="8"/>
      <c r="Z34682" s="9"/>
      <c r="AA34682" s="10"/>
      <c r="AB34682" s="10"/>
      <c r="AC34682" s="10"/>
      <c r="AD34682" s="12"/>
    </row>
    <row r="34683" spans="2:30" ht="15.5" x14ac:dyDescent="0.25">
      <c r="B34683" s="16"/>
      <c r="E34683" s="159"/>
      <c r="F34683" s="159"/>
      <c r="G34683" s="159"/>
      <c r="H34683" s="159"/>
      <c r="I34683" s="6"/>
      <c r="J34683" s="6"/>
      <c r="N34683" s="8"/>
      <c r="O34683" s="8"/>
      <c r="Q34683" s="11"/>
      <c r="R34683" s="24"/>
      <c r="S34683" s="24"/>
      <c r="W34683" s="8"/>
      <c r="X34683" s="8"/>
      <c r="Z34683" s="9"/>
      <c r="AA34683" s="10"/>
      <c r="AB34683" s="10"/>
      <c r="AC34683" s="10"/>
      <c r="AD34683" s="12"/>
    </row>
    <row r="34684" spans="2:30" ht="15.5" x14ac:dyDescent="0.25">
      <c r="B34684" s="16"/>
      <c r="E34684" s="159"/>
      <c r="F34684" s="159"/>
      <c r="G34684" s="159"/>
      <c r="H34684" s="159"/>
      <c r="I34684" s="6"/>
      <c r="J34684" s="6"/>
      <c r="N34684" s="8"/>
      <c r="O34684" s="8"/>
      <c r="Q34684" s="11"/>
      <c r="R34684" s="24"/>
      <c r="S34684" s="24"/>
      <c r="W34684" s="8"/>
      <c r="X34684" s="8"/>
      <c r="Z34684" s="9"/>
      <c r="AA34684" s="10"/>
      <c r="AB34684" s="10"/>
      <c r="AC34684" s="10"/>
      <c r="AD34684" s="12"/>
    </row>
    <row r="34685" spans="2:30" ht="15.5" x14ac:dyDescent="0.25">
      <c r="B34685" s="16"/>
      <c r="E34685" s="159"/>
      <c r="F34685" s="159"/>
      <c r="G34685" s="159"/>
      <c r="H34685" s="159"/>
      <c r="I34685" s="6"/>
      <c r="J34685" s="6"/>
      <c r="N34685" s="8"/>
      <c r="O34685" s="8"/>
      <c r="Q34685" s="11"/>
      <c r="R34685" s="24"/>
      <c r="S34685" s="24"/>
      <c r="W34685" s="8"/>
      <c r="X34685" s="8"/>
      <c r="Z34685" s="9"/>
      <c r="AA34685" s="10"/>
      <c r="AB34685" s="10"/>
      <c r="AC34685" s="10"/>
      <c r="AD34685" s="12"/>
    </row>
    <row r="34686" spans="2:30" ht="15.5" x14ac:dyDescent="0.25">
      <c r="B34686" s="16"/>
      <c r="E34686" s="159"/>
      <c r="F34686" s="159"/>
      <c r="G34686" s="159"/>
      <c r="H34686" s="159"/>
      <c r="I34686" s="6"/>
      <c r="J34686" s="6"/>
      <c r="N34686" s="8"/>
      <c r="O34686" s="8"/>
      <c r="Q34686" s="11"/>
      <c r="R34686" s="24"/>
      <c r="S34686" s="24"/>
      <c r="W34686" s="8"/>
      <c r="X34686" s="8"/>
      <c r="Z34686" s="9"/>
      <c r="AA34686" s="10"/>
      <c r="AB34686" s="10"/>
      <c r="AC34686" s="10"/>
      <c r="AD34686" s="12"/>
    </row>
    <row r="34687" spans="2:30" ht="15.5" x14ac:dyDescent="0.25">
      <c r="B34687" s="16"/>
      <c r="E34687" s="159"/>
      <c r="F34687" s="159"/>
      <c r="G34687" s="159"/>
      <c r="H34687" s="159"/>
      <c r="I34687" s="6"/>
      <c r="J34687" s="6"/>
      <c r="N34687" s="8"/>
      <c r="O34687" s="8"/>
      <c r="Q34687" s="11"/>
      <c r="R34687" s="24"/>
      <c r="S34687" s="24"/>
      <c r="W34687" s="8"/>
      <c r="X34687" s="8"/>
      <c r="Z34687" s="9"/>
      <c r="AA34687" s="10"/>
      <c r="AB34687" s="10"/>
      <c r="AC34687" s="10"/>
      <c r="AD34687" s="12"/>
    </row>
    <row r="34688" spans="2:30" ht="15.5" x14ac:dyDescent="0.25">
      <c r="B34688" s="16"/>
      <c r="E34688" s="159"/>
      <c r="F34688" s="159"/>
      <c r="G34688" s="159"/>
      <c r="H34688" s="159"/>
      <c r="I34688" s="6"/>
      <c r="J34688" s="6"/>
      <c r="N34688" s="8"/>
      <c r="O34688" s="8"/>
      <c r="Q34688" s="11"/>
      <c r="R34688" s="24"/>
      <c r="S34688" s="24"/>
      <c r="W34688" s="8"/>
      <c r="X34688" s="8"/>
      <c r="Z34688" s="9"/>
      <c r="AA34688" s="10"/>
      <c r="AB34688" s="10"/>
      <c r="AC34688" s="10"/>
      <c r="AD34688" s="12"/>
    </row>
    <row r="34689" spans="2:30" ht="15.5" x14ac:dyDescent="0.25">
      <c r="B34689" s="16"/>
      <c r="E34689" s="159"/>
      <c r="F34689" s="159"/>
      <c r="G34689" s="159"/>
      <c r="H34689" s="159"/>
      <c r="I34689" s="6"/>
      <c r="J34689" s="6"/>
      <c r="N34689" s="8"/>
      <c r="O34689" s="8"/>
      <c r="Q34689" s="11"/>
      <c r="R34689" s="24"/>
      <c r="S34689" s="24"/>
      <c r="W34689" s="8"/>
      <c r="X34689" s="8"/>
      <c r="Z34689" s="9"/>
      <c r="AA34689" s="10"/>
      <c r="AB34689" s="10"/>
      <c r="AC34689" s="10"/>
      <c r="AD34689" s="12"/>
    </row>
    <row r="34690" spans="2:30" ht="15.5" x14ac:dyDescent="0.25">
      <c r="B34690" s="16"/>
      <c r="E34690" s="159"/>
      <c r="F34690" s="159"/>
      <c r="G34690" s="159"/>
      <c r="H34690" s="159"/>
      <c r="I34690" s="6"/>
      <c r="J34690" s="6"/>
      <c r="N34690" s="8"/>
      <c r="O34690" s="8"/>
      <c r="Q34690" s="11"/>
      <c r="R34690" s="24"/>
      <c r="S34690" s="24"/>
      <c r="W34690" s="8"/>
      <c r="X34690" s="8"/>
      <c r="Z34690" s="9"/>
      <c r="AA34690" s="10"/>
      <c r="AB34690" s="10"/>
      <c r="AC34690" s="10"/>
      <c r="AD34690" s="12"/>
    </row>
    <row r="34691" spans="2:30" ht="15.5" x14ac:dyDescent="0.25">
      <c r="B34691" s="16"/>
      <c r="E34691" s="159"/>
      <c r="F34691" s="159"/>
      <c r="G34691" s="159"/>
      <c r="H34691" s="159"/>
      <c r="I34691" s="6"/>
      <c r="J34691" s="6"/>
      <c r="N34691" s="8"/>
      <c r="O34691" s="8"/>
      <c r="Q34691" s="11"/>
      <c r="R34691" s="24"/>
      <c r="S34691" s="24"/>
      <c r="W34691" s="8"/>
      <c r="X34691" s="8"/>
      <c r="Z34691" s="9"/>
      <c r="AA34691" s="10"/>
      <c r="AB34691" s="10"/>
      <c r="AC34691" s="10"/>
      <c r="AD34691" s="12"/>
    </row>
    <row r="34692" spans="2:30" ht="15.5" x14ac:dyDescent="0.25">
      <c r="B34692" s="16"/>
      <c r="E34692" s="159"/>
      <c r="F34692" s="159"/>
      <c r="G34692" s="159"/>
      <c r="H34692" s="159"/>
      <c r="I34692" s="6"/>
      <c r="J34692" s="6"/>
      <c r="N34692" s="8"/>
      <c r="O34692" s="8"/>
      <c r="Q34692" s="11"/>
      <c r="R34692" s="24"/>
      <c r="S34692" s="24"/>
      <c r="W34692" s="8"/>
      <c r="X34692" s="8"/>
      <c r="Z34692" s="9"/>
      <c r="AA34692" s="10"/>
      <c r="AB34692" s="10"/>
      <c r="AC34692" s="10"/>
      <c r="AD34692" s="12"/>
    </row>
    <row r="34693" spans="2:30" ht="15.5" x14ac:dyDescent="0.25">
      <c r="B34693" s="16"/>
      <c r="E34693" s="159"/>
      <c r="F34693" s="159"/>
      <c r="G34693" s="159"/>
      <c r="H34693" s="159"/>
      <c r="I34693" s="6"/>
      <c r="J34693" s="6"/>
      <c r="N34693" s="8"/>
      <c r="O34693" s="8"/>
      <c r="Q34693" s="11"/>
      <c r="R34693" s="24"/>
      <c r="S34693" s="24"/>
      <c r="W34693" s="8"/>
      <c r="X34693" s="8"/>
      <c r="Z34693" s="9"/>
      <c r="AA34693" s="10"/>
      <c r="AB34693" s="10"/>
      <c r="AC34693" s="10"/>
      <c r="AD34693" s="12"/>
    </row>
    <row r="34694" spans="2:30" ht="15.5" x14ac:dyDescent="0.25">
      <c r="B34694" s="16"/>
      <c r="E34694" s="159"/>
      <c r="F34694" s="159"/>
      <c r="G34694" s="159"/>
      <c r="H34694" s="159"/>
      <c r="I34694" s="6"/>
      <c r="J34694" s="6"/>
      <c r="N34694" s="8"/>
      <c r="O34694" s="8"/>
      <c r="Q34694" s="11"/>
      <c r="R34694" s="24"/>
      <c r="S34694" s="24"/>
      <c r="W34694" s="8"/>
      <c r="X34694" s="8"/>
      <c r="Z34694" s="9"/>
      <c r="AA34694" s="10"/>
      <c r="AB34694" s="10"/>
      <c r="AC34694" s="10"/>
      <c r="AD34694" s="12"/>
    </row>
    <row r="34695" spans="2:30" ht="15.5" x14ac:dyDescent="0.25">
      <c r="B34695" s="16"/>
      <c r="E34695" s="159"/>
      <c r="F34695" s="159"/>
      <c r="G34695" s="159"/>
      <c r="H34695" s="159"/>
      <c r="I34695" s="6"/>
      <c r="J34695" s="6"/>
      <c r="N34695" s="8"/>
      <c r="O34695" s="8"/>
      <c r="Q34695" s="11"/>
      <c r="R34695" s="24"/>
      <c r="S34695" s="24"/>
      <c r="W34695" s="8"/>
      <c r="X34695" s="8"/>
      <c r="Z34695" s="9"/>
      <c r="AA34695" s="10"/>
      <c r="AB34695" s="10"/>
      <c r="AC34695" s="10"/>
      <c r="AD34695" s="12"/>
    </row>
    <row r="34696" spans="2:30" ht="15.5" x14ac:dyDescent="0.25">
      <c r="B34696" s="16"/>
      <c r="E34696" s="159"/>
      <c r="F34696" s="159"/>
      <c r="G34696" s="159"/>
      <c r="H34696" s="159"/>
      <c r="I34696" s="6"/>
      <c r="J34696" s="6"/>
      <c r="N34696" s="8"/>
      <c r="O34696" s="8"/>
      <c r="Q34696" s="11"/>
      <c r="R34696" s="24"/>
      <c r="S34696" s="24"/>
      <c r="W34696" s="8"/>
      <c r="X34696" s="8"/>
      <c r="Z34696" s="9"/>
      <c r="AA34696" s="10"/>
      <c r="AB34696" s="10"/>
      <c r="AC34696" s="10"/>
      <c r="AD34696" s="12"/>
    </row>
    <row r="34697" spans="2:30" ht="15.5" x14ac:dyDescent="0.25">
      <c r="B34697" s="16"/>
      <c r="E34697" s="159"/>
      <c r="F34697" s="159"/>
      <c r="G34697" s="159"/>
      <c r="H34697" s="159"/>
      <c r="I34697" s="6"/>
      <c r="J34697" s="6"/>
      <c r="N34697" s="8"/>
      <c r="O34697" s="8"/>
      <c r="Q34697" s="11"/>
      <c r="R34697" s="24"/>
      <c r="S34697" s="24"/>
      <c r="W34697" s="8"/>
      <c r="X34697" s="8"/>
      <c r="Z34697" s="9"/>
      <c r="AA34697" s="10"/>
      <c r="AB34697" s="10"/>
      <c r="AC34697" s="10"/>
      <c r="AD34697" s="12"/>
    </row>
    <row r="34698" spans="2:30" ht="15.5" x14ac:dyDescent="0.25">
      <c r="B34698" s="16"/>
      <c r="E34698" s="159"/>
      <c r="F34698" s="159"/>
      <c r="G34698" s="159"/>
      <c r="H34698" s="159"/>
      <c r="I34698" s="6"/>
      <c r="J34698" s="6"/>
      <c r="N34698" s="8"/>
      <c r="O34698" s="8"/>
      <c r="Q34698" s="11"/>
      <c r="R34698" s="24"/>
      <c r="S34698" s="24"/>
      <c r="W34698" s="8"/>
      <c r="X34698" s="8"/>
      <c r="Z34698" s="9"/>
      <c r="AA34698" s="10"/>
      <c r="AB34698" s="10"/>
      <c r="AC34698" s="10"/>
      <c r="AD34698" s="12"/>
    </row>
    <row r="34699" spans="2:30" ht="15.5" x14ac:dyDescent="0.25">
      <c r="B34699" s="16"/>
      <c r="E34699" s="159"/>
      <c r="F34699" s="159"/>
      <c r="G34699" s="159"/>
      <c r="H34699" s="159"/>
      <c r="I34699" s="6"/>
      <c r="J34699" s="6"/>
      <c r="N34699" s="8"/>
      <c r="O34699" s="8"/>
      <c r="Q34699" s="11"/>
      <c r="R34699" s="24"/>
      <c r="S34699" s="24"/>
      <c r="W34699" s="8"/>
      <c r="X34699" s="8"/>
      <c r="Z34699" s="9"/>
      <c r="AA34699" s="10"/>
      <c r="AB34699" s="10"/>
      <c r="AC34699" s="10"/>
      <c r="AD34699" s="12"/>
    </row>
    <row r="34700" spans="2:30" ht="15.5" x14ac:dyDescent="0.25">
      <c r="B34700" s="16"/>
      <c r="E34700" s="159"/>
      <c r="F34700" s="159"/>
      <c r="G34700" s="159"/>
      <c r="H34700" s="159"/>
      <c r="I34700" s="6"/>
      <c r="J34700" s="6"/>
      <c r="N34700" s="8"/>
      <c r="O34700" s="8"/>
      <c r="Q34700" s="11"/>
      <c r="R34700" s="24"/>
      <c r="S34700" s="24"/>
      <c r="W34700" s="8"/>
      <c r="X34700" s="8"/>
      <c r="Z34700" s="9"/>
      <c r="AA34700" s="10"/>
      <c r="AB34700" s="10"/>
      <c r="AC34700" s="10"/>
      <c r="AD34700" s="12"/>
    </row>
    <row r="34701" spans="2:30" ht="15.5" x14ac:dyDescent="0.25">
      <c r="B34701" s="16"/>
      <c r="E34701" s="159"/>
      <c r="F34701" s="159"/>
      <c r="G34701" s="159"/>
      <c r="H34701" s="159"/>
      <c r="I34701" s="6"/>
      <c r="J34701" s="6"/>
      <c r="N34701" s="8"/>
      <c r="O34701" s="8"/>
      <c r="Q34701" s="11"/>
      <c r="R34701" s="24"/>
      <c r="S34701" s="24"/>
      <c r="W34701" s="8"/>
      <c r="X34701" s="8"/>
      <c r="Z34701" s="9"/>
      <c r="AA34701" s="10"/>
      <c r="AB34701" s="10"/>
      <c r="AC34701" s="10"/>
      <c r="AD34701" s="12"/>
    </row>
    <row r="34702" spans="2:30" ht="15.5" x14ac:dyDescent="0.25">
      <c r="B34702" s="16"/>
      <c r="E34702" s="159"/>
      <c r="F34702" s="159"/>
      <c r="G34702" s="159"/>
      <c r="H34702" s="159"/>
      <c r="I34702" s="6"/>
      <c r="J34702" s="6"/>
      <c r="N34702" s="8"/>
      <c r="O34702" s="8"/>
      <c r="Q34702" s="11"/>
      <c r="R34702" s="24"/>
      <c r="S34702" s="24"/>
      <c r="W34702" s="8"/>
      <c r="X34702" s="8"/>
      <c r="Z34702" s="9"/>
      <c r="AA34702" s="10"/>
      <c r="AB34702" s="10"/>
      <c r="AC34702" s="10"/>
      <c r="AD34702" s="12"/>
    </row>
    <row r="34703" spans="2:30" ht="15.5" x14ac:dyDescent="0.25">
      <c r="B34703" s="16"/>
      <c r="E34703" s="159"/>
      <c r="F34703" s="159"/>
      <c r="G34703" s="159"/>
      <c r="H34703" s="159"/>
      <c r="I34703" s="6"/>
      <c r="J34703" s="6"/>
      <c r="N34703" s="8"/>
      <c r="O34703" s="8"/>
      <c r="Q34703" s="11"/>
      <c r="R34703" s="24"/>
      <c r="S34703" s="24"/>
      <c r="W34703" s="8"/>
      <c r="X34703" s="8"/>
      <c r="Z34703" s="9"/>
      <c r="AA34703" s="10"/>
      <c r="AB34703" s="10"/>
      <c r="AC34703" s="10"/>
      <c r="AD34703" s="12"/>
    </row>
    <row r="34704" spans="2:30" ht="15.5" x14ac:dyDescent="0.25">
      <c r="B34704" s="16"/>
      <c r="E34704" s="159"/>
      <c r="F34704" s="159"/>
      <c r="G34704" s="159"/>
      <c r="H34704" s="159"/>
      <c r="I34704" s="6"/>
      <c r="J34704" s="6"/>
      <c r="N34704" s="8"/>
      <c r="O34704" s="8"/>
      <c r="Q34704" s="11"/>
      <c r="R34704" s="24"/>
      <c r="S34704" s="24"/>
      <c r="W34704" s="8"/>
      <c r="X34704" s="8"/>
      <c r="Z34704" s="9"/>
      <c r="AA34704" s="10"/>
      <c r="AB34704" s="10"/>
      <c r="AC34704" s="10"/>
      <c r="AD34704" s="12"/>
    </row>
    <row r="34705" spans="2:30" ht="15.5" x14ac:dyDescent="0.25">
      <c r="B34705" s="16"/>
      <c r="E34705" s="159"/>
      <c r="F34705" s="159"/>
      <c r="G34705" s="159"/>
      <c r="H34705" s="159"/>
      <c r="I34705" s="6"/>
      <c r="J34705" s="6"/>
      <c r="N34705" s="8"/>
      <c r="O34705" s="8"/>
      <c r="Q34705" s="11"/>
      <c r="R34705" s="24"/>
      <c r="S34705" s="24"/>
      <c r="W34705" s="8"/>
      <c r="X34705" s="8"/>
      <c r="Z34705" s="9"/>
      <c r="AA34705" s="10"/>
      <c r="AB34705" s="10"/>
      <c r="AC34705" s="10"/>
      <c r="AD34705" s="12"/>
    </row>
    <row r="34706" spans="2:30" ht="15.5" x14ac:dyDescent="0.25">
      <c r="B34706" s="16"/>
      <c r="E34706" s="159"/>
      <c r="F34706" s="159"/>
      <c r="G34706" s="159"/>
      <c r="H34706" s="159"/>
      <c r="I34706" s="6"/>
      <c r="J34706" s="6"/>
      <c r="N34706" s="8"/>
      <c r="O34706" s="8"/>
      <c r="Q34706" s="11"/>
      <c r="R34706" s="24"/>
      <c r="S34706" s="24"/>
      <c r="W34706" s="8"/>
      <c r="X34706" s="8"/>
      <c r="Z34706" s="9"/>
      <c r="AA34706" s="10"/>
      <c r="AB34706" s="10"/>
      <c r="AC34706" s="10"/>
      <c r="AD34706" s="12"/>
    </row>
    <row r="34707" spans="2:30" ht="15.5" x14ac:dyDescent="0.25">
      <c r="B34707" s="16"/>
      <c r="E34707" s="159"/>
      <c r="F34707" s="159"/>
      <c r="G34707" s="159"/>
      <c r="H34707" s="159"/>
      <c r="I34707" s="6"/>
      <c r="J34707" s="6"/>
      <c r="N34707" s="8"/>
      <c r="O34707" s="8"/>
      <c r="Q34707" s="11"/>
      <c r="R34707" s="24"/>
      <c r="S34707" s="24"/>
      <c r="W34707" s="8"/>
      <c r="X34707" s="8"/>
      <c r="Z34707" s="9"/>
      <c r="AA34707" s="10"/>
      <c r="AB34707" s="10"/>
      <c r="AC34707" s="10"/>
      <c r="AD34707" s="12"/>
    </row>
    <row r="34708" spans="2:30" ht="15.5" x14ac:dyDescent="0.25">
      <c r="B34708" s="16"/>
      <c r="E34708" s="159"/>
      <c r="F34708" s="159"/>
      <c r="G34708" s="159"/>
      <c r="H34708" s="159"/>
      <c r="I34708" s="6"/>
      <c r="J34708" s="6"/>
      <c r="N34708" s="8"/>
      <c r="O34708" s="8"/>
      <c r="Q34708" s="11"/>
      <c r="R34708" s="24"/>
      <c r="S34708" s="24"/>
      <c r="W34708" s="8"/>
      <c r="X34708" s="8"/>
      <c r="Z34708" s="9"/>
      <c r="AA34708" s="10"/>
      <c r="AB34708" s="10"/>
      <c r="AC34708" s="10"/>
      <c r="AD34708" s="12"/>
    </row>
    <row r="34709" spans="2:30" ht="15.5" x14ac:dyDescent="0.25">
      <c r="B34709" s="16"/>
      <c r="E34709" s="159"/>
      <c r="F34709" s="159"/>
      <c r="G34709" s="159"/>
      <c r="H34709" s="159"/>
      <c r="I34709" s="6"/>
      <c r="J34709" s="6"/>
      <c r="N34709" s="8"/>
      <c r="O34709" s="8"/>
      <c r="Q34709" s="11"/>
      <c r="R34709" s="24"/>
      <c r="S34709" s="24"/>
      <c r="W34709" s="8"/>
      <c r="X34709" s="8"/>
      <c r="Z34709" s="9"/>
      <c r="AA34709" s="10"/>
      <c r="AB34709" s="10"/>
      <c r="AC34709" s="10"/>
      <c r="AD34709" s="12"/>
    </row>
    <row r="34710" spans="2:30" ht="15.5" x14ac:dyDescent="0.25">
      <c r="B34710" s="16"/>
      <c r="E34710" s="159"/>
      <c r="F34710" s="159"/>
      <c r="G34710" s="159"/>
      <c r="H34710" s="159"/>
      <c r="I34710" s="6"/>
      <c r="J34710" s="6"/>
      <c r="N34710" s="8"/>
      <c r="O34710" s="8"/>
      <c r="Q34710" s="11"/>
      <c r="R34710" s="24"/>
      <c r="S34710" s="24"/>
      <c r="W34710" s="8"/>
      <c r="X34710" s="8"/>
      <c r="Z34710" s="9"/>
      <c r="AA34710" s="10"/>
      <c r="AB34710" s="10"/>
      <c r="AC34710" s="10"/>
      <c r="AD34710" s="12"/>
    </row>
    <row r="34711" spans="2:30" ht="15.5" x14ac:dyDescent="0.25">
      <c r="B34711" s="16"/>
      <c r="E34711" s="159"/>
      <c r="F34711" s="159"/>
      <c r="G34711" s="159"/>
      <c r="H34711" s="159"/>
      <c r="I34711" s="6"/>
      <c r="J34711" s="6"/>
      <c r="N34711" s="8"/>
      <c r="O34711" s="8"/>
      <c r="Q34711" s="11"/>
      <c r="R34711" s="24"/>
      <c r="S34711" s="24"/>
      <c r="W34711" s="8"/>
      <c r="X34711" s="8"/>
      <c r="Z34711" s="9"/>
      <c r="AA34711" s="10"/>
      <c r="AB34711" s="10"/>
      <c r="AC34711" s="10"/>
      <c r="AD34711" s="12"/>
    </row>
    <row r="34712" spans="2:30" ht="15.5" x14ac:dyDescent="0.25">
      <c r="B34712" s="16"/>
      <c r="E34712" s="159"/>
      <c r="F34712" s="159"/>
      <c r="G34712" s="159"/>
      <c r="H34712" s="159"/>
      <c r="I34712" s="6"/>
      <c r="J34712" s="6"/>
      <c r="N34712" s="8"/>
      <c r="O34712" s="8"/>
      <c r="Q34712" s="11"/>
      <c r="R34712" s="24"/>
      <c r="S34712" s="24"/>
      <c r="W34712" s="8"/>
      <c r="X34712" s="8"/>
      <c r="Z34712" s="9"/>
      <c r="AA34712" s="10"/>
      <c r="AB34712" s="10"/>
      <c r="AC34712" s="10"/>
      <c r="AD34712" s="12"/>
    </row>
    <row r="34713" spans="2:30" ht="15.5" x14ac:dyDescent="0.25">
      <c r="B34713" s="16"/>
      <c r="E34713" s="159"/>
      <c r="F34713" s="159"/>
      <c r="G34713" s="159"/>
      <c r="H34713" s="159"/>
      <c r="I34713" s="6"/>
      <c r="J34713" s="6"/>
      <c r="N34713" s="8"/>
      <c r="O34713" s="8"/>
      <c r="Q34713" s="11"/>
      <c r="R34713" s="24"/>
      <c r="S34713" s="24"/>
      <c r="W34713" s="8"/>
      <c r="X34713" s="8"/>
      <c r="Z34713" s="9"/>
      <c r="AA34713" s="10"/>
      <c r="AB34713" s="10"/>
      <c r="AC34713" s="10"/>
      <c r="AD34713" s="12"/>
    </row>
    <row r="34714" spans="2:30" ht="15.5" x14ac:dyDescent="0.25">
      <c r="B34714" s="16"/>
      <c r="E34714" s="159"/>
      <c r="F34714" s="159"/>
      <c r="G34714" s="159"/>
      <c r="H34714" s="159"/>
      <c r="I34714" s="6"/>
      <c r="J34714" s="6"/>
      <c r="N34714" s="8"/>
      <c r="O34714" s="8"/>
      <c r="Q34714" s="11"/>
      <c r="R34714" s="24"/>
      <c r="S34714" s="24"/>
      <c r="W34714" s="8"/>
      <c r="X34714" s="8"/>
      <c r="Z34714" s="9"/>
      <c r="AA34714" s="10"/>
      <c r="AB34714" s="10"/>
      <c r="AC34714" s="10"/>
      <c r="AD34714" s="12"/>
    </row>
    <row r="34715" spans="2:30" ht="15.5" x14ac:dyDescent="0.25">
      <c r="B34715" s="16"/>
      <c r="E34715" s="159"/>
      <c r="F34715" s="159"/>
      <c r="G34715" s="159"/>
      <c r="H34715" s="159"/>
      <c r="I34715" s="6"/>
      <c r="J34715" s="6"/>
      <c r="N34715" s="8"/>
      <c r="O34715" s="8"/>
      <c r="Q34715" s="11"/>
      <c r="R34715" s="24"/>
      <c r="S34715" s="24"/>
      <c r="W34715" s="8"/>
      <c r="X34715" s="8"/>
      <c r="Z34715" s="9"/>
      <c r="AA34715" s="10"/>
      <c r="AB34715" s="10"/>
      <c r="AC34715" s="10"/>
      <c r="AD34715" s="12"/>
    </row>
    <row r="34716" spans="2:30" ht="15.5" x14ac:dyDescent="0.25">
      <c r="B34716" s="16"/>
      <c r="E34716" s="159"/>
      <c r="F34716" s="159"/>
      <c r="G34716" s="159"/>
      <c r="H34716" s="159"/>
      <c r="I34716" s="6"/>
      <c r="J34716" s="6"/>
      <c r="N34716" s="8"/>
      <c r="O34716" s="8"/>
      <c r="Q34716" s="11"/>
      <c r="R34716" s="24"/>
      <c r="S34716" s="24"/>
      <c r="W34716" s="8"/>
      <c r="X34716" s="8"/>
      <c r="Z34716" s="9"/>
      <c r="AA34716" s="10"/>
      <c r="AB34716" s="10"/>
      <c r="AC34716" s="10"/>
      <c r="AD34716" s="12"/>
    </row>
    <row r="34717" spans="2:30" ht="15.5" x14ac:dyDescent="0.25">
      <c r="B34717" s="16"/>
      <c r="E34717" s="159"/>
      <c r="F34717" s="159"/>
      <c r="G34717" s="159"/>
      <c r="H34717" s="159"/>
      <c r="I34717" s="6"/>
      <c r="J34717" s="6"/>
      <c r="N34717" s="8"/>
      <c r="O34717" s="8"/>
      <c r="Q34717" s="11"/>
      <c r="R34717" s="24"/>
      <c r="S34717" s="24"/>
      <c r="W34717" s="8"/>
      <c r="X34717" s="8"/>
      <c r="Z34717" s="9"/>
      <c r="AA34717" s="10"/>
      <c r="AB34717" s="10"/>
      <c r="AC34717" s="10"/>
      <c r="AD34717" s="12"/>
    </row>
    <row r="34718" spans="2:30" ht="15.5" x14ac:dyDescent="0.25">
      <c r="B34718" s="16"/>
      <c r="E34718" s="159"/>
      <c r="F34718" s="159"/>
      <c r="G34718" s="159"/>
      <c r="H34718" s="159"/>
      <c r="I34718" s="6"/>
      <c r="J34718" s="6"/>
      <c r="N34718" s="8"/>
      <c r="O34718" s="8"/>
      <c r="Q34718" s="11"/>
      <c r="R34718" s="24"/>
      <c r="S34718" s="24"/>
      <c r="W34718" s="8"/>
      <c r="X34718" s="8"/>
      <c r="Z34718" s="9"/>
      <c r="AA34718" s="10"/>
      <c r="AB34718" s="10"/>
      <c r="AC34718" s="10"/>
      <c r="AD34718" s="12"/>
    </row>
    <row r="34719" spans="2:30" ht="15.5" x14ac:dyDescent="0.25">
      <c r="B34719" s="16"/>
      <c r="E34719" s="159"/>
      <c r="F34719" s="159"/>
      <c r="G34719" s="159"/>
      <c r="H34719" s="159"/>
      <c r="I34719" s="6"/>
      <c r="J34719" s="6"/>
      <c r="N34719" s="8"/>
      <c r="O34719" s="8"/>
      <c r="Q34719" s="11"/>
      <c r="R34719" s="24"/>
      <c r="S34719" s="24"/>
      <c r="W34719" s="8"/>
      <c r="X34719" s="8"/>
      <c r="Z34719" s="9"/>
      <c r="AA34719" s="10"/>
      <c r="AB34719" s="10"/>
      <c r="AC34719" s="10"/>
      <c r="AD34719" s="12"/>
    </row>
    <row r="34720" spans="2:30" ht="15.5" x14ac:dyDescent="0.25">
      <c r="B34720" s="16"/>
      <c r="E34720" s="159"/>
      <c r="F34720" s="159"/>
      <c r="G34720" s="159"/>
      <c r="H34720" s="159"/>
      <c r="I34720" s="6"/>
      <c r="J34720" s="6"/>
      <c r="N34720" s="8"/>
      <c r="O34720" s="8"/>
      <c r="Q34720" s="11"/>
      <c r="R34720" s="24"/>
      <c r="S34720" s="24"/>
      <c r="W34720" s="8"/>
      <c r="X34720" s="8"/>
      <c r="Z34720" s="9"/>
      <c r="AA34720" s="10"/>
      <c r="AB34720" s="10"/>
      <c r="AC34720" s="10"/>
      <c r="AD34720" s="12"/>
    </row>
    <row r="34721" spans="2:30" ht="15.5" x14ac:dyDescent="0.25">
      <c r="B34721" s="16"/>
      <c r="E34721" s="159"/>
      <c r="F34721" s="159"/>
      <c r="G34721" s="159"/>
      <c r="H34721" s="159"/>
      <c r="I34721" s="6"/>
      <c r="J34721" s="6"/>
      <c r="N34721" s="8"/>
      <c r="O34721" s="8"/>
      <c r="Q34721" s="11"/>
      <c r="R34721" s="24"/>
      <c r="S34721" s="24"/>
      <c r="W34721" s="8"/>
      <c r="X34721" s="8"/>
      <c r="Z34721" s="9"/>
      <c r="AA34721" s="10"/>
      <c r="AB34721" s="10"/>
      <c r="AC34721" s="10"/>
      <c r="AD34721" s="12"/>
    </row>
    <row r="34722" spans="2:30" ht="15.5" x14ac:dyDescent="0.25">
      <c r="B34722" s="16"/>
      <c r="E34722" s="159"/>
      <c r="F34722" s="159"/>
      <c r="G34722" s="159"/>
      <c r="H34722" s="159"/>
      <c r="I34722" s="6"/>
      <c r="J34722" s="6"/>
      <c r="N34722" s="8"/>
      <c r="O34722" s="8"/>
      <c r="Q34722" s="11"/>
      <c r="R34722" s="24"/>
      <c r="S34722" s="24"/>
      <c r="W34722" s="8"/>
      <c r="X34722" s="8"/>
      <c r="Z34722" s="9"/>
      <c r="AA34722" s="10"/>
      <c r="AB34722" s="10"/>
      <c r="AC34722" s="10"/>
      <c r="AD34722" s="12"/>
    </row>
    <row r="34723" spans="2:30" ht="15.5" x14ac:dyDescent="0.25">
      <c r="B34723" s="16"/>
      <c r="E34723" s="159"/>
      <c r="F34723" s="159"/>
      <c r="G34723" s="159"/>
      <c r="H34723" s="159"/>
      <c r="I34723" s="6"/>
      <c r="J34723" s="6"/>
      <c r="N34723" s="8"/>
      <c r="O34723" s="8"/>
      <c r="Q34723" s="11"/>
      <c r="R34723" s="24"/>
      <c r="S34723" s="24"/>
      <c r="W34723" s="8"/>
      <c r="X34723" s="8"/>
      <c r="Z34723" s="9"/>
      <c r="AA34723" s="10"/>
      <c r="AB34723" s="10"/>
      <c r="AC34723" s="10"/>
      <c r="AD34723" s="12"/>
    </row>
    <row r="34724" spans="2:30" ht="15.5" x14ac:dyDescent="0.25">
      <c r="B34724" s="16"/>
      <c r="E34724" s="159"/>
      <c r="F34724" s="159"/>
      <c r="G34724" s="159"/>
      <c r="H34724" s="159"/>
      <c r="I34724" s="6"/>
      <c r="J34724" s="6"/>
      <c r="N34724" s="8"/>
      <c r="O34724" s="8"/>
      <c r="Q34724" s="11"/>
      <c r="R34724" s="24"/>
      <c r="S34724" s="24"/>
      <c r="W34724" s="8"/>
      <c r="X34724" s="8"/>
      <c r="Z34724" s="9"/>
      <c r="AA34724" s="10"/>
      <c r="AB34724" s="10"/>
      <c r="AC34724" s="10"/>
      <c r="AD34724" s="12"/>
    </row>
    <row r="34725" spans="2:30" ht="15.5" x14ac:dyDescent="0.25">
      <c r="B34725" s="16"/>
      <c r="E34725" s="159"/>
      <c r="F34725" s="159"/>
      <c r="G34725" s="159"/>
      <c r="H34725" s="159"/>
      <c r="I34725" s="6"/>
      <c r="J34725" s="6"/>
      <c r="N34725" s="8"/>
      <c r="O34725" s="8"/>
      <c r="Q34725" s="11"/>
      <c r="R34725" s="24"/>
      <c r="S34725" s="24"/>
      <c r="W34725" s="8"/>
      <c r="X34725" s="8"/>
      <c r="Z34725" s="9"/>
      <c r="AA34725" s="10"/>
      <c r="AB34725" s="10"/>
      <c r="AC34725" s="10"/>
      <c r="AD34725" s="12"/>
    </row>
    <row r="34726" spans="2:30" ht="15.5" x14ac:dyDescent="0.25">
      <c r="B34726" s="16"/>
      <c r="E34726" s="159"/>
      <c r="F34726" s="159"/>
      <c r="G34726" s="159"/>
      <c r="H34726" s="159"/>
      <c r="I34726" s="6"/>
      <c r="J34726" s="6"/>
      <c r="N34726" s="8"/>
      <c r="O34726" s="8"/>
      <c r="Q34726" s="11"/>
      <c r="R34726" s="24"/>
      <c r="S34726" s="24"/>
      <c r="W34726" s="8"/>
      <c r="X34726" s="8"/>
      <c r="Z34726" s="9"/>
      <c r="AA34726" s="10"/>
      <c r="AB34726" s="10"/>
      <c r="AC34726" s="10"/>
      <c r="AD34726" s="12"/>
    </row>
    <row r="34727" spans="2:30" ht="15.5" x14ac:dyDescent="0.25">
      <c r="B34727" s="16"/>
      <c r="E34727" s="159"/>
      <c r="F34727" s="159"/>
      <c r="G34727" s="159"/>
      <c r="H34727" s="159"/>
      <c r="I34727" s="6"/>
      <c r="J34727" s="6"/>
      <c r="N34727" s="8"/>
      <c r="O34727" s="8"/>
      <c r="Q34727" s="11"/>
      <c r="R34727" s="24"/>
      <c r="S34727" s="24"/>
      <c r="W34727" s="8"/>
      <c r="X34727" s="8"/>
      <c r="Z34727" s="9"/>
      <c r="AA34727" s="10"/>
      <c r="AB34727" s="10"/>
      <c r="AC34727" s="10"/>
      <c r="AD34727" s="12"/>
    </row>
    <row r="34728" spans="2:30" ht="15.5" x14ac:dyDescent="0.25">
      <c r="B34728" s="16"/>
      <c r="E34728" s="159"/>
      <c r="F34728" s="159"/>
      <c r="G34728" s="159"/>
      <c r="H34728" s="159"/>
      <c r="I34728" s="6"/>
      <c r="J34728" s="6"/>
      <c r="N34728" s="8"/>
      <c r="O34728" s="8"/>
      <c r="Q34728" s="11"/>
      <c r="R34728" s="24"/>
      <c r="S34728" s="24"/>
      <c r="W34728" s="8"/>
      <c r="X34728" s="8"/>
      <c r="Z34728" s="9"/>
      <c r="AA34728" s="10"/>
      <c r="AB34728" s="10"/>
      <c r="AC34728" s="10"/>
      <c r="AD34728" s="12"/>
    </row>
    <row r="34729" spans="2:30" ht="15.5" x14ac:dyDescent="0.25">
      <c r="B34729" s="16"/>
      <c r="E34729" s="159"/>
      <c r="F34729" s="159"/>
      <c r="G34729" s="159"/>
      <c r="H34729" s="159"/>
      <c r="I34729" s="6"/>
      <c r="J34729" s="6"/>
      <c r="N34729" s="8"/>
      <c r="O34729" s="8"/>
      <c r="Q34729" s="11"/>
      <c r="R34729" s="24"/>
      <c r="S34729" s="24"/>
      <c r="W34729" s="8"/>
      <c r="X34729" s="8"/>
      <c r="Z34729" s="9"/>
      <c r="AA34729" s="10"/>
      <c r="AB34729" s="10"/>
      <c r="AC34729" s="10"/>
      <c r="AD34729" s="12"/>
    </row>
    <row r="34730" spans="2:30" ht="15.5" x14ac:dyDescent="0.25">
      <c r="B34730" s="16"/>
      <c r="E34730" s="159"/>
      <c r="F34730" s="159"/>
      <c r="G34730" s="159"/>
      <c r="H34730" s="159"/>
      <c r="I34730" s="6"/>
      <c r="J34730" s="6"/>
      <c r="N34730" s="8"/>
      <c r="O34730" s="8"/>
      <c r="Q34730" s="11"/>
      <c r="R34730" s="24"/>
      <c r="S34730" s="24"/>
      <c r="W34730" s="8"/>
      <c r="X34730" s="8"/>
      <c r="Z34730" s="9"/>
      <c r="AA34730" s="10"/>
      <c r="AB34730" s="10"/>
      <c r="AC34730" s="10"/>
      <c r="AD34730" s="12"/>
    </row>
    <row r="34731" spans="2:30" ht="15.5" x14ac:dyDescent="0.25">
      <c r="B34731" s="16"/>
      <c r="E34731" s="159"/>
      <c r="F34731" s="159"/>
      <c r="G34731" s="159"/>
      <c r="H34731" s="159"/>
      <c r="I34731" s="6"/>
      <c r="J34731" s="6"/>
      <c r="N34731" s="8"/>
      <c r="O34731" s="8"/>
      <c r="Q34731" s="11"/>
      <c r="R34731" s="24"/>
      <c r="S34731" s="24"/>
      <c r="W34731" s="8"/>
      <c r="X34731" s="8"/>
      <c r="Z34731" s="9"/>
      <c r="AA34731" s="10"/>
      <c r="AB34731" s="10"/>
      <c r="AC34731" s="10"/>
      <c r="AD34731" s="12"/>
    </row>
    <row r="34732" spans="2:30" ht="15.5" x14ac:dyDescent="0.25">
      <c r="B34732" s="16"/>
      <c r="E34732" s="159"/>
      <c r="F34732" s="159"/>
      <c r="G34732" s="159"/>
      <c r="H34732" s="159"/>
      <c r="I34732" s="6"/>
      <c r="J34732" s="6"/>
      <c r="N34732" s="8"/>
      <c r="O34732" s="8"/>
      <c r="Q34732" s="11"/>
      <c r="R34732" s="24"/>
      <c r="S34732" s="24"/>
      <c r="W34732" s="8"/>
      <c r="X34732" s="8"/>
      <c r="Z34732" s="9"/>
      <c r="AA34732" s="10"/>
      <c r="AB34732" s="10"/>
      <c r="AC34732" s="10"/>
      <c r="AD34732" s="12"/>
    </row>
    <row r="34733" spans="2:30" ht="15.5" x14ac:dyDescent="0.25">
      <c r="B34733" s="16"/>
      <c r="E34733" s="159"/>
      <c r="F34733" s="159"/>
      <c r="G34733" s="159"/>
      <c r="H34733" s="159"/>
      <c r="I34733" s="6"/>
      <c r="J34733" s="6"/>
      <c r="N34733" s="8"/>
      <c r="O34733" s="8"/>
      <c r="Q34733" s="11"/>
      <c r="R34733" s="24"/>
      <c r="S34733" s="24"/>
      <c r="W34733" s="8"/>
      <c r="X34733" s="8"/>
      <c r="Z34733" s="9"/>
      <c r="AA34733" s="10"/>
      <c r="AB34733" s="10"/>
      <c r="AC34733" s="10"/>
      <c r="AD34733" s="12"/>
    </row>
    <row r="34734" spans="2:30" ht="15.5" x14ac:dyDescent="0.25">
      <c r="B34734" s="16"/>
      <c r="E34734" s="159"/>
      <c r="F34734" s="159"/>
      <c r="G34734" s="159"/>
      <c r="H34734" s="159"/>
      <c r="I34734" s="6"/>
      <c r="J34734" s="6"/>
      <c r="N34734" s="8"/>
      <c r="O34734" s="8"/>
      <c r="Q34734" s="11"/>
      <c r="R34734" s="24"/>
      <c r="S34734" s="24"/>
      <c r="W34734" s="8"/>
      <c r="X34734" s="8"/>
      <c r="Z34734" s="9"/>
      <c r="AA34734" s="10"/>
      <c r="AB34734" s="10"/>
      <c r="AC34734" s="10"/>
      <c r="AD34734" s="12"/>
    </row>
    <row r="34735" spans="2:30" ht="15.5" x14ac:dyDescent="0.25">
      <c r="B34735" s="16"/>
      <c r="E34735" s="159"/>
      <c r="F34735" s="159"/>
      <c r="G34735" s="159"/>
      <c r="H34735" s="159"/>
      <c r="I34735" s="6"/>
      <c r="J34735" s="6"/>
      <c r="N34735" s="8"/>
      <c r="O34735" s="8"/>
      <c r="Q34735" s="11"/>
      <c r="R34735" s="24"/>
      <c r="S34735" s="24"/>
      <c r="W34735" s="8"/>
      <c r="X34735" s="8"/>
      <c r="Z34735" s="9"/>
      <c r="AA34735" s="10"/>
      <c r="AB34735" s="10"/>
      <c r="AC34735" s="10"/>
      <c r="AD34735" s="12"/>
    </row>
    <row r="34736" spans="2:30" ht="15.5" x14ac:dyDescent="0.25">
      <c r="B34736" s="16"/>
      <c r="E34736" s="159"/>
      <c r="F34736" s="159"/>
      <c r="G34736" s="159"/>
      <c r="H34736" s="159"/>
      <c r="I34736" s="6"/>
      <c r="J34736" s="6"/>
      <c r="N34736" s="8"/>
      <c r="O34736" s="8"/>
      <c r="Q34736" s="11"/>
      <c r="R34736" s="24"/>
      <c r="S34736" s="24"/>
      <c r="W34736" s="8"/>
      <c r="X34736" s="8"/>
      <c r="Z34736" s="9"/>
      <c r="AA34736" s="10"/>
      <c r="AB34736" s="10"/>
      <c r="AC34736" s="10"/>
      <c r="AD34736" s="12"/>
    </row>
    <row r="34737" spans="2:30" ht="15.5" x14ac:dyDescent="0.25">
      <c r="B34737" s="16"/>
      <c r="E34737" s="159"/>
      <c r="F34737" s="159"/>
      <c r="G34737" s="159"/>
      <c r="H34737" s="159"/>
      <c r="I34737" s="6"/>
      <c r="J34737" s="6"/>
      <c r="N34737" s="8"/>
      <c r="O34737" s="8"/>
      <c r="Q34737" s="11"/>
      <c r="R34737" s="24"/>
      <c r="S34737" s="24"/>
      <c r="W34737" s="8"/>
      <c r="X34737" s="8"/>
      <c r="Z34737" s="9"/>
      <c r="AA34737" s="10"/>
      <c r="AB34737" s="10"/>
      <c r="AC34737" s="10"/>
      <c r="AD34737" s="12"/>
    </row>
    <row r="34738" spans="2:30" ht="15.5" x14ac:dyDescent="0.25">
      <c r="B34738" s="16"/>
      <c r="E34738" s="159"/>
      <c r="F34738" s="159"/>
      <c r="G34738" s="159"/>
      <c r="H34738" s="159"/>
      <c r="I34738" s="6"/>
      <c r="J34738" s="6"/>
      <c r="N34738" s="8"/>
      <c r="O34738" s="8"/>
      <c r="Q34738" s="11"/>
      <c r="R34738" s="24"/>
      <c r="S34738" s="24"/>
      <c r="W34738" s="8"/>
      <c r="X34738" s="8"/>
      <c r="Z34738" s="9"/>
      <c r="AA34738" s="10"/>
      <c r="AB34738" s="10"/>
      <c r="AC34738" s="10"/>
      <c r="AD34738" s="12"/>
    </row>
    <row r="34739" spans="2:30" ht="15.5" x14ac:dyDescent="0.25">
      <c r="B34739" s="16"/>
      <c r="E34739" s="159"/>
      <c r="F34739" s="159"/>
      <c r="G34739" s="159"/>
      <c r="H34739" s="159"/>
      <c r="I34739" s="6"/>
      <c r="J34739" s="6"/>
      <c r="N34739" s="8"/>
      <c r="O34739" s="8"/>
      <c r="Q34739" s="11"/>
      <c r="R34739" s="24"/>
      <c r="S34739" s="24"/>
      <c r="W34739" s="8"/>
      <c r="X34739" s="8"/>
      <c r="Z34739" s="9"/>
      <c r="AA34739" s="10"/>
      <c r="AB34739" s="10"/>
      <c r="AC34739" s="10"/>
      <c r="AD34739" s="12"/>
    </row>
    <row r="34740" spans="2:30" ht="15.5" x14ac:dyDescent="0.25">
      <c r="B34740" s="16"/>
      <c r="E34740" s="159"/>
      <c r="F34740" s="159"/>
      <c r="G34740" s="159"/>
      <c r="H34740" s="159"/>
      <c r="I34740" s="6"/>
      <c r="J34740" s="6"/>
      <c r="N34740" s="8"/>
      <c r="O34740" s="8"/>
      <c r="Q34740" s="11"/>
      <c r="R34740" s="24"/>
      <c r="S34740" s="24"/>
      <c r="W34740" s="8"/>
      <c r="X34740" s="8"/>
      <c r="Z34740" s="9"/>
      <c r="AA34740" s="10"/>
      <c r="AB34740" s="10"/>
      <c r="AC34740" s="10"/>
      <c r="AD34740" s="12"/>
    </row>
    <row r="34741" spans="2:30" ht="15.5" x14ac:dyDescent="0.25">
      <c r="B34741" s="16"/>
      <c r="E34741" s="159"/>
      <c r="F34741" s="159"/>
      <c r="G34741" s="159"/>
      <c r="H34741" s="159"/>
      <c r="I34741" s="6"/>
      <c r="J34741" s="6"/>
      <c r="N34741" s="8"/>
      <c r="O34741" s="8"/>
      <c r="Q34741" s="11"/>
      <c r="R34741" s="24"/>
      <c r="S34741" s="24"/>
      <c r="W34741" s="8"/>
      <c r="X34741" s="8"/>
      <c r="Z34741" s="9"/>
      <c r="AA34741" s="10"/>
      <c r="AB34741" s="10"/>
      <c r="AC34741" s="10"/>
      <c r="AD34741" s="12"/>
    </row>
    <row r="34742" spans="2:30" ht="15.5" x14ac:dyDescent="0.25">
      <c r="B34742" s="16"/>
      <c r="E34742" s="159"/>
      <c r="F34742" s="159"/>
      <c r="G34742" s="159"/>
      <c r="H34742" s="159"/>
      <c r="I34742" s="6"/>
      <c r="J34742" s="6"/>
      <c r="N34742" s="8"/>
      <c r="O34742" s="8"/>
      <c r="Q34742" s="11"/>
      <c r="R34742" s="24"/>
      <c r="S34742" s="24"/>
      <c r="W34742" s="8"/>
      <c r="X34742" s="8"/>
      <c r="Z34742" s="9"/>
      <c r="AA34742" s="10"/>
      <c r="AB34742" s="10"/>
      <c r="AC34742" s="10"/>
      <c r="AD34742" s="12"/>
    </row>
    <row r="34743" spans="2:30" ht="15.5" x14ac:dyDescent="0.25">
      <c r="B34743" s="16"/>
      <c r="E34743" s="159"/>
      <c r="F34743" s="159"/>
      <c r="G34743" s="159"/>
      <c r="H34743" s="159"/>
      <c r="I34743" s="6"/>
      <c r="J34743" s="6"/>
      <c r="N34743" s="8"/>
      <c r="O34743" s="8"/>
      <c r="Q34743" s="11"/>
      <c r="R34743" s="24"/>
      <c r="S34743" s="24"/>
      <c r="W34743" s="8"/>
      <c r="X34743" s="8"/>
      <c r="Z34743" s="9"/>
      <c r="AA34743" s="10"/>
      <c r="AB34743" s="10"/>
      <c r="AC34743" s="10"/>
      <c r="AD34743" s="12"/>
    </row>
    <row r="34744" spans="2:30" ht="15.5" x14ac:dyDescent="0.25">
      <c r="B34744" s="16"/>
      <c r="E34744" s="159"/>
      <c r="F34744" s="159"/>
      <c r="G34744" s="159"/>
      <c r="H34744" s="159"/>
      <c r="I34744" s="6"/>
      <c r="J34744" s="6"/>
      <c r="N34744" s="8"/>
      <c r="O34744" s="8"/>
      <c r="Q34744" s="11"/>
      <c r="R34744" s="24"/>
      <c r="S34744" s="24"/>
      <c r="W34744" s="8"/>
      <c r="X34744" s="8"/>
      <c r="Z34744" s="9"/>
      <c r="AA34744" s="10"/>
      <c r="AB34744" s="10"/>
      <c r="AC34744" s="10"/>
      <c r="AD34744" s="12"/>
    </row>
    <row r="34745" spans="2:30" ht="15.5" x14ac:dyDescent="0.25">
      <c r="B34745" s="16"/>
      <c r="E34745" s="159"/>
      <c r="F34745" s="159"/>
      <c r="G34745" s="159"/>
      <c r="H34745" s="159"/>
      <c r="I34745" s="6"/>
      <c r="J34745" s="6"/>
      <c r="N34745" s="8"/>
      <c r="O34745" s="8"/>
      <c r="Q34745" s="11"/>
      <c r="R34745" s="24"/>
      <c r="S34745" s="24"/>
      <c r="W34745" s="8"/>
      <c r="X34745" s="8"/>
      <c r="Z34745" s="9"/>
      <c r="AA34745" s="10"/>
      <c r="AB34745" s="10"/>
      <c r="AC34745" s="10"/>
      <c r="AD34745" s="12"/>
    </row>
    <row r="34746" spans="2:30" ht="15.5" x14ac:dyDescent="0.25">
      <c r="B34746" s="16"/>
      <c r="E34746" s="159"/>
      <c r="F34746" s="159"/>
      <c r="G34746" s="159"/>
      <c r="H34746" s="159"/>
      <c r="I34746" s="6"/>
      <c r="J34746" s="6"/>
      <c r="N34746" s="8"/>
      <c r="O34746" s="8"/>
      <c r="Q34746" s="11"/>
      <c r="R34746" s="24"/>
      <c r="S34746" s="24"/>
      <c r="W34746" s="8"/>
      <c r="X34746" s="8"/>
      <c r="Z34746" s="9"/>
      <c r="AA34746" s="10"/>
      <c r="AB34746" s="10"/>
      <c r="AC34746" s="10"/>
      <c r="AD34746" s="12"/>
    </row>
    <row r="34747" spans="2:30" ht="15.5" x14ac:dyDescent="0.25">
      <c r="B34747" s="16"/>
      <c r="E34747" s="159"/>
      <c r="F34747" s="159"/>
      <c r="G34747" s="159"/>
      <c r="H34747" s="159"/>
      <c r="I34747" s="6"/>
      <c r="J34747" s="6"/>
      <c r="N34747" s="8"/>
      <c r="O34747" s="8"/>
      <c r="Q34747" s="11"/>
      <c r="R34747" s="24"/>
      <c r="S34747" s="24"/>
      <c r="W34747" s="8"/>
      <c r="X34747" s="8"/>
      <c r="Z34747" s="9"/>
      <c r="AA34747" s="10"/>
      <c r="AB34747" s="10"/>
      <c r="AC34747" s="10"/>
      <c r="AD34747" s="12"/>
    </row>
    <row r="34748" spans="2:30" ht="15.5" x14ac:dyDescent="0.25">
      <c r="B34748" s="16"/>
      <c r="E34748" s="159"/>
      <c r="F34748" s="159"/>
      <c r="G34748" s="159"/>
      <c r="H34748" s="159"/>
      <c r="I34748" s="6"/>
      <c r="J34748" s="6"/>
      <c r="N34748" s="8"/>
      <c r="O34748" s="8"/>
      <c r="Q34748" s="11"/>
      <c r="R34748" s="24"/>
      <c r="S34748" s="24"/>
      <c r="W34748" s="8"/>
      <c r="X34748" s="8"/>
      <c r="Z34748" s="9"/>
      <c r="AA34748" s="10"/>
      <c r="AB34748" s="10"/>
      <c r="AC34748" s="10"/>
      <c r="AD34748" s="12"/>
    </row>
    <row r="34749" spans="2:30" ht="15.5" x14ac:dyDescent="0.25">
      <c r="B34749" s="16"/>
      <c r="E34749" s="159"/>
      <c r="F34749" s="159"/>
      <c r="G34749" s="159"/>
      <c r="H34749" s="159"/>
      <c r="I34749" s="6"/>
      <c r="J34749" s="6"/>
      <c r="N34749" s="8"/>
      <c r="O34749" s="8"/>
      <c r="Q34749" s="11"/>
      <c r="R34749" s="24"/>
      <c r="S34749" s="24"/>
      <c r="W34749" s="8"/>
      <c r="X34749" s="8"/>
      <c r="Z34749" s="9"/>
      <c r="AA34749" s="10"/>
      <c r="AB34749" s="10"/>
      <c r="AC34749" s="10"/>
      <c r="AD34749" s="12"/>
    </row>
    <row r="34750" spans="2:30" ht="15.5" x14ac:dyDescent="0.25">
      <c r="B34750" s="16"/>
      <c r="E34750" s="159"/>
      <c r="F34750" s="159"/>
      <c r="G34750" s="159"/>
      <c r="H34750" s="159"/>
      <c r="I34750" s="6"/>
      <c r="J34750" s="6"/>
      <c r="N34750" s="8"/>
      <c r="O34750" s="8"/>
      <c r="Q34750" s="11"/>
      <c r="R34750" s="24"/>
      <c r="S34750" s="24"/>
      <c r="W34750" s="8"/>
      <c r="X34750" s="8"/>
      <c r="Z34750" s="9"/>
      <c r="AA34750" s="10"/>
      <c r="AB34750" s="10"/>
      <c r="AC34750" s="10"/>
      <c r="AD34750" s="12"/>
    </row>
    <row r="34751" spans="2:30" ht="15.5" x14ac:dyDescent="0.25">
      <c r="B34751" s="16"/>
      <c r="E34751" s="159"/>
      <c r="F34751" s="159"/>
      <c r="G34751" s="159"/>
      <c r="H34751" s="159"/>
      <c r="I34751" s="6"/>
      <c r="J34751" s="6"/>
      <c r="N34751" s="8"/>
      <c r="O34751" s="8"/>
      <c r="Q34751" s="11"/>
      <c r="R34751" s="24"/>
      <c r="S34751" s="24"/>
      <c r="W34751" s="8"/>
      <c r="X34751" s="8"/>
      <c r="Z34751" s="9"/>
      <c r="AA34751" s="10"/>
      <c r="AB34751" s="10"/>
      <c r="AC34751" s="10"/>
      <c r="AD34751" s="12"/>
    </row>
    <row r="34752" spans="2:30" ht="15.5" x14ac:dyDescent="0.25">
      <c r="B34752" s="16"/>
      <c r="E34752" s="159"/>
      <c r="F34752" s="159"/>
      <c r="G34752" s="159"/>
      <c r="H34752" s="159"/>
      <c r="I34752" s="6"/>
      <c r="J34752" s="6"/>
      <c r="N34752" s="8"/>
      <c r="O34752" s="8"/>
      <c r="Q34752" s="11"/>
      <c r="R34752" s="24"/>
      <c r="S34752" s="24"/>
      <c r="W34752" s="8"/>
      <c r="X34752" s="8"/>
      <c r="Z34752" s="9"/>
      <c r="AA34752" s="10"/>
      <c r="AB34752" s="10"/>
      <c r="AC34752" s="10"/>
      <c r="AD34752" s="12"/>
    </row>
    <row r="34753" spans="2:30" ht="15.5" x14ac:dyDescent="0.25">
      <c r="B34753" s="16"/>
      <c r="E34753" s="159"/>
      <c r="F34753" s="159"/>
      <c r="G34753" s="159"/>
      <c r="H34753" s="159"/>
      <c r="I34753" s="6"/>
      <c r="J34753" s="6"/>
      <c r="N34753" s="8"/>
      <c r="O34753" s="8"/>
      <c r="Q34753" s="11"/>
      <c r="R34753" s="24"/>
      <c r="S34753" s="24"/>
      <c r="W34753" s="8"/>
      <c r="X34753" s="8"/>
      <c r="Z34753" s="9"/>
      <c r="AA34753" s="10"/>
      <c r="AB34753" s="10"/>
      <c r="AC34753" s="10"/>
      <c r="AD34753" s="12"/>
    </row>
    <row r="34754" spans="2:30" ht="15.5" x14ac:dyDescent="0.25">
      <c r="B34754" s="16"/>
      <c r="E34754" s="159"/>
      <c r="F34754" s="159"/>
      <c r="G34754" s="159"/>
      <c r="H34754" s="159"/>
      <c r="I34754" s="6"/>
      <c r="J34754" s="6"/>
      <c r="N34754" s="8"/>
      <c r="O34754" s="8"/>
      <c r="Q34754" s="11"/>
      <c r="R34754" s="24"/>
      <c r="S34754" s="24"/>
      <c r="W34754" s="8"/>
      <c r="X34754" s="8"/>
      <c r="Z34754" s="9"/>
      <c r="AA34754" s="10"/>
      <c r="AB34754" s="10"/>
      <c r="AC34754" s="10"/>
      <c r="AD34754" s="12"/>
    </row>
    <row r="34755" spans="2:30" ht="15.5" x14ac:dyDescent="0.25">
      <c r="B34755" s="16"/>
      <c r="E34755" s="159"/>
      <c r="F34755" s="159"/>
      <c r="G34755" s="159"/>
      <c r="H34755" s="159"/>
      <c r="I34755" s="6"/>
      <c r="J34755" s="6"/>
      <c r="N34755" s="8"/>
      <c r="O34755" s="8"/>
      <c r="Q34755" s="11"/>
      <c r="R34755" s="24"/>
      <c r="S34755" s="24"/>
      <c r="W34755" s="8"/>
      <c r="X34755" s="8"/>
      <c r="Z34755" s="9"/>
      <c r="AA34755" s="10"/>
      <c r="AB34755" s="10"/>
      <c r="AC34755" s="10"/>
      <c r="AD34755" s="12"/>
    </row>
    <row r="34756" spans="2:30" ht="15.5" x14ac:dyDescent="0.25">
      <c r="B34756" s="16"/>
      <c r="E34756" s="159"/>
      <c r="F34756" s="159"/>
      <c r="G34756" s="159"/>
      <c r="H34756" s="159"/>
      <c r="I34756" s="6"/>
      <c r="J34756" s="6"/>
      <c r="N34756" s="8"/>
      <c r="O34756" s="8"/>
      <c r="Q34756" s="11"/>
      <c r="R34756" s="24"/>
      <c r="S34756" s="24"/>
      <c r="W34756" s="8"/>
      <c r="X34756" s="8"/>
      <c r="Z34756" s="9"/>
      <c r="AA34756" s="10"/>
      <c r="AB34756" s="10"/>
      <c r="AC34756" s="10"/>
      <c r="AD34756" s="12"/>
    </row>
    <row r="34757" spans="2:30" ht="15.5" x14ac:dyDescent="0.25">
      <c r="B34757" s="16"/>
      <c r="E34757" s="159"/>
      <c r="F34757" s="159"/>
      <c r="G34757" s="159"/>
      <c r="H34757" s="159"/>
      <c r="I34757" s="6"/>
      <c r="J34757" s="6"/>
      <c r="N34757" s="8"/>
      <c r="O34757" s="8"/>
      <c r="Q34757" s="11"/>
      <c r="R34757" s="24"/>
      <c r="S34757" s="24"/>
      <c r="W34757" s="8"/>
      <c r="X34757" s="8"/>
      <c r="Z34757" s="9"/>
      <c r="AA34757" s="10"/>
      <c r="AB34757" s="10"/>
      <c r="AC34757" s="10"/>
      <c r="AD34757" s="12"/>
    </row>
    <row r="34758" spans="2:30" ht="15.5" x14ac:dyDescent="0.25">
      <c r="B34758" s="16"/>
      <c r="E34758" s="159"/>
      <c r="F34758" s="159"/>
      <c r="G34758" s="159"/>
      <c r="H34758" s="159"/>
      <c r="I34758" s="6"/>
      <c r="J34758" s="6"/>
      <c r="N34758" s="8"/>
      <c r="O34758" s="8"/>
      <c r="Q34758" s="11"/>
      <c r="R34758" s="24"/>
      <c r="S34758" s="24"/>
      <c r="W34758" s="8"/>
      <c r="X34758" s="8"/>
      <c r="Z34758" s="9"/>
      <c r="AA34758" s="10"/>
      <c r="AB34758" s="10"/>
      <c r="AC34758" s="10"/>
      <c r="AD34758" s="12"/>
    </row>
    <row r="34759" spans="2:30" ht="15.5" x14ac:dyDescent="0.25">
      <c r="B34759" s="16"/>
      <c r="E34759" s="159"/>
      <c r="F34759" s="159"/>
      <c r="G34759" s="159"/>
      <c r="H34759" s="159"/>
      <c r="I34759" s="6"/>
      <c r="J34759" s="6"/>
      <c r="N34759" s="8"/>
      <c r="O34759" s="8"/>
      <c r="Q34759" s="11"/>
      <c r="R34759" s="24"/>
      <c r="S34759" s="24"/>
      <c r="W34759" s="8"/>
      <c r="X34759" s="8"/>
      <c r="Z34759" s="9"/>
      <c r="AA34759" s="10"/>
      <c r="AB34759" s="10"/>
      <c r="AC34759" s="10"/>
      <c r="AD34759" s="12"/>
    </row>
    <row r="34760" spans="2:30" ht="15.5" x14ac:dyDescent="0.25">
      <c r="B34760" s="16"/>
      <c r="E34760" s="159"/>
      <c r="F34760" s="159"/>
      <c r="G34760" s="159"/>
      <c r="H34760" s="159"/>
      <c r="I34760" s="6"/>
      <c r="J34760" s="6"/>
      <c r="N34760" s="8"/>
      <c r="O34760" s="8"/>
      <c r="Q34760" s="11"/>
      <c r="R34760" s="24"/>
      <c r="S34760" s="24"/>
      <c r="W34760" s="8"/>
      <c r="X34760" s="8"/>
      <c r="Z34760" s="9"/>
      <c r="AA34760" s="10"/>
      <c r="AB34760" s="10"/>
      <c r="AC34760" s="10"/>
      <c r="AD34760" s="12"/>
    </row>
    <row r="34761" spans="2:30" ht="15.5" x14ac:dyDescent="0.25">
      <c r="B34761" s="16"/>
      <c r="E34761" s="159"/>
      <c r="F34761" s="159"/>
      <c r="G34761" s="159"/>
      <c r="H34761" s="159"/>
      <c r="I34761" s="6"/>
      <c r="J34761" s="6"/>
      <c r="N34761" s="8"/>
      <c r="O34761" s="8"/>
      <c r="Q34761" s="11"/>
      <c r="R34761" s="24"/>
      <c r="S34761" s="24"/>
      <c r="W34761" s="8"/>
      <c r="X34761" s="8"/>
      <c r="Z34761" s="9"/>
      <c r="AA34761" s="10"/>
      <c r="AB34761" s="10"/>
      <c r="AC34761" s="10"/>
      <c r="AD34761" s="12"/>
    </row>
    <row r="34762" spans="2:30" ht="15.5" x14ac:dyDescent="0.25">
      <c r="B34762" s="16"/>
      <c r="E34762" s="159"/>
      <c r="F34762" s="159"/>
      <c r="G34762" s="159"/>
      <c r="H34762" s="159"/>
      <c r="I34762" s="6"/>
      <c r="J34762" s="6"/>
      <c r="N34762" s="8"/>
      <c r="O34762" s="8"/>
      <c r="Q34762" s="11"/>
      <c r="R34762" s="24"/>
      <c r="S34762" s="24"/>
      <c r="W34762" s="8"/>
      <c r="X34762" s="8"/>
      <c r="Z34762" s="9"/>
      <c r="AA34762" s="10"/>
      <c r="AB34762" s="10"/>
      <c r="AC34762" s="10"/>
      <c r="AD34762" s="12"/>
    </row>
    <row r="34763" spans="2:30" ht="15.5" x14ac:dyDescent="0.25">
      <c r="B34763" s="16"/>
      <c r="E34763" s="159"/>
      <c r="F34763" s="159"/>
      <c r="G34763" s="159"/>
      <c r="H34763" s="159"/>
      <c r="I34763" s="6"/>
      <c r="J34763" s="6"/>
      <c r="N34763" s="8"/>
      <c r="O34763" s="8"/>
      <c r="Q34763" s="11"/>
      <c r="R34763" s="24"/>
      <c r="S34763" s="24"/>
      <c r="W34763" s="8"/>
      <c r="X34763" s="8"/>
      <c r="Z34763" s="9"/>
      <c r="AA34763" s="10"/>
      <c r="AB34763" s="10"/>
      <c r="AC34763" s="10"/>
      <c r="AD34763" s="12"/>
    </row>
    <row r="34764" spans="2:30" ht="15.5" x14ac:dyDescent="0.25">
      <c r="B34764" s="16"/>
      <c r="E34764" s="159"/>
      <c r="F34764" s="159"/>
      <c r="G34764" s="159"/>
      <c r="H34764" s="159"/>
      <c r="I34764" s="6"/>
      <c r="J34764" s="6"/>
      <c r="N34764" s="8"/>
      <c r="O34764" s="8"/>
      <c r="Q34764" s="11"/>
      <c r="R34764" s="24"/>
      <c r="S34764" s="24"/>
      <c r="W34764" s="8"/>
      <c r="X34764" s="8"/>
      <c r="Z34764" s="9"/>
      <c r="AA34764" s="10"/>
      <c r="AB34764" s="10"/>
      <c r="AC34764" s="10"/>
      <c r="AD34764" s="12"/>
    </row>
    <row r="34765" spans="2:30" ht="15.5" x14ac:dyDescent="0.25">
      <c r="B34765" s="16"/>
      <c r="E34765" s="159"/>
      <c r="F34765" s="159"/>
      <c r="G34765" s="159"/>
      <c r="H34765" s="159"/>
      <c r="I34765" s="6"/>
      <c r="J34765" s="6"/>
      <c r="N34765" s="8"/>
      <c r="O34765" s="8"/>
      <c r="Q34765" s="11"/>
      <c r="R34765" s="24"/>
      <c r="S34765" s="24"/>
      <c r="W34765" s="8"/>
      <c r="X34765" s="8"/>
      <c r="Z34765" s="9"/>
      <c r="AA34765" s="10"/>
      <c r="AB34765" s="10"/>
      <c r="AC34765" s="10"/>
      <c r="AD34765" s="12"/>
    </row>
    <row r="34766" spans="2:30" ht="15.5" x14ac:dyDescent="0.25">
      <c r="B34766" s="16"/>
      <c r="E34766" s="159"/>
      <c r="F34766" s="159"/>
      <c r="G34766" s="159"/>
      <c r="H34766" s="159"/>
      <c r="I34766" s="6"/>
      <c r="J34766" s="6"/>
      <c r="N34766" s="8"/>
      <c r="O34766" s="8"/>
      <c r="Q34766" s="11"/>
      <c r="R34766" s="24"/>
      <c r="S34766" s="24"/>
      <c r="W34766" s="8"/>
      <c r="X34766" s="8"/>
      <c r="Z34766" s="9"/>
      <c r="AA34766" s="10"/>
      <c r="AB34766" s="10"/>
      <c r="AC34766" s="10"/>
      <c r="AD34766" s="12"/>
    </row>
    <row r="34767" spans="2:30" ht="15.5" x14ac:dyDescent="0.25">
      <c r="B34767" s="16"/>
      <c r="E34767" s="159"/>
      <c r="F34767" s="159"/>
      <c r="G34767" s="159"/>
      <c r="H34767" s="159"/>
      <c r="I34767" s="6"/>
      <c r="J34767" s="6"/>
      <c r="N34767" s="8"/>
      <c r="O34767" s="8"/>
      <c r="Q34767" s="11"/>
      <c r="R34767" s="24"/>
      <c r="S34767" s="24"/>
      <c r="W34767" s="8"/>
      <c r="X34767" s="8"/>
      <c r="Z34767" s="9"/>
      <c r="AA34767" s="10"/>
      <c r="AB34767" s="10"/>
      <c r="AC34767" s="10"/>
      <c r="AD34767" s="12"/>
    </row>
    <row r="34768" spans="2:30" ht="15.5" x14ac:dyDescent="0.25">
      <c r="B34768" s="16"/>
      <c r="E34768" s="159"/>
      <c r="F34768" s="159"/>
      <c r="G34768" s="159"/>
      <c r="H34768" s="159"/>
      <c r="I34768" s="6"/>
      <c r="J34768" s="6"/>
      <c r="N34768" s="8"/>
      <c r="O34768" s="8"/>
      <c r="Q34768" s="11"/>
      <c r="R34768" s="24"/>
      <c r="S34768" s="24"/>
      <c r="W34768" s="8"/>
      <c r="X34768" s="8"/>
      <c r="Z34768" s="9"/>
      <c r="AA34768" s="10"/>
      <c r="AB34768" s="10"/>
      <c r="AC34768" s="10"/>
      <c r="AD34768" s="12"/>
    </row>
    <row r="34769" spans="2:30" ht="15.5" x14ac:dyDescent="0.25">
      <c r="B34769" s="16"/>
      <c r="E34769" s="159"/>
      <c r="F34769" s="159"/>
      <c r="G34769" s="159"/>
      <c r="H34769" s="159"/>
      <c r="I34769" s="6"/>
      <c r="J34769" s="6"/>
      <c r="N34769" s="8"/>
      <c r="O34769" s="8"/>
      <c r="Q34769" s="11"/>
      <c r="R34769" s="24"/>
      <c r="S34769" s="24"/>
      <c r="W34769" s="8"/>
      <c r="X34769" s="8"/>
      <c r="Z34769" s="9"/>
      <c r="AA34769" s="10"/>
      <c r="AB34769" s="10"/>
      <c r="AC34769" s="10"/>
      <c r="AD34769" s="12"/>
    </row>
    <row r="34770" spans="2:30" ht="15.5" x14ac:dyDescent="0.25">
      <c r="B34770" s="16"/>
      <c r="E34770" s="159"/>
      <c r="F34770" s="159"/>
      <c r="G34770" s="159"/>
      <c r="H34770" s="159"/>
      <c r="I34770" s="6"/>
      <c r="J34770" s="6"/>
      <c r="N34770" s="8"/>
      <c r="O34770" s="8"/>
      <c r="Q34770" s="11"/>
      <c r="R34770" s="24"/>
      <c r="S34770" s="24"/>
      <c r="W34770" s="8"/>
      <c r="X34770" s="8"/>
      <c r="Z34770" s="9"/>
      <c r="AA34770" s="10"/>
      <c r="AB34770" s="10"/>
      <c r="AC34770" s="10"/>
      <c r="AD34770" s="12"/>
    </row>
    <row r="34771" spans="2:30" ht="15.5" x14ac:dyDescent="0.25">
      <c r="B34771" s="16"/>
      <c r="E34771" s="159"/>
      <c r="F34771" s="159"/>
      <c r="G34771" s="159"/>
      <c r="H34771" s="159"/>
      <c r="I34771" s="6"/>
      <c r="J34771" s="6"/>
      <c r="N34771" s="8"/>
      <c r="O34771" s="8"/>
      <c r="Q34771" s="11"/>
      <c r="R34771" s="24"/>
      <c r="S34771" s="24"/>
      <c r="W34771" s="8"/>
      <c r="X34771" s="8"/>
      <c r="Z34771" s="9"/>
      <c r="AA34771" s="10"/>
      <c r="AB34771" s="10"/>
      <c r="AC34771" s="10"/>
      <c r="AD34771" s="12"/>
    </row>
    <row r="34772" spans="2:30" ht="15.5" x14ac:dyDescent="0.25">
      <c r="B34772" s="16"/>
      <c r="E34772" s="159"/>
      <c r="F34772" s="159"/>
      <c r="G34772" s="159"/>
      <c r="H34772" s="159"/>
      <c r="I34772" s="6"/>
      <c r="J34772" s="6"/>
      <c r="N34772" s="8"/>
      <c r="O34772" s="8"/>
      <c r="Q34772" s="11"/>
      <c r="R34772" s="24"/>
      <c r="S34772" s="24"/>
      <c r="W34772" s="8"/>
      <c r="X34772" s="8"/>
      <c r="Z34772" s="9"/>
      <c r="AA34772" s="10"/>
      <c r="AB34772" s="10"/>
      <c r="AC34772" s="10"/>
      <c r="AD34772" s="12"/>
    </row>
    <row r="34773" spans="2:30" ht="15.5" x14ac:dyDescent="0.25">
      <c r="B34773" s="16"/>
      <c r="E34773" s="159"/>
      <c r="F34773" s="159"/>
      <c r="G34773" s="159"/>
      <c r="H34773" s="159"/>
      <c r="I34773" s="6"/>
      <c r="J34773" s="6"/>
      <c r="N34773" s="8"/>
      <c r="O34773" s="8"/>
      <c r="Q34773" s="11"/>
      <c r="R34773" s="24"/>
      <c r="S34773" s="24"/>
      <c r="W34773" s="8"/>
      <c r="X34773" s="8"/>
      <c r="Z34773" s="9"/>
      <c r="AA34773" s="10"/>
      <c r="AB34773" s="10"/>
      <c r="AC34773" s="10"/>
      <c r="AD34773" s="12"/>
    </row>
    <row r="34774" spans="2:30" ht="15.5" x14ac:dyDescent="0.25">
      <c r="B34774" s="16"/>
      <c r="E34774" s="159"/>
      <c r="F34774" s="159"/>
      <c r="G34774" s="159"/>
      <c r="H34774" s="159"/>
      <c r="I34774" s="6"/>
      <c r="J34774" s="6"/>
      <c r="N34774" s="8"/>
      <c r="O34774" s="8"/>
      <c r="Q34774" s="11"/>
      <c r="R34774" s="24"/>
      <c r="S34774" s="24"/>
      <c r="W34774" s="8"/>
      <c r="X34774" s="8"/>
      <c r="Z34774" s="9"/>
      <c r="AA34774" s="10"/>
      <c r="AB34774" s="10"/>
      <c r="AC34774" s="10"/>
      <c r="AD34774" s="12"/>
    </row>
    <row r="34775" spans="2:30" ht="15.5" x14ac:dyDescent="0.25">
      <c r="B34775" s="16"/>
      <c r="E34775" s="159"/>
      <c r="F34775" s="159"/>
      <c r="G34775" s="159"/>
      <c r="H34775" s="159"/>
      <c r="I34775" s="6"/>
      <c r="J34775" s="6"/>
      <c r="N34775" s="8"/>
      <c r="O34775" s="8"/>
      <c r="Q34775" s="11"/>
      <c r="R34775" s="24"/>
      <c r="S34775" s="24"/>
      <c r="W34775" s="8"/>
      <c r="X34775" s="8"/>
      <c r="Z34775" s="9"/>
      <c r="AA34775" s="10"/>
      <c r="AB34775" s="10"/>
      <c r="AC34775" s="10"/>
      <c r="AD34775" s="12"/>
    </row>
    <row r="34776" spans="2:30" ht="15.5" x14ac:dyDescent="0.25">
      <c r="B34776" s="16"/>
      <c r="E34776" s="159"/>
      <c r="F34776" s="159"/>
      <c r="G34776" s="159"/>
      <c r="H34776" s="159"/>
      <c r="I34776" s="6"/>
      <c r="J34776" s="6"/>
      <c r="N34776" s="8"/>
      <c r="O34776" s="8"/>
      <c r="Q34776" s="11"/>
      <c r="R34776" s="24"/>
      <c r="S34776" s="24"/>
      <c r="W34776" s="8"/>
      <c r="X34776" s="8"/>
      <c r="Z34776" s="9"/>
      <c r="AA34776" s="10"/>
      <c r="AB34776" s="10"/>
      <c r="AC34776" s="10"/>
      <c r="AD34776" s="12"/>
    </row>
    <row r="34777" spans="2:30" ht="15.5" x14ac:dyDescent="0.25">
      <c r="B34777" s="16"/>
      <c r="E34777" s="159"/>
      <c r="F34777" s="159"/>
      <c r="G34777" s="159"/>
      <c r="H34777" s="159"/>
      <c r="I34777" s="6"/>
      <c r="J34777" s="6"/>
      <c r="N34777" s="8"/>
      <c r="O34777" s="8"/>
      <c r="Q34777" s="11"/>
      <c r="R34777" s="24"/>
      <c r="S34777" s="24"/>
      <c r="W34777" s="8"/>
      <c r="X34777" s="8"/>
      <c r="Z34777" s="9"/>
      <c r="AA34777" s="10"/>
      <c r="AB34777" s="10"/>
      <c r="AC34777" s="10"/>
      <c r="AD34777" s="12"/>
    </row>
    <row r="34778" spans="2:30" ht="15.5" x14ac:dyDescent="0.25">
      <c r="B34778" s="16"/>
      <c r="E34778" s="159"/>
      <c r="F34778" s="159"/>
      <c r="G34778" s="159"/>
      <c r="H34778" s="159"/>
      <c r="I34778" s="6"/>
      <c r="J34778" s="6"/>
      <c r="N34778" s="8"/>
      <c r="O34778" s="8"/>
      <c r="Q34778" s="11"/>
      <c r="R34778" s="24"/>
      <c r="S34778" s="24"/>
      <c r="W34778" s="8"/>
      <c r="X34778" s="8"/>
      <c r="Z34778" s="9"/>
      <c r="AA34778" s="10"/>
      <c r="AB34778" s="10"/>
      <c r="AC34778" s="10"/>
      <c r="AD34778" s="12"/>
    </row>
    <row r="34779" spans="2:30" ht="15.5" x14ac:dyDescent="0.25">
      <c r="B34779" s="16"/>
      <c r="E34779" s="159"/>
      <c r="F34779" s="159"/>
      <c r="G34779" s="159"/>
      <c r="H34779" s="159"/>
      <c r="I34779" s="6"/>
      <c r="J34779" s="6"/>
      <c r="N34779" s="8"/>
      <c r="O34779" s="8"/>
      <c r="Q34779" s="11"/>
      <c r="R34779" s="24"/>
      <c r="S34779" s="24"/>
      <c r="W34779" s="8"/>
      <c r="X34779" s="8"/>
      <c r="Z34779" s="9"/>
      <c r="AA34779" s="10"/>
      <c r="AB34779" s="10"/>
      <c r="AC34779" s="10"/>
      <c r="AD34779" s="12"/>
    </row>
    <row r="34780" spans="2:30" ht="15.5" x14ac:dyDescent="0.25">
      <c r="B34780" s="16"/>
      <c r="E34780" s="159"/>
      <c r="F34780" s="159"/>
      <c r="G34780" s="159"/>
      <c r="H34780" s="159"/>
      <c r="I34780" s="6"/>
      <c r="J34780" s="6"/>
      <c r="N34780" s="8"/>
      <c r="O34780" s="8"/>
      <c r="Q34780" s="11"/>
      <c r="R34780" s="24"/>
      <c r="S34780" s="24"/>
      <c r="W34780" s="8"/>
      <c r="X34780" s="8"/>
      <c r="Z34780" s="9"/>
      <c r="AA34780" s="10"/>
      <c r="AB34780" s="10"/>
      <c r="AC34780" s="10"/>
      <c r="AD34780" s="12"/>
    </row>
    <row r="34781" spans="2:30" ht="15.5" x14ac:dyDescent="0.25">
      <c r="B34781" s="16"/>
      <c r="E34781" s="159"/>
      <c r="F34781" s="159"/>
      <c r="G34781" s="159"/>
      <c r="H34781" s="159"/>
      <c r="I34781" s="6"/>
      <c r="J34781" s="6"/>
      <c r="N34781" s="8"/>
      <c r="O34781" s="8"/>
      <c r="Q34781" s="11"/>
      <c r="R34781" s="24"/>
      <c r="S34781" s="24"/>
      <c r="W34781" s="8"/>
      <c r="X34781" s="8"/>
      <c r="Z34781" s="9"/>
      <c r="AA34781" s="10"/>
      <c r="AB34781" s="10"/>
      <c r="AC34781" s="10"/>
      <c r="AD34781" s="12"/>
    </row>
    <row r="34782" spans="2:30" ht="15.5" x14ac:dyDescent="0.25">
      <c r="B34782" s="16"/>
      <c r="E34782" s="159"/>
      <c r="F34782" s="159"/>
      <c r="G34782" s="159"/>
      <c r="H34782" s="159"/>
      <c r="I34782" s="6"/>
      <c r="J34782" s="6"/>
      <c r="N34782" s="8"/>
      <c r="O34782" s="8"/>
      <c r="Q34782" s="11"/>
      <c r="R34782" s="24"/>
      <c r="S34782" s="24"/>
      <c r="W34782" s="8"/>
      <c r="X34782" s="8"/>
      <c r="Z34782" s="9"/>
      <c r="AA34782" s="10"/>
      <c r="AB34782" s="10"/>
      <c r="AC34782" s="10"/>
      <c r="AD34782" s="12"/>
    </row>
    <row r="34783" spans="2:30" ht="15.5" x14ac:dyDescent="0.25">
      <c r="B34783" s="16"/>
      <c r="E34783" s="159"/>
      <c r="F34783" s="159"/>
      <c r="G34783" s="159"/>
      <c r="H34783" s="159"/>
      <c r="I34783" s="6"/>
      <c r="J34783" s="6"/>
      <c r="N34783" s="8"/>
      <c r="O34783" s="8"/>
      <c r="Q34783" s="11"/>
      <c r="R34783" s="24"/>
      <c r="S34783" s="24"/>
      <c r="W34783" s="8"/>
      <c r="X34783" s="8"/>
      <c r="Z34783" s="9"/>
      <c r="AA34783" s="10"/>
      <c r="AB34783" s="10"/>
      <c r="AC34783" s="10"/>
      <c r="AD34783" s="12"/>
    </row>
    <row r="34784" spans="2:30" ht="15.5" x14ac:dyDescent="0.25">
      <c r="B34784" s="16"/>
      <c r="E34784" s="159"/>
      <c r="F34784" s="159"/>
      <c r="G34784" s="159"/>
      <c r="H34784" s="159"/>
      <c r="I34784" s="6"/>
      <c r="J34784" s="6"/>
      <c r="N34784" s="8"/>
      <c r="O34784" s="8"/>
      <c r="Q34784" s="11"/>
      <c r="R34784" s="24"/>
      <c r="S34784" s="24"/>
      <c r="W34784" s="8"/>
      <c r="X34784" s="8"/>
      <c r="Z34784" s="9"/>
      <c r="AA34784" s="10"/>
      <c r="AB34784" s="10"/>
      <c r="AC34784" s="10"/>
      <c r="AD34784" s="12"/>
    </row>
    <row r="34785" spans="2:30" ht="15.5" x14ac:dyDescent="0.25">
      <c r="B34785" s="16"/>
      <c r="E34785" s="159"/>
      <c r="F34785" s="159"/>
      <c r="G34785" s="159"/>
      <c r="H34785" s="159"/>
      <c r="I34785" s="6"/>
      <c r="J34785" s="6"/>
      <c r="N34785" s="8"/>
      <c r="O34785" s="8"/>
      <c r="Q34785" s="11"/>
      <c r="R34785" s="24"/>
      <c r="S34785" s="24"/>
      <c r="W34785" s="8"/>
      <c r="X34785" s="8"/>
      <c r="Z34785" s="9"/>
      <c r="AA34785" s="10"/>
      <c r="AB34785" s="10"/>
      <c r="AC34785" s="10"/>
      <c r="AD34785" s="12"/>
    </row>
    <row r="34786" spans="2:30" ht="15.5" x14ac:dyDescent="0.25">
      <c r="B34786" s="16"/>
      <c r="E34786" s="159"/>
      <c r="F34786" s="159"/>
      <c r="G34786" s="159"/>
      <c r="H34786" s="159"/>
      <c r="I34786" s="6"/>
      <c r="J34786" s="6"/>
      <c r="N34786" s="8"/>
      <c r="O34786" s="8"/>
      <c r="Q34786" s="11"/>
      <c r="R34786" s="24"/>
      <c r="S34786" s="24"/>
      <c r="W34786" s="8"/>
      <c r="X34786" s="8"/>
      <c r="Z34786" s="9"/>
      <c r="AA34786" s="10"/>
      <c r="AB34786" s="10"/>
      <c r="AC34786" s="10"/>
      <c r="AD34786" s="12"/>
    </row>
    <row r="34787" spans="2:30" ht="15.5" x14ac:dyDescent="0.25">
      <c r="B34787" s="16"/>
      <c r="E34787" s="159"/>
      <c r="F34787" s="159"/>
      <c r="G34787" s="159"/>
      <c r="H34787" s="159"/>
      <c r="I34787" s="6"/>
      <c r="J34787" s="6"/>
      <c r="N34787" s="8"/>
      <c r="O34787" s="8"/>
      <c r="Q34787" s="11"/>
      <c r="R34787" s="24"/>
      <c r="S34787" s="24"/>
      <c r="W34787" s="8"/>
      <c r="X34787" s="8"/>
      <c r="Z34787" s="9"/>
      <c r="AA34787" s="10"/>
      <c r="AB34787" s="10"/>
      <c r="AC34787" s="10"/>
      <c r="AD34787" s="12"/>
    </row>
    <row r="34788" spans="2:30" ht="15.5" x14ac:dyDescent="0.25">
      <c r="B34788" s="16"/>
      <c r="E34788" s="159"/>
      <c r="F34788" s="159"/>
      <c r="G34788" s="159"/>
      <c r="H34788" s="159"/>
      <c r="I34788" s="6"/>
      <c r="J34788" s="6"/>
      <c r="N34788" s="8"/>
      <c r="O34788" s="8"/>
      <c r="Q34788" s="11"/>
      <c r="R34788" s="24"/>
      <c r="S34788" s="24"/>
      <c r="W34788" s="8"/>
      <c r="X34788" s="8"/>
      <c r="Z34788" s="9"/>
      <c r="AA34788" s="10"/>
      <c r="AB34788" s="10"/>
      <c r="AC34788" s="10"/>
      <c r="AD34788" s="12"/>
    </row>
    <row r="34789" spans="2:30" ht="15.5" x14ac:dyDescent="0.25">
      <c r="B34789" s="16"/>
      <c r="E34789" s="159"/>
      <c r="F34789" s="159"/>
      <c r="G34789" s="159"/>
      <c r="H34789" s="159"/>
      <c r="I34789" s="6"/>
      <c r="J34789" s="6"/>
      <c r="N34789" s="8"/>
      <c r="O34789" s="8"/>
      <c r="Q34789" s="11"/>
      <c r="R34789" s="24"/>
      <c r="S34789" s="24"/>
      <c r="W34789" s="8"/>
      <c r="X34789" s="8"/>
      <c r="Z34789" s="9"/>
      <c r="AA34789" s="10"/>
      <c r="AB34789" s="10"/>
      <c r="AC34789" s="10"/>
      <c r="AD34789" s="12"/>
    </row>
    <row r="34790" spans="2:30" ht="15.5" x14ac:dyDescent="0.25">
      <c r="B34790" s="16"/>
      <c r="E34790" s="159"/>
      <c r="F34790" s="159"/>
      <c r="G34790" s="159"/>
      <c r="H34790" s="159"/>
      <c r="I34790" s="6"/>
      <c r="J34790" s="6"/>
      <c r="N34790" s="8"/>
      <c r="O34790" s="8"/>
      <c r="Q34790" s="11"/>
      <c r="R34790" s="24"/>
      <c r="S34790" s="24"/>
      <c r="W34790" s="8"/>
      <c r="X34790" s="8"/>
      <c r="Z34790" s="9"/>
      <c r="AA34790" s="10"/>
      <c r="AB34790" s="10"/>
      <c r="AC34790" s="10"/>
      <c r="AD34790" s="12"/>
    </row>
    <row r="34791" spans="2:30" ht="15.5" x14ac:dyDescent="0.25">
      <c r="B34791" s="16"/>
      <c r="E34791" s="159"/>
      <c r="F34791" s="159"/>
      <c r="G34791" s="159"/>
      <c r="H34791" s="159"/>
      <c r="I34791" s="6"/>
      <c r="J34791" s="6"/>
      <c r="N34791" s="8"/>
      <c r="O34791" s="8"/>
      <c r="Q34791" s="11"/>
      <c r="R34791" s="24"/>
      <c r="S34791" s="24"/>
      <c r="W34791" s="8"/>
      <c r="X34791" s="8"/>
      <c r="Z34791" s="9"/>
      <c r="AA34791" s="10"/>
      <c r="AB34791" s="10"/>
      <c r="AC34791" s="10"/>
      <c r="AD34791" s="12"/>
    </row>
    <row r="34792" spans="2:30" ht="15.5" x14ac:dyDescent="0.25">
      <c r="B34792" s="16"/>
      <c r="E34792" s="159"/>
      <c r="F34792" s="159"/>
      <c r="G34792" s="159"/>
      <c r="H34792" s="159"/>
      <c r="I34792" s="6"/>
      <c r="J34792" s="6"/>
      <c r="N34792" s="8"/>
      <c r="O34792" s="8"/>
      <c r="Q34792" s="11"/>
      <c r="R34792" s="24"/>
      <c r="S34792" s="24"/>
      <c r="W34792" s="8"/>
      <c r="X34792" s="8"/>
      <c r="Z34792" s="9"/>
      <c r="AA34792" s="10"/>
      <c r="AB34792" s="10"/>
      <c r="AC34792" s="10"/>
      <c r="AD34792" s="12"/>
    </row>
    <row r="34793" spans="2:30" ht="15.5" x14ac:dyDescent="0.25">
      <c r="B34793" s="16"/>
      <c r="E34793" s="159"/>
      <c r="F34793" s="159"/>
      <c r="G34793" s="159"/>
      <c r="H34793" s="159"/>
      <c r="I34793" s="6"/>
      <c r="J34793" s="6"/>
      <c r="N34793" s="8"/>
      <c r="O34793" s="8"/>
      <c r="Q34793" s="11"/>
      <c r="R34793" s="24"/>
      <c r="S34793" s="24"/>
      <c r="W34793" s="8"/>
      <c r="X34793" s="8"/>
      <c r="Z34793" s="9"/>
      <c r="AA34793" s="10"/>
      <c r="AB34793" s="10"/>
      <c r="AC34793" s="10"/>
      <c r="AD34793" s="12"/>
    </row>
    <row r="34794" spans="2:30" ht="15.5" x14ac:dyDescent="0.25">
      <c r="B34794" s="16"/>
      <c r="E34794" s="159"/>
      <c r="F34794" s="159"/>
      <c r="G34794" s="159"/>
      <c r="H34794" s="159"/>
      <c r="I34794" s="6"/>
      <c r="J34794" s="6"/>
      <c r="N34794" s="8"/>
      <c r="O34794" s="8"/>
      <c r="Q34794" s="11"/>
      <c r="R34794" s="24"/>
      <c r="S34794" s="24"/>
      <c r="W34794" s="8"/>
      <c r="X34794" s="8"/>
      <c r="Z34794" s="9"/>
      <c r="AA34794" s="10"/>
      <c r="AB34794" s="10"/>
      <c r="AC34794" s="10"/>
      <c r="AD34794" s="12"/>
    </row>
    <row r="34795" spans="2:30" ht="15.5" x14ac:dyDescent="0.25">
      <c r="B34795" s="16"/>
      <c r="E34795" s="159"/>
      <c r="F34795" s="159"/>
      <c r="G34795" s="159"/>
      <c r="H34795" s="159"/>
      <c r="I34795" s="6"/>
      <c r="J34795" s="6"/>
      <c r="N34795" s="8"/>
      <c r="O34795" s="8"/>
      <c r="Q34795" s="11"/>
      <c r="R34795" s="24"/>
      <c r="S34795" s="24"/>
      <c r="W34795" s="8"/>
      <c r="X34795" s="8"/>
      <c r="Z34795" s="9"/>
      <c r="AA34795" s="10"/>
      <c r="AB34795" s="10"/>
      <c r="AC34795" s="10"/>
      <c r="AD34795" s="12"/>
    </row>
    <row r="34796" spans="2:30" ht="15.5" x14ac:dyDescent="0.25">
      <c r="B34796" s="16"/>
      <c r="E34796" s="159"/>
      <c r="F34796" s="159"/>
      <c r="G34796" s="159"/>
      <c r="H34796" s="159"/>
      <c r="I34796" s="6"/>
      <c r="J34796" s="6"/>
      <c r="N34796" s="8"/>
      <c r="O34796" s="8"/>
      <c r="Q34796" s="11"/>
      <c r="R34796" s="24"/>
      <c r="S34796" s="24"/>
      <c r="W34796" s="8"/>
      <c r="X34796" s="8"/>
      <c r="Z34796" s="9"/>
      <c r="AA34796" s="10"/>
      <c r="AB34796" s="10"/>
      <c r="AC34796" s="10"/>
      <c r="AD34796" s="12"/>
    </row>
    <row r="34797" spans="2:30" ht="15.5" x14ac:dyDescent="0.25">
      <c r="B34797" s="16"/>
      <c r="E34797" s="159"/>
      <c r="F34797" s="159"/>
      <c r="G34797" s="159"/>
      <c r="H34797" s="159"/>
      <c r="I34797" s="6"/>
      <c r="J34797" s="6"/>
      <c r="N34797" s="8"/>
      <c r="O34797" s="8"/>
      <c r="Q34797" s="11"/>
      <c r="R34797" s="24"/>
      <c r="S34797" s="24"/>
      <c r="W34797" s="8"/>
      <c r="X34797" s="8"/>
      <c r="Z34797" s="9"/>
      <c r="AA34797" s="10"/>
      <c r="AB34797" s="10"/>
      <c r="AC34797" s="10"/>
      <c r="AD34797" s="12"/>
    </row>
    <row r="34798" spans="2:30" ht="15.5" x14ac:dyDescent="0.25">
      <c r="B34798" s="16"/>
      <c r="E34798" s="159"/>
      <c r="F34798" s="159"/>
      <c r="G34798" s="159"/>
      <c r="H34798" s="159"/>
      <c r="I34798" s="6"/>
      <c r="J34798" s="6"/>
      <c r="N34798" s="8"/>
      <c r="O34798" s="8"/>
      <c r="Q34798" s="11"/>
      <c r="R34798" s="24"/>
      <c r="S34798" s="24"/>
      <c r="W34798" s="8"/>
      <c r="X34798" s="8"/>
      <c r="Z34798" s="9"/>
      <c r="AA34798" s="10"/>
      <c r="AB34798" s="10"/>
      <c r="AC34798" s="10"/>
      <c r="AD34798" s="12"/>
    </row>
    <row r="34799" spans="2:30" ht="15.5" x14ac:dyDescent="0.25">
      <c r="B34799" s="16"/>
      <c r="E34799" s="159"/>
      <c r="F34799" s="159"/>
      <c r="G34799" s="159"/>
      <c r="H34799" s="159"/>
      <c r="I34799" s="6"/>
      <c r="J34799" s="6"/>
      <c r="N34799" s="8"/>
      <c r="O34799" s="8"/>
      <c r="Q34799" s="11"/>
      <c r="R34799" s="24"/>
      <c r="S34799" s="24"/>
      <c r="W34799" s="8"/>
      <c r="X34799" s="8"/>
      <c r="Z34799" s="9"/>
      <c r="AA34799" s="10"/>
      <c r="AB34799" s="10"/>
      <c r="AC34799" s="10"/>
      <c r="AD34799" s="12"/>
    </row>
    <row r="34800" spans="2:30" ht="15.5" x14ac:dyDescent="0.25">
      <c r="B34800" s="16"/>
      <c r="E34800" s="159"/>
      <c r="F34800" s="159"/>
      <c r="G34800" s="159"/>
      <c r="H34800" s="159"/>
      <c r="I34800" s="6"/>
      <c r="J34800" s="6"/>
      <c r="N34800" s="8"/>
      <c r="O34800" s="8"/>
      <c r="Q34800" s="11"/>
      <c r="R34800" s="24"/>
      <c r="S34800" s="24"/>
      <c r="W34800" s="8"/>
      <c r="X34800" s="8"/>
      <c r="Z34800" s="9"/>
      <c r="AA34800" s="10"/>
      <c r="AB34800" s="10"/>
      <c r="AC34800" s="10"/>
      <c r="AD34800" s="12"/>
    </row>
    <row r="34801" spans="2:30" ht="15.5" x14ac:dyDescent="0.25">
      <c r="B34801" s="16"/>
      <c r="E34801" s="159"/>
      <c r="F34801" s="159"/>
      <c r="G34801" s="159"/>
      <c r="H34801" s="159"/>
      <c r="I34801" s="6"/>
      <c r="J34801" s="6"/>
      <c r="N34801" s="8"/>
      <c r="O34801" s="8"/>
      <c r="Q34801" s="11"/>
      <c r="R34801" s="24"/>
      <c r="S34801" s="24"/>
      <c r="W34801" s="8"/>
      <c r="X34801" s="8"/>
      <c r="Z34801" s="9"/>
      <c r="AA34801" s="10"/>
      <c r="AB34801" s="10"/>
      <c r="AC34801" s="10"/>
      <c r="AD34801" s="12"/>
    </row>
    <row r="34802" spans="2:30" ht="15.5" x14ac:dyDescent="0.25">
      <c r="B34802" s="16"/>
      <c r="E34802" s="159"/>
      <c r="F34802" s="159"/>
      <c r="G34802" s="159"/>
      <c r="H34802" s="159"/>
      <c r="I34802" s="6"/>
      <c r="J34802" s="6"/>
      <c r="N34802" s="8"/>
      <c r="O34802" s="8"/>
      <c r="Q34802" s="11"/>
      <c r="R34802" s="24"/>
      <c r="S34802" s="24"/>
      <c r="W34802" s="8"/>
      <c r="X34802" s="8"/>
      <c r="Z34802" s="9"/>
      <c r="AA34802" s="10"/>
      <c r="AB34802" s="10"/>
      <c r="AC34802" s="10"/>
      <c r="AD34802" s="12"/>
    </row>
    <row r="34803" spans="2:30" ht="15.5" x14ac:dyDescent="0.25">
      <c r="B34803" s="16"/>
      <c r="E34803" s="159"/>
      <c r="F34803" s="159"/>
      <c r="G34803" s="159"/>
      <c r="H34803" s="159"/>
      <c r="I34803" s="6"/>
      <c r="J34803" s="6"/>
      <c r="N34803" s="8"/>
      <c r="O34803" s="8"/>
      <c r="Q34803" s="11"/>
      <c r="R34803" s="24"/>
      <c r="S34803" s="24"/>
      <c r="W34803" s="8"/>
      <c r="X34803" s="8"/>
      <c r="Z34803" s="9"/>
      <c r="AA34803" s="10"/>
      <c r="AB34803" s="10"/>
      <c r="AC34803" s="10"/>
      <c r="AD34803" s="12"/>
    </row>
    <row r="34804" spans="2:30" ht="15.5" x14ac:dyDescent="0.25">
      <c r="B34804" s="16"/>
      <c r="E34804" s="159"/>
      <c r="F34804" s="159"/>
      <c r="G34804" s="159"/>
      <c r="H34804" s="159"/>
      <c r="I34804" s="6"/>
      <c r="J34804" s="6"/>
      <c r="N34804" s="8"/>
      <c r="O34804" s="8"/>
      <c r="Q34804" s="11"/>
      <c r="R34804" s="24"/>
      <c r="S34804" s="24"/>
      <c r="W34804" s="8"/>
      <c r="X34804" s="8"/>
      <c r="Z34804" s="9"/>
      <c r="AA34804" s="10"/>
      <c r="AB34804" s="10"/>
      <c r="AC34804" s="10"/>
      <c r="AD34804" s="12"/>
    </row>
    <row r="34805" spans="2:30" ht="15.5" x14ac:dyDescent="0.25">
      <c r="B34805" s="16"/>
      <c r="E34805" s="159"/>
      <c r="F34805" s="159"/>
      <c r="G34805" s="159"/>
      <c r="H34805" s="159"/>
      <c r="I34805" s="6"/>
      <c r="J34805" s="6"/>
      <c r="N34805" s="8"/>
      <c r="O34805" s="8"/>
      <c r="Q34805" s="11"/>
      <c r="R34805" s="24"/>
      <c r="S34805" s="24"/>
      <c r="W34805" s="8"/>
      <c r="X34805" s="8"/>
      <c r="Z34805" s="9"/>
      <c r="AA34805" s="10"/>
      <c r="AB34805" s="10"/>
      <c r="AC34805" s="10"/>
      <c r="AD34805" s="12"/>
    </row>
    <row r="34806" spans="2:30" ht="15.5" x14ac:dyDescent="0.25">
      <c r="B34806" s="16"/>
      <c r="E34806" s="159"/>
      <c r="F34806" s="159"/>
      <c r="G34806" s="159"/>
      <c r="H34806" s="159"/>
      <c r="I34806" s="6"/>
      <c r="J34806" s="6"/>
      <c r="N34806" s="8"/>
      <c r="O34806" s="8"/>
      <c r="Q34806" s="11"/>
      <c r="R34806" s="24"/>
      <c r="S34806" s="24"/>
      <c r="W34806" s="8"/>
      <c r="X34806" s="8"/>
      <c r="Z34806" s="9"/>
      <c r="AA34806" s="10"/>
      <c r="AB34806" s="10"/>
      <c r="AC34806" s="10"/>
      <c r="AD34806" s="12"/>
    </row>
    <row r="34807" spans="2:30" ht="15.5" x14ac:dyDescent="0.25">
      <c r="B34807" s="16"/>
      <c r="E34807" s="159"/>
      <c r="F34807" s="159"/>
      <c r="G34807" s="159"/>
      <c r="H34807" s="159"/>
      <c r="I34807" s="6"/>
      <c r="J34807" s="6"/>
      <c r="N34807" s="8"/>
      <c r="O34807" s="8"/>
      <c r="Q34807" s="11"/>
      <c r="R34807" s="24"/>
      <c r="S34807" s="24"/>
      <c r="W34807" s="8"/>
      <c r="X34807" s="8"/>
      <c r="Z34807" s="9"/>
      <c r="AA34807" s="10"/>
      <c r="AB34807" s="10"/>
      <c r="AC34807" s="10"/>
      <c r="AD34807" s="12"/>
    </row>
    <row r="34808" spans="2:30" ht="15.5" x14ac:dyDescent="0.25">
      <c r="B34808" s="16"/>
      <c r="E34808" s="159"/>
      <c r="F34808" s="159"/>
      <c r="G34808" s="159"/>
      <c r="H34808" s="159"/>
      <c r="I34808" s="6"/>
      <c r="J34808" s="6"/>
      <c r="N34808" s="8"/>
      <c r="O34808" s="8"/>
      <c r="Q34808" s="11"/>
      <c r="R34808" s="24"/>
      <c r="S34808" s="24"/>
      <c r="W34808" s="8"/>
      <c r="X34808" s="8"/>
      <c r="Z34808" s="9"/>
      <c r="AA34808" s="10"/>
      <c r="AB34808" s="10"/>
      <c r="AC34808" s="10"/>
      <c r="AD34808" s="12"/>
    </row>
    <row r="34809" spans="2:30" ht="15.5" x14ac:dyDescent="0.25">
      <c r="B34809" s="16"/>
      <c r="E34809" s="159"/>
      <c r="F34809" s="159"/>
      <c r="G34809" s="159"/>
      <c r="H34809" s="159"/>
      <c r="I34809" s="6"/>
      <c r="J34809" s="6"/>
      <c r="N34809" s="8"/>
      <c r="O34809" s="8"/>
      <c r="Q34809" s="11"/>
      <c r="R34809" s="24"/>
      <c r="S34809" s="24"/>
      <c r="W34809" s="8"/>
      <c r="X34809" s="8"/>
      <c r="Z34809" s="9"/>
      <c r="AA34809" s="10"/>
      <c r="AB34809" s="10"/>
      <c r="AC34809" s="10"/>
      <c r="AD34809" s="12"/>
    </row>
    <row r="34810" spans="2:30" ht="15.5" x14ac:dyDescent="0.25">
      <c r="B34810" s="16"/>
      <c r="E34810" s="159"/>
      <c r="F34810" s="159"/>
      <c r="G34810" s="159"/>
      <c r="H34810" s="159"/>
      <c r="I34810" s="6"/>
      <c r="J34810" s="6"/>
      <c r="N34810" s="8"/>
      <c r="O34810" s="8"/>
      <c r="Q34810" s="11"/>
      <c r="R34810" s="24"/>
      <c r="S34810" s="24"/>
      <c r="W34810" s="8"/>
      <c r="X34810" s="8"/>
      <c r="Z34810" s="9"/>
      <c r="AA34810" s="10"/>
      <c r="AB34810" s="10"/>
      <c r="AC34810" s="10"/>
      <c r="AD34810" s="12"/>
    </row>
    <row r="34811" spans="2:30" ht="15.5" x14ac:dyDescent="0.25">
      <c r="B34811" s="16"/>
      <c r="E34811" s="159"/>
      <c r="F34811" s="159"/>
      <c r="G34811" s="159"/>
      <c r="H34811" s="159"/>
      <c r="I34811" s="6"/>
      <c r="J34811" s="6"/>
      <c r="N34811" s="8"/>
      <c r="O34811" s="8"/>
      <c r="Q34811" s="11"/>
      <c r="R34811" s="24"/>
      <c r="S34811" s="24"/>
      <c r="W34811" s="8"/>
      <c r="X34811" s="8"/>
      <c r="Z34811" s="9"/>
      <c r="AA34811" s="10"/>
      <c r="AB34811" s="10"/>
      <c r="AC34811" s="10"/>
      <c r="AD34811" s="12"/>
    </row>
    <row r="34812" spans="2:30" ht="15.5" x14ac:dyDescent="0.25">
      <c r="B34812" s="16"/>
      <c r="E34812" s="159"/>
      <c r="F34812" s="159"/>
      <c r="G34812" s="159"/>
      <c r="H34812" s="159"/>
      <c r="I34812" s="6"/>
      <c r="J34812" s="6"/>
      <c r="N34812" s="8"/>
      <c r="O34812" s="8"/>
      <c r="Q34812" s="11"/>
      <c r="R34812" s="24"/>
      <c r="S34812" s="24"/>
      <c r="W34812" s="8"/>
      <c r="X34812" s="8"/>
      <c r="Z34812" s="9"/>
      <c r="AA34812" s="10"/>
      <c r="AB34812" s="10"/>
      <c r="AC34812" s="10"/>
      <c r="AD34812" s="12"/>
    </row>
    <row r="34813" spans="2:30" ht="15.5" x14ac:dyDescent="0.25">
      <c r="B34813" s="16"/>
      <c r="E34813" s="159"/>
      <c r="F34813" s="159"/>
      <c r="G34813" s="159"/>
      <c r="H34813" s="159"/>
      <c r="I34813" s="6"/>
      <c r="J34813" s="6"/>
      <c r="N34813" s="8"/>
      <c r="O34813" s="8"/>
      <c r="Q34813" s="11"/>
      <c r="R34813" s="24"/>
      <c r="S34813" s="24"/>
      <c r="W34813" s="8"/>
      <c r="X34813" s="8"/>
      <c r="Z34813" s="9"/>
      <c r="AA34813" s="10"/>
      <c r="AB34813" s="10"/>
      <c r="AC34813" s="10"/>
      <c r="AD34813" s="12"/>
    </row>
    <row r="34814" spans="2:30" ht="15.5" x14ac:dyDescent="0.25">
      <c r="B34814" s="16"/>
      <c r="E34814" s="159"/>
      <c r="F34814" s="159"/>
      <c r="G34814" s="159"/>
      <c r="H34814" s="159"/>
      <c r="I34814" s="6"/>
      <c r="J34814" s="6"/>
      <c r="N34814" s="8"/>
      <c r="O34814" s="8"/>
      <c r="Q34814" s="11"/>
      <c r="R34814" s="24"/>
      <c r="S34814" s="24"/>
      <c r="W34814" s="8"/>
      <c r="X34814" s="8"/>
      <c r="Z34814" s="9"/>
      <c r="AA34814" s="10"/>
      <c r="AB34814" s="10"/>
      <c r="AC34814" s="10"/>
      <c r="AD34814" s="12"/>
    </row>
    <row r="34815" spans="2:30" ht="15.5" x14ac:dyDescent="0.25">
      <c r="B34815" s="16"/>
      <c r="E34815" s="159"/>
      <c r="F34815" s="159"/>
      <c r="G34815" s="159"/>
      <c r="H34815" s="159"/>
      <c r="I34815" s="6"/>
      <c r="J34815" s="6"/>
      <c r="N34815" s="8"/>
      <c r="O34815" s="8"/>
      <c r="Q34815" s="11"/>
      <c r="R34815" s="24"/>
      <c r="S34815" s="24"/>
      <c r="W34815" s="8"/>
      <c r="X34815" s="8"/>
      <c r="Z34815" s="9"/>
      <c r="AA34815" s="10"/>
      <c r="AB34815" s="10"/>
      <c r="AC34815" s="10"/>
      <c r="AD34815" s="12"/>
    </row>
    <row r="34816" spans="2:30" ht="15.5" x14ac:dyDescent="0.25">
      <c r="B34816" s="16"/>
      <c r="E34816" s="159"/>
      <c r="F34816" s="159"/>
      <c r="G34816" s="159"/>
      <c r="H34816" s="159"/>
      <c r="I34816" s="6"/>
      <c r="J34816" s="6"/>
      <c r="N34816" s="8"/>
      <c r="O34816" s="8"/>
      <c r="Q34816" s="11"/>
      <c r="R34816" s="24"/>
      <c r="S34816" s="24"/>
      <c r="W34816" s="8"/>
      <c r="X34816" s="8"/>
      <c r="Z34816" s="9"/>
      <c r="AA34816" s="10"/>
      <c r="AB34816" s="10"/>
      <c r="AC34816" s="10"/>
      <c r="AD34816" s="12"/>
    </row>
    <row r="34817" spans="2:30" ht="15.5" x14ac:dyDescent="0.25">
      <c r="B34817" s="16"/>
      <c r="E34817" s="159"/>
      <c r="F34817" s="159"/>
      <c r="G34817" s="159"/>
      <c r="H34817" s="159"/>
      <c r="I34817" s="6"/>
      <c r="J34817" s="6"/>
      <c r="N34817" s="8"/>
      <c r="O34817" s="8"/>
      <c r="Q34817" s="11"/>
      <c r="R34817" s="24"/>
      <c r="S34817" s="24"/>
      <c r="W34817" s="8"/>
      <c r="X34817" s="8"/>
      <c r="Z34817" s="9"/>
      <c r="AA34817" s="10"/>
      <c r="AB34817" s="10"/>
      <c r="AC34817" s="10"/>
      <c r="AD34817" s="12"/>
    </row>
    <row r="34818" spans="2:30" ht="15.5" x14ac:dyDescent="0.25">
      <c r="B34818" s="16"/>
      <c r="E34818" s="159"/>
      <c r="F34818" s="159"/>
      <c r="G34818" s="159"/>
      <c r="H34818" s="159"/>
      <c r="I34818" s="6"/>
      <c r="J34818" s="6"/>
      <c r="N34818" s="8"/>
      <c r="O34818" s="8"/>
      <c r="Q34818" s="11"/>
      <c r="R34818" s="24"/>
      <c r="S34818" s="24"/>
      <c r="W34818" s="8"/>
      <c r="X34818" s="8"/>
      <c r="Z34818" s="9"/>
      <c r="AA34818" s="10"/>
      <c r="AB34818" s="10"/>
      <c r="AC34818" s="10"/>
      <c r="AD34818" s="12"/>
    </row>
    <row r="34819" spans="2:30" ht="15.5" x14ac:dyDescent="0.25">
      <c r="B34819" s="16"/>
      <c r="E34819" s="159"/>
      <c r="F34819" s="159"/>
      <c r="G34819" s="159"/>
      <c r="H34819" s="159"/>
      <c r="I34819" s="6"/>
      <c r="J34819" s="6"/>
      <c r="N34819" s="8"/>
      <c r="O34819" s="8"/>
      <c r="Q34819" s="11"/>
      <c r="R34819" s="24"/>
      <c r="S34819" s="24"/>
      <c r="W34819" s="8"/>
      <c r="X34819" s="8"/>
      <c r="Z34819" s="9"/>
      <c r="AA34819" s="10"/>
      <c r="AB34819" s="10"/>
      <c r="AC34819" s="10"/>
      <c r="AD34819" s="12"/>
    </row>
    <row r="34820" spans="2:30" ht="15.5" x14ac:dyDescent="0.25">
      <c r="B34820" s="16"/>
      <c r="E34820" s="159"/>
      <c r="F34820" s="159"/>
      <c r="G34820" s="159"/>
      <c r="H34820" s="159"/>
      <c r="I34820" s="6"/>
      <c r="J34820" s="6"/>
      <c r="N34820" s="8"/>
      <c r="O34820" s="8"/>
      <c r="Q34820" s="11"/>
      <c r="R34820" s="24"/>
      <c r="S34820" s="24"/>
      <c r="W34820" s="8"/>
      <c r="X34820" s="8"/>
      <c r="Z34820" s="9"/>
      <c r="AA34820" s="10"/>
      <c r="AB34820" s="10"/>
      <c r="AC34820" s="10"/>
      <c r="AD34820" s="12"/>
    </row>
    <row r="34821" spans="2:30" ht="15.5" x14ac:dyDescent="0.25">
      <c r="B34821" s="16"/>
      <c r="E34821" s="159"/>
      <c r="F34821" s="159"/>
      <c r="G34821" s="159"/>
      <c r="H34821" s="159"/>
      <c r="I34821" s="6"/>
      <c r="J34821" s="6"/>
      <c r="N34821" s="8"/>
      <c r="O34821" s="8"/>
      <c r="Q34821" s="11"/>
      <c r="R34821" s="24"/>
      <c r="S34821" s="24"/>
      <c r="W34821" s="8"/>
      <c r="X34821" s="8"/>
      <c r="Z34821" s="9"/>
      <c r="AA34821" s="10"/>
      <c r="AB34821" s="10"/>
      <c r="AC34821" s="10"/>
      <c r="AD34821" s="12"/>
    </row>
    <row r="34822" spans="2:30" ht="15.5" x14ac:dyDescent="0.25">
      <c r="B34822" s="16"/>
      <c r="E34822" s="159"/>
      <c r="F34822" s="159"/>
      <c r="G34822" s="159"/>
      <c r="H34822" s="159"/>
      <c r="I34822" s="6"/>
      <c r="J34822" s="6"/>
      <c r="N34822" s="8"/>
      <c r="O34822" s="8"/>
      <c r="Q34822" s="11"/>
      <c r="R34822" s="24"/>
      <c r="S34822" s="24"/>
      <c r="W34822" s="8"/>
      <c r="X34822" s="8"/>
      <c r="Z34822" s="9"/>
      <c r="AA34822" s="10"/>
      <c r="AB34822" s="10"/>
      <c r="AC34822" s="10"/>
      <c r="AD34822" s="12"/>
    </row>
    <row r="34823" spans="2:30" ht="15.5" x14ac:dyDescent="0.25">
      <c r="B34823" s="16"/>
      <c r="E34823" s="159"/>
      <c r="F34823" s="159"/>
      <c r="G34823" s="159"/>
      <c r="H34823" s="159"/>
      <c r="I34823" s="6"/>
      <c r="J34823" s="6"/>
      <c r="N34823" s="8"/>
      <c r="O34823" s="8"/>
      <c r="Q34823" s="11"/>
      <c r="R34823" s="24"/>
      <c r="S34823" s="24"/>
      <c r="W34823" s="8"/>
      <c r="X34823" s="8"/>
      <c r="Z34823" s="9"/>
      <c r="AA34823" s="10"/>
      <c r="AB34823" s="10"/>
      <c r="AC34823" s="10"/>
      <c r="AD34823" s="12"/>
    </row>
    <row r="34824" spans="2:30" ht="15.5" x14ac:dyDescent="0.25">
      <c r="B34824" s="16"/>
      <c r="E34824" s="159"/>
      <c r="F34824" s="159"/>
      <c r="G34824" s="159"/>
      <c r="H34824" s="159"/>
      <c r="I34824" s="6"/>
      <c r="J34824" s="6"/>
      <c r="N34824" s="8"/>
      <c r="O34824" s="8"/>
      <c r="Q34824" s="11"/>
      <c r="R34824" s="24"/>
      <c r="S34824" s="24"/>
      <c r="W34824" s="8"/>
      <c r="X34824" s="8"/>
      <c r="Z34824" s="9"/>
      <c r="AA34824" s="10"/>
      <c r="AB34824" s="10"/>
      <c r="AC34824" s="10"/>
      <c r="AD34824" s="12"/>
    </row>
    <row r="34825" spans="2:30" ht="15.5" x14ac:dyDescent="0.25">
      <c r="B34825" s="16"/>
      <c r="E34825" s="159"/>
      <c r="F34825" s="159"/>
      <c r="G34825" s="159"/>
      <c r="H34825" s="159"/>
      <c r="I34825" s="6"/>
      <c r="J34825" s="6"/>
      <c r="N34825" s="8"/>
      <c r="O34825" s="8"/>
      <c r="Q34825" s="11"/>
      <c r="R34825" s="24"/>
      <c r="S34825" s="24"/>
      <c r="W34825" s="8"/>
      <c r="X34825" s="8"/>
      <c r="Z34825" s="9"/>
      <c r="AA34825" s="10"/>
      <c r="AB34825" s="10"/>
      <c r="AC34825" s="10"/>
      <c r="AD34825" s="12"/>
    </row>
    <row r="34826" spans="2:30" ht="15.5" x14ac:dyDescent="0.25">
      <c r="B34826" s="16"/>
      <c r="E34826" s="159"/>
      <c r="F34826" s="159"/>
      <c r="G34826" s="159"/>
      <c r="H34826" s="159"/>
      <c r="I34826" s="6"/>
      <c r="J34826" s="6"/>
      <c r="N34826" s="8"/>
      <c r="O34826" s="8"/>
      <c r="Q34826" s="11"/>
      <c r="R34826" s="24"/>
      <c r="S34826" s="24"/>
      <c r="W34826" s="8"/>
      <c r="X34826" s="8"/>
      <c r="Z34826" s="9"/>
      <c r="AA34826" s="10"/>
      <c r="AB34826" s="10"/>
      <c r="AC34826" s="10"/>
      <c r="AD34826" s="12"/>
    </row>
    <row r="34827" spans="2:30" ht="15.5" x14ac:dyDescent="0.25">
      <c r="B34827" s="16"/>
      <c r="E34827" s="159"/>
      <c r="F34827" s="159"/>
      <c r="G34827" s="159"/>
      <c r="H34827" s="159"/>
      <c r="I34827" s="6"/>
      <c r="J34827" s="6"/>
      <c r="N34827" s="8"/>
      <c r="O34827" s="8"/>
      <c r="Q34827" s="11"/>
      <c r="R34827" s="24"/>
      <c r="S34827" s="24"/>
      <c r="W34827" s="8"/>
      <c r="X34827" s="8"/>
      <c r="Z34827" s="9"/>
      <c r="AA34827" s="10"/>
      <c r="AB34827" s="10"/>
      <c r="AC34827" s="10"/>
      <c r="AD34827" s="12"/>
    </row>
    <row r="34828" spans="2:30" ht="15.5" x14ac:dyDescent="0.25">
      <c r="B34828" s="16"/>
      <c r="E34828" s="159"/>
      <c r="F34828" s="159"/>
      <c r="G34828" s="159"/>
      <c r="H34828" s="159"/>
      <c r="I34828" s="6"/>
      <c r="J34828" s="6"/>
      <c r="N34828" s="8"/>
      <c r="O34828" s="8"/>
      <c r="Q34828" s="11"/>
      <c r="R34828" s="24"/>
      <c r="S34828" s="24"/>
      <c r="W34828" s="8"/>
      <c r="X34828" s="8"/>
      <c r="Z34828" s="9"/>
      <c r="AA34828" s="10"/>
      <c r="AB34828" s="10"/>
      <c r="AC34828" s="10"/>
      <c r="AD34828" s="12"/>
    </row>
    <row r="34829" spans="2:30" ht="15.5" x14ac:dyDescent="0.25">
      <c r="B34829" s="16"/>
      <c r="E34829" s="159"/>
      <c r="F34829" s="159"/>
      <c r="G34829" s="159"/>
      <c r="H34829" s="159"/>
      <c r="I34829" s="6"/>
      <c r="J34829" s="6"/>
      <c r="N34829" s="8"/>
      <c r="O34829" s="8"/>
      <c r="Q34829" s="11"/>
      <c r="R34829" s="24"/>
      <c r="S34829" s="24"/>
      <c r="W34829" s="8"/>
      <c r="X34829" s="8"/>
      <c r="Z34829" s="9"/>
      <c r="AA34829" s="10"/>
      <c r="AB34829" s="10"/>
      <c r="AC34829" s="10"/>
      <c r="AD34829" s="12"/>
    </row>
    <row r="34830" spans="2:30" ht="15.5" x14ac:dyDescent="0.25">
      <c r="B34830" s="16"/>
      <c r="E34830" s="159"/>
      <c r="F34830" s="159"/>
      <c r="G34830" s="159"/>
      <c r="H34830" s="159"/>
      <c r="I34830" s="6"/>
      <c r="J34830" s="6"/>
      <c r="N34830" s="8"/>
      <c r="O34830" s="8"/>
      <c r="Q34830" s="11"/>
      <c r="R34830" s="24"/>
      <c r="S34830" s="24"/>
      <c r="W34830" s="8"/>
      <c r="X34830" s="8"/>
      <c r="Z34830" s="9"/>
      <c r="AA34830" s="10"/>
      <c r="AB34830" s="10"/>
      <c r="AC34830" s="10"/>
      <c r="AD34830" s="12"/>
    </row>
    <row r="34831" spans="2:30" ht="15.5" x14ac:dyDescent="0.25">
      <c r="B34831" s="16"/>
      <c r="E34831" s="159"/>
      <c r="F34831" s="159"/>
      <c r="G34831" s="159"/>
      <c r="H34831" s="159"/>
      <c r="I34831" s="6"/>
      <c r="J34831" s="6"/>
      <c r="N34831" s="8"/>
      <c r="O34831" s="8"/>
      <c r="Q34831" s="11"/>
      <c r="R34831" s="24"/>
      <c r="S34831" s="24"/>
      <c r="W34831" s="8"/>
      <c r="X34831" s="8"/>
      <c r="Z34831" s="9"/>
      <c r="AA34831" s="10"/>
      <c r="AB34831" s="10"/>
      <c r="AC34831" s="10"/>
      <c r="AD34831" s="12"/>
    </row>
    <row r="34832" spans="2:30" ht="15.5" x14ac:dyDescent="0.25">
      <c r="B34832" s="16"/>
      <c r="E34832" s="159"/>
      <c r="F34832" s="159"/>
      <c r="G34832" s="159"/>
      <c r="H34832" s="159"/>
      <c r="I34832" s="6"/>
      <c r="J34832" s="6"/>
      <c r="N34832" s="8"/>
      <c r="O34832" s="8"/>
      <c r="Q34832" s="11"/>
      <c r="R34832" s="24"/>
      <c r="S34832" s="24"/>
      <c r="W34832" s="8"/>
      <c r="X34832" s="8"/>
      <c r="Z34832" s="9"/>
      <c r="AA34832" s="10"/>
      <c r="AB34832" s="10"/>
      <c r="AC34832" s="10"/>
      <c r="AD34832" s="12"/>
    </row>
    <row r="34833" spans="2:30" ht="15.5" x14ac:dyDescent="0.25">
      <c r="B34833" s="16"/>
      <c r="E34833" s="159"/>
      <c r="F34833" s="159"/>
      <c r="G34833" s="159"/>
      <c r="H34833" s="159"/>
      <c r="I34833" s="6"/>
      <c r="J34833" s="6"/>
      <c r="N34833" s="8"/>
      <c r="O34833" s="8"/>
      <c r="Q34833" s="11"/>
      <c r="R34833" s="24"/>
      <c r="S34833" s="24"/>
      <c r="W34833" s="8"/>
      <c r="X34833" s="8"/>
      <c r="Z34833" s="9"/>
      <c r="AA34833" s="10"/>
      <c r="AB34833" s="10"/>
      <c r="AC34833" s="10"/>
      <c r="AD34833" s="12"/>
    </row>
    <row r="34834" spans="2:30" ht="15.5" x14ac:dyDescent="0.25">
      <c r="B34834" s="16"/>
      <c r="E34834" s="159"/>
      <c r="F34834" s="159"/>
      <c r="G34834" s="159"/>
      <c r="H34834" s="159"/>
      <c r="I34834" s="6"/>
      <c r="J34834" s="6"/>
      <c r="N34834" s="8"/>
      <c r="O34834" s="8"/>
      <c r="Q34834" s="11"/>
      <c r="R34834" s="24"/>
      <c r="S34834" s="24"/>
      <c r="W34834" s="8"/>
      <c r="X34834" s="8"/>
      <c r="Z34834" s="9"/>
      <c r="AA34834" s="10"/>
      <c r="AB34834" s="10"/>
      <c r="AC34834" s="10"/>
      <c r="AD34834" s="12"/>
    </row>
    <row r="34835" spans="2:30" ht="15.5" x14ac:dyDescent="0.25">
      <c r="B34835" s="16"/>
      <c r="E34835" s="159"/>
      <c r="F34835" s="159"/>
      <c r="G34835" s="159"/>
      <c r="H34835" s="159"/>
      <c r="I34835" s="6"/>
      <c r="J34835" s="6"/>
      <c r="N34835" s="8"/>
      <c r="O34835" s="8"/>
      <c r="Q34835" s="11"/>
      <c r="R34835" s="24"/>
      <c r="S34835" s="24"/>
      <c r="W34835" s="8"/>
      <c r="X34835" s="8"/>
      <c r="Z34835" s="9"/>
      <c r="AA34835" s="10"/>
      <c r="AB34835" s="10"/>
      <c r="AC34835" s="10"/>
      <c r="AD34835" s="12"/>
    </row>
    <row r="34836" spans="2:30" ht="15.5" x14ac:dyDescent="0.25">
      <c r="B34836" s="16"/>
      <c r="E34836" s="159"/>
      <c r="F34836" s="159"/>
      <c r="G34836" s="159"/>
      <c r="H34836" s="159"/>
      <c r="I34836" s="6"/>
      <c r="J34836" s="6"/>
      <c r="N34836" s="8"/>
      <c r="O34836" s="8"/>
      <c r="Q34836" s="11"/>
      <c r="R34836" s="24"/>
      <c r="S34836" s="24"/>
      <c r="W34836" s="8"/>
      <c r="X34836" s="8"/>
      <c r="Z34836" s="9"/>
      <c r="AA34836" s="10"/>
      <c r="AB34836" s="10"/>
      <c r="AC34836" s="10"/>
      <c r="AD34836" s="12"/>
    </row>
    <row r="34837" spans="2:30" ht="15.5" x14ac:dyDescent="0.25">
      <c r="B34837" s="16"/>
      <c r="E34837" s="159"/>
      <c r="F34837" s="159"/>
      <c r="G34837" s="159"/>
      <c r="H34837" s="159"/>
      <c r="I34837" s="6"/>
      <c r="J34837" s="6"/>
      <c r="N34837" s="8"/>
      <c r="O34837" s="8"/>
      <c r="Q34837" s="11"/>
      <c r="R34837" s="24"/>
      <c r="S34837" s="24"/>
      <c r="W34837" s="8"/>
      <c r="X34837" s="8"/>
      <c r="Z34837" s="9"/>
      <c r="AA34837" s="10"/>
      <c r="AB34837" s="10"/>
      <c r="AC34837" s="10"/>
      <c r="AD34837" s="12"/>
    </row>
    <row r="34838" spans="2:30" ht="15.5" x14ac:dyDescent="0.25">
      <c r="B34838" s="16"/>
      <c r="E34838" s="159"/>
      <c r="F34838" s="159"/>
      <c r="G34838" s="159"/>
      <c r="H34838" s="159"/>
      <c r="I34838" s="6"/>
      <c r="J34838" s="6"/>
      <c r="N34838" s="8"/>
      <c r="O34838" s="8"/>
      <c r="Q34838" s="11"/>
      <c r="R34838" s="24"/>
      <c r="S34838" s="24"/>
      <c r="W34838" s="8"/>
      <c r="X34838" s="8"/>
      <c r="Z34838" s="9"/>
      <c r="AA34838" s="10"/>
      <c r="AB34838" s="10"/>
      <c r="AC34838" s="10"/>
      <c r="AD34838" s="12"/>
    </row>
    <row r="34839" spans="2:30" ht="15.5" x14ac:dyDescent="0.25">
      <c r="B34839" s="16"/>
      <c r="E34839" s="159"/>
      <c r="F34839" s="159"/>
      <c r="G34839" s="159"/>
      <c r="H34839" s="159"/>
      <c r="I34839" s="6"/>
      <c r="J34839" s="6"/>
      <c r="N34839" s="8"/>
      <c r="O34839" s="8"/>
      <c r="Q34839" s="11"/>
      <c r="R34839" s="24"/>
      <c r="S34839" s="24"/>
      <c r="W34839" s="8"/>
      <c r="X34839" s="8"/>
      <c r="Z34839" s="9"/>
      <c r="AA34839" s="10"/>
      <c r="AB34839" s="10"/>
      <c r="AC34839" s="10"/>
      <c r="AD34839" s="12"/>
    </row>
    <row r="34840" spans="2:30" ht="15.5" x14ac:dyDescent="0.25">
      <c r="B34840" s="16"/>
      <c r="E34840" s="159"/>
      <c r="F34840" s="159"/>
      <c r="G34840" s="159"/>
      <c r="H34840" s="159"/>
      <c r="I34840" s="6"/>
      <c r="J34840" s="6"/>
      <c r="N34840" s="8"/>
      <c r="O34840" s="8"/>
      <c r="Q34840" s="11"/>
      <c r="R34840" s="24"/>
      <c r="S34840" s="24"/>
      <c r="W34840" s="8"/>
      <c r="X34840" s="8"/>
      <c r="Z34840" s="9"/>
      <c r="AA34840" s="10"/>
      <c r="AB34840" s="10"/>
      <c r="AC34840" s="10"/>
      <c r="AD34840" s="12"/>
    </row>
    <row r="34841" spans="2:30" ht="15.5" x14ac:dyDescent="0.25">
      <c r="B34841" s="16"/>
      <c r="E34841" s="159"/>
      <c r="F34841" s="159"/>
      <c r="G34841" s="159"/>
      <c r="H34841" s="159"/>
      <c r="I34841" s="6"/>
      <c r="J34841" s="6"/>
      <c r="N34841" s="8"/>
      <c r="O34841" s="8"/>
      <c r="Q34841" s="11"/>
      <c r="R34841" s="24"/>
      <c r="S34841" s="24"/>
      <c r="W34841" s="8"/>
      <c r="X34841" s="8"/>
      <c r="Z34841" s="9"/>
      <c r="AA34841" s="10"/>
      <c r="AB34841" s="10"/>
      <c r="AC34841" s="10"/>
      <c r="AD34841" s="12"/>
    </row>
    <row r="34842" spans="2:30" ht="15.5" x14ac:dyDescent="0.25">
      <c r="B34842" s="16"/>
      <c r="E34842" s="159"/>
      <c r="F34842" s="159"/>
      <c r="G34842" s="159"/>
      <c r="H34842" s="159"/>
      <c r="I34842" s="6"/>
      <c r="J34842" s="6"/>
      <c r="N34842" s="8"/>
      <c r="O34842" s="8"/>
      <c r="Q34842" s="11"/>
      <c r="R34842" s="24"/>
      <c r="S34842" s="24"/>
      <c r="W34842" s="8"/>
      <c r="X34842" s="8"/>
      <c r="Z34842" s="9"/>
      <c r="AA34842" s="10"/>
      <c r="AB34842" s="10"/>
      <c r="AC34842" s="10"/>
      <c r="AD34842" s="12"/>
    </row>
    <row r="34843" spans="2:30" ht="15.5" x14ac:dyDescent="0.25">
      <c r="B34843" s="16"/>
      <c r="E34843" s="159"/>
      <c r="F34843" s="159"/>
      <c r="G34843" s="159"/>
      <c r="H34843" s="159"/>
      <c r="I34843" s="6"/>
      <c r="J34843" s="6"/>
      <c r="N34843" s="8"/>
      <c r="O34843" s="8"/>
      <c r="Q34843" s="11"/>
      <c r="R34843" s="24"/>
      <c r="S34843" s="24"/>
      <c r="W34843" s="8"/>
      <c r="X34843" s="8"/>
      <c r="Z34843" s="9"/>
      <c r="AA34843" s="10"/>
      <c r="AB34843" s="10"/>
      <c r="AC34843" s="10"/>
      <c r="AD34843" s="12"/>
    </row>
    <row r="34844" spans="2:30" ht="15.5" x14ac:dyDescent="0.25">
      <c r="B34844" s="16"/>
      <c r="E34844" s="159"/>
      <c r="F34844" s="159"/>
      <c r="G34844" s="159"/>
      <c r="H34844" s="159"/>
      <c r="I34844" s="6"/>
      <c r="J34844" s="6"/>
      <c r="N34844" s="8"/>
      <c r="O34844" s="8"/>
      <c r="Q34844" s="11"/>
      <c r="R34844" s="24"/>
      <c r="S34844" s="24"/>
      <c r="W34844" s="8"/>
      <c r="X34844" s="8"/>
      <c r="Z34844" s="9"/>
      <c r="AA34844" s="10"/>
      <c r="AB34844" s="10"/>
      <c r="AC34844" s="10"/>
      <c r="AD34844" s="12"/>
    </row>
    <row r="34845" spans="2:30" ht="15.5" x14ac:dyDescent="0.25">
      <c r="B34845" s="16"/>
      <c r="E34845" s="159"/>
      <c r="F34845" s="159"/>
      <c r="G34845" s="159"/>
      <c r="H34845" s="159"/>
      <c r="I34845" s="6"/>
      <c r="J34845" s="6"/>
      <c r="N34845" s="8"/>
      <c r="O34845" s="8"/>
      <c r="Q34845" s="11"/>
      <c r="R34845" s="24"/>
      <c r="S34845" s="24"/>
      <c r="W34845" s="8"/>
      <c r="X34845" s="8"/>
      <c r="Z34845" s="9"/>
      <c r="AA34845" s="10"/>
      <c r="AB34845" s="10"/>
      <c r="AC34845" s="10"/>
      <c r="AD34845" s="12"/>
    </row>
    <row r="34846" spans="2:30" ht="15.5" x14ac:dyDescent="0.25">
      <c r="B34846" s="16"/>
      <c r="E34846" s="159"/>
      <c r="F34846" s="159"/>
      <c r="G34846" s="159"/>
      <c r="H34846" s="159"/>
      <c r="I34846" s="6"/>
      <c r="J34846" s="6"/>
      <c r="N34846" s="8"/>
      <c r="O34846" s="8"/>
      <c r="Q34846" s="11"/>
      <c r="R34846" s="24"/>
      <c r="S34846" s="24"/>
      <c r="W34846" s="8"/>
      <c r="X34846" s="8"/>
      <c r="Z34846" s="9"/>
      <c r="AA34846" s="10"/>
      <c r="AB34846" s="10"/>
      <c r="AC34846" s="10"/>
      <c r="AD34846" s="12"/>
    </row>
    <row r="34847" spans="2:30" ht="15.5" x14ac:dyDescent="0.25">
      <c r="B34847" s="16"/>
      <c r="E34847" s="159"/>
      <c r="F34847" s="159"/>
      <c r="G34847" s="159"/>
      <c r="H34847" s="159"/>
      <c r="I34847" s="6"/>
      <c r="J34847" s="6"/>
      <c r="N34847" s="8"/>
      <c r="O34847" s="8"/>
      <c r="Q34847" s="11"/>
      <c r="R34847" s="24"/>
      <c r="S34847" s="24"/>
      <c r="W34847" s="8"/>
      <c r="X34847" s="8"/>
      <c r="Z34847" s="9"/>
      <c r="AA34847" s="10"/>
      <c r="AB34847" s="10"/>
      <c r="AC34847" s="10"/>
      <c r="AD34847" s="12"/>
    </row>
    <row r="34848" spans="2:30" ht="15.5" x14ac:dyDescent="0.25">
      <c r="B34848" s="16"/>
      <c r="E34848" s="159"/>
      <c r="F34848" s="159"/>
      <c r="G34848" s="159"/>
      <c r="H34848" s="159"/>
      <c r="I34848" s="6"/>
      <c r="J34848" s="6"/>
      <c r="N34848" s="8"/>
      <c r="O34848" s="8"/>
      <c r="Q34848" s="11"/>
      <c r="R34848" s="24"/>
      <c r="S34848" s="24"/>
      <c r="W34848" s="8"/>
      <c r="X34848" s="8"/>
      <c r="Z34848" s="9"/>
      <c r="AA34848" s="10"/>
      <c r="AB34848" s="10"/>
      <c r="AC34848" s="10"/>
      <c r="AD34848" s="12"/>
    </row>
    <row r="34849" spans="2:30" ht="15.5" x14ac:dyDescent="0.25">
      <c r="B34849" s="16"/>
      <c r="E34849" s="159"/>
      <c r="F34849" s="159"/>
      <c r="G34849" s="159"/>
      <c r="H34849" s="159"/>
      <c r="I34849" s="6"/>
      <c r="J34849" s="6"/>
      <c r="N34849" s="8"/>
      <c r="O34849" s="8"/>
      <c r="Q34849" s="11"/>
      <c r="R34849" s="24"/>
      <c r="S34849" s="24"/>
      <c r="W34849" s="8"/>
      <c r="X34849" s="8"/>
      <c r="Z34849" s="9"/>
      <c r="AA34849" s="10"/>
      <c r="AB34849" s="10"/>
      <c r="AC34849" s="10"/>
      <c r="AD34849" s="12"/>
    </row>
    <row r="34850" spans="2:30" ht="15.5" x14ac:dyDescent="0.25">
      <c r="B34850" s="16"/>
      <c r="E34850" s="159"/>
      <c r="F34850" s="159"/>
      <c r="G34850" s="159"/>
      <c r="H34850" s="159"/>
      <c r="I34850" s="6"/>
      <c r="J34850" s="6"/>
      <c r="N34850" s="8"/>
      <c r="O34850" s="8"/>
      <c r="Q34850" s="11"/>
      <c r="R34850" s="24"/>
      <c r="S34850" s="24"/>
      <c r="W34850" s="8"/>
      <c r="X34850" s="8"/>
      <c r="Z34850" s="9"/>
      <c r="AA34850" s="10"/>
      <c r="AB34850" s="10"/>
      <c r="AC34850" s="10"/>
      <c r="AD34850" s="12"/>
    </row>
    <row r="34851" spans="2:30" ht="15.5" x14ac:dyDescent="0.25">
      <c r="B34851" s="16"/>
      <c r="E34851" s="159"/>
      <c r="F34851" s="159"/>
      <c r="G34851" s="159"/>
      <c r="H34851" s="159"/>
      <c r="I34851" s="6"/>
      <c r="J34851" s="6"/>
      <c r="N34851" s="8"/>
      <c r="O34851" s="8"/>
      <c r="Q34851" s="11"/>
      <c r="R34851" s="24"/>
      <c r="S34851" s="24"/>
      <c r="W34851" s="8"/>
      <c r="X34851" s="8"/>
      <c r="Z34851" s="9"/>
      <c r="AA34851" s="10"/>
      <c r="AB34851" s="10"/>
      <c r="AC34851" s="10"/>
      <c r="AD34851" s="12"/>
    </row>
    <row r="34852" spans="2:30" ht="15.5" x14ac:dyDescent="0.25">
      <c r="B34852" s="16"/>
      <c r="E34852" s="159"/>
      <c r="F34852" s="159"/>
      <c r="G34852" s="159"/>
      <c r="H34852" s="159"/>
      <c r="I34852" s="6"/>
      <c r="J34852" s="6"/>
      <c r="N34852" s="8"/>
      <c r="O34852" s="8"/>
      <c r="Q34852" s="11"/>
      <c r="R34852" s="24"/>
      <c r="S34852" s="24"/>
      <c r="W34852" s="8"/>
      <c r="X34852" s="8"/>
      <c r="Z34852" s="9"/>
      <c r="AA34852" s="10"/>
      <c r="AB34852" s="10"/>
      <c r="AC34852" s="10"/>
      <c r="AD34852" s="12"/>
    </row>
    <row r="34853" spans="2:30" ht="15.5" x14ac:dyDescent="0.25">
      <c r="B34853" s="16"/>
      <c r="E34853" s="159"/>
      <c r="F34853" s="159"/>
      <c r="G34853" s="159"/>
      <c r="H34853" s="159"/>
      <c r="I34853" s="6"/>
      <c r="J34853" s="6"/>
      <c r="N34853" s="8"/>
      <c r="O34853" s="8"/>
      <c r="Q34853" s="11"/>
      <c r="R34853" s="24"/>
      <c r="S34853" s="24"/>
      <c r="W34853" s="8"/>
      <c r="X34853" s="8"/>
      <c r="Z34853" s="9"/>
      <c r="AA34853" s="10"/>
      <c r="AB34853" s="10"/>
      <c r="AC34853" s="10"/>
      <c r="AD34853" s="12"/>
    </row>
    <row r="34854" spans="2:30" ht="15.5" x14ac:dyDescent="0.25">
      <c r="B34854" s="16"/>
      <c r="E34854" s="159"/>
      <c r="F34854" s="159"/>
      <c r="G34854" s="159"/>
      <c r="H34854" s="159"/>
      <c r="I34854" s="6"/>
      <c r="J34854" s="6"/>
      <c r="N34854" s="8"/>
      <c r="O34854" s="8"/>
      <c r="Q34854" s="11"/>
      <c r="R34854" s="24"/>
      <c r="S34854" s="24"/>
      <c r="W34854" s="8"/>
      <c r="X34854" s="8"/>
      <c r="Z34854" s="9"/>
      <c r="AA34854" s="10"/>
      <c r="AB34854" s="10"/>
      <c r="AC34854" s="10"/>
      <c r="AD34854" s="12"/>
    </row>
    <row r="34855" spans="2:30" ht="15.5" x14ac:dyDescent="0.25">
      <c r="B34855" s="16"/>
      <c r="E34855" s="159"/>
      <c r="F34855" s="159"/>
      <c r="G34855" s="159"/>
      <c r="H34855" s="159"/>
      <c r="I34855" s="6"/>
      <c r="J34855" s="6"/>
      <c r="N34855" s="8"/>
      <c r="O34855" s="8"/>
      <c r="Q34855" s="11"/>
      <c r="R34855" s="24"/>
      <c r="S34855" s="24"/>
      <c r="W34855" s="8"/>
      <c r="X34855" s="8"/>
      <c r="Z34855" s="9"/>
      <c r="AA34855" s="10"/>
      <c r="AB34855" s="10"/>
      <c r="AC34855" s="10"/>
      <c r="AD34855" s="12"/>
    </row>
    <row r="34856" spans="2:30" ht="15.5" x14ac:dyDescent="0.25">
      <c r="B34856" s="16"/>
      <c r="E34856" s="159"/>
      <c r="F34856" s="159"/>
      <c r="G34856" s="159"/>
      <c r="H34856" s="159"/>
      <c r="I34856" s="6"/>
      <c r="J34856" s="6"/>
      <c r="N34856" s="8"/>
      <c r="O34856" s="8"/>
      <c r="Q34856" s="11"/>
      <c r="R34856" s="24"/>
      <c r="S34856" s="24"/>
      <c r="W34856" s="8"/>
      <c r="X34856" s="8"/>
      <c r="Z34856" s="9"/>
      <c r="AA34856" s="10"/>
      <c r="AB34856" s="10"/>
      <c r="AC34856" s="10"/>
      <c r="AD34856" s="12"/>
    </row>
    <row r="34857" spans="2:30" ht="15.5" x14ac:dyDescent="0.25">
      <c r="B34857" s="16"/>
      <c r="E34857" s="159"/>
      <c r="F34857" s="159"/>
      <c r="G34857" s="159"/>
      <c r="H34857" s="159"/>
      <c r="I34857" s="6"/>
      <c r="J34857" s="6"/>
      <c r="N34857" s="8"/>
      <c r="O34857" s="8"/>
      <c r="Q34857" s="11"/>
      <c r="R34857" s="24"/>
      <c r="S34857" s="24"/>
      <c r="W34857" s="8"/>
      <c r="X34857" s="8"/>
      <c r="Z34857" s="9"/>
      <c r="AA34857" s="10"/>
      <c r="AB34857" s="10"/>
      <c r="AC34857" s="10"/>
      <c r="AD34857" s="12"/>
    </row>
    <row r="34858" spans="2:30" ht="15.5" x14ac:dyDescent="0.25">
      <c r="B34858" s="16"/>
      <c r="E34858" s="159"/>
      <c r="F34858" s="159"/>
      <c r="G34858" s="159"/>
      <c r="H34858" s="159"/>
      <c r="I34858" s="6"/>
      <c r="J34858" s="6"/>
      <c r="N34858" s="8"/>
      <c r="O34858" s="8"/>
      <c r="Q34858" s="11"/>
      <c r="R34858" s="24"/>
      <c r="S34858" s="24"/>
      <c r="W34858" s="8"/>
      <c r="X34858" s="8"/>
      <c r="Z34858" s="9"/>
      <c r="AA34858" s="10"/>
      <c r="AB34858" s="10"/>
      <c r="AC34858" s="10"/>
      <c r="AD34858" s="12"/>
    </row>
    <row r="34859" spans="2:30" ht="15.5" x14ac:dyDescent="0.25">
      <c r="B34859" s="16"/>
      <c r="E34859" s="159"/>
      <c r="F34859" s="159"/>
      <c r="G34859" s="159"/>
      <c r="H34859" s="159"/>
      <c r="I34859" s="6"/>
      <c r="J34859" s="6"/>
      <c r="N34859" s="8"/>
      <c r="O34859" s="8"/>
      <c r="Q34859" s="11"/>
      <c r="R34859" s="24"/>
      <c r="S34859" s="24"/>
      <c r="W34859" s="8"/>
      <c r="X34859" s="8"/>
      <c r="Z34859" s="9"/>
      <c r="AA34859" s="10"/>
      <c r="AB34859" s="10"/>
      <c r="AC34859" s="10"/>
      <c r="AD34859" s="12"/>
    </row>
    <row r="34860" spans="2:30" ht="15.5" x14ac:dyDescent="0.25">
      <c r="B34860" s="16"/>
      <c r="E34860" s="159"/>
      <c r="F34860" s="159"/>
      <c r="G34860" s="159"/>
      <c r="H34860" s="159"/>
      <c r="I34860" s="6"/>
      <c r="J34860" s="6"/>
      <c r="N34860" s="8"/>
      <c r="O34860" s="8"/>
      <c r="Q34860" s="11"/>
      <c r="R34860" s="24"/>
      <c r="S34860" s="24"/>
      <c r="W34860" s="8"/>
      <c r="X34860" s="8"/>
      <c r="Z34860" s="9"/>
      <c r="AA34860" s="10"/>
      <c r="AB34860" s="10"/>
      <c r="AC34860" s="10"/>
      <c r="AD34860" s="12"/>
    </row>
    <row r="34861" spans="2:30" ht="15.5" x14ac:dyDescent="0.25">
      <c r="B34861" s="16"/>
      <c r="E34861" s="159"/>
      <c r="F34861" s="159"/>
      <c r="G34861" s="159"/>
      <c r="H34861" s="159"/>
      <c r="I34861" s="6"/>
      <c r="J34861" s="6"/>
      <c r="N34861" s="8"/>
      <c r="O34861" s="8"/>
      <c r="Q34861" s="11"/>
      <c r="R34861" s="24"/>
      <c r="S34861" s="24"/>
      <c r="W34861" s="8"/>
      <c r="X34861" s="8"/>
      <c r="Z34861" s="9"/>
      <c r="AA34861" s="10"/>
      <c r="AB34861" s="10"/>
      <c r="AC34861" s="10"/>
      <c r="AD34861" s="12"/>
    </row>
    <row r="34862" spans="2:30" ht="15.5" x14ac:dyDescent="0.25">
      <c r="B34862" s="16"/>
      <c r="E34862" s="159"/>
      <c r="F34862" s="159"/>
      <c r="G34862" s="159"/>
      <c r="H34862" s="159"/>
      <c r="I34862" s="6"/>
      <c r="J34862" s="6"/>
      <c r="N34862" s="8"/>
      <c r="O34862" s="8"/>
      <c r="Q34862" s="11"/>
      <c r="R34862" s="24"/>
      <c r="S34862" s="24"/>
      <c r="W34862" s="8"/>
      <c r="X34862" s="8"/>
      <c r="Z34862" s="9"/>
      <c r="AA34862" s="10"/>
      <c r="AB34862" s="10"/>
      <c r="AC34862" s="10"/>
      <c r="AD34862" s="12"/>
    </row>
    <row r="34863" spans="2:30" ht="15.5" x14ac:dyDescent="0.25">
      <c r="B34863" s="16"/>
      <c r="E34863" s="159"/>
      <c r="F34863" s="159"/>
      <c r="G34863" s="159"/>
      <c r="H34863" s="159"/>
      <c r="I34863" s="6"/>
      <c r="J34863" s="6"/>
      <c r="N34863" s="8"/>
      <c r="O34863" s="8"/>
      <c r="Q34863" s="11"/>
      <c r="R34863" s="24"/>
      <c r="S34863" s="24"/>
      <c r="W34863" s="8"/>
      <c r="X34863" s="8"/>
      <c r="Z34863" s="9"/>
      <c r="AA34863" s="10"/>
      <c r="AB34863" s="10"/>
      <c r="AC34863" s="10"/>
      <c r="AD34863" s="12"/>
    </row>
    <row r="34864" spans="2:30" ht="15.5" x14ac:dyDescent="0.25">
      <c r="B34864" s="16"/>
      <c r="E34864" s="159"/>
      <c r="F34864" s="159"/>
      <c r="G34864" s="159"/>
      <c r="H34864" s="159"/>
      <c r="I34864" s="6"/>
      <c r="J34864" s="6"/>
      <c r="N34864" s="8"/>
      <c r="O34864" s="8"/>
      <c r="Q34864" s="11"/>
      <c r="R34864" s="24"/>
      <c r="S34864" s="24"/>
      <c r="W34864" s="8"/>
      <c r="X34864" s="8"/>
      <c r="Z34864" s="9"/>
      <c r="AA34864" s="10"/>
      <c r="AB34864" s="10"/>
      <c r="AC34864" s="10"/>
      <c r="AD34864" s="12"/>
    </row>
    <row r="34865" spans="2:30" ht="15.5" x14ac:dyDescent="0.25">
      <c r="B34865" s="16"/>
      <c r="E34865" s="159"/>
      <c r="F34865" s="159"/>
      <c r="G34865" s="159"/>
      <c r="H34865" s="159"/>
      <c r="I34865" s="6"/>
      <c r="J34865" s="6"/>
      <c r="N34865" s="8"/>
      <c r="O34865" s="8"/>
      <c r="Q34865" s="11"/>
      <c r="R34865" s="24"/>
      <c r="S34865" s="24"/>
      <c r="W34865" s="8"/>
      <c r="X34865" s="8"/>
      <c r="Z34865" s="9"/>
      <c r="AA34865" s="10"/>
      <c r="AB34865" s="10"/>
      <c r="AC34865" s="10"/>
      <c r="AD34865" s="12"/>
    </row>
    <row r="34866" spans="2:30" ht="15.5" x14ac:dyDescent="0.25">
      <c r="B34866" s="16"/>
      <c r="E34866" s="159"/>
      <c r="F34866" s="159"/>
      <c r="G34866" s="159"/>
      <c r="H34866" s="159"/>
      <c r="I34866" s="6"/>
      <c r="J34866" s="6"/>
      <c r="N34866" s="8"/>
      <c r="O34866" s="8"/>
      <c r="Q34866" s="11"/>
      <c r="R34866" s="24"/>
      <c r="S34866" s="24"/>
      <c r="W34866" s="8"/>
      <c r="X34866" s="8"/>
      <c r="Z34866" s="9"/>
      <c r="AA34866" s="10"/>
      <c r="AB34866" s="10"/>
      <c r="AC34866" s="10"/>
      <c r="AD34866" s="12"/>
    </row>
    <row r="34867" spans="2:30" ht="15.5" x14ac:dyDescent="0.25">
      <c r="B34867" s="16"/>
      <c r="E34867" s="159"/>
      <c r="F34867" s="159"/>
      <c r="G34867" s="159"/>
      <c r="H34867" s="159"/>
      <c r="I34867" s="6"/>
      <c r="J34867" s="6"/>
      <c r="N34867" s="8"/>
      <c r="O34867" s="8"/>
      <c r="Q34867" s="11"/>
      <c r="R34867" s="24"/>
      <c r="S34867" s="24"/>
      <c r="W34867" s="8"/>
      <c r="X34867" s="8"/>
      <c r="Z34867" s="9"/>
      <c r="AA34867" s="10"/>
      <c r="AB34867" s="10"/>
      <c r="AC34867" s="10"/>
      <c r="AD34867" s="12"/>
    </row>
    <row r="34868" spans="2:30" ht="15.5" x14ac:dyDescent="0.25">
      <c r="B34868" s="16"/>
      <c r="E34868" s="159"/>
      <c r="F34868" s="159"/>
      <c r="G34868" s="159"/>
      <c r="H34868" s="159"/>
      <c r="I34868" s="6"/>
      <c r="J34868" s="6"/>
      <c r="N34868" s="8"/>
      <c r="O34868" s="8"/>
      <c r="Q34868" s="11"/>
      <c r="R34868" s="24"/>
      <c r="S34868" s="24"/>
      <c r="W34868" s="8"/>
      <c r="X34868" s="8"/>
      <c r="Z34868" s="9"/>
      <c r="AA34868" s="10"/>
      <c r="AB34868" s="10"/>
      <c r="AC34868" s="10"/>
      <c r="AD34868" s="12"/>
    </row>
    <row r="34869" spans="2:30" ht="15.5" x14ac:dyDescent="0.25">
      <c r="B34869" s="16"/>
      <c r="E34869" s="159"/>
      <c r="F34869" s="159"/>
      <c r="G34869" s="159"/>
      <c r="H34869" s="159"/>
      <c r="I34869" s="6"/>
      <c r="J34869" s="6"/>
      <c r="N34869" s="8"/>
      <c r="O34869" s="8"/>
      <c r="Q34869" s="11"/>
      <c r="R34869" s="24"/>
      <c r="S34869" s="24"/>
      <c r="W34869" s="8"/>
      <c r="X34869" s="8"/>
      <c r="Z34869" s="9"/>
      <c r="AA34869" s="10"/>
      <c r="AB34869" s="10"/>
      <c r="AC34869" s="10"/>
      <c r="AD34869" s="12"/>
    </row>
    <row r="34870" spans="2:30" ht="15.5" x14ac:dyDescent="0.25">
      <c r="B34870" s="16"/>
      <c r="E34870" s="159"/>
      <c r="F34870" s="159"/>
      <c r="G34870" s="159"/>
      <c r="H34870" s="159"/>
      <c r="I34870" s="6"/>
      <c r="J34870" s="6"/>
      <c r="N34870" s="8"/>
      <c r="O34870" s="8"/>
      <c r="Q34870" s="11"/>
      <c r="R34870" s="24"/>
      <c r="S34870" s="24"/>
      <c r="W34870" s="8"/>
      <c r="X34870" s="8"/>
      <c r="Z34870" s="9"/>
      <c r="AA34870" s="10"/>
      <c r="AB34870" s="10"/>
      <c r="AC34870" s="10"/>
      <c r="AD34870" s="12"/>
    </row>
    <row r="34871" spans="2:30" ht="15.5" x14ac:dyDescent="0.25">
      <c r="B34871" s="16"/>
      <c r="E34871" s="159"/>
      <c r="F34871" s="159"/>
      <c r="G34871" s="159"/>
      <c r="H34871" s="159"/>
      <c r="I34871" s="6"/>
      <c r="J34871" s="6"/>
      <c r="N34871" s="8"/>
      <c r="O34871" s="8"/>
      <c r="Q34871" s="11"/>
      <c r="R34871" s="24"/>
      <c r="S34871" s="24"/>
      <c r="W34871" s="8"/>
      <c r="X34871" s="8"/>
      <c r="Z34871" s="9"/>
      <c r="AA34871" s="10"/>
      <c r="AB34871" s="10"/>
      <c r="AC34871" s="10"/>
      <c r="AD34871" s="12"/>
    </row>
    <row r="34872" spans="2:30" ht="15.5" x14ac:dyDescent="0.25">
      <c r="B34872" s="16"/>
      <c r="E34872" s="159"/>
      <c r="F34872" s="159"/>
      <c r="G34872" s="159"/>
      <c r="H34872" s="159"/>
      <c r="I34872" s="6"/>
      <c r="J34872" s="6"/>
      <c r="N34872" s="8"/>
      <c r="O34872" s="8"/>
      <c r="Q34872" s="11"/>
      <c r="R34872" s="24"/>
      <c r="S34872" s="24"/>
      <c r="W34872" s="8"/>
      <c r="X34872" s="8"/>
      <c r="Z34872" s="9"/>
      <c r="AA34872" s="10"/>
      <c r="AB34872" s="10"/>
      <c r="AC34872" s="10"/>
      <c r="AD34872" s="12"/>
    </row>
    <row r="34873" spans="2:30" ht="15.5" x14ac:dyDescent="0.25">
      <c r="B34873" s="16"/>
      <c r="E34873" s="159"/>
      <c r="F34873" s="159"/>
      <c r="G34873" s="159"/>
      <c r="H34873" s="159"/>
      <c r="I34873" s="6"/>
      <c r="J34873" s="6"/>
      <c r="N34873" s="8"/>
      <c r="O34873" s="8"/>
      <c r="Q34873" s="11"/>
      <c r="R34873" s="24"/>
      <c r="S34873" s="24"/>
      <c r="W34873" s="8"/>
      <c r="X34873" s="8"/>
      <c r="Z34873" s="9"/>
      <c r="AA34873" s="10"/>
      <c r="AB34873" s="10"/>
      <c r="AC34873" s="10"/>
      <c r="AD34873" s="12"/>
    </row>
    <row r="34874" spans="2:30" ht="15.5" x14ac:dyDescent="0.25">
      <c r="B34874" s="16"/>
      <c r="E34874" s="159"/>
      <c r="F34874" s="159"/>
      <c r="G34874" s="159"/>
      <c r="H34874" s="159"/>
      <c r="I34874" s="6"/>
      <c r="J34874" s="6"/>
      <c r="N34874" s="8"/>
      <c r="O34874" s="8"/>
      <c r="Q34874" s="11"/>
      <c r="R34874" s="24"/>
      <c r="S34874" s="24"/>
      <c r="W34874" s="8"/>
      <c r="X34874" s="8"/>
      <c r="Z34874" s="9"/>
      <c r="AA34874" s="10"/>
      <c r="AB34874" s="10"/>
      <c r="AC34874" s="10"/>
      <c r="AD34874" s="12"/>
    </row>
    <row r="34875" spans="2:30" ht="15.5" x14ac:dyDescent="0.25">
      <c r="B34875" s="16"/>
      <c r="E34875" s="159"/>
      <c r="F34875" s="159"/>
      <c r="G34875" s="159"/>
      <c r="H34875" s="159"/>
      <c r="I34875" s="6"/>
      <c r="J34875" s="6"/>
      <c r="N34875" s="8"/>
      <c r="O34875" s="8"/>
      <c r="Q34875" s="11"/>
      <c r="R34875" s="24"/>
      <c r="S34875" s="24"/>
      <c r="W34875" s="8"/>
      <c r="X34875" s="8"/>
      <c r="Z34875" s="9"/>
      <c r="AA34875" s="10"/>
      <c r="AB34875" s="10"/>
      <c r="AC34875" s="10"/>
      <c r="AD34875" s="12"/>
    </row>
    <row r="34876" spans="2:30" ht="15.5" x14ac:dyDescent="0.25">
      <c r="B34876" s="16"/>
      <c r="E34876" s="159"/>
      <c r="F34876" s="159"/>
      <c r="G34876" s="159"/>
      <c r="H34876" s="159"/>
      <c r="I34876" s="6"/>
      <c r="J34876" s="6"/>
      <c r="N34876" s="8"/>
      <c r="O34876" s="8"/>
      <c r="Q34876" s="11"/>
      <c r="R34876" s="24"/>
      <c r="S34876" s="24"/>
      <c r="W34876" s="8"/>
      <c r="X34876" s="8"/>
      <c r="Z34876" s="9"/>
      <c r="AA34876" s="10"/>
      <c r="AB34876" s="10"/>
      <c r="AC34876" s="10"/>
      <c r="AD34876" s="12"/>
    </row>
    <row r="34877" spans="2:30" ht="15.5" x14ac:dyDescent="0.25">
      <c r="B34877" s="16"/>
      <c r="E34877" s="159"/>
      <c r="F34877" s="159"/>
      <c r="G34877" s="159"/>
      <c r="H34877" s="159"/>
      <c r="I34877" s="6"/>
      <c r="J34877" s="6"/>
      <c r="N34877" s="8"/>
      <c r="O34877" s="8"/>
      <c r="Q34877" s="11"/>
      <c r="R34877" s="24"/>
      <c r="S34877" s="24"/>
      <c r="W34877" s="8"/>
      <c r="X34877" s="8"/>
      <c r="Z34877" s="9"/>
      <c r="AA34877" s="10"/>
      <c r="AB34877" s="10"/>
      <c r="AC34877" s="10"/>
      <c r="AD34877" s="12"/>
    </row>
    <row r="34878" spans="2:30" ht="15.5" x14ac:dyDescent="0.25">
      <c r="B34878" s="16"/>
      <c r="E34878" s="159"/>
      <c r="F34878" s="159"/>
      <c r="G34878" s="159"/>
      <c r="H34878" s="159"/>
      <c r="I34878" s="6"/>
      <c r="J34878" s="6"/>
      <c r="N34878" s="8"/>
      <c r="O34878" s="8"/>
      <c r="Q34878" s="11"/>
      <c r="R34878" s="24"/>
      <c r="S34878" s="24"/>
      <c r="W34878" s="8"/>
      <c r="X34878" s="8"/>
      <c r="Z34878" s="9"/>
      <c r="AA34878" s="10"/>
      <c r="AB34878" s="10"/>
      <c r="AC34878" s="10"/>
      <c r="AD34878" s="12"/>
    </row>
    <row r="34879" spans="2:30" ht="15.5" x14ac:dyDescent="0.25">
      <c r="B34879" s="16"/>
      <c r="E34879" s="159"/>
      <c r="F34879" s="159"/>
      <c r="G34879" s="159"/>
      <c r="H34879" s="159"/>
      <c r="I34879" s="6"/>
      <c r="J34879" s="6"/>
      <c r="N34879" s="8"/>
      <c r="O34879" s="8"/>
      <c r="Q34879" s="11"/>
      <c r="R34879" s="24"/>
      <c r="S34879" s="24"/>
      <c r="W34879" s="8"/>
      <c r="X34879" s="8"/>
      <c r="Z34879" s="9"/>
      <c r="AA34879" s="10"/>
      <c r="AB34879" s="10"/>
      <c r="AC34879" s="10"/>
      <c r="AD34879" s="12"/>
    </row>
    <row r="34880" spans="2:30" ht="15.5" x14ac:dyDescent="0.25">
      <c r="B34880" s="16"/>
      <c r="E34880" s="159"/>
      <c r="F34880" s="159"/>
      <c r="G34880" s="159"/>
      <c r="H34880" s="159"/>
      <c r="I34880" s="6"/>
      <c r="J34880" s="6"/>
      <c r="N34880" s="8"/>
      <c r="O34880" s="8"/>
      <c r="Q34880" s="11"/>
      <c r="R34880" s="24"/>
      <c r="S34880" s="24"/>
      <c r="W34880" s="8"/>
      <c r="X34880" s="8"/>
      <c r="Z34880" s="9"/>
      <c r="AA34880" s="10"/>
      <c r="AB34880" s="10"/>
      <c r="AC34880" s="10"/>
      <c r="AD34880" s="12"/>
    </row>
    <row r="34881" spans="2:30" ht="15.5" x14ac:dyDescent="0.25">
      <c r="B34881" s="16"/>
      <c r="E34881" s="159"/>
      <c r="F34881" s="159"/>
      <c r="G34881" s="159"/>
      <c r="H34881" s="159"/>
      <c r="I34881" s="6"/>
      <c r="J34881" s="6"/>
      <c r="N34881" s="8"/>
      <c r="O34881" s="8"/>
      <c r="Q34881" s="11"/>
      <c r="R34881" s="24"/>
      <c r="S34881" s="24"/>
      <c r="W34881" s="8"/>
      <c r="X34881" s="8"/>
      <c r="Z34881" s="9"/>
      <c r="AA34881" s="10"/>
      <c r="AB34881" s="10"/>
      <c r="AC34881" s="10"/>
      <c r="AD34881" s="12"/>
    </row>
    <row r="34882" spans="2:30" ht="15.5" x14ac:dyDescent="0.25">
      <c r="B34882" s="16"/>
      <c r="E34882" s="159"/>
      <c r="F34882" s="159"/>
      <c r="G34882" s="159"/>
      <c r="H34882" s="159"/>
      <c r="I34882" s="6"/>
      <c r="J34882" s="6"/>
      <c r="N34882" s="8"/>
      <c r="O34882" s="8"/>
      <c r="Q34882" s="11"/>
      <c r="R34882" s="24"/>
      <c r="S34882" s="24"/>
      <c r="W34882" s="8"/>
      <c r="X34882" s="8"/>
      <c r="Z34882" s="9"/>
      <c r="AA34882" s="10"/>
      <c r="AB34882" s="10"/>
      <c r="AC34882" s="10"/>
      <c r="AD34882" s="12"/>
    </row>
    <row r="34883" spans="2:30" ht="15.5" x14ac:dyDescent="0.25">
      <c r="B34883" s="16"/>
      <c r="E34883" s="159"/>
      <c r="F34883" s="159"/>
      <c r="G34883" s="159"/>
      <c r="H34883" s="159"/>
      <c r="I34883" s="6"/>
      <c r="J34883" s="6"/>
      <c r="N34883" s="8"/>
      <c r="O34883" s="8"/>
      <c r="Q34883" s="11"/>
      <c r="R34883" s="24"/>
      <c r="S34883" s="24"/>
      <c r="W34883" s="8"/>
      <c r="X34883" s="8"/>
      <c r="Z34883" s="9"/>
      <c r="AA34883" s="10"/>
      <c r="AB34883" s="10"/>
      <c r="AC34883" s="10"/>
      <c r="AD34883" s="12"/>
    </row>
    <row r="34884" spans="2:30" ht="15.5" x14ac:dyDescent="0.25">
      <c r="B34884" s="16"/>
      <c r="E34884" s="159"/>
      <c r="F34884" s="159"/>
      <c r="G34884" s="159"/>
      <c r="H34884" s="159"/>
      <c r="I34884" s="6"/>
      <c r="J34884" s="6"/>
      <c r="N34884" s="8"/>
      <c r="O34884" s="8"/>
      <c r="Q34884" s="11"/>
      <c r="R34884" s="24"/>
      <c r="S34884" s="24"/>
      <c r="W34884" s="8"/>
      <c r="X34884" s="8"/>
      <c r="Z34884" s="9"/>
      <c r="AA34884" s="10"/>
      <c r="AB34884" s="10"/>
      <c r="AC34884" s="10"/>
      <c r="AD34884" s="12"/>
    </row>
    <row r="34885" spans="2:30" ht="15.5" x14ac:dyDescent="0.25">
      <c r="B34885" s="16"/>
      <c r="E34885" s="159"/>
      <c r="F34885" s="159"/>
      <c r="G34885" s="159"/>
      <c r="H34885" s="159"/>
      <c r="I34885" s="6"/>
      <c r="J34885" s="6"/>
      <c r="N34885" s="8"/>
      <c r="O34885" s="8"/>
      <c r="Q34885" s="11"/>
      <c r="R34885" s="24"/>
      <c r="S34885" s="24"/>
      <c r="W34885" s="8"/>
      <c r="X34885" s="8"/>
      <c r="Z34885" s="9"/>
      <c r="AA34885" s="10"/>
      <c r="AB34885" s="10"/>
      <c r="AC34885" s="10"/>
      <c r="AD34885" s="12"/>
    </row>
    <row r="34886" spans="2:30" ht="15.5" x14ac:dyDescent="0.25">
      <c r="B34886" s="16"/>
      <c r="E34886" s="159"/>
      <c r="F34886" s="159"/>
      <c r="G34886" s="159"/>
      <c r="H34886" s="159"/>
      <c r="I34886" s="6"/>
      <c r="J34886" s="6"/>
      <c r="N34886" s="8"/>
      <c r="O34886" s="8"/>
      <c r="Q34886" s="11"/>
      <c r="R34886" s="24"/>
      <c r="S34886" s="24"/>
      <c r="W34886" s="8"/>
      <c r="X34886" s="8"/>
      <c r="Z34886" s="9"/>
      <c r="AA34886" s="10"/>
      <c r="AB34886" s="10"/>
      <c r="AC34886" s="10"/>
      <c r="AD34886" s="12"/>
    </row>
    <row r="34887" spans="2:30" ht="15.5" x14ac:dyDescent="0.25">
      <c r="B34887" s="16"/>
      <c r="E34887" s="159"/>
      <c r="F34887" s="159"/>
      <c r="G34887" s="159"/>
      <c r="H34887" s="159"/>
      <c r="I34887" s="6"/>
      <c r="J34887" s="6"/>
      <c r="N34887" s="8"/>
      <c r="O34887" s="8"/>
      <c r="Q34887" s="11"/>
      <c r="R34887" s="24"/>
      <c r="S34887" s="24"/>
      <c r="W34887" s="8"/>
      <c r="X34887" s="8"/>
      <c r="Z34887" s="9"/>
      <c r="AA34887" s="10"/>
      <c r="AB34887" s="10"/>
      <c r="AC34887" s="10"/>
      <c r="AD34887" s="12"/>
    </row>
    <row r="34888" spans="2:30" ht="15.5" x14ac:dyDescent="0.25">
      <c r="B34888" s="16"/>
      <c r="E34888" s="159"/>
      <c r="F34888" s="159"/>
      <c r="G34888" s="159"/>
      <c r="H34888" s="159"/>
      <c r="I34888" s="6"/>
      <c r="J34888" s="6"/>
      <c r="N34888" s="8"/>
      <c r="O34888" s="8"/>
      <c r="Q34888" s="11"/>
      <c r="R34888" s="24"/>
      <c r="S34888" s="24"/>
      <c r="W34888" s="8"/>
      <c r="X34888" s="8"/>
      <c r="Z34888" s="9"/>
      <c r="AA34888" s="10"/>
      <c r="AB34888" s="10"/>
      <c r="AC34888" s="10"/>
      <c r="AD34888" s="12"/>
    </row>
    <row r="34889" spans="2:30" ht="15.5" x14ac:dyDescent="0.25">
      <c r="B34889" s="16"/>
      <c r="E34889" s="159"/>
      <c r="F34889" s="159"/>
      <c r="G34889" s="159"/>
      <c r="H34889" s="159"/>
      <c r="I34889" s="6"/>
      <c r="J34889" s="6"/>
      <c r="N34889" s="8"/>
      <c r="O34889" s="8"/>
      <c r="Q34889" s="11"/>
      <c r="R34889" s="24"/>
      <c r="S34889" s="24"/>
      <c r="W34889" s="8"/>
      <c r="X34889" s="8"/>
      <c r="Z34889" s="9"/>
      <c r="AA34889" s="10"/>
      <c r="AB34889" s="10"/>
      <c r="AC34889" s="10"/>
      <c r="AD34889" s="12"/>
    </row>
    <row r="34890" spans="2:30" ht="15.5" x14ac:dyDescent="0.25">
      <c r="B34890" s="16"/>
      <c r="E34890" s="159"/>
      <c r="F34890" s="159"/>
      <c r="G34890" s="159"/>
      <c r="H34890" s="159"/>
      <c r="I34890" s="6"/>
      <c r="J34890" s="6"/>
      <c r="N34890" s="8"/>
      <c r="O34890" s="8"/>
      <c r="Q34890" s="11"/>
      <c r="R34890" s="24"/>
      <c r="S34890" s="24"/>
      <c r="W34890" s="8"/>
      <c r="X34890" s="8"/>
      <c r="Z34890" s="9"/>
      <c r="AA34890" s="10"/>
      <c r="AB34890" s="10"/>
      <c r="AC34890" s="10"/>
      <c r="AD34890" s="12"/>
    </row>
    <row r="34891" spans="2:30" ht="15.5" x14ac:dyDescent="0.25">
      <c r="B34891" s="16"/>
      <c r="E34891" s="159"/>
      <c r="F34891" s="159"/>
      <c r="G34891" s="159"/>
      <c r="H34891" s="159"/>
      <c r="I34891" s="6"/>
      <c r="J34891" s="6"/>
      <c r="N34891" s="8"/>
      <c r="O34891" s="8"/>
      <c r="Q34891" s="11"/>
      <c r="R34891" s="24"/>
      <c r="S34891" s="24"/>
      <c r="W34891" s="8"/>
      <c r="X34891" s="8"/>
      <c r="Z34891" s="9"/>
      <c r="AA34891" s="10"/>
      <c r="AB34891" s="10"/>
      <c r="AC34891" s="10"/>
      <c r="AD34891" s="12"/>
    </row>
    <row r="34892" spans="2:30" ht="15.5" x14ac:dyDescent="0.25">
      <c r="B34892" s="16"/>
      <c r="E34892" s="159"/>
      <c r="F34892" s="159"/>
      <c r="G34892" s="159"/>
      <c r="H34892" s="159"/>
      <c r="I34892" s="6"/>
      <c r="J34892" s="6"/>
      <c r="N34892" s="8"/>
      <c r="O34892" s="8"/>
      <c r="Q34892" s="11"/>
      <c r="R34892" s="24"/>
      <c r="S34892" s="24"/>
      <c r="W34892" s="8"/>
      <c r="X34892" s="8"/>
      <c r="Z34892" s="9"/>
      <c r="AA34892" s="10"/>
      <c r="AB34892" s="10"/>
      <c r="AC34892" s="10"/>
      <c r="AD34892" s="12"/>
    </row>
    <row r="34893" spans="2:30" ht="15.5" x14ac:dyDescent="0.25">
      <c r="B34893" s="16"/>
      <c r="E34893" s="159"/>
      <c r="F34893" s="159"/>
      <c r="G34893" s="159"/>
      <c r="H34893" s="159"/>
      <c r="I34893" s="6"/>
      <c r="J34893" s="6"/>
      <c r="N34893" s="8"/>
      <c r="O34893" s="8"/>
      <c r="Q34893" s="11"/>
      <c r="R34893" s="24"/>
      <c r="S34893" s="24"/>
      <c r="W34893" s="8"/>
      <c r="X34893" s="8"/>
      <c r="Z34893" s="9"/>
      <c r="AA34893" s="10"/>
      <c r="AB34893" s="10"/>
      <c r="AC34893" s="10"/>
      <c r="AD34893" s="12"/>
    </row>
    <row r="34894" spans="2:30" ht="15.5" x14ac:dyDescent="0.25">
      <c r="B34894" s="16"/>
      <c r="E34894" s="159"/>
      <c r="F34894" s="159"/>
      <c r="G34894" s="159"/>
      <c r="H34894" s="159"/>
      <c r="I34894" s="6"/>
      <c r="J34894" s="6"/>
      <c r="N34894" s="8"/>
      <c r="O34894" s="8"/>
      <c r="Q34894" s="11"/>
      <c r="R34894" s="24"/>
      <c r="S34894" s="24"/>
      <c r="W34894" s="8"/>
      <c r="X34894" s="8"/>
      <c r="Z34894" s="9"/>
      <c r="AA34894" s="10"/>
      <c r="AB34894" s="10"/>
      <c r="AC34894" s="10"/>
      <c r="AD34894" s="12"/>
    </row>
    <row r="34895" spans="2:30" ht="15.5" x14ac:dyDescent="0.25">
      <c r="B34895" s="16"/>
      <c r="E34895" s="159"/>
      <c r="F34895" s="159"/>
      <c r="G34895" s="159"/>
      <c r="H34895" s="159"/>
      <c r="I34895" s="6"/>
      <c r="J34895" s="6"/>
      <c r="N34895" s="8"/>
      <c r="O34895" s="8"/>
      <c r="Q34895" s="11"/>
      <c r="R34895" s="24"/>
      <c r="S34895" s="24"/>
      <c r="W34895" s="8"/>
      <c r="X34895" s="8"/>
      <c r="Z34895" s="9"/>
      <c r="AA34895" s="10"/>
      <c r="AB34895" s="10"/>
      <c r="AC34895" s="10"/>
      <c r="AD34895" s="12"/>
    </row>
    <row r="34896" spans="2:30" ht="15.5" x14ac:dyDescent="0.25">
      <c r="B34896" s="16"/>
      <c r="E34896" s="159"/>
      <c r="F34896" s="159"/>
      <c r="G34896" s="159"/>
      <c r="H34896" s="159"/>
      <c r="I34896" s="6"/>
      <c r="J34896" s="6"/>
      <c r="N34896" s="8"/>
      <c r="O34896" s="8"/>
      <c r="Q34896" s="11"/>
      <c r="R34896" s="24"/>
      <c r="S34896" s="24"/>
      <c r="W34896" s="8"/>
      <c r="X34896" s="8"/>
      <c r="Z34896" s="9"/>
      <c r="AA34896" s="10"/>
      <c r="AB34896" s="10"/>
      <c r="AC34896" s="10"/>
      <c r="AD34896" s="12"/>
    </row>
    <row r="34897" spans="2:30" ht="15.5" x14ac:dyDescent="0.25">
      <c r="B34897" s="16"/>
      <c r="E34897" s="159"/>
      <c r="F34897" s="159"/>
      <c r="G34897" s="159"/>
      <c r="H34897" s="159"/>
      <c r="I34897" s="6"/>
      <c r="J34897" s="6"/>
      <c r="N34897" s="8"/>
      <c r="O34897" s="8"/>
      <c r="Q34897" s="11"/>
      <c r="R34897" s="24"/>
      <c r="S34897" s="24"/>
      <c r="W34897" s="8"/>
      <c r="X34897" s="8"/>
      <c r="Z34897" s="9"/>
      <c r="AA34897" s="10"/>
      <c r="AB34897" s="10"/>
      <c r="AC34897" s="10"/>
      <c r="AD34897" s="12"/>
    </row>
    <row r="34898" spans="2:30" ht="15.5" x14ac:dyDescent="0.25">
      <c r="B34898" s="16"/>
      <c r="E34898" s="159"/>
      <c r="F34898" s="159"/>
      <c r="G34898" s="159"/>
      <c r="H34898" s="159"/>
      <c r="I34898" s="6"/>
      <c r="J34898" s="6"/>
      <c r="N34898" s="8"/>
      <c r="O34898" s="8"/>
      <c r="Q34898" s="11"/>
      <c r="R34898" s="24"/>
      <c r="S34898" s="24"/>
      <c r="W34898" s="8"/>
      <c r="X34898" s="8"/>
      <c r="Z34898" s="9"/>
      <c r="AA34898" s="10"/>
      <c r="AB34898" s="10"/>
      <c r="AC34898" s="10"/>
      <c r="AD34898" s="12"/>
    </row>
    <row r="34899" spans="2:30" ht="15.5" x14ac:dyDescent="0.25">
      <c r="B34899" s="16"/>
      <c r="E34899" s="159"/>
      <c r="F34899" s="159"/>
      <c r="G34899" s="159"/>
      <c r="H34899" s="159"/>
      <c r="I34899" s="6"/>
      <c r="J34899" s="6"/>
      <c r="N34899" s="8"/>
      <c r="O34899" s="8"/>
      <c r="Q34899" s="11"/>
      <c r="R34899" s="24"/>
      <c r="S34899" s="24"/>
      <c r="W34899" s="8"/>
      <c r="X34899" s="8"/>
      <c r="Z34899" s="9"/>
      <c r="AA34899" s="10"/>
      <c r="AB34899" s="10"/>
      <c r="AC34899" s="10"/>
      <c r="AD34899" s="12"/>
    </row>
    <row r="34900" spans="2:30" ht="15.5" x14ac:dyDescent="0.25">
      <c r="B34900" s="16"/>
      <c r="E34900" s="159"/>
      <c r="F34900" s="159"/>
      <c r="G34900" s="159"/>
      <c r="H34900" s="159"/>
      <c r="I34900" s="6"/>
      <c r="J34900" s="6"/>
      <c r="N34900" s="8"/>
      <c r="O34900" s="8"/>
      <c r="Q34900" s="11"/>
      <c r="R34900" s="24"/>
      <c r="S34900" s="24"/>
      <c r="W34900" s="8"/>
      <c r="X34900" s="8"/>
      <c r="Z34900" s="9"/>
      <c r="AA34900" s="10"/>
      <c r="AB34900" s="10"/>
      <c r="AC34900" s="10"/>
      <c r="AD34900" s="12"/>
    </row>
    <row r="34901" spans="2:30" ht="15.5" x14ac:dyDescent="0.25">
      <c r="B34901" s="16"/>
      <c r="E34901" s="159"/>
      <c r="F34901" s="159"/>
      <c r="G34901" s="159"/>
      <c r="H34901" s="159"/>
      <c r="I34901" s="6"/>
      <c r="J34901" s="6"/>
      <c r="N34901" s="8"/>
      <c r="O34901" s="8"/>
      <c r="Q34901" s="11"/>
      <c r="R34901" s="24"/>
      <c r="S34901" s="24"/>
      <c r="W34901" s="8"/>
      <c r="X34901" s="8"/>
      <c r="Z34901" s="9"/>
      <c r="AA34901" s="10"/>
      <c r="AB34901" s="10"/>
      <c r="AC34901" s="10"/>
      <c r="AD34901" s="12"/>
    </row>
    <row r="34902" spans="2:30" ht="15.5" x14ac:dyDescent="0.25">
      <c r="B34902" s="16"/>
      <c r="E34902" s="159"/>
      <c r="F34902" s="159"/>
      <c r="G34902" s="159"/>
      <c r="H34902" s="159"/>
      <c r="I34902" s="6"/>
      <c r="J34902" s="6"/>
      <c r="N34902" s="8"/>
      <c r="O34902" s="8"/>
      <c r="Q34902" s="11"/>
      <c r="R34902" s="24"/>
      <c r="S34902" s="24"/>
      <c r="W34902" s="8"/>
      <c r="X34902" s="8"/>
      <c r="Z34902" s="9"/>
      <c r="AA34902" s="10"/>
      <c r="AB34902" s="10"/>
      <c r="AC34902" s="10"/>
      <c r="AD34902" s="12"/>
    </row>
    <row r="34903" spans="2:30" ht="15.5" x14ac:dyDescent="0.25">
      <c r="B34903" s="16"/>
      <c r="E34903" s="159"/>
      <c r="F34903" s="159"/>
      <c r="G34903" s="159"/>
      <c r="H34903" s="159"/>
      <c r="I34903" s="6"/>
      <c r="J34903" s="6"/>
      <c r="N34903" s="8"/>
      <c r="O34903" s="8"/>
      <c r="Q34903" s="11"/>
      <c r="R34903" s="24"/>
      <c r="S34903" s="24"/>
      <c r="W34903" s="8"/>
      <c r="X34903" s="8"/>
      <c r="Z34903" s="9"/>
      <c r="AA34903" s="10"/>
      <c r="AB34903" s="10"/>
      <c r="AC34903" s="10"/>
      <c r="AD34903" s="12"/>
    </row>
    <row r="34904" spans="2:30" ht="15.5" x14ac:dyDescent="0.25">
      <c r="B34904" s="16"/>
      <c r="E34904" s="159"/>
      <c r="F34904" s="159"/>
      <c r="G34904" s="159"/>
      <c r="H34904" s="159"/>
      <c r="I34904" s="6"/>
      <c r="J34904" s="6"/>
      <c r="N34904" s="8"/>
      <c r="O34904" s="8"/>
      <c r="Q34904" s="11"/>
      <c r="R34904" s="24"/>
      <c r="S34904" s="24"/>
      <c r="W34904" s="8"/>
      <c r="X34904" s="8"/>
      <c r="Z34904" s="9"/>
      <c r="AA34904" s="10"/>
      <c r="AB34904" s="10"/>
      <c r="AC34904" s="10"/>
      <c r="AD34904" s="12"/>
    </row>
    <row r="34905" spans="2:30" ht="15.5" x14ac:dyDescent="0.25">
      <c r="B34905" s="16"/>
      <c r="E34905" s="159"/>
      <c r="F34905" s="159"/>
      <c r="G34905" s="159"/>
      <c r="H34905" s="159"/>
      <c r="I34905" s="6"/>
      <c r="J34905" s="6"/>
      <c r="N34905" s="8"/>
      <c r="O34905" s="8"/>
      <c r="Q34905" s="11"/>
      <c r="R34905" s="24"/>
      <c r="S34905" s="24"/>
      <c r="W34905" s="8"/>
      <c r="X34905" s="8"/>
      <c r="Z34905" s="9"/>
      <c r="AA34905" s="10"/>
      <c r="AB34905" s="10"/>
      <c r="AC34905" s="10"/>
      <c r="AD34905" s="12"/>
    </row>
    <row r="34906" spans="2:30" ht="15.5" x14ac:dyDescent="0.25">
      <c r="B34906" s="16"/>
      <c r="E34906" s="159"/>
      <c r="F34906" s="159"/>
      <c r="G34906" s="159"/>
      <c r="H34906" s="159"/>
      <c r="I34906" s="6"/>
      <c r="J34906" s="6"/>
      <c r="N34906" s="8"/>
      <c r="O34906" s="8"/>
      <c r="Q34906" s="11"/>
      <c r="R34906" s="24"/>
      <c r="S34906" s="24"/>
      <c r="W34906" s="8"/>
      <c r="X34906" s="8"/>
      <c r="Z34906" s="9"/>
      <c r="AA34906" s="10"/>
      <c r="AB34906" s="10"/>
      <c r="AC34906" s="10"/>
      <c r="AD34906" s="12"/>
    </row>
    <row r="34907" spans="2:30" ht="15.5" x14ac:dyDescent="0.25">
      <c r="B34907" s="16"/>
      <c r="E34907" s="159"/>
      <c r="F34907" s="159"/>
      <c r="G34907" s="159"/>
      <c r="H34907" s="159"/>
      <c r="I34907" s="6"/>
      <c r="J34907" s="6"/>
      <c r="N34907" s="8"/>
      <c r="O34907" s="8"/>
      <c r="Q34907" s="11"/>
      <c r="R34907" s="24"/>
      <c r="S34907" s="24"/>
      <c r="W34907" s="8"/>
      <c r="X34907" s="8"/>
      <c r="Z34907" s="9"/>
      <c r="AA34907" s="10"/>
      <c r="AB34907" s="10"/>
      <c r="AC34907" s="10"/>
      <c r="AD34907" s="12"/>
    </row>
    <row r="34908" spans="2:30" ht="15.5" x14ac:dyDescent="0.25">
      <c r="B34908" s="16"/>
      <c r="E34908" s="159"/>
      <c r="F34908" s="159"/>
      <c r="G34908" s="159"/>
      <c r="H34908" s="159"/>
      <c r="I34908" s="6"/>
      <c r="J34908" s="6"/>
      <c r="N34908" s="8"/>
      <c r="O34908" s="8"/>
      <c r="Q34908" s="11"/>
      <c r="R34908" s="24"/>
      <c r="S34908" s="24"/>
      <c r="W34908" s="8"/>
      <c r="X34908" s="8"/>
      <c r="Z34908" s="9"/>
      <c r="AA34908" s="10"/>
      <c r="AB34908" s="10"/>
      <c r="AC34908" s="10"/>
      <c r="AD34908" s="12"/>
    </row>
    <row r="34909" spans="2:30" ht="15.5" x14ac:dyDescent="0.25">
      <c r="B34909" s="16"/>
      <c r="E34909" s="159"/>
      <c r="F34909" s="159"/>
      <c r="G34909" s="159"/>
      <c r="H34909" s="159"/>
      <c r="I34909" s="6"/>
      <c r="J34909" s="6"/>
      <c r="N34909" s="8"/>
      <c r="O34909" s="8"/>
      <c r="Q34909" s="11"/>
      <c r="R34909" s="24"/>
      <c r="S34909" s="24"/>
      <c r="W34909" s="8"/>
      <c r="X34909" s="8"/>
      <c r="Z34909" s="9"/>
      <c r="AA34909" s="10"/>
      <c r="AB34909" s="10"/>
      <c r="AC34909" s="10"/>
      <c r="AD34909" s="12"/>
    </row>
    <row r="34910" spans="2:30" ht="15.5" x14ac:dyDescent="0.25">
      <c r="B34910" s="16"/>
      <c r="E34910" s="159"/>
      <c r="F34910" s="159"/>
      <c r="G34910" s="159"/>
      <c r="H34910" s="159"/>
      <c r="I34910" s="6"/>
      <c r="J34910" s="6"/>
      <c r="N34910" s="8"/>
      <c r="O34910" s="8"/>
      <c r="Q34910" s="11"/>
      <c r="R34910" s="24"/>
      <c r="S34910" s="24"/>
      <c r="W34910" s="8"/>
      <c r="X34910" s="8"/>
      <c r="Z34910" s="9"/>
      <c r="AA34910" s="10"/>
      <c r="AB34910" s="10"/>
      <c r="AC34910" s="10"/>
      <c r="AD34910" s="12"/>
    </row>
    <row r="34911" spans="2:30" ht="15.5" x14ac:dyDescent="0.25">
      <c r="B34911" s="16"/>
      <c r="E34911" s="159"/>
      <c r="F34911" s="159"/>
      <c r="G34911" s="159"/>
      <c r="H34911" s="159"/>
      <c r="I34911" s="6"/>
      <c r="J34911" s="6"/>
      <c r="N34911" s="8"/>
      <c r="O34911" s="8"/>
      <c r="Q34911" s="11"/>
      <c r="R34911" s="24"/>
      <c r="S34911" s="24"/>
      <c r="W34911" s="8"/>
      <c r="X34911" s="8"/>
      <c r="Z34911" s="9"/>
      <c r="AA34911" s="10"/>
      <c r="AB34911" s="10"/>
      <c r="AC34911" s="10"/>
      <c r="AD34911" s="12"/>
    </row>
    <row r="34912" spans="2:30" ht="15.5" x14ac:dyDescent="0.25">
      <c r="B34912" s="16"/>
      <c r="E34912" s="159"/>
      <c r="F34912" s="159"/>
      <c r="G34912" s="159"/>
      <c r="H34912" s="159"/>
      <c r="I34912" s="6"/>
      <c r="J34912" s="6"/>
      <c r="N34912" s="8"/>
      <c r="O34912" s="8"/>
      <c r="Q34912" s="11"/>
      <c r="R34912" s="24"/>
      <c r="S34912" s="24"/>
      <c r="W34912" s="8"/>
      <c r="X34912" s="8"/>
      <c r="Z34912" s="9"/>
      <c r="AA34912" s="10"/>
      <c r="AB34912" s="10"/>
      <c r="AC34912" s="10"/>
      <c r="AD34912" s="12"/>
    </row>
    <row r="34913" spans="2:30" ht="15.5" x14ac:dyDescent="0.25">
      <c r="B34913" s="16"/>
      <c r="E34913" s="159"/>
      <c r="F34913" s="159"/>
      <c r="G34913" s="159"/>
      <c r="H34913" s="159"/>
      <c r="I34913" s="6"/>
      <c r="J34913" s="6"/>
      <c r="N34913" s="8"/>
      <c r="O34913" s="8"/>
      <c r="Q34913" s="11"/>
      <c r="R34913" s="24"/>
      <c r="S34913" s="24"/>
      <c r="W34913" s="8"/>
      <c r="X34913" s="8"/>
      <c r="Z34913" s="9"/>
      <c r="AA34913" s="10"/>
      <c r="AB34913" s="10"/>
      <c r="AC34913" s="10"/>
      <c r="AD34913" s="12"/>
    </row>
    <row r="34914" spans="2:30" ht="15.5" x14ac:dyDescent="0.25">
      <c r="B34914" s="16"/>
      <c r="E34914" s="159"/>
      <c r="F34914" s="159"/>
      <c r="G34914" s="159"/>
      <c r="H34914" s="159"/>
      <c r="I34914" s="6"/>
      <c r="J34914" s="6"/>
      <c r="N34914" s="8"/>
      <c r="O34914" s="8"/>
      <c r="Q34914" s="11"/>
      <c r="R34914" s="24"/>
      <c r="S34914" s="24"/>
      <c r="W34914" s="8"/>
      <c r="X34914" s="8"/>
      <c r="Z34914" s="9"/>
      <c r="AA34914" s="10"/>
      <c r="AB34914" s="10"/>
      <c r="AC34914" s="10"/>
      <c r="AD34914" s="12"/>
    </row>
    <row r="34915" spans="2:30" ht="15.5" x14ac:dyDescent="0.25">
      <c r="B34915" s="16"/>
      <c r="E34915" s="159"/>
      <c r="F34915" s="159"/>
      <c r="G34915" s="159"/>
      <c r="H34915" s="159"/>
      <c r="I34915" s="6"/>
      <c r="J34915" s="6"/>
      <c r="N34915" s="8"/>
      <c r="O34915" s="8"/>
      <c r="Q34915" s="11"/>
      <c r="R34915" s="24"/>
      <c r="S34915" s="24"/>
      <c r="W34915" s="8"/>
      <c r="X34915" s="8"/>
      <c r="Z34915" s="9"/>
      <c r="AA34915" s="10"/>
      <c r="AB34915" s="10"/>
      <c r="AC34915" s="10"/>
      <c r="AD34915" s="12"/>
    </row>
    <row r="34916" spans="2:30" ht="15.5" x14ac:dyDescent="0.25">
      <c r="B34916" s="16"/>
      <c r="E34916" s="159"/>
      <c r="F34916" s="159"/>
      <c r="G34916" s="159"/>
      <c r="H34916" s="159"/>
      <c r="I34916" s="6"/>
      <c r="J34916" s="6"/>
      <c r="N34916" s="8"/>
      <c r="O34916" s="8"/>
      <c r="Q34916" s="11"/>
      <c r="R34916" s="24"/>
      <c r="S34916" s="24"/>
      <c r="W34916" s="8"/>
      <c r="X34916" s="8"/>
      <c r="Z34916" s="9"/>
      <c r="AA34916" s="10"/>
      <c r="AB34916" s="10"/>
      <c r="AC34916" s="10"/>
      <c r="AD34916" s="12"/>
    </row>
    <row r="34917" spans="2:30" ht="15.5" x14ac:dyDescent="0.25">
      <c r="B34917" s="16"/>
      <c r="E34917" s="159"/>
      <c r="F34917" s="159"/>
      <c r="G34917" s="159"/>
      <c r="H34917" s="159"/>
      <c r="I34917" s="6"/>
      <c r="J34917" s="6"/>
      <c r="N34917" s="8"/>
      <c r="O34917" s="8"/>
      <c r="Q34917" s="11"/>
      <c r="R34917" s="24"/>
      <c r="S34917" s="24"/>
      <c r="W34917" s="8"/>
      <c r="X34917" s="8"/>
      <c r="Z34917" s="9"/>
      <c r="AA34917" s="10"/>
      <c r="AB34917" s="10"/>
      <c r="AC34917" s="10"/>
      <c r="AD34917" s="12"/>
    </row>
    <row r="34918" spans="2:30" ht="15.5" x14ac:dyDescent="0.25">
      <c r="B34918" s="16"/>
      <c r="E34918" s="159"/>
      <c r="F34918" s="159"/>
      <c r="G34918" s="159"/>
      <c r="H34918" s="159"/>
      <c r="I34918" s="6"/>
      <c r="J34918" s="6"/>
      <c r="N34918" s="8"/>
      <c r="O34918" s="8"/>
      <c r="Q34918" s="11"/>
      <c r="R34918" s="24"/>
      <c r="S34918" s="24"/>
      <c r="W34918" s="8"/>
      <c r="X34918" s="8"/>
      <c r="Z34918" s="9"/>
      <c r="AA34918" s="10"/>
      <c r="AB34918" s="10"/>
      <c r="AC34918" s="10"/>
      <c r="AD34918" s="12"/>
    </row>
    <row r="34919" spans="2:30" ht="15.5" x14ac:dyDescent="0.25">
      <c r="B34919" s="16"/>
      <c r="E34919" s="159"/>
      <c r="F34919" s="159"/>
      <c r="G34919" s="159"/>
      <c r="H34919" s="159"/>
      <c r="I34919" s="6"/>
      <c r="J34919" s="6"/>
      <c r="N34919" s="8"/>
      <c r="O34919" s="8"/>
      <c r="Q34919" s="11"/>
      <c r="R34919" s="24"/>
      <c r="S34919" s="24"/>
      <c r="W34919" s="8"/>
      <c r="X34919" s="8"/>
      <c r="Z34919" s="9"/>
      <c r="AA34919" s="10"/>
      <c r="AB34919" s="10"/>
      <c r="AC34919" s="10"/>
      <c r="AD34919" s="12"/>
    </row>
    <row r="34920" spans="2:30" ht="15.5" x14ac:dyDescent="0.25">
      <c r="B34920" s="16"/>
      <c r="E34920" s="159"/>
      <c r="F34920" s="159"/>
      <c r="G34920" s="159"/>
      <c r="H34920" s="159"/>
      <c r="I34920" s="6"/>
      <c r="J34920" s="6"/>
      <c r="N34920" s="8"/>
      <c r="O34920" s="8"/>
      <c r="Q34920" s="11"/>
      <c r="R34920" s="24"/>
      <c r="S34920" s="24"/>
      <c r="W34920" s="8"/>
      <c r="X34920" s="8"/>
      <c r="Z34920" s="9"/>
      <c r="AA34920" s="10"/>
      <c r="AB34920" s="10"/>
      <c r="AC34920" s="10"/>
      <c r="AD34920" s="12"/>
    </row>
    <row r="34921" spans="2:30" ht="15.5" x14ac:dyDescent="0.25">
      <c r="B34921" s="16"/>
      <c r="E34921" s="159"/>
      <c r="F34921" s="159"/>
      <c r="G34921" s="159"/>
      <c r="H34921" s="159"/>
      <c r="I34921" s="6"/>
      <c r="J34921" s="6"/>
      <c r="N34921" s="8"/>
      <c r="O34921" s="8"/>
      <c r="Q34921" s="11"/>
      <c r="R34921" s="24"/>
      <c r="S34921" s="24"/>
      <c r="W34921" s="8"/>
      <c r="X34921" s="8"/>
      <c r="Z34921" s="9"/>
      <c r="AA34921" s="10"/>
      <c r="AB34921" s="10"/>
      <c r="AC34921" s="10"/>
      <c r="AD34921" s="12"/>
    </row>
    <row r="34922" spans="2:30" ht="15.5" x14ac:dyDescent="0.25">
      <c r="B34922" s="16"/>
      <c r="E34922" s="159"/>
      <c r="F34922" s="159"/>
      <c r="G34922" s="159"/>
      <c r="H34922" s="159"/>
      <c r="I34922" s="6"/>
      <c r="J34922" s="6"/>
      <c r="N34922" s="8"/>
      <c r="O34922" s="8"/>
      <c r="Q34922" s="11"/>
      <c r="R34922" s="24"/>
      <c r="S34922" s="24"/>
      <c r="W34922" s="8"/>
      <c r="X34922" s="8"/>
      <c r="Z34922" s="9"/>
      <c r="AA34922" s="10"/>
      <c r="AB34922" s="10"/>
      <c r="AC34922" s="10"/>
      <c r="AD34922" s="12"/>
    </row>
    <row r="34923" spans="2:30" ht="15.5" x14ac:dyDescent="0.25">
      <c r="B34923" s="16"/>
      <c r="E34923" s="159"/>
      <c r="F34923" s="159"/>
      <c r="G34923" s="159"/>
      <c r="H34923" s="159"/>
      <c r="I34923" s="6"/>
      <c r="J34923" s="6"/>
      <c r="N34923" s="8"/>
      <c r="O34923" s="8"/>
      <c r="Q34923" s="11"/>
      <c r="R34923" s="24"/>
      <c r="S34923" s="24"/>
      <c r="W34923" s="8"/>
      <c r="X34923" s="8"/>
      <c r="Z34923" s="9"/>
      <c r="AA34923" s="10"/>
      <c r="AB34923" s="10"/>
      <c r="AC34923" s="10"/>
      <c r="AD34923" s="12"/>
    </row>
    <row r="34924" spans="2:30" ht="15.5" x14ac:dyDescent="0.25">
      <c r="B34924" s="16"/>
      <c r="E34924" s="159"/>
      <c r="F34924" s="159"/>
      <c r="G34924" s="159"/>
      <c r="H34924" s="159"/>
      <c r="I34924" s="6"/>
      <c r="J34924" s="6"/>
      <c r="N34924" s="8"/>
      <c r="O34924" s="8"/>
      <c r="Q34924" s="11"/>
      <c r="R34924" s="24"/>
      <c r="S34924" s="24"/>
      <c r="W34924" s="8"/>
      <c r="X34924" s="8"/>
      <c r="Z34924" s="9"/>
      <c r="AA34924" s="10"/>
      <c r="AB34924" s="10"/>
      <c r="AC34924" s="10"/>
      <c r="AD34924" s="12"/>
    </row>
    <row r="34925" spans="2:30" ht="15.5" x14ac:dyDescent="0.25">
      <c r="B34925" s="16"/>
      <c r="E34925" s="159"/>
      <c r="F34925" s="159"/>
      <c r="G34925" s="159"/>
      <c r="H34925" s="159"/>
      <c r="I34925" s="6"/>
      <c r="J34925" s="6"/>
      <c r="N34925" s="8"/>
      <c r="O34925" s="8"/>
      <c r="Q34925" s="11"/>
      <c r="R34925" s="24"/>
      <c r="S34925" s="24"/>
      <c r="W34925" s="8"/>
      <c r="X34925" s="8"/>
      <c r="Z34925" s="9"/>
      <c r="AA34925" s="10"/>
      <c r="AB34925" s="10"/>
      <c r="AC34925" s="10"/>
      <c r="AD34925" s="12"/>
    </row>
    <row r="34926" spans="2:30" ht="15.5" x14ac:dyDescent="0.25">
      <c r="B34926" s="16"/>
      <c r="E34926" s="159"/>
      <c r="F34926" s="159"/>
      <c r="G34926" s="159"/>
      <c r="H34926" s="159"/>
      <c r="I34926" s="6"/>
      <c r="J34926" s="6"/>
      <c r="N34926" s="8"/>
      <c r="O34926" s="8"/>
      <c r="Q34926" s="11"/>
      <c r="R34926" s="24"/>
      <c r="S34926" s="24"/>
      <c r="W34926" s="8"/>
      <c r="X34926" s="8"/>
      <c r="Z34926" s="9"/>
      <c r="AA34926" s="10"/>
      <c r="AB34926" s="10"/>
      <c r="AC34926" s="10"/>
      <c r="AD34926" s="12"/>
    </row>
    <row r="34927" spans="2:30" ht="15.5" x14ac:dyDescent="0.25">
      <c r="B34927" s="16"/>
      <c r="E34927" s="159"/>
      <c r="F34927" s="159"/>
      <c r="G34927" s="159"/>
      <c r="H34927" s="159"/>
      <c r="I34927" s="6"/>
      <c r="J34927" s="6"/>
      <c r="N34927" s="8"/>
      <c r="O34927" s="8"/>
      <c r="Q34927" s="11"/>
      <c r="R34927" s="24"/>
      <c r="S34927" s="24"/>
      <c r="W34927" s="8"/>
      <c r="X34927" s="8"/>
      <c r="Z34927" s="9"/>
      <c r="AA34927" s="10"/>
      <c r="AB34927" s="10"/>
      <c r="AC34927" s="10"/>
      <c r="AD34927" s="12"/>
    </row>
    <row r="34928" spans="2:30" ht="15.5" x14ac:dyDescent="0.25">
      <c r="B34928" s="16"/>
      <c r="E34928" s="159"/>
      <c r="F34928" s="159"/>
      <c r="G34928" s="159"/>
      <c r="H34928" s="159"/>
      <c r="I34928" s="6"/>
      <c r="J34928" s="6"/>
      <c r="N34928" s="8"/>
      <c r="O34928" s="8"/>
      <c r="Q34928" s="11"/>
      <c r="R34928" s="24"/>
      <c r="S34928" s="24"/>
      <c r="W34928" s="8"/>
      <c r="X34928" s="8"/>
      <c r="Z34928" s="9"/>
      <c r="AA34928" s="10"/>
      <c r="AB34928" s="10"/>
      <c r="AC34928" s="10"/>
      <c r="AD34928" s="12"/>
    </row>
    <row r="34929" spans="2:30" ht="15.5" x14ac:dyDescent="0.25">
      <c r="B34929" s="16"/>
      <c r="E34929" s="159"/>
      <c r="F34929" s="159"/>
      <c r="G34929" s="159"/>
      <c r="H34929" s="159"/>
      <c r="I34929" s="6"/>
      <c r="J34929" s="6"/>
      <c r="N34929" s="8"/>
      <c r="O34929" s="8"/>
      <c r="Q34929" s="11"/>
      <c r="R34929" s="24"/>
      <c r="S34929" s="24"/>
      <c r="W34929" s="8"/>
      <c r="X34929" s="8"/>
      <c r="Z34929" s="9"/>
      <c r="AA34929" s="10"/>
      <c r="AB34929" s="10"/>
      <c r="AC34929" s="10"/>
      <c r="AD34929" s="12"/>
    </row>
    <row r="34930" spans="2:30" ht="15.5" x14ac:dyDescent="0.25">
      <c r="B34930" s="16"/>
      <c r="E34930" s="159"/>
      <c r="F34930" s="159"/>
      <c r="G34930" s="159"/>
      <c r="H34930" s="159"/>
      <c r="I34930" s="6"/>
      <c r="J34930" s="6"/>
      <c r="N34930" s="8"/>
      <c r="O34930" s="8"/>
      <c r="Q34930" s="11"/>
      <c r="R34930" s="24"/>
      <c r="S34930" s="24"/>
      <c r="W34930" s="8"/>
      <c r="X34930" s="8"/>
      <c r="Z34930" s="9"/>
      <c r="AA34930" s="10"/>
      <c r="AB34930" s="10"/>
      <c r="AC34930" s="10"/>
      <c r="AD34930" s="12"/>
    </row>
    <row r="34931" spans="2:30" ht="15.5" x14ac:dyDescent="0.25">
      <c r="B34931" s="16"/>
      <c r="E34931" s="159"/>
      <c r="F34931" s="159"/>
      <c r="G34931" s="159"/>
      <c r="H34931" s="159"/>
      <c r="I34931" s="6"/>
      <c r="J34931" s="6"/>
      <c r="N34931" s="8"/>
      <c r="O34931" s="8"/>
      <c r="Q34931" s="11"/>
      <c r="R34931" s="24"/>
      <c r="S34931" s="24"/>
      <c r="W34931" s="8"/>
      <c r="X34931" s="8"/>
      <c r="Z34931" s="9"/>
      <c r="AA34931" s="10"/>
      <c r="AB34931" s="10"/>
      <c r="AC34931" s="10"/>
      <c r="AD34931" s="12"/>
    </row>
    <row r="34932" spans="2:30" ht="15.5" x14ac:dyDescent="0.25">
      <c r="B34932" s="16"/>
      <c r="E34932" s="159"/>
      <c r="F34932" s="159"/>
      <c r="G34932" s="159"/>
      <c r="H34932" s="159"/>
      <c r="I34932" s="6"/>
      <c r="J34932" s="6"/>
      <c r="N34932" s="8"/>
      <c r="O34932" s="8"/>
      <c r="Q34932" s="11"/>
      <c r="R34932" s="24"/>
      <c r="S34932" s="24"/>
      <c r="W34932" s="8"/>
      <c r="X34932" s="8"/>
      <c r="Z34932" s="9"/>
      <c r="AA34932" s="10"/>
      <c r="AB34932" s="10"/>
      <c r="AC34932" s="10"/>
      <c r="AD34932" s="12"/>
    </row>
    <row r="34933" spans="2:30" ht="15.5" x14ac:dyDescent="0.25">
      <c r="B34933" s="16"/>
      <c r="E34933" s="159"/>
      <c r="F34933" s="159"/>
      <c r="G34933" s="159"/>
      <c r="H34933" s="159"/>
      <c r="I34933" s="6"/>
      <c r="J34933" s="6"/>
      <c r="N34933" s="8"/>
      <c r="O34933" s="8"/>
      <c r="Q34933" s="11"/>
      <c r="R34933" s="24"/>
      <c r="S34933" s="24"/>
      <c r="W34933" s="8"/>
      <c r="X34933" s="8"/>
      <c r="Z34933" s="9"/>
      <c r="AA34933" s="10"/>
      <c r="AB34933" s="10"/>
      <c r="AC34933" s="10"/>
      <c r="AD34933" s="12"/>
    </row>
    <row r="34934" spans="2:30" ht="15.5" x14ac:dyDescent="0.25">
      <c r="B34934" s="16"/>
      <c r="E34934" s="159"/>
      <c r="F34934" s="159"/>
      <c r="G34934" s="159"/>
      <c r="H34934" s="159"/>
      <c r="I34934" s="6"/>
      <c r="J34934" s="6"/>
      <c r="N34934" s="8"/>
      <c r="O34934" s="8"/>
      <c r="Q34934" s="11"/>
      <c r="R34934" s="24"/>
      <c r="S34934" s="24"/>
      <c r="W34934" s="8"/>
      <c r="X34934" s="8"/>
      <c r="Z34934" s="9"/>
      <c r="AA34934" s="10"/>
      <c r="AB34934" s="10"/>
      <c r="AC34934" s="10"/>
      <c r="AD34934" s="12"/>
    </row>
    <row r="34935" spans="2:30" ht="15.5" x14ac:dyDescent="0.25">
      <c r="B34935" s="16"/>
      <c r="E34935" s="159"/>
      <c r="F34935" s="159"/>
      <c r="G34935" s="159"/>
      <c r="H34935" s="159"/>
      <c r="I34935" s="6"/>
      <c r="J34935" s="6"/>
      <c r="N34935" s="8"/>
      <c r="O34935" s="8"/>
      <c r="Q34935" s="11"/>
      <c r="R34935" s="24"/>
      <c r="S34935" s="24"/>
      <c r="W34935" s="8"/>
      <c r="X34935" s="8"/>
      <c r="Z34935" s="9"/>
      <c r="AA34935" s="10"/>
      <c r="AB34935" s="10"/>
      <c r="AC34935" s="10"/>
      <c r="AD34935" s="12"/>
    </row>
    <row r="34936" spans="2:30" ht="15.5" x14ac:dyDescent="0.25">
      <c r="B34936" s="16"/>
      <c r="E34936" s="159"/>
      <c r="F34936" s="159"/>
      <c r="G34936" s="159"/>
      <c r="H34936" s="159"/>
      <c r="I34936" s="6"/>
      <c r="J34936" s="6"/>
      <c r="N34936" s="8"/>
      <c r="O34936" s="8"/>
      <c r="Q34936" s="11"/>
      <c r="R34936" s="24"/>
      <c r="S34936" s="24"/>
      <c r="W34936" s="8"/>
      <c r="X34936" s="8"/>
      <c r="Z34936" s="9"/>
      <c r="AA34936" s="10"/>
      <c r="AB34936" s="10"/>
      <c r="AC34936" s="10"/>
      <c r="AD34936" s="12"/>
    </row>
    <row r="34937" spans="2:30" ht="15.5" x14ac:dyDescent="0.25">
      <c r="B34937" s="16"/>
      <c r="E34937" s="159"/>
      <c r="F34937" s="159"/>
      <c r="G34937" s="159"/>
      <c r="H34937" s="159"/>
      <c r="I34937" s="6"/>
      <c r="J34937" s="6"/>
      <c r="N34937" s="8"/>
      <c r="O34937" s="8"/>
      <c r="Q34937" s="11"/>
      <c r="R34937" s="24"/>
      <c r="S34937" s="24"/>
      <c r="W34937" s="8"/>
      <c r="X34937" s="8"/>
      <c r="Z34937" s="9"/>
      <c r="AA34937" s="10"/>
      <c r="AB34937" s="10"/>
      <c r="AC34937" s="10"/>
      <c r="AD34937" s="12"/>
    </row>
    <row r="34938" spans="2:30" ht="15.5" x14ac:dyDescent="0.25">
      <c r="B34938" s="16"/>
      <c r="E34938" s="159"/>
      <c r="F34938" s="159"/>
      <c r="G34938" s="159"/>
      <c r="H34938" s="159"/>
      <c r="I34938" s="6"/>
      <c r="J34938" s="6"/>
      <c r="N34938" s="8"/>
      <c r="O34938" s="8"/>
      <c r="Q34938" s="11"/>
      <c r="R34938" s="24"/>
      <c r="S34938" s="24"/>
      <c r="W34938" s="8"/>
      <c r="X34938" s="8"/>
      <c r="Z34938" s="9"/>
      <c r="AA34938" s="10"/>
      <c r="AB34938" s="10"/>
      <c r="AC34938" s="10"/>
      <c r="AD34938" s="12"/>
    </row>
    <row r="34939" spans="2:30" ht="15.5" x14ac:dyDescent="0.25">
      <c r="B34939" s="16"/>
      <c r="E34939" s="159"/>
      <c r="F34939" s="159"/>
      <c r="G34939" s="159"/>
      <c r="H34939" s="159"/>
      <c r="I34939" s="6"/>
      <c r="J34939" s="6"/>
      <c r="N34939" s="8"/>
      <c r="O34939" s="8"/>
      <c r="Q34939" s="11"/>
      <c r="R34939" s="24"/>
      <c r="S34939" s="24"/>
      <c r="W34939" s="8"/>
      <c r="X34939" s="8"/>
      <c r="Z34939" s="9"/>
      <c r="AA34939" s="10"/>
      <c r="AB34939" s="10"/>
      <c r="AC34939" s="10"/>
      <c r="AD34939" s="12"/>
    </row>
    <row r="34940" spans="2:30" ht="15.5" x14ac:dyDescent="0.25">
      <c r="B34940" s="16"/>
      <c r="E34940" s="159"/>
      <c r="F34940" s="159"/>
      <c r="G34940" s="159"/>
      <c r="H34940" s="159"/>
      <c r="I34940" s="6"/>
      <c r="J34940" s="6"/>
      <c r="N34940" s="8"/>
      <c r="O34940" s="8"/>
      <c r="Q34940" s="11"/>
      <c r="R34940" s="24"/>
      <c r="S34940" s="24"/>
      <c r="W34940" s="8"/>
      <c r="X34940" s="8"/>
      <c r="Z34940" s="9"/>
      <c r="AA34940" s="10"/>
      <c r="AB34940" s="10"/>
      <c r="AC34940" s="10"/>
      <c r="AD34940" s="12"/>
    </row>
    <row r="34941" spans="2:30" ht="15.5" x14ac:dyDescent="0.25">
      <c r="B34941" s="16"/>
      <c r="E34941" s="159"/>
      <c r="F34941" s="159"/>
      <c r="G34941" s="159"/>
      <c r="H34941" s="159"/>
      <c r="I34941" s="6"/>
      <c r="J34941" s="6"/>
      <c r="N34941" s="8"/>
      <c r="O34941" s="8"/>
      <c r="Q34941" s="11"/>
      <c r="R34941" s="24"/>
      <c r="S34941" s="24"/>
      <c r="W34941" s="8"/>
      <c r="X34941" s="8"/>
      <c r="Z34941" s="9"/>
      <c r="AA34941" s="10"/>
      <c r="AB34941" s="10"/>
      <c r="AC34941" s="10"/>
      <c r="AD34941" s="12"/>
    </row>
    <row r="34942" spans="2:30" ht="15.5" x14ac:dyDescent="0.25">
      <c r="B34942" s="16"/>
      <c r="E34942" s="159"/>
      <c r="F34942" s="159"/>
      <c r="G34942" s="159"/>
      <c r="H34942" s="159"/>
      <c r="I34942" s="6"/>
      <c r="J34942" s="6"/>
      <c r="N34942" s="8"/>
      <c r="O34942" s="8"/>
      <c r="Q34942" s="11"/>
      <c r="R34942" s="24"/>
      <c r="S34942" s="24"/>
      <c r="W34942" s="8"/>
      <c r="X34942" s="8"/>
      <c r="Z34942" s="9"/>
      <c r="AA34942" s="10"/>
      <c r="AB34942" s="10"/>
      <c r="AC34942" s="10"/>
      <c r="AD34942" s="12"/>
    </row>
    <row r="34943" spans="2:30" ht="15.5" x14ac:dyDescent="0.25">
      <c r="B34943" s="16"/>
      <c r="E34943" s="159"/>
      <c r="F34943" s="159"/>
      <c r="G34943" s="159"/>
      <c r="H34943" s="159"/>
      <c r="I34943" s="6"/>
      <c r="J34943" s="6"/>
      <c r="N34943" s="8"/>
      <c r="O34943" s="8"/>
      <c r="Q34943" s="11"/>
      <c r="R34943" s="24"/>
      <c r="S34943" s="24"/>
      <c r="W34943" s="8"/>
      <c r="X34943" s="8"/>
      <c r="Z34943" s="9"/>
      <c r="AA34943" s="10"/>
      <c r="AB34943" s="10"/>
      <c r="AC34943" s="10"/>
      <c r="AD34943" s="12"/>
    </row>
    <row r="34944" spans="2:30" ht="15.5" x14ac:dyDescent="0.25">
      <c r="B34944" s="16"/>
      <c r="E34944" s="159"/>
      <c r="F34944" s="159"/>
      <c r="G34944" s="159"/>
      <c r="H34944" s="159"/>
      <c r="I34944" s="6"/>
      <c r="J34944" s="6"/>
      <c r="N34944" s="8"/>
      <c r="O34944" s="8"/>
      <c r="Q34944" s="11"/>
      <c r="R34944" s="24"/>
      <c r="S34944" s="24"/>
      <c r="W34944" s="8"/>
      <c r="X34944" s="8"/>
      <c r="Z34944" s="9"/>
      <c r="AA34944" s="10"/>
      <c r="AB34944" s="10"/>
      <c r="AC34944" s="10"/>
      <c r="AD34944" s="12"/>
    </row>
    <row r="34945" spans="2:30" ht="15.5" x14ac:dyDescent="0.25">
      <c r="B34945" s="16"/>
      <c r="E34945" s="159"/>
      <c r="F34945" s="159"/>
      <c r="G34945" s="159"/>
      <c r="H34945" s="159"/>
      <c r="I34945" s="6"/>
      <c r="J34945" s="6"/>
      <c r="N34945" s="8"/>
      <c r="O34945" s="8"/>
      <c r="Q34945" s="11"/>
      <c r="R34945" s="24"/>
      <c r="S34945" s="24"/>
      <c r="W34945" s="8"/>
      <c r="X34945" s="8"/>
      <c r="Z34945" s="9"/>
      <c r="AA34945" s="10"/>
      <c r="AB34945" s="10"/>
      <c r="AC34945" s="10"/>
      <c r="AD34945" s="12"/>
    </row>
    <row r="34946" spans="2:30" ht="15.5" x14ac:dyDescent="0.25">
      <c r="B34946" s="16"/>
      <c r="E34946" s="159"/>
      <c r="F34946" s="159"/>
      <c r="G34946" s="159"/>
      <c r="H34946" s="159"/>
      <c r="I34946" s="6"/>
      <c r="J34946" s="6"/>
      <c r="N34946" s="8"/>
      <c r="O34946" s="8"/>
      <c r="Q34946" s="11"/>
      <c r="R34946" s="24"/>
      <c r="S34946" s="24"/>
      <c r="W34946" s="8"/>
      <c r="X34946" s="8"/>
      <c r="Z34946" s="9"/>
      <c r="AA34946" s="10"/>
      <c r="AB34946" s="10"/>
      <c r="AC34946" s="10"/>
      <c r="AD34946" s="12"/>
    </row>
    <row r="34947" spans="2:30" ht="15.5" x14ac:dyDescent="0.25">
      <c r="B34947" s="16"/>
      <c r="E34947" s="159"/>
      <c r="F34947" s="159"/>
      <c r="G34947" s="159"/>
      <c r="H34947" s="159"/>
      <c r="I34947" s="6"/>
      <c r="J34947" s="6"/>
      <c r="N34947" s="8"/>
      <c r="O34947" s="8"/>
      <c r="Q34947" s="11"/>
      <c r="R34947" s="24"/>
      <c r="S34947" s="24"/>
      <c r="W34947" s="8"/>
      <c r="X34947" s="8"/>
      <c r="Z34947" s="9"/>
      <c r="AA34947" s="10"/>
      <c r="AB34947" s="10"/>
      <c r="AC34947" s="10"/>
      <c r="AD34947" s="12"/>
    </row>
    <row r="34948" spans="2:30" ht="15.5" x14ac:dyDescent="0.25">
      <c r="B34948" s="16"/>
      <c r="E34948" s="159"/>
      <c r="F34948" s="159"/>
      <c r="G34948" s="159"/>
      <c r="H34948" s="159"/>
      <c r="I34948" s="6"/>
      <c r="J34948" s="6"/>
      <c r="N34948" s="8"/>
      <c r="O34948" s="8"/>
      <c r="Q34948" s="11"/>
      <c r="R34948" s="24"/>
      <c r="S34948" s="24"/>
      <c r="W34948" s="8"/>
      <c r="X34948" s="8"/>
      <c r="Z34948" s="9"/>
      <c r="AA34948" s="10"/>
      <c r="AB34948" s="10"/>
      <c r="AC34948" s="10"/>
      <c r="AD34948" s="12"/>
    </row>
    <row r="34949" spans="2:30" ht="15.5" x14ac:dyDescent="0.25">
      <c r="B34949" s="16"/>
      <c r="E34949" s="159"/>
      <c r="F34949" s="159"/>
      <c r="G34949" s="159"/>
      <c r="H34949" s="159"/>
      <c r="I34949" s="6"/>
      <c r="J34949" s="6"/>
      <c r="N34949" s="8"/>
      <c r="O34949" s="8"/>
      <c r="Q34949" s="11"/>
      <c r="R34949" s="24"/>
      <c r="S34949" s="24"/>
      <c r="W34949" s="8"/>
      <c r="X34949" s="8"/>
      <c r="Z34949" s="9"/>
      <c r="AA34949" s="10"/>
      <c r="AB34949" s="10"/>
      <c r="AC34949" s="10"/>
      <c r="AD34949" s="12"/>
    </row>
    <row r="34950" spans="2:30" ht="15.5" x14ac:dyDescent="0.25">
      <c r="B34950" s="16"/>
      <c r="E34950" s="159"/>
      <c r="F34950" s="159"/>
      <c r="G34950" s="159"/>
      <c r="H34950" s="159"/>
      <c r="I34950" s="6"/>
      <c r="J34950" s="6"/>
      <c r="N34950" s="8"/>
      <c r="O34950" s="8"/>
      <c r="Q34950" s="11"/>
      <c r="R34950" s="24"/>
      <c r="S34950" s="24"/>
      <c r="W34950" s="8"/>
      <c r="X34950" s="8"/>
      <c r="Z34950" s="9"/>
      <c r="AA34950" s="10"/>
      <c r="AB34950" s="10"/>
      <c r="AC34950" s="10"/>
      <c r="AD34950" s="12"/>
    </row>
    <row r="34951" spans="2:30" ht="15.5" x14ac:dyDescent="0.25">
      <c r="B34951" s="16"/>
      <c r="E34951" s="159"/>
      <c r="F34951" s="159"/>
      <c r="G34951" s="159"/>
      <c r="H34951" s="159"/>
      <c r="I34951" s="6"/>
      <c r="J34951" s="6"/>
      <c r="N34951" s="8"/>
      <c r="O34951" s="8"/>
      <c r="Q34951" s="11"/>
      <c r="R34951" s="24"/>
      <c r="S34951" s="24"/>
      <c r="W34951" s="8"/>
      <c r="X34951" s="8"/>
      <c r="Z34951" s="9"/>
      <c r="AA34951" s="10"/>
      <c r="AB34951" s="10"/>
      <c r="AC34951" s="10"/>
      <c r="AD34951" s="12"/>
    </row>
    <row r="34952" spans="2:30" ht="15.5" x14ac:dyDescent="0.25">
      <c r="B34952" s="16"/>
      <c r="E34952" s="159"/>
      <c r="F34952" s="159"/>
      <c r="G34952" s="159"/>
      <c r="H34952" s="159"/>
      <c r="I34952" s="6"/>
      <c r="J34952" s="6"/>
      <c r="N34952" s="8"/>
      <c r="O34952" s="8"/>
      <c r="Q34952" s="11"/>
      <c r="R34952" s="24"/>
      <c r="S34952" s="24"/>
      <c r="W34952" s="8"/>
      <c r="X34952" s="8"/>
      <c r="Z34952" s="9"/>
      <c r="AA34952" s="10"/>
      <c r="AB34952" s="10"/>
      <c r="AC34952" s="10"/>
      <c r="AD34952" s="12"/>
    </row>
    <row r="34953" spans="2:30" ht="15.5" x14ac:dyDescent="0.25">
      <c r="B34953" s="16"/>
      <c r="E34953" s="159"/>
      <c r="F34953" s="159"/>
      <c r="G34953" s="159"/>
      <c r="H34953" s="159"/>
      <c r="I34953" s="6"/>
      <c r="J34953" s="6"/>
      <c r="N34953" s="8"/>
      <c r="O34953" s="8"/>
      <c r="Q34953" s="11"/>
      <c r="R34953" s="24"/>
      <c r="S34953" s="24"/>
      <c r="W34953" s="8"/>
      <c r="X34953" s="8"/>
      <c r="Z34953" s="9"/>
      <c r="AA34953" s="10"/>
      <c r="AB34953" s="10"/>
      <c r="AC34953" s="10"/>
      <c r="AD34953" s="12"/>
    </row>
    <row r="34954" spans="2:30" ht="15.5" x14ac:dyDescent="0.25">
      <c r="B34954" s="16"/>
      <c r="E34954" s="159"/>
      <c r="F34954" s="159"/>
      <c r="G34954" s="159"/>
      <c r="H34954" s="159"/>
      <c r="I34954" s="6"/>
      <c r="J34954" s="6"/>
      <c r="N34954" s="8"/>
      <c r="O34954" s="8"/>
      <c r="Q34954" s="11"/>
      <c r="R34954" s="24"/>
      <c r="S34954" s="24"/>
      <c r="W34954" s="8"/>
      <c r="X34954" s="8"/>
      <c r="Z34954" s="9"/>
      <c r="AA34954" s="10"/>
      <c r="AB34954" s="10"/>
      <c r="AC34954" s="10"/>
      <c r="AD34954" s="12"/>
    </row>
    <row r="34955" spans="2:30" ht="15.5" x14ac:dyDescent="0.25">
      <c r="B34955" s="16"/>
      <c r="E34955" s="159"/>
      <c r="F34955" s="159"/>
      <c r="G34955" s="159"/>
      <c r="H34955" s="159"/>
      <c r="I34955" s="6"/>
      <c r="J34955" s="6"/>
      <c r="N34955" s="8"/>
      <c r="O34955" s="8"/>
      <c r="Q34955" s="11"/>
      <c r="R34955" s="24"/>
      <c r="S34955" s="24"/>
      <c r="W34955" s="8"/>
      <c r="X34955" s="8"/>
      <c r="Z34955" s="9"/>
      <c r="AA34955" s="10"/>
      <c r="AB34955" s="10"/>
      <c r="AC34955" s="10"/>
      <c r="AD34955" s="12"/>
    </row>
    <row r="34956" spans="2:30" ht="15.5" x14ac:dyDescent="0.25">
      <c r="B34956" s="16"/>
      <c r="E34956" s="159"/>
      <c r="F34956" s="159"/>
      <c r="G34956" s="159"/>
      <c r="H34956" s="159"/>
      <c r="I34956" s="6"/>
      <c r="J34956" s="6"/>
      <c r="N34956" s="8"/>
      <c r="O34956" s="8"/>
      <c r="Q34956" s="11"/>
      <c r="R34956" s="24"/>
      <c r="S34956" s="24"/>
      <c r="W34956" s="8"/>
      <c r="X34956" s="8"/>
      <c r="Z34956" s="9"/>
      <c r="AA34956" s="10"/>
      <c r="AB34956" s="10"/>
      <c r="AC34956" s="10"/>
      <c r="AD34956" s="12"/>
    </row>
    <row r="34957" spans="2:30" ht="15.5" x14ac:dyDescent="0.25">
      <c r="B34957" s="16"/>
      <c r="E34957" s="159"/>
      <c r="F34957" s="159"/>
      <c r="G34957" s="159"/>
      <c r="H34957" s="159"/>
      <c r="I34957" s="6"/>
      <c r="J34957" s="6"/>
      <c r="N34957" s="8"/>
      <c r="O34957" s="8"/>
      <c r="Q34957" s="11"/>
      <c r="R34957" s="24"/>
      <c r="S34957" s="24"/>
      <c r="W34957" s="8"/>
      <c r="X34957" s="8"/>
      <c r="Z34957" s="9"/>
      <c r="AA34957" s="10"/>
      <c r="AB34957" s="10"/>
      <c r="AC34957" s="10"/>
      <c r="AD34957" s="12"/>
    </row>
    <row r="34958" spans="2:30" ht="15.5" x14ac:dyDescent="0.25">
      <c r="B34958" s="16"/>
      <c r="E34958" s="159"/>
      <c r="F34958" s="159"/>
      <c r="G34958" s="159"/>
      <c r="H34958" s="159"/>
      <c r="I34958" s="6"/>
      <c r="J34958" s="6"/>
      <c r="N34958" s="8"/>
      <c r="O34958" s="8"/>
      <c r="Q34958" s="11"/>
      <c r="R34958" s="24"/>
      <c r="S34958" s="24"/>
      <c r="W34958" s="8"/>
      <c r="X34958" s="8"/>
      <c r="Z34958" s="9"/>
      <c r="AA34958" s="10"/>
      <c r="AB34958" s="10"/>
      <c r="AC34958" s="10"/>
      <c r="AD34958" s="12"/>
    </row>
    <row r="34959" spans="2:30" ht="15.5" x14ac:dyDescent="0.25">
      <c r="B34959" s="16"/>
      <c r="E34959" s="159"/>
      <c r="F34959" s="159"/>
      <c r="G34959" s="159"/>
      <c r="H34959" s="159"/>
      <c r="I34959" s="6"/>
      <c r="J34959" s="6"/>
      <c r="N34959" s="8"/>
      <c r="O34959" s="8"/>
      <c r="Q34959" s="11"/>
      <c r="R34959" s="24"/>
      <c r="S34959" s="24"/>
      <c r="W34959" s="8"/>
      <c r="X34959" s="8"/>
      <c r="Z34959" s="9"/>
      <c r="AA34959" s="10"/>
      <c r="AB34959" s="10"/>
      <c r="AC34959" s="10"/>
      <c r="AD34959" s="12"/>
    </row>
    <row r="34960" spans="2:30" ht="15.5" x14ac:dyDescent="0.25">
      <c r="B34960" s="16"/>
      <c r="E34960" s="159"/>
      <c r="F34960" s="159"/>
      <c r="G34960" s="159"/>
      <c r="H34960" s="159"/>
      <c r="I34960" s="6"/>
      <c r="J34960" s="6"/>
      <c r="N34960" s="8"/>
      <c r="O34960" s="8"/>
      <c r="Q34960" s="11"/>
      <c r="R34960" s="24"/>
      <c r="S34960" s="24"/>
      <c r="W34960" s="8"/>
      <c r="X34960" s="8"/>
      <c r="Z34960" s="9"/>
      <c r="AA34960" s="10"/>
      <c r="AB34960" s="10"/>
      <c r="AC34960" s="10"/>
      <c r="AD34960" s="12"/>
    </row>
    <row r="34961" spans="2:30" ht="15.5" x14ac:dyDescent="0.25">
      <c r="B34961" s="16"/>
      <c r="E34961" s="159"/>
      <c r="F34961" s="159"/>
      <c r="G34961" s="159"/>
      <c r="H34961" s="159"/>
      <c r="I34961" s="6"/>
      <c r="J34961" s="6"/>
      <c r="N34961" s="8"/>
      <c r="O34961" s="8"/>
      <c r="Q34961" s="11"/>
      <c r="R34961" s="24"/>
      <c r="S34961" s="24"/>
      <c r="W34961" s="8"/>
      <c r="X34961" s="8"/>
      <c r="Z34961" s="9"/>
      <c r="AA34961" s="10"/>
      <c r="AB34961" s="10"/>
      <c r="AC34961" s="10"/>
      <c r="AD34961" s="12"/>
    </row>
    <row r="34962" spans="2:30" ht="15.5" x14ac:dyDescent="0.25">
      <c r="B34962" s="16"/>
      <c r="E34962" s="159"/>
      <c r="F34962" s="159"/>
      <c r="G34962" s="159"/>
      <c r="H34962" s="159"/>
      <c r="I34962" s="6"/>
      <c r="J34962" s="6"/>
      <c r="N34962" s="8"/>
      <c r="O34962" s="8"/>
      <c r="Q34962" s="11"/>
      <c r="R34962" s="24"/>
      <c r="S34962" s="24"/>
      <c r="W34962" s="8"/>
      <c r="X34962" s="8"/>
      <c r="Z34962" s="9"/>
      <c r="AA34962" s="10"/>
      <c r="AB34962" s="10"/>
      <c r="AC34962" s="10"/>
      <c r="AD34962" s="12"/>
    </row>
    <row r="34963" spans="2:30" ht="15.5" x14ac:dyDescent="0.25">
      <c r="B34963" s="16"/>
      <c r="E34963" s="159"/>
      <c r="F34963" s="159"/>
      <c r="G34963" s="159"/>
      <c r="H34963" s="159"/>
      <c r="I34963" s="6"/>
      <c r="J34963" s="6"/>
      <c r="N34963" s="8"/>
      <c r="O34963" s="8"/>
      <c r="Q34963" s="11"/>
      <c r="R34963" s="24"/>
      <c r="S34963" s="24"/>
      <c r="W34963" s="8"/>
      <c r="X34963" s="8"/>
      <c r="Z34963" s="9"/>
      <c r="AA34963" s="10"/>
      <c r="AB34963" s="10"/>
      <c r="AC34963" s="10"/>
      <c r="AD34963" s="12"/>
    </row>
    <row r="34964" spans="2:30" ht="15.5" x14ac:dyDescent="0.25">
      <c r="B34964" s="16"/>
      <c r="E34964" s="159"/>
      <c r="F34964" s="159"/>
      <c r="G34964" s="159"/>
      <c r="H34964" s="159"/>
      <c r="I34964" s="6"/>
      <c r="J34964" s="6"/>
      <c r="N34964" s="8"/>
      <c r="O34964" s="8"/>
      <c r="Q34964" s="11"/>
      <c r="R34964" s="24"/>
      <c r="S34964" s="24"/>
      <c r="W34964" s="8"/>
      <c r="X34964" s="8"/>
      <c r="Z34964" s="9"/>
      <c r="AA34964" s="10"/>
      <c r="AB34964" s="10"/>
      <c r="AC34964" s="10"/>
      <c r="AD34964" s="12"/>
    </row>
    <row r="34965" spans="2:30" ht="15.5" x14ac:dyDescent="0.25">
      <c r="B34965" s="16"/>
      <c r="E34965" s="159"/>
      <c r="F34965" s="159"/>
      <c r="G34965" s="159"/>
      <c r="H34965" s="159"/>
      <c r="I34965" s="6"/>
      <c r="J34965" s="6"/>
      <c r="N34965" s="8"/>
      <c r="O34965" s="8"/>
      <c r="Q34965" s="11"/>
      <c r="R34965" s="24"/>
      <c r="S34965" s="24"/>
      <c r="W34965" s="8"/>
      <c r="X34965" s="8"/>
      <c r="Z34965" s="9"/>
      <c r="AA34965" s="10"/>
      <c r="AB34965" s="10"/>
      <c r="AC34965" s="10"/>
      <c r="AD34965" s="12"/>
    </row>
    <row r="34966" spans="2:30" ht="15.5" x14ac:dyDescent="0.25">
      <c r="B34966" s="16"/>
      <c r="E34966" s="159"/>
      <c r="F34966" s="159"/>
      <c r="G34966" s="159"/>
      <c r="H34966" s="159"/>
      <c r="I34966" s="6"/>
      <c r="J34966" s="6"/>
      <c r="N34966" s="8"/>
      <c r="O34966" s="8"/>
      <c r="Q34966" s="11"/>
      <c r="R34966" s="24"/>
      <c r="S34966" s="24"/>
      <c r="W34966" s="8"/>
      <c r="X34966" s="8"/>
      <c r="Z34966" s="9"/>
      <c r="AA34966" s="10"/>
      <c r="AB34966" s="10"/>
      <c r="AC34966" s="10"/>
      <c r="AD34966" s="12"/>
    </row>
    <row r="34967" spans="2:30" ht="15.5" x14ac:dyDescent="0.25">
      <c r="B34967" s="16"/>
      <c r="E34967" s="159"/>
      <c r="F34967" s="159"/>
      <c r="G34967" s="159"/>
      <c r="H34967" s="159"/>
      <c r="I34967" s="6"/>
      <c r="J34967" s="6"/>
      <c r="N34967" s="8"/>
      <c r="O34967" s="8"/>
      <c r="Q34967" s="11"/>
      <c r="R34967" s="24"/>
      <c r="S34967" s="24"/>
      <c r="W34967" s="8"/>
      <c r="X34967" s="8"/>
      <c r="Z34967" s="9"/>
      <c r="AA34967" s="10"/>
      <c r="AB34967" s="10"/>
      <c r="AC34967" s="10"/>
      <c r="AD34967" s="12"/>
    </row>
    <row r="34968" spans="2:30" ht="15.5" x14ac:dyDescent="0.25">
      <c r="B34968" s="16"/>
      <c r="E34968" s="159"/>
      <c r="F34968" s="159"/>
      <c r="G34968" s="159"/>
      <c r="H34968" s="159"/>
      <c r="I34968" s="6"/>
      <c r="J34968" s="6"/>
      <c r="N34968" s="8"/>
      <c r="O34968" s="8"/>
      <c r="Q34968" s="11"/>
      <c r="R34968" s="24"/>
      <c r="S34968" s="24"/>
      <c r="W34968" s="8"/>
      <c r="X34968" s="8"/>
      <c r="Z34968" s="9"/>
      <c r="AA34968" s="10"/>
      <c r="AB34968" s="10"/>
      <c r="AC34968" s="10"/>
      <c r="AD34968" s="12"/>
    </row>
    <row r="34969" spans="2:30" ht="15.5" x14ac:dyDescent="0.25">
      <c r="B34969" s="16"/>
      <c r="E34969" s="159"/>
      <c r="F34969" s="159"/>
      <c r="G34969" s="159"/>
      <c r="H34969" s="159"/>
      <c r="I34969" s="6"/>
      <c r="J34969" s="6"/>
      <c r="N34969" s="8"/>
      <c r="O34969" s="8"/>
      <c r="Q34969" s="11"/>
      <c r="R34969" s="24"/>
      <c r="S34969" s="24"/>
      <c r="W34969" s="8"/>
      <c r="X34969" s="8"/>
      <c r="Z34969" s="9"/>
      <c r="AA34969" s="10"/>
      <c r="AB34969" s="10"/>
      <c r="AC34969" s="10"/>
      <c r="AD34969" s="12"/>
    </row>
    <row r="34970" spans="2:30" ht="15.5" x14ac:dyDescent="0.25">
      <c r="B34970" s="16"/>
      <c r="E34970" s="159"/>
      <c r="F34970" s="159"/>
      <c r="G34970" s="159"/>
      <c r="H34970" s="159"/>
      <c r="I34970" s="6"/>
      <c r="J34970" s="6"/>
      <c r="N34970" s="8"/>
      <c r="O34970" s="8"/>
      <c r="Q34970" s="11"/>
      <c r="R34970" s="24"/>
      <c r="S34970" s="24"/>
      <c r="W34970" s="8"/>
      <c r="X34970" s="8"/>
      <c r="Z34970" s="9"/>
      <c r="AA34970" s="10"/>
      <c r="AB34970" s="10"/>
      <c r="AC34970" s="10"/>
      <c r="AD34970" s="12"/>
    </row>
    <row r="34971" spans="2:30" ht="15.5" x14ac:dyDescent="0.25">
      <c r="B34971" s="16"/>
      <c r="E34971" s="159"/>
      <c r="F34971" s="159"/>
      <c r="G34971" s="159"/>
      <c r="H34971" s="159"/>
      <c r="I34971" s="6"/>
      <c r="J34971" s="6"/>
      <c r="N34971" s="8"/>
      <c r="O34971" s="8"/>
      <c r="Q34971" s="11"/>
      <c r="R34971" s="24"/>
      <c r="S34971" s="24"/>
      <c r="W34971" s="8"/>
      <c r="X34971" s="8"/>
      <c r="Z34971" s="9"/>
      <c r="AA34971" s="10"/>
      <c r="AB34971" s="10"/>
      <c r="AC34971" s="10"/>
      <c r="AD34971" s="12"/>
    </row>
    <row r="34972" spans="2:30" ht="15.5" x14ac:dyDescent="0.25">
      <c r="B34972" s="16"/>
      <c r="E34972" s="159"/>
      <c r="F34972" s="159"/>
      <c r="G34972" s="159"/>
      <c r="H34972" s="159"/>
      <c r="I34972" s="6"/>
      <c r="J34972" s="6"/>
      <c r="N34972" s="8"/>
      <c r="O34972" s="8"/>
      <c r="Q34972" s="11"/>
      <c r="R34972" s="24"/>
      <c r="S34972" s="24"/>
      <c r="W34972" s="8"/>
      <c r="X34972" s="8"/>
      <c r="Z34972" s="9"/>
      <c r="AA34972" s="10"/>
      <c r="AB34972" s="10"/>
      <c r="AC34972" s="10"/>
      <c r="AD34972" s="12"/>
    </row>
    <row r="34973" spans="2:30" ht="15.5" x14ac:dyDescent="0.25">
      <c r="B34973" s="16"/>
      <c r="E34973" s="159"/>
      <c r="F34973" s="159"/>
      <c r="G34973" s="159"/>
      <c r="H34973" s="159"/>
      <c r="I34973" s="6"/>
      <c r="J34973" s="6"/>
      <c r="N34973" s="8"/>
      <c r="O34973" s="8"/>
      <c r="Q34973" s="11"/>
      <c r="R34973" s="24"/>
      <c r="S34973" s="24"/>
      <c r="W34973" s="8"/>
      <c r="X34973" s="8"/>
      <c r="Z34973" s="9"/>
      <c r="AA34973" s="10"/>
      <c r="AB34973" s="10"/>
      <c r="AC34973" s="10"/>
      <c r="AD34973" s="12"/>
    </row>
    <row r="34974" spans="2:30" ht="15.5" x14ac:dyDescent="0.25">
      <c r="B34974" s="16"/>
      <c r="E34974" s="159"/>
      <c r="F34974" s="159"/>
      <c r="G34974" s="159"/>
      <c r="H34974" s="159"/>
      <c r="I34974" s="6"/>
      <c r="J34974" s="6"/>
      <c r="N34974" s="8"/>
      <c r="O34974" s="8"/>
      <c r="Q34974" s="11"/>
      <c r="R34974" s="24"/>
      <c r="S34974" s="24"/>
      <c r="W34974" s="8"/>
      <c r="X34974" s="8"/>
      <c r="Z34974" s="9"/>
      <c r="AA34974" s="10"/>
      <c r="AB34974" s="10"/>
      <c r="AC34974" s="10"/>
      <c r="AD34974" s="12"/>
    </row>
    <row r="34975" spans="2:30" ht="15.5" x14ac:dyDescent="0.25">
      <c r="B34975" s="16"/>
      <c r="E34975" s="159"/>
      <c r="F34975" s="159"/>
      <c r="G34975" s="159"/>
      <c r="H34975" s="159"/>
      <c r="I34975" s="6"/>
      <c r="J34975" s="6"/>
      <c r="N34975" s="8"/>
      <c r="O34975" s="8"/>
      <c r="Q34975" s="11"/>
      <c r="R34975" s="24"/>
      <c r="S34975" s="24"/>
      <c r="W34975" s="8"/>
      <c r="X34975" s="8"/>
      <c r="Z34975" s="9"/>
      <c r="AA34975" s="10"/>
      <c r="AB34975" s="10"/>
      <c r="AC34975" s="10"/>
      <c r="AD34975" s="12"/>
    </row>
    <row r="34976" spans="2:30" ht="15.5" x14ac:dyDescent="0.25">
      <c r="B34976" s="16"/>
      <c r="E34976" s="159"/>
      <c r="F34976" s="159"/>
      <c r="G34976" s="159"/>
      <c r="H34976" s="159"/>
      <c r="I34976" s="6"/>
      <c r="J34976" s="6"/>
      <c r="N34976" s="8"/>
      <c r="O34976" s="8"/>
      <c r="Q34976" s="11"/>
      <c r="R34976" s="24"/>
      <c r="S34976" s="24"/>
      <c r="W34976" s="8"/>
      <c r="X34976" s="8"/>
      <c r="Z34976" s="9"/>
      <c r="AA34976" s="10"/>
      <c r="AB34976" s="10"/>
      <c r="AC34976" s="10"/>
      <c r="AD34976" s="12"/>
    </row>
    <row r="34977" spans="2:30" ht="15.5" x14ac:dyDescent="0.25">
      <c r="B34977" s="16"/>
      <c r="E34977" s="159"/>
      <c r="F34977" s="159"/>
      <c r="G34977" s="159"/>
      <c r="H34977" s="159"/>
      <c r="I34977" s="6"/>
      <c r="J34977" s="6"/>
      <c r="N34977" s="8"/>
      <c r="O34977" s="8"/>
      <c r="Q34977" s="11"/>
      <c r="R34977" s="24"/>
      <c r="S34977" s="24"/>
      <c r="W34977" s="8"/>
      <c r="X34977" s="8"/>
      <c r="Z34977" s="9"/>
      <c r="AA34977" s="10"/>
      <c r="AB34977" s="10"/>
      <c r="AC34977" s="10"/>
      <c r="AD34977" s="12"/>
    </row>
    <row r="34978" spans="2:30" ht="15.5" x14ac:dyDescent="0.25">
      <c r="B34978" s="16"/>
      <c r="E34978" s="159"/>
      <c r="F34978" s="159"/>
      <c r="G34978" s="159"/>
      <c r="H34978" s="159"/>
      <c r="I34978" s="6"/>
      <c r="J34978" s="6"/>
      <c r="N34978" s="8"/>
      <c r="O34978" s="8"/>
      <c r="Q34978" s="11"/>
      <c r="R34978" s="24"/>
      <c r="S34978" s="24"/>
      <c r="W34978" s="8"/>
      <c r="X34978" s="8"/>
      <c r="Z34978" s="9"/>
      <c r="AA34978" s="10"/>
      <c r="AB34978" s="10"/>
      <c r="AC34978" s="10"/>
      <c r="AD34978" s="12"/>
    </row>
    <row r="34979" spans="2:30" ht="15.5" x14ac:dyDescent="0.25">
      <c r="B34979" s="16"/>
      <c r="E34979" s="159"/>
      <c r="F34979" s="159"/>
      <c r="G34979" s="159"/>
      <c r="H34979" s="159"/>
      <c r="I34979" s="6"/>
      <c r="J34979" s="6"/>
      <c r="N34979" s="8"/>
      <c r="O34979" s="8"/>
      <c r="Q34979" s="11"/>
      <c r="R34979" s="24"/>
      <c r="S34979" s="24"/>
      <c r="W34979" s="8"/>
      <c r="X34979" s="8"/>
      <c r="Z34979" s="9"/>
      <c r="AA34979" s="10"/>
      <c r="AB34979" s="10"/>
      <c r="AC34979" s="10"/>
      <c r="AD34979" s="12"/>
    </row>
    <row r="34980" spans="2:30" ht="15.5" x14ac:dyDescent="0.25">
      <c r="B34980" s="16"/>
      <c r="E34980" s="159"/>
      <c r="F34980" s="159"/>
      <c r="G34980" s="159"/>
      <c r="H34980" s="159"/>
      <c r="I34980" s="6"/>
      <c r="J34980" s="6"/>
      <c r="N34980" s="8"/>
      <c r="O34980" s="8"/>
      <c r="Q34980" s="11"/>
      <c r="R34980" s="24"/>
      <c r="S34980" s="24"/>
      <c r="W34980" s="8"/>
      <c r="X34980" s="8"/>
      <c r="Z34980" s="9"/>
      <c r="AA34980" s="10"/>
      <c r="AB34980" s="10"/>
      <c r="AC34980" s="10"/>
      <c r="AD34980" s="12"/>
    </row>
    <row r="34981" spans="2:30" ht="15.5" x14ac:dyDescent="0.25">
      <c r="B34981" s="16"/>
      <c r="E34981" s="159"/>
      <c r="F34981" s="159"/>
      <c r="G34981" s="159"/>
      <c r="H34981" s="159"/>
      <c r="I34981" s="6"/>
      <c r="J34981" s="6"/>
      <c r="N34981" s="8"/>
      <c r="O34981" s="8"/>
      <c r="Q34981" s="11"/>
      <c r="R34981" s="24"/>
      <c r="S34981" s="24"/>
      <c r="W34981" s="8"/>
      <c r="X34981" s="8"/>
      <c r="Z34981" s="9"/>
      <c r="AA34981" s="10"/>
      <c r="AB34981" s="10"/>
      <c r="AC34981" s="10"/>
      <c r="AD34981" s="12"/>
    </row>
    <row r="34982" spans="2:30" ht="15.5" x14ac:dyDescent="0.25">
      <c r="B34982" s="16"/>
      <c r="E34982" s="159"/>
      <c r="F34982" s="159"/>
      <c r="G34982" s="159"/>
      <c r="H34982" s="159"/>
      <c r="I34982" s="6"/>
      <c r="J34982" s="6"/>
      <c r="N34982" s="8"/>
      <c r="O34982" s="8"/>
      <c r="Q34982" s="11"/>
      <c r="R34982" s="24"/>
      <c r="S34982" s="24"/>
      <c r="W34982" s="8"/>
      <c r="X34982" s="8"/>
      <c r="Z34982" s="9"/>
      <c r="AA34982" s="10"/>
      <c r="AB34982" s="10"/>
      <c r="AC34982" s="10"/>
      <c r="AD34982" s="12"/>
    </row>
    <row r="34983" spans="2:30" ht="15.5" x14ac:dyDescent="0.25">
      <c r="B34983" s="16"/>
      <c r="E34983" s="159"/>
      <c r="F34983" s="159"/>
      <c r="G34983" s="159"/>
      <c r="H34983" s="159"/>
      <c r="I34983" s="6"/>
      <c r="J34983" s="6"/>
      <c r="N34983" s="8"/>
      <c r="O34983" s="8"/>
      <c r="Q34983" s="11"/>
      <c r="R34983" s="24"/>
      <c r="S34983" s="24"/>
      <c r="W34983" s="8"/>
      <c r="X34983" s="8"/>
      <c r="Z34983" s="9"/>
      <c r="AA34983" s="10"/>
      <c r="AB34983" s="10"/>
      <c r="AC34983" s="10"/>
      <c r="AD34983" s="12"/>
    </row>
    <row r="34984" spans="2:30" ht="15.5" x14ac:dyDescent="0.25">
      <c r="B34984" s="16"/>
      <c r="E34984" s="159"/>
      <c r="F34984" s="159"/>
      <c r="G34984" s="159"/>
      <c r="H34984" s="159"/>
      <c r="I34984" s="6"/>
      <c r="J34984" s="6"/>
      <c r="N34984" s="8"/>
      <c r="O34984" s="8"/>
      <c r="Q34984" s="11"/>
      <c r="R34984" s="24"/>
      <c r="S34984" s="24"/>
      <c r="W34984" s="8"/>
      <c r="X34984" s="8"/>
      <c r="Z34984" s="9"/>
      <c r="AA34984" s="10"/>
      <c r="AB34984" s="10"/>
      <c r="AC34984" s="10"/>
      <c r="AD34984" s="12"/>
    </row>
    <row r="34985" spans="2:30" ht="15.5" x14ac:dyDescent="0.25">
      <c r="B34985" s="16"/>
      <c r="E34985" s="159"/>
      <c r="F34985" s="159"/>
      <c r="G34985" s="159"/>
      <c r="H34985" s="159"/>
      <c r="I34985" s="6"/>
      <c r="J34985" s="6"/>
      <c r="N34985" s="8"/>
      <c r="O34985" s="8"/>
      <c r="Q34985" s="11"/>
      <c r="R34985" s="24"/>
      <c r="S34985" s="24"/>
      <c r="W34985" s="8"/>
      <c r="X34985" s="8"/>
      <c r="Z34985" s="9"/>
      <c r="AA34985" s="10"/>
      <c r="AB34985" s="10"/>
      <c r="AC34985" s="10"/>
      <c r="AD34985" s="12"/>
    </row>
    <row r="34986" spans="2:30" ht="15.5" x14ac:dyDescent="0.25">
      <c r="B34986" s="16"/>
      <c r="E34986" s="159"/>
      <c r="F34986" s="159"/>
      <c r="G34986" s="159"/>
      <c r="H34986" s="159"/>
      <c r="I34986" s="6"/>
      <c r="J34986" s="6"/>
      <c r="N34986" s="8"/>
      <c r="O34986" s="8"/>
      <c r="Q34986" s="11"/>
      <c r="R34986" s="24"/>
      <c r="S34986" s="24"/>
      <c r="W34986" s="8"/>
      <c r="X34986" s="8"/>
      <c r="Z34986" s="9"/>
      <c r="AA34986" s="10"/>
      <c r="AB34986" s="10"/>
      <c r="AC34986" s="10"/>
      <c r="AD34986" s="12"/>
    </row>
    <row r="34987" spans="2:30" ht="15.5" x14ac:dyDescent="0.25">
      <c r="B34987" s="16"/>
      <c r="E34987" s="159"/>
      <c r="F34987" s="159"/>
      <c r="G34987" s="159"/>
      <c r="H34987" s="159"/>
      <c r="I34987" s="6"/>
      <c r="J34987" s="6"/>
      <c r="N34987" s="8"/>
      <c r="O34987" s="8"/>
      <c r="Q34987" s="11"/>
      <c r="R34987" s="24"/>
      <c r="S34987" s="24"/>
      <c r="W34987" s="8"/>
      <c r="X34987" s="8"/>
      <c r="Z34987" s="9"/>
      <c r="AA34987" s="10"/>
      <c r="AB34987" s="10"/>
      <c r="AC34987" s="10"/>
      <c r="AD34987" s="12"/>
    </row>
    <row r="34988" spans="2:30" ht="15.5" x14ac:dyDescent="0.25">
      <c r="B34988" s="16"/>
      <c r="E34988" s="159"/>
      <c r="F34988" s="159"/>
      <c r="G34988" s="159"/>
      <c r="H34988" s="159"/>
      <c r="I34988" s="6"/>
      <c r="J34988" s="6"/>
      <c r="N34988" s="8"/>
      <c r="O34988" s="8"/>
      <c r="Q34988" s="11"/>
      <c r="R34988" s="24"/>
      <c r="S34988" s="24"/>
      <c r="W34988" s="8"/>
      <c r="X34988" s="8"/>
      <c r="Z34988" s="9"/>
      <c r="AA34988" s="10"/>
      <c r="AB34988" s="10"/>
      <c r="AC34988" s="10"/>
      <c r="AD34988" s="12"/>
    </row>
    <row r="34989" spans="2:30" ht="15.5" x14ac:dyDescent="0.25">
      <c r="B34989" s="16"/>
      <c r="E34989" s="159"/>
      <c r="F34989" s="159"/>
      <c r="G34989" s="159"/>
      <c r="H34989" s="159"/>
      <c r="I34989" s="6"/>
      <c r="J34989" s="6"/>
      <c r="N34989" s="8"/>
      <c r="O34989" s="8"/>
      <c r="Q34989" s="11"/>
      <c r="R34989" s="24"/>
      <c r="S34989" s="24"/>
      <c r="W34989" s="8"/>
      <c r="X34989" s="8"/>
      <c r="Z34989" s="9"/>
      <c r="AA34989" s="10"/>
      <c r="AB34989" s="10"/>
      <c r="AC34989" s="10"/>
      <c r="AD34989" s="12"/>
    </row>
    <row r="34990" spans="2:30" ht="15.5" x14ac:dyDescent="0.25">
      <c r="B34990" s="16"/>
      <c r="E34990" s="159"/>
      <c r="F34990" s="159"/>
      <c r="G34990" s="159"/>
      <c r="H34990" s="159"/>
      <c r="I34990" s="6"/>
      <c r="J34990" s="6"/>
      <c r="N34990" s="8"/>
      <c r="O34990" s="8"/>
      <c r="Q34990" s="11"/>
      <c r="R34990" s="24"/>
      <c r="S34990" s="24"/>
      <c r="W34990" s="8"/>
      <c r="X34990" s="8"/>
      <c r="Z34990" s="9"/>
      <c r="AA34990" s="10"/>
      <c r="AB34990" s="10"/>
      <c r="AC34990" s="10"/>
      <c r="AD34990" s="12"/>
    </row>
    <row r="34991" spans="2:30" ht="15.5" x14ac:dyDescent="0.25">
      <c r="B34991" s="16"/>
      <c r="E34991" s="159"/>
      <c r="F34991" s="159"/>
      <c r="G34991" s="159"/>
      <c r="H34991" s="159"/>
      <c r="I34991" s="6"/>
      <c r="J34991" s="6"/>
      <c r="N34991" s="8"/>
      <c r="O34991" s="8"/>
      <c r="Q34991" s="11"/>
      <c r="R34991" s="24"/>
      <c r="S34991" s="24"/>
      <c r="W34991" s="8"/>
      <c r="X34991" s="8"/>
      <c r="Z34991" s="9"/>
      <c r="AA34991" s="10"/>
      <c r="AB34991" s="10"/>
      <c r="AC34991" s="10"/>
      <c r="AD34991" s="12"/>
    </row>
    <row r="34992" spans="2:30" ht="15.5" x14ac:dyDescent="0.25">
      <c r="B34992" s="16"/>
      <c r="E34992" s="159"/>
      <c r="F34992" s="159"/>
      <c r="G34992" s="159"/>
      <c r="H34992" s="159"/>
      <c r="I34992" s="6"/>
      <c r="J34992" s="6"/>
      <c r="N34992" s="8"/>
      <c r="O34992" s="8"/>
      <c r="Q34992" s="11"/>
      <c r="R34992" s="24"/>
      <c r="S34992" s="24"/>
      <c r="W34992" s="8"/>
      <c r="X34992" s="8"/>
      <c r="Z34992" s="9"/>
      <c r="AA34992" s="10"/>
      <c r="AB34992" s="10"/>
      <c r="AC34992" s="10"/>
      <c r="AD34992" s="12"/>
    </row>
    <row r="34993" spans="2:30" ht="15.5" x14ac:dyDescent="0.25">
      <c r="B34993" s="16"/>
      <c r="E34993" s="159"/>
      <c r="F34993" s="159"/>
      <c r="G34993" s="159"/>
      <c r="H34993" s="159"/>
      <c r="I34993" s="6"/>
      <c r="J34993" s="6"/>
      <c r="N34993" s="8"/>
      <c r="O34993" s="8"/>
      <c r="Q34993" s="11"/>
      <c r="R34993" s="24"/>
      <c r="S34993" s="24"/>
      <c r="W34993" s="8"/>
      <c r="X34993" s="8"/>
      <c r="Z34993" s="9"/>
      <c r="AA34993" s="10"/>
      <c r="AB34993" s="10"/>
      <c r="AC34993" s="10"/>
      <c r="AD34993" s="12"/>
    </row>
    <row r="34994" spans="2:30" ht="15.5" x14ac:dyDescent="0.25">
      <c r="B34994" s="16"/>
      <c r="E34994" s="159"/>
      <c r="F34994" s="159"/>
      <c r="G34994" s="159"/>
      <c r="H34994" s="159"/>
      <c r="I34994" s="6"/>
      <c r="J34994" s="6"/>
      <c r="N34994" s="8"/>
      <c r="O34994" s="8"/>
      <c r="Q34994" s="11"/>
      <c r="R34994" s="24"/>
      <c r="S34994" s="24"/>
      <c r="W34994" s="8"/>
      <c r="X34994" s="8"/>
      <c r="Z34994" s="9"/>
      <c r="AA34994" s="10"/>
      <c r="AB34994" s="10"/>
      <c r="AC34994" s="10"/>
      <c r="AD34994" s="12"/>
    </row>
    <row r="34995" spans="2:30" ht="15.5" x14ac:dyDescent="0.25">
      <c r="B34995" s="16"/>
      <c r="E34995" s="159"/>
      <c r="F34995" s="159"/>
      <c r="G34995" s="159"/>
      <c r="H34995" s="159"/>
      <c r="I34995" s="6"/>
      <c r="J34995" s="6"/>
      <c r="N34995" s="8"/>
      <c r="O34995" s="8"/>
      <c r="Q34995" s="11"/>
      <c r="R34995" s="24"/>
      <c r="S34995" s="24"/>
      <c r="W34995" s="8"/>
      <c r="X34995" s="8"/>
      <c r="Z34995" s="9"/>
      <c r="AA34995" s="10"/>
      <c r="AB34995" s="10"/>
      <c r="AC34995" s="10"/>
      <c r="AD34995" s="12"/>
    </row>
    <row r="34996" spans="2:30" ht="15.5" x14ac:dyDescent="0.25">
      <c r="B34996" s="16"/>
      <c r="E34996" s="159"/>
      <c r="F34996" s="159"/>
      <c r="G34996" s="159"/>
      <c r="H34996" s="159"/>
      <c r="I34996" s="6"/>
      <c r="J34996" s="6"/>
      <c r="N34996" s="8"/>
      <c r="O34996" s="8"/>
      <c r="Q34996" s="11"/>
      <c r="R34996" s="24"/>
      <c r="S34996" s="24"/>
      <c r="W34996" s="8"/>
      <c r="X34996" s="8"/>
      <c r="Z34996" s="9"/>
      <c r="AA34996" s="10"/>
      <c r="AB34996" s="10"/>
      <c r="AC34996" s="10"/>
      <c r="AD34996" s="12"/>
    </row>
    <row r="34997" spans="2:30" ht="15.5" x14ac:dyDescent="0.25">
      <c r="B34997" s="16"/>
      <c r="E34997" s="159"/>
      <c r="F34997" s="159"/>
      <c r="G34997" s="159"/>
      <c r="H34997" s="159"/>
      <c r="I34997" s="6"/>
      <c r="J34997" s="6"/>
      <c r="N34997" s="8"/>
      <c r="O34997" s="8"/>
      <c r="Q34997" s="11"/>
      <c r="R34997" s="24"/>
      <c r="S34997" s="24"/>
      <c r="W34997" s="8"/>
      <c r="X34997" s="8"/>
      <c r="Z34997" s="9"/>
      <c r="AA34997" s="10"/>
      <c r="AB34997" s="10"/>
      <c r="AC34997" s="10"/>
      <c r="AD34997" s="12"/>
    </row>
    <row r="34998" spans="2:30" ht="15.5" x14ac:dyDescent="0.25">
      <c r="B34998" s="16"/>
      <c r="E34998" s="159"/>
      <c r="F34998" s="159"/>
      <c r="G34998" s="159"/>
      <c r="H34998" s="159"/>
      <c r="I34998" s="6"/>
      <c r="J34998" s="6"/>
      <c r="N34998" s="8"/>
      <c r="O34998" s="8"/>
      <c r="Q34998" s="11"/>
      <c r="R34998" s="24"/>
      <c r="S34998" s="24"/>
      <c r="W34998" s="8"/>
      <c r="X34998" s="8"/>
      <c r="Z34998" s="9"/>
      <c r="AA34998" s="10"/>
      <c r="AB34998" s="10"/>
      <c r="AC34998" s="10"/>
      <c r="AD34998" s="12"/>
    </row>
    <row r="34999" spans="2:30" ht="15.5" x14ac:dyDescent="0.25">
      <c r="B34999" s="16"/>
      <c r="E34999" s="159"/>
      <c r="F34999" s="159"/>
      <c r="G34999" s="159"/>
      <c r="H34999" s="159"/>
      <c r="I34999" s="6"/>
      <c r="J34999" s="6"/>
      <c r="N34999" s="8"/>
      <c r="O34999" s="8"/>
      <c r="Q34999" s="11"/>
      <c r="R34999" s="24"/>
      <c r="S34999" s="24"/>
      <c r="W34999" s="8"/>
      <c r="X34999" s="8"/>
      <c r="Z34999" s="9"/>
      <c r="AA34999" s="10"/>
      <c r="AB34999" s="10"/>
      <c r="AC34999" s="10"/>
      <c r="AD34999" s="12"/>
    </row>
    <row r="35000" spans="2:30" ht="15.5" x14ac:dyDescent="0.25">
      <c r="B35000" s="16"/>
      <c r="E35000" s="159"/>
      <c r="F35000" s="159"/>
      <c r="G35000" s="159"/>
      <c r="H35000" s="159"/>
      <c r="I35000" s="6"/>
      <c r="J35000" s="6"/>
      <c r="N35000" s="8"/>
      <c r="O35000" s="8"/>
      <c r="Q35000" s="11"/>
      <c r="R35000" s="24"/>
      <c r="S35000" s="24"/>
      <c r="W35000" s="8"/>
      <c r="X35000" s="8"/>
      <c r="Z35000" s="9"/>
      <c r="AA35000" s="10"/>
      <c r="AB35000" s="10"/>
      <c r="AC35000" s="10"/>
      <c r="AD35000" s="12"/>
    </row>
    <row r="35001" spans="2:30" ht="15.5" x14ac:dyDescent="0.25">
      <c r="B35001" s="16"/>
      <c r="E35001" s="159"/>
      <c r="F35001" s="159"/>
      <c r="G35001" s="159"/>
      <c r="H35001" s="159"/>
      <c r="I35001" s="6"/>
      <c r="J35001" s="6"/>
      <c r="N35001" s="8"/>
      <c r="O35001" s="8"/>
      <c r="Q35001" s="11"/>
      <c r="R35001" s="24"/>
      <c r="S35001" s="24"/>
      <c r="W35001" s="8"/>
      <c r="X35001" s="8"/>
      <c r="Z35001" s="9"/>
      <c r="AA35001" s="10"/>
      <c r="AB35001" s="10"/>
      <c r="AC35001" s="10"/>
      <c r="AD35001" s="12"/>
    </row>
    <row r="35002" spans="2:30" ht="15.5" x14ac:dyDescent="0.25">
      <c r="B35002" s="16"/>
      <c r="E35002" s="159"/>
      <c r="F35002" s="159"/>
      <c r="G35002" s="159"/>
      <c r="H35002" s="159"/>
      <c r="I35002" s="6"/>
      <c r="J35002" s="6"/>
      <c r="N35002" s="8"/>
      <c r="O35002" s="8"/>
      <c r="Q35002" s="11"/>
      <c r="R35002" s="24"/>
      <c r="S35002" s="24"/>
      <c r="W35002" s="8"/>
      <c r="X35002" s="8"/>
      <c r="Z35002" s="9"/>
      <c r="AA35002" s="10"/>
      <c r="AB35002" s="10"/>
      <c r="AC35002" s="10"/>
      <c r="AD35002" s="12"/>
    </row>
    <row r="35003" spans="2:30" ht="15.5" x14ac:dyDescent="0.25">
      <c r="B35003" s="16"/>
      <c r="E35003" s="159"/>
      <c r="F35003" s="159"/>
      <c r="G35003" s="159"/>
      <c r="H35003" s="159"/>
      <c r="I35003" s="6"/>
      <c r="J35003" s="6"/>
      <c r="N35003" s="8"/>
      <c r="O35003" s="8"/>
      <c r="Q35003" s="11"/>
      <c r="R35003" s="24"/>
      <c r="S35003" s="24"/>
      <c r="W35003" s="8"/>
      <c r="X35003" s="8"/>
      <c r="Z35003" s="9"/>
      <c r="AA35003" s="10"/>
      <c r="AB35003" s="10"/>
      <c r="AC35003" s="10"/>
      <c r="AD35003" s="12"/>
    </row>
    <row r="35004" spans="2:30" ht="15.5" x14ac:dyDescent="0.25">
      <c r="B35004" s="16"/>
      <c r="E35004" s="159"/>
      <c r="F35004" s="159"/>
      <c r="G35004" s="159"/>
      <c r="H35004" s="159"/>
      <c r="I35004" s="6"/>
      <c r="J35004" s="6"/>
      <c r="N35004" s="8"/>
      <c r="O35004" s="8"/>
      <c r="Q35004" s="11"/>
      <c r="R35004" s="24"/>
      <c r="S35004" s="24"/>
      <c r="W35004" s="8"/>
      <c r="X35004" s="8"/>
      <c r="Z35004" s="9"/>
      <c r="AA35004" s="10"/>
      <c r="AB35004" s="10"/>
      <c r="AC35004" s="10"/>
      <c r="AD35004" s="12"/>
    </row>
    <row r="35005" spans="2:30" ht="15.5" x14ac:dyDescent="0.25">
      <c r="B35005" s="16"/>
      <c r="E35005" s="159"/>
      <c r="F35005" s="159"/>
      <c r="G35005" s="159"/>
      <c r="H35005" s="159"/>
      <c r="I35005" s="6"/>
      <c r="J35005" s="6"/>
      <c r="N35005" s="8"/>
      <c r="O35005" s="8"/>
      <c r="Q35005" s="11"/>
      <c r="R35005" s="24"/>
      <c r="S35005" s="24"/>
      <c r="W35005" s="8"/>
      <c r="X35005" s="8"/>
      <c r="Z35005" s="9"/>
      <c r="AA35005" s="10"/>
      <c r="AB35005" s="10"/>
      <c r="AC35005" s="10"/>
      <c r="AD35005" s="12"/>
    </row>
    <row r="35006" spans="2:30" ht="15.5" x14ac:dyDescent="0.25">
      <c r="B35006" s="16"/>
      <c r="E35006" s="159"/>
      <c r="F35006" s="159"/>
      <c r="G35006" s="159"/>
      <c r="H35006" s="159"/>
      <c r="I35006" s="6"/>
      <c r="J35006" s="6"/>
      <c r="N35006" s="8"/>
      <c r="O35006" s="8"/>
      <c r="Q35006" s="11"/>
      <c r="R35006" s="24"/>
      <c r="S35006" s="24"/>
      <c r="W35006" s="8"/>
      <c r="X35006" s="8"/>
      <c r="Z35006" s="9"/>
      <c r="AA35006" s="10"/>
      <c r="AB35006" s="10"/>
      <c r="AC35006" s="10"/>
      <c r="AD35006" s="12"/>
    </row>
    <row r="35007" spans="2:30" ht="15.5" x14ac:dyDescent="0.25">
      <c r="B35007" s="16"/>
      <c r="E35007" s="159"/>
      <c r="F35007" s="159"/>
      <c r="G35007" s="159"/>
      <c r="H35007" s="159"/>
      <c r="I35007" s="6"/>
      <c r="J35007" s="6"/>
      <c r="N35007" s="8"/>
      <c r="O35007" s="8"/>
      <c r="Q35007" s="11"/>
      <c r="R35007" s="24"/>
      <c r="S35007" s="24"/>
      <c r="W35007" s="8"/>
      <c r="X35007" s="8"/>
      <c r="Z35007" s="9"/>
      <c r="AA35007" s="10"/>
      <c r="AB35007" s="10"/>
      <c r="AC35007" s="10"/>
      <c r="AD35007" s="12"/>
    </row>
    <row r="35008" spans="2:30" ht="15.5" x14ac:dyDescent="0.25">
      <c r="B35008" s="16"/>
      <c r="E35008" s="159"/>
      <c r="F35008" s="159"/>
      <c r="G35008" s="159"/>
      <c r="H35008" s="159"/>
      <c r="I35008" s="6"/>
      <c r="J35008" s="6"/>
      <c r="N35008" s="8"/>
      <c r="O35008" s="8"/>
      <c r="Q35008" s="11"/>
      <c r="R35008" s="24"/>
      <c r="S35008" s="24"/>
      <c r="W35008" s="8"/>
      <c r="X35008" s="8"/>
      <c r="Z35008" s="9"/>
      <c r="AA35008" s="10"/>
      <c r="AB35008" s="10"/>
      <c r="AC35008" s="10"/>
      <c r="AD35008" s="12"/>
    </row>
    <row r="35009" spans="2:30" ht="15.5" x14ac:dyDescent="0.25">
      <c r="B35009" s="16"/>
      <c r="E35009" s="159"/>
      <c r="F35009" s="159"/>
      <c r="G35009" s="159"/>
      <c r="H35009" s="159"/>
      <c r="I35009" s="6"/>
      <c r="J35009" s="6"/>
      <c r="N35009" s="8"/>
      <c r="O35009" s="8"/>
      <c r="Q35009" s="11"/>
      <c r="R35009" s="24"/>
      <c r="S35009" s="24"/>
      <c r="W35009" s="8"/>
      <c r="X35009" s="8"/>
      <c r="Z35009" s="9"/>
      <c r="AA35009" s="10"/>
      <c r="AB35009" s="10"/>
      <c r="AC35009" s="10"/>
      <c r="AD35009" s="12"/>
    </row>
    <row r="35010" spans="2:30" ht="15.5" x14ac:dyDescent="0.25">
      <c r="B35010" s="16"/>
      <c r="E35010" s="159"/>
      <c r="F35010" s="159"/>
      <c r="G35010" s="159"/>
      <c r="H35010" s="159"/>
      <c r="I35010" s="6"/>
      <c r="J35010" s="6"/>
      <c r="N35010" s="8"/>
      <c r="O35010" s="8"/>
      <c r="Q35010" s="11"/>
      <c r="R35010" s="24"/>
      <c r="S35010" s="24"/>
      <c r="W35010" s="8"/>
      <c r="X35010" s="8"/>
      <c r="Z35010" s="9"/>
      <c r="AA35010" s="10"/>
      <c r="AB35010" s="10"/>
      <c r="AC35010" s="10"/>
      <c r="AD35010" s="12"/>
    </row>
    <row r="35011" spans="2:30" ht="15.5" x14ac:dyDescent="0.25">
      <c r="B35011" s="16"/>
      <c r="E35011" s="159"/>
      <c r="F35011" s="159"/>
      <c r="G35011" s="159"/>
      <c r="H35011" s="159"/>
      <c r="I35011" s="6"/>
      <c r="J35011" s="6"/>
      <c r="N35011" s="8"/>
      <c r="O35011" s="8"/>
      <c r="Q35011" s="11"/>
      <c r="R35011" s="24"/>
      <c r="S35011" s="24"/>
      <c r="W35011" s="8"/>
      <c r="X35011" s="8"/>
      <c r="Z35011" s="9"/>
      <c r="AA35011" s="10"/>
      <c r="AB35011" s="10"/>
      <c r="AC35011" s="10"/>
      <c r="AD35011" s="12"/>
    </row>
    <row r="35012" spans="2:30" ht="15.5" x14ac:dyDescent="0.25">
      <c r="B35012" s="16"/>
      <c r="E35012" s="159"/>
      <c r="F35012" s="159"/>
      <c r="G35012" s="159"/>
      <c r="H35012" s="159"/>
      <c r="I35012" s="6"/>
      <c r="J35012" s="6"/>
      <c r="N35012" s="8"/>
      <c r="O35012" s="8"/>
      <c r="Q35012" s="11"/>
      <c r="R35012" s="24"/>
      <c r="S35012" s="24"/>
      <c r="W35012" s="8"/>
      <c r="X35012" s="8"/>
      <c r="Z35012" s="9"/>
      <c r="AA35012" s="10"/>
      <c r="AB35012" s="10"/>
      <c r="AC35012" s="10"/>
      <c r="AD35012" s="12"/>
    </row>
    <row r="35013" spans="2:30" ht="15.5" x14ac:dyDescent="0.25">
      <c r="B35013" s="16"/>
      <c r="E35013" s="159"/>
      <c r="F35013" s="159"/>
      <c r="G35013" s="159"/>
      <c r="H35013" s="159"/>
      <c r="I35013" s="6"/>
      <c r="J35013" s="6"/>
      <c r="N35013" s="8"/>
      <c r="O35013" s="8"/>
      <c r="Q35013" s="11"/>
      <c r="R35013" s="24"/>
      <c r="S35013" s="24"/>
      <c r="W35013" s="8"/>
      <c r="X35013" s="8"/>
      <c r="Z35013" s="9"/>
      <c r="AA35013" s="10"/>
      <c r="AB35013" s="10"/>
      <c r="AC35013" s="10"/>
      <c r="AD35013" s="12"/>
    </row>
    <row r="35014" spans="2:30" ht="15.5" x14ac:dyDescent="0.25">
      <c r="B35014" s="16"/>
      <c r="E35014" s="159"/>
      <c r="F35014" s="159"/>
      <c r="G35014" s="159"/>
      <c r="H35014" s="159"/>
      <c r="I35014" s="6"/>
      <c r="J35014" s="6"/>
      <c r="N35014" s="8"/>
      <c r="O35014" s="8"/>
      <c r="Q35014" s="11"/>
      <c r="R35014" s="24"/>
      <c r="S35014" s="24"/>
      <c r="W35014" s="8"/>
      <c r="X35014" s="8"/>
      <c r="Z35014" s="9"/>
      <c r="AA35014" s="10"/>
      <c r="AB35014" s="10"/>
      <c r="AC35014" s="10"/>
      <c r="AD35014" s="12"/>
    </row>
    <row r="35015" spans="2:30" ht="15.5" x14ac:dyDescent="0.25">
      <c r="B35015" s="16"/>
      <c r="E35015" s="159"/>
      <c r="F35015" s="159"/>
      <c r="G35015" s="159"/>
      <c r="H35015" s="159"/>
      <c r="I35015" s="6"/>
      <c r="J35015" s="6"/>
      <c r="N35015" s="8"/>
      <c r="O35015" s="8"/>
      <c r="Q35015" s="11"/>
      <c r="R35015" s="24"/>
      <c r="S35015" s="24"/>
      <c r="W35015" s="8"/>
      <c r="X35015" s="8"/>
      <c r="Z35015" s="9"/>
      <c r="AA35015" s="10"/>
      <c r="AB35015" s="10"/>
      <c r="AC35015" s="10"/>
      <c r="AD35015" s="12"/>
    </row>
    <row r="35016" spans="2:30" ht="15.5" x14ac:dyDescent="0.25">
      <c r="B35016" s="16"/>
      <c r="E35016" s="159"/>
      <c r="F35016" s="159"/>
      <c r="G35016" s="159"/>
      <c r="H35016" s="159"/>
      <c r="I35016" s="6"/>
      <c r="J35016" s="6"/>
      <c r="N35016" s="8"/>
      <c r="O35016" s="8"/>
      <c r="Q35016" s="11"/>
      <c r="R35016" s="24"/>
      <c r="S35016" s="24"/>
      <c r="W35016" s="8"/>
      <c r="X35016" s="8"/>
      <c r="Z35016" s="9"/>
      <c r="AA35016" s="10"/>
      <c r="AB35016" s="10"/>
      <c r="AC35016" s="10"/>
      <c r="AD35016" s="12"/>
    </row>
    <row r="35017" spans="2:30" ht="15.5" x14ac:dyDescent="0.25">
      <c r="B35017" s="16"/>
      <c r="E35017" s="159"/>
      <c r="F35017" s="159"/>
      <c r="G35017" s="159"/>
      <c r="H35017" s="159"/>
      <c r="I35017" s="6"/>
      <c r="J35017" s="6"/>
      <c r="N35017" s="8"/>
      <c r="O35017" s="8"/>
      <c r="Q35017" s="11"/>
      <c r="R35017" s="24"/>
      <c r="S35017" s="24"/>
      <c r="W35017" s="8"/>
      <c r="X35017" s="8"/>
      <c r="Z35017" s="9"/>
      <c r="AA35017" s="10"/>
      <c r="AB35017" s="10"/>
      <c r="AC35017" s="10"/>
      <c r="AD35017" s="12"/>
    </row>
    <row r="35018" spans="2:30" ht="15.5" x14ac:dyDescent="0.25">
      <c r="B35018" s="16"/>
      <c r="E35018" s="159"/>
      <c r="F35018" s="159"/>
      <c r="G35018" s="159"/>
      <c r="H35018" s="159"/>
      <c r="I35018" s="6"/>
      <c r="J35018" s="6"/>
      <c r="N35018" s="8"/>
      <c r="O35018" s="8"/>
      <c r="Q35018" s="11"/>
      <c r="R35018" s="24"/>
      <c r="S35018" s="24"/>
      <c r="W35018" s="8"/>
      <c r="X35018" s="8"/>
      <c r="Z35018" s="9"/>
      <c r="AA35018" s="10"/>
      <c r="AB35018" s="10"/>
      <c r="AC35018" s="10"/>
      <c r="AD35018" s="12"/>
    </row>
    <row r="35019" spans="2:30" ht="15.5" x14ac:dyDescent="0.25">
      <c r="B35019" s="16"/>
      <c r="E35019" s="159"/>
      <c r="F35019" s="159"/>
      <c r="G35019" s="159"/>
      <c r="H35019" s="159"/>
      <c r="I35019" s="6"/>
      <c r="J35019" s="6"/>
      <c r="N35019" s="8"/>
      <c r="O35019" s="8"/>
      <c r="Q35019" s="11"/>
      <c r="R35019" s="24"/>
      <c r="S35019" s="24"/>
      <c r="W35019" s="8"/>
      <c r="X35019" s="8"/>
      <c r="Z35019" s="9"/>
      <c r="AA35019" s="10"/>
      <c r="AB35019" s="10"/>
      <c r="AC35019" s="10"/>
      <c r="AD35019" s="12"/>
    </row>
    <row r="35020" spans="2:30" ht="15.5" x14ac:dyDescent="0.25">
      <c r="B35020" s="16"/>
      <c r="E35020" s="159"/>
      <c r="F35020" s="159"/>
      <c r="G35020" s="159"/>
      <c r="H35020" s="159"/>
      <c r="I35020" s="6"/>
      <c r="J35020" s="6"/>
      <c r="N35020" s="8"/>
      <c r="O35020" s="8"/>
      <c r="Q35020" s="11"/>
      <c r="R35020" s="24"/>
      <c r="S35020" s="24"/>
      <c r="W35020" s="8"/>
      <c r="X35020" s="8"/>
      <c r="Z35020" s="9"/>
      <c r="AA35020" s="10"/>
      <c r="AB35020" s="10"/>
      <c r="AC35020" s="10"/>
      <c r="AD35020" s="12"/>
    </row>
    <row r="35021" spans="2:30" ht="15.5" x14ac:dyDescent="0.25">
      <c r="B35021" s="16"/>
      <c r="E35021" s="159"/>
      <c r="F35021" s="159"/>
      <c r="G35021" s="159"/>
      <c r="H35021" s="159"/>
      <c r="I35021" s="6"/>
      <c r="J35021" s="6"/>
      <c r="N35021" s="8"/>
      <c r="O35021" s="8"/>
      <c r="Q35021" s="11"/>
      <c r="R35021" s="24"/>
      <c r="S35021" s="24"/>
      <c r="W35021" s="8"/>
      <c r="X35021" s="8"/>
      <c r="Z35021" s="9"/>
      <c r="AA35021" s="10"/>
      <c r="AB35021" s="10"/>
      <c r="AC35021" s="10"/>
      <c r="AD35021" s="12"/>
    </row>
    <row r="35022" spans="2:30" ht="15.5" x14ac:dyDescent="0.25">
      <c r="B35022" s="16"/>
      <c r="E35022" s="159"/>
      <c r="F35022" s="159"/>
      <c r="G35022" s="159"/>
      <c r="H35022" s="159"/>
      <c r="I35022" s="6"/>
      <c r="J35022" s="6"/>
      <c r="N35022" s="8"/>
      <c r="O35022" s="8"/>
      <c r="Q35022" s="11"/>
      <c r="R35022" s="24"/>
      <c r="S35022" s="24"/>
      <c r="W35022" s="8"/>
      <c r="X35022" s="8"/>
      <c r="Z35022" s="9"/>
      <c r="AA35022" s="10"/>
      <c r="AB35022" s="10"/>
      <c r="AC35022" s="10"/>
      <c r="AD35022" s="12"/>
    </row>
    <row r="35023" spans="2:30" ht="15.5" x14ac:dyDescent="0.25">
      <c r="B35023" s="16"/>
      <c r="E35023" s="159"/>
      <c r="F35023" s="159"/>
      <c r="G35023" s="159"/>
      <c r="H35023" s="159"/>
      <c r="I35023" s="6"/>
      <c r="J35023" s="6"/>
      <c r="N35023" s="8"/>
      <c r="O35023" s="8"/>
      <c r="Q35023" s="11"/>
      <c r="R35023" s="24"/>
      <c r="S35023" s="24"/>
      <c r="W35023" s="8"/>
      <c r="X35023" s="8"/>
      <c r="Z35023" s="9"/>
      <c r="AA35023" s="10"/>
      <c r="AB35023" s="10"/>
      <c r="AC35023" s="10"/>
      <c r="AD35023" s="12"/>
    </row>
    <row r="35024" spans="2:30" ht="15.5" x14ac:dyDescent="0.25">
      <c r="B35024" s="16"/>
      <c r="E35024" s="159"/>
      <c r="F35024" s="159"/>
      <c r="G35024" s="159"/>
      <c r="H35024" s="159"/>
      <c r="I35024" s="6"/>
      <c r="J35024" s="6"/>
      <c r="N35024" s="8"/>
      <c r="O35024" s="8"/>
      <c r="Q35024" s="11"/>
      <c r="R35024" s="24"/>
      <c r="S35024" s="24"/>
      <c r="W35024" s="8"/>
      <c r="X35024" s="8"/>
      <c r="Z35024" s="9"/>
      <c r="AA35024" s="10"/>
      <c r="AB35024" s="10"/>
      <c r="AC35024" s="10"/>
      <c r="AD35024" s="12"/>
    </row>
    <row r="35025" spans="2:30" ht="15.5" x14ac:dyDescent="0.25">
      <c r="B35025" s="16"/>
      <c r="E35025" s="159"/>
      <c r="F35025" s="159"/>
      <c r="G35025" s="159"/>
      <c r="H35025" s="159"/>
      <c r="I35025" s="6"/>
      <c r="J35025" s="6"/>
      <c r="N35025" s="8"/>
      <c r="O35025" s="8"/>
      <c r="Q35025" s="11"/>
      <c r="R35025" s="24"/>
      <c r="S35025" s="24"/>
      <c r="W35025" s="8"/>
      <c r="X35025" s="8"/>
      <c r="Z35025" s="9"/>
      <c r="AA35025" s="10"/>
      <c r="AB35025" s="10"/>
      <c r="AC35025" s="10"/>
      <c r="AD35025" s="12"/>
    </row>
    <row r="35026" spans="2:30" ht="15.5" x14ac:dyDescent="0.25">
      <c r="B35026" s="16"/>
      <c r="E35026" s="159"/>
      <c r="F35026" s="159"/>
      <c r="G35026" s="159"/>
      <c r="H35026" s="159"/>
      <c r="I35026" s="6"/>
      <c r="J35026" s="6"/>
      <c r="N35026" s="8"/>
      <c r="O35026" s="8"/>
      <c r="Q35026" s="11"/>
      <c r="R35026" s="24"/>
      <c r="S35026" s="24"/>
      <c r="W35026" s="8"/>
      <c r="X35026" s="8"/>
      <c r="Z35026" s="9"/>
      <c r="AA35026" s="10"/>
      <c r="AB35026" s="10"/>
      <c r="AC35026" s="10"/>
      <c r="AD35026" s="12"/>
    </row>
    <row r="35027" spans="2:30" ht="15.5" x14ac:dyDescent="0.25">
      <c r="B35027" s="16"/>
      <c r="E35027" s="159"/>
      <c r="F35027" s="159"/>
      <c r="G35027" s="159"/>
      <c r="H35027" s="159"/>
      <c r="I35027" s="6"/>
      <c r="J35027" s="6"/>
      <c r="N35027" s="8"/>
      <c r="O35027" s="8"/>
      <c r="Q35027" s="11"/>
      <c r="R35027" s="24"/>
      <c r="S35027" s="24"/>
      <c r="W35027" s="8"/>
      <c r="X35027" s="8"/>
      <c r="Z35027" s="9"/>
      <c r="AA35027" s="10"/>
      <c r="AB35027" s="10"/>
      <c r="AC35027" s="10"/>
      <c r="AD35027" s="12"/>
    </row>
    <row r="35028" spans="2:30" ht="15.5" x14ac:dyDescent="0.25">
      <c r="B35028" s="16"/>
      <c r="E35028" s="159"/>
      <c r="F35028" s="159"/>
      <c r="G35028" s="159"/>
      <c r="H35028" s="159"/>
      <c r="I35028" s="6"/>
      <c r="J35028" s="6"/>
      <c r="N35028" s="8"/>
      <c r="O35028" s="8"/>
      <c r="Q35028" s="11"/>
      <c r="R35028" s="24"/>
      <c r="S35028" s="24"/>
      <c r="W35028" s="8"/>
      <c r="X35028" s="8"/>
      <c r="Z35028" s="9"/>
      <c r="AA35028" s="10"/>
      <c r="AB35028" s="10"/>
      <c r="AC35028" s="10"/>
      <c r="AD35028" s="12"/>
    </row>
    <row r="35029" spans="2:30" ht="15.5" x14ac:dyDescent="0.25">
      <c r="B35029" s="16"/>
      <c r="E35029" s="159"/>
      <c r="F35029" s="159"/>
      <c r="G35029" s="159"/>
      <c r="H35029" s="159"/>
      <c r="I35029" s="6"/>
      <c r="J35029" s="6"/>
      <c r="N35029" s="8"/>
      <c r="O35029" s="8"/>
      <c r="Q35029" s="11"/>
      <c r="R35029" s="24"/>
      <c r="S35029" s="24"/>
      <c r="W35029" s="8"/>
      <c r="X35029" s="8"/>
      <c r="Z35029" s="9"/>
      <c r="AA35029" s="10"/>
      <c r="AB35029" s="10"/>
      <c r="AC35029" s="10"/>
      <c r="AD35029" s="12"/>
    </row>
    <row r="35030" spans="2:30" ht="15.5" x14ac:dyDescent="0.25">
      <c r="B35030" s="16"/>
      <c r="E35030" s="159"/>
      <c r="F35030" s="159"/>
      <c r="G35030" s="159"/>
      <c r="H35030" s="159"/>
      <c r="I35030" s="6"/>
      <c r="J35030" s="6"/>
      <c r="N35030" s="8"/>
      <c r="O35030" s="8"/>
      <c r="Q35030" s="11"/>
      <c r="R35030" s="24"/>
      <c r="S35030" s="24"/>
      <c r="W35030" s="8"/>
      <c r="X35030" s="8"/>
      <c r="Z35030" s="9"/>
      <c r="AA35030" s="10"/>
      <c r="AB35030" s="10"/>
      <c r="AC35030" s="10"/>
      <c r="AD35030" s="12"/>
    </row>
    <row r="35031" spans="2:30" ht="15.5" x14ac:dyDescent="0.25">
      <c r="B35031" s="16"/>
      <c r="E35031" s="159"/>
      <c r="F35031" s="159"/>
      <c r="G35031" s="159"/>
      <c r="H35031" s="159"/>
      <c r="I35031" s="6"/>
      <c r="J35031" s="6"/>
      <c r="N35031" s="8"/>
      <c r="O35031" s="8"/>
      <c r="Q35031" s="11"/>
      <c r="R35031" s="24"/>
      <c r="S35031" s="24"/>
      <c r="W35031" s="8"/>
      <c r="X35031" s="8"/>
      <c r="Z35031" s="9"/>
      <c r="AA35031" s="10"/>
      <c r="AB35031" s="10"/>
      <c r="AC35031" s="10"/>
      <c r="AD35031" s="12"/>
    </row>
    <row r="35032" spans="2:30" ht="15.5" x14ac:dyDescent="0.25">
      <c r="B35032" s="16"/>
      <c r="E35032" s="159"/>
      <c r="F35032" s="159"/>
      <c r="G35032" s="159"/>
      <c r="H35032" s="159"/>
      <c r="I35032" s="6"/>
      <c r="J35032" s="6"/>
      <c r="N35032" s="8"/>
      <c r="O35032" s="8"/>
      <c r="Q35032" s="11"/>
      <c r="R35032" s="24"/>
      <c r="S35032" s="24"/>
      <c r="W35032" s="8"/>
      <c r="X35032" s="8"/>
      <c r="Z35032" s="9"/>
      <c r="AA35032" s="10"/>
      <c r="AB35032" s="10"/>
      <c r="AC35032" s="10"/>
      <c r="AD35032" s="12"/>
    </row>
    <row r="35033" spans="2:30" ht="15.5" x14ac:dyDescent="0.25">
      <c r="B35033" s="16"/>
      <c r="E35033" s="159"/>
      <c r="F35033" s="159"/>
      <c r="G35033" s="159"/>
      <c r="H35033" s="159"/>
      <c r="I35033" s="6"/>
      <c r="J35033" s="6"/>
      <c r="N35033" s="8"/>
      <c r="O35033" s="8"/>
      <c r="Q35033" s="11"/>
      <c r="R35033" s="24"/>
      <c r="S35033" s="24"/>
      <c r="W35033" s="8"/>
      <c r="X35033" s="8"/>
      <c r="Z35033" s="9"/>
      <c r="AA35033" s="10"/>
      <c r="AB35033" s="10"/>
      <c r="AC35033" s="10"/>
      <c r="AD35033" s="12"/>
    </row>
    <row r="35034" spans="2:30" ht="15.5" x14ac:dyDescent="0.25">
      <c r="B35034" s="16"/>
      <c r="E35034" s="159"/>
      <c r="F35034" s="159"/>
      <c r="G35034" s="159"/>
      <c r="H35034" s="159"/>
      <c r="I35034" s="6"/>
      <c r="J35034" s="6"/>
      <c r="N35034" s="8"/>
      <c r="O35034" s="8"/>
      <c r="Q35034" s="11"/>
      <c r="R35034" s="24"/>
      <c r="S35034" s="24"/>
      <c r="W35034" s="8"/>
      <c r="X35034" s="8"/>
      <c r="Z35034" s="9"/>
      <c r="AA35034" s="10"/>
      <c r="AB35034" s="10"/>
      <c r="AC35034" s="10"/>
      <c r="AD35034" s="12"/>
    </row>
    <row r="35035" spans="2:30" ht="15.5" x14ac:dyDescent="0.25">
      <c r="B35035" s="16"/>
      <c r="E35035" s="159"/>
      <c r="F35035" s="159"/>
      <c r="G35035" s="159"/>
      <c r="H35035" s="159"/>
      <c r="I35035" s="6"/>
      <c r="J35035" s="6"/>
      <c r="N35035" s="8"/>
      <c r="O35035" s="8"/>
      <c r="Q35035" s="11"/>
      <c r="R35035" s="24"/>
      <c r="S35035" s="24"/>
      <c r="W35035" s="8"/>
      <c r="X35035" s="8"/>
      <c r="Z35035" s="9"/>
      <c r="AA35035" s="10"/>
      <c r="AB35035" s="10"/>
      <c r="AC35035" s="10"/>
      <c r="AD35035" s="12"/>
    </row>
    <row r="35036" spans="2:30" ht="15.5" x14ac:dyDescent="0.25">
      <c r="B35036" s="16"/>
      <c r="E35036" s="159"/>
      <c r="F35036" s="159"/>
      <c r="G35036" s="159"/>
      <c r="H35036" s="159"/>
      <c r="I35036" s="6"/>
      <c r="J35036" s="6"/>
      <c r="N35036" s="8"/>
      <c r="O35036" s="8"/>
      <c r="Q35036" s="11"/>
      <c r="R35036" s="24"/>
      <c r="S35036" s="24"/>
      <c r="W35036" s="8"/>
      <c r="X35036" s="8"/>
      <c r="Z35036" s="9"/>
      <c r="AA35036" s="10"/>
      <c r="AB35036" s="10"/>
      <c r="AC35036" s="10"/>
      <c r="AD35036" s="12"/>
    </row>
    <row r="35037" spans="2:30" ht="15.5" x14ac:dyDescent="0.25">
      <c r="B35037" s="16"/>
      <c r="E35037" s="159"/>
      <c r="F35037" s="159"/>
      <c r="G35037" s="159"/>
      <c r="H35037" s="159"/>
      <c r="I35037" s="6"/>
      <c r="J35037" s="6"/>
      <c r="N35037" s="8"/>
      <c r="O35037" s="8"/>
      <c r="Q35037" s="11"/>
      <c r="R35037" s="24"/>
      <c r="S35037" s="24"/>
      <c r="W35037" s="8"/>
      <c r="X35037" s="8"/>
      <c r="Z35037" s="9"/>
      <c r="AA35037" s="10"/>
      <c r="AB35037" s="10"/>
      <c r="AC35037" s="10"/>
      <c r="AD35037" s="12"/>
    </row>
    <row r="35038" spans="2:30" ht="15.5" x14ac:dyDescent="0.25">
      <c r="B35038" s="16"/>
      <c r="E35038" s="159"/>
      <c r="F35038" s="159"/>
      <c r="G35038" s="159"/>
      <c r="H35038" s="159"/>
      <c r="I35038" s="6"/>
      <c r="J35038" s="6"/>
      <c r="N35038" s="8"/>
      <c r="O35038" s="8"/>
      <c r="Q35038" s="11"/>
      <c r="R35038" s="24"/>
      <c r="S35038" s="24"/>
      <c r="W35038" s="8"/>
      <c r="X35038" s="8"/>
      <c r="Z35038" s="9"/>
      <c r="AA35038" s="10"/>
      <c r="AB35038" s="10"/>
      <c r="AC35038" s="10"/>
      <c r="AD35038" s="12"/>
    </row>
    <row r="35039" spans="2:30" ht="15.5" x14ac:dyDescent="0.25">
      <c r="B35039" s="16"/>
      <c r="E35039" s="159"/>
      <c r="F35039" s="159"/>
      <c r="G35039" s="159"/>
      <c r="H35039" s="159"/>
      <c r="I35039" s="6"/>
      <c r="J35039" s="6"/>
      <c r="N35039" s="8"/>
      <c r="O35039" s="8"/>
      <c r="Q35039" s="11"/>
      <c r="R35039" s="24"/>
      <c r="S35039" s="24"/>
      <c r="W35039" s="8"/>
      <c r="X35039" s="8"/>
      <c r="Z35039" s="9"/>
      <c r="AA35039" s="10"/>
      <c r="AB35039" s="10"/>
      <c r="AC35039" s="10"/>
      <c r="AD35039" s="12"/>
    </row>
    <row r="35040" spans="2:30" ht="15.5" x14ac:dyDescent="0.25">
      <c r="B35040" s="16"/>
      <c r="E35040" s="159"/>
      <c r="F35040" s="159"/>
      <c r="G35040" s="159"/>
      <c r="H35040" s="159"/>
      <c r="I35040" s="6"/>
      <c r="J35040" s="6"/>
      <c r="N35040" s="8"/>
      <c r="O35040" s="8"/>
      <c r="Q35040" s="11"/>
      <c r="R35040" s="24"/>
      <c r="S35040" s="24"/>
      <c r="W35040" s="8"/>
      <c r="X35040" s="8"/>
      <c r="Z35040" s="9"/>
      <c r="AA35040" s="10"/>
      <c r="AB35040" s="10"/>
      <c r="AC35040" s="10"/>
      <c r="AD35040" s="12"/>
    </row>
    <row r="35041" spans="2:30" ht="15.5" x14ac:dyDescent="0.25">
      <c r="B35041" s="16"/>
      <c r="E35041" s="159"/>
      <c r="F35041" s="159"/>
      <c r="G35041" s="159"/>
      <c r="H35041" s="159"/>
      <c r="I35041" s="6"/>
      <c r="J35041" s="6"/>
      <c r="N35041" s="8"/>
      <c r="O35041" s="8"/>
      <c r="Q35041" s="11"/>
      <c r="R35041" s="24"/>
      <c r="S35041" s="24"/>
      <c r="W35041" s="8"/>
      <c r="X35041" s="8"/>
      <c r="Z35041" s="9"/>
      <c r="AA35041" s="10"/>
      <c r="AB35041" s="10"/>
      <c r="AC35041" s="10"/>
      <c r="AD35041" s="12"/>
    </row>
    <row r="35042" spans="2:30" ht="15.5" x14ac:dyDescent="0.25">
      <c r="B35042" s="16"/>
      <c r="E35042" s="159"/>
      <c r="F35042" s="159"/>
      <c r="G35042" s="159"/>
      <c r="H35042" s="159"/>
      <c r="I35042" s="6"/>
      <c r="J35042" s="6"/>
      <c r="N35042" s="8"/>
      <c r="O35042" s="8"/>
      <c r="Q35042" s="11"/>
      <c r="R35042" s="24"/>
      <c r="S35042" s="24"/>
      <c r="W35042" s="8"/>
      <c r="X35042" s="8"/>
      <c r="Z35042" s="9"/>
      <c r="AA35042" s="10"/>
      <c r="AB35042" s="10"/>
      <c r="AC35042" s="10"/>
      <c r="AD35042" s="12"/>
    </row>
    <row r="35043" spans="2:30" ht="15.5" x14ac:dyDescent="0.25">
      <c r="B35043" s="16"/>
      <c r="E35043" s="159"/>
      <c r="F35043" s="159"/>
      <c r="G35043" s="159"/>
      <c r="H35043" s="159"/>
      <c r="I35043" s="6"/>
      <c r="J35043" s="6"/>
      <c r="N35043" s="8"/>
      <c r="O35043" s="8"/>
      <c r="Q35043" s="11"/>
      <c r="R35043" s="24"/>
      <c r="S35043" s="24"/>
      <c r="W35043" s="8"/>
      <c r="X35043" s="8"/>
      <c r="Z35043" s="9"/>
      <c r="AA35043" s="10"/>
      <c r="AB35043" s="10"/>
      <c r="AC35043" s="10"/>
      <c r="AD35043" s="12"/>
    </row>
    <row r="35044" spans="2:30" ht="15.5" x14ac:dyDescent="0.25">
      <c r="B35044" s="16"/>
      <c r="E35044" s="159"/>
      <c r="F35044" s="159"/>
      <c r="G35044" s="159"/>
      <c r="H35044" s="159"/>
      <c r="I35044" s="6"/>
      <c r="J35044" s="6"/>
      <c r="N35044" s="8"/>
      <c r="O35044" s="8"/>
      <c r="Q35044" s="11"/>
      <c r="R35044" s="24"/>
      <c r="S35044" s="24"/>
      <c r="W35044" s="8"/>
      <c r="X35044" s="8"/>
      <c r="Z35044" s="9"/>
      <c r="AA35044" s="10"/>
      <c r="AB35044" s="10"/>
      <c r="AC35044" s="10"/>
      <c r="AD35044" s="12"/>
    </row>
    <row r="35045" spans="2:30" ht="15.5" x14ac:dyDescent="0.25">
      <c r="B35045" s="16"/>
      <c r="E35045" s="159"/>
      <c r="F35045" s="159"/>
      <c r="G35045" s="159"/>
      <c r="H35045" s="159"/>
      <c r="I35045" s="6"/>
      <c r="J35045" s="6"/>
      <c r="N35045" s="8"/>
      <c r="O35045" s="8"/>
      <c r="Q35045" s="11"/>
      <c r="R35045" s="24"/>
      <c r="S35045" s="24"/>
      <c r="W35045" s="8"/>
      <c r="X35045" s="8"/>
      <c r="Z35045" s="9"/>
      <c r="AA35045" s="10"/>
      <c r="AB35045" s="10"/>
      <c r="AC35045" s="10"/>
      <c r="AD35045" s="12"/>
    </row>
    <row r="35046" spans="2:30" ht="15.5" x14ac:dyDescent="0.25">
      <c r="B35046" s="16"/>
      <c r="E35046" s="159"/>
      <c r="F35046" s="159"/>
      <c r="G35046" s="159"/>
      <c r="H35046" s="159"/>
      <c r="I35046" s="6"/>
      <c r="J35046" s="6"/>
      <c r="N35046" s="8"/>
      <c r="O35046" s="8"/>
      <c r="Q35046" s="11"/>
      <c r="R35046" s="24"/>
      <c r="S35046" s="24"/>
      <c r="W35046" s="8"/>
      <c r="X35046" s="8"/>
      <c r="Z35046" s="9"/>
      <c r="AA35046" s="10"/>
      <c r="AB35046" s="10"/>
      <c r="AC35046" s="10"/>
      <c r="AD35046" s="12"/>
    </row>
    <row r="35047" spans="2:30" ht="15.5" x14ac:dyDescent="0.25">
      <c r="B35047" s="16"/>
      <c r="E35047" s="159"/>
      <c r="F35047" s="159"/>
      <c r="G35047" s="159"/>
      <c r="H35047" s="159"/>
      <c r="I35047" s="6"/>
      <c r="J35047" s="6"/>
      <c r="N35047" s="8"/>
      <c r="O35047" s="8"/>
      <c r="Q35047" s="11"/>
      <c r="R35047" s="24"/>
      <c r="S35047" s="24"/>
      <c r="W35047" s="8"/>
      <c r="X35047" s="8"/>
      <c r="Z35047" s="9"/>
      <c r="AA35047" s="10"/>
      <c r="AB35047" s="10"/>
      <c r="AC35047" s="10"/>
      <c r="AD35047" s="12"/>
    </row>
    <row r="35048" spans="2:30" ht="15.5" x14ac:dyDescent="0.25">
      <c r="B35048" s="16"/>
      <c r="E35048" s="159"/>
      <c r="F35048" s="159"/>
      <c r="G35048" s="159"/>
      <c r="H35048" s="159"/>
      <c r="I35048" s="6"/>
      <c r="J35048" s="6"/>
      <c r="N35048" s="8"/>
      <c r="O35048" s="8"/>
      <c r="Q35048" s="11"/>
      <c r="R35048" s="24"/>
      <c r="S35048" s="24"/>
      <c r="W35048" s="8"/>
      <c r="X35048" s="8"/>
      <c r="Z35048" s="9"/>
      <c r="AA35048" s="10"/>
      <c r="AB35048" s="10"/>
      <c r="AC35048" s="10"/>
      <c r="AD35048" s="12"/>
    </row>
    <row r="35049" spans="2:30" ht="15.5" x14ac:dyDescent="0.25">
      <c r="B35049" s="16"/>
      <c r="E35049" s="159"/>
      <c r="F35049" s="159"/>
      <c r="G35049" s="159"/>
      <c r="H35049" s="159"/>
      <c r="I35049" s="6"/>
      <c r="J35049" s="6"/>
      <c r="N35049" s="8"/>
      <c r="O35049" s="8"/>
      <c r="Q35049" s="11"/>
      <c r="R35049" s="24"/>
      <c r="S35049" s="24"/>
      <c r="W35049" s="8"/>
      <c r="X35049" s="8"/>
      <c r="Z35049" s="9"/>
      <c r="AA35049" s="10"/>
      <c r="AB35049" s="10"/>
      <c r="AC35049" s="10"/>
      <c r="AD35049" s="12"/>
    </row>
    <row r="35050" spans="2:30" ht="15.5" x14ac:dyDescent="0.25">
      <c r="B35050" s="16"/>
      <c r="E35050" s="159"/>
      <c r="F35050" s="159"/>
      <c r="G35050" s="159"/>
      <c r="H35050" s="159"/>
      <c r="I35050" s="6"/>
      <c r="J35050" s="6"/>
      <c r="N35050" s="8"/>
      <c r="O35050" s="8"/>
      <c r="Q35050" s="11"/>
      <c r="R35050" s="24"/>
      <c r="S35050" s="24"/>
      <c r="W35050" s="8"/>
      <c r="X35050" s="8"/>
      <c r="Z35050" s="9"/>
      <c r="AA35050" s="10"/>
      <c r="AB35050" s="10"/>
      <c r="AC35050" s="10"/>
      <c r="AD35050" s="12"/>
    </row>
    <row r="35051" spans="2:30" ht="15.5" x14ac:dyDescent="0.25">
      <c r="B35051" s="16"/>
      <c r="E35051" s="159"/>
      <c r="F35051" s="159"/>
      <c r="G35051" s="159"/>
      <c r="H35051" s="159"/>
      <c r="I35051" s="6"/>
      <c r="J35051" s="6"/>
      <c r="N35051" s="8"/>
      <c r="O35051" s="8"/>
      <c r="Q35051" s="11"/>
      <c r="R35051" s="24"/>
      <c r="S35051" s="24"/>
      <c r="W35051" s="8"/>
      <c r="X35051" s="8"/>
      <c r="Z35051" s="9"/>
      <c r="AA35051" s="10"/>
      <c r="AB35051" s="10"/>
      <c r="AC35051" s="10"/>
      <c r="AD35051" s="12"/>
    </row>
    <row r="35052" spans="2:30" ht="15.5" x14ac:dyDescent="0.25">
      <c r="B35052" s="16"/>
      <c r="E35052" s="159"/>
      <c r="F35052" s="159"/>
      <c r="G35052" s="159"/>
      <c r="H35052" s="159"/>
      <c r="I35052" s="6"/>
      <c r="J35052" s="6"/>
      <c r="N35052" s="8"/>
      <c r="O35052" s="8"/>
      <c r="Q35052" s="11"/>
      <c r="R35052" s="24"/>
      <c r="S35052" s="24"/>
      <c r="W35052" s="8"/>
      <c r="X35052" s="8"/>
      <c r="Z35052" s="9"/>
      <c r="AA35052" s="10"/>
      <c r="AB35052" s="10"/>
      <c r="AC35052" s="10"/>
      <c r="AD35052" s="12"/>
    </row>
    <row r="35053" spans="2:30" ht="15.5" x14ac:dyDescent="0.25">
      <c r="B35053" s="16"/>
      <c r="E35053" s="159"/>
      <c r="F35053" s="159"/>
      <c r="G35053" s="159"/>
      <c r="H35053" s="159"/>
      <c r="I35053" s="6"/>
      <c r="J35053" s="6"/>
      <c r="N35053" s="8"/>
      <c r="O35053" s="8"/>
      <c r="Q35053" s="11"/>
      <c r="R35053" s="24"/>
      <c r="S35053" s="24"/>
      <c r="W35053" s="8"/>
      <c r="X35053" s="8"/>
      <c r="Z35053" s="9"/>
      <c r="AA35053" s="10"/>
      <c r="AB35053" s="10"/>
      <c r="AC35053" s="10"/>
      <c r="AD35053" s="12"/>
    </row>
    <row r="35054" spans="2:30" ht="15.5" x14ac:dyDescent="0.25">
      <c r="B35054" s="16"/>
      <c r="E35054" s="159"/>
      <c r="F35054" s="159"/>
      <c r="G35054" s="159"/>
      <c r="H35054" s="159"/>
      <c r="I35054" s="6"/>
      <c r="J35054" s="6"/>
      <c r="N35054" s="8"/>
      <c r="O35054" s="8"/>
      <c r="Q35054" s="11"/>
      <c r="R35054" s="24"/>
      <c r="S35054" s="24"/>
      <c r="W35054" s="8"/>
      <c r="X35054" s="8"/>
      <c r="Z35054" s="9"/>
      <c r="AA35054" s="10"/>
      <c r="AB35054" s="10"/>
      <c r="AC35054" s="10"/>
      <c r="AD35054" s="12"/>
    </row>
    <row r="35055" spans="2:30" ht="15.5" x14ac:dyDescent="0.25">
      <c r="B35055" s="16"/>
      <c r="E35055" s="159"/>
      <c r="F35055" s="159"/>
      <c r="G35055" s="159"/>
      <c r="H35055" s="159"/>
      <c r="I35055" s="6"/>
      <c r="J35055" s="6"/>
      <c r="N35055" s="8"/>
      <c r="O35055" s="8"/>
      <c r="Q35055" s="11"/>
      <c r="R35055" s="24"/>
      <c r="S35055" s="24"/>
      <c r="W35055" s="8"/>
      <c r="X35055" s="8"/>
      <c r="Z35055" s="9"/>
      <c r="AA35055" s="10"/>
      <c r="AB35055" s="10"/>
      <c r="AC35055" s="10"/>
      <c r="AD35055" s="12"/>
    </row>
    <row r="35056" spans="2:30" ht="15.5" x14ac:dyDescent="0.25">
      <c r="B35056" s="16"/>
      <c r="E35056" s="159"/>
      <c r="F35056" s="159"/>
      <c r="G35056" s="159"/>
      <c r="H35056" s="159"/>
      <c r="I35056" s="6"/>
      <c r="J35056" s="6"/>
      <c r="N35056" s="8"/>
      <c r="O35056" s="8"/>
      <c r="Q35056" s="11"/>
      <c r="R35056" s="24"/>
      <c r="S35056" s="24"/>
      <c r="W35056" s="8"/>
      <c r="X35056" s="8"/>
      <c r="Z35056" s="9"/>
      <c r="AA35056" s="10"/>
      <c r="AB35056" s="10"/>
      <c r="AC35056" s="10"/>
      <c r="AD35056" s="12"/>
    </row>
    <row r="35057" spans="2:30" ht="15.5" x14ac:dyDescent="0.25">
      <c r="B35057" s="16"/>
      <c r="E35057" s="159"/>
      <c r="F35057" s="159"/>
      <c r="G35057" s="159"/>
      <c r="H35057" s="159"/>
      <c r="I35057" s="6"/>
      <c r="J35057" s="6"/>
      <c r="N35057" s="8"/>
      <c r="O35057" s="8"/>
      <c r="Q35057" s="11"/>
      <c r="R35057" s="24"/>
      <c r="S35057" s="24"/>
      <c r="W35057" s="8"/>
      <c r="X35057" s="8"/>
      <c r="Z35057" s="9"/>
      <c r="AA35057" s="10"/>
      <c r="AB35057" s="10"/>
      <c r="AC35057" s="10"/>
      <c r="AD35057" s="12"/>
    </row>
    <row r="35058" spans="2:30" ht="15.5" x14ac:dyDescent="0.25">
      <c r="B35058" s="16"/>
      <c r="E35058" s="159"/>
      <c r="F35058" s="159"/>
      <c r="G35058" s="159"/>
      <c r="H35058" s="159"/>
      <c r="I35058" s="6"/>
      <c r="J35058" s="6"/>
      <c r="N35058" s="8"/>
      <c r="O35058" s="8"/>
      <c r="Q35058" s="11"/>
      <c r="R35058" s="24"/>
      <c r="S35058" s="24"/>
      <c r="W35058" s="8"/>
      <c r="X35058" s="8"/>
      <c r="Z35058" s="9"/>
      <c r="AA35058" s="10"/>
      <c r="AB35058" s="10"/>
      <c r="AC35058" s="10"/>
      <c r="AD35058" s="12"/>
    </row>
    <row r="35059" spans="2:30" ht="15.5" x14ac:dyDescent="0.25">
      <c r="B35059" s="16"/>
      <c r="E35059" s="159"/>
      <c r="F35059" s="159"/>
      <c r="G35059" s="159"/>
      <c r="H35059" s="159"/>
      <c r="I35059" s="6"/>
      <c r="J35059" s="6"/>
      <c r="N35059" s="8"/>
      <c r="O35059" s="8"/>
      <c r="Q35059" s="11"/>
      <c r="R35059" s="24"/>
      <c r="S35059" s="24"/>
      <c r="W35059" s="8"/>
      <c r="X35059" s="8"/>
      <c r="Z35059" s="9"/>
      <c r="AA35059" s="10"/>
      <c r="AB35059" s="10"/>
      <c r="AC35059" s="10"/>
      <c r="AD35059" s="12"/>
    </row>
    <row r="35060" spans="2:30" ht="15.5" x14ac:dyDescent="0.25">
      <c r="B35060" s="16"/>
      <c r="E35060" s="159"/>
      <c r="F35060" s="159"/>
      <c r="G35060" s="159"/>
      <c r="H35060" s="159"/>
      <c r="I35060" s="6"/>
      <c r="J35060" s="6"/>
      <c r="N35060" s="8"/>
      <c r="O35060" s="8"/>
      <c r="Q35060" s="11"/>
      <c r="R35060" s="24"/>
      <c r="S35060" s="24"/>
      <c r="W35060" s="8"/>
      <c r="X35060" s="8"/>
      <c r="Z35060" s="9"/>
      <c r="AA35060" s="10"/>
      <c r="AB35060" s="10"/>
      <c r="AC35060" s="10"/>
      <c r="AD35060" s="12"/>
    </row>
    <row r="35061" spans="2:30" ht="15.5" x14ac:dyDescent="0.25">
      <c r="B35061" s="16"/>
      <c r="E35061" s="159"/>
      <c r="F35061" s="159"/>
      <c r="G35061" s="159"/>
      <c r="H35061" s="159"/>
      <c r="I35061" s="6"/>
      <c r="J35061" s="6"/>
      <c r="N35061" s="8"/>
      <c r="O35061" s="8"/>
      <c r="Q35061" s="11"/>
      <c r="R35061" s="24"/>
      <c r="S35061" s="24"/>
      <c r="W35061" s="8"/>
      <c r="X35061" s="8"/>
      <c r="Z35061" s="9"/>
      <c r="AA35061" s="10"/>
      <c r="AB35061" s="10"/>
      <c r="AC35061" s="10"/>
      <c r="AD35061" s="12"/>
    </row>
    <row r="35062" spans="2:30" ht="15.5" x14ac:dyDescent="0.25">
      <c r="B35062" s="16"/>
      <c r="E35062" s="159"/>
      <c r="F35062" s="159"/>
      <c r="G35062" s="159"/>
      <c r="H35062" s="159"/>
      <c r="I35062" s="6"/>
      <c r="J35062" s="6"/>
      <c r="N35062" s="8"/>
      <c r="O35062" s="8"/>
      <c r="Q35062" s="11"/>
      <c r="R35062" s="24"/>
      <c r="S35062" s="24"/>
      <c r="W35062" s="8"/>
      <c r="X35062" s="8"/>
      <c r="Z35062" s="9"/>
      <c r="AA35062" s="10"/>
      <c r="AB35062" s="10"/>
      <c r="AC35062" s="10"/>
      <c r="AD35062" s="12"/>
    </row>
    <row r="35063" spans="2:30" ht="15.5" x14ac:dyDescent="0.25">
      <c r="B35063" s="16"/>
      <c r="E35063" s="159"/>
      <c r="F35063" s="159"/>
      <c r="G35063" s="159"/>
      <c r="H35063" s="159"/>
      <c r="I35063" s="6"/>
      <c r="J35063" s="6"/>
      <c r="N35063" s="8"/>
      <c r="O35063" s="8"/>
      <c r="Q35063" s="11"/>
      <c r="R35063" s="24"/>
      <c r="S35063" s="24"/>
      <c r="W35063" s="8"/>
      <c r="X35063" s="8"/>
      <c r="Z35063" s="9"/>
      <c r="AA35063" s="10"/>
      <c r="AB35063" s="10"/>
      <c r="AC35063" s="10"/>
      <c r="AD35063" s="12"/>
    </row>
    <row r="35064" spans="2:30" ht="15.5" x14ac:dyDescent="0.25">
      <c r="B35064" s="16"/>
      <c r="E35064" s="159"/>
      <c r="F35064" s="159"/>
      <c r="G35064" s="159"/>
      <c r="H35064" s="159"/>
      <c r="I35064" s="6"/>
      <c r="J35064" s="6"/>
      <c r="N35064" s="8"/>
      <c r="O35064" s="8"/>
      <c r="Q35064" s="11"/>
      <c r="R35064" s="24"/>
      <c r="S35064" s="24"/>
      <c r="W35064" s="8"/>
      <c r="X35064" s="8"/>
      <c r="Z35064" s="9"/>
      <c r="AA35064" s="10"/>
      <c r="AB35064" s="10"/>
      <c r="AC35064" s="10"/>
      <c r="AD35064" s="12"/>
    </row>
    <row r="35065" spans="2:30" ht="15.5" x14ac:dyDescent="0.25">
      <c r="B35065" s="16"/>
      <c r="E35065" s="159"/>
      <c r="F35065" s="159"/>
      <c r="G35065" s="159"/>
      <c r="H35065" s="159"/>
      <c r="I35065" s="6"/>
      <c r="J35065" s="6"/>
      <c r="N35065" s="8"/>
      <c r="O35065" s="8"/>
      <c r="Q35065" s="11"/>
      <c r="R35065" s="24"/>
      <c r="S35065" s="24"/>
      <c r="W35065" s="8"/>
      <c r="X35065" s="8"/>
      <c r="Z35065" s="9"/>
      <c r="AA35065" s="10"/>
      <c r="AB35065" s="10"/>
      <c r="AC35065" s="10"/>
      <c r="AD35065" s="12"/>
    </row>
    <row r="35066" spans="2:30" ht="15.5" x14ac:dyDescent="0.25">
      <c r="B35066" s="16"/>
      <c r="E35066" s="159"/>
      <c r="F35066" s="159"/>
      <c r="G35066" s="159"/>
      <c r="H35066" s="159"/>
      <c r="I35066" s="6"/>
      <c r="J35066" s="6"/>
      <c r="N35066" s="8"/>
      <c r="O35066" s="8"/>
      <c r="Q35066" s="11"/>
      <c r="R35066" s="24"/>
      <c r="S35066" s="24"/>
      <c r="W35066" s="8"/>
      <c r="X35066" s="8"/>
      <c r="Z35066" s="9"/>
      <c r="AA35066" s="10"/>
      <c r="AB35066" s="10"/>
      <c r="AC35066" s="10"/>
      <c r="AD35066" s="12"/>
    </row>
    <row r="35067" spans="2:30" ht="15.5" x14ac:dyDescent="0.25">
      <c r="B35067" s="16"/>
      <c r="E35067" s="159"/>
      <c r="F35067" s="159"/>
      <c r="G35067" s="159"/>
      <c r="H35067" s="159"/>
      <c r="I35067" s="6"/>
      <c r="J35067" s="6"/>
      <c r="N35067" s="8"/>
      <c r="O35067" s="8"/>
      <c r="Q35067" s="11"/>
      <c r="R35067" s="24"/>
      <c r="S35067" s="24"/>
      <c r="W35067" s="8"/>
      <c r="X35067" s="8"/>
      <c r="Z35067" s="9"/>
      <c r="AA35067" s="10"/>
      <c r="AB35067" s="10"/>
      <c r="AC35067" s="10"/>
      <c r="AD35067" s="12"/>
    </row>
    <row r="35068" spans="2:30" ht="15.5" x14ac:dyDescent="0.25">
      <c r="B35068" s="16"/>
      <c r="E35068" s="159"/>
      <c r="F35068" s="159"/>
      <c r="G35068" s="159"/>
      <c r="H35068" s="159"/>
      <c r="I35068" s="6"/>
      <c r="J35068" s="6"/>
      <c r="N35068" s="8"/>
      <c r="O35068" s="8"/>
      <c r="Q35068" s="11"/>
      <c r="R35068" s="24"/>
      <c r="S35068" s="24"/>
      <c r="W35068" s="8"/>
      <c r="X35068" s="8"/>
      <c r="Z35068" s="9"/>
      <c r="AA35068" s="10"/>
      <c r="AB35068" s="10"/>
      <c r="AC35068" s="10"/>
      <c r="AD35068" s="12"/>
    </row>
    <row r="35069" spans="2:30" ht="15.5" x14ac:dyDescent="0.25">
      <c r="B35069" s="16"/>
      <c r="E35069" s="159"/>
      <c r="F35069" s="159"/>
      <c r="G35069" s="159"/>
      <c r="H35069" s="159"/>
      <c r="I35069" s="6"/>
      <c r="J35069" s="6"/>
      <c r="N35069" s="8"/>
      <c r="O35069" s="8"/>
      <c r="Q35069" s="11"/>
      <c r="R35069" s="24"/>
      <c r="S35069" s="24"/>
      <c r="W35069" s="8"/>
      <c r="X35069" s="8"/>
      <c r="Z35069" s="9"/>
      <c r="AA35069" s="10"/>
      <c r="AB35069" s="10"/>
      <c r="AC35069" s="10"/>
      <c r="AD35069" s="12"/>
    </row>
    <row r="35070" spans="2:30" ht="15.5" x14ac:dyDescent="0.25">
      <c r="B35070" s="16"/>
      <c r="E35070" s="159"/>
      <c r="F35070" s="159"/>
      <c r="G35070" s="159"/>
      <c r="H35070" s="159"/>
      <c r="I35070" s="6"/>
      <c r="J35070" s="6"/>
      <c r="N35070" s="8"/>
      <c r="O35070" s="8"/>
      <c r="Q35070" s="11"/>
      <c r="R35070" s="24"/>
      <c r="S35070" s="24"/>
      <c r="W35070" s="8"/>
      <c r="X35070" s="8"/>
      <c r="Z35070" s="9"/>
      <c r="AA35070" s="10"/>
      <c r="AB35070" s="10"/>
      <c r="AC35070" s="10"/>
      <c r="AD35070" s="12"/>
    </row>
    <row r="35071" spans="2:30" ht="15.5" x14ac:dyDescent="0.25">
      <c r="B35071" s="16"/>
      <c r="E35071" s="159"/>
      <c r="F35071" s="159"/>
      <c r="G35071" s="159"/>
      <c r="H35071" s="159"/>
      <c r="I35071" s="6"/>
      <c r="J35071" s="6"/>
      <c r="N35071" s="8"/>
      <c r="O35071" s="8"/>
      <c r="Q35071" s="11"/>
      <c r="R35071" s="24"/>
      <c r="S35071" s="24"/>
      <c r="W35071" s="8"/>
      <c r="X35071" s="8"/>
      <c r="Z35071" s="9"/>
      <c r="AA35071" s="10"/>
      <c r="AB35071" s="10"/>
      <c r="AC35071" s="10"/>
      <c r="AD35071" s="12"/>
    </row>
    <row r="35072" spans="2:30" ht="15.5" x14ac:dyDescent="0.25">
      <c r="B35072" s="16"/>
      <c r="E35072" s="159"/>
      <c r="F35072" s="159"/>
      <c r="G35072" s="159"/>
      <c r="H35072" s="159"/>
      <c r="I35072" s="6"/>
      <c r="J35072" s="6"/>
      <c r="N35072" s="8"/>
      <c r="O35072" s="8"/>
      <c r="Q35072" s="11"/>
      <c r="R35072" s="24"/>
      <c r="S35072" s="24"/>
      <c r="W35072" s="8"/>
      <c r="X35072" s="8"/>
      <c r="Z35072" s="9"/>
      <c r="AA35072" s="10"/>
      <c r="AB35072" s="10"/>
      <c r="AC35072" s="10"/>
      <c r="AD35072" s="12"/>
    </row>
    <row r="35073" spans="2:30" ht="15.5" x14ac:dyDescent="0.25">
      <c r="B35073" s="16"/>
      <c r="E35073" s="159"/>
      <c r="F35073" s="159"/>
      <c r="G35073" s="159"/>
      <c r="H35073" s="159"/>
      <c r="I35073" s="6"/>
      <c r="J35073" s="6"/>
      <c r="N35073" s="8"/>
      <c r="O35073" s="8"/>
      <c r="Q35073" s="11"/>
      <c r="R35073" s="24"/>
      <c r="S35073" s="24"/>
      <c r="W35073" s="8"/>
      <c r="X35073" s="8"/>
      <c r="Z35073" s="9"/>
      <c r="AA35073" s="10"/>
      <c r="AB35073" s="10"/>
      <c r="AC35073" s="10"/>
      <c r="AD35073" s="12"/>
    </row>
    <row r="35074" spans="2:30" ht="15.5" x14ac:dyDescent="0.25">
      <c r="B35074" s="16"/>
      <c r="E35074" s="159"/>
      <c r="F35074" s="159"/>
      <c r="G35074" s="159"/>
      <c r="H35074" s="159"/>
      <c r="I35074" s="6"/>
      <c r="J35074" s="6"/>
      <c r="N35074" s="8"/>
      <c r="O35074" s="8"/>
      <c r="Q35074" s="11"/>
      <c r="R35074" s="24"/>
      <c r="S35074" s="24"/>
      <c r="W35074" s="8"/>
      <c r="X35074" s="8"/>
      <c r="Z35074" s="9"/>
      <c r="AA35074" s="10"/>
      <c r="AB35074" s="10"/>
      <c r="AC35074" s="10"/>
      <c r="AD35074" s="12"/>
    </row>
    <row r="35075" spans="2:30" ht="15.5" x14ac:dyDescent="0.25">
      <c r="B35075" s="16"/>
      <c r="E35075" s="159"/>
      <c r="F35075" s="159"/>
      <c r="G35075" s="159"/>
      <c r="H35075" s="159"/>
      <c r="I35075" s="6"/>
      <c r="J35075" s="6"/>
      <c r="N35075" s="8"/>
      <c r="O35075" s="8"/>
      <c r="Q35075" s="11"/>
      <c r="R35075" s="24"/>
      <c r="S35075" s="24"/>
      <c r="W35075" s="8"/>
      <c r="X35075" s="8"/>
      <c r="Z35075" s="9"/>
      <c r="AA35075" s="10"/>
      <c r="AB35075" s="10"/>
      <c r="AC35075" s="10"/>
      <c r="AD35075" s="12"/>
    </row>
    <row r="35076" spans="2:30" ht="15.5" x14ac:dyDescent="0.25">
      <c r="B35076" s="16"/>
      <c r="E35076" s="159"/>
      <c r="F35076" s="159"/>
      <c r="G35076" s="159"/>
      <c r="H35076" s="159"/>
      <c r="I35076" s="6"/>
      <c r="J35076" s="6"/>
      <c r="N35076" s="8"/>
      <c r="O35076" s="8"/>
      <c r="Q35076" s="11"/>
      <c r="R35076" s="24"/>
      <c r="S35076" s="24"/>
      <c r="W35076" s="8"/>
      <c r="X35076" s="8"/>
      <c r="Z35076" s="9"/>
      <c r="AA35076" s="10"/>
      <c r="AB35076" s="10"/>
      <c r="AC35076" s="10"/>
      <c r="AD35076" s="12"/>
    </row>
    <row r="35077" spans="2:30" ht="15.5" x14ac:dyDescent="0.25">
      <c r="B35077" s="16"/>
      <c r="E35077" s="159"/>
      <c r="F35077" s="159"/>
      <c r="G35077" s="159"/>
      <c r="H35077" s="159"/>
      <c r="I35077" s="6"/>
      <c r="J35077" s="6"/>
      <c r="N35077" s="8"/>
      <c r="O35077" s="8"/>
      <c r="Q35077" s="11"/>
      <c r="R35077" s="24"/>
      <c r="S35077" s="24"/>
      <c r="W35077" s="8"/>
      <c r="X35077" s="8"/>
      <c r="Z35077" s="9"/>
      <c r="AA35077" s="10"/>
      <c r="AB35077" s="10"/>
      <c r="AC35077" s="10"/>
      <c r="AD35077" s="12"/>
    </row>
    <row r="35078" spans="2:30" ht="15.5" x14ac:dyDescent="0.25">
      <c r="B35078" s="16"/>
      <c r="E35078" s="159"/>
      <c r="F35078" s="159"/>
      <c r="G35078" s="159"/>
      <c r="H35078" s="159"/>
      <c r="I35078" s="6"/>
      <c r="J35078" s="6"/>
      <c r="N35078" s="8"/>
      <c r="O35078" s="8"/>
      <c r="Q35078" s="11"/>
      <c r="R35078" s="24"/>
      <c r="S35078" s="24"/>
      <c r="W35078" s="8"/>
      <c r="X35078" s="8"/>
      <c r="Z35078" s="9"/>
      <c r="AA35078" s="10"/>
      <c r="AB35078" s="10"/>
      <c r="AC35078" s="10"/>
      <c r="AD35078" s="12"/>
    </row>
    <row r="35079" spans="2:30" ht="15.5" x14ac:dyDescent="0.25">
      <c r="B35079" s="16"/>
      <c r="E35079" s="159"/>
      <c r="F35079" s="159"/>
      <c r="G35079" s="159"/>
      <c r="H35079" s="159"/>
      <c r="I35079" s="6"/>
      <c r="J35079" s="6"/>
      <c r="N35079" s="8"/>
      <c r="O35079" s="8"/>
      <c r="Q35079" s="11"/>
      <c r="R35079" s="24"/>
      <c r="S35079" s="24"/>
      <c r="W35079" s="8"/>
      <c r="X35079" s="8"/>
      <c r="Z35079" s="9"/>
      <c r="AA35079" s="10"/>
      <c r="AB35079" s="10"/>
      <c r="AC35079" s="10"/>
      <c r="AD35079" s="12"/>
    </row>
    <row r="35080" spans="2:30" ht="15.5" x14ac:dyDescent="0.25">
      <c r="B35080" s="16"/>
      <c r="E35080" s="159"/>
      <c r="F35080" s="159"/>
      <c r="G35080" s="159"/>
      <c r="H35080" s="159"/>
      <c r="I35080" s="6"/>
      <c r="J35080" s="6"/>
      <c r="N35080" s="8"/>
      <c r="O35080" s="8"/>
      <c r="Q35080" s="11"/>
      <c r="R35080" s="24"/>
      <c r="S35080" s="24"/>
      <c r="W35080" s="8"/>
      <c r="X35080" s="8"/>
      <c r="Z35080" s="9"/>
      <c r="AA35080" s="10"/>
      <c r="AB35080" s="10"/>
      <c r="AC35080" s="10"/>
      <c r="AD35080" s="12"/>
    </row>
    <row r="35081" spans="2:30" ht="15.5" x14ac:dyDescent="0.25">
      <c r="B35081" s="16"/>
      <c r="E35081" s="159"/>
      <c r="F35081" s="159"/>
      <c r="G35081" s="159"/>
      <c r="H35081" s="159"/>
      <c r="I35081" s="6"/>
      <c r="J35081" s="6"/>
      <c r="N35081" s="8"/>
      <c r="O35081" s="8"/>
      <c r="Q35081" s="11"/>
      <c r="R35081" s="24"/>
      <c r="S35081" s="24"/>
      <c r="W35081" s="8"/>
      <c r="X35081" s="8"/>
      <c r="Z35081" s="9"/>
      <c r="AA35081" s="10"/>
      <c r="AB35081" s="10"/>
      <c r="AC35081" s="10"/>
      <c r="AD35081" s="12"/>
    </row>
    <row r="35082" spans="2:30" ht="15.5" x14ac:dyDescent="0.25">
      <c r="B35082" s="16"/>
      <c r="E35082" s="159"/>
      <c r="F35082" s="159"/>
      <c r="G35082" s="159"/>
      <c r="H35082" s="159"/>
      <c r="I35082" s="6"/>
      <c r="J35082" s="6"/>
      <c r="N35082" s="8"/>
      <c r="O35082" s="8"/>
      <c r="Q35082" s="11"/>
      <c r="R35082" s="24"/>
      <c r="S35082" s="24"/>
      <c r="W35082" s="8"/>
      <c r="X35082" s="8"/>
      <c r="Z35082" s="9"/>
      <c r="AA35082" s="10"/>
      <c r="AB35082" s="10"/>
      <c r="AC35082" s="10"/>
      <c r="AD35082" s="12"/>
    </row>
    <row r="35083" spans="2:30" ht="15.5" x14ac:dyDescent="0.25">
      <c r="B35083" s="16"/>
      <c r="E35083" s="159"/>
      <c r="F35083" s="159"/>
      <c r="G35083" s="159"/>
      <c r="H35083" s="159"/>
      <c r="I35083" s="6"/>
      <c r="J35083" s="6"/>
      <c r="N35083" s="8"/>
      <c r="O35083" s="8"/>
      <c r="Q35083" s="11"/>
      <c r="R35083" s="24"/>
      <c r="S35083" s="24"/>
      <c r="W35083" s="8"/>
      <c r="X35083" s="8"/>
      <c r="Z35083" s="9"/>
      <c r="AA35083" s="10"/>
      <c r="AB35083" s="10"/>
      <c r="AC35083" s="10"/>
      <c r="AD35083" s="12"/>
    </row>
    <row r="35084" spans="2:30" ht="15.5" x14ac:dyDescent="0.25">
      <c r="B35084" s="16"/>
      <c r="E35084" s="159"/>
      <c r="F35084" s="159"/>
      <c r="G35084" s="159"/>
      <c r="H35084" s="159"/>
      <c r="I35084" s="6"/>
      <c r="J35084" s="6"/>
      <c r="N35084" s="8"/>
      <c r="O35084" s="8"/>
      <c r="Q35084" s="11"/>
      <c r="R35084" s="24"/>
      <c r="S35084" s="24"/>
      <c r="W35084" s="8"/>
      <c r="X35084" s="8"/>
      <c r="Z35084" s="9"/>
      <c r="AA35084" s="10"/>
      <c r="AB35084" s="10"/>
      <c r="AC35084" s="10"/>
      <c r="AD35084" s="12"/>
    </row>
    <row r="35085" spans="2:30" ht="15.5" x14ac:dyDescent="0.25">
      <c r="B35085" s="16"/>
      <c r="E35085" s="159"/>
      <c r="F35085" s="159"/>
      <c r="G35085" s="159"/>
      <c r="H35085" s="159"/>
      <c r="I35085" s="6"/>
      <c r="J35085" s="6"/>
      <c r="N35085" s="8"/>
      <c r="O35085" s="8"/>
      <c r="Q35085" s="11"/>
      <c r="R35085" s="24"/>
      <c r="S35085" s="24"/>
      <c r="W35085" s="8"/>
      <c r="X35085" s="8"/>
      <c r="Z35085" s="9"/>
      <c r="AA35085" s="10"/>
      <c r="AB35085" s="10"/>
      <c r="AC35085" s="10"/>
      <c r="AD35085" s="12"/>
    </row>
    <row r="35086" spans="2:30" ht="15.5" x14ac:dyDescent="0.25">
      <c r="B35086" s="16"/>
      <c r="E35086" s="159"/>
      <c r="F35086" s="159"/>
      <c r="G35086" s="159"/>
      <c r="H35086" s="159"/>
      <c r="I35086" s="6"/>
      <c r="J35086" s="6"/>
      <c r="N35086" s="8"/>
      <c r="O35086" s="8"/>
      <c r="Q35086" s="11"/>
      <c r="R35086" s="24"/>
      <c r="S35086" s="24"/>
      <c r="W35086" s="8"/>
      <c r="X35086" s="8"/>
      <c r="Z35086" s="9"/>
      <c r="AA35086" s="10"/>
      <c r="AB35086" s="10"/>
      <c r="AC35086" s="10"/>
      <c r="AD35086" s="12"/>
    </row>
    <row r="35087" spans="2:30" ht="15.5" x14ac:dyDescent="0.25">
      <c r="B35087" s="16"/>
      <c r="E35087" s="159"/>
      <c r="F35087" s="159"/>
      <c r="G35087" s="159"/>
      <c r="H35087" s="159"/>
      <c r="I35087" s="6"/>
      <c r="J35087" s="6"/>
      <c r="N35087" s="8"/>
      <c r="O35087" s="8"/>
      <c r="Q35087" s="11"/>
      <c r="R35087" s="24"/>
      <c r="S35087" s="24"/>
      <c r="W35087" s="8"/>
      <c r="X35087" s="8"/>
      <c r="Z35087" s="9"/>
      <c r="AA35087" s="10"/>
      <c r="AB35087" s="10"/>
      <c r="AC35087" s="10"/>
      <c r="AD35087" s="12"/>
    </row>
    <row r="35088" spans="2:30" ht="15.5" x14ac:dyDescent="0.25">
      <c r="B35088" s="16"/>
      <c r="E35088" s="159"/>
      <c r="F35088" s="159"/>
      <c r="G35088" s="159"/>
      <c r="H35088" s="159"/>
      <c r="I35088" s="6"/>
      <c r="J35088" s="6"/>
      <c r="N35088" s="8"/>
      <c r="O35088" s="8"/>
      <c r="Q35088" s="11"/>
      <c r="R35088" s="24"/>
      <c r="S35088" s="24"/>
      <c r="W35088" s="8"/>
      <c r="X35088" s="8"/>
      <c r="Z35088" s="9"/>
      <c r="AA35088" s="10"/>
      <c r="AB35088" s="10"/>
      <c r="AC35088" s="10"/>
      <c r="AD35088" s="12"/>
    </row>
    <row r="35089" spans="2:30" ht="15.5" x14ac:dyDescent="0.25">
      <c r="B35089" s="16"/>
      <c r="E35089" s="159"/>
      <c r="F35089" s="159"/>
      <c r="G35089" s="159"/>
      <c r="H35089" s="159"/>
      <c r="I35089" s="6"/>
      <c r="J35089" s="6"/>
      <c r="N35089" s="8"/>
      <c r="O35089" s="8"/>
      <c r="Q35089" s="11"/>
      <c r="R35089" s="24"/>
      <c r="S35089" s="24"/>
      <c r="W35089" s="8"/>
      <c r="X35089" s="8"/>
      <c r="Z35089" s="9"/>
      <c r="AA35089" s="10"/>
      <c r="AB35089" s="10"/>
      <c r="AC35089" s="10"/>
      <c r="AD35089" s="12"/>
    </row>
    <row r="35090" spans="2:30" ht="15.5" x14ac:dyDescent="0.25">
      <c r="B35090" s="16"/>
      <c r="E35090" s="159"/>
      <c r="F35090" s="159"/>
      <c r="G35090" s="159"/>
      <c r="H35090" s="159"/>
      <c r="I35090" s="6"/>
      <c r="J35090" s="6"/>
      <c r="N35090" s="8"/>
      <c r="O35090" s="8"/>
      <c r="Q35090" s="11"/>
      <c r="R35090" s="24"/>
      <c r="S35090" s="24"/>
      <c r="W35090" s="8"/>
      <c r="X35090" s="8"/>
      <c r="Z35090" s="9"/>
      <c r="AA35090" s="10"/>
      <c r="AB35090" s="10"/>
      <c r="AC35090" s="10"/>
      <c r="AD35090" s="12"/>
    </row>
    <row r="35091" spans="2:30" ht="15.5" x14ac:dyDescent="0.25">
      <c r="B35091" s="16"/>
      <c r="E35091" s="159"/>
      <c r="F35091" s="159"/>
      <c r="G35091" s="159"/>
      <c r="H35091" s="159"/>
      <c r="I35091" s="6"/>
      <c r="J35091" s="6"/>
      <c r="N35091" s="8"/>
      <c r="O35091" s="8"/>
      <c r="Q35091" s="11"/>
      <c r="R35091" s="24"/>
      <c r="S35091" s="24"/>
      <c r="W35091" s="8"/>
      <c r="X35091" s="8"/>
      <c r="Z35091" s="9"/>
      <c r="AA35091" s="10"/>
      <c r="AB35091" s="10"/>
      <c r="AC35091" s="10"/>
      <c r="AD35091" s="12"/>
    </row>
    <row r="35092" spans="2:30" ht="15.5" x14ac:dyDescent="0.25">
      <c r="B35092" s="16"/>
      <c r="E35092" s="159"/>
      <c r="F35092" s="159"/>
      <c r="G35092" s="159"/>
      <c r="H35092" s="159"/>
      <c r="I35092" s="6"/>
      <c r="J35092" s="6"/>
      <c r="N35092" s="8"/>
      <c r="O35092" s="8"/>
      <c r="Q35092" s="11"/>
      <c r="R35092" s="24"/>
      <c r="S35092" s="24"/>
      <c r="W35092" s="8"/>
      <c r="X35092" s="8"/>
      <c r="Z35092" s="9"/>
      <c r="AA35092" s="10"/>
      <c r="AB35092" s="10"/>
      <c r="AC35092" s="10"/>
      <c r="AD35092" s="12"/>
    </row>
    <row r="35093" spans="2:30" ht="15.5" x14ac:dyDescent="0.25">
      <c r="B35093" s="16"/>
      <c r="E35093" s="159"/>
      <c r="F35093" s="159"/>
      <c r="G35093" s="159"/>
      <c r="H35093" s="159"/>
      <c r="I35093" s="6"/>
      <c r="J35093" s="6"/>
      <c r="N35093" s="8"/>
      <c r="O35093" s="8"/>
      <c r="Q35093" s="11"/>
      <c r="R35093" s="24"/>
      <c r="S35093" s="24"/>
      <c r="W35093" s="8"/>
      <c r="X35093" s="8"/>
      <c r="Z35093" s="9"/>
      <c r="AA35093" s="10"/>
      <c r="AB35093" s="10"/>
      <c r="AC35093" s="10"/>
      <c r="AD35093" s="12"/>
    </row>
    <row r="35094" spans="2:30" ht="15.5" x14ac:dyDescent="0.25">
      <c r="B35094" s="16"/>
      <c r="E35094" s="159"/>
      <c r="F35094" s="159"/>
      <c r="G35094" s="159"/>
      <c r="H35094" s="159"/>
      <c r="I35094" s="6"/>
      <c r="J35094" s="6"/>
      <c r="N35094" s="8"/>
      <c r="O35094" s="8"/>
      <c r="Q35094" s="11"/>
      <c r="R35094" s="24"/>
      <c r="S35094" s="24"/>
      <c r="W35094" s="8"/>
      <c r="X35094" s="8"/>
      <c r="Z35094" s="9"/>
      <c r="AA35094" s="10"/>
      <c r="AB35094" s="10"/>
      <c r="AC35094" s="10"/>
      <c r="AD35094" s="12"/>
    </row>
    <row r="35095" spans="2:30" ht="15.5" x14ac:dyDescent="0.25">
      <c r="B35095" s="16"/>
      <c r="E35095" s="159"/>
      <c r="F35095" s="159"/>
      <c r="G35095" s="159"/>
      <c r="H35095" s="159"/>
      <c r="I35095" s="6"/>
      <c r="J35095" s="6"/>
      <c r="N35095" s="8"/>
      <c r="O35095" s="8"/>
      <c r="Q35095" s="11"/>
      <c r="R35095" s="24"/>
      <c r="S35095" s="24"/>
      <c r="W35095" s="8"/>
      <c r="X35095" s="8"/>
      <c r="Z35095" s="9"/>
      <c r="AA35095" s="10"/>
      <c r="AB35095" s="10"/>
      <c r="AC35095" s="10"/>
      <c r="AD35095" s="12"/>
    </row>
    <row r="35096" spans="2:30" ht="15.5" x14ac:dyDescent="0.25">
      <c r="B35096" s="16"/>
      <c r="E35096" s="159"/>
      <c r="F35096" s="159"/>
      <c r="G35096" s="159"/>
      <c r="H35096" s="159"/>
      <c r="I35096" s="6"/>
      <c r="J35096" s="6"/>
      <c r="N35096" s="8"/>
      <c r="O35096" s="8"/>
      <c r="Q35096" s="11"/>
      <c r="R35096" s="24"/>
      <c r="S35096" s="24"/>
      <c r="W35096" s="8"/>
      <c r="X35096" s="8"/>
      <c r="Z35096" s="9"/>
      <c r="AA35096" s="10"/>
      <c r="AB35096" s="10"/>
      <c r="AC35096" s="10"/>
      <c r="AD35096" s="12"/>
    </row>
    <row r="35097" spans="2:30" ht="15.5" x14ac:dyDescent="0.25">
      <c r="B35097" s="16"/>
      <c r="E35097" s="159"/>
      <c r="F35097" s="159"/>
      <c r="G35097" s="159"/>
      <c r="H35097" s="159"/>
      <c r="I35097" s="6"/>
      <c r="J35097" s="6"/>
      <c r="N35097" s="8"/>
      <c r="O35097" s="8"/>
      <c r="Q35097" s="11"/>
      <c r="R35097" s="24"/>
      <c r="S35097" s="24"/>
      <c r="W35097" s="8"/>
      <c r="X35097" s="8"/>
      <c r="Z35097" s="9"/>
      <c r="AA35097" s="10"/>
      <c r="AB35097" s="10"/>
      <c r="AC35097" s="10"/>
      <c r="AD35097" s="12"/>
    </row>
    <row r="35098" spans="2:30" ht="15.5" x14ac:dyDescent="0.25">
      <c r="B35098" s="16"/>
      <c r="E35098" s="159"/>
      <c r="F35098" s="159"/>
      <c r="G35098" s="159"/>
      <c r="H35098" s="159"/>
      <c r="I35098" s="6"/>
      <c r="J35098" s="6"/>
      <c r="N35098" s="8"/>
      <c r="O35098" s="8"/>
      <c r="Q35098" s="11"/>
      <c r="R35098" s="24"/>
      <c r="S35098" s="24"/>
      <c r="W35098" s="8"/>
      <c r="X35098" s="8"/>
      <c r="Z35098" s="9"/>
      <c r="AA35098" s="10"/>
      <c r="AB35098" s="10"/>
      <c r="AC35098" s="10"/>
      <c r="AD35098" s="12"/>
    </row>
    <row r="35099" spans="2:30" ht="15.5" x14ac:dyDescent="0.25">
      <c r="B35099" s="16"/>
      <c r="E35099" s="159"/>
      <c r="F35099" s="159"/>
      <c r="G35099" s="159"/>
      <c r="H35099" s="159"/>
      <c r="I35099" s="6"/>
      <c r="J35099" s="6"/>
      <c r="N35099" s="8"/>
      <c r="O35099" s="8"/>
      <c r="Q35099" s="11"/>
      <c r="R35099" s="24"/>
      <c r="S35099" s="24"/>
      <c r="W35099" s="8"/>
      <c r="X35099" s="8"/>
      <c r="Z35099" s="9"/>
      <c r="AA35099" s="10"/>
      <c r="AB35099" s="10"/>
      <c r="AC35099" s="10"/>
      <c r="AD35099" s="12"/>
    </row>
    <row r="35100" spans="2:30" ht="15.5" x14ac:dyDescent="0.25">
      <c r="B35100" s="16"/>
      <c r="E35100" s="159"/>
      <c r="F35100" s="159"/>
      <c r="G35100" s="159"/>
      <c r="H35100" s="159"/>
      <c r="I35100" s="6"/>
      <c r="J35100" s="6"/>
      <c r="N35100" s="8"/>
      <c r="O35100" s="8"/>
      <c r="Q35100" s="11"/>
      <c r="R35100" s="24"/>
      <c r="S35100" s="24"/>
      <c r="W35100" s="8"/>
      <c r="X35100" s="8"/>
      <c r="Z35100" s="9"/>
      <c r="AA35100" s="10"/>
      <c r="AB35100" s="10"/>
      <c r="AC35100" s="10"/>
      <c r="AD35100" s="12"/>
    </row>
    <row r="35101" spans="2:30" ht="15.5" x14ac:dyDescent="0.25">
      <c r="B35101" s="16"/>
      <c r="E35101" s="159"/>
      <c r="F35101" s="159"/>
      <c r="G35101" s="159"/>
      <c r="H35101" s="159"/>
      <c r="I35101" s="6"/>
      <c r="J35101" s="6"/>
      <c r="N35101" s="8"/>
      <c r="O35101" s="8"/>
      <c r="Q35101" s="11"/>
      <c r="R35101" s="24"/>
      <c r="S35101" s="24"/>
      <c r="W35101" s="8"/>
      <c r="X35101" s="8"/>
      <c r="Z35101" s="9"/>
      <c r="AA35101" s="10"/>
      <c r="AB35101" s="10"/>
      <c r="AC35101" s="10"/>
      <c r="AD35101" s="12"/>
    </row>
    <row r="35102" spans="2:30" ht="15.5" x14ac:dyDescent="0.25">
      <c r="B35102" s="16"/>
      <c r="E35102" s="159"/>
      <c r="F35102" s="159"/>
      <c r="G35102" s="159"/>
      <c r="H35102" s="159"/>
      <c r="I35102" s="6"/>
      <c r="J35102" s="6"/>
      <c r="N35102" s="8"/>
      <c r="O35102" s="8"/>
      <c r="Q35102" s="11"/>
      <c r="R35102" s="24"/>
      <c r="S35102" s="24"/>
      <c r="W35102" s="8"/>
      <c r="X35102" s="8"/>
      <c r="Z35102" s="9"/>
      <c r="AA35102" s="10"/>
      <c r="AB35102" s="10"/>
      <c r="AC35102" s="10"/>
      <c r="AD35102" s="12"/>
    </row>
    <row r="35103" spans="2:30" ht="15.5" x14ac:dyDescent="0.25">
      <c r="B35103" s="16"/>
      <c r="E35103" s="159"/>
      <c r="F35103" s="159"/>
      <c r="G35103" s="159"/>
      <c r="H35103" s="159"/>
      <c r="I35103" s="6"/>
      <c r="J35103" s="6"/>
      <c r="N35103" s="8"/>
      <c r="O35103" s="8"/>
      <c r="Q35103" s="11"/>
      <c r="R35103" s="24"/>
      <c r="S35103" s="24"/>
      <c r="W35103" s="8"/>
      <c r="X35103" s="8"/>
      <c r="Z35103" s="9"/>
      <c r="AA35103" s="10"/>
      <c r="AB35103" s="10"/>
      <c r="AC35103" s="10"/>
      <c r="AD35103" s="12"/>
    </row>
    <row r="35104" spans="2:30" ht="15.5" x14ac:dyDescent="0.25">
      <c r="B35104" s="16"/>
      <c r="E35104" s="159"/>
      <c r="F35104" s="159"/>
      <c r="G35104" s="159"/>
      <c r="H35104" s="159"/>
      <c r="I35104" s="6"/>
      <c r="J35104" s="6"/>
      <c r="N35104" s="8"/>
      <c r="O35104" s="8"/>
      <c r="Q35104" s="11"/>
      <c r="R35104" s="24"/>
      <c r="S35104" s="24"/>
      <c r="W35104" s="8"/>
      <c r="X35104" s="8"/>
      <c r="Z35104" s="9"/>
      <c r="AA35104" s="10"/>
      <c r="AB35104" s="10"/>
      <c r="AC35104" s="10"/>
      <c r="AD35104" s="12"/>
    </row>
    <row r="35105" spans="2:30" ht="15.5" x14ac:dyDescent="0.25">
      <c r="B35105" s="16"/>
      <c r="E35105" s="159"/>
      <c r="F35105" s="159"/>
      <c r="G35105" s="159"/>
      <c r="H35105" s="159"/>
      <c r="I35105" s="6"/>
      <c r="J35105" s="6"/>
      <c r="N35105" s="8"/>
      <c r="O35105" s="8"/>
      <c r="Q35105" s="11"/>
      <c r="R35105" s="24"/>
      <c r="S35105" s="24"/>
      <c r="W35105" s="8"/>
      <c r="X35105" s="8"/>
      <c r="Z35105" s="9"/>
      <c r="AA35105" s="10"/>
      <c r="AB35105" s="10"/>
      <c r="AC35105" s="10"/>
      <c r="AD35105" s="12"/>
    </row>
    <row r="35106" spans="2:30" ht="15.5" x14ac:dyDescent="0.25">
      <c r="B35106" s="16"/>
      <c r="E35106" s="159"/>
      <c r="F35106" s="159"/>
      <c r="G35106" s="159"/>
      <c r="H35106" s="159"/>
      <c r="I35106" s="6"/>
      <c r="J35106" s="6"/>
      <c r="N35106" s="8"/>
      <c r="O35106" s="8"/>
      <c r="Q35106" s="11"/>
      <c r="R35106" s="24"/>
      <c r="S35106" s="24"/>
      <c r="W35106" s="8"/>
      <c r="X35106" s="8"/>
      <c r="Z35106" s="9"/>
      <c r="AA35106" s="10"/>
      <c r="AB35106" s="10"/>
      <c r="AC35106" s="10"/>
      <c r="AD35106" s="12"/>
    </row>
    <row r="35107" spans="2:30" ht="15.5" x14ac:dyDescent="0.25">
      <c r="B35107" s="16"/>
      <c r="E35107" s="159"/>
      <c r="F35107" s="159"/>
      <c r="G35107" s="159"/>
      <c r="H35107" s="159"/>
      <c r="I35107" s="6"/>
      <c r="J35107" s="6"/>
      <c r="N35107" s="8"/>
      <c r="O35107" s="8"/>
      <c r="Q35107" s="11"/>
      <c r="R35107" s="24"/>
      <c r="S35107" s="24"/>
      <c r="W35107" s="8"/>
      <c r="X35107" s="8"/>
      <c r="Z35107" s="9"/>
      <c r="AA35107" s="10"/>
      <c r="AB35107" s="10"/>
      <c r="AC35107" s="10"/>
      <c r="AD35107" s="12"/>
    </row>
    <row r="35108" spans="2:30" ht="15.5" x14ac:dyDescent="0.25">
      <c r="B35108" s="16"/>
      <c r="E35108" s="159"/>
      <c r="F35108" s="159"/>
      <c r="G35108" s="159"/>
      <c r="H35108" s="159"/>
      <c r="I35108" s="6"/>
      <c r="J35108" s="6"/>
      <c r="N35108" s="8"/>
      <c r="O35108" s="8"/>
      <c r="Q35108" s="11"/>
      <c r="R35108" s="24"/>
      <c r="S35108" s="24"/>
      <c r="W35108" s="8"/>
      <c r="X35108" s="8"/>
      <c r="Z35108" s="9"/>
      <c r="AA35108" s="10"/>
      <c r="AB35108" s="10"/>
      <c r="AC35108" s="10"/>
      <c r="AD35108" s="12"/>
    </row>
    <row r="35109" spans="2:30" ht="15.5" x14ac:dyDescent="0.25">
      <c r="B35109" s="16"/>
      <c r="E35109" s="159"/>
      <c r="F35109" s="159"/>
      <c r="G35109" s="159"/>
      <c r="H35109" s="159"/>
      <c r="I35109" s="6"/>
      <c r="J35109" s="6"/>
      <c r="N35109" s="8"/>
      <c r="O35109" s="8"/>
      <c r="Q35109" s="11"/>
      <c r="R35109" s="24"/>
      <c r="S35109" s="24"/>
      <c r="W35109" s="8"/>
      <c r="X35109" s="8"/>
      <c r="Z35109" s="9"/>
      <c r="AA35109" s="10"/>
      <c r="AB35109" s="10"/>
      <c r="AC35109" s="10"/>
      <c r="AD35109" s="12"/>
    </row>
    <row r="35110" spans="2:30" ht="15.5" x14ac:dyDescent="0.25">
      <c r="B35110" s="16"/>
      <c r="E35110" s="159"/>
      <c r="F35110" s="159"/>
      <c r="G35110" s="159"/>
      <c r="H35110" s="159"/>
      <c r="I35110" s="6"/>
      <c r="J35110" s="6"/>
      <c r="N35110" s="8"/>
      <c r="O35110" s="8"/>
      <c r="Q35110" s="11"/>
      <c r="R35110" s="24"/>
      <c r="S35110" s="24"/>
      <c r="W35110" s="8"/>
      <c r="X35110" s="8"/>
      <c r="Z35110" s="9"/>
      <c r="AA35110" s="10"/>
      <c r="AB35110" s="10"/>
      <c r="AC35110" s="10"/>
      <c r="AD35110" s="12"/>
    </row>
    <row r="35111" spans="2:30" ht="15.5" x14ac:dyDescent="0.25">
      <c r="B35111" s="16"/>
      <c r="E35111" s="159"/>
      <c r="F35111" s="159"/>
      <c r="G35111" s="159"/>
      <c r="H35111" s="159"/>
      <c r="I35111" s="6"/>
      <c r="J35111" s="6"/>
      <c r="N35111" s="8"/>
      <c r="O35111" s="8"/>
      <c r="Q35111" s="11"/>
      <c r="R35111" s="24"/>
      <c r="S35111" s="24"/>
      <c r="W35111" s="8"/>
      <c r="X35111" s="8"/>
      <c r="Z35111" s="9"/>
      <c r="AA35111" s="10"/>
      <c r="AB35111" s="10"/>
      <c r="AC35111" s="10"/>
      <c r="AD35111" s="12"/>
    </row>
    <row r="35112" spans="2:30" ht="15.5" x14ac:dyDescent="0.25">
      <c r="B35112" s="16"/>
      <c r="E35112" s="159"/>
      <c r="F35112" s="159"/>
      <c r="G35112" s="159"/>
      <c r="H35112" s="159"/>
      <c r="I35112" s="6"/>
      <c r="J35112" s="6"/>
      <c r="N35112" s="8"/>
      <c r="O35112" s="8"/>
      <c r="Q35112" s="11"/>
      <c r="R35112" s="24"/>
      <c r="S35112" s="24"/>
      <c r="W35112" s="8"/>
      <c r="X35112" s="8"/>
      <c r="Z35112" s="9"/>
      <c r="AA35112" s="10"/>
      <c r="AB35112" s="10"/>
      <c r="AC35112" s="10"/>
      <c r="AD35112" s="12"/>
    </row>
    <row r="35113" spans="2:30" ht="15.5" x14ac:dyDescent="0.25">
      <c r="B35113" s="16"/>
      <c r="E35113" s="159"/>
      <c r="F35113" s="159"/>
      <c r="G35113" s="159"/>
      <c r="H35113" s="159"/>
      <c r="I35113" s="6"/>
      <c r="J35113" s="6"/>
      <c r="N35113" s="8"/>
      <c r="O35113" s="8"/>
      <c r="Q35113" s="11"/>
      <c r="R35113" s="24"/>
      <c r="S35113" s="24"/>
      <c r="W35113" s="8"/>
      <c r="X35113" s="8"/>
      <c r="Z35113" s="9"/>
      <c r="AA35113" s="10"/>
      <c r="AB35113" s="10"/>
      <c r="AC35113" s="10"/>
      <c r="AD35113" s="12"/>
    </row>
    <row r="35114" spans="2:30" ht="15.5" x14ac:dyDescent="0.25">
      <c r="B35114" s="16"/>
      <c r="E35114" s="159"/>
      <c r="F35114" s="159"/>
      <c r="G35114" s="159"/>
      <c r="H35114" s="159"/>
      <c r="I35114" s="6"/>
      <c r="J35114" s="6"/>
      <c r="N35114" s="8"/>
      <c r="O35114" s="8"/>
      <c r="Q35114" s="11"/>
      <c r="R35114" s="24"/>
      <c r="S35114" s="24"/>
      <c r="W35114" s="8"/>
      <c r="X35114" s="8"/>
      <c r="Z35114" s="9"/>
      <c r="AA35114" s="10"/>
      <c r="AB35114" s="10"/>
      <c r="AC35114" s="10"/>
      <c r="AD35114" s="12"/>
    </row>
    <row r="35115" spans="2:30" ht="15.5" x14ac:dyDescent="0.25">
      <c r="B35115" s="16"/>
      <c r="E35115" s="159"/>
      <c r="F35115" s="159"/>
      <c r="G35115" s="159"/>
      <c r="H35115" s="159"/>
      <c r="I35115" s="6"/>
      <c r="J35115" s="6"/>
      <c r="N35115" s="8"/>
      <c r="O35115" s="8"/>
      <c r="Q35115" s="11"/>
      <c r="R35115" s="24"/>
      <c r="S35115" s="24"/>
      <c r="W35115" s="8"/>
      <c r="X35115" s="8"/>
      <c r="Z35115" s="9"/>
      <c r="AA35115" s="10"/>
      <c r="AB35115" s="10"/>
      <c r="AC35115" s="10"/>
      <c r="AD35115" s="12"/>
    </row>
    <row r="35116" spans="2:30" ht="15.5" x14ac:dyDescent="0.25">
      <c r="B35116" s="16"/>
      <c r="E35116" s="159"/>
      <c r="F35116" s="159"/>
      <c r="G35116" s="159"/>
      <c r="H35116" s="159"/>
      <c r="I35116" s="6"/>
      <c r="J35116" s="6"/>
      <c r="N35116" s="8"/>
      <c r="O35116" s="8"/>
      <c r="Q35116" s="11"/>
      <c r="R35116" s="24"/>
      <c r="S35116" s="24"/>
      <c r="W35116" s="8"/>
      <c r="X35116" s="8"/>
      <c r="Z35116" s="9"/>
      <c r="AA35116" s="10"/>
      <c r="AB35116" s="10"/>
      <c r="AC35116" s="10"/>
      <c r="AD35116" s="12"/>
    </row>
    <row r="35117" spans="2:30" ht="15.5" x14ac:dyDescent="0.25">
      <c r="B35117" s="16"/>
      <c r="E35117" s="159"/>
      <c r="F35117" s="159"/>
      <c r="G35117" s="159"/>
      <c r="H35117" s="159"/>
      <c r="I35117" s="6"/>
      <c r="J35117" s="6"/>
      <c r="N35117" s="8"/>
      <c r="O35117" s="8"/>
      <c r="Q35117" s="11"/>
      <c r="R35117" s="24"/>
      <c r="S35117" s="24"/>
      <c r="W35117" s="8"/>
      <c r="X35117" s="8"/>
      <c r="Z35117" s="9"/>
      <c r="AA35117" s="10"/>
      <c r="AB35117" s="10"/>
      <c r="AC35117" s="10"/>
      <c r="AD35117" s="12"/>
    </row>
    <row r="35118" spans="2:30" ht="15.5" x14ac:dyDescent="0.25">
      <c r="B35118" s="16"/>
      <c r="E35118" s="159"/>
      <c r="F35118" s="159"/>
      <c r="G35118" s="159"/>
      <c r="H35118" s="159"/>
      <c r="I35118" s="6"/>
      <c r="J35118" s="6"/>
      <c r="N35118" s="8"/>
      <c r="O35118" s="8"/>
      <c r="Q35118" s="11"/>
      <c r="R35118" s="24"/>
      <c r="S35118" s="24"/>
      <c r="W35118" s="8"/>
      <c r="X35118" s="8"/>
      <c r="Z35118" s="9"/>
      <c r="AA35118" s="10"/>
      <c r="AB35118" s="10"/>
      <c r="AC35118" s="10"/>
      <c r="AD35118" s="12"/>
    </row>
    <row r="35119" spans="2:30" ht="15.5" x14ac:dyDescent="0.25">
      <c r="B35119" s="16"/>
      <c r="E35119" s="159"/>
      <c r="F35119" s="159"/>
      <c r="G35119" s="159"/>
      <c r="H35119" s="159"/>
      <c r="I35119" s="6"/>
      <c r="J35119" s="6"/>
      <c r="N35119" s="8"/>
      <c r="O35119" s="8"/>
      <c r="Q35119" s="11"/>
      <c r="R35119" s="24"/>
      <c r="S35119" s="24"/>
      <c r="W35119" s="8"/>
      <c r="X35119" s="8"/>
      <c r="Z35119" s="9"/>
      <c r="AA35119" s="10"/>
      <c r="AB35119" s="10"/>
      <c r="AC35119" s="10"/>
      <c r="AD35119" s="12"/>
    </row>
    <row r="35120" spans="2:30" ht="15.5" x14ac:dyDescent="0.25">
      <c r="B35120" s="16"/>
      <c r="E35120" s="159"/>
      <c r="F35120" s="159"/>
      <c r="G35120" s="159"/>
      <c r="H35120" s="159"/>
      <c r="I35120" s="6"/>
      <c r="J35120" s="6"/>
      <c r="N35120" s="8"/>
      <c r="O35120" s="8"/>
      <c r="Q35120" s="11"/>
      <c r="R35120" s="24"/>
      <c r="S35120" s="24"/>
      <c r="W35120" s="8"/>
      <c r="X35120" s="8"/>
      <c r="Z35120" s="9"/>
      <c r="AA35120" s="10"/>
      <c r="AB35120" s="10"/>
      <c r="AC35120" s="10"/>
      <c r="AD35120" s="12"/>
    </row>
    <row r="35121" spans="2:30" ht="15.5" x14ac:dyDescent="0.25">
      <c r="B35121" s="16"/>
      <c r="E35121" s="159"/>
      <c r="F35121" s="159"/>
      <c r="G35121" s="159"/>
      <c r="H35121" s="159"/>
      <c r="I35121" s="6"/>
      <c r="J35121" s="6"/>
      <c r="N35121" s="8"/>
      <c r="O35121" s="8"/>
      <c r="Q35121" s="11"/>
      <c r="R35121" s="24"/>
      <c r="S35121" s="24"/>
      <c r="W35121" s="8"/>
      <c r="X35121" s="8"/>
      <c r="Z35121" s="9"/>
      <c r="AA35121" s="10"/>
      <c r="AB35121" s="10"/>
      <c r="AC35121" s="10"/>
      <c r="AD35121" s="12"/>
    </row>
    <row r="35122" spans="2:30" ht="15.5" x14ac:dyDescent="0.25">
      <c r="B35122" s="16"/>
      <c r="E35122" s="159"/>
      <c r="F35122" s="159"/>
      <c r="G35122" s="159"/>
      <c r="H35122" s="159"/>
      <c r="I35122" s="6"/>
      <c r="J35122" s="6"/>
      <c r="N35122" s="8"/>
      <c r="O35122" s="8"/>
      <c r="Q35122" s="11"/>
      <c r="R35122" s="24"/>
      <c r="S35122" s="24"/>
      <c r="W35122" s="8"/>
      <c r="X35122" s="8"/>
      <c r="Z35122" s="9"/>
      <c r="AA35122" s="10"/>
      <c r="AB35122" s="10"/>
      <c r="AC35122" s="10"/>
      <c r="AD35122" s="12"/>
    </row>
    <row r="35123" spans="2:30" ht="15.5" x14ac:dyDescent="0.25">
      <c r="B35123" s="16"/>
      <c r="E35123" s="159"/>
      <c r="F35123" s="159"/>
      <c r="G35123" s="159"/>
      <c r="H35123" s="159"/>
      <c r="I35123" s="6"/>
      <c r="J35123" s="6"/>
      <c r="N35123" s="8"/>
      <c r="O35123" s="8"/>
      <c r="Q35123" s="11"/>
      <c r="R35123" s="24"/>
      <c r="S35123" s="24"/>
      <c r="W35123" s="8"/>
      <c r="X35123" s="8"/>
      <c r="Z35123" s="9"/>
      <c r="AA35123" s="10"/>
      <c r="AB35123" s="10"/>
      <c r="AC35123" s="10"/>
      <c r="AD35123" s="12"/>
    </row>
    <row r="35124" spans="2:30" ht="15.5" x14ac:dyDescent="0.25">
      <c r="B35124" s="16"/>
      <c r="E35124" s="159"/>
      <c r="F35124" s="159"/>
      <c r="G35124" s="159"/>
      <c r="H35124" s="159"/>
      <c r="I35124" s="6"/>
      <c r="J35124" s="6"/>
      <c r="N35124" s="8"/>
      <c r="O35124" s="8"/>
      <c r="Q35124" s="11"/>
      <c r="R35124" s="24"/>
      <c r="S35124" s="24"/>
      <c r="W35124" s="8"/>
      <c r="X35124" s="8"/>
      <c r="Z35124" s="9"/>
      <c r="AA35124" s="10"/>
      <c r="AB35124" s="10"/>
      <c r="AC35124" s="10"/>
      <c r="AD35124" s="12"/>
    </row>
    <row r="35125" spans="2:30" ht="15.5" x14ac:dyDescent="0.25">
      <c r="B35125" s="16"/>
      <c r="E35125" s="159"/>
      <c r="F35125" s="159"/>
      <c r="G35125" s="159"/>
      <c r="H35125" s="159"/>
      <c r="I35125" s="6"/>
      <c r="J35125" s="6"/>
      <c r="N35125" s="8"/>
      <c r="O35125" s="8"/>
      <c r="Q35125" s="11"/>
      <c r="R35125" s="24"/>
      <c r="S35125" s="24"/>
      <c r="W35125" s="8"/>
      <c r="X35125" s="8"/>
      <c r="Z35125" s="9"/>
      <c r="AA35125" s="10"/>
      <c r="AB35125" s="10"/>
      <c r="AC35125" s="10"/>
      <c r="AD35125" s="12"/>
    </row>
    <row r="35126" spans="2:30" ht="15.5" x14ac:dyDescent="0.25">
      <c r="B35126" s="16"/>
      <c r="E35126" s="159"/>
      <c r="F35126" s="159"/>
      <c r="G35126" s="159"/>
      <c r="H35126" s="159"/>
      <c r="I35126" s="6"/>
      <c r="J35126" s="6"/>
      <c r="N35126" s="8"/>
      <c r="O35126" s="8"/>
      <c r="Q35126" s="11"/>
      <c r="R35126" s="24"/>
      <c r="S35126" s="24"/>
      <c r="W35126" s="8"/>
      <c r="X35126" s="8"/>
      <c r="Z35126" s="9"/>
      <c r="AA35126" s="10"/>
      <c r="AB35126" s="10"/>
      <c r="AC35126" s="10"/>
      <c r="AD35126" s="12"/>
    </row>
    <row r="35127" spans="2:30" ht="15.5" x14ac:dyDescent="0.25">
      <c r="B35127" s="16"/>
      <c r="E35127" s="159"/>
      <c r="F35127" s="159"/>
      <c r="G35127" s="159"/>
      <c r="H35127" s="159"/>
      <c r="I35127" s="6"/>
      <c r="J35127" s="6"/>
      <c r="N35127" s="8"/>
      <c r="O35127" s="8"/>
      <c r="Q35127" s="11"/>
      <c r="R35127" s="24"/>
      <c r="S35127" s="24"/>
      <c r="W35127" s="8"/>
      <c r="X35127" s="8"/>
      <c r="Z35127" s="9"/>
      <c r="AA35127" s="10"/>
      <c r="AB35127" s="10"/>
      <c r="AC35127" s="10"/>
      <c r="AD35127" s="12"/>
    </row>
    <row r="35128" spans="2:30" ht="15.5" x14ac:dyDescent="0.25">
      <c r="B35128" s="16"/>
      <c r="E35128" s="159"/>
      <c r="F35128" s="159"/>
      <c r="G35128" s="159"/>
      <c r="H35128" s="159"/>
      <c r="I35128" s="6"/>
      <c r="J35128" s="6"/>
      <c r="N35128" s="8"/>
      <c r="O35128" s="8"/>
      <c r="Q35128" s="11"/>
      <c r="R35128" s="24"/>
      <c r="S35128" s="24"/>
      <c r="W35128" s="8"/>
      <c r="X35128" s="8"/>
      <c r="Z35128" s="9"/>
      <c r="AA35128" s="10"/>
      <c r="AB35128" s="10"/>
      <c r="AC35128" s="10"/>
      <c r="AD35128" s="12"/>
    </row>
    <row r="35129" spans="2:30" ht="15.5" x14ac:dyDescent="0.25">
      <c r="B35129" s="16"/>
      <c r="E35129" s="159"/>
      <c r="F35129" s="159"/>
      <c r="G35129" s="159"/>
      <c r="H35129" s="159"/>
      <c r="I35129" s="6"/>
      <c r="J35129" s="6"/>
      <c r="N35129" s="8"/>
      <c r="O35129" s="8"/>
      <c r="Q35129" s="11"/>
      <c r="R35129" s="24"/>
      <c r="S35129" s="24"/>
      <c r="W35129" s="8"/>
      <c r="X35129" s="8"/>
      <c r="Z35129" s="9"/>
      <c r="AA35129" s="10"/>
      <c r="AB35129" s="10"/>
      <c r="AC35129" s="10"/>
      <c r="AD35129" s="12"/>
    </row>
    <row r="35130" spans="2:30" ht="15.5" x14ac:dyDescent="0.25">
      <c r="B35130" s="16"/>
      <c r="E35130" s="159"/>
      <c r="F35130" s="159"/>
      <c r="G35130" s="159"/>
      <c r="H35130" s="159"/>
      <c r="I35130" s="6"/>
      <c r="J35130" s="6"/>
      <c r="N35130" s="8"/>
      <c r="O35130" s="8"/>
      <c r="Q35130" s="11"/>
      <c r="R35130" s="24"/>
      <c r="S35130" s="24"/>
      <c r="W35130" s="8"/>
      <c r="X35130" s="8"/>
      <c r="Z35130" s="9"/>
      <c r="AA35130" s="10"/>
      <c r="AB35130" s="10"/>
      <c r="AC35130" s="10"/>
      <c r="AD35130" s="12"/>
    </row>
    <row r="35131" spans="2:30" ht="15.5" x14ac:dyDescent="0.25">
      <c r="B35131" s="16"/>
      <c r="E35131" s="159"/>
      <c r="F35131" s="159"/>
      <c r="G35131" s="159"/>
      <c r="H35131" s="159"/>
      <c r="I35131" s="6"/>
      <c r="J35131" s="6"/>
      <c r="N35131" s="8"/>
      <c r="O35131" s="8"/>
      <c r="Q35131" s="11"/>
      <c r="R35131" s="24"/>
      <c r="S35131" s="24"/>
      <c r="W35131" s="8"/>
      <c r="X35131" s="8"/>
      <c r="Z35131" s="9"/>
      <c r="AA35131" s="10"/>
      <c r="AB35131" s="10"/>
      <c r="AC35131" s="10"/>
      <c r="AD35131" s="12"/>
    </row>
    <row r="35132" spans="2:30" ht="15.5" x14ac:dyDescent="0.25">
      <c r="B35132" s="16"/>
      <c r="E35132" s="159"/>
      <c r="F35132" s="159"/>
      <c r="G35132" s="159"/>
      <c r="H35132" s="159"/>
      <c r="I35132" s="6"/>
      <c r="J35132" s="6"/>
      <c r="N35132" s="8"/>
      <c r="O35132" s="8"/>
      <c r="Q35132" s="11"/>
      <c r="R35132" s="24"/>
      <c r="S35132" s="24"/>
      <c r="W35132" s="8"/>
      <c r="X35132" s="8"/>
      <c r="Z35132" s="9"/>
      <c r="AA35132" s="10"/>
      <c r="AB35132" s="10"/>
      <c r="AC35132" s="10"/>
      <c r="AD35132" s="12"/>
    </row>
    <row r="35133" spans="2:30" ht="15.5" x14ac:dyDescent="0.25">
      <c r="B35133" s="16"/>
      <c r="E35133" s="159"/>
      <c r="F35133" s="159"/>
      <c r="G35133" s="159"/>
      <c r="H35133" s="159"/>
      <c r="I35133" s="6"/>
      <c r="J35133" s="6"/>
      <c r="N35133" s="8"/>
      <c r="O35133" s="8"/>
      <c r="Q35133" s="11"/>
      <c r="R35133" s="24"/>
      <c r="S35133" s="24"/>
      <c r="W35133" s="8"/>
      <c r="X35133" s="8"/>
      <c r="Z35133" s="9"/>
      <c r="AA35133" s="10"/>
      <c r="AB35133" s="10"/>
      <c r="AC35133" s="10"/>
      <c r="AD35133" s="12"/>
    </row>
    <row r="35134" spans="2:30" ht="15.5" x14ac:dyDescent="0.25">
      <c r="B35134" s="16"/>
      <c r="E35134" s="159"/>
      <c r="F35134" s="159"/>
      <c r="G35134" s="159"/>
      <c r="H35134" s="159"/>
      <c r="I35134" s="6"/>
      <c r="J35134" s="6"/>
      <c r="N35134" s="8"/>
      <c r="O35134" s="8"/>
      <c r="Q35134" s="11"/>
      <c r="R35134" s="24"/>
      <c r="S35134" s="24"/>
      <c r="W35134" s="8"/>
      <c r="X35134" s="8"/>
      <c r="Z35134" s="9"/>
      <c r="AA35134" s="10"/>
      <c r="AB35134" s="10"/>
      <c r="AC35134" s="10"/>
      <c r="AD35134" s="12"/>
    </row>
    <row r="35135" spans="2:30" ht="15.5" x14ac:dyDescent="0.25">
      <c r="B35135" s="16"/>
      <c r="E35135" s="159"/>
      <c r="F35135" s="159"/>
      <c r="G35135" s="159"/>
      <c r="H35135" s="159"/>
      <c r="I35135" s="6"/>
      <c r="J35135" s="6"/>
      <c r="N35135" s="8"/>
      <c r="O35135" s="8"/>
      <c r="Q35135" s="11"/>
      <c r="R35135" s="24"/>
      <c r="S35135" s="24"/>
      <c r="W35135" s="8"/>
      <c r="X35135" s="8"/>
      <c r="Z35135" s="9"/>
      <c r="AA35135" s="10"/>
      <c r="AB35135" s="10"/>
      <c r="AC35135" s="10"/>
      <c r="AD35135" s="12"/>
    </row>
    <row r="35136" spans="2:30" ht="15.5" x14ac:dyDescent="0.25">
      <c r="B35136" s="16"/>
      <c r="E35136" s="159"/>
      <c r="F35136" s="159"/>
      <c r="G35136" s="159"/>
      <c r="H35136" s="159"/>
      <c r="I35136" s="6"/>
      <c r="J35136" s="6"/>
      <c r="N35136" s="8"/>
      <c r="O35136" s="8"/>
      <c r="Q35136" s="11"/>
      <c r="R35136" s="24"/>
      <c r="S35136" s="24"/>
      <c r="W35136" s="8"/>
      <c r="X35136" s="8"/>
      <c r="Z35136" s="9"/>
      <c r="AA35136" s="10"/>
      <c r="AB35136" s="10"/>
      <c r="AC35136" s="10"/>
      <c r="AD35136" s="12"/>
    </row>
    <row r="35137" spans="2:30" ht="15.5" x14ac:dyDescent="0.25">
      <c r="B35137" s="16"/>
      <c r="E35137" s="159"/>
      <c r="F35137" s="159"/>
      <c r="G35137" s="159"/>
      <c r="H35137" s="159"/>
      <c r="I35137" s="6"/>
      <c r="J35137" s="6"/>
      <c r="N35137" s="8"/>
      <c r="O35137" s="8"/>
      <c r="Q35137" s="11"/>
      <c r="R35137" s="24"/>
      <c r="S35137" s="24"/>
      <c r="W35137" s="8"/>
      <c r="X35137" s="8"/>
      <c r="Z35137" s="9"/>
      <c r="AA35137" s="10"/>
      <c r="AB35137" s="10"/>
      <c r="AC35137" s="10"/>
      <c r="AD35137" s="12"/>
    </row>
    <row r="35138" spans="2:30" ht="15.5" x14ac:dyDescent="0.25">
      <c r="B35138" s="16"/>
      <c r="E35138" s="159"/>
      <c r="F35138" s="159"/>
      <c r="G35138" s="159"/>
      <c r="H35138" s="159"/>
      <c r="I35138" s="6"/>
      <c r="J35138" s="6"/>
      <c r="N35138" s="8"/>
      <c r="O35138" s="8"/>
      <c r="Q35138" s="11"/>
      <c r="R35138" s="24"/>
      <c r="S35138" s="24"/>
      <c r="W35138" s="8"/>
      <c r="X35138" s="8"/>
      <c r="Z35138" s="9"/>
      <c r="AA35138" s="10"/>
      <c r="AB35138" s="10"/>
      <c r="AC35138" s="10"/>
      <c r="AD35138" s="12"/>
    </row>
    <row r="35139" spans="2:30" ht="15.5" x14ac:dyDescent="0.25">
      <c r="B35139" s="16"/>
      <c r="E35139" s="159"/>
      <c r="F35139" s="159"/>
      <c r="G35139" s="159"/>
      <c r="H35139" s="159"/>
      <c r="I35139" s="6"/>
      <c r="J35139" s="6"/>
      <c r="N35139" s="8"/>
      <c r="O35139" s="8"/>
      <c r="Q35139" s="11"/>
      <c r="R35139" s="24"/>
      <c r="S35139" s="24"/>
      <c r="W35139" s="8"/>
      <c r="X35139" s="8"/>
      <c r="Z35139" s="9"/>
      <c r="AA35139" s="10"/>
      <c r="AB35139" s="10"/>
      <c r="AC35139" s="10"/>
      <c r="AD35139" s="12"/>
    </row>
    <row r="35140" spans="2:30" ht="15.5" x14ac:dyDescent="0.25">
      <c r="B35140" s="16"/>
      <c r="E35140" s="159"/>
      <c r="F35140" s="159"/>
      <c r="G35140" s="159"/>
      <c r="H35140" s="159"/>
      <c r="I35140" s="6"/>
      <c r="J35140" s="6"/>
      <c r="N35140" s="8"/>
      <c r="O35140" s="8"/>
      <c r="Q35140" s="11"/>
      <c r="R35140" s="24"/>
      <c r="S35140" s="24"/>
      <c r="W35140" s="8"/>
      <c r="X35140" s="8"/>
      <c r="Z35140" s="9"/>
      <c r="AA35140" s="10"/>
      <c r="AB35140" s="10"/>
      <c r="AC35140" s="10"/>
      <c r="AD35140" s="12"/>
    </row>
    <row r="35141" spans="2:30" ht="15.5" x14ac:dyDescent="0.25">
      <c r="B35141" s="16"/>
      <c r="E35141" s="159"/>
      <c r="F35141" s="159"/>
      <c r="G35141" s="159"/>
      <c r="H35141" s="159"/>
      <c r="I35141" s="6"/>
      <c r="J35141" s="6"/>
      <c r="N35141" s="8"/>
      <c r="O35141" s="8"/>
      <c r="Q35141" s="11"/>
      <c r="R35141" s="24"/>
      <c r="S35141" s="24"/>
      <c r="W35141" s="8"/>
      <c r="X35141" s="8"/>
      <c r="Z35141" s="9"/>
      <c r="AA35141" s="10"/>
      <c r="AB35141" s="10"/>
      <c r="AC35141" s="10"/>
      <c r="AD35141" s="12"/>
    </row>
    <row r="35142" spans="2:30" ht="15.5" x14ac:dyDescent="0.25">
      <c r="B35142" s="16"/>
      <c r="E35142" s="159"/>
      <c r="F35142" s="159"/>
      <c r="G35142" s="159"/>
      <c r="H35142" s="159"/>
      <c r="I35142" s="6"/>
      <c r="J35142" s="6"/>
      <c r="N35142" s="8"/>
      <c r="O35142" s="8"/>
      <c r="Q35142" s="11"/>
      <c r="R35142" s="24"/>
      <c r="S35142" s="24"/>
      <c r="W35142" s="8"/>
      <c r="X35142" s="8"/>
      <c r="Z35142" s="9"/>
      <c r="AA35142" s="10"/>
      <c r="AB35142" s="10"/>
      <c r="AC35142" s="10"/>
      <c r="AD35142" s="12"/>
    </row>
    <row r="35143" spans="2:30" ht="15.5" x14ac:dyDescent="0.25">
      <c r="B35143" s="16"/>
      <c r="E35143" s="159"/>
      <c r="F35143" s="159"/>
      <c r="G35143" s="159"/>
      <c r="H35143" s="159"/>
      <c r="I35143" s="6"/>
      <c r="J35143" s="6"/>
      <c r="N35143" s="8"/>
      <c r="O35143" s="8"/>
      <c r="Q35143" s="11"/>
      <c r="R35143" s="24"/>
      <c r="S35143" s="24"/>
      <c r="W35143" s="8"/>
      <c r="X35143" s="8"/>
      <c r="Z35143" s="9"/>
      <c r="AA35143" s="10"/>
      <c r="AB35143" s="10"/>
      <c r="AC35143" s="10"/>
      <c r="AD35143" s="12"/>
    </row>
    <row r="35144" spans="2:30" ht="15.5" x14ac:dyDescent="0.25">
      <c r="B35144" s="16"/>
      <c r="E35144" s="159"/>
      <c r="F35144" s="159"/>
      <c r="G35144" s="159"/>
      <c r="H35144" s="159"/>
      <c r="I35144" s="6"/>
      <c r="J35144" s="6"/>
      <c r="N35144" s="8"/>
      <c r="O35144" s="8"/>
      <c r="Q35144" s="11"/>
      <c r="R35144" s="24"/>
      <c r="S35144" s="24"/>
      <c r="W35144" s="8"/>
      <c r="X35144" s="8"/>
      <c r="Z35144" s="9"/>
      <c r="AA35144" s="10"/>
      <c r="AB35144" s="10"/>
      <c r="AC35144" s="10"/>
      <c r="AD35144" s="12"/>
    </row>
    <row r="35145" spans="2:30" ht="15.5" x14ac:dyDescent="0.25">
      <c r="B35145" s="16"/>
      <c r="E35145" s="159"/>
      <c r="F35145" s="159"/>
      <c r="G35145" s="159"/>
      <c r="H35145" s="159"/>
      <c r="I35145" s="6"/>
      <c r="J35145" s="6"/>
      <c r="N35145" s="8"/>
      <c r="O35145" s="8"/>
      <c r="Q35145" s="11"/>
      <c r="R35145" s="24"/>
      <c r="S35145" s="24"/>
      <c r="W35145" s="8"/>
      <c r="X35145" s="8"/>
      <c r="Z35145" s="9"/>
      <c r="AA35145" s="10"/>
      <c r="AB35145" s="10"/>
      <c r="AC35145" s="10"/>
      <c r="AD35145" s="12"/>
    </row>
    <row r="35146" spans="2:30" ht="15.5" x14ac:dyDescent="0.25">
      <c r="B35146" s="16"/>
      <c r="E35146" s="159"/>
      <c r="F35146" s="159"/>
      <c r="G35146" s="159"/>
      <c r="H35146" s="159"/>
      <c r="I35146" s="6"/>
      <c r="J35146" s="6"/>
      <c r="N35146" s="8"/>
      <c r="O35146" s="8"/>
      <c r="Q35146" s="11"/>
      <c r="R35146" s="24"/>
      <c r="S35146" s="24"/>
      <c r="W35146" s="8"/>
      <c r="X35146" s="8"/>
      <c r="Z35146" s="9"/>
      <c r="AA35146" s="10"/>
      <c r="AB35146" s="10"/>
      <c r="AC35146" s="10"/>
      <c r="AD35146" s="12"/>
    </row>
    <row r="35147" spans="2:30" ht="15.5" x14ac:dyDescent="0.25">
      <c r="B35147" s="16"/>
      <c r="E35147" s="159"/>
      <c r="F35147" s="159"/>
      <c r="G35147" s="159"/>
      <c r="H35147" s="159"/>
      <c r="I35147" s="6"/>
      <c r="J35147" s="6"/>
      <c r="N35147" s="8"/>
      <c r="O35147" s="8"/>
      <c r="Q35147" s="11"/>
      <c r="R35147" s="24"/>
      <c r="S35147" s="24"/>
      <c r="W35147" s="8"/>
      <c r="X35147" s="8"/>
      <c r="Z35147" s="9"/>
      <c r="AA35147" s="10"/>
      <c r="AB35147" s="10"/>
      <c r="AC35147" s="10"/>
      <c r="AD35147" s="12"/>
    </row>
    <row r="35148" spans="2:30" ht="15.5" x14ac:dyDescent="0.25">
      <c r="B35148" s="16"/>
      <c r="E35148" s="159"/>
      <c r="F35148" s="159"/>
      <c r="G35148" s="159"/>
      <c r="H35148" s="159"/>
      <c r="I35148" s="6"/>
      <c r="J35148" s="6"/>
      <c r="N35148" s="8"/>
      <c r="O35148" s="8"/>
      <c r="Q35148" s="11"/>
      <c r="R35148" s="24"/>
      <c r="S35148" s="24"/>
      <c r="W35148" s="8"/>
      <c r="X35148" s="8"/>
      <c r="Z35148" s="9"/>
      <c r="AA35148" s="10"/>
      <c r="AB35148" s="10"/>
      <c r="AC35148" s="10"/>
      <c r="AD35148" s="12"/>
    </row>
    <row r="35149" spans="2:30" ht="15.5" x14ac:dyDescent="0.25">
      <c r="B35149" s="16"/>
      <c r="E35149" s="159"/>
      <c r="F35149" s="159"/>
      <c r="G35149" s="159"/>
      <c r="H35149" s="159"/>
      <c r="I35149" s="6"/>
      <c r="J35149" s="6"/>
      <c r="N35149" s="8"/>
      <c r="O35149" s="8"/>
      <c r="Q35149" s="11"/>
      <c r="R35149" s="24"/>
      <c r="S35149" s="24"/>
      <c r="W35149" s="8"/>
      <c r="X35149" s="8"/>
      <c r="Z35149" s="9"/>
      <c r="AA35149" s="10"/>
      <c r="AB35149" s="10"/>
      <c r="AC35149" s="10"/>
      <c r="AD35149" s="12"/>
    </row>
    <row r="35150" spans="2:30" ht="15.5" x14ac:dyDescent="0.25">
      <c r="B35150" s="16"/>
      <c r="E35150" s="159"/>
      <c r="F35150" s="159"/>
      <c r="G35150" s="159"/>
      <c r="H35150" s="159"/>
      <c r="I35150" s="6"/>
      <c r="J35150" s="6"/>
      <c r="N35150" s="8"/>
      <c r="O35150" s="8"/>
      <c r="Q35150" s="11"/>
      <c r="R35150" s="24"/>
      <c r="S35150" s="24"/>
      <c r="W35150" s="8"/>
      <c r="X35150" s="8"/>
      <c r="Z35150" s="9"/>
      <c r="AA35150" s="10"/>
      <c r="AB35150" s="10"/>
      <c r="AC35150" s="10"/>
      <c r="AD35150" s="12"/>
    </row>
    <row r="35151" spans="2:30" ht="15.5" x14ac:dyDescent="0.25">
      <c r="B35151" s="16"/>
      <c r="E35151" s="159"/>
      <c r="F35151" s="159"/>
      <c r="G35151" s="159"/>
      <c r="H35151" s="159"/>
      <c r="I35151" s="6"/>
      <c r="J35151" s="6"/>
      <c r="N35151" s="8"/>
      <c r="O35151" s="8"/>
      <c r="Q35151" s="11"/>
      <c r="R35151" s="24"/>
      <c r="S35151" s="24"/>
      <c r="W35151" s="8"/>
      <c r="X35151" s="8"/>
      <c r="Z35151" s="9"/>
      <c r="AA35151" s="10"/>
      <c r="AB35151" s="10"/>
      <c r="AC35151" s="10"/>
      <c r="AD35151" s="12"/>
    </row>
    <row r="35152" spans="2:30" ht="15.5" x14ac:dyDescent="0.25">
      <c r="B35152" s="16"/>
      <c r="E35152" s="159"/>
      <c r="F35152" s="159"/>
      <c r="G35152" s="159"/>
      <c r="H35152" s="159"/>
      <c r="I35152" s="6"/>
      <c r="J35152" s="6"/>
      <c r="N35152" s="8"/>
      <c r="O35152" s="8"/>
      <c r="Q35152" s="11"/>
      <c r="R35152" s="24"/>
      <c r="S35152" s="24"/>
      <c r="W35152" s="8"/>
      <c r="X35152" s="8"/>
      <c r="Z35152" s="9"/>
      <c r="AA35152" s="10"/>
      <c r="AB35152" s="10"/>
      <c r="AC35152" s="10"/>
      <c r="AD35152" s="12"/>
    </row>
    <row r="35153" spans="2:30" ht="15.5" x14ac:dyDescent="0.25">
      <c r="B35153" s="16"/>
      <c r="E35153" s="159"/>
      <c r="F35153" s="159"/>
      <c r="G35153" s="159"/>
      <c r="H35153" s="159"/>
      <c r="I35153" s="6"/>
      <c r="J35153" s="6"/>
      <c r="N35153" s="8"/>
      <c r="O35153" s="8"/>
      <c r="Q35153" s="11"/>
      <c r="R35153" s="24"/>
      <c r="S35153" s="24"/>
      <c r="W35153" s="8"/>
      <c r="X35153" s="8"/>
      <c r="Z35153" s="9"/>
      <c r="AA35153" s="10"/>
      <c r="AB35153" s="10"/>
      <c r="AC35153" s="10"/>
      <c r="AD35153" s="12"/>
    </row>
    <row r="35154" spans="2:30" ht="15.5" x14ac:dyDescent="0.25">
      <c r="B35154" s="16"/>
      <c r="E35154" s="159"/>
      <c r="F35154" s="159"/>
      <c r="G35154" s="159"/>
      <c r="H35154" s="159"/>
      <c r="I35154" s="6"/>
      <c r="J35154" s="6"/>
      <c r="N35154" s="8"/>
      <c r="O35154" s="8"/>
      <c r="Q35154" s="11"/>
      <c r="R35154" s="24"/>
      <c r="S35154" s="24"/>
      <c r="W35154" s="8"/>
      <c r="X35154" s="8"/>
      <c r="Z35154" s="9"/>
      <c r="AA35154" s="10"/>
      <c r="AB35154" s="10"/>
      <c r="AC35154" s="10"/>
      <c r="AD35154" s="12"/>
    </row>
    <row r="35155" spans="2:30" ht="15.5" x14ac:dyDescent="0.25">
      <c r="B35155" s="16"/>
      <c r="E35155" s="159"/>
      <c r="F35155" s="159"/>
      <c r="G35155" s="159"/>
      <c r="H35155" s="159"/>
      <c r="I35155" s="6"/>
      <c r="J35155" s="6"/>
      <c r="N35155" s="8"/>
      <c r="O35155" s="8"/>
      <c r="Q35155" s="11"/>
      <c r="R35155" s="24"/>
      <c r="S35155" s="24"/>
      <c r="W35155" s="8"/>
      <c r="X35155" s="8"/>
      <c r="Z35155" s="9"/>
      <c r="AA35155" s="10"/>
      <c r="AB35155" s="10"/>
      <c r="AC35155" s="10"/>
      <c r="AD35155" s="12"/>
    </row>
    <row r="35156" spans="2:30" ht="15.5" x14ac:dyDescent="0.25">
      <c r="B35156" s="16"/>
      <c r="E35156" s="159"/>
      <c r="F35156" s="159"/>
      <c r="G35156" s="159"/>
      <c r="H35156" s="159"/>
      <c r="I35156" s="6"/>
      <c r="J35156" s="6"/>
      <c r="N35156" s="8"/>
      <c r="O35156" s="8"/>
      <c r="Q35156" s="11"/>
      <c r="R35156" s="24"/>
      <c r="S35156" s="24"/>
      <c r="W35156" s="8"/>
      <c r="X35156" s="8"/>
      <c r="Z35156" s="9"/>
      <c r="AA35156" s="10"/>
      <c r="AB35156" s="10"/>
      <c r="AC35156" s="10"/>
      <c r="AD35156" s="12"/>
    </row>
    <row r="35157" spans="2:30" ht="15.5" x14ac:dyDescent="0.25">
      <c r="B35157" s="16"/>
      <c r="E35157" s="159"/>
      <c r="F35157" s="159"/>
      <c r="G35157" s="159"/>
      <c r="H35157" s="159"/>
      <c r="I35157" s="6"/>
      <c r="J35157" s="6"/>
      <c r="N35157" s="8"/>
      <c r="O35157" s="8"/>
      <c r="Q35157" s="11"/>
      <c r="R35157" s="24"/>
      <c r="S35157" s="24"/>
      <c r="W35157" s="8"/>
      <c r="X35157" s="8"/>
      <c r="Z35157" s="9"/>
      <c r="AA35157" s="10"/>
      <c r="AB35157" s="10"/>
      <c r="AC35157" s="10"/>
      <c r="AD35157" s="12"/>
    </row>
    <row r="35158" spans="2:30" ht="15.5" x14ac:dyDescent="0.25">
      <c r="B35158" s="16"/>
      <c r="E35158" s="159"/>
      <c r="F35158" s="159"/>
      <c r="G35158" s="159"/>
      <c r="H35158" s="159"/>
      <c r="I35158" s="6"/>
      <c r="J35158" s="6"/>
      <c r="N35158" s="8"/>
      <c r="O35158" s="8"/>
      <c r="Q35158" s="11"/>
      <c r="R35158" s="24"/>
      <c r="S35158" s="24"/>
      <c r="W35158" s="8"/>
      <c r="X35158" s="8"/>
      <c r="Z35158" s="9"/>
      <c r="AA35158" s="10"/>
      <c r="AB35158" s="10"/>
      <c r="AC35158" s="10"/>
      <c r="AD35158" s="12"/>
    </row>
    <row r="35159" spans="2:30" ht="15.5" x14ac:dyDescent="0.25">
      <c r="B35159" s="16"/>
      <c r="E35159" s="159"/>
      <c r="F35159" s="159"/>
      <c r="G35159" s="159"/>
      <c r="H35159" s="159"/>
      <c r="I35159" s="6"/>
      <c r="J35159" s="6"/>
      <c r="N35159" s="8"/>
      <c r="O35159" s="8"/>
      <c r="Q35159" s="11"/>
      <c r="R35159" s="24"/>
      <c r="S35159" s="24"/>
      <c r="W35159" s="8"/>
      <c r="X35159" s="8"/>
      <c r="Z35159" s="9"/>
      <c r="AA35159" s="10"/>
      <c r="AB35159" s="10"/>
      <c r="AC35159" s="10"/>
      <c r="AD35159" s="12"/>
    </row>
    <row r="35160" spans="2:30" ht="15.5" x14ac:dyDescent="0.25">
      <c r="B35160" s="16"/>
      <c r="E35160" s="159"/>
      <c r="F35160" s="159"/>
      <c r="G35160" s="159"/>
      <c r="H35160" s="159"/>
      <c r="I35160" s="6"/>
      <c r="J35160" s="6"/>
      <c r="N35160" s="8"/>
      <c r="O35160" s="8"/>
      <c r="Q35160" s="11"/>
      <c r="R35160" s="24"/>
      <c r="S35160" s="24"/>
      <c r="W35160" s="8"/>
      <c r="X35160" s="8"/>
      <c r="Z35160" s="9"/>
      <c r="AA35160" s="10"/>
      <c r="AB35160" s="10"/>
      <c r="AC35160" s="10"/>
      <c r="AD35160" s="12"/>
    </row>
    <row r="35161" spans="2:30" ht="15.5" x14ac:dyDescent="0.25">
      <c r="B35161" s="16"/>
      <c r="E35161" s="159"/>
      <c r="F35161" s="159"/>
      <c r="G35161" s="159"/>
      <c r="H35161" s="159"/>
      <c r="I35161" s="6"/>
      <c r="J35161" s="6"/>
      <c r="N35161" s="8"/>
      <c r="O35161" s="8"/>
      <c r="Q35161" s="11"/>
      <c r="R35161" s="24"/>
      <c r="S35161" s="24"/>
      <c r="W35161" s="8"/>
      <c r="X35161" s="8"/>
      <c r="Z35161" s="9"/>
      <c r="AA35161" s="10"/>
      <c r="AB35161" s="10"/>
      <c r="AC35161" s="10"/>
      <c r="AD35161" s="12"/>
    </row>
    <row r="35162" spans="2:30" ht="15.5" x14ac:dyDescent="0.25">
      <c r="B35162" s="16"/>
      <c r="E35162" s="159"/>
      <c r="F35162" s="159"/>
      <c r="G35162" s="159"/>
      <c r="H35162" s="159"/>
      <c r="I35162" s="6"/>
      <c r="J35162" s="6"/>
      <c r="N35162" s="8"/>
      <c r="O35162" s="8"/>
      <c r="Q35162" s="11"/>
      <c r="R35162" s="24"/>
      <c r="S35162" s="24"/>
      <c r="W35162" s="8"/>
      <c r="X35162" s="8"/>
      <c r="Z35162" s="9"/>
      <c r="AA35162" s="10"/>
      <c r="AB35162" s="10"/>
      <c r="AC35162" s="10"/>
      <c r="AD35162" s="12"/>
    </row>
    <row r="35163" spans="2:30" ht="15.5" x14ac:dyDescent="0.25">
      <c r="B35163" s="16"/>
      <c r="E35163" s="159"/>
      <c r="F35163" s="159"/>
      <c r="G35163" s="159"/>
      <c r="H35163" s="159"/>
      <c r="I35163" s="6"/>
      <c r="J35163" s="6"/>
      <c r="N35163" s="8"/>
      <c r="O35163" s="8"/>
      <c r="Q35163" s="11"/>
      <c r="R35163" s="24"/>
      <c r="S35163" s="24"/>
      <c r="W35163" s="8"/>
      <c r="X35163" s="8"/>
      <c r="Z35163" s="9"/>
      <c r="AA35163" s="10"/>
      <c r="AB35163" s="10"/>
      <c r="AC35163" s="10"/>
      <c r="AD35163" s="12"/>
    </row>
    <row r="35164" spans="2:30" ht="15.5" x14ac:dyDescent="0.25">
      <c r="B35164" s="16"/>
      <c r="E35164" s="159"/>
      <c r="F35164" s="159"/>
      <c r="G35164" s="159"/>
      <c r="H35164" s="159"/>
      <c r="I35164" s="6"/>
      <c r="J35164" s="6"/>
      <c r="N35164" s="8"/>
      <c r="O35164" s="8"/>
      <c r="Q35164" s="11"/>
      <c r="R35164" s="24"/>
      <c r="S35164" s="24"/>
      <c r="W35164" s="8"/>
      <c r="X35164" s="8"/>
      <c r="Z35164" s="9"/>
      <c r="AA35164" s="10"/>
      <c r="AB35164" s="10"/>
      <c r="AC35164" s="10"/>
      <c r="AD35164" s="12"/>
    </row>
    <row r="35165" spans="2:30" ht="15.5" x14ac:dyDescent="0.25">
      <c r="B35165" s="16"/>
      <c r="E35165" s="159"/>
      <c r="F35165" s="159"/>
      <c r="G35165" s="159"/>
      <c r="H35165" s="159"/>
      <c r="I35165" s="6"/>
      <c r="J35165" s="6"/>
      <c r="N35165" s="8"/>
      <c r="O35165" s="8"/>
      <c r="Q35165" s="11"/>
      <c r="R35165" s="24"/>
      <c r="S35165" s="24"/>
      <c r="W35165" s="8"/>
      <c r="X35165" s="8"/>
      <c r="Z35165" s="9"/>
      <c r="AA35165" s="10"/>
      <c r="AB35165" s="10"/>
      <c r="AC35165" s="10"/>
      <c r="AD35165" s="12"/>
    </row>
    <row r="35166" spans="2:30" ht="15.5" x14ac:dyDescent="0.25">
      <c r="B35166" s="16"/>
      <c r="E35166" s="159"/>
      <c r="F35166" s="159"/>
      <c r="G35166" s="159"/>
      <c r="H35166" s="159"/>
      <c r="I35166" s="6"/>
      <c r="J35166" s="6"/>
      <c r="N35166" s="8"/>
      <c r="O35166" s="8"/>
      <c r="Q35166" s="11"/>
      <c r="R35166" s="24"/>
      <c r="S35166" s="24"/>
      <c r="W35166" s="8"/>
      <c r="X35166" s="8"/>
      <c r="Z35166" s="9"/>
      <c r="AA35166" s="10"/>
      <c r="AB35166" s="10"/>
      <c r="AC35166" s="10"/>
      <c r="AD35166" s="12"/>
    </row>
    <row r="35167" spans="2:30" ht="15.5" x14ac:dyDescent="0.25">
      <c r="B35167" s="16"/>
      <c r="E35167" s="159"/>
      <c r="F35167" s="159"/>
      <c r="G35167" s="159"/>
      <c r="H35167" s="159"/>
      <c r="I35167" s="6"/>
      <c r="J35167" s="6"/>
      <c r="N35167" s="8"/>
      <c r="O35167" s="8"/>
      <c r="Q35167" s="11"/>
      <c r="R35167" s="24"/>
      <c r="S35167" s="24"/>
      <c r="W35167" s="8"/>
      <c r="X35167" s="8"/>
      <c r="Z35167" s="9"/>
      <c r="AA35167" s="10"/>
      <c r="AB35167" s="10"/>
      <c r="AC35167" s="10"/>
      <c r="AD35167" s="12"/>
    </row>
    <row r="35168" spans="2:30" ht="15.5" x14ac:dyDescent="0.25">
      <c r="B35168" s="16"/>
      <c r="E35168" s="159"/>
      <c r="F35168" s="159"/>
      <c r="G35168" s="159"/>
      <c r="H35168" s="159"/>
      <c r="I35168" s="6"/>
      <c r="J35168" s="6"/>
      <c r="N35168" s="8"/>
      <c r="O35168" s="8"/>
      <c r="Q35168" s="11"/>
      <c r="R35168" s="24"/>
      <c r="S35168" s="24"/>
      <c r="W35168" s="8"/>
      <c r="X35168" s="8"/>
      <c r="Z35168" s="9"/>
      <c r="AA35168" s="10"/>
      <c r="AB35168" s="10"/>
      <c r="AC35168" s="10"/>
      <c r="AD35168" s="12"/>
    </row>
    <row r="35169" spans="2:30" ht="15.5" x14ac:dyDescent="0.25">
      <c r="B35169" s="16"/>
      <c r="E35169" s="159"/>
      <c r="F35169" s="159"/>
      <c r="G35169" s="159"/>
      <c r="H35169" s="159"/>
      <c r="I35169" s="6"/>
      <c r="J35169" s="6"/>
      <c r="N35169" s="8"/>
      <c r="O35169" s="8"/>
      <c r="Q35169" s="11"/>
      <c r="R35169" s="24"/>
      <c r="S35169" s="24"/>
      <c r="W35169" s="8"/>
      <c r="X35169" s="8"/>
      <c r="Z35169" s="9"/>
      <c r="AA35169" s="10"/>
      <c r="AB35169" s="10"/>
      <c r="AC35169" s="10"/>
      <c r="AD35169" s="12"/>
    </row>
    <row r="35170" spans="2:30" ht="15.5" x14ac:dyDescent="0.25">
      <c r="B35170" s="16"/>
      <c r="E35170" s="159"/>
      <c r="F35170" s="159"/>
      <c r="G35170" s="159"/>
      <c r="H35170" s="159"/>
      <c r="I35170" s="6"/>
      <c r="J35170" s="6"/>
      <c r="N35170" s="8"/>
      <c r="O35170" s="8"/>
      <c r="Q35170" s="11"/>
      <c r="R35170" s="24"/>
      <c r="S35170" s="24"/>
      <c r="W35170" s="8"/>
      <c r="X35170" s="8"/>
      <c r="Z35170" s="9"/>
      <c r="AA35170" s="10"/>
      <c r="AB35170" s="10"/>
      <c r="AC35170" s="10"/>
      <c r="AD35170" s="12"/>
    </row>
    <row r="35171" spans="2:30" ht="15.5" x14ac:dyDescent="0.25">
      <c r="B35171" s="16"/>
      <c r="E35171" s="159"/>
      <c r="F35171" s="159"/>
      <c r="G35171" s="159"/>
      <c r="H35171" s="159"/>
      <c r="I35171" s="6"/>
      <c r="J35171" s="6"/>
      <c r="N35171" s="8"/>
      <c r="O35171" s="8"/>
      <c r="Q35171" s="11"/>
      <c r="R35171" s="24"/>
      <c r="S35171" s="24"/>
      <c r="W35171" s="8"/>
      <c r="X35171" s="8"/>
      <c r="Z35171" s="9"/>
      <c r="AA35171" s="10"/>
      <c r="AB35171" s="10"/>
      <c r="AC35171" s="10"/>
      <c r="AD35171" s="12"/>
    </row>
    <row r="35172" spans="2:30" ht="15.5" x14ac:dyDescent="0.25">
      <c r="B35172" s="16"/>
      <c r="E35172" s="159"/>
      <c r="F35172" s="159"/>
      <c r="G35172" s="159"/>
      <c r="H35172" s="159"/>
      <c r="I35172" s="6"/>
      <c r="J35172" s="6"/>
      <c r="N35172" s="8"/>
      <c r="O35172" s="8"/>
      <c r="Q35172" s="11"/>
      <c r="R35172" s="24"/>
      <c r="S35172" s="24"/>
      <c r="W35172" s="8"/>
      <c r="X35172" s="8"/>
      <c r="Z35172" s="9"/>
      <c r="AA35172" s="10"/>
      <c r="AB35172" s="10"/>
      <c r="AC35172" s="10"/>
      <c r="AD35172" s="12"/>
    </row>
    <row r="35173" spans="2:30" ht="15.5" x14ac:dyDescent="0.25">
      <c r="B35173" s="16"/>
      <c r="E35173" s="159"/>
      <c r="F35173" s="159"/>
      <c r="G35173" s="159"/>
      <c r="H35173" s="159"/>
      <c r="I35173" s="6"/>
      <c r="J35173" s="6"/>
      <c r="N35173" s="8"/>
      <c r="O35173" s="8"/>
      <c r="Q35173" s="11"/>
      <c r="R35173" s="24"/>
      <c r="S35173" s="24"/>
      <c r="W35173" s="8"/>
      <c r="X35173" s="8"/>
      <c r="Z35173" s="9"/>
      <c r="AA35173" s="10"/>
      <c r="AB35173" s="10"/>
      <c r="AC35173" s="10"/>
      <c r="AD35173" s="12"/>
    </row>
    <row r="35174" spans="2:30" ht="15.5" x14ac:dyDescent="0.25">
      <c r="B35174" s="16"/>
      <c r="E35174" s="159"/>
      <c r="F35174" s="159"/>
      <c r="G35174" s="159"/>
      <c r="H35174" s="159"/>
      <c r="I35174" s="6"/>
      <c r="J35174" s="6"/>
      <c r="N35174" s="8"/>
      <c r="O35174" s="8"/>
      <c r="Q35174" s="11"/>
      <c r="R35174" s="24"/>
      <c r="S35174" s="24"/>
      <c r="W35174" s="8"/>
      <c r="X35174" s="8"/>
      <c r="Z35174" s="9"/>
      <c r="AA35174" s="10"/>
      <c r="AB35174" s="10"/>
      <c r="AC35174" s="10"/>
      <c r="AD35174" s="12"/>
    </row>
    <row r="35175" spans="2:30" ht="15.5" x14ac:dyDescent="0.25">
      <c r="B35175" s="16"/>
      <c r="E35175" s="159"/>
      <c r="F35175" s="159"/>
      <c r="G35175" s="159"/>
      <c r="H35175" s="159"/>
      <c r="I35175" s="6"/>
      <c r="J35175" s="6"/>
      <c r="N35175" s="8"/>
      <c r="O35175" s="8"/>
      <c r="Q35175" s="11"/>
      <c r="R35175" s="24"/>
      <c r="S35175" s="24"/>
      <c r="W35175" s="8"/>
      <c r="X35175" s="8"/>
      <c r="Z35175" s="9"/>
      <c r="AA35175" s="10"/>
      <c r="AB35175" s="10"/>
      <c r="AC35175" s="10"/>
      <c r="AD35175" s="12"/>
    </row>
    <row r="35176" spans="2:30" ht="15.5" x14ac:dyDescent="0.25">
      <c r="B35176" s="16"/>
      <c r="E35176" s="159"/>
      <c r="F35176" s="159"/>
      <c r="G35176" s="159"/>
      <c r="H35176" s="159"/>
      <c r="I35176" s="6"/>
      <c r="J35176" s="6"/>
      <c r="N35176" s="8"/>
      <c r="O35176" s="8"/>
      <c r="Q35176" s="11"/>
      <c r="R35176" s="24"/>
      <c r="S35176" s="24"/>
      <c r="W35176" s="8"/>
      <c r="X35176" s="8"/>
      <c r="Z35176" s="9"/>
      <c r="AA35176" s="10"/>
      <c r="AB35176" s="10"/>
      <c r="AC35176" s="10"/>
      <c r="AD35176" s="12"/>
    </row>
    <row r="35177" spans="2:30" ht="15.5" x14ac:dyDescent="0.25">
      <c r="B35177" s="16"/>
      <c r="E35177" s="159"/>
      <c r="F35177" s="159"/>
      <c r="G35177" s="159"/>
      <c r="H35177" s="159"/>
      <c r="I35177" s="6"/>
      <c r="J35177" s="6"/>
      <c r="N35177" s="8"/>
      <c r="O35177" s="8"/>
      <c r="Q35177" s="11"/>
      <c r="R35177" s="24"/>
      <c r="S35177" s="24"/>
      <c r="W35177" s="8"/>
      <c r="X35177" s="8"/>
      <c r="Z35177" s="9"/>
      <c r="AA35177" s="10"/>
      <c r="AB35177" s="10"/>
      <c r="AC35177" s="10"/>
      <c r="AD35177" s="12"/>
    </row>
    <row r="35178" spans="2:30" ht="15.5" x14ac:dyDescent="0.25">
      <c r="B35178" s="16"/>
      <c r="E35178" s="159"/>
      <c r="F35178" s="159"/>
      <c r="G35178" s="159"/>
      <c r="H35178" s="159"/>
      <c r="I35178" s="6"/>
      <c r="J35178" s="6"/>
      <c r="N35178" s="8"/>
      <c r="O35178" s="8"/>
      <c r="Q35178" s="11"/>
      <c r="R35178" s="24"/>
      <c r="S35178" s="24"/>
      <c r="W35178" s="8"/>
      <c r="X35178" s="8"/>
      <c r="Z35178" s="9"/>
      <c r="AA35178" s="10"/>
      <c r="AB35178" s="10"/>
      <c r="AC35178" s="10"/>
      <c r="AD35178" s="12"/>
    </row>
    <row r="35179" spans="2:30" ht="15.5" x14ac:dyDescent="0.25">
      <c r="B35179" s="16"/>
      <c r="E35179" s="159"/>
      <c r="F35179" s="159"/>
      <c r="G35179" s="159"/>
      <c r="H35179" s="159"/>
      <c r="I35179" s="6"/>
      <c r="J35179" s="6"/>
      <c r="N35179" s="8"/>
      <c r="O35179" s="8"/>
      <c r="Q35179" s="11"/>
      <c r="R35179" s="24"/>
      <c r="S35179" s="24"/>
      <c r="W35179" s="8"/>
      <c r="X35179" s="8"/>
      <c r="Z35179" s="9"/>
      <c r="AA35179" s="10"/>
      <c r="AB35179" s="10"/>
      <c r="AC35179" s="10"/>
      <c r="AD35179" s="12"/>
    </row>
    <row r="35180" spans="2:30" ht="15.5" x14ac:dyDescent="0.25">
      <c r="B35180" s="16"/>
      <c r="E35180" s="159"/>
      <c r="F35180" s="159"/>
      <c r="G35180" s="159"/>
      <c r="H35180" s="159"/>
      <c r="I35180" s="6"/>
      <c r="J35180" s="6"/>
      <c r="N35180" s="8"/>
      <c r="O35180" s="8"/>
      <c r="Q35180" s="11"/>
      <c r="R35180" s="24"/>
      <c r="S35180" s="24"/>
      <c r="W35180" s="8"/>
      <c r="X35180" s="8"/>
      <c r="Z35180" s="9"/>
      <c r="AA35180" s="10"/>
      <c r="AB35180" s="10"/>
      <c r="AC35180" s="10"/>
      <c r="AD35180" s="12"/>
    </row>
    <row r="35181" spans="2:30" ht="15.5" x14ac:dyDescent="0.25">
      <c r="B35181" s="16"/>
      <c r="E35181" s="159"/>
      <c r="F35181" s="159"/>
      <c r="G35181" s="159"/>
      <c r="H35181" s="159"/>
      <c r="I35181" s="6"/>
      <c r="J35181" s="6"/>
      <c r="N35181" s="8"/>
      <c r="O35181" s="8"/>
      <c r="Q35181" s="11"/>
      <c r="R35181" s="24"/>
      <c r="S35181" s="24"/>
      <c r="W35181" s="8"/>
      <c r="X35181" s="8"/>
      <c r="Z35181" s="9"/>
      <c r="AA35181" s="10"/>
      <c r="AB35181" s="10"/>
      <c r="AC35181" s="10"/>
      <c r="AD35181" s="12"/>
    </row>
    <row r="35182" spans="2:30" ht="15.5" x14ac:dyDescent="0.25">
      <c r="B35182" s="16"/>
      <c r="E35182" s="159"/>
      <c r="F35182" s="159"/>
      <c r="G35182" s="159"/>
      <c r="H35182" s="159"/>
      <c r="I35182" s="6"/>
      <c r="J35182" s="6"/>
      <c r="N35182" s="8"/>
      <c r="O35182" s="8"/>
      <c r="Q35182" s="11"/>
      <c r="R35182" s="24"/>
      <c r="S35182" s="24"/>
      <c r="W35182" s="8"/>
      <c r="X35182" s="8"/>
      <c r="Z35182" s="9"/>
      <c r="AA35182" s="10"/>
      <c r="AB35182" s="10"/>
      <c r="AC35182" s="10"/>
      <c r="AD35182" s="12"/>
    </row>
    <row r="35183" spans="2:30" ht="15.5" x14ac:dyDescent="0.25">
      <c r="B35183" s="16"/>
      <c r="E35183" s="159"/>
      <c r="F35183" s="159"/>
      <c r="G35183" s="159"/>
      <c r="H35183" s="159"/>
      <c r="I35183" s="6"/>
      <c r="J35183" s="6"/>
      <c r="N35183" s="8"/>
      <c r="O35183" s="8"/>
      <c r="Q35183" s="11"/>
      <c r="R35183" s="24"/>
      <c r="S35183" s="24"/>
      <c r="W35183" s="8"/>
      <c r="X35183" s="8"/>
      <c r="Z35183" s="9"/>
      <c r="AA35183" s="10"/>
      <c r="AB35183" s="10"/>
      <c r="AC35183" s="10"/>
      <c r="AD35183" s="12"/>
    </row>
    <row r="35184" spans="2:30" ht="15.5" x14ac:dyDescent="0.25">
      <c r="B35184" s="16"/>
      <c r="E35184" s="159"/>
      <c r="F35184" s="159"/>
      <c r="G35184" s="159"/>
      <c r="H35184" s="159"/>
      <c r="I35184" s="6"/>
      <c r="J35184" s="6"/>
      <c r="N35184" s="8"/>
      <c r="O35184" s="8"/>
      <c r="Q35184" s="11"/>
      <c r="R35184" s="24"/>
      <c r="S35184" s="24"/>
      <c r="W35184" s="8"/>
      <c r="X35184" s="8"/>
      <c r="Z35184" s="9"/>
      <c r="AA35184" s="10"/>
      <c r="AB35184" s="10"/>
      <c r="AC35184" s="10"/>
      <c r="AD35184" s="12"/>
    </row>
    <row r="35185" spans="2:30" ht="15.5" x14ac:dyDescent="0.25">
      <c r="B35185" s="16"/>
      <c r="E35185" s="159"/>
      <c r="F35185" s="159"/>
      <c r="G35185" s="159"/>
      <c r="H35185" s="159"/>
      <c r="I35185" s="6"/>
      <c r="J35185" s="6"/>
      <c r="N35185" s="8"/>
      <c r="O35185" s="8"/>
      <c r="Q35185" s="11"/>
      <c r="R35185" s="24"/>
      <c r="S35185" s="24"/>
      <c r="W35185" s="8"/>
      <c r="X35185" s="8"/>
      <c r="Z35185" s="9"/>
      <c r="AA35185" s="10"/>
      <c r="AB35185" s="10"/>
      <c r="AC35185" s="10"/>
      <c r="AD35185" s="12"/>
    </row>
    <row r="35186" spans="2:30" ht="15.5" x14ac:dyDescent="0.25">
      <c r="B35186" s="16"/>
      <c r="E35186" s="159"/>
      <c r="F35186" s="159"/>
      <c r="G35186" s="159"/>
      <c r="H35186" s="159"/>
      <c r="I35186" s="6"/>
      <c r="J35186" s="6"/>
      <c r="N35186" s="8"/>
      <c r="O35186" s="8"/>
      <c r="Q35186" s="11"/>
      <c r="R35186" s="24"/>
      <c r="S35186" s="24"/>
      <c r="W35186" s="8"/>
      <c r="X35186" s="8"/>
      <c r="Z35186" s="9"/>
      <c r="AA35186" s="10"/>
      <c r="AB35186" s="10"/>
      <c r="AC35186" s="10"/>
      <c r="AD35186" s="12"/>
    </row>
    <row r="35187" spans="2:30" ht="15.5" x14ac:dyDescent="0.25">
      <c r="B35187" s="16"/>
      <c r="E35187" s="159"/>
      <c r="F35187" s="159"/>
      <c r="G35187" s="159"/>
      <c r="H35187" s="159"/>
      <c r="I35187" s="6"/>
      <c r="J35187" s="6"/>
      <c r="N35187" s="8"/>
      <c r="O35187" s="8"/>
      <c r="Q35187" s="11"/>
      <c r="R35187" s="24"/>
      <c r="S35187" s="24"/>
      <c r="W35187" s="8"/>
      <c r="X35187" s="8"/>
      <c r="Z35187" s="9"/>
      <c r="AA35187" s="10"/>
      <c r="AB35187" s="10"/>
      <c r="AC35187" s="10"/>
      <c r="AD35187" s="12"/>
    </row>
    <row r="35188" spans="2:30" ht="15.5" x14ac:dyDescent="0.25">
      <c r="B35188" s="16"/>
      <c r="E35188" s="159"/>
      <c r="F35188" s="159"/>
      <c r="G35188" s="159"/>
      <c r="H35188" s="159"/>
      <c r="I35188" s="6"/>
      <c r="J35188" s="6"/>
      <c r="N35188" s="8"/>
      <c r="O35188" s="8"/>
      <c r="Q35188" s="11"/>
      <c r="R35188" s="24"/>
      <c r="S35188" s="24"/>
      <c r="W35188" s="8"/>
      <c r="X35188" s="8"/>
      <c r="Z35188" s="9"/>
      <c r="AA35188" s="10"/>
      <c r="AB35188" s="10"/>
      <c r="AC35188" s="10"/>
      <c r="AD35188" s="12"/>
    </row>
    <row r="35189" spans="2:30" ht="15.5" x14ac:dyDescent="0.25">
      <c r="B35189" s="16"/>
      <c r="E35189" s="159"/>
      <c r="F35189" s="159"/>
      <c r="G35189" s="159"/>
      <c r="H35189" s="159"/>
      <c r="I35189" s="6"/>
      <c r="J35189" s="6"/>
      <c r="N35189" s="8"/>
      <c r="O35189" s="8"/>
      <c r="Q35189" s="11"/>
      <c r="R35189" s="24"/>
      <c r="S35189" s="24"/>
      <c r="W35189" s="8"/>
      <c r="X35189" s="8"/>
      <c r="Z35189" s="9"/>
      <c r="AA35189" s="10"/>
      <c r="AB35189" s="10"/>
      <c r="AC35189" s="10"/>
      <c r="AD35189" s="12"/>
    </row>
    <row r="35190" spans="2:30" ht="15.5" x14ac:dyDescent="0.25">
      <c r="B35190" s="16"/>
      <c r="E35190" s="159"/>
      <c r="F35190" s="159"/>
      <c r="G35190" s="159"/>
      <c r="H35190" s="159"/>
      <c r="I35190" s="6"/>
      <c r="J35190" s="6"/>
      <c r="N35190" s="8"/>
      <c r="O35190" s="8"/>
      <c r="Q35190" s="11"/>
      <c r="R35190" s="24"/>
      <c r="S35190" s="24"/>
      <c r="W35190" s="8"/>
      <c r="X35190" s="8"/>
      <c r="Z35190" s="9"/>
      <c r="AA35190" s="10"/>
      <c r="AB35190" s="10"/>
      <c r="AC35190" s="10"/>
      <c r="AD35190" s="12"/>
    </row>
    <row r="35191" spans="2:30" ht="15.5" x14ac:dyDescent="0.25">
      <c r="B35191" s="16"/>
      <c r="E35191" s="159"/>
      <c r="F35191" s="159"/>
      <c r="G35191" s="159"/>
      <c r="H35191" s="159"/>
      <c r="I35191" s="6"/>
      <c r="J35191" s="6"/>
      <c r="N35191" s="8"/>
      <c r="O35191" s="8"/>
      <c r="Q35191" s="11"/>
      <c r="R35191" s="24"/>
      <c r="S35191" s="24"/>
      <c r="W35191" s="8"/>
      <c r="X35191" s="8"/>
      <c r="Z35191" s="9"/>
      <c r="AA35191" s="10"/>
      <c r="AB35191" s="10"/>
      <c r="AC35191" s="10"/>
      <c r="AD35191" s="12"/>
    </row>
    <row r="35192" spans="2:30" ht="15.5" x14ac:dyDescent="0.25">
      <c r="B35192" s="16"/>
      <c r="E35192" s="159"/>
      <c r="F35192" s="159"/>
      <c r="G35192" s="159"/>
      <c r="H35192" s="159"/>
      <c r="I35192" s="6"/>
      <c r="J35192" s="6"/>
      <c r="N35192" s="8"/>
      <c r="O35192" s="8"/>
      <c r="Q35192" s="11"/>
      <c r="R35192" s="24"/>
      <c r="S35192" s="24"/>
      <c r="W35192" s="8"/>
      <c r="X35192" s="8"/>
      <c r="Z35192" s="9"/>
      <c r="AA35192" s="10"/>
      <c r="AB35192" s="10"/>
      <c r="AC35192" s="10"/>
      <c r="AD35192" s="12"/>
    </row>
    <row r="35193" spans="2:30" ht="15.5" x14ac:dyDescent="0.25">
      <c r="B35193" s="16"/>
      <c r="E35193" s="159"/>
      <c r="F35193" s="159"/>
      <c r="G35193" s="159"/>
      <c r="H35193" s="159"/>
      <c r="I35193" s="6"/>
      <c r="J35193" s="6"/>
      <c r="N35193" s="8"/>
      <c r="O35193" s="8"/>
      <c r="Q35193" s="11"/>
      <c r="R35193" s="24"/>
      <c r="S35193" s="24"/>
      <c r="W35193" s="8"/>
      <c r="X35193" s="8"/>
      <c r="Z35193" s="9"/>
      <c r="AA35193" s="10"/>
      <c r="AB35193" s="10"/>
      <c r="AC35193" s="10"/>
      <c r="AD35193" s="12"/>
    </row>
    <row r="35194" spans="2:30" ht="15.5" x14ac:dyDescent="0.25">
      <c r="B35194" s="16"/>
      <c r="E35194" s="159"/>
      <c r="F35194" s="159"/>
      <c r="G35194" s="159"/>
      <c r="H35194" s="159"/>
      <c r="I35194" s="6"/>
      <c r="J35194" s="6"/>
      <c r="N35194" s="8"/>
      <c r="O35194" s="8"/>
      <c r="Q35194" s="11"/>
      <c r="R35194" s="24"/>
      <c r="S35194" s="24"/>
      <c r="W35194" s="8"/>
      <c r="X35194" s="8"/>
      <c r="Z35194" s="9"/>
      <c r="AA35194" s="10"/>
      <c r="AB35194" s="10"/>
      <c r="AC35194" s="10"/>
      <c r="AD35194" s="12"/>
    </row>
    <row r="35195" spans="2:30" ht="15.5" x14ac:dyDescent="0.25">
      <c r="B35195" s="16"/>
      <c r="E35195" s="159"/>
      <c r="F35195" s="159"/>
      <c r="G35195" s="159"/>
      <c r="H35195" s="159"/>
      <c r="I35195" s="6"/>
      <c r="J35195" s="6"/>
      <c r="N35195" s="8"/>
      <c r="O35195" s="8"/>
      <c r="Q35195" s="11"/>
      <c r="R35195" s="24"/>
      <c r="S35195" s="24"/>
      <c r="W35195" s="8"/>
      <c r="X35195" s="8"/>
      <c r="Z35195" s="9"/>
      <c r="AA35195" s="10"/>
      <c r="AB35195" s="10"/>
      <c r="AC35195" s="10"/>
      <c r="AD35195" s="12"/>
    </row>
    <row r="35196" spans="2:30" ht="15.5" x14ac:dyDescent="0.25">
      <c r="B35196" s="16"/>
      <c r="E35196" s="159"/>
      <c r="F35196" s="159"/>
      <c r="G35196" s="159"/>
      <c r="H35196" s="159"/>
      <c r="I35196" s="6"/>
      <c r="J35196" s="6"/>
      <c r="N35196" s="8"/>
      <c r="O35196" s="8"/>
      <c r="Q35196" s="11"/>
      <c r="R35196" s="24"/>
      <c r="S35196" s="24"/>
      <c r="W35196" s="8"/>
      <c r="X35196" s="8"/>
      <c r="Z35196" s="9"/>
      <c r="AA35196" s="10"/>
      <c r="AB35196" s="10"/>
      <c r="AC35196" s="10"/>
      <c r="AD35196" s="12"/>
    </row>
    <row r="35197" spans="2:30" ht="15.5" x14ac:dyDescent="0.25">
      <c r="B35197" s="16"/>
      <c r="E35197" s="159"/>
      <c r="F35197" s="159"/>
      <c r="G35197" s="159"/>
      <c r="H35197" s="159"/>
      <c r="I35197" s="6"/>
      <c r="J35197" s="6"/>
      <c r="N35197" s="8"/>
      <c r="O35197" s="8"/>
      <c r="Q35197" s="11"/>
      <c r="R35197" s="24"/>
      <c r="S35197" s="24"/>
      <c r="W35197" s="8"/>
      <c r="X35197" s="8"/>
      <c r="Z35197" s="9"/>
      <c r="AA35197" s="10"/>
      <c r="AB35197" s="10"/>
      <c r="AC35197" s="10"/>
      <c r="AD35197" s="12"/>
    </row>
    <row r="35198" spans="2:30" ht="15.5" x14ac:dyDescent="0.25">
      <c r="B35198" s="16"/>
      <c r="E35198" s="159"/>
      <c r="F35198" s="159"/>
      <c r="G35198" s="159"/>
      <c r="H35198" s="159"/>
      <c r="I35198" s="6"/>
      <c r="J35198" s="6"/>
      <c r="N35198" s="8"/>
      <c r="O35198" s="8"/>
      <c r="Q35198" s="11"/>
      <c r="R35198" s="24"/>
      <c r="S35198" s="24"/>
      <c r="W35198" s="8"/>
      <c r="X35198" s="8"/>
      <c r="Z35198" s="9"/>
      <c r="AA35198" s="10"/>
      <c r="AB35198" s="10"/>
      <c r="AC35198" s="10"/>
      <c r="AD35198" s="12"/>
    </row>
    <row r="35199" spans="2:30" ht="15.5" x14ac:dyDescent="0.25">
      <c r="B35199" s="16"/>
      <c r="E35199" s="159"/>
      <c r="F35199" s="159"/>
      <c r="G35199" s="159"/>
      <c r="H35199" s="159"/>
      <c r="I35199" s="6"/>
      <c r="J35199" s="6"/>
      <c r="N35199" s="8"/>
      <c r="O35199" s="8"/>
      <c r="Q35199" s="11"/>
      <c r="R35199" s="24"/>
      <c r="S35199" s="24"/>
      <c r="W35199" s="8"/>
      <c r="X35199" s="8"/>
      <c r="Z35199" s="9"/>
      <c r="AA35199" s="10"/>
      <c r="AB35199" s="10"/>
      <c r="AC35199" s="10"/>
      <c r="AD35199" s="12"/>
    </row>
    <row r="35200" spans="2:30" ht="15.5" x14ac:dyDescent="0.25">
      <c r="B35200" s="16"/>
      <c r="E35200" s="159"/>
      <c r="F35200" s="159"/>
      <c r="G35200" s="159"/>
      <c r="H35200" s="159"/>
      <c r="I35200" s="6"/>
      <c r="J35200" s="6"/>
      <c r="N35200" s="8"/>
      <c r="O35200" s="8"/>
      <c r="Q35200" s="11"/>
      <c r="R35200" s="24"/>
      <c r="S35200" s="24"/>
      <c r="W35200" s="8"/>
      <c r="X35200" s="8"/>
      <c r="Z35200" s="9"/>
      <c r="AA35200" s="10"/>
      <c r="AB35200" s="10"/>
      <c r="AC35200" s="10"/>
      <c r="AD35200" s="12"/>
    </row>
    <row r="35201" spans="2:30" ht="15.5" x14ac:dyDescent="0.25">
      <c r="B35201" s="16"/>
      <c r="E35201" s="159"/>
      <c r="F35201" s="159"/>
      <c r="G35201" s="159"/>
      <c r="H35201" s="159"/>
      <c r="I35201" s="6"/>
      <c r="J35201" s="6"/>
      <c r="N35201" s="8"/>
      <c r="O35201" s="8"/>
      <c r="Q35201" s="11"/>
      <c r="R35201" s="24"/>
      <c r="S35201" s="24"/>
      <c r="W35201" s="8"/>
      <c r="X35201" s="8"/>
      <c r="Z35201" s="9"/>
      <c r="AA35201" s="10"/>
      <c r="AB35201" s="10"/>
      <c r="AC35201" s="10"/>
      <c r="AD35201" s="12"/>
    </row>
    <row r="35202" spans="2:30" ht="15.5" x14ac:dyDescent="0.25">
      <c r="B35202" s="16"/>
      <c r="E35202" s="159"/>
      <c r="F35202" s="159"/>
      <c r="G35202" s="159"/>
      <c r="H35202" s="159"/>
      <c r="I35202" s="6"/>
      <c r="J35202" s="6"/>
      <c r="N35202" s="8"/>
      <c r="O35202" s="8"/>
      <c r="Q35202" s="11"/>
      <c r="R35202" s="24"/>
      <c r="S35202" s="24"/>
      <c r="W35202" s="8"/>
      <c r="X35202" s="8"/>
      <c r="Z35202" s="9"/>
      <c r="AA35202" s="10"/>
      <c r="AB35202" s="10"/>
      <c r="AC35202" s="10"/>
      <c r="AD35202" s="12"/>
    </row>
    <row r="35203" spans="2:30" ht="15.5" x14ac:dyDescent="0.25">
      <c r="B35203" s="16"/>
      <c r="E35203" s="159"/>
      <c r="F35203" s="159"/>
      <c r="G35203" s="159"/>
      <c r="H35203" s="159"/>
      <c r="I35203" s="6"/>
      <c r="J35203" s="6"/>
      <c r="N35203" s="8"/>
      <c r="O35203" s="8"/>
      <c r="Q35203" s="11"/>
      <c r="R35203" s="24"/>
      <c r="S35203" s="24"/>
      <c r="W35203" s="8"/>
      <c r="X35203" s="8"/>
      <c r="Z35203" s="9"/>
      <c r="AA35203" s="10"/>
      <c r="AB35203" s="10"/>
      <c r="AC35203" s="10"/>
      <c r="AD35203" s="12"/>
    </row>
    <row r="35204" spans="2:30" ht="15.5" x14ac:dyDescent="0.25">
      <c r="B35204" s="16"/>
      <c r="E35204" s="159"/>
      <c r="F35204" s="159"/>
      <c r="G35204" s="159"/>
      <c r="H35204" s="159"/>
      <c r="I35204" s="6"/>
      <c r="J35204" s="6"/>
      <c r="N35204" s="8"/>
      <c r="O35204" s="8"/>
      <c r="Q35204" s="11"/>
      <c r="R35204" s="24"/>
      <c r="S35204" s="24"/>
      <c r="W35204" s="8"/>
      <c r="X35204" s="8"/>
      <c r="Z35204" s="9"/>
      <c r="AA35204" s="10"/>
      <c r="AB35204" s="10"/>
      <c r="AC35204" s="10"/>
      <c r="AD35204" s="12"/>
    </row>
    <row r="35205" spans="2:30" ht="15.5" x14ac:dyDescent="0.25">
      <c r="B35205" s="16"/>
      <c r="E35205" s="159"/>
      <c r="F35205" s="159"/>
      <c r="G35205" s="159"/>
      <c r="H35205" s="159"/>
      <c r="I35205" s="6"/>
      <c r="J35205" s="6"/>
      <c r="N35205" s="8"/>
      <c r="O35205" s="8"/>
      <c r="Q35205" s="11"/>
      <c r="R35205" s="24"/>
      <c r="S35205" s="24"/>
      <c r="W35205" s="8"/>
      <c r="X35205" s="8"/>
      <c r="Z35205" s="9"/>
      <c r="AA35205" s="10"/>
      <c r="AB35205" s="10"/>
      <c r="AC35205" s="10"/>
      <c r="AD35205" s="12"/>
    </row>
    <row r="35206" spans="2:30" ht="15.5" x14ac:dyDescent="0.25">
      <c r="B35206" s="16"/>
      <c r="E35206" s="159"/>
      <c r="F35206" s="159"/>
      <c r="G35206" s="159"/>
      <c r="H35206" s="159"/>
      <c r="I35206" s="6"/>
      <c r="J35206" s="6"/>
      <c r="N35206" s="8"/>
      <c r="O35206" s="8"/>
      <c r="Q35206" s="11"/>
      <c r="R35206" s="24"/>
      <c r="S35206" s="24"/>
      <c r="W35206" s="8"/>
      <c r="X35206" s="8"/>
      <c r="Z35206" s="9"/>
      <c r="AA35206" s="10"/>
      <c r="AB35206" s="10"/>
      <c r="AC35206" s="10"/>
      <c r="AD35206" s="12"/>
    </row>
    <row r="35207" spans="2:30" ht="15.5" x14ac:dyDescent="0.25">
      <c r="B35207" s="16"/>
      <c r="E35207" s="159"/>
      <c r="F35207" s="159"/>
      <c r="G35207" s="159"/>
      <c r="H35207" s="159"/>
      <c r="I35207" s="6"/>
      <c r="J35207" s="6"/>
      <c r="N35207" s="8"/>
      <c r="O35207" s="8"/>
      <c r="Q35207" s="11"/>
      <c r="R35207" s="24"/>
      <c r="S35207" s="24"/>
      <c r="W35207" s="8"/>
      <c r="X35207" s="8"/>
      <c r="Z35207" s="9"/>
      <c r="AA35207" s="10"/>
      <c r="AB35207" s="10"/>
      <c r="AC35207" s="10"/>
      <c r="AD35207" s="12"/>
    </row>
    <row r="35208" spans="2:30" ht="15.5" x14ac:dyDescent="0.25">
      <c r="B35208" s="16"/>
      <c r="E35208" s="159"/>
      <c r="F35208" s="159"/>
      <c r="G35208" s="159"/>
      <c r="H35208" s="159"/>
      <c r="I35208" s="6"/>
      <c r="J35208" s="6"/>
      <c r="N35208" s="8"/>
      <c r="O35208" s="8"/>
      <c r="Q35208" s="11"/>
      <c r="R35208" s="24"/>
      <c r="S35208" s="24"/>
      <c r="W35208" s="8"/>
      <c r="X35208" s="8"/>
      <c r="Z35208" s="9"/>
      <c r="AA35208" s="10"/>
      <c r="AB35208" s="10"/>
      <c r="AC35208" s="10"/>
      <c r="AD35208" s="12"/>
    </row>
    <row r="35209" spans="2:30" ht="15.5" x14ac:dyDescent="0.25">
      <c r="B35209" s="16"/>
      <c r="E35209" s="159"/>
      <c r="F35209" s="159"/>
      <c r="G35209" s="159"/>
      <c r="H35209" s="159"/>
      <c r="I35209" s="6"/>
      <c r="J35209" s="6"/>
      <c r="N35209" s="8"/>
      <c r="O35209" s="8"/>
      <c r="Q35209" s="11"/>
      <c r="R35209" s="24"/>
      <c r="S35209" s="24"/>
      <c r="W35209" s="8"/>
      <c r="X35209" s="8"/>
      <c r="Z35209" s="9"/>
      <c r="AA35209" s="10"/>
      <c r="AB35209" s="10"/>
      <c r="AC35209" s="10"/>
      <c r="AD35209" s="12"/>
    </row>
    <row r="35210" spans="2:30" ht="15.5" x14ac:dyDescent="0.25">
      <c r="B35210" s="16"/>
      <c r="E35210" s="159"/>
      <c r="F35210" s="159"/>
      <c r="G35210" s="159"/>
      <c r="H35210" s="159"/>
      <c r="I35210" s="6"/>
      <c r="J35210" s="6"/>
      <c r="N35210" s="8"/>
      <c r="O35210" s="8"/>
      <c r="Q35210" s="11"/>
      <c r="R35210" s="24"/>
      <c r="S35210" s="24"/>
      <c r="W35210" s="8"/>
      <c r="X35210" s="8"/>
      <c r="Z35210" s="9"/>
      <c r="AA35210" s="10"/>
      <c r="AB35210" s="10"/>
      <c r="AC35210" s="10"/>
      <c r="AD35210" s="12"/>
    </row>
    <row r="35211" spans="2:30" ht="15.5" x14ac:dyDescent="0.25">
      <c r="B35211" s="16"/>
      <c r="E35211" s="159"/>
      <c r="F35211" s="159"/>
      <c r="G35211" s="159"/>
      <c r="H35211" s="159"/>
      <c r="I35211" s="6"/>
      <c r="J35211" s="6"/>
      <c r="N35211" s="8"/>
      <c r="O35211" s="8"/>
      <c r="Q35211" s="11"/>
      <c r="R35211" s="24"/>
      <c r="S35211" s="24"/>
      <c r="W35211" s="8"/>
      <c r="X35211" s="8"/>
      <c r="Z35211" s="9"/>
      <c r="AA35211" s="10"/>
      <c r="AB35211" s="10"/>
      <c r="AC35211" s="10"/>
      <c r="AD35211" s="12"/>
    </row>
    <row r="35212" spans="2:30" ht="15.5" x14ac:dyDescent="0.25">
      <c r="B35212" s="16"/>
      <c r="E35212" s="159"/>
      <c r="F35212" s="159"/>
      <c r="G35212" s="159"/>
      <c r="H35212" s="159"/>
      <c r="I35212" s="6"/>
      <c r="J35212" s="6"/>
      <c r="N35212" s="8"/>
      <c r="O35212" s="8"/>
      <c r="Q35212" s="11"/>
      <c r="R35212" s="24"/>
      <c r="S35212" s="24"/>
      <c r="W35212" s="8"/>
      <c r="X35212" s="8"/>
      <c r="Z35212" s="9"/>
      <c r="AA35212" s="10"/>
      <c r="AB35212" s="10"/>
      <c r="AC35212" s="10"/>
      <c r="AD35212" s="12"/>
    </row>
    <row r="35213" spans="2:30" ht="15.5" x14ac:dyDescent="0.25">
      <c r="B35213" s="16"/>
      <c r="E35213" s="159"/>
      <c r="F35213" s="159"/>
      <c r="G35213" s="159"/>
      <c r="H35213" s="159"/>
      <c r="I35213" s="6"/>
      <c r="J35213" s="6"/>
      <c r="N35213" s="8"/>
      <c r="O35213" s="8"/>
      <c r="Q35213" s="11"/>
      <c r="R35213" s="24"/>
      <c r="S35213" s="24"/>
      <c r="W35213" s="8"/>
      <c r="X35213" s="8"/>
      <c r="Z35213" s="9"/>
      <c r="AA35213" s="10"/>
      <c r="AB35213" s="10"/>
      <c r="AC35213" s="10"/>
      <c r="AD35213" s="12"/>
    </row>
    <row r="35214" spans="2:30" ht="15.5" x14ac:dyDescent="0.25">
      <c r="B35214" s="16"/>
      <c r="E35214" s="159"/>
      <c r="F35214" s="159"/>
      <c r="G35214" s="159"/>
      <c r="H35214" s="159"/>
      <c r="I35214" s="6"/>
      <c r="J35214" s="6"/>
      <c r="N35214" s="8"/>
      <c r="O35214" s="8"/>
      <c r="Q35214" s="11"/>
      <c r="R35214" s="24"/>
      <c r="S35214" s="24"/>
      <c r="W35214" s="8"/>
      <c r="X35214" s="8"/>
      <c r="Z35214" s="9"/>
      <c r="AA35214" s="10"/>
      <c r="AB35214" s="10"/>
      <c r="AC35214" s="10"/>
      <c r="AD35214" s="12"/>
    </row>
    <row r="35215" spans="2:30" ht="15.5" x14ac:dyDescent="0.25">
      <c r="B35215" s="16"/>
      <c r="E35215" s="159"/>
      <c r="F35215" s="159"/>
      <c r="G35215" s="159"/>
      <c r="H35215" s="159"/>
      <c r="I35215" s="6"/>
      <c r="J35215" s="6"/>
      <c r="N35215" s="8"/>
      <c r="O35215" s="8"/>
      <c r="Q35215" s="11"/>
      <c r="R35215" s="24"/>
      <c r="S35215" s="24"/>
      <c r="W35215" s="8"/>
      <c r="X35215" s="8"/>
      <c r="Z35215" s="9"/>
      <c r="AA35215" s="10"/>
      <c r="AB35215" s="10"/>
      <c r="AC35215" s="10"/>
      <c r="AD35215" s="12"/>
    </row>
    <row r="35216" spans="2:30" ht="15.5" x14ac:dyDescent="0.25">
      <c r="B35216" s="16"/>
      <c r="E35216" s="159"/>
      <c r="F35216" s="159"/>
      <c r="G35216" s="159"/>
      <c r="H35216" s="159"/>
      <c r="I35216" s="6"/>
      <c r="J35216" s="6"/>
      <c r="N35216" s="8"/>
      <c r="O35216" s="8"/>
      <c r="Q35216" s="11"/>
      <c r="R35216" s="24"/>
      <c r="S35216" s="24"/>
      <c r="W35216" s="8"/>
      <c r="X35216" s="8"/>
      <c r="Z35216" s="9"/>
      <c r="AA35216" s="10"/>
      <c r="AB35216" s="10"/>
      <c r="AC35216" s="10"/>
      <c r="AD35216" s="12"/>
    </row>
    <row r="35217" spans="2:30" ht="15.5" x14ac:dyDescent="0.25">
      <c r="B35217" s="16"/>
      <c r="E35217" s="159"/>
      <c r="F35217" s="159"/>
      <c r="G35217" s="159"/>
      <c r="H35217" s="159"/>
      <c r="I35217" s="6"/>
      <c r="J35217" s="6"/>
      <c r="N35217" s="8"/>
      <c r="O35217" s="8"/>
      <c r="Q35217" s="11"/>
      <c r="R35217" s="24"/>
      <c r="S35217" s="24"/>
      <c r="W35217" s="8"/>
      <c r="X35217" s="8"/>
      <c r="Z35217" s="9"/>
      <c r="AA35217" s="10"/>
      <c r="AB35217" s="10"/>
      <c r="AC35217" s="10"/>
      <c r="AD35217" s="12"/>
    </row>
    <row r="35218" spans="2:30" ht="15.5" x14ac:dyDescent="0.25">
      <c r="B35218" s="16"/>
      <c r="E35218" s="159"/>
      <c r="F35218" s="159"/>
      <c r="G35218" s="159"/>
      <c r="H35218" s="159"/>
      <c r="I35218" s="6"/>
      <c r="J35218" s="6"/>
      <c r="N35218" s="8"/>
      <c r="O35218" s="8"/>
      <c r="Q35218" s="11"/>
      <c r="R35218" s="24"/>
      <c r="S35218" s="24"/>
      <c r="W35218" s="8"/>
      <c r="X35218" s="8"/>
      <c r="Z35218" s="9"/>
      <c r="AA35218" s="10"/>
      <c r="AB35218" s="10"/>
      <c r="AC35218" s="10"/>
      <c r="AD35218" s="12"/>
    </row>
    <row r="35219" spans="2:30" ht="15.5" x14ac:dyDescent="0.25">
      <c r="B35219" s="16"/>
      <c r="E35219" s="159"/>
      <c r="F35219" s="159"/>
      <c r="G35219" s="159"/>
      <c r="H35219" s="159"/>
      <c r="I35219" s="6"/>
      <c r="J35219" s="6"/>
      <c r="N35219" s="8"/>
      <c r="O35219" s="8"/>
      <c r="Q35219" s="11"/>
      <c r="R35219" s="24"/>
      <c r="S35219" s="24"/>
      <c r="W35219" s="8"/>
      <c r="X35219" s="8"/>
      <c r="Z35219" s="9"/>
      <c r="AA35219" s="10"/>
      <c r="AB35219" s="10"/>
      <c r="AC35219" s="10"/>
      <c r="AD35219" s="12"/>
    </row>
    <row r="35220" spans="2:30" ht="15.5" x14ac:dyDescent="0.25">
      <c r="B35220" s="16"/>
      <c r="E35220" s="159"/>
      <c r="F35220" s="159"/>
      <c r="G35220" s="159"/>
      <c r="H35220" s="159"/>
      <c r="I35220" s="6"/>
      <c r="J35220" s="6"/>
      <c r="N35220" s="8"/>
      <c r="O35220" s="8"/>
      <c r="Q35220" s="11"/>
      <c r="R35220" s="24"/>
      <c r="S35220" s="24"/>
      <c r="W35220" s="8"/>
      <c r="X35220" s="8"/>
      <c r="Z35220" s="9"/>
      <c r="AA35220" s="10"/>
      <c r="AB35220" s="10"/>
      <c r="AC35220" s="10"/>
      <c r="AD35220" s="12"/>
    </row>
    <row r="35221" spans="2:30" ht="15.5" x14ac:dyDescent="0.25">
      <c r="B35221" s="16"/>
      <c r="E35221" s="159"/>
      <c r="F35221" s="159"/>
      <c r="G35221" s="159"/>
      <c r="H35221" s="159"/>
      <c r="I35221" s="6"/>
      <c r="J35221" s="6"/>
      <c r="N35221" s="8"/>
      <c r="O35221" s="8"/>
      <c r="Q35221" s="11"/>
      <c r="R35221" s="24"/>
      <c r="S35221" s="24"/>
      <c r="W35221" s="8"/>
      <c r="X35221" s="8"/>
      <c r="Z35221" s="9"/>
      <c r="AA35221" s="10"/>
      <c r="AB35221" s="10"/>
      <c r="AC35221" s="10"/>
      <c r="AD35221" s="12"/>
    </row>
    <row r="35222" spans="2:30" ht="15.5" x14ac:dyDescent="0.25">
      <c r="B35222" s="16"/>
      <c r="E35222" s="159"/>
      <c r="F35222" s="159"/>
      <c r="G35222" s="159"/>
      <c r="H35222" s="159"/>
      <c r="I35222" s="6"/>
      <c r="J35222" s="6"/>
      <c r="N35222" s="8"/>
      <c r="O35222" s="8"/>
      <c r="Q35222" s="11"/>
      <c r="R35222" s="24"/>
      <c r="S35222" s="24"/>
      <c r="W35222" s="8"/>
      <c r="X35222" s="8"/>
      <c r="Z35222" s="9"/>
      <c r="AA35222" s="10"/>
      <c r="AB35222" s="10"/>
      <c r="AC35222" s="10"/>
      <c r="AD35222" s="12"/>
    </row>
    <row r="35223" spans="2:30" ht="15.5" x14ac:dyDescent="0.25">
      <c r="B35223" s="16"/>
      <c r="E35223" s="159"/>
      <c r="F35223" s="159"/>
      <c r="G35223" s="159"/>
      <c r="H35223" s="159"/>
      <c r="I35223" s="6"/>
      <c r="J35223" s="6"/>
      <c r="N35223" s="8"/>
      <c r="O35223" s="8"/>
      <c r="Q35223" s="11"/>
      <c r="R35223" s="24"/>
      <c r="S35223" s="24"/>
      <c r="W35223" s="8"/>
      <c r="X35223" s="8"/>
      <c r="Z35223" s="9"/>
      <c r="AA35223" s="10"/>
      <c r="AB35223" s="10"/>
      <c r="AC35223" s="10"/>
      <c r="AD35223" s="12"/>
    </row>
    <row r="35224" spans="2:30" ht="15.5" x14ac:dyDescent="0.25">
      <c r="B35224" s="16"/>
      <c r="E35224" s="159"/>
      <c r="F35224" s="159"/>
      <c r="G35224" s="159"/>
      <c r="H35224" s="159"/>
      <c r="I35224" s="6"/>
      <c r="J35224" s="6"/>
      <c r="N35224" s="8"/>
      <c r="O35224" s="8"/>
      <c r="Q35224" s="11"/>
      <c r="R35224" s="24"/>
      <c r="S35224" s="24"/>
      <c r="W35224" s="8"/>
      <c r="X35224" s="8"/>
      <c r="Z35224" s="9"/>
      <c r="AA35224" s="10"/>
      <c r="AB35224" s="10"/>
      <c r="AC35224" s="10"/>
      <c r="AD35224" s="12"/>
    </row>
    <row r="35225" spans="2:30" ht="15.5" x14ac:dyDescent="0.25">
      <c r="B35225" s="16"/>
      <c r="E35225" s="159"/>
      <c r="F35225" s="159"/>
      <c r="G35225" s="159"/>
      <c r="H35225" s="159"/>
      <c r="I35225" s="6"/>
      <c r="J35225" s="6"/>
      <c r="N35225" s="8"/>
      <c r="O35225" s="8"/>
      <c r="Q35225" s="11"/>
      <c r="R35225" s="24"/>
      <c r="S35225" s="24"/>
      <c r="W35225" s="8"/>
      <c r="X35225" s="8"/>
      <c r="Z35225" s="9"/>
      <c r="AA35225" s="10"/>
      <c r="AB35225" s="10"/>
      <c r="AC35225" s="10"/>
      <c r="AD35225" s="12"/>
    </row>
    <row r="35226" spans="2:30" ht="15.5" x14ac:dyDescent="0.25">
      <c r="B35226" s="16"/>
      <c r="E35226" s="159"/>
      <c r="F35226" s="159"/>
      <c r="G35226" s="159"/>
      <c r="H35226" s="159"/>
      <c r="I35226" s="6"/>
      <c r="J35226" s="6"/>
      <c r="N35226" s="8"/>
      <c r="O35226" s="8"/>
      <c r="Q35226" s="11"/>
      <c r="R35226" s="24"/>
      <c r="S35226" s="24"/>
      <c r="W35226" s="8"/>
      <c r="X35226" s="8"/>
      <c r="Z35226" s="9"/>
      <c r="AA35226" s="10"/>
      <c r="AB35226" s="10"/>
      <c r="AC35226" s="10"/>
      <c r="AD35226" s="12"/>
    </row>
    <row r="35227" spans="2:30" ht="15.5" x14ac:dyDescent="0.25">
      <c r="B35227" s="16"/>
      <c r="E35227" s="159"/>
      <c r="F35227" s="159"/>
      <c r="G35227" s="159"/>
      <c r="H35227" s="159"/>
      <c r="I35227" s="6"/>
      <c r="J35227" s="6"/>
      <c r="N35227" s="8"/>
      <c r="O35227" s="8"/>
      <c r="Q35227" s="11"/>
      <c r="R35227" s="24"/>
      <c r="S35227" s="24"/>
      <c r="W35227" s="8"/>
      <c r="X35227" s="8"/>
      <c r="Z35227" s="9"/>
      <c r="AA35227" s="10"/>
      <c r="AB35227" s="10"/>
      <c r="AC35227" s="10"/>
      <c r="AD35227" s="12"/>
    </row>
    <row r="35228" spans="2:30" ht="15.5" x14ac:dyDescent="0.25">
      <c r="B35228" s="16"/>
      <c r="E35228" s="159"/>
      <c r="F35228" s="159"/>
      <c r="G35228" s="159"/>
      <c r="H35228" s="159"/>
      <c r="I35228" s="6"/>
      <c r="J35228" s="6"/>
      <c r="N35228" s="8"/>
      <c r="O35228" s="8"/>
      <c r="Q35228" s="11"/>
      <c r="R35228" s="24"/>
      <c r="S35228" s="24"/>
      <c r="W35228" s="8"/>
      <c r="X35228" s="8"/>
      <c r="Z35228" s="9"/>
      <c r="AA35228" s="10"/>
      <c r="AB35228" s="10"/>
      <c r="AC35228" s="10"/>
      <c r="AD35228" s="12"/>
    </row>
    <row r="35229" spans="2:30" ht="15.5" x14ac:dyDescent="0.25">
      <c r="B35229" s="16"/>
      <c r="E35229" s="159"/>
      <c r="F35229" s="159"/>
      <c r="G35229" s="159"/>
      <c r="H35229" s="159"/>
      <c r="I35229" s="6"/>
      <c r="J35229" s="6"/>
      <c r="N35229" s="8"/>
      <c r="O35229" s="8"/>
      <c r="Q35229" s="11"/>
      <c r="R35229" s="24"/>
      <c r="S35229" s="24"/>
      <c r="W35229" s="8"/>
      <c r="X35229" s="8"/>
      <c r="Z35229" s="9"/>
      <c r="AA35229" s="10"/>
      <c r="AB35229" s="10"/>
      <c r="AC35229" s="10"/>
      <c r="AD35229" s="12"/>
    </row>
    <row r="35230" spans="2:30" ht="15.5" x14ac:dyDescent="0.25">
      <c r="B35230" s="16"/>
      <c r="E35230" s="159"/>
      <c r="F35230" s="159"/>
      <c r="G35230" s="159"/>
      <c r="H35230" s="159"/>
      <c r="I35230" s="6"/>
      <c r="J35230" s="6"/>
      <c r="N35230" s="8"/>
      <c r="O35230" s="8"/>
      <c r="Q35230" s="11"/>
      <c r="R35230" s="24"/>
      <c r="S35230" s="24"/>
      <c r="W35230" s="8"/>
      <c r="X35230" s="8"/>
      <c r="Z35230" s="9"/>
      <c r="AA35230" s="10"/>
      <c r="AB35230" s="10"/>
      <c r="AC35230" s="10"/>
      <c r="AD35230" s="12"/>
    </row>
    <row r="35231" spans="2:30" ht="15.5" x14ac:dyDescent="0.25">
      <c r="B35231" s="16"/>
      <c r="E35231" s="159"/>
      <c r="F35231" s="159"/>
      <c r="G35231" s="159"/>
      <c r="H35231" s="159"/>
      <c r="I35231" s="6"/>
      <c r="J35231" s="6"/>
      <c r="N35231" s="8"/>
      <c r="O35231" s="8"/>
      <c r="Q35231" s="11"/>
      <c r="R35231" s="24"/>
      <c r="S35231" s="24"/>
      <c r="W35231" s="8"/>
      <c r="X35231" s="8"/>
      <c r="Z35231" s="9"/>
      <c r="AA35231" s="10"/>
      <c r="AB35231" s="10"/>
      <c r="AC35231" s="10"/>
      <c r="AD35231" s="12"/>
    </row>
    <row r="35232" spans="2:30" ht="15.5" x14ac:dyDescent="0.25">
      <c r="B35232" s="16"/>
      <c r="E35232" s="159"/>
      <c r="F35232" s="159"/>
      <c r="G35232" s="159"/>
      <c r="H35232" s="159"/>
      <c r="I35232" s="6"/>
      <c r="J35232" s="6"/>
      <c r="N35232" s="8"/>
      <c r="O35232" s="8"/>
      <c r="Q35232" s="11"/>
      <c r="R35232" s="24"/>
      <c r="S35232" s="24"/>
      <c r="W35232" s="8"/>
      <c r="X35232" s="8"/>
      <c r="Z35232" s="9"/>
      <c r="AA35232" s="10"/>
      <c r="AB35232" s="10"/>
      <c r="AC35232" s="10"/>
      <c r="AD35232" s="12"/>
    </row>
    <row r="35233" spans="2:30" ht="15.5" x14ac:dyDescent="0.25">
      <c r="B35233" s="16"/>
      <c r="E35233" s="159"/>
      <c r="F35233" s="159"/>
      <c r="G35233" s="159"/>
      <c r="H35233" s="159"/>
      <c r="I35233" s="6"/>
      <c r="J35233" s="6"/>
      <c r="N35233" s="8"/>
      <c r="O35233" s="8"/>
      <c r="Q35233" s="11"/>
      <c r="R35233" s="24"/>
      <c r="S35233" s="24"/>
      <c r="W35233" s="8"/>
      <c r="X35233" s="8"/>
      <c r="Z35233" s="9"/>
      <c r="AA35233" s="10"/>
      <c r="AB35233" s="10"/>
      <c r="AC35233" s="10"/>
      <c r="AD35233" s="12"/>
    </row>
    <row r="35234" spans="2:30" ht="15.5" x14ac:dyDescent="0.25">
      <c r="B35234" s="16"/>
      <c r="E35234" s="159"/>
      <c r="F35234" s="159"/>
      <c r="G35234" s="159"/>
      <c r="H35234" s="159"/>
      <c r="I35234" s="6"/>
      <c r="J35234" s="6"/>
      <c r="N35234" s="8"/>
      <c r="O35234" s="8"/>
      <c r="Q35234" s="11"/>
      <c r="R35234" s="24"/>
      <c r="S35234" s="24"/>
      <c r="W35234" s="8"/>
      <c r="X35234" s="8"/>
      <c r="Z35234" s="9"/>
      <c r="AA35234" s="10"/>
      <c r="AB35234" s="10"/>
      <c r="AC35234" s="10"/>
      <c r="AD35234" s="12"/>
    </row>
    <row r="35235" spans="2:30" ht="15.5" x14ac:dyDescent="0.25">
      <c r="B35235" s="16"/>
      <c r="E35235" s="159"/>
      <c r="F35235" s="159"/>
      <c r="G35235" s="159"/>
      <c r="H35235" s="159"/>
      <c r="I35235" s="6"/>
      <c r="J35235" s="6"/>
      <c r="N35235" s="8"/>
      <c r="O35235" s="8"/>
      <c r="Q35235" s="11"/>
      <c r="R35235" s="24"/>
      <c r="S35235" s="24"/>
      <c r="W35235" s="8"/>
      <c r="X35235" s="8"/>
      <c r="Z35235" s="9"/>
      <c r="AA35235" s="10"/>
      <c r="AB35235" s="10"/>
      <c r="AC35235" s="10"/>
      <c r="AD35235" s="12"/>
    </row>
    <row r="35236" spans="2:30" ht="15.5" x14ac:dyDescent="0.25">
      <c r="B35236" s="16"/>
      <c r="E35236" s="159"/>
      <c r="F35236" s="159"/>
      <c r="G35236" s="159"/>
      <c r="H35236" s="159"/>
      <c r="I35236" s="6"/>
      <c r="J35236" s="6"/>
      <c r="N35236" s="8"/>
      <c r="O35236" s="8"/>
      <c r="Q35236" s="11"/>
      <c r="R35236" s="24"/>
      <c r="S35236" s="24"/>
      <c r="W35236" s="8"/>
      <c r="X35236" s="8"/>
      <c r="Z35236" s="9"/>
      <c r="AA35236" s="10"/>
      <c r="AB35236" s="10"/>
      <c r="AC35236" s="10"/>
      <c r="AD35236" s="12"/>
    </row>
    <row r="35237" spans="2:30" ht="15.5" x14ac:dyDescent="0.25">
      <c r="B35237" s="16"/>
      <c r="E35237" s="159"/>
      <c r="F35237" s="159"/>
      <c r="G35237" s="159"/>
      <c r="H35237" s="159"/>
      <c r="I35237" s="6"/>
      <c r="J35237" s="6"/>
      <c r="N35237" s="8"/>
      <c r="O35237" s="8"/>
      <c r="Q35237" s="11"/>
      <c r="R35237" s="24"/>
      <c r="S35237" s="24"/>
      <c r="W35237" s="8"/>
      <c r="X35237" s="8"/>
      <c r="Z35237" s="9"/>
      <c r="AA35237" s="10"/>
      <c r="AB35237" s="10"/>
      <c r="AC35237" s="10"/>
      <c r="AD35237" s="12"/>
    </row>
    <row r="35238" spans="2:30" ht="15.5" x14ac:dyDescent="0.25">
      <c r="B35238" s="16"/>
      <c r="E35238" s="159"/>
      <c r="F35238" s="159"/>
      <c r="G35238" s="159"/>
      <c r="H35238" s="159"/>
      <c r="I35238" s="6"/>
      <c r="J35238" s="6"/>
      <c r="N35238" s="8"/>
      <c r="O35238" s="8"/>
      <c r="Q35238" s="11"/>
      <c r="R35238" s="24"/>
      <c r="S35238" s="24"/>
      <c r="W35238" s="8"/>
      <c r="X35238" s="8"/>
      <c r="Z35238" s="9"/>
      <c r="AA35238" s="10"/>
      <c r="AB35238" s="10"/>
      <c r="AC35238" s="10"/>
      <c r="AD35238" s="12"/>
    </row>
    <row r="35239" spans="2:30" ht="15.5" x14ac:dyDescent="0.25">
      <c r="B35239" s="16"/>
      <c r="E35239" s="159"/>
      <c r="F35239" s="159"/>
      <c r="G35239" s="159"/>
      <c r="H35239" s="159"/>
      <c r="I35239" s="6"/>
      <c r="J35239" s="6"/>
      <c r="N35239" s="8"/>
      <c r="O35239" s="8"/>
      <c r="Q35239" s="11"/>
      <c r="R35239" s="24"/>
      <c r="S35239" s="24"/>
      <c r="W35239" s="8"/>
      <c r="X35239" s="8"/>
      <c r="Z35239" s="9"/>
      <c r="AA35239" s="10"/>
      <c r="AB35239" s="10"/>
      <c r="AC35239" s="10"/>
      <c r="AD35239" s="12"/>
    </row>
    <row r="35240" spans="2:30" ht="15.5" x14ac:dyDescent="0.25">
      <c r="B35240" s="16"/>
      <c r="E35240" s="159"/>
      <c r="F35240" s="159"/>
      <c r="G35240" s="159"/>
      <c r="H35240" s="159"/>
      <c r="I35240" s="6"/>
      <c r="J35240" s="6"/>
      <c r="N35240" s="8"/>
      <c r="O35240" s="8"/>
      <c r="Q35240" s="11"/>
      <c r="R35240" s="24"/>
      <c r="S35240" s="24"/>
      <c r="W35240" s="8"/>
      <c r="X35240" s="8"/>
      <c r="Z35240" s="9"/>
      <c r="AA35240" s="10"/>
      <c r="AB35240" s="10"/>
      <c r="AC35240" s="10"/>
      <c r="AD35240" s="12"/>
    </row>
    <row r="35241" spans="2:30" ht="15.5" x14ac:dyDescent="0.25">
      <c r="B35241" s="16"/>
      <c r="E35241" s="159"/>
      <c r="F35241" s="159"/>
      <c r="G35241" s="159"/>
      <c r="H35241" s="159"/>
      <c r="I35241" s="6"/>
      <c r="J35241" s="6"/>
      <c r="N35241" s="8"/>
      <c r="O35241" s="8"/>
      <c r="Q35241" s="11"/>
      <c r="R35241" s="24"/>
      <c r="S35241" s="24"/>
      <c r="W35241" s="8"/>
      <c r="X35241" s="8"/>
      <c r="Z35241" s="9"/>
      <c r="AA35241" s="10"/>
      <c r="AB35241" s="10"/>
      <c r="AC35241" s="10"/>
      <c r="AD35241" s="12"/>
    </row>
    <row r="35242" spans="2:30" ht="15.5" x14ac:dyDescent="0.25">
      <c r="B35242" s="16"/>
      <c r="E35242" s="159"/>
      <c r="F35242" s="159"/>
      <c r="G35242" s="159"/>
      <c r="H35242" s="159"/>
      <c r="I35242" s="6"/>
      <c r="J35242" s="6"/>
      <c r="N35242" s="8"/>
      <c r="O35242" s="8"/>
      <c r="Q35242" s="11"/>
      <c r="R35242" s="24"/>
      <c r="S35242" s="24"/>
      <c r="W35242" s="8"/>
      <c r="X35242" s="8"/>
      <c r="Z35242" s="9"/>
      <c r="AA35242" s="10"/>
      <c r="AB35242" s="10"/>
      <c r="AC35242" s="10"/>
      <c r="AD35242" s="12"/>
    </row>
    <row r="35243" spans="2:30" ht="15.5" x14ac:dyDescent="0.25">
      <c r="B35243" s="16"/>
      <c r="E35243" s="159"/>
      <c r="F35243" s="159"/>
      <c r="G35243" s="159"/>
      <c r="H35243" s="159"/>
      <c r="I35243" s="6"/>
      <c r="J35243" s="6"/>
      <c r="N35243" s="8"/>
      <c r="O35243" s="8"/>
      <c r="Q35243" s="11"/>
      <c r="R35243" s="24"/>
      <c r="S35243" s="24"/>
      <c r="W35243" s="8"/>
      <c r="X35243" s="8"/>
      <c r="Z35243" s="9"/>
      <c r="AA35243" s="10"/>
      <c r="AB35243" s="10"/>
      <c r="AC35243" s="10"/>
      <c r="AD35243" s="12"/>
    </row>
    <row r="35244" spans="2:30" ht="15.5" x14ac:dyDescent="0.25">
      <c r="B35244" s="16"/>
      <c r="E35244" s="159"/>
      <c r="F35244" s="159"/>
      <c r="G35244" s="159"/>
      <c r="H35244" s="159"/>
      <c r="I35244" s="6"/>
      <c r="J35244" s="6"/>
      <c r="N35244" s="8"/>
      <c r="O35244" s="8"/>
      <c r="Q35244" s="11"/>
      <c r="R35244" s="24"/>
      <c r="S35244" s="24"/>
      <c r="W35244" s="8"/>
      <c r="X35244" s="8"/>
      <c r="Z35244" s="9"/>
      <c r="AA35244" s="10"/>
      <c r="AB35244" s="10"/>
      <c r="AC35244" s="10"/>
      <c r="AD35244" s="12"/>
    </row>
    <row r="35245" spans="2:30" ht="15.5" x14ac:dyDescent="0.25">
      <c r="B35245" s="16"/>
      <c r="E35245" s="159"/>
      <c r="F35245" s="159"/>
      <c r="G35245" s="159"/>
      <c r="H35245" s="159"/>
      <c r="I35245" s="6"/>
      <c r="J35245" s="6"/>
      <c r="N35245" s="8"/>
      <c r="O35245" s="8"/>
      <c r="Q35245" s="11"/>
      <c r="R35245" s="24"/>
      <c r="S35245" s="24"/>
      <c r="W35245" s="8"/>
      <c r="X35245" s="8"/>
      <c r="Z35245" s="9"/>
      <c r="AA35245" s="10"/>
      <c r="AB35245" s="10"/>
      <c r="AC35245" s="10"/>
      <c r="AD35245" s="12"/>
    </row>
    <row r="35246" spans="2:30" ht="15.5" x14ac:dyDescent="0.25">
      <c r="B35246" s="16"/>
      <c r="E35246" s="159"/>
      <c r="F35246" s="159"/>
      <c r="G35246" s="159"/>
      <c r="H35246" s="159"/>
      <c r="I35246" s="6"/>
      <c r="J35246" s="6"/>
      <c r="N35246" s="8"/>
      <c r="O35246" s="8"/>
      <c r="Q35246" s="11"/>
      <c r="R35246" s="24"/>
      <c r="S35246" s="24"/>
      <c r="W35246" s="8"/>
      <c r="X35246" s="8"/>
      <c r="Z35246" s="9"/>
      <c r="AA35246" s="10"/>
      <c r="AB35246" s="10"/>
      <c r="AC35246" s="10"/>
      <c r="AD35246" s="12"/>
    </row>
    <row r="35247" spans="2:30" ht="15.5" x14ac:dyDescent="0.25">
      <c r="B35247" s="16"/>
      <c r="E35247" s="159"/>
      <c r="F35247" s="159"/>
      <c r="G35247" s="159"/>
      <c r="H35247" s="159"/>
      <c r="I35247" s="6"/>
      <c r="J35247" s="6"/>
      <c r="N35247" s="8"/>
      <c r="O35247" s="8"/>
      <c r="Q35247" s="11"/>
      <c r="R35247" s="24"/>
      <c r="S35247" s="24"/>
      <c r="W35247" s="8"/>
      <c r="X35247" s="8"/>
      <c r="Z35247" s="9"/>
      <c r="AA35247" s="10"/>
      <c r="AB35247" s="10"/>
      <c r="AC35247" s="10"/>
      <c r="AD35247" s="12"/>
    </row>
    <row r="35248" spans="2:30" ht="15.5" x14ac:dyDescent="0.25">
      <c r="B35248" s="16"/>
      <c r="E35248" s="159"/>
      <c r="F35248" s="159"/>
      <c r="G35248" s="159"/>
      <c r="H35248" s="159"/>
      <c r="I35248" s="6"/>
      <c r="J35248" s="6"/>
      <c r="N35248" s="8"/>
      <c r="O35248" s="8"/>
      <c r="Q35248" s="11"/>
      <c r="R35248" s="24"/>
      <c r="S35248" s="24"/>
      <c r="W35248" s="8"/>
      <c r="X35248" s="8"/>
      <c r="Z35248" s="9"/>
      <c r="AA35248" s="10"/>
      <c r="AB35248" s="10"/>
      <c r="AC35248" s="10"/>
      <c r="AD35248" s="12"/>
    </row>
    <row r="35249" spans="2:30" ht="15.5" x14ac:dyDescent="0.25">
      <c r="B35249" s="16"/>
      <c r="E35249" s="159"/>
      <c r="F35249" s="159"/>
      <c r="G35249" s="159"/>
      <c r="H35249" s="159"/>
      <c r="I35249" s="6"/>
      <c r="J35249" s="6"/>
      <c r="N35249" s="8"/>
      <c r="O35249" s="8"/>
      <c r="Q35249" s="11"/>
      <c r="R35249" s="24"/>
      <c r="S35249" s="24"/>
      <c r="W35249" s="8"/>
      <c r="X35249" s="8"/>
      <c r="Z35249" s="9"/>
      <c r="AA35249" s="10"/>
      <c r="AB35249" s="10"/>
      <c r="AC35249" s="10"/>
      <c r="AD35249" s="12"/>
    </row>
    <row r="35250" spans="2:30" ht="15.5" x14ac:dyDescent="0.25">
      <c r="B35250" s="16"/>
      <c r="E35250" s="159"/>
      <c r="F35250" s="159"/>
      <c r="G35250" s="159"/>
      <c r="H35250" s="159"/>
      <c r="I35250" s="6"/>
      <c r="J35250" s="6"/>
      <c r="N35250" s="8"/>
      <c r="O35250" s="8"/>
      <c r="Q35250" s="11"/>
      <c r="R35250" s="24"/>
      <c r="S35250" s="24"/>
      <c r="W35250" s="8"/>
      <c r="X35250" s="8"/>
      <c r="Z35250" s="9"/>
      <c r="AA35250" s="10"/>
      <c r="AB35250" s="10"/>
      <c r="AC35250" s="10"/>
      <c r="AD35250" s="12"/>
    </row>
    <row r="35251" spans="2:30" ht="15.5" x14ac:dyDescent="0.25">
      <c r="B35251" s="16"/>
      <c r="E35251" s="159"/>
      <c r="F35251" s="159"/>
      <c r="G35251" s="159"/>
      <c r="H35251" s="159"/>
      <c r="I35251" s="6"/>
      <c r="J35251" s="6"/>
      <c r="N35251" s="8"/>
      <c r="O35251" s="8"/>
      <c r="Q35251" s="11"/>
      <c r="R35251" s="24"/>
      <c r="S35251" s="24"/>
      <c r="W35251" s="8"/>
      <c r="X35251" s="8"/>
      <c r="Z35251" s="9"/>
      <c r="AA35251" s="10"/>
      <c r="AB35251" s="10"/>
      <c r="AC35251" s="10"/>
      <c r="AD35251" s="12"/>
    </row>
    <row r="35252" spans="2:30" ht="15.5" x14ac:dyDescent="0.25">
      <c r="B35252" s="16"/>
      <c r="E35252" s="159"/>
      <c r="F35252" s="159"/>
      <c r="G35252" s="159"/>
      <c r="H35252" s="159"/>
      <c r="I35252" s="6"/>
      <c r="J35252" s="6"/>
      <c r="N35252" s="8"/>
      <c r="O35252" s="8"/>
      <c r="Q35252" s="11"/>
      <c r="R35252" s="24"/>
      <c r="S35252" s="24"/>
      <c r="W35252" s="8"/>
      <c r="X35252" s="8"/>
      <c r="Z35252" s="9"/>
      <c r="AA35252" s="10"/>
      <c r="AB35252" s="10"/>
      <c r="AC35252" s="10"/>
      <c r="AD35252" s="12"/>
    </row>
    <row r="35253" spans="2:30" ht="15.5" x14ac:dyDescent="0.25">
      <c r="B35253" s="16"/>
      <c r="E35253" s="159"/>
      <c r="F35253" s="159"/>
      <c r="G35253" s="159"/>
      <c r="H35253" s="159"/>
      <c r="I35253" s="6"/>
      <c r="J35253" s="6"/>
      <c r="N35253" s="8"/>
      <c r="O35253" s="8"/>
      <c r="Q35253" s="11"/>
      <c r="R35253" s="24"/>
      <c r="S35253" s="24"/>
      <c r="W35253" s="8"/>
      <c r="X35253" s="8"/>
      <c r="Z35253" s="9"/>
      <c r="AA35253" s="10"/>
      <c r="AB35253" s="10"/>
      <c r="AC35253" s="10"/>
      <c r="AD35253" s="12"/>
    </row>
    <row r="35254" spans="2:30" ht="15.5" x14ac:dyDescent="0.25">
      <c r="B35254" s="16"/>
      <c r="E35254" s="159"/>
      <c r="F35254" s="159"/>
      <c r="G35254" s="159"/>
      <c r="H35254" s="159"/>
      <c r="I35254" s="6"/>
      <c r="J35254" s="6"/>
      <c r="N35254" s="8"/>
      <c r="O35254" s="8"/>
      <c r="Q35254" s="11"/>
      <c r="R35254" s="24"/>
      <c r="S35254" s="24"/>
      <c r="W35254" s="8"/>
      <c r="X35254" s="8"/>
      <c r="Z35254" s="9"/>
      <c r="AA35254" s="10"/>
      <c r="AB35254" s="10"/>
      <c r="AC35254" s="10"/>
      <c r="AD35254" s="12"/>
    </row>
    <row r="35255" spans="2:30" ht="15.5" x14ac:dyDescent="0.25">
      <c r="B35255" s="16"/>
      <c r="E35255" s="159"/>
      <c r="F35255" s="159"/>
      <c r="G35255" s="159"/>
      <c r="H35255" s="159"/>
      <c r="I35255" s="6"/>
      <c r="J35255" s="6"/>
      <c r="N35255" s="8"/>
      <c r="O35255" s="8"/>
      <c r="Q35255" s="11"/>
      <c r="R35255" s="24"/>
      <c r="S35255" s="24"/>
      <c r="W35255" s="8"/>
      <c r="X35255" s="8"/>
      <c r="Z35255" s="9"/>
      <c r="AA35255" s="10"/>
      <c r="AB35255" s="10"/>
      <c r="AC35255" s="10"/>
      <c r="AD35255" s="12"/>
    </row>
    <row r="35256" spans="2:30" ht="15.5" x14ac:dyDescent="0.25">
      <c r="B35256" s="16"/>
      <c r="E35256" s="159"/>
      <c r="F35256" s="159"/>
      <c r="G35256" s="159"/>
      <c r="H35256" s="159"/>
      <c r="I35256" s="6"/>
      <c r="J35256" s="6"/>
      <c r="N35256" s="8"/>
      <c r="O35256" s="8"/>
      <c r="Q35256" s="11"/>
      <c r="R35256" s="24"/>
      <c r="S35256" s="24"/>
      <c r="W35256" s="8"/>
      <c r="X35256" s="8"/>
      <c r="Z35256" s="9"/>
      <c r="AA35256" s="10"/>
      <c r="AB35256" s="10"/>
      <c r="AC35256" s="10"/>
      <c r="AD35256" s="12"/>
    </row>
    <row r="35257" spans="2:30" ht="15.5" x14ac:dyDescent="0.25">
      <c r="B35257" s="16"/>
      <c r="E35257" s="159"/>
      <c r="F35257" s="159"/>
      <c r="G35257" s="159"/>
      <c r="H35257" s="159"/>
      <c r="I35257" s="6"/>
      <c r="J35257" s="6"/>
      <c r="N35257" s="8"/>
      <c r="O35257" s="8"/>
      <c r="Q35257" s="11"/>
      <c r="R35257" s="24"/>
      <c r="S35257" s="24"/>
      <c r="W35257" s="8"/>
      <c r="X35257" s="8"/>
      <c r="Z35257" s="9"/>
      <c r="AA35257" s="10"/>
      <c r="AB35257" s="10"/>
      <c r="AC35257" s="10"/>
      <c r="AD35257" s="12"/>
    </row>
    <row r="35258" spans="2:30" ht="15.5" x14ac:dyDescent="0.25">
      <c r="B35258" s="16"/>
      <c r="E35258" s="159"/>
      <c r="F35258" s="159"/>
      <c r="G35258" s="159"/>
      <c r="H35258" s="159"/>
      <c r="I35258" s="6"/>
      <c r="J35258" s="6"/>
      <c r="N35258" s="8"/>
      <c r="O35258" s="8"/>
      <c r="Q35258" s="11"/>
      <c r="R35258" s="24"/>
      <c r="S35258" s="24"/>
      <c r="W35258" s="8"/>
      <c r="X35258" s="8"/>
      <c r="Z35258" s="9"/>
      <c r="AA35258" s="10"/>
      <c r="AB35258" s="10"/>
      <c r="AC35258" s="10"/>
      <c r="AD35258" s="12"/>
    </row>
    <row r="35259" spans="2:30" ht="15.5" x14ac:dyDescent="0.25">
      <c r="B35259" s="16"/>
      <c r="E35259" s="159"/>
      <c r="F35259" s="159"/>
      <c r="G35259" s="159"/>
      <c r="H35259" s="159"/>
      <c r="I35259" s="6"/>
      <c r="J35259" s="6"/>
      <c r="N35259" s="8"/>
      <c r="O35259" s="8"/>
      <c r="Q35259" s="11"/>
      <c r="R35259" s="24"/>
      <c r="S35259" s="24"/>
      <c r="W35259" s="8"/>
      <c r="X35259" s="8"/>
      <c r="Z35259" s="9"/>
      <c r="AA35259" s="10"/>
      <c r="AB35259" s="10"/>
      <c r="AC35259" s="10"/>
      <c r="AD35259" s="12"/>
    </row>
    <row r="35260" spans="2:30" ht="15.5" x14ac:dyDescent="0.25">
      <c r="B35260" s="16"/>
      <c r="E35260" s="159"/>
      <c r="F35260" s="159"/>
      <c r="G35260" s="159"/>
      <c r="H35260" s="159"/>
      <c r="I35260" s="6"/>
      <c r="J35260" s="6"/>
      <c r="N35260" s="8"/>
      <c r="O35260" s="8"/>
      <c r="Q35260" s="11"/>
      <c r="R35260" s="24"/>
      <c r="S35260" s="24"/>
      <c r="W35260" s="8"/>
      <c r="X35260" s="8"/>
      <c r="Z35260" s="9"/>
      <c r="AA35260" s="10"/>
      <c r="AB35260" s="10"/>
      <c r="AC35260" s="10"/>
      <c r="AD35260" s="12"/>
    </row>
    <row r="35261" spans="2:30" ht="15.5" x14ac:dyDescent="0.25">
      <c r="B35261" s="16"/>
      <c r="E35261" s="159"/>
      <c r="F35261" s="159"/>
      <c r="G35261" s="159"/>
      <c r="H35261" s="159"/>
      <c r="I35261" s="6"/>
      <c r="J35261" s="6"/>
      <c r="N35261" s="8"/>
      <c r="O35261" s="8"/>
      <c r="Q35261" s="11"/>
      <c r="R35261" s="24"/>
      <c r="S35261" s="24"/>
      <c r="W35261" s="8"/>
      <c r="X35261" s="8"/>
      <c r="Z35261" s="9"/>
      <c r="AA35261" s="10"/>
      <c r="AB35261" s="10"/>
      <c r="AC35261" s="10"/>
      <c r="AD35261" s="12"/>
    </row>
    <row r="35262" spans="2:30" ht="15.5" x14ac:dyDescent="0.25">
      <c r="B35262" s="16"/>
      <c r="E35262" s="159"/>
      <c r="F35262" s="159"/>
      <c r="G35262" s="159"/>
      <c r="H35262" s="159"/>
      <c r="I35262" s="6"/>
      <c r="J35262" s="6"/>
      <c r="N35262" s="8"/>
      <c r="O35262" s="8"/>
      <c r="Q35262" s="11"/>
      <c r="R35262" s="24"/>
      <c r="S35262" s="24"/>
      <c r="W35262" s="8"/>
      <c r="X35262" s="8"/>
      <c r="Z35262" s="9"/>
      <c r="AA35262" s="10"/>
      <c r="AB35262" s="10"/>
      <c r="AC35262" s="10"/>
      <c r="AD35262" s="12"/>
    </row>
    <row r="35263" spans="2:30" ht="15.5" x14ac:dyDescent="0.25">
      <c r="B35263" s="16"/>
      <c r="E35263" s="159"/>
      <c r="F35263" s="159"/>
      <c r="G35263" s="159"/>
      <c r="H35263" s="159"/>
      <c r="I35263" s="6"/>
      <c r="J35263" s="6"/>
      <c r="N35263" s="8"/>
      <c r="O35263" s="8"/>
      <c r="Q35263" s="11"/>
      <c r="R35263" s="24"/>
      <c r="S35263" s="24"/>
      <c r="W35263" s="8"/>
      <c r="X35263" s="8"/>
      <c r="Z35263" s="9"/>
      <c r="AA35263" s="10"/>
      <c r="AB35263" s="10"/>
      <c r="AC35263" s="10"/>
      <c r="AD35263" s="12"/>
    </row>
    <row r="35264" spans="2:30" ht="15.5" x14ac:dyDescent="0.25">
      <c r="B35264" s="16"/>
      <c r="E35264" s="159"/>
      <c r="F35264" s="159"/>
      <c r="G35264" s="159"/>
      <c r="H35264" s="159"/>
      <c r="I35264" s="6"/>
      <c r="J35264" s="6"/>
      <c r="N35264" s="8"/>
      <c r="O35264" s="8"/>
      <c r="Q35264" s="11"/>
      <c r="R35264" s="24"/>
      <c r="S35264" s="24"/>
      <c r="W35264" s="8"/>
      <c r="X35264" s="8"/>
      <c r="Z35264" s="9"/>
      <c r="AA35264" s="10"/>
      <c r="AB35264" s="10"/>
      <c r="AC35264" s="10"/>
      <c r="AD35264" s="12"/>
    </row>
    <row r="35265" spans="2:30" ht="15.5" x14ac:dyDescent="0.25">
      <c r="B35265" s="16"/>
      <c r="E35265" s="159"/>
      <c r="F35265" s="159"/>
      <c r="G35265" s="159"/>
      <c r="H35265" s="159"/>
      <c r="I35265" s="6"/>
      <c r="J35265" s="6"/>
      <c r="N35265" s="8"/>
      <c r="O35265" s="8"/>
      <c r="Q35265" s="11"/>
      <c r="R35265" s="24"/>
      <c r="S35265" s="24"/>
      <c r="W35265" s="8"/>
      <c r="X35265" s="8"/>
      <c r="Z35265" s="9"/>
      <c r="AA35265" s="10"/>
      <c r="AB35265" s="10"/>
      <c r="AC35265" s="10"/>
      <c r="AD35265" s="12"/>
    </row>
    <row r="35266" spans="2:30" ht="15.5" x14ac:dyDescent="0.25">
      <c r="B35266" s="16"/>
      <c r="E35266" s="159"/>
      <c r="F35266" s="159"/>
      <c r="G35266" s="159"/>
      <c r="H35266" s="159"/>
      <c r="I35266" s="6"/>
      <c r="J35266" s="6"/>
      <c r="N35266" s="8"/>
      <c r="O35266" s="8"/>
      <c r="Q35266" s="11"/>
      <c r="R35266" s="24"/>
      <c r="S35266" s="24"/>
      <c r="W35266" s="8"/>
      <c r="X35266" s="8"/>
      <c r="Z35266" s="9"/>
      <c r="AA35266" s="10"/>
      <c r="AB35266" s="10"/>
      <c r="AC35266" s="10"/>
      <c r="AD35266" s="12"/>
    </row>
    <row r="35267" spans="2:30" ht="15.5" x14ac:dyDescent="0.25">
      <c r="B35267" s="16"/>
      <c r="E35267" s="159"/>
      <c r="F35267" s="159"/>
      <c r="G35267" s="159"/>
      <c r="H35267" s="159"/>
      <c r="I35267" s="6"/>
      <c r="J35267" s="6"/>
      <c r="N35267" s="8"/>
      <c r="O35267" s="8"/>
      <c r="Q35267" s="11"/>
      <c r="R35267" s="24"/>
      <c r="S35267" s="24"/>
      <c r="W35267" s="8"/>
      <c r="X35267" s="8"/>
      <c r="Z35267" s="9"/>
      <c r="AA35267" s="10"/>
      <c r="AB35267" s="10"/>
      <c r="AC35267" s="10"/>
      <c r="AD35267" s="12"/>
    </row>
    <row r="35268" spans="2:30" ht="15.5" x14ac:dyDescent="0.25">
      <c r="B35268" s="16"/>
      <c r="E35268" s="159"/>
      <c r="F35268" s="159"/>
      <c r="G35268" s="159"/>
      <c r="H35268" s="159"/>
      <c r="I35268" s="6"/>
      <c r="J35268" s="6"/>
      <c r="N35268" s="8"/>
      <c r="O35268" s="8"/>
      <c r="Q35268" s="11"/>
      <c r="R35268" s="24"/>
      <c r="S35268" s="24"/>
      <c r="W35268" s="8"/>
      <c r="X35268" s="8"/>
      <c r="Z35268" s="9"/>
      <c r="AA35268" s="10"/>
      <c r="AB35268" s="10"/>
      <c r="AC35268" s="10"/>
      <c r="AD35268" s="12"/>
    </row>
    <row r="35269" spans="2:30" ht="15.5" x14ac:dyDescent="0.25">
      <c r="B35269" s="16"/>
      <c r="E35269" s="159"/>
      <c r="F35269" s="159"/>
      <c r="G35269" s="159"/>
      <c r="H35269" s="159"/>
      <c r="I35269" s="6"/>
      <c r="J35269" s="6"/>
      <c r="N35269" s="8"/>
      <c r="O35269" s="8"/>
      <c r="Q35269" s="11"/>
      <c r="R35269" s="24"/>
      <c r="S35269" s="24"/>
      <c r="W35269" s="8"/>
      <c r="X35269" s="8"/>
      <c r="Z35269" s="9"/>
      <c r="AA35269" s="10"/>
      <c r="AB35269" s="10"/>
      <c r="AC35269" s="10"/>
      <c r="AD35269" s="12"/>
    </row>
    <row r="35270" spans="2:30" ht="15.5" x14ac:dyDescent="0.25">
      <c r="B35270" s="16"/>
      <c r="E35270" s="159"/>
      <c r="F35270" s="159"/>
      <c r="G35270" s="159"/>
      <c r="H35270" s="159"/>
      <c r="I35270" s="6"/>
      <c r="J35270" s="6"/>
      <c r="N35270" s="8"/>
      <c r="O35270" s="8"/>
      <c r="Q35270" s="11"/>
      <c r="R35270" s="24"/>
      <c r="S35270" s="24"/>
      <c r="W35270" s="8"/>
      <c r="X35270" s="8"/>
      <c r="Z35270" s="9"/>
      <c r="AA35270" s="10"/>
      <c r="AB35270" s="10"/>
      <c r="AC35270" s="10"/>
      <c r="AD35270" s="12"/>
    </row>
    <row r="35271" spans="2:30" ht="15.5" x14ac:dyDescent="0.25">
      <c r="B35271" s="16"/>
      <c r="E35271" s="159"/>
      <c r="F35271" s="159"/>
      <c r="G35271" s="159"/>
      <c r="H35271" s="159"/>
      <c r="I35271" s="6"/>
      <c r="J35271" s="6"/>
      <c r="N35271" s="8"/>
      <c r="O35271" s="8"/>
      <c r="Q35271" s="11"/>
      <c r="R35271" s="24"/>
      <c r="S35271" s="24"/>
      <c r="W35271" s="8"/>
      <c r="X35271" s="8"/>
      <c r="Z35271" s="9"/>
      <c r="AA35271" s="10"/>
      <c r="AB35271" s="10"/>
      <c r="AC35271" s="10"/>
      <c r="AD35271" s="12"/>
    </row>
    <row r="35272" spans="2:30" ht="15.5" x14ac:dyDescent="0.25">
      <c r="B35272" s="16"/>
      <c r="E35272" s="159"/>
      <c r="F35272" s="159"/>
      <c r="G35272" s="159"/>
      <c r="H35272" s="159"/>
      <c r="I35272" s="6"/>
      <c r="J35272" s="6"/>
      <c r="N35272" s="8"/>
      <c r="O35272" s="8"/>
      <c r="Q35272" s="11"/>
      <c r="R35272" s="24"/>
      <c r="S35272" s="24"/>
      <c r="W35272" s="8"/>
      <c r="X35272" s="8"/>
      <c r="Z35272" s="9"/>
      <c r="AA35272" s="10"/>
      <c r="AB35272" s="10"/>
      <c r="AC35272" s="10"/>
      <c r="AD35272" s="12"/>
    </row>
    <row r="35273" spans="2:30" ht="15.5" x14ac:dyDescent="0.25">
      <c r="B35273" s="16"/>
      <c r="E35273" s="159"/>
      <c r="F35273" s="159"/>
      <c r="G35273" s="159"/>
      <c r="H35273" s="159"/>
      <c r="I35273" s="6"/>
      <c r="J35273" s="6"/>
      <c r="N35273" s="8"/>
      <c r="O35273" s="8"/>
      <c r="Q35273" s="11"/>
      <c r="R35273" s="24"/>
      <c r="S35273" s="24"/>
      <c r="W35273" s="8"/>
      <c r="X35273" s="8"/>
      <c r="Z35273" s="9"/>
      <c r="AA35273" s="10"/>
      <c r="AB35273" s="10"/>
      <c r="AC35273" s="10"/>
      <c r="AD35273" s="12"/>
    </row>
    <row r="35274" spans="2:30" ht="15.5" x14ac:dyDescent="0.25">
      <c r="B35274" s="16"/>
      <c r="E35274" s="159"/>
      <c r="F35274" s="159"/>
      <c r="G35274" s="159"/>
      <c r="H35274" s="159"/>
      <c r="I35274" s="6"/>
      <c r="J35274" s="6"/>
      <c r="N35274" s="8"/>
      <c r="O35274" s="8"/>
      <c r="Q35274" s="11"/>
      <c r="R35274" s="24"/>
      <c r="S35274" s="24"/>
      <c r="W35274" s="8"/>
      <c r="X35274" s="8"/>
      <c r="Z35274" s="9"/>
      <c r="AA35274" s="10"/>
      <c r="AB35274" s="10"/>
      <c r="AC35274" s="10"/>
      <c r="AD35274" s="12"/>
    </row>
    <row r="35275" spans="2:30" ht="15.5" x14ac:dyDescent="0.25">
      <c r="B35275" s="16"/>
      <c r="E35275" s="159"/>
      <c r="F35275" s="159"/>
      <c r="G35275" s="159"/>
      <c r="H35275" s="159"/>
      <c r="I35275" s="6"/>
      <c r="J35275" s="6"/>
      <c r="N35275" s="8"/>
      <c r="O35275" s="8"/>
      <c r="Q35275" s="11"/>
      <c r="R35275" s="24"/>
      <c r="S35275" s="24"/>
      <c r="W35275" s="8"/>
      <c r="X35275" s="8"/>
      <c r="Z35275" s="9"/>
      <c r="AA35275" s="10"/>
      <c r="AB35275" s="10"/>
      <c r="AC35275" s="10"/>
      <c r="AD35275" s="12"/>
    </row>
    <row r="35276" spans="2:30" ht="15.5" x14ac:dyDescent="0.25">
      <c r="B35276" s="16"/>
      <c r="E35276" s="159"/>
      <c r="F35276" s="159"/>
      <c r="G35276" s="159"/>
      <c r="H35276" s="159"/>
      <c r="I35276" s="6"/>
      <c r="J35276" s="6"/>
      <c r="N35276" s="8"/>
      <c r="O35276" s="8"/>
      <c r="Q35276" s="11"/>
      <c r="R35276" s="24"/>
      <c r="S35276" s="24"/>
      <c r="W35276" s="8"/>
      <c r="X35276" s="8"/>
      <c r="Z35276" s="9"/>
      <c r="AA35276" s="10"/>
      <c r="AB35276" s="10"/>
      <c r="AC35276" s="10"/>
      <c r="AD35276" s="12"/>
    </row>
    <row r="35277" spans="2:30" ht="15.5" x14ac:dyDescent="0.25">
      <c r="B35277" s="16"/>
      <c r="E35277" s="159"/>
      <c r="F35277" s="159"/>
      <c r="G35277" s="159"/>
      <c r="H35277" s="159"/>
      <c r="I35277" s="6"/>
      <c r="J35277" s="6"/>
      <c r="N35277" s="8"/>
      <c r="O35277" s="8"/>
      <c r="Q35277" s="11"/>
      <c r="R35277" s="24"/>
      <c r="S35277" s="24"/>
      <c r="W35277" s="8"/>
      <c r="X35277" s="8"/>
      <c r="Z35277" s="9"/>
      <c r="AA35277" s="10"/>
      <c r="AB35277" s="10"/>
      <c r="AC35277" s="10"/>
      <c r="AD35277" s="12"/>
    </row>
    <row r="35278" spans="2:30" ht="15.5" x14ac:dyDescent="0.25">
      <c r="B35278" s="16"/>
      <c r="E35278" s="159"/>
      <c r="F35278" s="159"/>
      <c r="G35278" s="159"/>
      <c r="H35278" s="159"/>
      <c r="I35278" s="6"/>
      <c r="J35278" s="6"/>
      <c r="N35278" s="8"/>
      <c r="O35278" s="8"/>
      <c r="Q35278" s="11"/>
      <c r="R35278" s="24"/>
      <c r="S35278" s="24"/>
      <c r="W35278" s="8"/>
      <c r="X35278" s="8"/>
      <c r="Z35278" s="9"/>
      <c r="AA35278" s="10"/>
      <c r="AB35278" s="10"/>
      <c r="AC35278" s="10"/>
      <c r="AD35278" s="12"/>
    </row>
    <row r="35279" spans="2:30" ht="15.5" x14ac:dyDescent="0.25">
      <c r="B35279" s="16"/>
      <c r="E35279" s="159"/>
      <c r="F35279" s="159"/>
      <c r="G35279" s="159"/>
      <c r="H35279" s="159"/>
      <c r="I35279" s="6"/>
      <c r="J35279" s="6"/>
      <c r="N35279" s="8"/>
      <c r="O35279" s="8"/>
      <c r="Q35279" s="11"/>
      <c r="R35279" s="24"/>
      <c r="S35279" s="24"/>
      <c r="W35279" s="8"/>
      <c r="X35279" s="8"/>
      <c r="Z35279" s="9"/>
      <c r="AA35279" s="10"/>
      <c r="AB35279" s="10"/>
      <c r="AC35279" s="10"/>
      <c r="AD35279" s="12"/>
    </row>
    <row r="35280" spans="2:30" ht="15.5" x14ac:dyDescent="0.25">
      <c r="B35280" s="16"/>
      <c r="E35280" s="159"/>
      <c r="F35280" s="159"/>
      <c r="G35280" s="159"/>
      <c r="H35280" s="159"/>
      <c r="I35280" s="6"/>
      <c r="J35280" s="6"/>
      <c r="N35280" s="8"/>
      <c r="O35280" s="8"/>
      <c r="Q35280" s="11"/>
      <c r="R35280" s="24"/>
      <c r="S35280" s="24"/>
      <c r="W35280" s="8"/>
      <c r="X35280" s="8"/>
      <c r="Z35280" s="9"/>
      <c r="AA35280" s="10"/>
      <c r="AB35280" s="10"/>
      <c r="AC35280" s="10"/>
      <c r="AD35280" s="12"/>
    </row>
    <row r="35281" spans="2:30" ht="15.5" x14ac:dyDescent="0.25">
      <c r="B35281" s="16"/>
      <c r="E35281" s="159"/>
      <c r="F35281" s="159"/>
      <c r="G35281" s="159"/>
      <c r="H35281" s="159"/>
      <c r="I35281" s="6"/>
      <c r="J35281" s="6"/>
      <c r="N35281" s="8"/>
      <c r="O35281" s="8"/>
      <c r="Q35281" s="11"/>
      <c r="R35281" s="24"/>
      <c r="S35281" s="24"/>
      <c r="W35281" s="8"/>
      <c r="X35281" s="8"/>
      <c r="Z35281" s="9"/>
      <c r="AA35281" s="10"/>
      <c r="AB35281" s="10"/>
      <c r="AC35281" s="10"/>
      <c r="AD35281" s="12"/>
    </row>
    <row r="35282" spans="2:30" ht="15.5" x14ac:dyDescent="0.25">
      <c r="B35282" s="16"/>
      <c r="E35282" s="159"/>
      <c r="F35282" s="159"/>
      <c r="G35282" s="159"/>
      <c r="H35282" s="159"/>
      <c r="I35282" s="6"/>
      <c r="J35282" s="6"/>
      <c r="N35282" s="8"/>
      <c r="O35282" s="8"/>
      <c r="Q35282" s="11"/>
      <c r="R35282" s="24"/>
      <c r="S35282" s="24"/>
      <c r="W35282" s="8"/>
      <c r="X35282" s="8"/>
      <c r="Z35282" s="9"/>
      <c r="AA35282" s="10"/>
      <c r="AB35282" s="10"/>
      <c r="AC35282" s="10"/>
      <c r="AD35282" s="12"/>
    </row>
    <row r="35283" spans="2:30" ht="15.5" x14ac:dyDescent="0.25">
      <c r="B35283" s="16"/>
      <c r="E35283" s="159"/>
      <c r="F35283" s="159"/>
      <c r="G35283" s="159"/>
      <c r="H35283" s="159"/>
      <c r="I35283" s="6"/>
      <c r="J35283" s="6"/>
      <c r="N35283" s="8"/>
      <c r="O35283" s="8"/>
      <c r="Q35283" s="11"/>
      <c r="R35283" s="24"/>
      <c r="S35283" s="24"/>
      <c r="W35283" s="8"/>
      <c r="X35283" s="8"/>
      <c r="Z35283" s="9"/>
      <c r="AA35283" s="10"/>
      <c r="AB35283" s="10"/>
      <c r="AC35283" s="10"/>
      <c r="AD35283" s="12"/>
    </row>
    <row r="35284" spans="2:30" ht="15.5" x14ac:dyDescent="0.25">
      <c r="B35284" s="16"/>
      <c r="E35284" s="159"/>
      <c r="F35284" s="159"/>
      <c r="G35284" s="159"/>
      <c r="H35284" s="159"/>
      <c r="I35284" s="6"/>
      <c r="J35284" s="6"/>
      <c r="N35284" s="8"/>
      <c r="O35284" s="8"/>
      <c r="Q35284" s="11"/>
      <c r="R35284" s="24"/>
      <c r="S35284" s="24"/>
      <c r="W35284" s="8"/>
      <c r="X35284" s="8"/>
      <c r="Z35284" s="9"/>
      <c r="AA35284" s="10"/>
      <c r="AB35284" s="10"/>
      <c r="AC35284" s="10"/>
      <c r="AD35284" s="12"/>
    </row>
    <row r="35285" spans="2:30" ht="15.5" x14ac:dyDescent="0.25">
      <c r="B35285" s="16"/>
      <c r="E35285" s="159"/>
      <c r="F35285" s="159"/>
      <c r="G35285" s="159"/>
      <c r="H35285" s="159"/>
      <c r="I35285" s="6"/>
      <c r="J35285" s="6"/>
      <c r="N35285" s="8"/>
      <c r="O35285" s="8"/>
      <c r="Q35285" s="11"/>
      <c r="R35285" s="24"/>
      <c r="S35285" s="24"/>
      <c r="W35285" s="8"/>
      <c r="X35285" s="8"/>
      <c r="Z35285" s="9"/>
      <c r="AA35285" s="10"/>
      <c r="AB35285" s="10"/>
      <c r="AC35285" s="10"/>
      <c r="AD35285" s="12"/>
    </row>
    <row r="35286" spans="2:30" ht="15.5" x14ac:dyDescent="0.25">
      <c r="B35286" s="16"/>
      <c r="E35286" s="159"/>
      <c r="F35286" s="159"/>
      <c r="G35286" s="159"/>
      <c r="H35286" s="159"/>
      <c r="I35286" s="6"/>
      <c r="J35286" s="6"/>
      <c r="N35286" s="8"/>
      <c r="O35286" s="8"/>
      <c r="Q35286" s="11"/>
      <c r="R35286" s="24"/>
      <c r="S35286" s="24"/>
      <c r="W35286" s="8"/>
      <c r="X35286" s="8"/>
      <c r="Z35286" s="9"/>
      <c r="AA35286" s="10"/>
      <c r="AB35286" s="10"/>
      <c r="AC35286" s="10"/>
      <c r="AD35286" s="12"/>
    </row>
    <row r="35287" spans="2:30" ht="15.5" x14ac:dyDescent="0.25">
      <c r="B35287" s="16"/>
      <c r="E35287" s="159"/>
      <c r="F35287" s="159"/>
      <c r="G35287" s="159"/>
      <c r="H35287" s="159"/>
      <c r="I35287" s="6"/>
      <c r="J35287" s="6"/>
      <c r="N35287" s="8"/>
      <c r="O35287" s="8"/>
      <c r="Q35287" s="11"/>
      <c r="R35287" s="24"/>
      <c r="S35287" s="24"/>
      <c r="W35287" s="8"/>
      <c r="X35287" s="8"/>
      <c r="Z35287" s="9"/>
      <c r="AA35287" s="10"/>
      <c r="AB35287" s="10"/>
      <c r="AC35287" s="10"/>
      <c r="AD35287" s="12"/>
    </row>
    <row r="35288" spans="2:30" ht="15.5" x14ac:dyDescent="0.25">
      <c r="B35288" s="16"/>
      <c r="E35288" s="159"/>
      <c r="F35288" s="159"/>
      <c r="G35288" s="159"/>
      <c r="H35288" s="159"/>
      <c r="I35288" s="6"/>
      <c r="J35288" s="6"/>
      <c r="N35288" s="8"/>
      <c r="O35288" s="8"/>
      <c r="Q35288" s="11"/>
      <c r="R35288" s="24"/>
      <c r="S35288" s="24"/>
      <c r="W35288" s="8"/>
      <c r="X35288" s="8"/>
      <c r="Z35288" s="9"/>
      <c r="AA35288" s="10"/>
      <c r="AB35288" s="10"/>
      <c r="AC35288" s="10"/>
      <c r="AD35288" s="12"/>
    </row>
    <row r="35289" spans="2:30" ht="15.5" x14ac:dyDescent="0.25">
      <c r="B35289" s="16"/>
      <c r="E35289" s="159"/>
      <c r="F35289" s="159"/>
      <c r="G35289" s="159"/>
      <c r="H35289" s="159"/>
      <c r="I35289" s="6"/>
      <c r="J35289" s="6"/>
      <c r="N35289" s="8"/>
      <c r="O35289" s="8"/>
      <c r="Q35289" s="11"/>
      <c r="R35289" s="24"/>
      <c r="S35289" s="24"/>
      <c r="W35289" s="8"/>
      <c r="X35289" s="8"/>
      <c r="Z35289" s="9"/>
      <c r="AA35289" s="10"/>
      <c r="AB35289" s="10"/>
      <c r="AC35289" s="10"/>
      <c r="AD35289" s="12"/>
    </row>
    <row r="35290" spans="2:30" ht="15.5" x14ac:dyDescent="0.25">
      <c r="B35290" s="16"/>
      <c r="E35290" s="159"/>
      <c r="F35290" s="159"/>
      <c r="G35290" s="159"/>
      <c r="H35290" s="159"/>
      <c r="I35290" s="6"/>
      <c r="J35290" s="6"/>
      <c r="N35290" s="8"/>
      <c r="O35290" s="8"/>
      <c r="Q35290" s="11"/>
      <c r="R35290" s="24"/>
      <c r="S35290" s="24"/>
      <c r="W35290" s="8"/>
      <c r="X35290" s="8"/>
      <c r="Z35290" s="9"/>
      <c r="AA35290" s="10"/>
      <c r="AB35290" s="10"/>
      <c r="AC35290" s="10"/>
      <c r="AD35290" s="12"/>
    </row>
    <row r="35291" spans="2:30" ht="15.5" x14ac:dyDescent="0.25">
      <c r="B35291" s="16"/>
      <c r="E35291" s="159"/>
      <c r="F35291" s="159"/>
      <c r="G35291" s="159"/>
      <c r="H35291" s="159"/>
      <c r="I35291" s="6"/>
      <c r="J35291" s="6"/>
      <c r="N35291" s="8"/>
      <c r="O35291" s="8"/>
      <c r="Q35291" s="11"/>
      <c r="R35291" s="24"/>
      <c r="S35291" s="24"/>
      <c r="W35291" s="8"/>
      <c r="X35291" s="8"/>
      <c r="Z35291" s="9"/>
      <c r="AA35291" s="10"/>
      <c r="AB35291" s="10"/>
      <c r="AC35291" s="10"/>
      <c r="AD35291" s="12"/>
    </row>
    <row r="35292" spans="2:30" ht="15.5" x14ac:dyDescent="0.25">
      <c r="B35292" s="16"/>
      <c r="E35292" s="159"/>
      <c r="F35292" s="159"/>
      <c r="G35292" s="159"/>
      <c r="H35292" s="159"/>
      <c r="I35292" s="6"/>
      <c r="J35292" s="6"/>
      <c r="N35292" s="8"/>
      <c r="O35292" s="8"/>
      <c r="Q35292" s="11"/>
      <c r="R35292" s="24"/>
      <c r="S35292" s="24"/>
      <c r="W35292" s="8"/>
      <c r="X35292" s="8"/>
      <c r="Z35292" s="9"/>
      <c r="AA35292" s="10"/>
      <c r="AB35292" s="10"/>
      <c r="AC35292" s="10"/>
      <c r="AD35292" s="12"/>
    </row>
    <row r="35293" spans="2:30" ht="15.5" x14ac:dyDescent="0.25">
      <c r="B35293" s="16"/>
      <c r="E35293" s="159"/>
      <c r="F35293" s="159"/>
      <c r="G35293" s="159"/>
      <c r="H35293" s="159"/>
      <c r="I35293" s="6"/>
      <c r="J35293" s="6"/>
      <c r="N35293" s="8"/>
      <c r="O35293" s="8"/>
      <c r="Q35293" s="11"/>
      <c r="R35293" s="24"/>
      <c r="S35293" s="24"/>
      <c r="W35293" s="8"/>
      <c r="X35293" s="8"/>
      <c r="Z35293" s="9"/>
      <c r="AA35293" s="10"/>
      <c r="AB35293" s="10"/>
      <c r="AC35293" s="10"/>
      <c r="AD35293" s="12"/>
    </row>
    <row r="35294" spans="2:30" ht="15.5" x14ac:dyDescent="0.25">
      <c r="B35294" s="16"/>
      <c r="E35294" s="159"/>
      <c r="F35294" s="159"/>
      <c r="G35294" s="159"/>
      <c r="H35294" s="159"/>
      <c r="I35294" s="6"/>
      <c r="J35294" s="6"/>
      <c r="N35294" s="8"/>
      <c r="O35294" s="8"/>
      <c r="Q35294" s="11"/>
      <c r="R35294" s="24"/>
      <c r="S35294" s="24"/>
      <c r="W35294" s="8"/>
      <c r="X35294" s="8"/>
      <c r="Z35294" s="9"/>
      <c r="AA35294" s="10"/>
      <c r="AB35294" s="10"/>
      <c r="AC35294" s="10"/>
      <c r="AD35294" s="12"/>
    </row>
    <row r="35295" spans="2:30" ht="15.5" x14ac:dyDescent="0.25">
      <c r="B35295" s="16"/>
      <c r="E35295" s="159"/>
      <c r="F35295" s="159"/>
      <c r="G35295" s="159"/>
      <c r="H35295" s="159"/>
      <c r="I35295" s="6"/>
      <c r="J35295" s="6"/>
      <c r="N35295" s="8"/>
      <c r="O35295" s="8"/>
      <c r="Q35295" s="11"/>
      <c r="R35295" s="24"/>
      <c r="S35295" s="24"/>
      <c r="W35295" s="8"/>
      <c r="X35295" s="8"/>
      <c r="Z35295" s="9"/>
      <c r="AA35295" s="10"/>
      <c r="AB35295" s="10"/>
      <c r="AC35295" s="10"/>
      <c r="AD35295" s="12"/>
    </row>
    <row r="35296" spans="2:30" ht="15.5" x14ac:dyDescent="0.25">
      <c r="B35296" s="16"/>
      <c r="E35296" s="159"/>
      <c r="F35296" s="159"/>
      <c r="G35296" s="159"/>
      <c r="H35296" s="159"/>
      <c r="I35296" s="6"/>
      <c r="J35296" s="6"/>
      <c r="N35296" s="8"/>
      <c r="O35296" s="8"/>
      <c r="Q35296" s="11"/>
      <c r="R35296" s="24"/>
      <c r="S35296" s="24"/>
      <c r="W35296" s="8"/>
      <c r="X35296" s="8"/>
      <c r="Z35296" s="9"/>
      <c r="AA35296" s="10"/>
      <c r="AB35296" s="10"/>
      <c r="AC35296" s="10"/>
      <c r="AD35296" s="12"/>
    </row>
    <row r="35297" spans="2:30" ht="15.5" x14ac:dyDescent="0.25">
      <c r="B35297" s="16"/>
      <c r="E35297" s="159"/>
      <c r="F35297" s="159"/>
      <c r="G35297" s="159"/>
      <c r="H35297" s="159"/>
      <c r="I35297" s="6"/>
      <c r="J35297" s="6"/>
      <c r="N35297" s="8"/>
      <c r="O35297" s="8"/>
      <c r="Q35297" s="11"/>
      <c r="R35297" s="24"/>
      <c r="S35297" s="24"/>
      <c r="W35297" s="8"/>
      <c r="X35297" s="8"/>
      <c r="Z35297" s="9"/>
      <c r="AA35297" s="10"/>
      <c r="AB35297" s="10"/>
      <c r="AC35297" s="10"/>
      <c r="AD35297" s="12"/>
    </row>
    <row r="35298" spans="2:30" ht="15.5" x14ac:dyDescent="0.25">
      <c r="B35298" s="16"/>
      <c r="E35298" s="159"/>
      <c r="F35298" s="159"/>
      <c r="G35298" s="159"/>
      <c r="H35298" s="159"/>
      <c r="I35298" s="6"/>
      <c r="J35298" s="6"/>
      <c r="N35298" s="8"/>
      <c r="O35298" s="8"/>
      <c r="Q35298" s="11"/>
      <c r="R35298" s="24"/>
      <c r="S35298" s="24"/>
      <c r="W35298" s="8"/>
      <c r="X35298" s="8"/>
      <c r="Z35298" s="9"/>
      <c r="AA35298" s="10"/>
      <c r="AB35298" s="10"/>
      <c r="AC35298" s="10"/>
      <c r="AD35298" s="12"/>
    </row>
    <row r="35299" spans="2:30" ht="15.5" x14ac:dyDescent="0.25">
      <c r="B35299" s="16"/>
      <c r="E35299" s="159"/>
      <c r="F35299" s="159"/>
      <c r="G35299" s="159"/>
      <c r="H35299" s="159"/>
      <c r="I35299" s="6"/>
      <c r="J35299" s="6"/>
      <c r="N35299" s="8"/>
      <c r="O35299" s="8"/>
      <c r="Q35299" s="11"/>
      <c r="R35299" s="24"/>
      <c r="S35299" s="24"/>
      <c r="W35299" s="8"/>
      <c r="X35299" s="8"/>
      <c r="Z35299" s="9"/>
      <c r="AA35299" s="10"/>
      <c r="AB35299" s="10"/>
      <c r="AC35299" s="10"/>
      <c r="AD35299" s="12"/>
    </row>
    <row r="35300" spans="2:30" ht="15.5" x14ac:dyDescent="0.25">
      <c r="B35300" s="16"/>
      <c r="E35300" s="159"/>
      <c r="F35300" s="159"/>
      <c r="G35300" s="159"/>
      <c r="H35300" s="159"/>
      <c r="I35300" s="6"/>
      <c r="J35300" s="6"/>
      <c r="N35300" s="8"/>
      <c r="O35300" s="8"/>
      <c r="Q35300" s="11"/>
      <c r="R35300" s="24"/>
      <c r="S35300" s="24"/>
      <c r="W35300" s="8"/>
      <c r="X35300" s="8"/>
      <c r="Z35300" s="9"/>
      <c r="AA35300" s="10"/>
      <c r="AB35300" s="10"/>
      <c r="AC35300" s="10"/>
      <c r="AD35300" s="12"/>
    </row>
    <row r="35301" spans="2:30" ht="15.5" x14ac:dyDescent="0.25">
      <c r="B35301" s="16"/>
      <c r="E35301" s="159"/>
      <c r="F35301" s="159"/>
      <c r="G35301" s="159"/>
      <c r="H35301" s="159"/>
      <c r="I35301" s="6"/>
      <c r="J35301" s="6"/>
      <c r="N35301" s="8"/>
      <c r="O35301" s="8"/>
      <c r="Q35301" s="11"/>
      <c r="R35301" s="24"/>
      <c r="S35301" s="24"/>
      <c r="W35301" s="8"/>
      <c r="X35301" s="8"/>
      <c r="Z35301" s="9"/>
      <c r="AA35301" s="10"/>
      <c r="AB35301" s="10"/>
      <c r="AC35301" s="10"/>
      <c r="AD35301" s="12"/>
    </row>
    <row r="35302" spans="2:30" ht="15.5" x14ac:dyDescent="0.25">
      <c r="B35302" s="16"/>
      <c r="E35302" s="159"/>
      <c r="F35302" s="159"/>
      <c r="G35302" s="159"/>
      <c r="H35302" s="159"/>
      <c r="I35302" s="6"/>
      <c r="J35302" s="6"/>
      <c r="N35302" s="8"/>
      <c r="O35302" s="8"/>
      <c r="Q35302" s="11"/>
      <c r="R35302" s="24"/>
      <c r="S35302" s="24"/>
      <c r="W35302" s="8"/>
      <c r="X35302" s="8"/>
      <c r="Z35302" s="9"/>
      <c r="AA35302" s="10"/>
      <c r="AB35302" s="10"/>
      <c r="AC35302" s="10"/>
      <c r="AD35302" s="12"/>
    </row>
    <row r="35303" spans="2:30" ht="15.5" x14ac:dyDescent="0.25">
      <c r="B35303" s="16"/>
      <c r="E35303" s="159"/>
      <c r="F35303" s="159"/>
      <c r="G35303" s="159"/>
      <c r="H35303" s="159"/>
      <c r="I35303" s="6"/>
      <c r="J35303" s="6"/>
      <c r="N35303" s="8"/>
      <c r="O35303" s="8"/>
      <c r="Q35303" s="11"/>
      <c r="R35303" s="24"/>
      <c r="S35303" s="24"/>
      <c r="W35303" s="8"/>
      <c r="X35303" s="8"/>
      <c r="Z35303" s="9"/>
      <c r="AA35303" s="10"/>
      <c r="AB35303" s="10"/>
      <c r="AC35303" s="10"/>
      <c r="AD35303" s="12"/>
    </row>
    <row r="35304" spans="2:30" ht="15.5" x14ac:dyDescent="0.25">
      <c r="B35304" s="16"/>
      <c r="E35304" s="159"/>
      <c r="F35304" s="159"/>
      <c r="G35304" s="159"/>
      <c r="H35304" s="159"/>
      <c r="I35304" s="6"/>
      <c r="J35304" s="6"/>
      <c r="N35304" s="8"/>
      <c r="O35304" s="8"/>
      <c r="Q35304" s="11"/>
      <c r="R35304" s="24"/>
      <c r="S35304" s="24"/>
      <c r="W35304" s="8"/>
      <c r="X35304" s="8"/>
      <c r="Z35304" s="9"/>
      <c r="AA35304" s="10"/>
      <c r="AB35304" s="10"/>
      <c r="AC35304" s="10"/>
      <c r="AD35304" s="12"/>
    </row>
    <row r="35305" spans="2:30" ht="15.5" x14ac:dyDescent="0.25">
      <c r="B35305" s="16"/>
      <c r="E35305" s="159"/>
      <c r="F35305" s="159"/>
      <c r="G35305" s="159"/>
      <c r="H35305" s="159"/>
      <c r="I35305" s="6"/>
      <c r="J35305" s="6"/>
      <c r="N35305" s="8"/>
      <c r="O35305" s="8"/>
      <c r="Q35305" s="11"/>
      <c r="R35305" s="24"/>
      <c r="S35305" s="24"/>
      <c r="W35305" s="8"/>
      <c r="X35305" s="8"/>
      <c r="Z35305" s="9"/>
      <c r="AA35305" s="10"/>
      <c r="AB35305" s="10"/>
      <c r="AC35305" s="10"/>
      <c r="AD35305" s="12"/>
    </row>
    <row r="35306" spans="2:30" ht="15.5" x14ac:dyDescent="0.25">
      <c r="B35306" s="16"/>
      <c r="E35306" s="159"/>
      <c r="F35306" s="159"/>
      <c r="G35306" s="159"/>
      <c r="H35306" s="159"/>
      <c r="I35306" s="6"/>
      <c r="J35306" s="6"/>
      <c r="N35306" s="8"/>
      <c r="O35306" s="8"/>
      <c r="Q35306" s="11"/>
      <c r="R35306" s="24"/>
      <c r="S35306" s="24"/>
      <c r="W35306" s="8"/>
      <c r="X35306" s="8"/>
      <c r="Z35306" s="9"/>
      <c r="AA35306" s="10"/>
      <c r="AB35306" s="10"/>
      <c r="AC35306" s="10"/>
      <c r="AD35306" s="12"/>
    </row>
    <row r="35307" spans="2:30" ht="15.5" x14ac:dyDescent="0.25">
      <c r="B35307" s="16"/>
      <c r="E35307" s="159"/>
      <c r="F35307" s="159"/>
      <c r="G35307" s="159"/>
      <c r="H35307" s="159"/>
      <c r="I35307" s="6"/>
      <c r="J35307" s="6"/>
      <c r="N35307" s="8"/>
      <c r="O35307" s="8"/>
      <c r="Q35307" s="11"/>
      <c r="R35307" s="24"/>
      <c r="S35307" s="24"/>
      <c r="W35307" s="8"/>
      <c r="X35307" s="8"/>
      <c r="Z35307" s="9"/>
      <c r="AA35307" s="10"/>
      <c r="AB35307" s="10"/>
      <c r="AC35307" s="10"/>
      <c r="AD35307" s="12"/>
    </row>
    <row r="35308" spans="2:30" ht="15.5" x14ac:dyDescent="0.25">
      <c r="B35308" s="16"/>
      <c r="E35308" s="159"/>
      <c r="F35308" s="159"/>
      <c r="G35308" s="159"/>
      <c r="H35308" s="159"/>
      <c r="I35308" s="6"/>
      <c r="J35308" s="6"/>
      <c r="N35308" s="8"/>
      <c r="O35308" s="8"/>
      <c r="Q35308" s="11"/>
      <c r="R35308" s="24"/>
      <c r="S35308" s="24"/>
      <c r="W35308" s="8"/>
      <c r="X35308" s="8"/>
      <c r="Z35308" s="9"/>
      <c r="AA35308" s="10"/>
      <c r="AB35308" s="10"/>
      <c r="AC35308" s="10"/>
      <c r="AD35308" s="12"/>
    </row>
    <row r="35309" spans="2:30" ht="15.5" x14ac:dyDescent="0.25">
      <c r="B35309" s="16"/>
      <c r="E35309" s="159"/>
      <c r="F35309" s="159"/>
      <c r="G35309" s="159"/>
      <c r="H35309" s="159"/>
      <c r="I35309" s="6"/>
      <c r="J35309" s="6"/>
      <c r="N35309" s="8"/>
      <c r="O35309" s="8"/>
      <c r="Q35309" s="11"/>
      <c r="R35309" s="24"/>
      <c r="S35309" s="24"/>
      <c r="W35309" s="8"/>
      <c r="X35309" s="8"/>
      <c r="Z35309" s="9"/>
      <c r="AA35309" s="10"/>
      <c r="AB35309" s="10"/>
      <c r="AC35309" s="10"/>
      <c r="AD35309" s="12"/>
    </row>
    <row r="35310" spans="2:30" ht="15.5" x14ac:dyDescent="0.25">
      <c r="B35310" s="16"/>
      <c r="E35310" s="159"/>
      <c r="F35310" s="159"/>
      <c r="G35310" s="159"/>
      <c r="H35310" s="159"/>
      <c r="I35310" s="6"/>
      <c r="J35310" s="6"/>
      <c r="N35310" s="8"/>
      <c r="O35310" s="8"/>
      <c r="Q35310" s="11"/>
      <c r="R35310" s="24"/>
      <c r="S35310" s="24"/>
      <c r="W35310" s="8"/>
      <c r="X35310" s="8"/>
      <c r="Z35310" s="9"/>
      <c r="AA35310" s="10"/>
      <c r="AB35310" s="10"/>
      <c r="AC35310" s="10"/>
      <c r="AD35310" s="12"/>
    </row>
    <row r="35311" spans="2:30" ht="15.5" x14ac:dyDescent="0.25">
      <c r="B35311" s="16"/>
      <c r="E35311" s="159"/>
      <c r="F35311" s="159"/>
      <c r="G35311" s="159"/>
      <c r="H35311" s="159"/>
      <c r="I35311" s="6"/>
      <c r="J35311" s="6"/>
      <c r="N35311" s="8"/>
      <c r="O35311" s="8"/>
      <c r="Q35311" s="11"/>
      <c r="R35311" s="24"/>
      <c r="S35311" s="24"/>
      <c r="W35311" s="8"/>
      <c r="X35311" s="8"/>
      <c r="Z35311" s="9"/>
      <c r="AA35311" s="10"/>
      <c r="AB35311" s="10"/>
      <c r="AC35311" s="10"/>
      <c r="AD35311" s="12"/>
    </row>
    <row r="35312" spans="2:30" ht="15.5" x14ac:dyDescent="0.25">
      <c r="B35312" s="16"/>
      <c r="E35312" s="159"/>
      <c r="F35312" s="159"/>
      <c r="G35312" s="159"/>
      <c r="H35312" s="159"/>
      <c r="I35312" s="6"/>
      <c r="J35312" s="6"/>
      <c r="N35312" s="8"/>
      <c r="O35312" s="8"/>
      <c r="Q35312" s="11"/>
      <c r="R35312" s="24"/>
      <c r="S35312" s="24"/>
      <c r="W35312" s="8"/>
      <c r="X35312" s="8"/>
      <c r="Z35312" s="9"/>
      <c r="AA35312" s="10"/>
      <c r="AB35312" s="10"/>
      <c r="AC35312" s="10"/>
      <c r="AD35312" s="12"/>
    </row>
    <row r="35313" spans="2:30" ht="15.5" x14ac:dyDescent="0.25">
      <c r="B35313" s="16"/>
      <c r="E35313" s="159"/>
      <c r="F35313" s="159"/>
      <c r="G35313" s="159"/>
      <c r="H35313" s="159"/>
      <c r="I35313" s="6"/>
      <c r="J35313" s="6"/>
      <c r="N35313" s="8"/>
      <c r="O35313" s="8"/>
      <c r="Q35313" s="11"/>
      <c r="R35313" s="24"/>
      <c r="S35313" s="24"/>
      <c r="W35313" s="8"/>
      <c r="X35313" s="8"/>
      <c r="Z35313" s="9"/>
      <c r="AA35313" s="10"/>
      <c r="AB35313" s="10"/>
      <c r="AC35313" s="10"/>
      <c r="AD35313" s="12"/>
    </row>
    <row r="35314" spans="2:30" ht="15.5" x14ac:dyDescent="0.25">
      <c r="B35314" s="16"/>
      <c r="E35314" s="159"/>
      <c r="F35314" s="159"/>
      <c r="G35314" s="159"/>
      <c r="H35314" s="159"/>
      <c r="I35314" s="6"/>
      <c r="J35314" s="6"/>
      <c r="N35314" s="8"/>
      <c r="O35314" s="8"/>
      <c r="Q35314" s="11"/>
      <c r="R35314" s="24"/>
      <c r="S35314" s="24"/>
      <c r="W35314" s="8"/>
      <c r="X35314" s="8"/>
      <c r="Z35314" s="9"/>
      <c r="AA35314" s="10"/>
      <c r="AB35314" s="10"/>
      <c r="AC35314" s="10"/>
      <c r="AD35314" s="12"/>
    </row>
    <row r="35315" spans="2:30" ht="15.5" x14ac:dyDescent="0.25">
      <c r="B35315" s="16"/>
      <c r="E35315" s="159"/>
      <c r="F35315" s="159"/>
      <c r="G35315" s="159"/>
      <c r="H35315" s="159"/>
      <c r="I35315" s="6"/>
      <c r="J35315" s="6"/>
      <c r="N35315" s="8"/>
      <c r="O35315" s="8"/>
      <c r="Q35315" s="11"/>
      <c r="R35315" s="24"/>
      <c r="S35315" s="24"/>
      <c r="W35315" s="8"/>
      <c r="X35315" s="8"/>
      <c r="Z35315" s="9"/>
      <c r="AA35315" s="10"/>
      <c r="AB35315" s="10"/>
      <c r="AC35315" s="10"/>
      <c r="AD35315" s="12"/>
    </row>
    <row r="35316" spans="2:30" ht="15.5" x14ac:dyDescent="0.25">
      <c r="B35316" s="16"/>
      <c r="E35316" s="159"/>
      <c r="F35316" s="159"/>
      <c r="G35316" s="159"/>
      <c r="H35316" s="159"/>
      <c r="I35316" s="6"/>
      <c r="J35316" s="6"/>
      <c r="N35316" s="8"/>
      <c r="O35316" s="8"/>
      <c r="Q35316" s="11"/>
      <c r="R35316" s="24"/>
      <c r="S35316" s="24"/>
      <c r="W35316" s="8"/>
      <c r="X35316" s="8"/>
      <c r="Z35316" s="9"/>
      <c r="AA35316" s="10"/>
      <c r="AB35316" s="10"/>
      <c r="AC35316" s="10"/>
      <c r="AD35316" s="12"/>
    </row>
    <row r="35317" spans="2:30" ht="15.5" x14ac:dyDescent="0.25">
      <c r="B35317" s="16"/>
      <c r="E35317" s="159"/>
      <c r="F35317" s="159"/>
      <c r="G35317" s="159"/>
      <c r="H35317" s="159"/>
      <c r="I35317" s="6"/>
      <c r="J35317" s="6"/>
      <c r="N35317" s="8"/>
      <c r="O35317" s="8"/>
      <c r="Q35317" s="11"/>
      <c r="R35317" s="24"/>
      <c r="S35317" s="24"/>
      <c r="W35317" s="8"/>
      <c r="X35317" s="8"/>
      <c r="Z35317" s="9"/>
      <c r="AA35317" s="10"/>
      <c r="AB35317" s="10"/>
      <c r="AC35317" s="10"/>
      <c r="AD35317" s="12"/>
    </row>
    <row r="35318" spans="2:30" ht="15.5" x14ac:dyDescent="0.25">
      <c r="B35318" s="16"/>
      <c r="E35318" s="159"/>
      <c r="F35318" s="159"/>
      <c r="G35318" s="159"/>
      <c r="H35318" s="159"/>
      <c r="I35318" s="6"/>
      <c r="J35318" s="6"/>
      <c r="N35318" s="8"/>
      <c r="O35318" s="8"/>
      <c r="Q35318" s="11"/>
      <c r="R35318" s="24"/>
      <c r="S35318" s="24"/>
      <c r="W35318" s="8"/>
      <c r="X35318" s="8"/>
      <c r="Z35318" s="9"/>
      <c r="AA35318" s="10"/>
      <c r="AB35318" s="10"/>
      <c r="AC35318" s="10"/>
      <c r="AD35318" s="12"/>
    </row>
    <row r="35319" spans="2:30" ht="15.5" x14ac:dyDescent="0.25">
      <c r="B35319" s="16"/>
      <c r="E35319" s="159"/>
      <c r="F35319" s="159"/>
      <c r="G35319" s="159"/>
      <c r="H35319" s="159"/>
      <c r="I35319" s="6"/>
      <c r="J35319" s="6"/>
      <c r="N35319" s="8"/>
      <c r="O35319" s="8"/>
      <c r="Q35319" s="11"/>
      <c r="R35319" s="24"/>
      <c r="S35319" s="24"/>
      <c r="W35319" s="8"/>
      <c r="X35319" s="8"/>
      <c r="Z35319" s="9"/>
      <c r="AA35319" s="10"/>
      <c r="AB35319" s="10"/>
      <c r="AC35319" s="10"/>
      <c r="AD35319" s="12"/>
    </row>
    <row r="35320" spans="2:30" ht="15.5" x14ac:dyDescent="0.25">
      <c r="B35320" s="16"/>
      <c r="E35320" s="159"/>
      <c r="F35320" s="159"/>
      <c r="G35320" s="159"/>
      <c r="H35320" s="159"/>
      <c r="I35320" s="6"/>
      <c r="J35320" s="6"/>
      <c r="N35320" s="8"/>
      <c r="O35320" s="8"/>
      <c r="Q35320" s="11"/>
      <c r="R35320" s="24"/>
      <c r="S35320" s="24"/>
      <c r="W35320" s="8"/>
      <c r="X35320" s="8"/>
      <c r="Z35320" s="9"/>
      <c r="AA35320" s="10"/>
      <c r="AB35320" s="10"/>
      <c r="AC35320" s="10"/>
      <c r="AD35320" s="12"/>
    </row>
    <row r="35321" spans="2:30" ht="15.5" x14ac:dyDescent="0.25">
      <c r="B35321" s="16"/>
      <c r="E35321" s="159"/>
      <c r="F35321" s="159"/>
      <c r="G35321" s="159"/>
      <c r="H35321" s="159"/>
      <c r="I35321" s="6"/>
      <c r="J35321" s="6"/>
      <c r="N35321" s="8"/>
      <c r="O35321" s="8"/>
      <c r="Q35321" s="11"/>
      <c r="R35321" s="24"/>
      <c r="S35321" s="24"/>
      <c r="W35321" s="8"/>
      <c r="X35321" s="8"/>
      <c r="Z35321" s="9"/>
      <c r="AA35321" s="10"/>
      <c r="AB35321" s="10"/>
      <c r="AC35321" s="10"/>
      <c r="AD35321" s="12"/>
    </row>
    <row r="35322" spans="2:30" ht="15.5" x14ac:dyDescent="0.25">
      <c r="B35322" s="16"/>
      <c r="E35322" s="159"/>
      <c r="F35322" s="159"/>
      <c r="G35322" s="159"/>
      <c r="H35322" s="159"/>
      <c r="I35322" s="6"/>
      <c r="J35322" s="6"/>
      <c r="N35322" s="8"/>
      <c r="O35322" s="8"/>
      <c r="Q35322" s="11"/>
      <c r="R35322" s="24"/>
      <c r="S35322" s="24"/>
      <c r="W35322" s="8"/>
      <c r="X35322" s="8"/>
      <c r="Z35322" s="9"/>
      <c r="AA35322" s="10"/>
      <c r="AB35322" s="10"/>
      <c r="AC35322" s="10"/>
      <c r="AD35322" s="12"/>
    </row>
    <row r="35323" spans="2:30" ht="15.5" x14ac:dyDescent="0.25">
      <c r="B35323" s="16"/>
      <c r="E35323" s="159"/>
      <c r="F35323" s="159"/>
      <c r="G35323" s="159"/>
      <c r="H35323" s="159"/>
      <c r="I35323" s="6"/>
      <c r="J35323" s="6"/>
      <c r="N35323" s="8"/>
      <c r="O35323" s="8"/>
      <c r="Q35323" s="11"/>
      <c r="R35323" s="24"/>
      <c r="S35323" s="24"/>
      <c r="W35323" s="8"/>
      <c r="X35323" s="8"/>
      <c r="Z35323" s="9"/>
      <c r="AA35323" s="10"/>
      <c r="AB35323" s="10"/>
      <c r="AC35323" s="10"/>
      <c r="AD35323" s="12"/>
    </row>
    <row r="35324" spans="2:30" ht="15.5" x14ac:dyDescent="0.25">
      <c r="B35324" s="16"/>
      <c r="E35324" s="159"/>
      <c r="F35324" s="159"/>
      <c r="G35324" s="159"/>
      <c r="H35324" s="159"/>
      <c r="I35324" s="6"/>
      <c r="J35324" s="6"/>
      <c r="N35324" s="8"/>
      <c r="O35324" s="8"/>
      <c r="Q35324" s="11"/>
      <c r="R35324" s="24"/>
      <c r="S35324" s="24"/>
      <c r="W35324" s="8"/>
      <c r="X35324" s="8"/>
      <c r="Z35324" s="9"/>
      <c r="AA35324" s="10"/>
      <c r="AB35324" s="10"/>
      <c r="AC35324" s="10"/>
      <c r="AD35324" s="12"/>
    </row>
    <row r="35325" spans="2:30" ht="15.5" x14ac:dyDescent="0.25">
      <c r="B35325" s="16"/>
      <c r="E35325" s="159"/>
      <c r="F35325" s="159"/>
      <c r="G35325" s="159"/>
      <c r="H35325" s="159"/>
      <c r="I35325" s="6"/>
      <c r="J35325" s="6"/>
      <c r="N35325" s="8"/>
      <c r="O35325" s="8"/>
      <c r="Q35325" s="11"/>
      <c r="R35325" s="24"/>
      <c r="S35325" s="24"/>
      <c r="W35325" s="8"/>
      <c r="X35325" s="8"/>
      <c r="Z35325" s="9"/>
      <c r="AA35325" s="10"/>
      <c r="AB35325" s="10"/>
      <c r="AC35325" s="10"/>
      <c r="AD35325" s="12"/>
    </row>
    <row r="35326" spans="2:30" ht="15.5" x14ac:dyDescent="0.25">
      <c r="B35326" s="16"/>
      <c r="E35326" s="159"/>
      <c r="F35326" s="159"/>
      <c r="G35326" s="159"/>
      <c r="H35326" s="159"/>
      <c r="I35326" s="6"/>
      <c r="J35326" s="6"/>
      <c r="N35326" s="8"/>
      <c r="O35326" s="8"/>
      <c r="Q35326" s="11"/>
      <c r="R35326" s="24"/>
      <c r="S35326" s="24"/>
      <c r="W35326" s="8"/>
      <c r="X35326" s="8"/>
      <c r="Z35326" s="9"/>
      <c r="AA35326" s="10"/>
      <c r="AB35326" s="10"/>
      <c r="AC35326" s="10"/>
      <c r="AD35326" s="12"/>
    </row>
    <row r="35327" spans="2:30" ht="15.5" x14ac:dyDescent="0.25">
      <c r="B35327" s="16"/>
      <c r="E35327" s="159"/>
      <c r="F35327" s="159"/>
      <c r="G35327" s="159"/>
      <c r="H35327" s="159"/>
      <c r="I35327" s="6"/>
      <c r="J35327" s="6"/>
      <c r="N35327" s="8"/>
      <c r="O35327" s="8"/>
      <c r="Q35327" s="11"/>
      <c r="R35327" s="24"/>
      <c r="S35327" s="24"/>
      <c r="W35327" s="8"/>
      <c r="X35327" s="8"/>
      <c r="Z35327" s="9"/>
      <c r="AA35327" s="10"/>
      <c r="AB35327" s="10"/>
      <c r="AC35327" s="10"/>
      <c r="AD35327" s="12"/>
    </row>
    <row r="35328" spans="2:30" ht="15.5" x14ac:dyDescent="0.25">
      <c r="B35328" s="16"/>
      <c r="E35328" s="159"/>
      <c r="F35328" s="159"/>
      <c r="G35328" s="159"/>
      <c r="H35328" s="159"/>
      <c r="I35328" s="6"/>
      <c r="J35328" s="6"/>
      <c r="N35328" s="8"/>
      <c r="O35328" s="8"/>
      <c r="Q35328" s="11"/>
      <c r="R35328" s="24"/>
      <c r="S35328" s="24"/>
      <c r="W35328" s="8"/>
      <c r="X35328" s="8"/>
      <c r="Z35328" s="9"/>
      <c r="AA35328" s="10"/>
      <c r="AB35328" s="10"/>
      <c r="AC35328" s="10"/>
      <c r="AD35328" s="12"/>
    </row>
    <row r="35329" spans="2:30" ht="15.5" x14ac:dyDescent="0.25">
      <c r="B35329" s="16"/>
      <c r="E35329" s="159"/>
      <c r="F35329" s="159"/>
      <c r="G35329" s="159"/>
      <c r="H35329" s="159"/>
      <c r="I35329" s="6"/>
      <c r="J35329" s="6"/>
      <c r="N35329" s="8"/>
      <c r="O35329" s="8"/>
      <c r="Q35329" s="11"/>
      <c r="R35329" s="24"/>
      <c r="S35329" s="24"/>
      <c r="W35329" s="8"/>
      <c r="X35329" s="8"/>
      <c r="Z35329" s="9"/>
      <c r="AA35329" s="10"/>
      <c r="AB35329" s="10"/>
      <c r="AC35329" s="10"/>
      <c r="AD35329" s="12"/>
    </row>
    <row r="35330" spans="2:30" ht="15.5" x14ac:dyDescent="0.25">
      <c r="B35330" s="16"/>
      <c r="E35330" s="159"/>
      <c r="F35330" s="159"/>
      <c r="G35330" s="159"/>
      <c r="H35330" s="159"/>
      <c r="I35330" s="6"/>
      <c r="J35330" s="6"/>
      <c r="N35330" s="8"/>
      <c r="O35330" s="8"/>
      <c r="Q35330" s="11"/>
      <c r="R35330" s="24"/>
      <c r="S35330" s="24"/>
      <c r="W35330" s="8"/>
      <c r="X35330" s="8"/>
      <c r="Z35330" s="9"/>
      <c r="AA35330" s="10"/>
      <c r="AB35330" s="10"/>
      <c r="AC35330" s="10"/>
      <c r="AD35330" s="12"/>
    </row>
    <row r="35331" spans="2:30" ht="15.5" x14ac:dyDescent="0.25">
      <c r="B35331" s="16"/>
      <c r="E35331" s="159"/>
      <c r="F35331" s="159"/>
      <c r="G35331" s="159"/>
      <c r="H35331" s="159"/>
      <c r="I35331" s="6"/>
      <c r="J35331" s="6"/>
      <c r="N35331" s="8"/>
      <c r="O35331" s="8"/>
      <c r="Q35331" s="11"/>
      <c r="R35331" s="24"/>
      <c r="S35331" s="24"/>
      <c r="W35331" s="8"/>
      <c r="X35331" s="8"/>
      <c r="Z35331" s="9"/>
      <c r="AA35331" s="10"/>
      <c r="AB35331" s="10"/>
      <c r="AC35331" s="10"/>
      <c r="AD35331" s="12"/>
    </row>
    <row r="35332" spans="2:30" ht="15.5" x14ac:dyDescent="0.25">
      <c r="B35332" s="16"/>
      <c r="E35332" s="159"/>
      <c r="F35332" s="159"/>
      <c r="G35332" s="159"/>
      <c r="H35332" s="159"/>
      <c r="I35332" s="6"/>
      <c r="J35332" s="6"/>
      <c r="N35332" s="8"/>
      <c r="O35332" s="8"/>
      <c r="Q35332" s="11"/>
      <c r="R35332" s="24"/>
      <c r="S35332" s="24"/>
      <c r="W35332" s="8"/>
      <c r="X35332" s="8"/>
      <c r="Z35332" s="9"/>
      <c r="AA35332" s="10"/>
      <c r="AB35332" s="10"/>
      <c r="AC35332" s="10"/>
      <c r="AD35332" s="12"/>
    </row>
    <row r="35333" spans="2:30" ht="15.5" x14ac:dyDescent="0.25">
      <c r="B35333" s="16"/>
      <c r="E35333" s="159"/>
      <c r="F35333" s="159"/>
      <c r="G35333" s="159"/>
      <c r="H35333" s="159"/>
      <c r="I35333" s="6"/>
      <c r="J35333" s="6"/>
      <c r="N35333" s="8"/>
      <c r="O35333" s="8"/>
      <c r="Q35333" s="11"/>
      <c r="R35333" s="24"/>
      <c r="S35333" s="24"/>
      <c r="W35333" s="8"/>
      <c r="X35333" s="8"/>
      <c r="Z35333" s="9"/>
      <c r="AA35333" s="10"/>
      <c r="AB35333" s="10"/>
      <c r="AC35333" s="10"/>
      <c r="AD35333" s="12"/>
    </row>
    <row r="35334" spans="2:30" ht="15.5" x14ac:dyDescent="0.25">
      <c r="B35334" s="16"/>
      <c r="E35334" s="159"/>
      <c r="F35334" s="159"/>
      <c r="G35334" s="159"/>
      <c r="H35334" s="159"/>
      <c r="I35334" s="6"/>
      <c r="J35334" s="6"/>
      <c r="N35334" s="8"/>
      <c r="O35334" s="8"/>
      <c r="Q35334" s="11"/>
      <c r="R35334" s="24"/>
      <c r="S35334" s="24"/>
      <c r="W35334" s="8"/>
      <c r="X35334" s="8"/>
      <c r="Z35334" s="9"/>
      <c r="AA35334" s="10"/>
      <c r="AB35334" s="10"/>
      <c r="AC35334" s="10"/>
      <c r="AD35334" s="12"/>
    </row>
    <row r="35335" spans="2:30" ht="15.5" x14ac:dyDescent="0.25">
      <c r="B35335" s="16"/>
      <c r="E35335" s="159"/>
      <c r="F35335" s="159"/>
      <c r="G35335" s="159"/>
      <c r="H35335" s="159"/>
      <c r="I35335" s="6"/>
      <c r="J35335" s="6"/>
      <c r="N35335" s="8"/>
      <c r="O35335" s="8"/>
      <c r="Q35335" s="11"/>
      <c r="R35335" s="24"/>
      <c r="S35335" s="24"/>
      <c r="W35335" s="8"/>
      <c r="X35335" s="8"/>
      <c r="Z35335" s="9"/>
      <c r="AA35335" s="10"/>
      <c r="AB35335" s="10"/>
      <c r="AC35335" s="10"/>
      <c r="AD35335" s="12"/>
    </row>
    <row r="35336" spans="2:30" ht="15.5" x14ac:dyDescent="0.25">
      <c r="B35336" s="16"/>
      <c r="E35336" s="159"/>
      <c r="F35336" s="159"/>
      <c r="G35336" s="159"/>
      <c r="H35336" s="159"/>
      <c r="I35336" s="6"/>
      <c r="J35336" s="6"/>
      <c r="N35336" s="8"/>
      <c r="O35336" s="8"/>
      <c r="Q35336" s="11"/>
      <c r="R35336" s="24"/>
      <c r="S35336" s="24"/>
      <c r="W35336" s="8"/>
      <c r="X35336" s="8"/>
      <c r="Z35336" s="9"/>
      <c r="AA35336" s="10"/>
      <c r="AB35336" s="10"/>
      <c r="AC35336" s="10"/>
      <c r="AD35336" s="12"/>
    </row>
    <row r="35337" spans="2:30" ht="15.5" x14ac:dyDescent="0.25">
      <c r="B35337" s="16"/>
      <c r="E35337" s="159"/>
      <c r="F35337" s="159"/>
      <c r="G35337" s="159"/>
      <c r="H35337" s="159"/>
      <c r="I35337" s="6"/>
      <c r="J35337" s="6"/>
      <c r="N35337" s="8"/>
      <c r="O35337" s="8"/>
      <c r="Q35337" s="11"/>
      <c r="R35337" s="24"/>
      <c r="S35337" s="24"/>
      <c r="W35337" s="8"/>
      <c r="X35337" s="8"/>
      <c r="Z35337" s="9"/>
      <c r="AA35337" s="10"/>
      <c r="AB35337" s="10"/>
      <c r="AC35337" s="10"/>
      <c r="AD35337" s="12"/>
    </row>
    <row r="35338" spans="2:30" ht="15.5" x14ac:dyDescent="0.25">
      <c r="B35338" s="16"/>
      <c r="E35338" s="159"/>
      <c r="F35338" s="159"/>
      <c r="G35338" s="159"/>
      <c r="H35338" s="159"/>
      <c r="I35338" s="6"/>
      <c r="J35338" s="6"/>
      <c r="N35338" s="8"/>
      <c r="O35338" s="8"/>
      <c r="Q35338" s="11"/>
      <c r="R35338" s="24"/>
      <c r="S35338" s="24"/>
      <c r="W35338" s="8"/>
      <c r="X35338" s="8"/>
      <c r="Z35338" s="9"/>
      <c r="AA35338" s="10"/>
      <c r="AB35338" s="10"/>
      <c r="AC35338" s="10"/>
      <c r="AD35338" s="12"/>
    </row>
    <row r="35339" spans="2:30" ht="15.5" x14ac:dyDescent="0.25">
      <c r="B35339" s="16"/>
      <c r="E35339" s="159"/>
      <c r="F35339" s="159"/>
      <c r="G35339" s="159"/>
      <c r="H35339" s="159"/>
      <c r="I35339" s="6"/>
      <c r="J35339" s="6"/>
      <c r="N35339" s="8"/>
      <c r="O35339" s="8"/>
      <c r="Q35339" s="11"/>
      <c r="R35339" s="24"/>
      <c r="S35339" s="24"/>
      <c r="W35339" s="8"/>
      <c r="X35339" s="8"/>
      <c r="Z35339" s="9"/>
      <c r="AA35339" s="10"/>
      <c r="AB35339" s="10"/>
      <c r="AC35339" s="10"/>
      <c r="AD35339" s="12"/>
    </row>
    <row r="35340" spans="2:30" ht="15.5" x14ac:dyDescent="0.25">
      <c r="B35340" s="16"/>
      <c r="E35340" s="159"/>
      <c r="F35340" s="159"/>
      <c r="G35340" s="159"/>
      <c r="H35340" s="159"/>
      <c r="I35340" s="6"/>
      <c r="J35340" s="6"/>
      <c r="N35340" s="8"/>
      <c r="O35340" s="8"/>
      <c r="Q35340" s="11"/>
      <c r="R35340" s="24"/>
      <c r="S35340" s="24"/>
      <c r="W35340" s="8"/>
      <c r="X35340" s="8"/>
      <c r="Z35340" s="9"/>
      <c r="AA35340" s="10"/>
      <c r="AB35340" s="10"/>
      <c r="AC35340" s="10"/>
      <c r="AD35340" s="12"/>
    </row>
    <row r="35341" spans="2:30" ht="15.5" x14ac:dyDescent="0.25">
      <c r="B35341" s="16"/>
      <c r="E35341" s="159"/>
      <c r="F35341" s="159"/>
      <c r="G35341" s="159"/>
      <c r="H35341" s="159"/>
      <c r="I35341" s="6"/>
      <c r="J35341" s="6"/>
      <c r="N35341" s="8"/>
      <c r="O35341" s="8"/>
      <c r="Q35341" s="11"/>
      <c r="R35341" s="24"/>
      <c r="S35341" s="24"/>
      <c r="W35341" s="8"/>
      <c r="X35341" s="8"/>
      <c r="Z35341" s="9"/>
      <c r="AA35341" s="10"/>
      <c r="AB35341" s="10"/>
      <c r="AC35341" s="10"/>
      <c r="AD35341" s="12"/>
    </row>
    <row r="35342" spans="2:30" ht="15.5" x14ac:dyDescent="0.25">
      <c r="B35342" s="16"/>
      <c r="E35342" s="159"/>
      <c r="F35342" s="159"/>
      <c r="G35342" s="159"/>
      <c r="H35342" s="159"/>
      <c r="I35342" s="6"/>
      <c r="J35342" s="6"/>
      <c r="N35342" s="8"/>
      <c r="O35342" s="8"/>
      <c r="Q35342" s="11"/>
      <c r="R35342" s="24"/>
      <c r="S35342" s="24"/>
      <c r="W35342" s="8"/>
      <c r="X35342" s="8"/>
      <c r="Z35342" s="9"/>
      <c r="AA35342" s="10"/>
      <c r="AB35342" s="10"/>
      <c r="AC35342" s="10"/>
      <c r="AD35342" s="12"/>
    </row>
    <row r="35343" spans="2:30" ht="15.5" x14ac:dyDescent="0.25">
      <c r="B35343" s="16"/>
      <c r="E35343" s="159"/>
      <c r="F35343" s="159"/>
      <c r="G35343" s="159"/>
      <c r="H35343" s="159"/>
      <c r="I35343" s="6"/>
      <c r="J35343" s="6"/>
      <c r="N35343" s="8"/>
      <c r="O35343" s="8"/>
      <c r="Q35343" s="11"/>
      <c r="R35343" s="24"/>
      <c r="S35343" s="24"/>
      <c r="W35343" s="8"/>
      <c r="X35343" s="8"/>
      <c r="Z35343" s="9"/>
      <c r="AA35343" s="10"/>
      <c r="AB35343" s="10"/>
      <c r="AC35343" s="10"/>
      <c r="AD35343" s="12"/>
    </row>
    <row r="35344" spans="2:30" ht="15.5" x14ac:dyDescent="0.25">
      <c r="B35344" s="16"/>
      <c r="E35344" s="159"/>
      <c r="F35344" s="159"/>
      <c r="G35344" s="159"/>
      <c r="H35344" s="159"/>
      <c r="I35344" s="6"/>
      <c r="J35344" s="6"/>
      <c r="N35344" s="8"/>
      <c r="O35344" s="8"/>
      <c r="Q35344" s="11"/>
      <c r="R35344" s="24"/>
      <c r="S35344" s="24"/>
      <c r="W35344" s="8"/>
      <c r="X35344" s="8"/>
      <c r="Z35344" s="9"/>
      <c r="AA35344" s="10"/>
      <c r="AB35344" s="10"/>
      <c r="AC35344" s="10"/>
      <c r="AD35344" s="12"/>
    </row>
    <row r="35345" spans="2:30" ht="15.5" x14ac:dyDescent="0.25">
      <c r="B35345" s="16"/>
      <c r="E35345" s="159"/>
      <c r="F35345" s="159"/>
      <c r="G35345" s="159"/>
      <c r="H35345" s="159"/>
      <c r="I35345" s="6"/>
      <c r="J35345" s="6"/>
      <c r="N35345" s="8"/>
      <c r="O35345" s="8"/>
      <c r="Q35345" s="11"/>
      <c r="R35345" s="24"/>
      <c r="S35345" s="24"/>
      <c r="W35345" s="8"/>
      <c r="X35345" s="8"/>
      <c r="Z35345" s="9"/>
      <c r="AA35345" s="10"/>
      <c r="AB35345" s="10"/>
      <c r="AC35345" s="10"/>
      <c r="AD35345" s="12"/>
    </row>
    <row r="35346" spans="2:30" ht="15.5" x14ac:dyDescent="0.25">
      <c r="B35346" s="16"/>
      <c r="E35346" s="159"/>
      <c r="F35346" s="159"/>
      <c r="G35346" s="159"/>
      <c r="H35346" s="159"/>
      <c r="I35346" s="6"/>
      <c r="J35346" s="6"/>
      <c r="N35346" s="8"/>
      <c r="O35346" s="8"/>
      <c r="Q35346" s="11"/>
      <c r="R35346" s="24"/>
      <c r="S35346" s="24"/>
      <c r="W35346" s="8"/>
      <c r="X35346" s="8"/>
      <c r="Z35346" s="9"/>
      <c r="AA35346" s="10"/>
      <c r="AB35346" s="10"/>
      <c r="AC35346" s="10"/>
      <c r="AD35346" s="12"/>
    </row>
    <row r="35347" spans="2:30" ht="15.5" x14ac:dyDescent="0.25">
      <c r="B35347" s="16"/>
      <c r="E35347" s="159"/>
      <c r="F35347" s="159"/>
      <c r="G35347" s="159"/>
      <c r="H35347" s="159"/>
      <c r="I35347" s="6"/>
      <c r="J35347" s="6"/>
      <c r="N35347" s="8"/>
      <c r="O35347" s="8"/>
      <c r="Q35347" s="11"/>
      <c r="R35347" s="24"/>
      <c r="S35347" s="24"/>
      <c r="W35347" s="8"/>
      <c r="X35347" s="8"/>
      <c r="Z35347" s="9"/>
      <c r="AA35347" s="10"/>
      <c r="AB35347" s="10"/>
      <c r="AC35347" s="10"/>
      <c r="AD35347" s="12"/>
    </row>
    <row r="35348" spans="2:30" ht="15.5" x14ac:dyDescent="0.25">
      <c r="B35348" s="16"/>
      <c r="E35348" s="159"/>
      <c r="F35348" s="159"/>
      <c r="G35348" s="159"/>
      <c r="H35348" s="159"/>
      <c r="I35348" s="6"/>
      <c r="J35348" s="6"/>
      <c r="N35348" s="8"/>
      <c r="O35348" s="8"/>
      <c r="Q35348" s="11"/>
      <c r="R35348" s="24"/>
      <c r="S35348" s="24"/>
      <c r="W35348" s="8"/>
      <c r="X35348" s="8"/>
      <c r="Z35348" s="9"/>
      <c r="AA35348" s="10"/>
      <c r="AB35348" s="10"/>
      <c r="AC35348" s="10"/>
      <c r="AD35348" s="12"/>
    </row>
    <row r="35349" spans="2:30" ht="15.5" x14ac:dyDescent="0.25">
      <c r="B35349" s="16"/>
      <c r="E35349" s="159"/>
      <c r="F35349" s="159"/>
      <c r="G35349" s="159"/>
      <c r="H35349" s="159"/>
      <c r="I35349" s="6"/>
      <c r="J35349" s="6"/>
      <c r="N35349" s="8"/>
      <c r="O35349" s="8"/>
      <c r="Q35349" s="11"/>
      <c r="R35349" s="24"/>
      <c r="S35349" s="24"/>
      <c r="W35349" s="8"/>
      <c r="X35349" s="8"/>
      <c r="Z35349" s="9"/>
      <c r="AA35349" s="10"/>
      <c r="AB35349" s="10"/>
      <c r="AC35349" s="10"/>
      <c r="AD35349" s="12"/>
    </row>
    <row r="35350" spans="2:30" ht="15.5" x14ac:dyDescent="0.25">
      <c r="B35350" s="16"/>
      <c r="E35350" s="159"/>
      <c r="F35350" s="159"/>
      <c r="G35350" s="159"/>
      <c r="H35350" s="159"/>
      <c r="I35350" s="6"/>
      <c r="J35350" s="6"/>
      <c r="N35350" s="8"/>
      <c r="O35350" s="8"/>
      <c r="Q35350" s="11"/>
      <c r="R35350" s="24"/>
      <c r="S35350" s="24"/>
      <c r="W35350" s="8"/>
      <c r="X35350" s="8"/>
      <c r="Z35350" s="9"/>
      <c r="AA35350" s="10"/>
      <c r="AB35350" s="10"/>
      <c r="AC35350" s="10"/>
      <c r="AD35350" s="12"/>
    </row>
    <row r="35351" spans="2:30" ht="15.5" x14ac:dyDescent="0.25">
      <c r="B35351" s="16"/>
      <c r="E35351" s="159"/>
      <c r="F35351" s="159"/>
      <c r="G35351" s="159"/>
      <c r="H35351" s="159"/>
      <c r="I35351" s="6"/>
      <c r="J35351" s="6"/>
      <c r="N35351" s="8"/>
      <c r="O35351" s="8"/>
      <c r="Q35351" s="11"/>
      <c r="R35351" s="24"/>
      <c r="S35351" s="24"/>
      <c r="W35351" s="8"/>
      <c r="X35351" s="8"/>
      <c r="Z35351" s="9"/>
      <c r="AA35351" s="10"/>
      <c r="AB35351" s="10"/>
      <c r="AC35351" s="10"/>
      <c r="AD35351" s="12"/>
    </row>
    <row r="35352" spans="2:30" ht="15.5" x14ac:dyDescent="0.25">
      <c r="B35352" s="16"/>
      <c r="E35352" s="159"/>
      <c r="F35352" s="159"/>
      <c r="G35352" s="159"/>
      <c r="H35352" s="159"/>
      <c r="I35352" s="6"/>
      <c r="J35352" s="6"/>
      <c r="N35352" s="8"/>
      <c r="O35352" s="8"/>
      <c r="Q35352" s="11"/>
      <c r="R35352" s="24"/>
      <c r="S35352" s="24"/>
      <c r="W35352" s="8"/>
      <c r="X35352" s="8"/>
      <c r="Z35352" s="9"/>
      <c r="AA35352" s="10"/>
      <c r="AB35352" s="10"/>
      <c r="AC35352" s="10"/>
      <c r="AD35352" s="12"/>
    </row>
    <row r="35353" spans="2:30" ht="15.5" x14ac:dyDescent="0.25">
      <c r="B35353" s="16"/>
      <c r="E35353" s="159"/>
      <c r="F35353" s="159"/>
      <c r="G35353" s="159"/>
      <c r="H35353" s="159"/>
      <c r="I35353" s="6"/>
      <c r="J35353" s="6"/>
      <c r="N35353" s="8"/>
      <c r="O35353" s="8"/>
      <c r="Q35353" s="11"/>
      <c r="R35353" s="24"/>
      <c r="S35353" s="24"/>
      <c r="W35353" s="8"/>
      <c r="X35353" s="8"/>
      <c r="Z35353" s="9"/>
      <c r="AA35353" s="10"/>
      <c r="AB35353" s="10"/>
      <c r="AC35353" s="10"/>
      <c r="AD35353" s="12"/>
    </row>
    <row r="35354" spans="2:30" ht="15.5" x14ac:dyDescent="0.25">
      <c r="B35354" s="16"/>
      <c r="E35354" s="159"/>
      <c r="F35354" s="159"/>
      <c r="G35354" s="159"/>
      <c r="H35354" s="159"/>
      <c r="I35354" s="6"/>
      <c r="J35354" s="6"/>
      <c r="N35354" s="8"/>
      <c r="O35354" s="8"/>
      <c r="Q35354" s="11"/>
      <c r="R35354" s="24"/>
      <c r="S35354" s="24"/>
      <c r="W35354" s="8"/>
      <c r="X35354" s="8"/>
      <c r="Z35354" s="9"/>
      <c r="AA35354" s="10"/>
      <c r="AB35354" s="10"/>
      <c r="AC35354" s="10"/>
      <c r="AD35354" s="12"/>
    </row>
    <row r="35355" spans="2:30" ht="15.5" x14ac:dyDescent="0.25">
      <c r="B35355" s="16"/>
      <c r="E35355" s="159"/>
      <c r="F35355" s="159"/>
      <c r="G35355" s="159"/>
      <c r="H35355" s="159"/>
      <c r="I35355" s="6"/>
      <c r="J35355" s="6"/>
      <c r="N35355" s="8"/>
      <c r="O35355" s="8"/>
      <c r="Q35355" s="11"/>
      <c r="R35355" s="24"/>
      <c r="S35355" s="24"/>
      <c r="W35355" s="8"/>
      <c r="X35355" s="8"/>
      <c r="Z35355" s="9"/>
      <c r="AA35355" s="10"/>
      <c r="AB35355" s="10"/>
      <c r="AC35355" s="10"/>
      <c r="AD35355" s="12"/>
    </row>
    <row r="35356" spans="2:30" ht="15.5" x14ac:dyDescent="0.25">
      <c r="B35356" s="16"/>
      <c r="E35356" s="159"/>
      <c r="F35356" s="159"/>
      <c r="G35356" s="159"/>
      <c r="H35356" s="159"/>
      <c r="I35356" s="6"/>
      <c r="J35356" s="6"/>
      <c r="N35356" s="8"/>
      <c r="O35356" s="8"/>
      <c r="Q35356" s="11"/>
      <c r="R35356" s="24"/>
      <c r="S35356" s="24"/>
      <c r="W35356" s="8"/>
      <c r="X35356" s="8"/>
      <c r="Z35356" s="9"/>
      <c r="AA35356" s="10"/>
      <c r="AB35356" s="10"/>
      <c r="AC35356" s="10"/>
      <c r="AD35356" s="12"/>
    </row>
    <row r="35357" spans="2:30" ht="15.5" x14ac:dyDescent="0.25">
      <c r="B35357" s="16"/>
      <c r="E35357" s="159"/>
      <c r="F35357" s="159"/>
      <c r="G35357" s="159"/>
      <c r="H35357" s="159"/>
      <c r="I35357" s="6"/>
      <c r="J35357" s="6"/>
      <c r="N35357" s="8"/>
      <c r="O35357" s="8"/>
      <c r="Q35357" s="11"/>
      <c r="R35357" s="24"/>
      <c r="S35357" s="24"/>
      <c r="W35357" s="8"/>
      <c r="X35357" s="8"/>
      <c r="Z35357" s="9"/>
      <c r="AA35357" s="10"/>
      <c r="AB35357" s="10"/>
      <c r="AC35357" s="10"/>
      <c r="AD35357" s="12"/>
    </row>
    <row r="35358" spans="2:30" ht="15.5" x14ac:dyDescent="0.25">
      <c r="B35358" s="16"/>
      <c r="E35358" s="159"/>
      <c r="F35358" s="159"/>
      <c r="G35358" s="159"/>
      <c r="H35358" s="159"/>
      <c r="I35358" s="6"/>
      <c r="J35358" s="6"/>
      <c r="N35358" s="8"/>
      <c r="O35358" s="8"/>
      <c r="Q35358" s="11"/>
      <c r="R35358" s="24"/>
      <c r="S35358" s="24"/>
      <c r="W35358" s="8"/>
      <c r="X35358" s="8"/>
      <c r="Z35358" s="9"/>
      <c r="AA35358" s="10"/>
      <c r="AB35358" s="10"/>
      <c r="AC35358" s="10"/>
      <c r="AD35358" s="12"/>
    </row>
    <row r="35359" spans="2:30" ht="15.5" x14ac:dyDescent="0.25">
      <c r="B35359" s="16"/>
      <c r="E35359" s="159"/>
      <c r="F35359" s="159"/>
      <c r="G35359" s="159"/>
      <c r="H35359" s="159"/>
      <c r="I35359" s="6"/>
      <c r="J35359" s="6"/>
      <c r="N35359" s="8"/>
      <c r="O35359" s="8"/>
      <c r="Q35359" s="11"/>
      <c r="R35359" s="24"/>
      <c r="S35359" s="24"/>
      <c r="W35359" s="8"/>
      <c r="X35359" s="8"/>
      <c r="Z35359" s="9"/>
      <c r="AA35359" s="10"/>
      <c r="AB35359" s="10"/>
      <c r="AC35359" s="10"/>
      <c r="AD35359" s="12"/>
    </row>
    <row r="35360" spans="2:30" ht="15.5" x14ac:dyDescent="0.25">
      <c r="B35360" s="16"/>
      <c r="E35360" s="159"/>
      <c r="F35360" s="159"/>
      <c r="G35360" s="159"/>
      <c r="H35360" s="159"/>
      <c r="I35360" s="6"/>
      <c r="J35360" s="6"/>
      <c r="N35360" s="8"/>
      <c r="O35360" s="8"/>
      <c r="Q35360" s="11"/>
      <c r="R35360" s="24"/>
      <c r="S35360" s="24"/>
      <c r="W35360" s="8"/>
      <c r="X35360" s="8"/>
      <c r="Z35360" s="9"/>
      <c r="AA35360" s="10"/>
      <c r="AB35360" s="10"/>
      <c r="AC35360" s="10"/>
      <c r="AD35360" s="12"/>
    </row>
    <row r="35361" spans="2:30" ht="15.5" x14ac:dyDescent="0.25">
      <c r="B35361" s="16"/>
      <c r="E35361" s="159"/>
      <c r="F35361" s="159"/>
      <c r="G35361" s="159"/>
      <c r="H35361" s="159"/>
      <c r="I35361" s="6"/>
      <c r="J35361" s="6"/>
      <c r="N35361" s="8"/>
      <c r="O35361" s="8"/>
      <c r="Q35361" s="11"/>
      <c r="R35361" s="24"/>
      <c r="S35361" s="24"/>
      <c r="W35361" s="8"/>
      <c r="X35361" s="8"/>
      <c r="Z35361" s="9"/>
      <c r="AA35361" s="10"/>
      <c r="AB35361" s="10"/>
      <c r="AC35361" s="10"/>
      <c r="AD35361" s="12"/>
    </row>
    <row r="35362" spans="2:30" ht="15.5" x14ac:dyDescent="0.25">
      <c r="B35362" s="16"/>
      <c r="E35362" s="159"/>
      <c r="F35362" s="159"/>
      <c r="G35362" s="159"/>
      <c r="H35362" s="159"/>
      <c r="I35362" s="6"/>
      <c r="J35362" s="6"/>
      <c r="N35362" s="8"/>
      <c r="O35362" s="8"/>
      <c r="Q35362" s="11"/>
      <c r="R35362" s="24"/>
      <c r="S35362" s="24"/>
      <c r="W35362" s="8"/>
      <c r="X35362" s="8"/>
      <c r="Z35362" s="9"/>
      <c r="AA35362" s="10"/>
      <c r="AB35362" s="10"/>
      <c r="AC35362" s="10"/>
      <c r="AD35362" s="12"/>
    </row>
    <row r="35363" spans="2:30" ht="15.5" x14ac:dyDescent="0.25">
      <c r="B35363" s="16"/>
      <c r="E35363" s="159"/>
      <c r="F35363" s="159"/>
      <c r="G35363" s="159"/>
      <c r="H35363" s="159"/>
      <c r="I35363" s="6"/>
      <c r="J35363" s="6"/>
      <c r="N35363" s="8"/>
      <c r="O35363" s="8"/>
      <c r="Q35363" s="11"/>
      <c r="R35363" s="24"/>
      <c r="S35363" s="24"/>
      <c r="W35363" s="8"/>
      <c r="X35363" s="8"/>
      <c r="Z35363" s="9"/>
      <c r="AA35363" s="10"/>
      <c r="AB35363" s="10"/>
      <c r="AC35363" s="10"/>
      <c r="AD35363" s="12"/>
    </row>
    <row r="35364" spans="2:30" ht="15.5" x14ac:dyDescent="0.25">
      <c r="B35364" s="16"/>
      <c r="E35364" s="159"/>
      <c r="F35364" s="159"/>
      <c r="G35364" s="159"/>
      <c r="H35364" s="159"/>
      <c r="I35364" s="6"/>
      <c r="J35364" s="6"/>
      <c r="N35364" s="8"/>
      <c r="O35364" s="8"/>
      <c r="Q35364" s="11"/>
      <c r="R35364" s="24"/>
      <c r="S35364" s="24"/>
      <c r="W35364" s="8"/>
      <c r="X35364" s="8"/>
      <c r="Z35364" s="9"/>
      <c r="AA35364" s="10"/>
      <c r="AB35364" s="10"/>
      <c r="AC35364" s="10"/>
      <c r="AD35364" s="12"/>
    </row>
    <row r="35365" spans="2:30" ht="15.5" x14ac:dyDescent="0.25">
      <c r="B35365" s="16"/>
      <c r="E35365" s="159"/>
      <c r="F35365" s="159"/>
      <c r="G35365" s="159"/>
      <c r="H35365" s="159"/>
      <c r="I35365" s="6"/>
      <c r="J35365" s="6"/>
      <c r="N35365" s="8"/>
      <c r="O35365" s="8"/>
      <c r="Q35365" s="11"/>
      <c r="R35365" s="24"/>
      <c r="S35365" s="24"/>
      <c r="W35365" s="8"/>
      <c r="X35365" s="8"/>
      <c r="Z35365" s="9"/>
      <c r="AA35365" s="10"/>
      <c r="AB35365" s="10"/>
      <c r="AC35365" s="10"/>
      <c r="AD35365" s="12"/>
    </row>
    <row r="35366" spans="2:30" ht="15.5" x14ac:dyDescent="0.25">
      <c r="B35366" s="16"/>
      <c r="E35366" s="159"/>
      <c r="F35366" s="159"/>
      <c r="G35366" s="159"/>
      <c r="H35366" s="159"/>
      <c r="I35366" s="6"/>
      <c r="J35366" s="6"/>
      <c r="N35366" s="8"/>
      <c r="O35366" s="8"/>
      <c r="Q35366" s="11"/>
      <c r="R35366" s="24"/>
      <c r="S35366" s="24"/>
      <c r="W35366" s="8"/>
      <c r="X35366" s="8"/>
      <c r="Z35366" s="9"/>
      <c r="AA35366" s="10"/>
      <c r="AB35366" s="10"/>
      <c r="AC35366" s="10"/>
      <c r="AD35366" s="12"/>
    </row>
    <row r="35367" spans="2:30" ht="15.5" x14ac:dyDescent="0.25">
      <c r="B35367" s="16"/>
      <c r="E35367" s="159"/>
      <c r="F35367" s="159"/>
      <c r="G35367" s="159"/>
      <c r="H35367" s="159"/>
      <c r="I35367" s="6"/>
      <c r="J35367" s="6"/>
      <c r="N35367" s="8"/>
      <c r="O35367" s="8"/>
      <c r="Q35367" s="11"/>
      <c r="R35367" s="24"/>
      <c r="S35367" s="24"/>
      <c r="W35367" s="8"/>
      <c r="X35367" s="8"/>
      <c r="Z35367" s="9"/>
      <c r="AA35367" s="10"/>
      <c r="AB35367" s="10"/>
      <c r="AC35367" s="10"/>
      <c r="AD35367" s="12"/>
    </row>
    <row r="35368" spans="2:30" ht="15.5" x14ac:dyDescent="0.25">
      <c r="B35368" s="16"/>
      <c r="E35368" s="159"/>
      <c r="F35368" s="159"/>
      <c r="G35368" s="159"/>
      <c r="H35368" s="159"/>
      <c r="I35368" s="6"/>
      <c r="J35368" s="6"/>
      <c r="N35368" s="8"/>
      <c r="O35368" s="8"/>
      <c r="Q35368" s="11"/>
      <c r="R35368" s="24"/>
      <c r="S35368" s="24"/>
      <c r="W35368" s="8"/>
      <c r="X35368" s="8"/>
      <c r="Z35368" s="9"/>
      <c r="AA35368" s="10"/>
      <c r="AB35368" s="10"/>
      <c r="AC35368" s="10"/>
      <c r="AD35368" s="12"/>
    </row>
    <row r="35369" spans="2:30" ht="15.5" x14ac:dyDescent="0.25">
      <c r="B35369" s="16"/>
      <c r="E35369" s="159"/>
      <c r="F35369" s="159"/>
      <c r="G35369" s="159"/>
      <c r="H35369" s="159"/>
      <c r="I35369" s="6"/>
      <c r="J35369" s="6"/>
      <c r="N35369" s="8"/>
      <c r="O35369" s="8"/>
      <c r="Q35369" s="11"/>
      <c r="R35369" s="24"/>
      <c r="S35369" s="24"/>
      <c r="W35369" s="8"/>
      <c r="X35369" s="8"/>
      <c r="Z35369" s="9"/>
      <c r="AA35369" s="10"/>
      <c r="AB35369" s="10"/>
      <c r="AC35369" s="10"/>
      <c r="AD35369" s="12"/>
    </row>
    <row r="35370" spans="2:30" ht="15.5" x14ac:dyDescent="0.25">
      <c r="B35370" s="16"/>
      <c r="E35370" s="159"/>
      <c r="F35370" s="159"/>
      <c r="G35370" s="159"/>
      <c r="H35370" s="159"/>
      <c r="I35370" s="6"/>
      <c r="J35370" s="6"/>
      <c r="N35370" s="8"/>
      <c r="O35370" s="8"/>
      <c r="Q35370" s="11"/>
      <c r="R35370" s="24"/>
      <c r="S35370" s="24"/>
      <c r="W35370" s="8"/>
      <c r="X35370" s="8"/>
      <c r="Z35370" s="9"/>
      <c r="AA35370" s="10"/>
      <c r="AB35370" s="10"/>
      <c r="AC35370" s="10"/>
      <c r="AD35370" s="12"/>
    </row>
    <row r="35371" spans="2:30" ht="15.5" x14ac:dyDescent="0.25">
      <c r="B35371" s="16"/>
      <c r="E35371" s="159"/>
      <c r="F35371" s="159"/>
      <c r="G35371" s="159"/>
      <c r="H35371" s="159"/>
      <c r="I35371" s="6"/>
      <c r="J35371" s="6"/>
      <c r="N35371" s="8"/>
      <c r="O35371" s="8"/>
      <c r="Q35371" s="11"/>
      <c r="R35371" s="24"/>
      <c r="S35371" s="24"/>
      <c r="W35371" s="8"/>
      <c r="X35371" s="8"/>
      <c r="Z35371" s="9"/>
      <c r="AA35371" s="10"/>
      <c r="AB35371" s="10"/>
      <c r="AC35371" s="10"/>
      <c r="AD35371" s="12"/>
    </row>
    <row r="35372" spans="2:30" ht="15.5" x14ac:dyDescent="0.25">
      <c r="B35372" s="16"/>
      <c r="E35372" s="159"/>
      <c r="F35372" s="159"/>
      <c r="G35372" s="159"/>
      <c r="H35372" s="159"/>
      <c r="I35372" s="6"/>
      <c r="J35372" s="6"/>
      <c r="N35372" s="8"/>
      <c r="O35372" s="8"/>
      <c r="Q35372" s="11"/>
      <c r="R35372" s="24"/>
      <c r="S35372" s="24"/>
      <c r="W35372" s="8"/>
      <c r="X35372" s="8"/>
      <c r="Z35372" s="9"/>
      <c r="AA35372" s="10"/>
      <c r="AB35372" s="10"/>
      <c r="AC35372" s="10"/>
      <c r="AD35372" s="12"/>
    </row>
    <row r="35373" spans="2:30" ht="15.5" x14ac:dyDescent="0.25">
      <c r="B35373" s="16"/>
      <c r="E35373" s="159"/>
      <c r="F35373" s="159"/>
      <c r="G35373" s="159"/>
      <c r="H35373" s="159"/>
      <c r="I35373" s="6"/>
      <c r="J35373" s="6"/>
      <c r="N35373" s="8"/>
      <c r="O35373" s="8"/>
      <c r="Q35373" s="11"/>
      <c r="R35373" s="24"/>
      <c r="S35373" s="24"/>
      <c r="W35373" s="8"/>
      <c r="X35373" s="8"/>
      <c r="Z35373" s="9"/>
      <c r="AA35373" s="10"/>
      <c r="AB35373" s="10"/>
      <c r="AC35373" s="10"/>
      <c r="AD35373" s="12"/>
    </row>
    <row r="35374" spans="2:30" ht="15.5" x14ac:dyDescent="0.25">
      <c r="B35374" s="16"/>
      <c r="E35374" s="159"/>
      <c r="F35374" s="159"/>
      <c r="G35374" s="159"/>
      <c r="H35374" s="159"/>
      <c r="I35374" s="6"/>
      <c r="J35374" s="6"/>
      <c r="N35374" s="8"/>
      <c r="O35374" s="8"/>
      <c r="Q35374" s="11"/>
      <c r="R35374" s="24"/>
      <c r="S35374" s="24"/>
      <c r="W35374" s="8"/>
      <c r="X35374" s="8"/>
      <c r="Z35374" s="9"/>
      <c r="AA35374" s="10"/>
      <c r="AB35374" s="10"/>
      <c r="AC35374" s="10"/>
      <c r="AD35374" s="12"/>
    </row>
    <row r="35375" spans="2:30" ht="15.5" x14ac:dyDescent="0.25">
      <c r="B35375" s="16"/>
      <c r="E35375" s="159"/>
      <c r="F35375" s="159"/>
      <c r="G35375" s="159"/>
      <c r="H35375" s="159"/>
      <c r="I35375" s="6"/>
      <c r="J35375" s="6"/>
      <c r="N35375" s="8"/>
      <c r="O35375" s="8"/>
      <c r="Q35375" s="11"/>
      <c r="R35375" s="24"/>
      <c r="S35375" s="24"/>
      <c r="W35375" s="8"/>
      <c r="X35375" s="8"/>
      <c r="Z35375" s="9"/>
      <c r="AA35375" s="10"/>
      <c r="AB35375" s="10"/>
      <c r="AC35375" s="10"/>
      <c r="AD35375" s="12"/>
    </row>
    <row r="35376" spans="2:30" ht="15.5" x14ac:dyDescent="0.25">
      <c r="B35376" s="16"/>
      <c r="E35376" s="159"/>
      <c r="F35376" s="159"/>
      <c r="G35376" s="159"/>
      <c r="H35376" s="159"/>
      <c r="I35376" s="6"/>
      <c r="J35376" s="6"/>
      <c r="N35376" s="8"/>
      <c r="O35376" s="8"/>
      <c r="Q35376" s="11"/>
      <c r="R35376" s="24"/>
      <c r="S35376" s="24"/>
      <c r="W35376" s="8"/>
      <c r="X35376" s="8"/>
      <c r="Z35376" s="9"/>
      <c r="AA35376" s="10"/>
      <c r="AB35376" s="10"/>
      <c r="AC35376" s="10"/>
      <c r="AD35376" s="12"/>
    </row>
    <row r="35377" spans="2:30" ht="15.5" x14ac:dyDescent="0.25">
      <c r="B35377" s="16"/>
      <c r="E35377" s="159"/>
      <c r="F35377" s="159"/>
      <c r="G35377" s="159"/>
      <c r="H35377" s="159"/>
      <c r="I35377" s="6"/>
      <c r="J35377" s="6"/>
      <c r="N35377" s="8"/>
      <c r="O35377" s="8"/>
      <c r="Q35377" s="11"/>
      <c r="R35377" s="24"/>
      <c r="S35377" s="24"/>
      <c r="W35377" s="8"/>
      <c r="X35377" s="8"/>
      <c r="Z35377" s="9"/>
      <c r="AA35377" s="10"/>
      <c r="AB35377" s="10"/>
      <c r="AC35377" s="10"/>
      <c r="AD35377" s="12"/>
    </row>
    <row r="35378" spans="2:30" ht="15.5" x14ac:dyDescent="0.25">
      <c r="B35378" s="16"/>
      <c r="E35378" s="159"/>
      <c r="F35378" s="159"/>
      <c r="G35378" s="159"/>
      <c r="H35378" s="159"/>
      <c r="I35378" s="6"/>
      <c r="J35378" s="6"/>
      <c r="N35378" s="8"/>
      <c r="O35378" s="8"/>
      <c r="Q35378" s="11"/>
      <c r="R35378" s="24"/>
      <c r="S35378" s="24"/>
      <c r="W35378" s="8"/>
      <c r="X35378" s="8"/>
      <c r="Z35378" s="9"/>
      <c r="AA35378" s="10"/>
      <c r="AB35378" s="10"/>
      <c r="AC35378" s="10"/>
      <c r="AD35378" s="12"/>
    </row>
    <row r="35379" spans="2:30" ht="15.5" x14ac:dyDescent="0.25">
      <c r="B35379" s="16"/>
      <c r="E35379" s="159"/>
      <c r="F35379" s="159"/>
      <c r="G35379" s="159"/>
      <c r="H35379" s="159"/>
      <c r="I35379" s="6"/>
      <c r="J35379" s="6"/>
      <c r="N35379" s="8"/>
      <c r="O35379" s="8"/>
      <c r="Q35379" s="11"/>
      <c r="R35379" s="24"/>
      <c r="S35379" s="24"/>
      <c r="W35379" s="8"/>
      <c r="X35379" s="8"/>
      <c r="Z35379" s="9"/>
      <c r="AA35379" s="10"/>
      <c r="AB35379" s="10"/>
      <c r="AC35379" s="10"/>
      <c r="AD35379" s="12"/>
    </row>
    <row r="35380" spans="2:30" ht="15.5" x14ac:dyDescent="0.25">
      <c r="B35380" s="16"/>
      <c r="E35380" s="159"/>
      <c r="F35380" s="159"/>
      <c r="G35380" s="159"/>
      <c r="H35380" s="159"/>
      <c r="I35380" s="6"/>
      <c r="J35380" s="6"/>
      <c r="N35380" s="8"/>
      <c r="O35380" s="8"/>
      <c r="Q35380" s="11"/>
      <c r="R35380" s="24"/>
      <c r="S35380" s="24"/>
      <c r="W35380" s="8"/>
      <c r="X35380" s="8"/>
      <c r="Z35380" s="9"/>
      <c r="AA35380" s="10"/>
      <c r="AB35380" s="10"/>
      <c r="AC35380" s="10"/>
      <c r="AD35380" s="12"/>
    </row>
    <row r="35381" spans="2:30" ht="15.5" x14ac:dyDescent="0.25">
      <c r="B35381" s="16"/>
      <c r="E35381" s="159"/>
      <c r="F35381" s="159"/>
      <c r="G35381" s="159"/>
      <c r="H35381" s="159"/>
      <c r="I35381" s="6"/>
      <c r="J35381" s="6"/>
      <c r="N35381" s="8"/>
      <c r="O35381" s="8"/>
      <c r="Q35381" s="11"/>
      <c r="R35381" s="24"/>
      <c r="S35381" s="24"/>
      <c r="W35381" s="8"/>
      <c r="X35381" s="8"/>
      <c r="Z35381" s="9"/>
      <c r="AA35381" s="10"/>
      <c r="AB35381" s="10"/>
      <c r="AC35381" s="10"/>
      <c r="AD35381" s="12"/>
    </row>
    <row r="35382" spans="2:30" ht="15.5" x14ac:dyDescent="0.25">
      <c r="B35382" s="16"/>
      <c r="E35382" s="159"/>
      <c r="F35382" s="159"/>
      <c r="G35382" s="159"/>
      <c r="H35382" s="159"/>
      <c r="I35382" s="6"/>
      <c r="J35382" s="6"/>
      <c r="N35382" s="8"/>
      <c r="O35382" s="8"/>
      <c r="Q35382" s="11"/>
      <c r="R35382" s="24"/>
      <c r="S35382" s="24"/>
      <c r="W35382" s="8"/>
      <c r="X35382" s="8"/>
      <c r="Z35382" s="9"/>
      <c r="AA35382" s="10"/>
      <c r="AB35382" s="10"/>
      <c r="AC35382" s="10"/>
      <c r="AD35382" s="12"/>
    </row>
    <row r="35383" spans="2:30" ht="15.5" x14ac:dyDescent="0.25">
      <c r="B35383" s="16"/>
      <c r="E35383" s="159"/>
      <c r="F35383" s="159"/>
      <c r="G35383" s="159"/>
      <c r="H35383" s="159"/>
      <c r="I35383" s="6"/>
      <c r="J35383" s="6"/>
      <c r="N35383" s="8"/>
      <c r="O35383" s="8"/>
      <c r="Q35383" s="11"/>
      <c r="R35383" s="24"/>
      <c r="S35383" s="24"/>
      <c r="W35383" s="8"/>
      <c r="X35383" s="8"/>
      <c r="Z35383" s="9"/>
      <c r="AA35383" s="10"/>
      <c r="AB35383" s="10"/>
      <c r="AC35383" s="10"/>
      <c r="AD35383" s="12"/>
    </row>
    <row r="35384" spans="2:30" ht="15.5" x14ac:dyDescent="0.25">
      <c r="B35384" s="16"/>
      <c r="E35384" s="159"/>
      <c r="F35384" s="159"/>
      <c r="G35384" s="159"/>
      <c r="H35384" s="159"/>
      <c r="I35384" s="6"/>
      <c r="J35384" s="6"/>
      <c r="N35384" s="8"/>
      <c r="O35384" s="8"/>
      <c r="Q35384" s="11"/>
      <c r="R35384" s="24"/>
      <c r="S35384" s="24"/>
      <c r="W35384" s="8"/>
      <c r="X35384" s="8"/>
      <c r="Z35384" s="9"/>
      <c r="AA35384" s="10"/>
      <c r="AB35384" s="10"/>
      <c r="AC35384" s="10"/>
      <c r="AD35384" s="12"/>
    </row>
    <row r="35385" spans="2:30" ht="15.5" x14ac:dyDescent="0.25">
      <c r="B35385" s="16"/>
      <c r="E35385" s="159"/>
      <c r="F35385" s="159"/>
      <c r="G35385" s="159"/>
      <c r="H35385" s="159"/>
      <c r="I35385" s="6"/>
      <c r="J35385" s="6"/>
      <c r="N35385" s="8"/>
      <c r="O35385" s="8"/>
      <c r="Q35385" s="11"/>
      <c r="R35385" s="24"/>
      <c r="S35385" s="24"/>
      <c r="W35385" s="8"/>
      <c r="X35385" s="8"/>
      <c r="Z35385" s="9"/>
      <c r="AA35385" s="10"/>
      <c r="AB35385" s="10"/>
      <c r="AC35385" s="10"/>
      <c r="AD35385" s="12"/>
    </row>
    <row r="35386" spans="2:30" ht="15.5" x14ac:dyDescent="0.25">
      <c r="B35386" s="16"/>
      <c r="E35386" s="159"/>
      <c r="F35386" s="159"/>
      <c r="G35386" s="159"/>
      <c r="H35386" s="159"/>
      <c r="I35386" s="6"/>
      <c r="J35386" s="6"/>
      <c r="N35386" s="8"/>
      <c r="O35386" s="8"/>
      <c r="Q35386" s="11"/>
      <c r="R35386" s="24"/>
      <c r="S35386" s="24"/>
      <c r="W35386" s="8"/>
      <c r="X35386" s="8"/>
      <c r="Z35386" s="9"/>
      <c r="AA35386" s="10"/>
      <c r="AB35386" s="10"/>
      <c r="AC35386" s="10"/>
      <c r="AD35386" s="12"/>
    </row>
    <row r="35387" spans="2:30" ht="15.5" x14ac:dyDescent="0.25">
      <c r="B35387" s="16"/>
      <c r="E35387" s="159"/>
      <c r="F35387" s="159"/>
      <c r="G35387" s="159"/>
      <c r="H35387" s="159"/>
      <c r="I35387" s="6"/>
      <c r="J35387" s="6"/>
      <c r="N35387" s="8"/>
      <c r="O35387" s="8"/>
      <c r="Q35387" s="11"/>
      <c r="R35387" s="24"/>
      <c r="S35387" s="24"/>
      <c r="W35387" s="8"/>
      <c r="X35387" s="8"/>
      <c r="Z35387" s="9"/>
      <c r="AA35387" s="10"/>
      <c r="AB35387" s="10"/>
      <c r="AC35387" s="10"/>
      <c r="AD35387" s="12"/>
    </row>
    <row r="35388" spans="2:30" ht="15.5" x14ac:dyDescent="0.25">
      <c r="B35388" s="16"/>
      <c r="E35388" s="159"/>
      <c r="F35388" s="159"/>
      <c r="G35388" s="159"/>
      <c r="H35388" s="159"/>
      <c r="I35388" s="6"/>
      <c r="J35388" s="6"/>
      <c r="N35388" s="8"/>
      <c r="O35388" s="8"/>
      <c r="Q35388" s="11"/>
      <c r="R35388" s="24"/>
      <c r="S35388" s="24"/>
      <c r="W35388" s="8"/>
      <c r="X35388" s="8"/>
      <c r="Z35388" s="9"/>
      <c r="AA35388" s="10"/>
      <c r="AB35388" s="10"/>
      <c r="AC35388" s="10"/>
      <c r="AD35388" s="12"/>
    </row>
    <row r="35389" spans="2:30" ht="15.5" x14ac:dyDescent="0.25">
      <c r="B35389" s="16"/>
      <c r="E35389" s="159"/>
      <c r="F35389" s="159"/>
      <c r="G35389" s="159"/>
      <c r="H35389" s="159"/>
      <c r="I35389" s="6"/>
      <c r="J35389" s="6"/>
      <c r="N35389" s="8"/>
      <c r="O35389" s="8"/>
      <c r="Q35389" s="11"/>
      <c r="R35389" s="24"/>
      <c r="S35389" s="24"/>
      <c r="W35389" s="8"/>
      <c r="X35389" s="8"/>
      <c r="Z35389" s="9"/>
      <c r="AA35389" s="10"/>
      <c r="AB35389" s="10"/>
      <c r="AC35389" s="10"/>
      <c r="AD35389" s="12"/>
    </row>
    <row r="35390" spans="2:30" ht="15.5" x14ac:dyDescent="0.25">
      <c r="B35390" s="16"/>
      <c r="E35390" s="159"/>
      <c r="F35390" s="159"/>
      <c r="G35390" s="159"/>
      <c r="H35390" s="159"/>
      <c r="I35390" s="6"/>
      <c r="J35390" s="6"/>
      <c r="N35390" s="8"/>
      <c r="O35390" s="8"/>
      <c r="Q35390" s="11"/>
      <c r="R35390" s="24"/>
      <c r="S35390" s="24"/>
      <c r="W35390" s="8"/>
      <c r="X35390" s="8"/>
      <c r="Z35390" s="9"/>
      <c r="AA35390" s="10"/>
      <c r="AB35390" s="10"/>
      <c r="AC35390" s="10"/>
      <c r="AD35390" s="12"/>
    </row>
    <row r="35391" spans="2:30" ht="15.5" x14ac:dyDescent="0.25">
      <c r="B35391" s="16"/>
      <c r="E35391" s="159"/>
      <c r="F35391" s="159"/>
      <c r="G35391" s="159"/>
      <c r="H35391" s="159"/>
      <c r="I35391" s="6"/>
      <c r="J35391" s="6"/>
      <c r="N35391" s="8"/>
      <c r="O35391" s="8"/>
      <c r="Q35391" s="11"/>
      <c r="R35391" s="24"/>
      <c r="S35391" s="24"/>
      <c r="W35391" s="8"/>
      <c r="X35391" s="8"/>
      <c r="Z35391" s="9"/>
      <c r="AA35391" s="10"/>
      <c r="AB35391" s="10"/>
      <c r="AC35391" s="10"/>
      <c r="AD35391" s="12"/>
    </row>
    <row r="35392" spans="2:30" ht="15.5" x14ac:dyDescent="0.25">
      <c r="B35392" s="16"/>
      <c r="E35392" s="159"/>
      <c r="F35392" s="159"/>
      <c r="G35392" s="159"/>
      <c r="H35392" s="159"/>
      <c r="I35392" s="6"/>
      <c r="J35392" s="6"/>
      <c r="N35392" s="8"/>
      <c r="O35392" s="8"/>
      <c r="Q35392" s="11"/>
      <c r="R35392" s="24"/>
      <c r="S35392" s="24"/>
      <c r="W35392" s="8"/>
      <c r="X35392" s="8"/>
      <c r="Z35392" s="9"/>
      <c r="AA35392" s="10"/>
      <c r="AB35392" s="10"/>
      <c r="AC35392" s="10"/>
      <c r="AD35392" s="12"/>
    </row>
    <row r="35393" spans="2:30" ht="15.5" x14ac:dyDescent="0.25">
      <c r="B35393" s="16"/>
      <c r="E35393" s="159"/>
      <c r="F35393" s="159"/>
      <c r="G35393" s="159"/>
      <c r="H35393" s="159"/>
      <c r="I35393" s="6"/>
      <c r="J35393" s="6"/>
      <c r="N35393" s="8"/>
      <c r="O35393" s="8"/>
      <c r="Q35393" s="11"/>
      <c r="R35393" s="24"/>
      <c r="S35393" s="24"/>
      <c r="W35393" s="8"/>
      <c r="X35393" s="8"/>
      <c r="Z35393" s="9"/>
      <c r="AA35393" s="10"/>
      <c r="AB35393" s="10"/>
      <c r="AC35393" s="10"/>
      <c r="AD35393" s="12"/>
    </row>
    <row r="35394" spans="2:30" ht="15.5" x14ac:dyDescent="0.25">
      <c r="B35394" s="16"/>
      <c r="E35394" s="159"/>
      <c r="F35394" s="159"/>
      <c r="G35394" s="159"/>
      <c r="H35394" s="159"/>
      <c r="I35394" s="6"/>
      <c r="J35394" s="6"/>
      <c r="N35394" s="8"/>
      <c r="O35394" s="8"/>
      <c r="Q35394" s="11"/>
      <c r="R35394" s="24"/>
      <c r="S35394" s="24"/>
      <c r="W35394" s="8"/>
      <c r="X35394" s="8"/>
      <c r="Z35394" s="9"/>
      <c r="AA35394" s="10"/>
      <c r="AB35394" s="10"/>
      <c r="AC35394" s="10"/>
      <c r="AD35394" s="12"/>
    </row>
    <row r="35395" spans="2:30" ht="15.5" x14ac:dyDescent="0.25">
      <c r="B35395" s="16"/>
      <c r="E35395" s="159"/>
      <c r="F35395" s="159"/>
      <c r="G35395" s="159"/>
      <c r="H35395" s="159"/>
      <c r="I35395" s="6"/>
      <c r="J35395" s="6"/>
      <c r="N35395" s="8"/>
      <c r="O35395" s="8"/>
      <c r="Q35395" s="11"/>
      <c r="R35395" s="24"/>
      <c r="S35395" s="24"/>
      <c r="W35395" s="8"/>
      <c r="X35395" s="8"/>
      <c r="Z35395" s="9"/>
      <c r="AA35395" s="10"/>
      <c r="AB35395" s="10"/>
      <c r="AC35395" s="10"/>
      <c r="AD35395" s="12"/>
    </row>
    <row r="35396" spans="2:30" ht="15.5" x14ac:dyDescent="0.25">
      <c r="B35396" s="16"/>
      <c r="E35396" s="159"/>
      <c r="F35396" s="159"/>
      <c r="G35396" s="159"/>
      <c r="H35396" s="159"/>
      <c r="I35396" s="6"/>
      <c r="J35396" s="6"/>
      <c r="N35396" s="8"/>
      <c r="O35396" s="8"/>
      <c r="Q35396" s="11"/>
      <c r="R35396" s="24"/>
      <c r="S35396" s="24"/>
      <c r="W35396" s="8"/>
      <c r="X35396" s="8"/>
      <c r="Z35396" s="9"/>
      <c r="AA35396" s="10"/>
      <c r="AB35396" s="10"/>
      <c r="AC35396" s="10"/>
      <c r="AD35396" s="12"/>
    </row>
    <row r="35397" spans="2:30" ht="15.5" x14ac:dyDescent="0.25">
      <c r="B35397" s="16"/>
      <c r="E35397" s="159"/>
      <c r="F35397" s="159"/>
      <c r="G35397" s="159"/>
      <c r="H35397" s="159"/>
      <c r="I35397" s="6"/>
      <c r="J35397" s="6"/>
      <c r="N35397" s="8"/>
      <c r="O35397" s="8"/>
      <c r="Q35397" s="11"/>
      <c r="R35397" s="24"/>
      <c r="S35397" s="24"/>
      <c r="W35397" s="8"/>
      <c r="X35397" s="8"/>
      <c r="Z35397" s="9"/>
      <c r="AA35397" s="10"/>
      <c r="AB35397" s="10"/>
      <c r="AC35397" s="10"/>
      <c r="AD35397" s="12"/>
    </row>
    <row r="35398" spans="2:30" ht="15.5" x14ac:dyDescent="0.25">
      <c r="B35398" s="16"/>
      <c r="E35398" s="159"/>
      <c r="F35398" s="159"/>
      <c r="G35398" s="159"/>
      <c r="H35398" s="159"/>
      <c r="I35398" s="6"/>
      <c r="J35398" s="6"/>
      <c r="N35398" s="8"/>
      <c r="O35398" s="8"/>
      <c r="Q35398" s="11"/>
      <c r="R35398" s="24"/>
      <c r="S35398" s="24"/>
      <c r="W35398" s="8"/>
      <c r="X35398" s="8"/>
      <c r="Z35398" s="9"/>
      <c r="AA35398" s="10"/>
      <c r="AB35398" s="10"/>
      <c r="AC35398" s="10"/>
      <c r="AD35398" s="12"/>
    </row>
    <row r="35399" spans="2:30" ht="15.5" x14ac:dyDescent="0.25">
      <c r="B35399" s="16"/>
      <c r="E35399" s="159"/>
      <c r="F35399" s="159"/>
      <c r="G35399" s="159"/>
      <c r="H35399" s="159"/>
      <c r="I35399" s="6"/>
      <c r="J35399" s="6"/>
      <c r="N35399" s="8"/>
      <c r="O35399" s="8"/>
      <c r="Q35399" s="11"/>
      <c r="R35399" s="24"/>
      <c r="S35399" s="24"/>
      <c r="W35399" s="8"/>
      <c r="X35399" s="8"/>
      <c r="Z35399" s="9"/>
      <c r="AA35399" s="10"/>
      <c r="AB35399" s="10"/>
      <c r="AC35399" s="10"/>
      <c r="AD35399" s="12"/>
    </row>
    <row r="35400" spans="2:30" ht="15.5" x14ac:dyDescent="0.25">
      <c r="B35400" s="16"/>
      <c r="E35400" s="159"/>
      <c r="F35400" s="159"/>
      <c r="G35400" s="159"/>
      <c r="H35400" s="159"/>
      <c r="I35400" s="6"/>
      <c r="J35400" s="6"/>
      <c r="N35400" s="8"/>
      <c r="O35400" s="8"/>
      <c r="Q35400" s="11"/>
      <c r="R35400" s="24"/>
      <c r="S35400" s="24"/>
      <c r="W35400" s="8"/>
      <c r="X35400" s="8"/>
      <c r="Z35400" s="9"/>
      <c r="AA35400" s="10"/>
      <c r="AB35400" s="10"/>
      <c r="AC35400" s="10"/>
      <c r="AD35400" s="12"/>
    </row>
    <row r="35401" spans="2:30" ht="15.5" x14ac:dyDescent="0.25">
      <c r="B35401" s="16"/>
      <c r="E35401" s="159"/>
      <c r="F35401" s="159"/>
      <c r="G35401" s="159"/>
      <c r="H35401" s="159"/>
      <c r="I35401" s="6"/>
      <c r="J35401" s="6"/>
      <c r="N35401" s="8"/>
      <c r="O35401" s="8"/>
      <c r="Q35401" s="11"/>
      <c r="R35401" s="24"/>
      <c r="S35401" s="24"/>
      <c r="W35401" s="8"/>
      <c r="X35401" s="8"/>
      <c r="Z35401" s="9"/>
      <c r="AA35401" s="10"/>
      <c r="AB35401" s="10"/>
      <c r="AC35401" s="10"/>
      <c r="AD35401" s="12"/>
    </row>
    <row r="35402" spans="2:30" ht="15.5" x14ac:dyDescent="0.25">
      <c r="B35402" s="16"/>
      <c r="E35402" s="159"/>
      <c r="F35402" s="159"/>
      <c r="G35402" s="159"/>
      <c r="H35402" s="159"/>
      <c r="I35402" s="6"/>
      <c r="J35402" s="6"/>
      <c r="N35402" s="8"/>
      <c r="O35402" s="8"/>
      <c r="Q35402" s="11"/>
      <c r="R35402" s="24"/>
      <c r="S35402" s="24"/>
      <c r="W35402" s="8"/>
      <c r="X35402" s="8"/>
      <c r="Z35402" s="9"/>
      <c r="AA35402" s="10"/>
      <c r="AB35402" s="10"/>
      <c r="AC35402" s="10"/>
      <c r="AD35402" s="12"/>
    </row>
    <row r="35403" spans="2:30" ht="15.5" x14ac:dyDescent="0.25">
      <c r="B35403" s="16"/>
      <c r="E35403" s="159"/>
      <c r="F35403" s="159"/>
      <c r="G35403" s="159"/>
      <c r="H35403" s="159"/>
      <c r="I35403" s="6"/>
      <c r="J35403" s="6"/>
      <c r="N35403" s="8"/>
      <c r="O35403" s="8"/>
      <c r="Q35403" s="11"/>
      <c r="R35403" s="24"/>
      <c r="S35403" s="24"/>
      <c r="W35403" s="8"/>
      <c r="X35403" s="8"/>
      <c r="Z35403" s="9"/>
      <c r="AA35403" s="10"/>
      <c r="AB35403" s="10"/>
      <c r="AC35403" s="10"/>
      <c r="AD35403" s="12"/>
    </row>
    <row r="35404" spans="2:30" ht="15.5" x14ac:dyDescent="0.25">
      <c r="B35404" s="16"/>
      <c r="E35404" s="159"/>
      <c r="F35404" s="159"/>
      <c r="G35404" s="159"/>
      <c r="H35404" s="159"/>
      <c r="I35404" s="6"/>
      <c r="J35404" s="6"/>
      <c r="N35404" s="8"/>
      <c r="O35404" s="8"/>
      <c r="Q35404" s="11"/>
      <c r="R35404" s="24"/>
      <c r="S35404" s="24"/>
      <c r="W35404" s="8"/>
      <c r="X35404" s="8"/>
      <c r="Z35404" s="9"/>
      <c r="AA35404" s="10"/>
      <c r="AB35404" s="10"/>
      <c r="AC35404" s="10"/>
      <c r="AD35404" s="12"/>
    </row>
    <row r="35405" spans="2:30" ht="15.5" x14ac:dyDescent="0.25">
      <c r="B35405" s="16"/>
      <c r="E35405" s="159"/>
      <c r="F35405" s="159"/>
      <c r="G35405" s="159"/>
      <c r="H35405" s="159"/>
      <c r="I35405" s="6"/>
      <c r="J35405" s="6"/>
      <c r="N35405" s="8"/>
      <c r="O35405" s="8"/>
      <c r="Q35405" s="11"/>
      <c r="R35405" s="24"/>
      <c r="S35405" s="24"/>
      <c r="W35405" s="8"/>
      <c r="X35405" s="8"/>
      <c r="Z35405" s="9"/>
      <c r="AA35405" s="10"/>
      <c r="AB35405" s="10"/>
      <c r="AC35405" s="10"/>
      <c r="AD35405" s="12"/>
    </row>
    <row r="35406" spans="2:30" ht="15.5" x14ac:dyDescent="0.25">
      <c r="B35406" s="16"/>
      <c r="E35406" s="159"/>
      <c r="F35406" s="159"/>
      <c r="G35406" s="159"/>
      <c r="H35406" s="159"/>
      <c r="I35406" s="6"/>
      <c r="J35406" s="6"/>
      <c r="N35406" s="8"/>
      <c r="O35406" s="8"/>
      <c r="Q35406" s="11"/>
      <c r="R35406" s="24"/>
      <c r="S35406" s="24"/>
      <c r="W35406" s="8"/>
      <c r="X35406" s="8"/>
      <c r="Z35406" s="9"/>
      <c r="AA35406" s="10"/>
      <c r="AB35406" s="10"/>
      <c r="AC35406" s="10"/>
      <c r="AD35406" s="12"/>
    </row>
    <row r="35407" spans="2:30" ht="15.5" x14ac:dyDescent="0.25">
      <c r="B35407" s="16"/>
      <c r="E35407" s="159"/>
      <c r="F35407" s="159"/>
      <c r="G35407" s="159"/>
      <c r="H35407" s="159"/>
      <c r="I35407" s="6"/>
      <c r="J35407" s="6"/>
      <c r="N35407" s="8"/>
      <c r="O35407" s="8"/>
      <c r="Q35407" s="11"/>
      <c r="R35407" s="24"/>
      <c r="S35407" s="24"/>
      <c r="W35407" s="8"/>
      <c r="X35407" s="8"/>
      <c r="Z35407" s="9"/>
      <c r="AA35407" s="10"/>
      <c r="AB35407" s="10"/>
      <c r="AC35407" s="10"/>
      <c r="AD35407" s="12"/>
    </row>
    <row r="35408" spans="2:30" ht="15.5" x14ac:dyDescent="0.25">
      <c r="B35408" s="16"/>
      <c r="E35408" s="159"/>
      <c r="F35408" s="159"/>
      <c r="G35408" s="159"/>
      <c r="H35408" s="159"/>
      <c r="I35408" s="6"/>
      <c r="J35408" s="6"/>
      <c r="N35408" s="8"/>
      <c r="O35408" s="8"/>
      <c r="Q35408" s="11"/>
      <c r="R35408" s="24"/>
      <c r="S35408" s="24"/>
      <c r="W35408" s="8"/>
      <c r="X35408" s="8"/>
      <c r="Z35408" s="9"/>
      <c r="AA35408" s="10"/>
      <c r="AB35408" s="10"/>
      <c r="AC35408" s="10"/>
      <c r="AD35408" s="12"/>
    </row>
    <row r="35409" spans="2:30" ht="15.5" x14ac:dyDescent="0.25">
      <c r="B35409" s="16"/>
      <c r="E35409" s="159"/>
      <c r="F35409" s="159"/>
      <c r="G35409" s="159"/>
      <c r="H35409" s="159"/>
      <c r="I35409" s="6"/>
      <c r="J35409" s="6"/>
      <c r="N35409" s="8"/>
      <c r="O35409" s="8"/>
      <c r="Q35409" s="11"/>
      <c r="R35409" s="24"/>
      <c r="S35409" s="24"/>
      <c r="W35409" s="8"/>
      <c r="X35409" s="8"/>
      <c r="Z35409" s="9"/>
      <c r="AA35409" s="10"/>
      <c r="AB35409" s="10"/>
      <c r="AC35409" s="10"/>
      <c r="AD35409" s="12"/>
    </row>
    <row r="35410" spans="2:30" ht="15.5" x14ac:dyDescent="0.25">
      <c r="B35410" s="16"/>
      <c r="E35410" s="159"/>
      <c r="F35410" s="159"/>
      <c r="G35410" s="159"/>
      <c r="H35410" s="159"/>
      <c r="I35410" s="6"/>
      <c r="J35410" s="6"/>
      <c r="N35410" s="8"/>
      <c r="O35410" s="8"/>
      <c r="Q35410" s="11"/>
      <c r="R35410" s="24"/>
      <c r="S35410" s="24"/>
      <c r="W35410" s="8"/>
      <c r="X35410" s="8"/>
      <c r="Z35410" s="9"/>
      <c r="AA35410" s="10"/>
      <c r="AB35410" s="10"/>
      <c r="AC35410" s="10"/>
      <c r="AD35410" s="12"/>
    </row>
    <row r="35411" spans="2:30" ht="15.5" x14ac:dyDescent="0.25">
      <c r="B35411" s="16"/>
      <c r="E35411" s="159"/>
      <c r="F35411" s="159"/>
      <c r="G35411" s="159"/>
      <c r="H35411" s="159"/>
      <c r="I35411" s="6"/>
      <c r="J35411" s="6"/>
      <c r="N35411" s="8"/>
      <c r="O35411" s="8"/>
      <c r="Q35411" s="11"/>
      <c r="R35411" s="24"/>
      <c r="S35411" s="24"/>
      <c r="W35411" s="8"/>
      <c r="X35411" s="8"/>
      <c r="Z35411" s="9"/>
      <c r="AA35411" s="10"/>
      <c r="AB35411" s="10"/>
      <c r="AC35411" s="10"/>
      <c r="AD35411" s="12"/>
    </row>
    <row r="35412" spans="2:30" ht="15.5" x14ac:dyDescent="0.25">
      <c r="B35412" s="16"/>
      <c r="E35412" s="159"/>
      <c r="F35412" s="159"/>
      <c r="G35412" s="159"/>
      <c r="H35412" s="159"/>
      <c r="I35412" s="6"/>
      <c r="J35412" s="6"/>
      <c r="N35412" s="8"/>
      <c r="O35412" s="8"/>
      <c r="Q35412" s="11"/>
      <c r="R35412" s="24"/>
      <c r="S35412" s="24"/>
      <c r="W35412" s="8"/>
      <c r="X35412" s="8"/>
      <c r="Z35412" s="9"/>
      <c r="AA35412" s="10"/>
      <c r="AB35412" s="10"/>
      <c r="AC35412" s="10"/>
      <c r="AD35412" s="12"/>
    </row>
    <row r="35413" spans="2:30" ht="15.5" x14ac:dyDescent="0.25">
      <c r="B35413" s="16"/>
      <c r="E35413" s="159"/>
      <c r="F35413" s="159"/>
      <c r="G35413" s="159"/>
      <c r="H35413" s="159"/>
      <c r="I35413" s="6"/>
      <c r="J35413" s="6"/>
      <c r="N35413" s="8"/>
      <c r="O35413" s="8"/>
      <c r="Q35413" s="11"/>
      <c r="R35413" s="24"/>
      <c r="S35413" s="24"/>
      <c r="W35413" s="8"/>
      <c r="X35413" s="8"/>
      <c r="Z35413" s="9"/>
      <c r="AA35413" s="10"/>
      <c r="AB35413" s="10"/>
      <c r="AC35413" s="10"/>
      <c r="AD35413" s="12"/>
    </row>
    <row r="35414" spans="2:30" ht="15.5" x14ac:dyDescent="0.25">
      <c r="B35414" s="16"/>
      <c r="E35414" s="159"/>
      <c r="F35414" s="159"/>
      <c r="G35414" s="159"/>
      <c r="H35414" s="159"/>
      <c r="I35414" s="6"/>
      <c r="J35414" s="6"/>
      <c r="N35414" s="8"/>
      <c r="O35414" s="8"/>
      <c r="Q35414" s="11"/>
      <c r="R35414" s="24"/>
      <c r="S35414" s="24"/>
      <c r="W35414" s="8"/>
      <c r="X35414" s="8"/>
      <c r="Z35414" s="9"/>
      <c r="AA35414" s="10"/>
      <c r="AB35414" s="10"/>
      <c r="AC35414" s="10"/>
      <c r="AD35414" s="12"/>
    </row>
    <row r="35415" spans="2:30" ht="15.5" x14ac:dyDescent="0.25">
      <c r="B35415" s="16"/>
      <c r="E35415" s="159"/>
      <c r="F35415" s="159"/>
      <c r="G35415" s="159"/>
      <c r="H35415" s="159"/>
      <c r="I35415" s="6"/>
      <c r="J35415" s="6"/>
      <c r="N35415" s="8"/>
      <c r="O35415" s="8"/>
      <c r="Q35415" s="11"/>
      <c r="R35415" s="24"/>
      <c r="S35415" s="24"/>
      <c r="W35415" s="8"/>
      <c r="X35415" s="8"/>
      <c r="Z35415" s="9"/>
      <c r="AA35415" s="10"/>
      <c r="AB35415" s="10"/>
      <c r="AC35415" s="10"/>
      <c r="AD35415" s="12"/>
    </row>
    <row r="35416" spans="2:30" ht="15.5" x14ac:dyDescent="0.25">
      <c r="B35416" s="16"/>
      <c r="E35416" s="159"/>
      <c r="F35416" s="159"/>
      <c r="G35416" s="159"/>
      <c r="H35416" s="159"/>
      <c r="I35416" s="6"/>
      <c r="J35416" s="6"/>
      <c r="N35416" s="8"/>
      <c r="O35416" s="8"/>
      <c r="Q35416" s="11"/>
      <c r="R35416" s="24"/>
      <c r="S35416" s="24"/>
      <c r="W35416" s="8"/>
      <c r="X35416" s="8"/>
      <c r="Z35416" s="9"/>
      <c r="AA35416" s="10"/>
      <c r="AB35416" s="10"/>
      <c r="AC35416" s="10"/>
      <c r="AD35416" s="12"/>
    </row>
    <row r="35417" spans="2:30" ht="15.5" x14ac:dyDescent="0.25">
      <c r="B35417" s="16"/>
      <c r="E35417" s="159"/>
      <c r="F35417" s="159"/>
      <c r="G35417" s="159"/>
      <c r="H35417" s="159"/>
      <c r="I35417" s="6"/>
      <c r="J35417" s="6"/>
      <c r="N35417" s="8"/>
      <c r="O35417" s="8"/>
      <c r="Q35417" s="11"/>
      <c r="R35417" s="24"/>
      <c r="S35417" s="24"/>
      <c r="W35417" s="8"/>
      <c r="X35417" s="8"/>
      <c r="Z35417" s="9"/>
      <c r="AA35417" s="10"/>
      <c r="AB35417" s="10"/>
      <c r="AC35417" s="10"/>
      <c r="AD35417" s="12"/>
    </row>
    <row r="35418" spans="2:30" ht="15.5" x14ac:dyDescent="0.25">
      <c r="B35418" s="16"/>
      <c r="E35418" s="159"/>
      <c r="F35418" s="159"/>
      <c r="G35418" s="159"/>
      <c r="H35418" s="159"/>
      <c r="I35418" s="6"/>
      <c r="J35418" s="6"/>
      <c r="N35418" s="8"/>
      <c r="O35418" s="8"/>
      <c r="Q35418" s="11"/>
      <c r="R35418" s="24"/>
      <c r="S35418" s="24"/>
      <c r="W35418" s="8"/>
      <c r="X35418" s="8"/>
      <c r="Z35418" s="9"/>
      <c r="AA35418" s="10"/>
      <c r="AB35418" s="10"/>
      <c r="AC35418" s="10"/>
      <c r="AD35418" s="12"/>
    </row>
    <row r="35419" spans="2:30" ht="15.5" x14ac:dyDescent="0.25">
      <c r="B35419" s="16"/>
      <c r="E35419" s="159"/>
      <c r="F35419" s="159"/>
      <c r="G35419" s="159"/>
      <c r="H35419" s="159"/>
      <c r="I35419" s="6"/>
      <c r="J35419" s="6"/>
      <c r="N35419" s="8"/>
      <c r="O35419" s="8"/>
      <c r="Q35419" s="11"/>
      <c r="R35419" s="24"/>
      <c r="S35419" s="24"/>
      <c r="W35419" s="8"/>
      <c r="X35419" s="8"/>
      <c r="Z35419" s="9"/>
      <c r="AA35419" s="10"/>
      <c r="AB35419" s="10"/>
      <c r="AC35419" s="10"/>
      <c r="AD35419" s="12"/>
    </row>
    <row r="35420" spans="2:30" ht="15.5" x14ac:dyDescent="0.25">
      <c r="B35420" s="16"/>
      <c r="E35420" s="159"/>
      <c r="F35420" s="159"/>
      <c r="G35420" s="159"/>
      <c r="H35420" s="159"/>
      <c r="I35420" s="6"/>
      <c r="J35420" s="6"/>
      <c r="N35420" s="8"/>
      <c r="O35420" s="8"/>
      <c r="Q35420" s="11"/>
      <c r="R35420" s="24"/>
      <c r="S35420" s="24"/>
      <c r="W35420" s="8"/>
      <c r="X35420" s="8"/>
      <c r="Z35420" s="9"/>
      <c r="AA35420" s="10"/>
      <c r="AB35420" s="10"/>
      <c r="AC35420" s="10"/>
      <c r="AD35420" s="12"/>
    </row>
    <row r="35421" spans="2:30" ht="15.5" x14ac:dyDescent="0.25">
      <c r="B35421" s="16"/>
      <c r="E35421" s="159"/>
      <c r="F35421" s="159"/>
      <c r="G35421" s="159"/>
      <c r="H35421" s="159"/>
      <c r="I35421" s="6"/>
      <c r="J35421" s="6"/>
      <c r="N35421" s="8"/>
      <c r="O35421" s="8"/>
      <c r="Q35421" s="11"/>
      <c r="R35421" s="24"/>
      <c r="S35421" s="24"/>
      <c r="W35421" s="8"/>
      <c r="X35421" s="8"/>
      <c r="Z35421" s="9"/>
      <c r="AA35421" s="10"/>
      <c r="AB35421" s="10"/>
      <c r="AC35421" s="10"/>
      <c r="AD35421" s="12"/>
    </row>
    <row r="35422" spans="2:30" ht="15.5" x14ac:dyDescent="0.25">
      <c r="B35422" s="16"/>
      <c r="E35422" s="159"/>
      <c r="F35422" s="159"/>
      <c r="G35422" s="159"/>
      <c r="H35422" s="159"/>
      <c r="I35422" s="6"/>
      <c r="J35422" s="6"/>
      <c r="N35422" s="8"/>
      <c r="O35422" s="8"/>
      <c r="Q35422" s="11"/>
      <c r="R35422" s="24"/>
      <c r="S35422" s="24"/>
      <c r="W35422" s="8"/>
      <c r="X35422" s="8"/>
      <c r="Z35422" s="9"/>
      <c r="AA35422" s="10"/>
      <c r="AB35422" s="10"/>
      <c r="AC35422" s="10"/>
      <c r="AD35422" s="12"/>
    </row>
    <row r="35423" spans="2:30" ht="15.5" x14ac:dyDescent="0.25">
      <c r="B35423" s="16"/>
      <c r="E35423" s="159"/>
      <c r="F35423" s="159"/>
      <c r="G35423" s="159"/>
      <c r="H35423" s="159"/>
      <c r="I35423" s="6"/>
      <c r="J35423" s="6"/>
      <c r="N35423" s="8"/>
      <c r="O35423" s="8"/>
      <c r="Q35423" s="11"/>
      <c r="R35423" s="24"/>
      <c r="S35423" s="24"/>
      <c r="W35423" s="8"/>
      <c r="X35423" s="8"/>
      <c r="Z35423" s="9"/>
      <c r="AA35423" s="10"/>
      <c r="AB35423" s="10"/>
      <c r="AC35423" s="10"/>
      <c r="AD35423" s="12"/>
    </row>
    <row r="35424" spans="2:30" ht="15.5" x14ac:dyDescent="0.25">
      <c r="B35424" s="16"/>
      <c r="E35424" s="159"/>
      <c r="F35424" s="159"/>
      <c r="G35424" s="159"/>
      <c r="H35424" s="159"/>
      <c r="I35424" s="6"/>
      <c r="J35424" s="6"/>
      <c r="N35424" s="8"/>
      <c r="O35424" s="8"/>
      <c r="Q35424" s="11"/>
      <c r="R35424" s="24"/>
      <c r="S35424" s="24"/>
      <c r="W35424" s="8"/>
      <c r="X35424" s="8"/>
      <c r="Z35424" s="9"/>
      <c r="AA35424" s="10"/>
      <c r="AB35424" s="10"/>
      <c r="AC35424" s="10"/>
      <c r="AD35424" s="12"/>
    </row>
    <row r="35425" spans="2:30" ht="15.5" x14ac:dyDescent="0.25">
      <c r="B35425" s="16"/>
      <c r="E35425" s="159"/>
      <c r="F35425" s="159"/>
      <c r="G35425" s="159"/>
      <c r="H35425" s="159"/>
      <c r="I35425" s="6"/>
      <c r="J35425" s="6"/>
      <c r="N35425" s="8"/>
      <c r="O35425" s="8"/>
      <c r="Q35425" s="11"/>
      <c r="R35425" s="24"/>
      <c r="S35425" s="24"/>
      <c r="W35425" s="8"/>
      <c r="X35425" s="8"/>
      <c r="Z35425" s="9"/>
      <c r="AA35425" s="10"/>
      <c r="AB35425" s="10"/>
      <c r="AC35425" s="10"/>
      <c r="AD35425" s="12"/>
    </row>
    <row r="35426" spans="2:30" ht="15.5" x14ac:dyDescent="0.25">
      <c r="B35426" s="16"/>
      <c r="E35426" s="159"/>
      <c r="F35426" s="159"/>
      <c r="G35426" s="159"/>
      <c r="H35426" s="159"/>
      <c r="I35426" s="6"/>
      <c r="J35426" s="6"/>
      <c r="N35426" s="8"/>
      <c r="O35426" s="8"/>
      <c r="Q35426" s="11"/>
      <c r="R35426" s="24"/>
      <c r="S35426" s="24"/>
      <c r="W35426" s="8"/>
      <c r="X35426" s="8"/>
      <c r="Z35426" s="9"/>
      <c r="AA35426" s="10"/>
      <c r="AB35426" s="10"/>
      <c r="AC35426" s="10"/>
      <c r="AD35426" s="12"/>
    </row>
    <row r="35427" spans="2:30" ht="15.5" x14ac:dyDescent="0.25">
      <c r="B35427" s="16"/>
      <c r="E35427" s="159"/>
      <c r="F35427" s="159"/>
      <c r="G35427" s="159"/>
      <c r="H35427" s="159"/>
      <c r="I35427" s="6"/>
      <c r="J35427" s="6"/>
      <c r="N35427" s="8"/>
      <c r="O35427" s="8"/>
      <c r="Q35427" s="11"/>
      <c r="R35427" s="24"/>
      <c r="S35427" s="24"/>
      <c r="W35427" s="8"/>
      <c r="X35427" s="8"/>
      <c r="Z35427" s="9"/>
      <c r="AA35427" s="10"/>
      <c r="AB35427" s="10"/>
      <c r="AC35427" s="10"/>
      <c r="AD35427" s="12"/>
    </row>
    <row r="35428" spans="2:30" ht="15.5" x14ac:dyDescent="0.25">
      <c r="B35428" s="16"/>
      <c r="E35428" s="159"/>
      <c r="F35428" s="159"/>
      <c r="G35428" s="159"/>
      <c r="H35428" s="159"/>
      <c r="I35428" s="6"/>
      <c r="J35428" s="6"/>
      <c r="N35428" s="8"/>
      <c r="O35428" s="8"/>
      <c r="Q35428" s="11"/>
      <c r="R35428" s="24"/>
      <c r="S35428" s="24"/>
      <c r="W35428" s="8"/>
      <c r="X35428" s="8"/>
      <c r="Z35428" s="9"/>
      <c r="AA35428" s="10"/>
      <c r="AB35428" s="10"/>
      <c r="AC35428" s="10"/>
      <c r="AD35428" s="12"/>
    </row>
    <row r="35429" spans="2:30" ht="15.5" x14ac:dyDescent="0.25">
      <c r="B35429" s="16"/>
      <c r="E35429" s="159"/>
      <c r="F35429" s="159"/>
      <c r="G35429" s="159"/>
      <c r="H35429" s="159"/>
      <c r="I35429" s="6"/>
      <c r="J35429" s="6"/>
      <c r="N35429" s="8"/>
      <c r="O35429" s="8"/>
      <c r="Q35429" s="11"/>
      <c r="R35429" s="24"/>
      <c r="S35429" s="24"/>
      <c r="W35429" s="8"/>
      <c r="X35429" s="8"/>
      <c r="Z35429" s="9"/>
      <c r="AA35429" s="10"/>
      <c r="AB35429" s="10"/>
      <c r="AC35429" s="10"/>
      <c r="AD35429" s="12"/>
    </row>
    <row r="35430" spans="2:30" ht="15.5" x14ac:dyDescent="0.25">
      <c r="B35430" s="16"/>
      <c r="E35430" s="159"/>
      <c r="F35430" s="159"/>
      <c r="G35430" s="159"/>
      <c r="H35430" s="159"/>
      <c r="I35430" s="6"/>
      <c r="J35430" s="6"/>
      <c r="N35430" s="8"/>
      <c r="O35430" s="8"/>
      <c r="Q35430" s="11"/>
      <c r="R35430" s="24"/>
      <c r="S35430" s="24"/>
      <c r="W35430" s="8"/>
      <c r="X35430" s="8"/>
      <c r="Z35430" s="9"/>
      <c r="AA35430" s="10"/>
      <c r="AB35430" s="10"/>
      <c r="AC35430" s="10"/>
      <c r="AD35430" s="12"/>
    </row>
    <row r="35431" spans="2:30" ht="15.5" x14ac:dyDescent="0.25">
      <c r="B35431" s="16"/>
      <c r="E35431" s="159"/>
      <c r="F35431" s="159"/>
      <c r="G35431" s="159"/>
      <c r="H35431" s="159"/>
      <c r="I35431" s="6"/>
      <c r="J35431" s="6"/>
      <c r="N35431" s="8"/>
      <c r="O35431" s="8"/>
      <c r="Q35431" s="11"/>
      <c r="R35431" s="24"/>
      <c r="S35431" s="24"/>
      <c r="W35431" s="8"/>
      <c r="X35431" s="8"/>
      <c r="Z35431" s="9"/>
      <c r="AA35431" s="10"/>
      <c r="AB35431" s="10"/>
      <c r="AC35431" s="10"/>
      <c r="AD35431" s="12"/>
    </row>
    <row r="35432" spans="2:30" ht="15.5" x14ac:dyDescent="0.25">
      <c r="B35432" s="16"/>
      <c r="E35432" s="159"/>
      <c r="F35432" s="159"/>
      <c r="G35432" s="159"/>
      <c r="H35432" s="159"/>
      <c r="I35432" s="6"/>
      <c r="J35432" s="6"/>
      <c r="N35432" s="8"/>
      <c r="O35432" s="8"/>
      <c r="Q35432" s="11"/>
      <c r="R35432" s="24"/>
      <c r="S35432" s="24"/>
      <c r="W35432" s="8"/>
      <c r="X35432" s="8"/>
      <c r="Z35432" s="9"/>
      <c r="AA35432" s="10"/>
      <c r="AB35432" s="10"/>
      <c r="AC35432" s="10"/>
      <c r="AD35432" s="12"/>
    </row>
    <row r="35433" spans="2:30" ht="15.5" x14ac:dyDescent="0.25">
      <c r="B35433" s="16"/>
      <c r="E35433" s="159"/>
      <c r="F35433" s="159"/>
      <c r="G35433" s="159"/>
      <c r="H35433" s="159"/>
      <c r="I35433" s="6"/>
      <c r="J35433" s="6"/>
      <c r="N35433" s="8"/>
      <c r="O35433" s="8"/>
      <c r="Q35433" s="11"/>
      <c r="R35433" s="24"/>
      <c r="S35433" s="24"/>
      <c r="W35433" s="8"/>
      <c r="X35433" s="8"/>
      <c r="Z35433" s="9"/>
      <c r="AA35433" s="10"/>
      <c r="AB35433" s="10"/>
      <c r="AC35433" s="10"/>
      <c r="AD35433" s="12"/>
    </row>
    <row r="35434" spans="2:30" ht="15.5" x14ac:dyDescent="0.25">
      <c r="B35434" s="16"/>
      <c r="E35434" s="159"/>
      <c r="F35434" s="159"/>
      <c r="G35434" s="159"/>
      <c r="H35434" s="159"/>
      <c r="I35434" s="6"/>
      <c r="J35434" s="6"/>
      <c r="N35434" s="8"/>
      <c r="O35434" s="8"/>
      <c r="Q35434" s="11"/>
      <c r="R35434" s="24"/>
      <c r="S35434" s="24"/>
      <c r="W35434" s="8"/>
      <c r="X35434" s="8"/>
      <c r="Z35434" s="9"/>
      <c r="AA35434" s="10"/>
      <c r="AB35434" s="10"/>
      <c r="AC35434" s="10"/>
      <c r="AD35434" s="12"/>
    </row>
    <row r="35435" spans="2:30" ht="15.5" x14ac:dyDescent="0.25">
      <c r="B35435" s="16"/>
      <c r="E35435" s="159"/>
      <c r="F35435" s="159"/>
      <c r="G35435" s="159"/>
      <c r="H35435" s="159"/>
      <c r="I35435" s="6"/>
      <c r="J35435" s="6"/>
      <c r="N35435" s="8"/>
      <c r="O35435" s="8"/>
      <c r="Q35435" s="11"/>
      <c r="R35435" s="24"/>
      <c r="S35435" s="24"/>
      <c r="W35435" s="8"/>
      <c r="X35435" s="8"/>
      <c r="Z35435" s="9"/>
      <c r="AA35435" s="10"/>
      <c r="AB35435" s="10"/>
      <c r="AC35435" s="10"/>
      <c r="AD35435" s="12"/>
    </row>
    <row r="35436" spans="2:30" ht="15.5" x14ac:dyDescent="0.25">
      <c r="B35436" s="16"/>
      <c r="E35436" s="159"/>
      <c r="F35436" s="159"/>
      <c r="G35436" s="159"/>
      <c r="H35436" s="159"/>
      <c r="I35436" s="6"/>
      <c r="J35436" s="6"/>
      <c r="N35436" s="8"/>
      <c r="O35436" s="8"/>
      <c r="Q35436" s="11"/>
      <c r="R35436" s="24"/>
      <c r="S35436" s="24"/>
      <c r="W35436" s="8"/>
      <c r="X35436" s="8"/>
      <c r="Z35436" s="9"/>
      <c r="AA35436" s="10"/>
      <c r="AB35436" s="10"/>
      <c r="AC35436" s="10"/>
      <c r="AD35436" s="12"/>
    </row>
    <row r="35437" spans="2:30" ht="15.5" x14ac:dyDescent="0.25">
      <c r="B35437" s="16"/>
      <c r="E35437" s="159"/>
      <c r="F35437" s="159"/>
      <c r="G35437" s="159"/>
      <c r="H35437" s="159"/>
      <c r="I35437" s="6"/>
      <c r="J35437" s="6"/>
      <c r="N35437" s="8"/>
      <c r="O35437" s="8"/>
      <c r="Q35437" s="11"/>
      <c r="R35437" s="24"/>
      <c r="S35437" s="24"/>
      <c r="W35437" s="8"/>
      <c r="X35437" s="8"/>
      <c r="Z35437" s="9"/>
      <c r="AA35437" s="10"/>
      <c r="AB35437" s="10"/>
      <c r="AC35437" s="10"/>
      <c r="AD35437" s="12"/>
    </row>
    <row r="35438" spans="2:30" ht="15.5" x14ac:dyDescent="0.25">
      <c r="B35438" s="16"/>
      <c r="E35438" s="159"/>
      <c r="F35438" s="159"/>
      <c r="G35438" s="159"/>
      <c r="H35438" s="159"/>
      <c r="I35438" s="6"/>
      <c r="J35438" s="6"/>
      <c r="N35438" s="8"/>
      <c r="O35438" s="8"/>
      <c r="Q35438" s="11"/>
      <c r="R35438" s="24"/>
      <c r="S35438" s="24"/>
      <c r="W35438" s="8"/>
      <c r="X35438" s="8"/>
      <c r="Z35438" s="9"/>
      <c r="AA35438" s="10"/>
      <c r="AB35438" s="10"/>
      <c r="AC35438" s="10"/>
      <c r="AD35438" s="12"/>
    </row>
    <row r="35439" spans="2:30" ht="15.5" x14ac:dyDescent="0.25">
      <c r="B35439" s="16"/>
      <c r="E35439" s="159"/>
      <c r="F35439" s="159"/>
      <c r="G35439" s="159"/>
      <c r="H35439" s="159"/>
      <c r="I35439" s="6"/>
      <c r="J35439" s="6"/>
      <c r="N35439" s="8"/>
      <c r="O35439" s="8"/>
      <c r="Q35439" s="11"/>
      <c r="R35439" s="24"/>
      <c r="S35439" s="24"/>
      <c r="W35439" s="8"/>
      <c r="X35439" s="8"/>
      <c r="Z35439" s="9"/>
      <c r="AA35439" s="10"/>
      <c r="AB35439" s="10"/>
      <c r="AC35439" s="10"/>
      <c r="AD35439" s="12"/>
    </row>
    <row r="35440" spans="2:30" ht="15.5" x14ac:dyDescent="0.25">
      <c r="B35440" s="16"/>
      <c r="E35440" s="159"/>
      <c r="F35440" s="159"/>
      <c r="G35440" s="159"/>
      <c r="H35440" s="159"/>
      <c r="I35440" s="6"/>
      <c r="J35440" s="6"/>
      <c r="N35440" s="8"/>
      <c r="O35440" s="8"/>
      <c r="Q35440" s="11"/>
      <c r="R35440" s="24"/>
      <c r="S35440" s="24"/>
      <c r="W35440" s="8"/>
      <c r="X35440" s="8"/>
      <c r="Z35440" s="9"/>
      <c r="AA35440" s="10"/>
      <c r="AB35440" s="10"/>
      <c r="AC35440" s="10"/>
      <c r="AD35440" s="12"/>
    </row>
    <row r="35441" spans="2:30" ht="15.5" x14ac:dyDescent="0.25">
      <c r="B35441" s="16"/>
      <c r="E35441" s="159"/>
      <c r="F35441" s="159"/>
      <c r="G35441" s="159"/>
      <c r="H35441" s="159"/>
      <c r="I35441" s="6"/>
      <c r="J35441" s="6"/>
      <c r="N35441" s="8"/>
      <c r="O35441" s="8"/>
      <c r="Q35441" s="11"/>
      <c r="R35441" s="24"/>
      <c r="S35441" s="24"/>
      <c r="W35441" s="8"/>
      <c r="X35441" s="8"/>
      <c r="Z35441" s="9"/>
      <c r="AA35441" s="10"/>
      <c r="AB35441" s="10"/>
      <c r="AC35441" s="10"/>
      <c r="AD35441" s="12"/>
    </row>
    <row r="35442" spans="2:30" ht="15.5" x14ac:dyDescent="0.25">
      <c r="B35442" s="16"/>
      <c r="E35442" s="159"/>
      <c r="F35442" s="159"/>
      <c r="G35442" s="159"/>
      <c r="H35442" s="159"/>
      <c r="I35442" s="6"/>
      <c r="J35442" s="6"/>
      <c r="N35442" s="8"/>
      <c r="O35442" s="8"/>
      <c r="Q35442" s="11"/>
      <c r="R35442" s="24"/>
      <c r="S35442" s="24"/>
      <c r="W35442" s="8"/>
      <c r="X35442" s="8"/>
      <c r="Z35442" s="9"/>
      <c r="AA35442" s="10"/>
      <c r="AB35442" s="10"/>
      <c r="AC35442" s="10"/>
      <c r="AD35442" s="12"/>
    </row>
    <row r="35443" spans="2:30" ht="15.5" x14ac:dyDescent="0.25">
      <c r="B35443" s="16"/>
      <c r="E35443" s="159"/>
      <c r="F35443" s="159"/>
      <c r="G35443" s="159"/>
      <c r="H35443" s="159"/>
      <c r="I35443" s="6"/>
      <c r="J35443" s="6"/>
      <c r="N35443" s="8"/>
      <c r="O35443" s="8"/>
      <c r="Q35443" s="11"/>
      <c r="R35443" s="24"/>
      <c r="S35443" s="24"/>
      <c r="W35443" s="8"/>
      <c r="X35443" s="8"/>
      <c r="Z35443" s="9"/>
      <c r="AA35443" s="10"/>
      <c r="AB35443" s="10"/>
      <c r="AC35443" s="10"/>
      <c r="AD35443" s="12"/>
    </row>
    <row r="35444" spans="2:30" ht="15.5" x14ac:dyDescent="0.25">
      <c r="B35444" s="16"/>
      <c r="E35444" s="159"/>
      <c r="F35444" s="159"/>
      <c r="G35444" s="159"/>
      <c r="H35444" s="159"/>
      <c r="I35444" s="6"/>
      <c r="J35444" s="6"/>
      <c r="N35444" s="8"/>
      <c r="O35444" s="8"/>
      <c r="Q35444" s="11"/>
      <c r="R35444" s="24"/>
      <c r="S35444" s="24"/>
      <c r="W35444" s="8"/>
      <c r="X35444" s="8"/>
      <c r="Z35444" s="9"/>
      <c r="AA35444" s="10"/>
      <c r="AB35444" s="10"/>
      <c r="AC35444" s="10"/>
      <c r="AD35444" s="12"/>
    </row>
    <row r="35445" spans="2:30" ht="15.5" x14ac:dyDescent="0.25">
      <c r="B35445" s="16"/>
      <c r="E35445" s="159"/>
      <c r="F35445" s="159"/>
      <c r="G35445" s="159"/>
      <c r="H35445" s="159"/>
      <c r="I35445" s="6"/>
      <c r="J35445" s="6"/>
      <c r="N35445" s="8"/>
      <c r="O35445" s="8"/>
      <c r="Q35445" s="11"/>
      <c r="R35445" s="24"/>
      <c r="S35445" s="24"/>
      <c r="W35445" s="8"/>
      <c r="X35445" s="8"/>
      <c r="Z35445" s="9"/>
      <c r="AA35445" s="10"/>
      <c r="AB35445" s="10"/>
      <c r="AC35445" s="10"/>
      <c r="AD35445" s="12"/>
    </row>
    <row r="35446" spans="2:30" ht="15.5" x14ac:dyDescent="0.25">
      <c r="B35446" s="16"/>
      <c r="E35446" s="159"/>
      <c r="F35446" s="159"/>
      <c r="G35446" s="159"/>
      <c r="H35446" s="159"/>
      <c r="I35446" s="6"/>
      <c r="J35446" s="6"/>
      <c r="N35446" s="8"/>
      <c r="O35446" s="8"/>
      <c r="Q35446" s="11"/>
      <c r="R35446" s="24"/>
      <c r="S35446" s="24"/>
      <c r="W35446" s="8"/>
      <c r="X35446" s="8"/>
      <c r="Z35446" s="9"/>
      <c r="AA35446" s="10"/>
      <c r="AB35446" s="10"/>
      <c r="AC35446" s="10"/>
      <c r="AD35446" s="12"/>
    </row>
    <row r="35447" spans="2:30" ht="15.5" x14ac:dyDescent="0.25">
      <c r="B35447" s="16"/>
      <c r="E35447" s="159"/>
      <c r="F35447" s="159"/>
      <c r="G35447" s="159"/>
      <c r="H35447" s="159"/>
      <c r="I35447" s="6"/>
      <c r="J35447" s="6"/>
      <c r="N35447" s="8"/>
      <c r="O35447" s="8"/>
      <c r="Q35447" s="11"/>
      <c r="R35447" s="24"/>
      <c r="S35447" s="24"/>
      <c r="W35447" s="8"/>
      <c r="X35447" s="8"/>
      <c r="Z35447" s="9"/>
      <c r="AA35447" s="10"/>
      <c r="AB35447" s="10"/>
      <c r="AC35447" s="10"/>
      <c r="AD35447" s="12"/>
    </row>
    <row r="35448" spans="2:30" ht="15.5" x14ac:dyDescent="0.25">
      <c r="B35448" s="16"/>
      <c r="E35448" s="159"/>
      <c r="F35448" s="159"/>
      <c r="G35448" s="159"/>
      <c r="H35448" s="159"/>
      <c r="I35448" s="6"/>
      <c r="J35448" s="6"/>
      <c r="N35448" s="8"/>
      <c r="O35448" s="8"/>
      <c r="Q35448" s="11"/>
      <c r="R35448" s="24"/>
      <c r="S35448" s="24"/>
      <c r="W35448" s="8"/>
      <c r="X35448" s="8"/>
      <c r="Z35448" s="9"/>
      <c r="AA35448" s="10"/>
      <c r="AB35448" s="10"/>
      <c r="AC35448" s="10"/>
      <c r="AD35448" s="12"/>
    </row>
    <row r="35449" spans="2:30" ht="15.5" x14ac:dyDescent="0.25">
      <c r="B35449" s="16"/>
      <c r="E35449" s="159"/>
      <c r="F35449" s="159"/>
      <c r="G35449" s="159"/>
      <c r="H35449" s="159"/>
      <c r="I35449" s="6"/>
      <c r="J35449" s="6"/>
      <c r="N35449" s="8"/>
      <c r="O35449" s="8"/>
      <c r="Q35449" s="11"/>
      <c r="R35449" s="24"/>
      <c r="S35449" s="24"/>
      <c r="W35449" s="8"/>
      <c r="X35449" s="8"/>
      <c r="Z35449" s="9"/>
      <c r="AA35449" s="10"/>
      <c r="AB35449" s="10"/>
      <c r="AC35449" s="10"/>
      <c r="AD35449" s="12"/>
    </row>
    <row r="35450" spans="2:30" ht="15.5" x14ac:dyDescent="0.25">
      <c r="B35450" s="16"/>
      <c r="E35450" s="159"/>
      <c r="F35450" s="159"/>
      <c r="G35450" s="159"/>
      <c r="H35450" s="159"/>
      <c r="I35450" s="6"/>
      <c r="J35450" s="6"/>
      <c r="N35450" s="8"/>
      <c r="O35450" s="8"/>
      <c r="Q35450" s="11"/>
      <c r="R35450" s="24"/>
      <c r="S35450" s="24"/>
      <c r="W35450" s="8"/>
      <c r="X35450" s="8"/>
      <c r="Z35450" s="9"/>
      <c r="AA35450" s="10"/>
      <c r="AB35450" s="10"/>
      <c r="AC35450" s="10"/>
      <c r="AD35450" s="12"/>
    </row>
    <row r="35451" spans="2:30" ht="15.5" x14ac:dyDescent="0.25">
      <c r="B35451" s="16"/>
      <c r="E35451" s="159"/>
      <c r="F35451" s="159"/>
      <c r="G35451" s="159"/>
      <c r="H35451" s="159"/>
      <c r="I35451" s="6"/>
      <c r="J35451" s="6"/>
      <c r="N35451" s="8"/>
      <c r="O35451" s="8"/>
      <c r="Q35451" s="11"/>
      <c r="R35451" s="24"/>
      <c r="S35451" s="24"/>
      <c r="W35451" s="8"/>
      <c r="X35451" s="8"/>
      <c r="Z35451" s="9"/>
      <c r="AA35451" s="10"/>
      <c r="AB35451" s="10"/>
      <c r="AC35451" s="10"/>
      <c r="AD35451" s="12"/>
    </row>
    <row r="35452" spans="2:30" ht="15.5" x14ac:dyDescent="0.25">
      <c r="B35452" s="16"/>
      <c r="E35452" s="159"/>
      <c r="F35452" s="159"/>
      <c r="G35452" s="159"/>
      <c r="H35452" s="159"/>
      <c r="I35452" s="6"/>
      <c r="J35452" s="6"/>
      <c r="N35452" s="8"/>
      <c r="O35452" s="8"/>
      <c r="Q35452" s="11"/>
      <c r="R35452" s="24"/>
      <c r="S35452" s="24"/>
      <c r="W35452" s="8"/>
      <c r="X35452" s="8"/>
      <c r="Z35452" s="9"/>
      <c r="AA35452" s="10"/>
      <c r="AB35452" s="10"/>
      <c r="AC35452" s="10"/>
      <c r="AD35452" s="12"/>
    </row>
    <row r="35453" spans="2:30" ht="15.5" x14ac:dyDescent="0.25">
      <c r="B35453" s="16"/>
      <c r="E35453" s="159"/>
      <c r="F35453" s="159"/>
      <c r="G35453" s="159"/>
      <c r="H35453" s="159"/>
      <c r="I35453" s="6"/>
      <c r="J35453" s="6"/>
      <c r="N35453" s="8"/>
      <c r="O35453" s="8"/>
      <c r="Q35453" s="11"/>
      <c r="R35453" s="24"/>
      <c r="S35453" s="24"/>
      <c r="W35453" s="8"/>
      <c r="X35453" s="8"/>
      <c r="Z35453" s="9"/>
      <c r="AA35453" s="10"/>
      <c r="AB35453" s="10"/>
      <c r="AC35453" s="10"/>
      <c r="AD35453" s="12"/>
    </row>
    <row r="35454" spans="2:30" ht="15.5" x14ac:dyDescent="0.25">
      <c r="B35454" s="16"/>
      <c r="E35454" s="159"/>
      <c r="F35454" s="159"/>
      <c r="G35454" s="159"/>
      <c r="H35454" s="159"/>
      <c r="I35454" s="6"/>
      <c r="J35454" s="6"/>
      <c r="N35454" s="8"/>
      <c r="O35454" s="8"/>
      <c r="Q35454" s="11"/>
      <c r="R35454" s="24"/>
      <c r="S35454" s="24"/>
      <c r="W35454" s="8"/>
      <c r="X35454" s="8"/>
      <c r="Z35454" s="9"/>
      <c r="AA35454" s="10"/>
      <c r="AB35454" s="10"/>
      <c r="AC35454" s="10"/>
      <c r="AD35454" s="12"/>
    </row>
    <row r="35455" spans="2:30" ht="15.5" x14ac:dyDescent="0.25">
      <c r="B35455" s="16"/>
      <c r="E35455" s="159"/>
      <c r="F35455" s="159"/>
      <c r="G35455" s="159"/>
      <c r="H35455" s="159"/>
      <c r="I35455" s="6"/>
      <c r="J35455" s="6"/>
      <c r="N35455" s="8"/>
      <c r="O35455" s="8"/>
      <c r="Q35455" s="11"/>
      <c r="R35455" s="24"/>
      <c r="S35455" s="24"/>
      <c r="W35455" s="8"/>
      <c r="X35455" s="8"/>
      <c r="Z35455" s="9"/>
      <c r="AA35455" s="10"/>
      <c r="AB35455" s="10"/>
      <c r="AC35455" s="10"/>
      <c r="AD35455" s="12"/>
    </row>
    <row r="35456" spans="2:30" ht="15.5" x14ac:dyDescent="0.25">
      <c r="B35456" s="16"/>
      <c r="E35456" s="159"/>
      <c r="F35456" s="159"/>
      <c r="G35456" s="159"/>
      <c r="H35456" s="159"/>
      <c r="I35456" s="6"/>
      <c r="J35456" s="6"/>
      <c r="N35456" s="8"/>
      <c r="O35456" s="8"/>
      <c r="Q35456" s="11"/>
      <c r="R35456" s="24"/>
      <c r="S35456" s="24"/>
      <c r="W35456" s="8"/>
      <c r="X35456" s="8"/>
      <c r="Z35456" s="9"/>
      <c r="AA35456" s="10"/>
      <c r="AB35456" s="10"/>
      <c r="AC35456" s="10"/>
      <c r="AD35456" s="12"/>
    </row>
    <row r="35457" spans="2:30" ht="15.5" x14ac:dyDescent="0.25">
      <c r="B35457" s="16"/>
      <c r="E35457" s="159"/>
      <c r="F35457" s="159"/>
      <c r="G35457" s="159"/>
      <c r="H35457" s="159"/>
      <c r="I35457" s="6"/>
      <c r="J35457" s="6"/>
      <c r="N35457" s="8"/>
      <c r="O35457" s="8"/>
      <c r="Q35457" s="11"/>
      <c r="R35457" s="24"/>
      <c r="S35457" s="24"/>
      <c r="W35457" s="8"/>
      <c r="X35457" s="8"/>
      <c r="Z35457" s="9"/>
      <c r="AA35457" s="10"/>
      <c r="AB35457" s="10"/>
      <c r="AC35457" s="10"/>
      <c r="AD35457" s="12"/>
    </row>
    <row r="35458" spans="2:30" ht="15.5" x14ac:dyDescent="0.25">
      <c r="B35458" s="16"/>
      <c r="E35458" s="159"/>
      <c r="F35458" s="159"/>
      <c r="G35458" s="159"/>
      <c r="H35458" s="159"/>
      <c r="I35458" s="6"/>
      <c r="J35458" s="6"/>
      <c r="N35458" s="8"/>
      <c r="O35458" s="8"/>
      <c r="Q35458" s="11"/>
      <c r="R35458" s="24"/>
      <c r="S35458" s="24"/>
      <c r="W35458" s="8"/>
      <c r="X35458" s="8"/>
      <c r="Z35458" s="9"/>
      <c r="AA35458" s="10"/>
      <c r="AB35458" s="10"/>
      <c r="AC35458" s="10"/>
      <c r="AD35458" s="12"/>
    </row>
    <row r="35459" spans="2:30" ht="15.5" x14ac:dyDescent="0.25">
      <c r="B35459" s="16"/>
      <c r="E35459" s="159"/>
      <c r="F35459" s="159"/>
      <c r="G35459" s="159"/>
      <c r="H35459" s="159"/>
      <c r="I35459" s="6"/>
      <c r="J35459" s="6"/>
      <c r="N35459" s="8"/>
      <c r="O35459" s="8"/>
      <c r="Q35459" s="11"/>
      <c r="R35459" s="24"/>
      <c r="S35459" s="24"/>
      <c r="W35459" s="8"/>
      <c r="X35459" s="8"/>
      <c r="Z35459" s="9"/>
      <c r="AA35459" s="10"/>
      <c r="AB35459" s="10"/>
      <c r="AC35459" s="10"/>
      <c r="AD35459" s="12"/>
    </row>
    <row r="35460" spans="2:30" ht="15.5" x14ac:dyDescent="0.25">
      <c r="B35460" s="16"/>
      <c r="E35460" s="159"/>
      <c r="F35460" s="159"/>
      <c r="G35460" s="159"/>
      <c r="H35460" s="159"/>
      <c r="I35460" s="6"/>
      <c r="J35460" s="6"/>
      <c r="N35460" s="8"/>
      <c r="O35460" s="8"/>
      <c r="Q35460" s="11"/>
      <c r="R35460" s="24"/>
      <c r="S35460" s="24"/>
      <c r="W35460" s="8"/>
      <c r="X35460" s="8"/>
      <c r="Z35460" s="9"/>
      <c r="AA35460" s="10"/>
      <c r="AB35460" s="10"/>
      <c r="AC35460" s="10"/>
      <c r="AD35460" s="12"/>
    </row>
    <row r="35461" spans="2:30" ht="15.5" x14ac:dyDescent="0.25">
      <c r="B35461" s="16"/>
      <c r="E35461" s="159"/>
      <c r="F35461" s="159"/>
      <c r="G35461" s="159"/>
      <c r="H35461" s="159"/>
      <c r="I35461" s="6"/>
      <c r="J35461" s="6"/>
      <c r="N35461" s="8"/>
      <c r="O35461" s="8"/>
      <c r="Q35461" s="11"/>
      <c r="R35461" s="24"/>
      <c r="S35461" s="24"/>
      <c r="W35461" s="8"/>
      <c r="X35461" s="8"/>
      <c r="Z35461" s="9"/>
      <c r="AA35461" s="10"/>
      <c r="AB35461" s="10"/>
      <c r="AC35461" s="10"/>
      <c r="AD35461" s="12"/>
    </row>
    <row r="35462" spans="2:30" ht="15.5" x14ac:dyDescent="0.25">
      <c r="B35462" s="16"/>
      <c r="E35462" s="159"/>
      <c r="F35462" s="159"/>
      <c r="G35462" s="159"/>
      <c r="H35462" s="159"/>
      <c r="I35462" s="6"/>
      <c r="J35462" s="6"/>
      <c r="N35462" s="8"/>
      <c r="O35462" s="8"/>
      <c r="Q35462" s="11"/>
      <c r="R35462" s="24"/>
      <c r="S35462" s="24"/>
      <c r="W35462" s="8"/>
      <c r="X35462" s="8"/>
      <c r="Z35462" s="9"/>
      <c r="AA35462" s="10"/>
      <c r="AB35462" s="10"/>
      <c r="AC35462" s="10"/>
      <c r="AD35462" s="12"/>
    </row>
    <row r="35463" spans="2:30" ht="15.5" x14ac:dyDescent="0.25">
      <c r="B35463" s="16"/>
      <c r="E35463" s="159"/>
      <c r="F35463" s="159"/>
      <c r="G35463" s="159"/>
      <c r="H35463" s="159"/>
      <c r="I35463" s="6"/>
      <c r="J35463" s="6"/>
      <c r="N35463" s="8"/>
      <c r="O35463" s="8"/>
      <c r="Q35463" s="11"/>
      <c r="R35463" s="24"/>
      <c r="S35463" s="24"/>
      <c r="W35463" s="8"/>
      <c r="X35463" s="8"/>
      <c r="Z35463" s="9"/>
      <c r="AA35463" s="10"/>
      <c r="AB35463" s="10"/>
      <c r="AC35463" s="10"/>
      <c r="AD35463" s="12"/>
    </row>
    <row r="35464" spans="2:30" ht="15.5" x14ac:dyDescent="0.25">
      <c r="B35464" s="16"/>
      <c r="E35464" s="159"/>
      <c r="F35464" s="159"/>
      <c r="G35464" s="159"/>
      <c r="H35464" s="159"/>
      <c r="I35464" s="6"/>
      <c r="J35464" s="6"/>
      <c r="N35464" s="8"/>
      <c r="O35464" s="8"/>
      <c r="Q35464" s="11"/>
      <c r="R35464" s="24"/>
      <c r="S35464" s="24"/>
      <c r="W35464" s="8"/>
      <c r="X35464" s="8"/>
      <c r="Z35464" s="9"/>
      <c r="AA35464" s="10"/>
      <c r="AB35464" s="10"/>
      <c r="AC35464" s="10"/>
      <c r="AD35464" s="12"/>
    </row>
    <row r="35465" spans="2:30" ht="15.5" x14ac:dyDescent="0.25">
      <c r="B35465" s="16"/>
      <c r="E35465" s="159"/>
      <c r="F35465" s="159"/>
      <c r="G35465" s="159"/>
      <c r="H35465" s="159"/>
      <c r="I35465" s="6"/>
      <c r="J35465" s="6"/>
      <c r="N35465" s="8"/>
      <c r="O35465" s="8"/>
      <c r="Q35465" s="11"/>
      <c r="R35465" s="24"/>
      <c r="S35465" s="24"/>
      <c r="W35465" s="8"/>
      <c r="X35465" s="8"/>
      <c r="Z35465" s="9"/>
      <c r="AA35465" s="10"/>
      <c r="AB35465" s="10"/>
      <c r="AC35465" s="10"/>
      <c r="AD35465" s="12"/>
    </row>
    <row r="35466" spans="2:30" ht="15.5" x14ac:dyDescent="0.25">
      <c r="B35466" s="16"/>
      <c r="E35466" s="159"/>
      <c r="F35466" s="159"/>
      <c r="G35466" s="159"/>
      <c r="H35466" s="159"/>
      <c r="I35466" s="6"/>
      <c r="J35466" s="6"/>
      <c r="N35466" s="8"/>
      <c r="O35466" s="8"/>
      <c r="Q35466" s="11"/>
      <c r="R35466" s="24"/>
      <c r="S35466" s="24"/>
      <c r="W35466" s="8"/>
      <c r="X35466" s="8"/>
      <c r="Z35466" s="9"/>
      <c r="AA35466" s="10"/>
      <c r="AB35466" s="10"/>
      <c r="AC35466" s="10"/>
      <c r="AD35466" s="12"/>
    </row>
    <row r="35467" spans="2:30" ht="15.5" x14ac:dyDescent="0.25">
      <c r="B35467" s="16"/>
      <c r="E35467" s="159"/>
      <c r="F35467" s="159"/>
      <c r="G35467" s="159"/>
      <c r="H35467" s="159"/>
      <c r="I35467" s="6"/>
      <c r="J35467" s="6"/>
      <c r="N35467" s="8"/>
      <c r="O35467" s="8"/>
      <c r="Q35467" s="11"/>
      <c r="R35467" s="24"/>
      <c r="S35467" s="24"/>
      <c r="W35467" s="8"/>
      <c r="X35467" s="8"/>
      <c r="Z35467" s="9"/>
      <c r="AA35467" s="10"/>
      <c r="AB35467" s="10"/>
      <c r="AC35467" s="10"/>
      <c r="AD35467" s="12"/>
    </row>
    <row r="35468" spans="2:30" ht="15.5" x14ac:dyDescent="0.25">
      <c r="B35468" s="16"/>
      <c r="E35468" s="159"/>
      <c r="F35468" s="159"/>
      <c r="G35468" s="159"/>
      <c r="H35468" s="159"/>
      <c r="I35468" s="6"/>
      <c r="J35468" s="6"/>
      <c r="N35468" s="8"/>
      <c r="O35468" s="8"/>
      <c r="Q35468" s="11"/>
      <c r="R35468" s="24"/>
      <c r="S35468" s="24"/>
      <c r="W35468" s="8"/>
      <c r="X35468" s="8"/>
      <c r="Z35468" s="9"/>
      <c r="AA35468" s="10"/>
      <c r="AB35468" s="10"/>
      <c r="AC35468" s="10"/>
      <c r="AD35468" s="12"/>
    </row>
    <row r="35469" spans="2:30" ht="15.5" x14ac:dyDescent="0.25">
      <c r="B35469" s="16"/>
      <c r="E35469" s="159"/>
      <c r="F35469" s="159"/>
      <c r="G35469" s="159"/>
      <c r="H35469" s="159"/>
      <c r="I35469" s="6"/>
      <c r="J35469" s="6"/>
      <c r="N35469" s="8"/>
      <c r="O35469" s="8"/>
      <c r="Q35469" s="11"/>
      <c r="R35469" s="24"/>
      <c r="S35469" s="24"/>
      <c r="W35469" s="8"/>
      <c r="X35469" s="8"/>
      <c r="Z35469" s="9"/>
      <c r="AA35469" s="10"/>
      <c r="AB35469" s="10"/>
      <c r="AC35469" s="10"/>
      <c r="AD35469" s="12"/>
    </row>
    <row r="35470" spans="2:30" ht="15.5" x14ac:dyDescent="0.25">
      <c r="B35470" s="16"/>
      <c r="E35470" s="159"/>
      <c r="F35470" s="159"/>
      <c r="G35470" s="159"/>
      <c r="H35470" s="159"/>
      <c r="I35470" s="6"/>
      <c r="J35470" s="6"/>
      <c r="N35470" s="8"/>
      <c r="O35470" s="8"/>
      <c r="Q35470" s="11"/>
      <c r="R35470" s="24"/>
      <c r="S35470" s="24"/>
      <c r="W35470" s="8"/>
      <c r="X35470" s="8"/>
      <c r="Z35470" s="9"/>
      <c r="AA35470" s="10"/>
      <c r="AB35470" s="10"/>
      <c r="AC35470" s="10"/>
      <c r="AD35470" s="12"/>
    </row>
    <row r="35471" spans="2:30" ht="15.5" x14ac:dyDescent="0.25">
      <c r="B35471" s="16"/>
      <c r="E35471" s="159"/>
      <c r="F35471" s="159"/>
      <c r="G35471" s="159"/>
      <c r="H35471" s="159"/>
      <c r="I35471" s="6"/>
      <c r="J35471" s="6"/>
      <c r="N35471" s="8"/>
      <c r="O35471" s="8"/>
      <c r="Q35471" s="11"/>
      <c r="R35471" s="24"/>
      <c r="S35471" s="24"/>
      <c r="W35471" s="8"/>
      <c r="X35471" s="8"/>
      <c r="Z35471" s="9"/>
      <c r="AA35471" s="10"/>
      <c r="AB35471" s="10"/>
      <c r="AC35471" s="10"/>
      <c r="AD35471" s="12"/>
    </row>
    <row r="35472" spans="2:30" ht="15.5" x14ac:dyDescent="0.25">
      <c r="B35472" s="16"/>
      <c r="E35472" s="159"/>
      <c r="F35472" s="159"/>
      <c r="G35472" s="159"/>
      <c r="H35472" s="159"/>
      <c r="I35472" s="6"/>
      <c r="J35472" s="6"/>
      <c r="N35472" s="8"/>
      <c r="O35472" s="8"/>
      <c r="Q35472" s="11"/>
      <c r="R35472" s="24"/>
      <c r="S35472" s="24"/>
      <c r="W35472" s="8"/>
      <c r="X35472" s="8"/>
      <c r="Z35472" s="9"/>
      <c r="AA35472" s="10"/>
      <c r="AB35472" s="10"/>
      <c r="AC35472" s="10"/>
      <c r="AD35472" s="12"/>
    </row>
    <row r="35473" spans="2:30" ht="15.5" x14ac:dyDescent="0.25">
      <c r="B35473" s="16"/>
      <c r="E35473" s="159"/>
      <c r="F35473" s="159"/>
      <c r="G35473" s="159"/>
      <c r="H35473" s="159"/>
      <c r="I35473" s="6"/>
      <c r="J35473" s="6"/>
      <c r="N35473" s="8"/>
      <c r="O35473" s="8"/>
      <c r="Q35473" s="11"/>
      <c r="R35473" s="24"/>
      <c r="S35473" s="24"/>
      <c r="W35473" s="8"/>
      <c r="X35473" s="8"/>
      <c r="Z35473" s="9"/>
      <c r="AA35473" s="10"/>
      <c r="AB35473" s="10"/>
      <c r="AC35473" s="10"/>
      <c r="AD35473" s="12"/>
    </row>
    <row r="35474" spans="2:30" ht="15.5" x14ac:dyDescent="0.25">
      <c r="B35474" s="16"/>
      <c r="E35474" s="159"/>
      <c r="F35474" s="159"/>
      <c r="G35474" s="159"/>
      <c r="H35474" s="159"/>
      <c r="I35474" s="6"/>
      <c r="J35474" s="6"/>
      <c r="N35474" s="8"/>
      <c r="O35474" s="8"/>
      <c r="Q35474" s="11"/>
      <c r="R35474" s="24"/>
      <c r="S35474" s="24"/>
      <c r="W35474" s="8"/>
      <c r="X35474" s="8"/>
      <c r="Z35474" s="9"/>
      <c r="AA35474" s="10"/>
      <c r="AB35474" s="10"/>
      <c r="AC35474" s="10"/>
      <c r="AD35474" s="12"/>
    </row>
    <row r="35475" spans="2:30" ht="15.5" x14ac:dyDescent="0.25">
      <c r="B35475" s="16"/>
      <c r="E35475" s="159"/>
      <c r="F35475" s="159"/>
      <c r="G35475" s="159"/>
      <c r="H35475" s="159"/>
      <c r="I35475" s="6"/>
      <c r="J35475" s="6"/>
      <c r="N35475" s="8"/>
      <c r="O35475" s="8"/>
      <c r="Q35475" s="11"/>
      <c r="R35475" s="24"/>
      <c r="S35475" s="24"/>
      <c r="W35475" s="8"/>
      <c r="X35475" s="8"/>
      <c r="Z35475" s="9"/>
      <c r="AA35475" s="10"/>
      <c r="AB35475" s="10"/>
      <c r="AC35475" s="10"/>
      <c r="AD35475" s="12"/>
    </row>
    <row r="35476" spans="2:30" ht="15.5" x14ac:dyDescent="0.25">
      <c r="B35476" s="16"/>
      <c r="E35476" s="159"/>
      <c r="F35476" s="159"/>
      <c r="G35476" s="159"/>
      <c r="H35476" s="159"/>
      <c r="I35476" s="6"/>
      <c r="J35476" s="6"/>
      <c r="N35476" s="8"/>
      <c r="O35476" s="8"/>
      <c r="Q35476" s="11"/>
      <c r="R35476" s="24"/>
      <c r="S35476" s="24"/>
      <c r="W35476" s="8"/>
      <c r="X35476" s="8"/>
      <c r="Z35476" s="9"/>
      <c r="AA35476" s="10"/>
      <c r="AB35476" s="10"/>
      <c r="AC35476" s="10"/>
      <c r="AD35476" s="12"/>
    </row>
    <row r="35477" spans="2:30" ht="15.5" x14ac:dyDescent="0.25">
      <c r="B35477" s="16"/>
      <c r="E35477" s="159"/>
      <c r="F35477" s="159"/>
      <c r="G35477" s="159"/>
      <c r="H35477" s="159"/>
      <c r="I35477" s="6"/>
      <c r="J35477" s="6"/>
      <c r="N35477" s="8"/>
      <c r="O35477" s="8"/>
      <c r="Q35477" s="11"/>
      <c r="R35477" s="24"/>
      <c r="S35477" s="24"/>
      <c r="W35477" s="8"/>
      <c r="X35477" s="8"/>
      <c r="Z35477" s="9"/>
      <c r="AA35477" s="10"/>
      <c r="AB35477" s="10"/>
      <c r="AC35477" s="10"/>
      <c r="AD35477" s="12"/>
    </row>
    <row r="35478" spans="2:30" ht="15.5" x14ac:dyDescent="0.25">
      <c r="B35478" s="16"/>
      <c r="E35478" s="159"/>
      <c r="F35478" s="159"/>
      <c r="G35478" s="159"/>
      <c r="H35478" s="159"/>
      <c r="I35478" s="6"/>
      <c r="J35478" s="6"/>
      <c r="N35478" s="8"/>
      <c r="O35478" s="8"/>
      <c r="Q35478" s="11"/>
      <c r="R35478" s="24"/>
      <c r="S35478" s="24"/>
      <c r="W35478" s="8"/>
      <c r="X35478" s="8"/>
      <c r="Z35478" s="9"/>
      <c r="AA35478" s="10"/>
      <c r="AB35478" s="10"/>
      <c r="AC35478" s="10"/>
      <c r="AD35478" s="12"/>
    </row>
    <row r="35479" spans="2:30" ht="15.5" x14ac:dyDescent="0.25">
      <c r="B35479" s="16"/>
      <c r="E35479" s="159"/>
      <c r="F35479" s="159"/>
      <c r="G35479" s="159"/>
      <c r="H35479" s="159"/>
      <c r="I35479" s="6"/>
      <c r="J35479" s="6"/>
      <c r="N35479" s="8"/>
      <c r="O35479" s="8"/>
      <c r="Q35479" s="11"/>
      <c r="R35479" s="24"/>
      <c r="S35479" s="24"/>
      <c r="W35479" s="8"/>
      <c r="X35479" s="8"/>
      <c r="Z35479" s="9"/>
      <c r="AA35479" s="10"/>
      <c r="AB35479" s="10"/>
      <c r="AC35479" s="10"/>
      <c r="AD35479" s="12"/>
    </row>
    <row r="35480" spans="2:30" ht="15.5" x14ac:dyDescent="0.25">
      <c r="B35480" s="16"/>
      <c r="E35480" s="159"/>
      <c r="F35480" s="159"/>
      <c r="G35480" s="159"/>
      <c r="H35480" s="159"/>
      <c r="I35480" s="6"/>
      <c r="J35480" s="6"/>
      <c r="N35480" s="8"/>
      <c r="O35480" s="8"/>
      <c r="Q35480" s="11"/>
      <c r="R35480" s="24"/>
      <c r="S35480" s="24"/>
      <c r="W35480" s="8"/>
      <c r="X35480" s="8"/>
      <c r="Z35480" s="9"/>
      <c r="AA35480" s="10"/>
      <c r="AB35480" s="10"/>
      <c r="AC35480" s="10"/>
      <c r="AD35480" s="12"/>
    </row>
    <row r="35481" spans="2:30" ht="15.5" x14ac:dyDescent="0.25">
      <c r="B35481" s="16"/>
      <c r="E35481" s="159"/>
      <c r="F35481" s="159"/>
      <c r="G35481" s="159"/>
      <c r="H35481" s="159"/>
      <c r="I35481" s="6"/>
      <c r="J35481" s="6"/>
      <c r="N35481" s="8"/>
      <c r="O35481" s="8"/>
      <c r="Q35481" s="11"/>
      <c r="R35481" s="24"/>
      <c r="S35481" s="24"/>
      <c r="W35481" s="8"/>
      <c r="X35481" s="8"/>
      <c r="Z35481" s="9"/>
      <c r="AA35481" s="10"/>
      <c r="AB35481" s="10"/>
      <c r="AC35481" s="10"/>
      <c r="AD35481" s="12"/>
    </row>
    <row r="35482" spans="2:30" ht="15.5" x14ac:dyDescent="0.25">
      <c r="B35482" s="16"/>
      <c r="E35482" s="159"/>
      <c r="F35482" s="159"/>
      <c r="G35482" s="159"/>
      <c r="H35482" s="159"/>
      <c r="I35482" s="6"/>
      <c r="J35482" s="6"/>
      <c r="N35482" s="8"/>
      <c r="O35482" s="8"/>
      <c r="Q35482" s="11"/>
      <c r="R35482" s="24"/>
      <c r="S35482" s="24"/>
      <c r="W35482" s="8"/>
      <c r="X35482" s="8"/>
      <c r="Z35482" s="9"/>
      <c r="AA35482" s="10"/>
      <c r="AB35482" s="10"/>
      <c r="AC35482" s="10"/>
      <c r="AD35482" s="12"/>
    </row>
    <row r="35483" spans="2:30" ht="15.5" x14ac:dyDescent="0.25">
      <c r="B35483" s="16"/>
      <c r="E35483" s="159"/>
      <c r="F35483" s="159"/>
      <c r="G35483" s="159"/>
      <c r="H35483" s="159"/>
      <c r="I35483" s="6"/>
      <c r="J35483" s="6"/>
      <c r="N35483" s="8"/>
      <c r="O35483" s="8"/>
      <c r="Q35483" s="11"/>
      <c r="R35483" s="24"/>
      <c r="S35483" s="24"/>
      <c r="W35483" s="8"/>
      <c r="X35483" s="8"/>
      <c r="Z35483" s="9"/>
      <c r="AA35483" s="10"/>
      <c r="AB35483" s="10"/>
      <c r="AC35483" s="10"/>
      <c r="AD35483" s="12"/>
    </row>
    <row r="35484" spans="2:30" ht="15.5" x14ac:dyDescent="0.25">
      <c r="B35484" s="16"/>
      <c r="E35484" s="159"/>
      <c r="F35484" s="159"/>
      <c r="G35484" s="159"/>
      <c r="H35484" s="159"/>
      <c r="I35484" s="6"/>
      <c r="J35484" s="6"/>
      <c r="N35484" s="8"/>
      <c r="O35484" s="8"/>
      <c r="Q35484" s="11"/>
      <c r="R35484" s="24"/>
      <c r="S35484" s="24"/>
      <c r="W35484" s="8"/>
      <c r="X35484" s="8"/>
      <c r="Z35484" s="9"/>
      <c r="AA35484" s="10"/>
      <c r="AB35484" s="10"/>
      <c r="AC35484" s="10"/>
      <c r="AD35484" s="12"/>
    </row>
    <row r="35485" spans="2:30" ht="15.5" x14ac:dyDescent="0.25">
      <c r="B35485" s="16"/>
      <c r="E35485" s="159"/>
      <c r="F35485" s="159"/>
      <c r="G35485" s="159"/>
      <c r="H35485" s="159"/>
      <c r="I35485" s="6"/>
      <c r="J35485" s="6"/>
      <c r="N35485" s="8"/>
      <c r="O35485" s="8"/>
      <c r="Q35485" s="11"/>
      <c r="R35485" s="24"/>
      <c r="S35485" s="24"/>
      <c r="W35485" s="8"/>
      <c r="X35485" s="8"/>
      <c r="Z35485" s="9"/>
      <c r="AA35485" s="10"/>
      <c r="AB35485" s="10"/>
      <c r="AC35485" s="10"/>
      <c r="AD35485" s="12"/>
    </row>
    <row r="35486" spans="2:30" ht="15.5" x14ac:dyDescent="0.25">
      <c r="B35486" s="16"/>
      <c r="E35486" s="159"/>
      <c r="F35486" s="159"/>
      <c r="G35486" s="159"/>
      <c r="H35486" s="159"/>
      <c r="I35486" s="6"/>
      <c r="J35486" s="6"/>
      <c r="N35486" s="8"/>
      <c r="O35486" s="8"/>
      <c r="Q35486" s="11"/>
      <c r="R35486" s="24"/>
      <c r="S35486" s="24"/>
      <c r="W35486" s="8"/>
      <c r="X35486" s="8"/>
      <c r="Z35486" s="9"/>
      <c r="AA35486" s="10"/>
      <c r="AB35486" s="10"/>
      <c r="AC35486" s="10"/>
      <c r="AD35486" s="12"/>
    </row>
    <row r="35487" spans="2:30" ht="15.5" x14ac:dyDescent="0.25">
      <c r="B35487" s="16"/>
      <c r="E35487" s="159"/>
      <c r="F35487" s="159"/>
      <c r="G35487" s="159"/>
      <c r="H35487" s="159"/>
      <c r="I35487" s="6"/>
      <c r="J35487" s="6"/>
      <c r="N35487" s="8"/>
      <c r="O35487" s="8"/>
      <c r="Q35487" s="11"/>
      <c r="R35487" s="24"/>
      <c r="S35487" s="24"/>
      <c r="W35487" s="8"/>
      <c r="X35487" s="8"/>
      <c r="Z35487" s="9"/>
      <c r="AA35487" s="10"/>
      <c r="AB35487" s="10"/>
      <c r="AC35487" s="10"/>
      <c r="AD35487" s="12"/>
    </row>
    <row r="35488" spans="2:30" ht="15.5" x14ac:dyDescent="0.25">
      <c r="B35488" s="16"/>
      <c r="E35488" s="159"/>
      <c r="F35488" s="159"/>
      <c r="G35488" s="159"/>
      <c r="H35488" s="159"/>
      <c r="I35488" s="6"/>
      <c r="J35488" s="6"/>
      <c r="N35488" s="8"/>
      <c r="O35488" s="8"/>
      <c r="Q35488" s="11"/>
      <c r="R35488" s="24"/>
      <c r="S35488" s="24"/>
      <c r="W35488" s="8"/>
      <c r="X35488" s="8"/>
      <c r="Z35488" s="9"/>
      <c r="AA35488" s="10"/>
      <c r="AB35488" s="10"/>
      <c r="AC35488" s="10"/>
      <c r="AD35488" s="12"/>
    </row>
    <row r="35489" spans="2:30" ht="15.5" x14ac:dyDescent="0.25">
      <c r="B35489" s="16"/>
      <c r="E35489" s="159"/>
      <c r="F35489" s="159"/>
      <c r="G35489" s="159"/>
      <c r="H35489" s="159"/>
      <c r="I35489" s="6"/>
      <c r="J35489" s="6"/>
      <c r="N35489" s="8"/>
      <c r="O35489" s="8"/>
      <c r="Q35489" s="11"/>
      <c r="R35489" s="24"/>
      <c r="S35489" s="24"/>
      <c r="W35489" s="8"/>
      <c r="X35489" s="8"/>
      <c r="Z35489" s="9"/>
      <c r="AA35489" s="10"/>
      <c r="AB35489" s="10"/>
      <c r="AC35489" s="10"/>
      <c r="AD35489" s="12"/>
    </row>
    <row r="35490" spans="2:30" ht="15.5" x14ac:dyDescent="0.25">
      <c r="B35490" s="16"/>
      <c r="E35490" s="159"/>
      <c r="F35490" s="159"/>
      <c r="G35490" s="159"/>
      <c r="H35490" s="159"/>
      <c r="I35490" s="6"/>
      <c r="J35490" s="6"/>
      <c r="N35490" s="8"/>
      <c r="O35490" s="8"/>
      <c r="Q35490" s="11"/>
      <c r="R35490" s="24"/>
      <c r="S35490" s="24"/>
      <c r="W35490" s="8"/>
      <c r="X35490" s="8"/>
      <c r="Z35490" s="9"/>
      <c r="AA35490" s="10"/>
      <c r="AB35490" s="10"/>
      <c r="AC35490" s="10"/>
      <c r="AD35490" s="12"/>
    </row>
    <row r="35491" spans="2:30" ht="15.5" x14ac:dyDescent="0.25">
      <c r="B35491" s="16"/>
      <c r="E35491" s="159"/>
      <c r="F35491" s="159"/>
      <c r="G35491" s="159"/>
      <c r="H35491" s="159"/>
      <c r="I35491" s="6"/>
      <c r="J35491" s="6"/>
      <c r="N35491" s="8"/>
      <c r="O35491" s="8"/>
      <c r="Q35491" s="11"/>
      <c r="R35491" s="24"/>
      <c r="S35491" s="24"/>
      <c r="W35491" s="8"/>
      <c r="X35491" s="8"/>
      <c r="Z35491" s="9"/>
      <c r="AA35491" s="10"/>
      <c r="AB35491" s="10"/>
      <c r="AC35491" s="10"/>
      <c r="AD35491" s="12"/>
    </row>
    <row r="35492" spans="2:30" ht="15.5" x14ac:dyDescent="0.25">
      <c r="B35492" s="16"/>
      <c r="E35492" s="159"/>
      <c r="F35492" s="159"/>
      <c r="G35492" s="159"/>
      <c r="H35492" s="159"/>
      <c r="I35492" s="6"/>
      <c r="J35492" s="6"/>
      <c r="N35492" s="8"/>
      <c r="O35492" s="8"/>
      <c r="Q35492" s="11"/>
      <c r="R35492" s="24"/>
      <c r="S35492" s="24"/>
      <c r="W35492" s="8"/>
      <c r="X35492" s="8"/>
      <c r="Z35492" s="9"/>
      <c r="AA35492" s="10"/>
      <c r="AB35492" s="10"/>
      <c r="AC35492" s="10"/>
      <c r="AD35492" s="12"/>
    </row>
    <row r="35493" spans="2:30" ht="15.5" x14ac:dyDescent="0.25">
      <c r="B35493" s="16"/>
      <c r="E35493" s="159"/>
      <c r="F35493" s="159"/>
      <c r="G35493" s="159"/>
      <c r="H35493" s="159"/>
      <c r="I35493" s="6"/>
      <c r="J35493" s="6"/>
      <c r="N35493" s="8"/>
      <c r="O35493" s="8"/>
      <c r="Q35493" s="11"/>
      <c r="R35493" s="24"/>
      <c r="S35493" s="24"/>
      <c r="W35493" s="8"/>
      <c r="X35493" s="8"/>
      <c r="Z35493" s="9"/>
      <c r="AA35493" s="10"/>
      <c r="AB35493" s="10"/>
      <c r="AC35493" s="10"/>
      <c r="AD35493" s="12"/>
    </row>
    <row r="35494" spans="2:30" ht="15.5" x14ac:dyDescent="0.25">
      <c r="B35494" s="16"/>
      <c r="E35494" s="159"/>
      <c r="F35494" s="159"/>
      <c r="G35494" s="159"/>
      <c r="H35494" s="159"/>
      <c r="I35494" s="6"/>
      <c r="J35494" s="6"/>
      <c r="N35494" s="8"/>
      <c r="O35494" s="8"/>
      <c r="Q35494" s="11"/>
      <c r="R35494" s="24"/>
      <c r="S35494" s="24"/>
      <c r="W35494" s="8"/>
      <c r="X35494" s="8"/>
      <c r="Z35494" s="9"/>
      <c r="AA35494" s="10"/>
      <c r="AB35494" s="10"/>
      <c r="AC35494" s="10"/>
      <c r="AD35494" s="12"/>
    </row>
    <row r="35495" spans="2:30" ht="15.5" x14ac:dyDescent="0.25">
      <c r="B35495" s="16"/>
      <c r="E35495" s="159"/>
      <c r="F35495" s="159"/>
      <c r="G35495" s="159"/>
      <c r="H35495" s="159"/>
      <c r="I35495" s="6"/>
      <c r="J35495" s="6"/>
      <c r="N35495" s="8"/>
      <c r="O35495" s="8"/>
      <c r="Q35495" s="11"/>
      <c r="R35495" s="24"/>
      <c r="S35495" s="24"/>
      <c r="W35495" s="8"/>
      <c r="X35495" s="8"/>
      <c r="Z35495" s="9"/>
      <c r="AA35495" s="10"/>
      <c r="AB35495" s="10"/>
      <c r="AC35495" s="10"/>
      <c r="AD35495" s="12"/>
    </row>
    <row r="35496" spans="2:30" ht="15.5" x14ac:dyDescent="0.25">
      <c r="B35496" s="16"/>
      <c r="E35496" s="159"/>
      <c r="F35496" s="159"/>
      <c r="G35496" s="159"/>
      <c r="H35496" s="159"/>
      <c r="I35496" s="6"/>
      <c r="J35496" s="6"/>
      <c r="N35496" s="8"/>
      <c r="O35496" s="8"/>
      <c r="Q35496" s="11"/>
      <c r="R35496" s="24"/>
      <c r="S35496" s="24"/>
      <c r="W35496" s="8"/>
      <c r="X35496" s="8"/>
      <c r="Z35496" s="9"/>
      <c r="AA35496" s="10"/>
      <c r="AB35496" s="10"/>
      <c r="AC35496" s="10"/>
      <c r="AD35496" s="12"/>
    </row>
    <row r="35497" spans="2:30" ht="15.5" x14ac:dyDescent="0.25">
      <c r="B35497" s="16"/>
      <c r="E35497" s="159"/>
      <c r="F35497" s="159"/>
      <c r="G35497" s="159"/>
      <c r="H35497" s="159"/>
      <c r="I35497" s="6"/>
      <c r="J35497" s="6"/>
      <c r="N35497" s="8"/>
      <c r="O35497" s="8"/>
      <c r="Q35497" s="11"/>
      <c r="R35497" s="24"/>
      <c r="S35497" s="24"/>
      <c r="W35497" s="8"/>
      <c r="X35497" s="8"/>
      <c r="Z35497" s="9"/>
      <c r="AA35497" s="10"/>
      <c r="AB35497" s="10"/>
      <c r="AC35497" s="10"/>
      <c r="AD35497" s="12"/>
    </row>
    <row r="35498" spans="2:30" ht="15.5" x14ac:dyDescent="0.25">
      <c r="B35498" s="16"/>
      <c r="E35498" s="159"/>
      <c r="F35498" s="159"/>
      <c r="G35498" s="159"/>
      <c r="H35498" s="159"/>
      <c r="I35498" s="6"/>
      <c r="J35498" s="6"/>
      <c r="N35498" s="8"/>
      <c r="O35498" s="8"/>
      <c r="Q35498" s="11"/>
      <c r="R35498" s="24"/>
      <c r="S35498" s="24"/>
      <c r="W35498" s="8"/>
      <c r="X35498" s="8"/>
      <c r="Z35498" s="9"/>
      <c r="AA35498" s="10"/>
      <c r="AB35498" s="10"/>
      <c r="AC35498" s="10"/>
      <c r="AD35498" s="12"/>
    </row>
    <row r="35499" spans="2:30" ht="15.5" x14ac:dyDescent="0.25">
      <c r="B35499" s="16"/>
      <c r="E35499" s="159"/>
      <c r="F35499" s="159"/>
      <c r="G35499" s="159"/>
      <c r="H35499" s="159"/>
      <c r="I35499" s="6"/>
      <c r="J35499" s="6"/>
      <c r="N35499" s="8"/>
      <c r="O35499" s="8"/>
      <c r="Q35499" s="11"/>
      <c r="R35499" s="24"/>
      <c r="S35499" s="24"/>
      <c r="W35499" s="8"/>
      <c r="X35499" s="8"/>
      <c r="Z35499" s="9"/>
      <c r="AA35499" s="10"/>
      <c r="AB35499" s="10"/>
      <c r="AC35499" s="10"/>
      <c r="AD35499" s="12"/>
    </row>
    <row r="35500" spans="2:30" ht="15.5" x14ac:dyDescent="0.25">
      <c r="B35500" s="16"/>
      <c r="E35500" s="159"/>
      <c r="F35500" s="159"/>
      <c r="G35500" s="159"/>
      <c r="H35500" s="159"/>
      <c r="I35500" s="6"/>
      <c r="J35500" s="6"/>
      <c r="N35500" s="8"/>
      <c r="O35500" s="8"/>
      <c r="Q35500" s="11"/>
      <c r="R35500" s="24"/>
      <c r="S35500" s="24"/>
      <c r="W35500" s="8"/>
      <c r="X35500" s="8"/>
      <c r="Z35500" s="9"/>
      <c r="AA35500" s="10"/>
      <c r="AB35500" s="10"/>
      <c r="AC35500" s="10"/>
      <c r="AD35500" s="12"/>
    </row>
    <row r="35501" spans="2:30" ht="15.5" x14ac:dyDescent="0.25">
      <c r="B35501" s="16"/>
      <c r="E35501" s="159"/>
      <c r="F35501" s="159"/>
      <c r="G35501" s="159"/>
      <c r="H35501" s="159"/>
      <c r="I35501" s="6"/>
      <c r="J35501" s="6"/>
      <c r="N35501" s="8"/>
      <c r="O35501" s="8"/>
      <c r="Q35501" s="11"/>
      <c r="R35501" s="24"/>
      <c r="S35501" s="24"/>
      <c r="W35501" s="8"/>
      <c r="X35501" s="8"/>
      <c r="Z35501" s="9"/>
      <c r="AA35501" s="10"/>
      <c r="AB35501" s="10"/>
      <c r="AC35501" s="10"/>
      <c r="AD35501" s="12"/>
    </row>
    <row r="35502" spans="2:30" ht="15.5" x14ac:dyDescent="0.25">
      <c r="B35502" s="16"/>
      <c r="E35502" s="159"/>
      <c r="F35502" s="159"/>
      <c r="G35502" s="159"/>
      <c r="H35502" s="159"/>
      <c r="I35502" s="6"/>
      <c r="J35502" s="6"/>
      <c r="N35502" s="8"/>
      <c r="O35502" s="8"/>
      <c r="Q35502" s="11"/>
      <c r="R35502" s="24"/>
      <c r="S35502" s="24"/>
      <c r="W35502" s="8"/>
      <c r="X35502" s="8"/>
      <c r="Z35502" s="9"/>
      <c r="AA35502" s="10"/>
      <c r="AB35502" s="10"/>
      <c r="AC35502" s="10"/>
      <c r="AD35502" s="12"/>
    </row>
    <row r="35503" spans="2:30" ht="15.5" x14ac:dyDescent="0.25">
      <c r="B35503" s="16"/>
      <c r="E35503" s="159"/>
      <c r="F35503" s="159"/>
      <c r="G35503" s="159"/>
      <c r="H35503" s="159"/>
      <c r="I35503" s="6"/>
      <c r="J35503" s="6"/>
      <c r="N35503" s="8"/>
      <c r="O35503" s="8"/>
      <c r="Q35503" s="11"/>
      <c r="R35503" s="24"/>
      <c r="S35503" s="24"/>
      <c r="W35503" s="8"/>
      <c r="X35503" s="8"/>
      <c r="Z35503" s="9"/>
      <c r="AA35503" s="10"/>
      <c r="AB35503" s="10"/>
      <c r="AC35503" s="10"/>
      <c r="AD35503" s="12"/>
    </row>
    <row r="35504" spans="2:30" ht="15.5" x14ac:dyDescent="0.25">
      <c r="B35504" s="16"/>
      <c r="E35504" s="159"/>
      <c r="F35504" s="159"/>
      <c r="G35504" s="159"/>
      <c r="H35504" s="159"/>
      <c r="I35504" s="6"/>
      <c r="J35504" s="6"/>
      <c r="N35504" s="8"/>
      <c r="O35504" s="8"/>
      <c r="Q35504" s="11"/>
      <c r="R35504" s="24"/>
      <c r="S35504" s="24"/>
      <c r="W35504" s="8"/>
      <c r="X35504" s="8"/>
      <c r="Z35504" s="9"/>
      <c r="AA35504" s="10"/>
      <c r="AB35504" s="10"/>
      <c r="AC35504" s="10"/>
      <c r="AD35504" s="12"/>
    </row>
    <row r="35505" spans="2:30" ht="15.5" x14ac:dyDescent="0.25">
      <c r="B35505" s="16"/>
      <c r="E35505" s="159"/>
      <c r="F35505" s="159"/>
      <c r="G35505" s="159"/>
      <c r="H35505" s="159"/>
      <c r="I35505" s="6"/>
      <c r="J35505" s="6"/>
      <c r="N35505" s="8"/>
      <c r="O35505" s="8"/>
      <c r="Q35505" s="11"/>
      <c r="R35505" s="24"/>
      <c r="S35505" s="24"/>
      <c r="W35505" s="8"/>
      <c r="X35505" s="8"/>
      <c r="Z35505" s="9"/>
      <c r="AA35505" s="10"/>
      <c r="AB35505" s="10"/>
      <c r="AC35505" s="10"/>
      <c r="AD35505" s="12"/>
    </row>
    <row r="35506" spans="2:30" ht="15.5" x14ac:dyDescent="0.25">
      <c r="B35506" s="16"/>
      <c r="E35506" s="159"/>
      <c r="F35506" s="159"/>
      <c r="G35506" s="159"/>
      <c r="H35506" s="159"/>
      <c r="I35506" s="6"/>
      <c r="J35506" s="6"/>
      <c r="N35506" s="8"/>
      <c r="O35506" s="8"/>
      <c r="Q35506" s="11"/>
      <c r="R35506" s="24"/>
      <c r="S35506" s="24"/>
      <c r="W35506" s="8"/>
      <c r="X35506" s="8"/>
      <c r="Z35506" s="9"/>
      <c r="AA35506" s="10"/>
      <c r="AB35506" s="10"/>
      <c r="AC35506" s="10"/>
      <c r="AD35506" s="12"/>
    </row>
    <row r="35507" spans="2:30" ht="15.5" x14ac:dyDescent="0.25">
      <c r="B35507" s="16"/>
      <c r="E35507" s="159"/>
      <c r="F35507" s="159"/>
      <c r="G35507" s="159"/>
      <c r="H35507" s="159"/>
      <c r="I35507" s="6"/>
      <c r="J35507" s="6"/>
      <c r="N35507" s="8"/>
      <c r="O35507" s="8"/>
      <c r="Q35507" s="11"/>
      <c r="R35507" s="24"/>
      <c r="S35507" s="24"/>
      <c r="W35507" s="8"/>
      <c r="X35507" s="8"/>
      <c r="Z35507" s="9"/>
      <c r="AA35507" s="10"/>
      <c r="AB35507" s="10"/>
      <c r="AC35507" s="10"/>
      <c r="AD35507" s="12"/>
    </row>
    <row r="35508" spans="2:30" ht="15.5" x14ac:dyDescent="0.25">
      <c r="B35508" s="16"/>
      <c r="E35508" s="159"/>
      <c r="F35508" s="159"/>
      <c r="G35508" s="159"/>
      <c r="H35508" s="159"/>
      <c r="I35508" s="6"/>
      <c r="J35508" s="6"/>
      <c r="N35508" s="8"/>
      <c r="O35508" s="8"/>
      <c r="Q35508" s="11"/>
      <c r="R35508" s="24"/>
      <c r="S35508" s="24"/>
      <c r="W35508" s="8"/>
      <c r="X35508" s="8"/>
      <c r="Z35508" s="9"/>
      <c r="AA35508" s="10"/>
      <c r="AB35508" s="10"/>
      <c r="AC35508" s="10"/>
      <c r="AD35508" s="12"/>
    </row>
    <row r="35509" spans="2:30" ht="15.5" x14ac:dyDescent="0.25">
      <c r="B35509" s="16"/>
      <c r="E35509" s="159"/>
      <c r="F35509" s="159"/>
      <c r="G35509" s="159"/>
      <c r="H35509" s="159"/>
      <c r="I35509" s="6"/>
      <c r="J35509" s="6"/>
      <c r="N35509" s="8"/>
      <c r="O35509" s="8"/>
      <c r="Q35509" s="11"/>
      <c r="R35509" s="24"/>
      <c r="S35509" s="24"/>
      <c r="W35509" s="8"/>
      <c r="X35509" s="8"/>
      <c r="Z35509" s="9"/>
      <c r="AA35509" s="10"/>
      <c r="AB35509" s="10"/>
      <c r="AC35509" s="10"/>
      <c r="AD35509" s="12"/>
    </row>
    <row r="35510" spans="2:30" ht="15.5" x14ac:dyDescent="0.25">
      <c r="B35510" s="16"/>
      <c r="E35510" s="159"/>
      <c r="F35510" s="159"/>
      <c r="G35510" s="159"/>
      <c r="H35510" s="159"/>
      <c r="I35510" s="6"/>
      <c r="J35510" s="6"/>
      <c r="N35510" s="8"/>
      <c r="O35510" s="8"/>
      <c r="Q35510" s="11"/>
      <c r="R35510" s="24"/>
      <c r="S35510" s="24"/>
      <c r="W35510" s="8"/>
      <c r="X35510" s="8"/>
      <c r="Z35510" s="9"/>
      <c r="AA35510" s="10"/>
      <c r="AB35510" s="10"/>
      <c r="AC35510" s="10"/>
      <c r="AD35510" s="12"/>
    </row>
    <row r="35511" spans="2:30" ht="15.5" x14ac:dyDescent="0.25">
      <c r="B35511" s="16"/>
      <c r="E35511" s="159"/>
      <c r="F35511" s="159"/>
      <c r="G35511" s="159"/>
      <c r="H35511" s="159"/>
      <c r="I35511" s="6"/>
      <c r="J35511" s="6"/>
      <c r="N35511" s="8"/>
      <c r="O35511" s="8"/>
      <c r="Q35511" s="11"/>
      <c r="R35511" s="24"/>
      <c r="S35511" s="24"/>
      <c r="W35511" s="8"/>
      <c r="X35511" s="8"/>
      <c r="Z35511" s="9"/>
      <c r="AA35511" s="10"/>
      <c r="AB35511" s="10"/>
      <c r="AC35511" s="10"/>
      <c r="AD35511" s="12"/>
    </row>
    <row r="35512" spans="2:30" ht="15.5" x14ac:dyDescent="0.25">
      <c r="B35512" s="16"/>
      <c r="E35512" s="159"/>
      <c r="F35512" s="159"/>
      <c r="G35512" s="159"/>
      <c r="H35512" s="159"/>
      <c r="I35512" s="6"/>
      <c r="J35512" s="6"/>
      <c r="N35512" s="8"/>
      <c r="O35512" s="8"/>
      <c r="Q35512" s="11"/>
      <c r="R35512" s="24"/>
      <c r="S35512" s="24"/>
      <c r="W35512" s="8"/>
      <c r="X35512" s="8"/>
      <c r="Z35512" s="9"/>
      <c r="AA35512" s="10"/>
      <c r="AB35512" s="10"/>
      <c r="AC35512" s="10"/>
      <c r="AD35512" s="12"/>
    </row>
    <row r="35513" spans="2:30" ht="15.5" x14ac:dyDescent="0.25">
      <c r="B35513" s="16"/>
      <c r="E35513" s="159"/>
      <c r="F35513" s="159"/>
      <c r="G35513" s="159"/>
      <c r="H35513" s="159"/>
      <c r="I35513" s="6"/>
      <c r="J35513" s="6"/>
      <c r="N35513" s="8"/>
      <c r="O35513" s="8"/>
      <c r="Q35513" s="11"/>
      <c r="R35513" s="24"/>
      <c r="S35513" s="24"/>
      <c r="W35513" s="8"/>
      <c r="X35513" s="8"/>
      <c r="Z35513" s="9"/>
      <c r="AA35513" s="10"/>
      <c r="AB35513" s="10"/>
      <c r="AC35513" s="10"/>
      <c r="AD35513" s="12"/>
    </row>
    <row r="35514" spans="2:30" ht="15.5" x14ac:dyDescent="0.25">
      <c r="B35514" s="16"/>
      <c r="E35514" s="159"/>
      <c r="F35514" s="159"/>
      <c r="G35514" s="159"/>
      <c r="H35514" s="159"/>
      <c r="I35514" s="6"/>
      <c r="J35514" s="6"/>
      <c r="N35514" s="8"/>
      <c r="O35514" s="8"/>
      <c r="Q35514" s="11"/>
      <c r="R35514" s="24"/>
      <c r="S35514" s="24"/>
      <c r="W35514" s="8"/>
      <c r="X35514" s="8"/>
      <c r="Z35514" s="9"/>
      <c r="AA35514" s="10"/>
      <c r="AB35514" s="10"/>
      <c r="AC35514" s="10"/>
      <c r="AD35514" s="12"/>
    </row>
    <row r="35515" spans="2:30" ht="15.5" x14ac:dyDescent="0.25">
      <c r="B35515" s="16"/>
      <c r="E35515" s="159"/>
      <c r="F35515" s="159"/>
      <c r="G35515" s="159"/>
      <c r="H35515" s="159"/>
      <c r="I35515" s="6"/>
      <c r="J35515" s="6"/>
      <c r="N35515" s="8"/>
      <c r="O35515" s="8"/>
      <c r="Q35515" s="11"/>
      <c r="R35515" s="24"/>
      <c r="S35515" s="24"/>
      <c r="W35515" s="8"/>
      <c r="X35515" s="8"/>
      <c r="Z35515" s="9"/>
      <c r="AA35515" s="10"/>
      <c r="AB35515" s="10"/>
      <c r="AC35515" s="10"/>
      <c r="AD35515" s="12"/>
    </row>
    <row r="35516" spans="2:30" ht="15.5" x14ac:dyDescent="0.25">
      <c r="B35516" s="16"/>
      <c r="E35516" s="159"/>
      <c r="F35516" s="159"/>
      <c r="G35516" s="159"/>
      <c r="H35516" s="159"/>
      <c r="I35516" s="6"/>
      <c r="J35516" s="6"/>
      <c r="N35516" s="8"/>
      <c r="O35516" s="8"/>
      <c r="Q35516" s="11"/>
      <c r="R35516" s="24"/>
      <c r="S35516" s="24"/>
      <c r="W35516" s="8"/>
      <c r="X35516" s="8"/>
      <c r="Z35516" s="9"/>
      <c r="AA35516" s="10"/>
      <c r="AB35516" s="10"/>
      <c r="AC35516" s="10"/>
      <c r="AD35516" s="12"/>
    </row>
    <row r="35517" spans="2:30" ht="15.5" x14ac:dyDescent="0.25">
      <c r="B35517" s="16"/>
      <c r="E35517" s="159"/>
      <c r="F35517" s="159"/>
      <c r="G35517" s="159"/>
      <c r="H35517" s="159"/>
      <c r="I35517" s="6"/>
      <c r="J35517" s="6"/>
      <c r="N35517" s="8"/>
      <c r="O35517" s="8"/>
      <c r="Q35517" s="11"/>
      <c r="R35517" s="24"/>
      <c r="S35517" s="24"/>
      <c r="W35517" s="8"/>
      <c r="X35517" s="8"/>
      <c r="Z35517" s="9"/>
      <c r="AA35517" s="10"/>
      <c r="AB35517" s="10"/>
      <c r="AC35517" s="10"/>
      <c r="AD35517" s="12"/>
    </row>
    <row r="35518" spans="2:30" ht="15.5" x14ac:dyDescent="0.25">
      <c r="B35518" s="16"/>
      <c r="E35518" s="159"/>
      <c r="F35518" s="159"/>
      <c r="G35518" s="159"/>
      <c r="H35518" s="159"/>
      <c r="I35518" s="6"/>
      <c r="J35518" s="6"/>
      <c r="N35518" s="8"/>
      <c r="O35518" s="8"/>
      <c r="Q35518" s="11"/>
      <c r="R35518" s="24"/>
      <c r="S35518" s="24"/>
      <c r="W35518" s="8"/>
      <c r="X35518" s="8"/>
      <c r="Z35518" s="9"/>
      <c r="AA35518" s="10"/>
      <c r="AB35518" s="10"/>
      <c r="AC35518" s="10"/>
      <c r="AD35518" s="12"/>
    </row>
    <row r="35519" spans="2:30" ht="15.5" x14ac:dyDescent="0.25">
      <c r="B35519" s="16"/>
      <c r="E35519" s="159"/>
      <c r="F35519" s="159"/>
      <c r="G35519" s="159"/>
      <c r="H35519" s="159"/>
      <c r="I35519" s="6"/>
      <c r="J35519" s="6"/>
      <c r="N35519" s="8"/>
      <c r="O35519" s="8"/>
      <c r="Q35519" s="11"/>
      <c r="R35519" s="24"/>
      <c r="S35519" s="24"/>
      <c r="W35519" s="8"/>
      <c r="X35519" s="8"/>
      <c r="Z35519" s="9"/>
      <c r="AA35519" s="10"/>
      <c r="AB35519" s="10"/>
      <c r="AC35519" s="10"/>
      <c r="AD35519" s="12"/>
    </row>
    <row r="35520" spans="2:30" ht="15.5" x14ac:dyDescent="0.25">
      <c r="B35520" s="16"/>
      <c r="E35520" s="159"/>
      <c r="F35520" s="159"/>
      <c r="G35520" s="159"/>
      <c r="H35520" s="159"/>
      <c r="I35520" s="6"/>
      <c r="J35520" s="6"/>
      <c r="N35520" s="8"/>
      <c r="O35520" s="8"/>
      <c r="Q35520" s="11"/>
      <c r="R35520" s="24"/>
      <c r="S35520" s="24"/>
      <c r="W35520" s="8"/>
      <c r="X35520" s="8"/>
      <c r="Z35520" s="9"/>
      <c r="AA35520" s="10"/>
      <c r="AB35520" s="10"/>
      <c r="AC35520" s="10"/>
      <c r="AD35520" s="12"/>
    </row>
    <row r="35521" spans="2:30" ht="15.5" x14ac:dyDescent="0.25">
      <c r="B35521" s="16"/>
      <c r="E35521" s="159"/>
      <c r="F35521" s="159"/>
      <c r="G35521" s="159"/>
      <c r="H35521" s="159"/>
      <c r="I35521" s="6"/>
      <c r="J35521" s="6"/>
      <c r="N35521" s="8"/>
      <c r="O35521" s="8"/>
      <c r="Q35521" s="11"/>
      <c r="R35521" s="24"/>
      <c r="S35521" s="24"/>
      <c r="W35521" s="8"/>
      <c r="X35521" s="8"/>
      <c r="Z35521" s="9"/>
      <c r="AA35521" s="10"/>
      <c r="AB35521" s="10"/>
      <c r="AC35521" s="10"/>
      <c r="AD35521" s="12"/>
    </row>
    <row r="35522" spans="2:30" ht="15.5" x14ac:dyDescent="0.25">
      <c r="B35522" s="16"/>
      <c r="E35522" s="159"/>
      <c r="F35522" s="159"/>
      <c r="G35522" s="159"/>
      <c r="H35522" s="159"/>
      <c r="I35522" s="6"/>
      <c r="J35522" s="6"/>
      <c r="N35522" s="8"/>
      <c r="O35522" s="8"/>
      <c r="Q35522" s="11"/>
      <c r="R35522" s="24"/>
      <c r="S35522" s="24"/>
      <c r="W35522" s="8"/>
      <c r="X35522" s="8"/>
      <c r="Z35522" s="9"/>
      <c r="AA35522" s="10"/>
      <c r="AB35522" s="10"/>
      <c r="AC35522" s="10"/>
      <c r="AD35522" s="12"/>
    </row>
    <row r="35523" spans="2:30" ht="15.5" x14ac:dyDescent="0.25">
      <c r="B35523" s="16"/>
      <c r="E35523" s="159"/>
      <c r="F35523" s="159"/>
      <c r="G35523" s="159"/>
      <c r="H35523" s="159"/>
      <c r="I35523" s="6"/>
      <c r="J35523" s="6"/>
      <c r="N35523" s="8"/>
      <c r="O35523" s="8"/>
      <c r="Q35523" s="11"/>
      <c r="R35523" s="24"/>
      <c r="S35523" s="24"/>
      <c r="W35523" s="8"/>
      <c r="X35523" s="8"/>
      <c r="Z35523" s="9"/>
      <c r="AA35523" s="10"/>
      <c r="AB35523" s="10"/>
      <c r="AC35523" s="10"/>
      <c r="AD35523" s="12"/>
    </row>
    <row r="35524" spans="2:30" ht="15.5" x14ac:dyDescent="0.25">
      <c r="B35524" s="16"/>
      <c r="E35524" s="159"/>
      <c r="F35524" s="159"/>
      <c r="G35524" s="159"/>
      <c r="H35524" s="159"/>
      <c r="I35524" s="6"/>
      <c r="J35524" s="6"/>
      <c r="N35524" s="8"/>
      <c r="O35524" s="8"/>
      <c r="Q35524" s="11"/>
      <c r="R35524" s="24"/>
      <c r="S35524" s="24"/>
      <c r="W35524" s="8"/>
      <c r="X35524" s="8"/>
      <c r="Z35524" s="9"/>
      <c r="AA35524" s="10"/>
      <c r="AB35524" s="10"/>
      <c r="AC35524" s="10"/>
      <c r="AD35524" s="12"/>
    </row>
    <row r="35525" spans="2:30" ht="15.5" x14ac:dyDescent="0.25">
      <c r="B35525" s="16"/>
      <c r="E35525" s="159"/>
      <c r="F35525" s="159"/>
      <c r="G35525" s="159"/>
      <c r="H35525" s="159"/>
      <c r="I35525" s="6"/>
      <c r="J35525" s="6"/>
      <c r="N35525" s="8"/>
      <c r="O35525" s="8"/>
      <c r="Q35525" s="11"/>
      <c r="R35525" s="24"/>
      <c r="S35525" s="24"/>
      <c r="W35525" s="8"/>
      <c r="X35525" s="8"/>
      <c r="Z35525" s="9"/>
      <c r="AA35525" s="10"/>
      <c r="AB35525" s="10"/>
      <c r="AC35525" s="10"/>
      <c r="AD35525" s="12"/>
    </row>
    <row r="35526" spans="2:30" ht="15.5" x14ac:dyDescent="0.25">
      <c r="B35526" s="16"/>
      <c r="E35526" s="159"/>
      <c r="F35526" s="159"/>
      <c r="G35526" s="159"/>
      <c r="H35526" s="159"/>
      <c r="I35526" s="6"/>
      <c r="J35526" s="6"/>
      <c r="N35526" s="8"/>
      <c r="O35526" s="8"/>
      <c r="Q35526" s="11"/>
      <c r="R35526" s="24"/>
      <c r="S35526" s="24"/>
      <c r="W35526" s="8"/>
      <c r="X35526" s="8"/>
      <c r="Z35526" s="9"/>
      <c r="AA35526" s="10"/>
      <c r="AB35526" s="10"/>
      <c r="AC35526" s="10"/>
      <c r="AD35526" s="12"/>
    </row>
    <row r="35527" spans="2:30" ht="15.5" x14ac:dyDescent="0.25">
      <c r="B35527" s="16"/>
      <c r="E35527" s="159"/>
      <c r="F35527" s="159"/>
      <c r="G35527" s="159"/>
      <c r="H35527" s="159"/>
      <c r="I35527" s="6"/>
      <c r="J35527" s="6"/>
      <c r="N35527" s="8"/>
      <c r="O35527" s="8"/>
      <c r="Q35527" s="11"/>
      <c r="R35527" s="24"/>
      <c r="S35527" s="24"/>
      <c r="W35527" s="8"/>
      <c r="X35527" s="8"/>
      <c r="Z35527" s="9"/>
      <c r="AA35527" s="10"/>
      <c r="AB35527" s="10"/>
      <c r="AC35527" s="10"/>
      <c r="AD35527" s="12"/>
    </row>
    <row r="35528" spans="2:30" ht="15.5" x14ac:dyDescent="0.25">
      <c r="B35528" s="16"/>
      <c r="E35528" s="159"/>
      <c r="F35528" s="159"/>
      <c r="G35528" s="159"/>
      <c r="H35528" s="159"/>
      <c r="I35528" s="6"/>
      <c r="J35528" s="6"/>
      <c r="N35528" s="8"/>
      <c r="O35528" s="8"/>
      <c r="Q35528" s="11"/>
      <c r="R35528" s="24"/>
      <c r="S35528" s="24"/>
      <c r="W35528" s="8"/>
      <c r="X35528" s="8"/>
      <c r="Z35528" s="9"/>
      <c r="AA35528" s="10"/>
      <c r="AB35528" s="10"/>
      <c r="AC35528" s="10"/>
      <c r="AD35528" s="12"/>
    </row>
    <row r="35529" spans="2:30" ht="15.5" x14ac:dyDescent="0.25">
      <c r="B35529" s="16"/>
      <c r="E35529" s="159"/>
      <c r="F35529" s="159"/>
      <c r="G35529" s="159"/>
      <c r="H35529" s="159"/>
      <c r="I35529" s="6"/>
      <c r="J35529" s="6"/>
      <c r="N35529" s="8"/>
      <c r="O35529" s="8"/>
      <c r="Q35529" s="11"/>
      <c r="R35529" s="24"/>
      <c r="S35529" s="24"/>
      <c r="W35529" s="8"/>
      <c r="X35529" s="8"/>
      <c r="Z35529" s="9"/>
      <c r="AA35529" s="10"/>
      <c r="AB35529" s="10"/>
      <c r="AC35529" s="10"/>
      <c r="AD35529" s="12"/>
    </row>
    <row r="35530" spans="2:30" ht="15.5" x14ac:dyDescent="0.25">
      <c r="B35530" s="16"/>
      <c r="E35530" s="159"/>
      <c r="F35530" s="159"/>
      <c r="G35530" s="159"/>
      <c r="H35530" s="159"/>
      <c r="I35530" s="6"/>
      <c r="J35530" s="6"/>
      <c r="N35530" s="8"/>
      <c r="O35530" s="8"/>
      <c r="Q35530" s="11"/>
      <c r="R35530" s="24"/>
      <c r="S35530" s="24"/>
      <c r="W35530" s="8"/>
      <c r="X35530" s="8"/>
      <c r="Z35530" s="9"/>
      <c r="AA35530" s="10"/>
      <c r="AB35530" s="10"/>
      <c r="AC35530" s="10"/>
      <c r="AD35530" s="12"/>
    </row>
    <row r="35531" spans="2:30" ht="15.5" x14ac:dyDescent="0.25">
      <c r="B35531" s="16"/>
      <c r="E35531" s="159"/>
      <c r="F35531" s="159"/>
      <c r="G35531" s="159"/>
      <c r="H35531" s="159"/>
      <c r="I35531" s="6"/>
      <c r="J35531" s="6"/>
      <c r="N35531" s="8"/>
      <c r="O35531" s="8"/>
      <c r="Q35531" s="11"/>
      <c r="R35531" s="24"/>
      <c r="S35531" s="24"/>
      <c r="W35531" s="8"/>
      <c r="X35531" s="8"/>
      <c r="Z35531" s="9"/>
      <c r="AA35531" s="10"/>
      <c r="AB35531" s="10"/>
      <c r="AC35531" s="10"/>
      <c r="AD35531" s="12"/>
    </row>
    <row r="35532" spans="2:30" ht="15.5" x14ac:dyDescent="0.25">
      <c r="B35532" s="16"/>
      <c r="E35532" s="159"/>
      <c r="F35532" s="159"/>
      <c r="G35532" s="159"/>
      <c r="H35532" s="159"/>
      <c r="I35532" s="6"/>
      <c r="J35532" s="6"/>
      <c r="N35532" s="8"/>
      <c r="O35532" s="8"/>
      <c r="Q35532" s="11"/>
      <c r="R35532" s="24"/>
      <c r="S35532" s="24"/>
      <c r="W35532" s="8"/>
      <c r="X35532" s="8"/>
      <c r="Z35532" s="9"/>
      <c r="AA35532" s="10"/>
      <c r="AB35532" s="10"/>
      <c r="AC35532" s="10"/>
      <c r="AD35532" s="12"/>
    </row>
    <row r="35533" spans="2:30" ht="15.5" x14ac:dyDescent="0.25">
      <c r="B35533" s="16"/>
      <c r="E35533" s="159"/>
      <c r="F35533" s="159"/>
      <c r="G35533" s="159"/>
      <c r="H35533" s="159"/>
      <c r="I35533" s="6"/>
      <c r="J35533" s="6"/>
      <c r="N35533" s="8"/>
      <c r="O35533" s="8"/>
      <c r="Q35533" s="11"/>
      <c r="R35533" s="24"/>
      <c r="S35533" s="24"/>
      <c r="W35533" s="8"/>
      <c r="X35533" s="8"/>
      <c r="Z35533" s="9"/>
      <c r="AA35533" s="10"/>
      <c r="AB35533" s="10"/>
      <c r="AC35533" s="10"/>
      <c r="AD35533" s="12"/>
    </row>
    <row r="35534" spans="2:30" ht="15.5" x14ac:dyDescent="0.25">
      <c r="B35534" s="16"/>
      <c r="E35534" s="159"/>
      <c r="F35534" s="159"/>
      <c r="G35534" s="159"/>
      <c r="H35534" s="159"/>
      <c r="I35534" s="6"/>
      <c r="J35534" s="6"/>
      <c r="N35534" s="8"/>
      <c r="O35534" s="8"/>
      <c r="Q35534" s="11"/>
      <c r="R35534" s="24"/>
      <c r="S35534" s="24"/>
      <c r="W35534" s="8"/>
      <c r="X35534" s="8"/>
      <c r="Z35534" s="9"/>
      <c r="AA35534" s="10"/>
      <c r="AB35534" s="10"/>
      <c r="AC35534" s="10"/>
      <c r="AD35534" s="12"/>
    </row>
    <row r="35535" spans="2:30" ht="15.5" x14ac:dyDescent="0.25">
      <c r="B35535" s="16"/>
      <c r="E35535" s="159"/>
      <c r="F35535" s="159"/>
      <c r="G35535" s="159"/>
      <c r="H35535" s="159"/>
      <c r="I35535" s="6"/>
      <c r="J35535" s="6"/>
      <c r="N35535" s="8"/>
      <c r="O35535" s="8"/>
      <c r="Q35535" s="11"/>
      <c r="R35535" s="24"/>
      <c r="S35535" s="24"/>
      <c r="W35535" s="8"/>
      <c r="X35535" s="8"/>
      <c r="Z35535" s="9"/>
      <c r="AA35535" s="10"/>
      <c r="AB35535" s="10"/>
      <c r="AC35535" s="10"/>
      <c r="AD35535" s="12"/>
    </row>
    <row r="35536" spans="2:30" ht="15.5" x14ac:dyDescent="0.25">
      <c r="B35536" s="16"/>
      <c r="E35536" s="159"/>
      <c r="F35536" s="159"/>
      <c r="G35536" s="159"/>
      <c r="H35536" s="159"/>
      <c r="I35536" s="6"/>
      <c r="J35536" s="6"/>
      <c r="N35536" s="8"/>
      <c r="O35536" s="8"/>
      <c r="Q35536" s="11"/>
      <c r="R35536" s="24"/>
      <c r="S35536" s="24"/>
      <c r="W35536" s="8"/>
      <c r="X35536" s="8"/>
      <c r="Z35536" s="9"/>
      <c r="AA35536" s="10"/>
      <c r="AB35536" s="10"/>
      <c r="AC35536" s="10"/>
      <c r="AD35536" s="12"/>
    </row>
    <row r="35537" spans="2:30" ht="15.5" x14ac:dyDescent="0.25">
      <c r="B35537" s="16"/>
      <c r="E35537" s="159"/>
      <c r="F35537" s="159"/>
      <c r="G35537" s="159"/>
      <c r="H35537" s="159"/>
      <c r="I35537" s="6"/>
      <c r="J35537" s="6"/>
      <c r="N35537" s="8"/>
      <c r="O35537" s="8"/>
      <c r="Q35537" s="11"/>
      <c r="R35537" s="24"/>
      <c r="S35537" s="24"/>
      <c r="W35537" s="8"/>
      <c r="X35537" s="8"/>
      <c r="Z35537" s="9"/>
      <c r="AA35537" s="10"/>
      <c r="AB35537" s="10"/>
      <c r="AC35537" s="10"/>
      <c r="AD35537" s="12"/>
    </row>
    <row r="35538" spans="2:30" ht="15.5" x14ac:dyDescent="0.25">
      <c r="B35538" s="16"/>
      <c r="E35538" s="159"/>
      <c r="F35538" s="159"/>
      <c r="G35538" s="159"/>
      <c r="H35538" s="159"/>
      <c r="I35538" s="6"/>
      <c r="J35538" s="6"/>
      <c r="N35538" s="8"/>
      <c r="O35538" s="8"/>
      <c r="Q35538" s="11"/>
      <c r="R35538" s="24"/>
      <c r="S35538" s="24"/>
      <c r="W35538" s="8"/>
      <c r="X35538" s="8"/>
      <c r="Z35538" s="9"/>
      <c r="AA35538" s="10"/>
      <c r="AB35538" s="10"/>
      <c r="AC35538" s="10"/>
      <c r="AD35538" s="12"/>
    </row>
    <row r="35539" spans="2:30" ht="15.5" x14ac:dyDescent="0.25">
      <c r="B35539" s="16"/>
      <c r="E35539" s="159"/>
      <c r="F35539" s="159"/>
      <c r="G35539" s="159"/>
      <c r="H35539" s="159"/>
      <c r="I35539" s="6"/>
      <c r="J35539" s="6"/>
      <c r="N35539" s="8"/>
      <c r="O35539" s="8"/>
      <c r="Q35539" s="11"/>
      <c r="R35539" s="24"/>
      <c r="S35539" s="24"/>
      <c r="W35539" s="8"/>
      <c r="X35539" s="8"/>
      <c r="Z35539" s="9"/>
      <c r="AA35539" s="10"/>
      <c r="AB35539" s="10"/>
      <c r="AC35539" s="10"/>
      <c r="AD35539" s="12"/>
    </row>
    <row r="35540" spans="2:30" ht="15.5" x14ac:dyDescent="0.25">
      <c r="B35540" s="16"/>
      <c r="E35540" s="159"/>
      <c r="F35540" s="159"/>
      <c r="G35540" s="159"/>
      <c r="H35540" s="159"/>
      <c r="I35540" s="6"/>
      <c r="J35540" s="6"/>
      <c r="N35540" s="8"/>
      <c r="O35540" s="8"/>
      <c r="Q35540" s="11"/>
      <c r="R35540" s="24"/>
      <c r="S35540" s="24"/>
      <c r="W35540" s="8"/>
      <c r="X35540" s="8"/>
      <c r="Z35540" s="9"/>
      <c r="AA35540" s="10"/>
      <c r="AB35540" s="10"/>
      <c r="AC35540" s="10"/>
      <c r="AD35540" s="12"/>
    </row>
    <row r="35541" spans="2:30" ht="15.5" x14ac:dyDescent="0.25">
      <c r="B35541" s="16"/>
      <c r="E35541" s="159"/>
      <c r="F35541" s="159"/>
      <c r="G35541" s="159"/>
      <c r="H35541" s="159"/>
      <c r="I35541" s="6"/>
      <c r="J35541" s="6"/>
      <c r="N35541" s="8"/>
      <c r="O35541" s="8"/>
      <c r="Q35541" s="11"/>
      <c r="R35541" s="24"/>
      <c r="S35541" s="24"/>
      <c r="W35541" s="8"/>
      <c r="X35541" s="8"/>
      <c r="Z35541" s="9"/>
      <c r="AA35541" s="10"/>
      <c r="AB35541" s="10"/>
      <c r="AC35541" s="10"/>
      <c r="AD35541" s="12"/>
    </row>
    <row r="35542" spans="2:30" ht="15.5" x14ac:dyDescent="0.25">
      <c r="B35542" s="16"/>
      <c r="E35542" s="159"/>
      <c r="F35542" s="159"/>
      <c r="G35542" s="159"/>
      <c r="H35542" s="159"/>
      <c r="I35542" s="6"/>
      <c r="J35542" s="6"/>
      <c r="N35542" s="8"/>
      <c r="O35542" s="8"/>
      <c r="Q35542" s="11"/>
      <c r="R35542" s="24"/>
      <c r="S35542" s="24"/>
      <c r="W35542" s="8"/>
      <c r="X35542" s="8"/>
      <c r="Z35542" s="9"/>
      <c r="AA35542" s="10"/>
      <c r="AB35542" s="10"/>
      <c r="AC35542" s="10"/>
      <c r="AD35542" s="12"/>
    </row>
    <row r="35543" spans="2:30" ht="15.5" x14ac:dyDescent="0.25">
      <c r="B35543" s="16"/>
      <c r="E35543" s="159"/>
      <c r="F35543" s="159"/>
      <c r="G35543" s="159"/>
      <c r="H35543" s="159"/>
      <c r="I35543" s="6"/>
      <c r="J35543" s="6"/>
      <c r="N35543" s="8"/>
      <c r="O35543" s="8"/>
      <c r="Q35543" s="11"/>
      <c r="R35543" s="24"/>
      <c r="S35543" s="24"/>
      <c r="W35543" s="8"/>
      <c r="X35543" s="8"/>
      <c r="Z35543" s="9"/>
      <c r="AA35543" s="10"/>
      <c r="AB35543" s="10"/>
      <c r="AC35543" s="10"/>
      <c r="AD35543" s="12"/>
    </row>
    <row r="35544" spans="2:30" ht="15.5" x14ac:dyDescent="0.25">
      <c r="B35544" s="16"/>
      <c r="E35544" s="159"/>
      <c r="F35544" s="159"/>
      <c r="G35544" s="159"/>
      <c r="H35544" s="159"/>
      <c r="I35544" s="6"/>
      <c r="J35544" s="6"/>
      <c r="N35544" s="8"/>
      <c r="O35544" s="8"/>
      <c r="Q35544" s="11"/>
      <c r="R35544" s="24"/>
      <c r="S35544" s="24"/>
      <c r="W35544" s="8"/>
      <c r="X35544" s="8"/>
      <c r="Z35544" s="9"/>
      <c r="AA35544" s="10"/>
      <c r="AB35544" s="10"/>
      <c r="AC35544" s="10"/>
      <c r="AD35544" s="12"/>
    </row>
    <row r="35545" spans="2:30" ht="15.5" x14ac:dyDescent="0.25">
      <c r="B35545" s="16"/>
      <c r="E35545" s="159"/>
      <c r="F35545" s="159"/>
      <c r="G35545" s="159"/>
      <c r="H35545" s="159"/>
      <c r="I35545" s="6"/>
      <c r="J35545" s="6"/>
      <c r="N35545" s="8"/>
      <c r="O35545" s="8"/>
      <c r="Q35545" s="11"/>
      <c r="R35545" s="24"/>
      <c r="S35545" s="24"/>
      <c r="W35545" s="8"/>
      <c r="X35545" s="8"/>
      <c r="Z35545" s="9"/>
      <c r="AA35545" s="10"/>
      <c r="AB35545" s="10"/>
      <c r="AC35545" s="10"/>
      <c r="AD35545" s="12"/>
    </row>
    <row r="35546" spans="2:30" ht="15.5" x14ac:dyDescent="0.25">
      <c r="B35546" s="16"/>
      <c r="E35546" s="159"/>
      <c r="F35546" s="159"/>
      <c r="G35546" s="159"/>
      <c r="H35546" s="159"/>
      <c r="I35546" s="6"/>
      <c r="J35546" s="6"/>
      <c r="N35546" s="8"/>
      <c r="O35546" s="8"/>
      <c r="Q35546" s="11"/>
      <c r="R35546" s="24"/>
      <c r="S35546" s="24"/>
      <c r="W35546" s="8"/>
      <c r="X35546" s="8"/>
      <c r="Z35546" s="9"/>
      <c r="AA35546" s="10"/>
      <c r="AB35546" s="10"/>
      <c r="AC35546" s="10"/>
      <c r="AD35546" s="12"/>
    </row>
    <row r="35547" spans="2:30" ht="15.5" x14ac:dyDescent="0.25">
      <c r="B35547" s="16"/>
      <c r="E35547" s="159"/>
      <c r="F35547" s="159"/>
      <c r="G35547" s="159"/>
      <c r="H35547" s="159"/>
      <c r="I35547" s="6"/>
      <c r="J35547" s="6"/>
      <c r="N35547" s="8"/>
      <c r="O35547" s="8"/>
      <c r="Q35547" s="11"/>
      <c r="R35547" s="24"/>
      <c r="S35547" s="24"/>
      <c r="W35547" s="8"/>
      <c r="X35547" s="8"/>
      <c r="Z35547" s="9"/>
      <c r="AA35547" s="10"/>
      <c r="AB35547" s="10"/>
      <c r="AC35547" s="10"/>
      <c r="AD35547" s="12"/>
    </row>
    <row r="35548" spans="2:30" ht="15.5" x14ac:dyDescent="0.25">
      <c r="B35548" s="16"/>
      <c r="E35548" s="159"/>
      <c r="F35548" s="159"/>
      <c r="G35548" s="159"/>
      <c r="H35548" s="159"/>
      <c r="I35548" s="6"/>
      <c r="J35548" s="6"/>
      <c r="N35548" s="8"/>
      <c r="O35548" s="8"/>
      <c r="Q35548" s="11"/>
      <c r="R35548" s="24"/>
      <c r="S35548" s="24"/>
      <c r="W35548" s="8"/>
      <c r="X35548" s="8"/>
      <c r="Z35548" s="9"/>
      <c r="AA35548" s="10"/>
      <c r="AB35548" s="10"/>
      <c r="AC35548" s="10"/>
      <c r="AD35548" s="12"/>
    </row>
    <row r="35549" spans="2:30" ht="15.5" x14ac:dyDescent="0.25">
      <c r="B35549" s="16"/>
      <c r="E35549" s="159"/>
      <c r="F35549" s="159"/>
      <c r="G35549" s="159"/>
      <c r="H35549" s="159"/>
      <c r="I35549" s="6"/>
      <c r="J35549" s="6"/>
      <c r="N35549" s="8"/>
      <c r="O35549" s="8"/>
      <c r="Q35549" s="11"/>
      <c r="R35549" s="24"/>
      <c r="S35549" s="24"/>
      <c r="W35549" s="8"/>
      <c r="X35549" s="8"/>
      <c r="Z35549" s="9"/>
      <c r="AA35549" s="10"/>
      <c r="AB35549" s="10"/>
      <c r="AC35549" s="10"/>
      <c r="AD35549" s="12"/>
    </row>
    <row r="35550" spans="2:30" ht="15.5" x14ac:dyDescent="0.25">
      <c r="B35550" s="16"/>
      <c r="E35550" s="159"/>
      <c r="F35550" s="159"/>
      <c r="G35550" s="159"/>
      <c r="H35550" s="159"/>
      <c r="I35550" s="6"/>
      <c r="J35550" s="6"/>
      <c r="N35550" s="8"/>
      <c r="O35550" s="8"/>
      <c r="Q35550" s="11"/>
      <c r="R35550" s="24"/>
      <c r="S35550" s="24"/>
      <c r="W35550" s="8"/>
      <c r="X35550" s="8"/>
      <c r="Z35550" s="9"/>
      <c r="AA35550" s="10"/>
      <c r="AB35550" s="10"/>
      <c r="AC35550" s="10"/>
      <c r="AD35550" s="12"/>
    </row>
    <row r="35551" spans="2:30" ht="15.5" x14ac:dyDescent="0.25">
      <c r="B35551" s="16"/>
      <c r="E35551" s="159"/>
      <c r="F35551" s="159"/>
      <c r="G35551" s="159"/>
      <c r="H35551" s="159"/>
      <c r="I35551" s="6"/>
      <c r="J35551" s="6"/>
      <c r="N35551" s="8"/>
      <c r="O35551" s="8"/>
      <c r="Q35551" s="11"/>
      <c r="R35551" s="24"/>
      <c r="S35551" s="24"/>
      <c r="W35551" s="8"/>
      <c r="X35551" s="8"/>
      <c r="Z35551" s="9"/>
      <c r="AA35551" s="10"/>
      <c r="AB35551" s="10"/>
      <c r="AC35551" s="10"/>
      <c r="AD35551" s="12"/>
    </row>
    <row r="35552" spans="2:30" ht="15.5" x14ac:dyDescent="0.25">
      <c r="B35552" s="16"/>
      <c r="E35552" s="159"/>
      <c r="F35552" s="159"/>
      <c r="G35552" s="159"/>
      <c r="H35552" s="159"/>
      <c r="I35552" s="6"/>
      <c r="J35552" s="6"/>
      <c r="N35552" s="8"/>
      <c r="O35552" s="8"/>
      <c r="Q35552" s="11"/>
      <c r="R35552" s="24"/>
      <c r="S35552" s="24"/>
      <c r="W35552" s="8"/>
      <c r="X35552" s="8"/>
      <c r="Z35552" s="9"/>
      <c r="AA35552" s="10"/>
      <c r="AB35552" s="10"/>
      <c r="AC35552" s="10"/>
      <c r="AD35552" s="12"/>
    </row>
    <row r="35553" spans="2:30" ht="15.5" x14ac:dyDescent="0.25">
      <c r="B35553" s="16"/>
      <c r="E35553" s="159"/>
      <c r="F35553" s="159"/>
      <c r="G35553" s="159"/>
      <c r="H35553" s="159"/>
      <c r="I35553" s="6"/>
      <c r="J35553" s="6"/>
      <c r="N35553" s="8"/>
      <c r="O35553" s="8"/>
      <c r="Q35553" s="11"/>
      <c r="R35553" s="24"/>
      <c r="S35553" s="24"/>
      <c r="W35553" s="8"/>
      <c r="X35553" s="8"/>
      <c r="Z35553" s="9"/>
      <c r="AA35553" s="10"/>
      <c r="AB35553" s="10"/>
      <c r="AC35553" s="10"/>
      <c r="AD35553" s="12"/>
    </row>
    <row r="35554" spans="2:30" ht="15.5" x14ac:dyDescent="0.25">
      <c r="B35554" s="16"/>
      <c r="E35554" s="159"/>
      <c r="F35554" s="159"/>
      <c r="G35554" s="159"/>
      <c r="H35554" s="159"/>
      <c r="I35554" s="6"/>
      <c r="J35554" s="6"/>
      <c r="N35554" s="8"/>
      <c r="O35554" s="8"/>
      <c r="Q35554" s="11"/>
      <c r="R35554" s="24"/>
      <c r="S35554" s="24"/>
      <c r="W35554" s="8"/>
      <c r="X35554" s="8"/>
      <c r="Z35554" s="9"/>
      <c r="AA35554" s="10"/>
      <c r="AB35554" s="10"/>
      <c r="AC35554" s="10"/>
      <c r="AD35554" s="12"/>
    </row>
    <row r="35555" spans="2:30" ht="15.5" x14ac:dyDescent="0.25">
      <c r="B35555" s="16"/>
      <c r="E35555" s="159"/>
      <c r="F35555" s="159"/>
      <c r="G35555" s="159"/>
      <c r="H35555" s="159"/>
      <c r="I35555" s="6"/>
      <c r="J35555" s="6"/>
      <c r="N35555" s="8"/>
      <c r="O35555" s="8"/>
      <c r="Q35555" s="11"/>
      <c r="R35555" s="24"/>
      <c r="S35555" s="24"/>
      <c r="W35555" s="8"/>
      <c r="X35555" s="8"/>
      <c r="Z35555" s="9"/>
      <c r="AA35555" s="10"/>
      <c r="AB35555" s="10"/>
      <c r="AC35555" s="10"/>
      <c r="AD35555" s="12"/>
    </row>
    <row r="35556" spans="2:30" ht="15.5" x14ac:dyDescent="0.25">
      <c r="B35556" s="16"/>
      <c r="E35556" s="159"/>
      <c r="F35556" s="159"/>
      <c r="G35556" s="159"/>
      <c r="H35556" s="159"/>
      <c r="I35556" s="6"/>
      <c r="J35556" s="6"/>
      <c r="N35556" s="8"/>
      <c r="O35556" s="8"/>
      <c r="Q35556" s="11"/>
      <c r="R35556" s="24"/>
      <c r="S35556" s="24"/>
      <c r="W35556" s="8"/>
      <c r="X35556" s="8"/>
      <c r="Z35556" s="9"/>
      <c r="AA35556" s="10"/>
      <c r="AB35556" s="10"/>
      <c r="AC35556" s="10"/>
      <c r="AD35556" s="12"/>
    </row>
    <row r="35557" spans="2:30" ht="15.5" x14ac:dyDescent="0.25">
      <c r="B35557" s="16"/>
      <c r="E35557" s="159"/>
      <c r="F35557" s="159"/>
      <c r="G35557" s="159"/>
      <c r="H35557" s="159"/>
      <c r="I35557" s="6"/>
      <c r="J35557" s="6"/>
      <c r="N35557" s="8"/>
      <c r="O35557" s="8"/>
      <c r="Q35557" s="11"/>
      <c r="R35557" s="24"/>
      <c r="S35557" s="24"/>
      <c r="W35557" s="8"/>
      <c r="X35557" s="8"/>
      <c r="Z35557" s="9"/>
      <c r="AA35557" s="10"/>
      <c r="AB35557" s="10"/>
      <c r="AC35557" s="10"/>
      <c r="AD35557" s="12"/>
    </row>
    <row r="35558" spans="2:30" ht="15.5" x14ac:dyDescent="0.25">
      <c r="B35558" s="16"/>
      <c r="E35558" s="159"/>
      <c r="F35558" s="159"/>
      <c r="G35558" s="159"/>
      <c r="H35558" s="159"/>
      <c r="I35558" s="6"/>
      <c r="J35558" s="6"/>
      <c r="N35558" s="8"/>
      <c r="O35558" s="8"/>
      <c r="Q35558" s="11"/>
      <c r="R35558" s="24"/>
      <c r="S35558" s="24"/>
      <c r="W35558" s="8"/>
      <c r="X35558" s="8"/>
      <c r="Z35558" s="9"/>
      <c r="AA35558" s="10"/>
      <c r="AB35558" s="10"/>
      <c r="AC35558" s="10"/>
      <c r="AD35558" s="12"/>
    </row>
    <row r="35559" spans="2:30" ht="15.5" x14ac:dyDescent="0.25">
      <c r="B35559" s="16"/>
      <c r="E35559" s="159"/>
      <c r="F35559" s="159"/>
      <c r="G35559" s="159"/>
      <c r="H35559" s="159"/>
      <c r="I35559" s="6"/>
      <c r="J35559" s="6"/>
      <c r="N35559" s="8"/>
      <c r="O35559" s="8"/>
      <c r="Q35559" s="11"/>
      <c r="R35559" s="24"/>
      <c r="S35559" s="24"/>
      <c r="W35559" s="8"/>
      <c r="X35559" s="8"/>
      <c r="Z35559" s="9"/>
      <c r="AA35559" s="10"/>
      <c r="AB35559" s="10"/>
      <c r="AC35559" s="10"/>
      <c r="AD35559" s="12"/>
    </row>
    <row r="35560" spans="2:30" ht="15.5" x14ac:dyDescent="0.25">
      <c r="B35560" s="16"/>
      <c r="E35560" s="159"/>
      <c r="F35560" s="159"/>
      <c r="G35560" s="159"/>
      <c r="H35560" s="159"/>
      <c r="I35560" s="6"/>
      <c r="J35560" s="6"/>
      <c r="N35560" s="8"/>
      <c r="O35560" s="8"/>
      <c r="Q35560" s="11"/>
      <c r="R35560" s="24"/>
      <c r="S35560" s="24"/>
      <c r="W35560" s="8"/>
      <c r="X35560" s="8"/>
      <c r="Z35560" s="9"/>
      <c r="AA35560" s="10"/>
      <c r="AB35560" s="10"/>
      <c r="AC35560" s="10"/>
      <c r="AD35560" s="12"/>
    </row>
    <row r="35561" spans="2:30" ht="15.5" x14ac:dyDescent="0.25">
      <c r="B35561" s="16"/>
      <c r="E35561" s="159"/>
      <c r="F35561" s="159"/>
      <c r="G35561" s="159"/>
      <c r="H35561" s="159"/>
      <c r="I35561" s="6"/>
      <c r="J35561" s="6"/>
      <c r="N35561" s="8"/>
      <c r="O35561" s="8"/>
      <c r="Q35561" s="11"/>
      <c r="R35561" s="24"/>
      <c r="S35561" s="24"/>
      <c r="W35561" s="8"/>
      <c r="X35561" s="8"/>
      <c r="Z35561" s="9"/>
      <c r="AA35561" s="10"/>
      <c r="AB35561" s="10"/>
      <c r="AC35561" s="10"/>
      <c r="AD35561" s="12"/>
    </row>
    <row r="35562" spans="2:30" ht="15.5" x14ac:dyDescent="0.25">
      <c r="B35562" s="16"/>
      <c r="E35562" s="159"/>
      <c r="F35562" s="159"/>
      <c r="G35562" s="159"/>
      <c r="H35562" s="159"/>
      <c r="I35562" s="6"/>
      <c r="J35562" s="6"/>
      <c r="N35562" s="8"/>
      <c r="O35562" s="8"/>
      <c r="Q35562" s="11"/>
      <c r="R35562" s="24"/>
      <c r="S35562" s="24"/>
      <c r="W35562" s="8"/>
      <c r="X35562" s="8"/>
      <c r="Z35562" s="9"/>
      <c r="AA35562" s="10"/>
      <c r="AB35562" s="10"/>
      <c r="AC35562" s="10"/>
      <c r="AD35562" s="12"/>
    </row>
    <row r="35563" spans="2:30" ht="15.5" x14ac:dyDescent="0.25">
      <c r="B35563" s="16"/>
      <c r="E35563" s="159"/>
      <c r="F35563" s="159"/>
      <c r="G35563" s="159"/>
      <c r="H35563" s="159"/>
      <c r="I35563" s="6"/>
      <c r="J35563" s="6"/>
      <c r="N35563" s="8"/>
      <c r="O35563" s="8"/>
      <c r="Q35563" s="11"/>
      <c r="R35563" s="24"/>
      <c r="S35563" s="24"/>
      <c r="W35563" s="8"/>
      <c r="X35563" s="8"/>
      <c r="Z35563" s="9"/>
      <c r="AA35563" s="10"/>
      <c r="AB35563" s="10"/>
      <c r="AC35563" s="10"/>
      <c r="AD35563" s="12"/>
    </row>
    <row r="35564" spans="2:30" ht="15.5" x14ac:dyDescent="0.25">
      <c r="B35564" s="16"/>
      <c r="E35564" s="159"/>
      <c r="F35564" s="159"/>
      <c r="G35564" s="159"/>
      <c r="H35564" s="159"/>
      <c r="I35564" s="6"/>
      <c r="J35564" s="6"/>
      <c r="N35564" s="8"/>
      <c r="O35564" s="8"/>
      <c r="Q35564" s="11"/>
      <c r="R35564" s="24"/>
      <c r="S35564" s="24"/>
      <c r="W35564" s="8"/>
      <c r="X35564" s="8"/>
      <c r="Z35564" s="9"/>
      <c r="AA35564" s="10"/>
      <c r="AB35564" s="10"/>
      <c r="AC35564" s="10"/>
      <c r="AD35564" s="12"/>
    </row>
    <row r="35565" spans="2:30" ht="15.5" x14ac:dyDescent="0.25">
      <c r="B35565" s="16"/>
      <c r="E35565" s="159"/>
      <c r="F35565" s="159"/>
      <c r="G35565" s="159"/>
      <c r="H35565" s="159"/>
      <c r="I35565" s="6"/>
      <c r="J35565" s="6"/>
      <c r="N35565" s="8"/>
      <c r="O35565" s="8"/>
      <c r="Q35565" s="11"/>
      <c r="R35565" s="24"/>
      <c r="S35565" s="24"/>
      <c r="W35565" s="8"/>
      <c r="X35565" s="8"/>
      <c r="Z35565" s="9"/>
      <c r="AA35565" s="10"/>
      <c r="AB35565" s="10"/>
      <c r="AC35565" s="10"/>
      <c r="AD35565" s="12"/>
    </row>
    <row r="35566" spans="2:30" ht="15.5" x14ac:dyDescent="0.25">
      <c r="B35566" s="16"/>
      <c r="E35566" s="159"/>
      <c r="F35566" s="159"/>
      <c r="G35566" s="159"/>
      <c r="H35566" s="159"/>
      <c r="I35566" s="6"/>
      <c r="J35566" s="6"/>
      <c r="N35566" s="8"/>
      <c r="O35566" s="8"/>
      <c r="Q35566" s="11"/>
      <c r="R35566" s="24"/>
      <c r="S35566" s="24"/>
      <c r="W35566" s="8"/>
      <c r="X35566" s="8"/>
      <c r="Z35566" s="9"/>
      <c r="AA35566" s="10"/>
      <c r="AB35566" s="10"/>
      <c r="AC35566" s="10"/>
      <c r="AD35566" s="12"/>
    </row>
    <row r="35567" spans="2:30" ht="15.5" x14ac:dyDescent="0.25">
      <c r="B35567" s="16"/>
      <c r="E35567" s="159"/>
      <c r="F35567" s="159"/>
      <c r="G35567" s="159"/>
      <c r="H35567" s="159"/>
      <c r="I35567" s="6"/>
      <c r="J35567" s="6"/>
      <c r="N35567" s="8"/>
      <c r="O35567" s="8"/>
      <c r="Q35567" s="11"/>
      <c r="R35567" s="24"/>
      <c r="S35567" s="24"/>
      <c r="W35567" s="8"/>
      <c r="X35567" s="8"/>
      <c r="Z35567" s="9"/>
      <c r="AA35567" s="10"/>
      <c r="AB35567" s="10"/>
      <c r="AC35567" s="10"/>
      <c r="AD35567" s="12"/>
    </row>
    <row r="35568" spans="2:30" ht="15.5" x14ac:dyDescent="0.25">
      <c r="B35568" s="16"/>
      <c r="E35568" s="159"/>
      <c r="F35568" s="159"/>
      <c r="G35568" s="159"/>
      <c r="H35568" s="159"/>
      <c r="I35568" s="6"/>
      <c r="J35568" s="6"/>
      <c r="N35568" s="8"/>
      <c r="O35568" s="8"/>
      <c r="Q35568" s="11"/>
      <c r="R35568" s="24"/>
      <c r="S35568" s="24"/>
      <c r="W35568" s="8"/>
      <c r="X35568" s="8"/>
      <c r="Z35568" s="9"/>
      <c r="AA35568" s="10"/>
      <c r="AB35568" s="10"/>
      <c r="AC35568" s="10"/>
      <c r="AD35568" s="12"/>
    </row>
    <row r="35569" spans="2:30" ht="15.5" x14ac:dyDescent="0.25">
      <c r="B35569" s="16"/>
      <c r="E35569" s="159"/>
      <c r="F35569" s="159"/>
      <c r="G35569" s="159"/>
      <c r="H35569" s="159"/>
      <c r="I35569" s="6"/>
      <c r="J35569" s="6"/>
      <c r="N35569" s="8"/>
      <c r="O35569" s="8"/>
      <c r="Q35569" s="11"/>
      <c r="R35569" s="24"/>
      <c r="S35569" s="24"/>
      <c r="W35569" s="8"/>
      <c r="X35569" s="8"/>
      <c r="Z35569" s="9"/>
      <c r="AA35569" s="10"/>
      <c r="AB35569" s="10"/>
      <c r="AC35569" s="10"/>
      <c r="AD35569" s="12"/>
    </row>
    <row r="35570" spans="2:30" ht="15.5" x14ac:dyDescent="0.25">
      <c r="B35570" s="16"/>
      <c r="E35570" s="159"/>
      <c r="F35570" s="159"/>
      <c r="G35570" s="159"/>
      <c r="H35570" s="159"/>
      <c r="I35570" s="6"/>
      <c r="J35570" s="6"/>
      <c r="N35570" s="8"/>
      <c r="O35570" s="8"/>
      <c r="Q35570" s="11"/>
      <c r="R35570" s="24"/>
      <c r="S35570" s="24"/>
      <c r="W35570" s="8"/>
      <c r="X35570" s="8"/>
      <c r="Z35570" s="9"/>
      <c r="AA35570" s="10"/>
      <c r="AB35570" s="10"/>
      <c r="AC35570" s="10"/>
      <c r="AD35570" s="12"/>
    </row>
    <row r="35571" spans="2:30" ht="15.5" x14ac:dyDescent="0.25">
      <c r="B35571" s="16"/>
      <c r="E35571" s="159"/>
      <c r="F35571" s="159"/>
      <c r="G35571" s="159"/>
      <c r="H35571" s="159"/>
      <c r="I35571" s="6"/>
      <c r="J35571" s="6"/>
      <c r="N35571" s="8"/>
      <c r="O35571" s="8"/>
      <c r="Q35571" s="11"/>
      <c r="R35571" s="24"/>
      <c r="S35571" s="24"/>
      <c r="W35571" s="8"/>
      <c r="X35571" s="8"/>
      <c r="Z35571" s="9"/>
      <c r="AA35571" s="10"/>
      <c r="AB35571" s="10"/>
      <c r="AC35571" s="10"/>
      <c r="AD35571" s="12"/>
    </row>
    <row r="35572" spans="2:30" ht="15.5" x14ac:dyDescent="0.25">
      <c r="B35572" s="16"/>
      <c r="E35572" s="159"/>
      <c r="F35572" s="159"/>
      <c r="G35572" s="159"/>
      <c r="H35572" s="159"/>
      <c r="I35572" s="6"/>
      <c r="J35572" s="6"/>
      <c r="N35572" s="8"/>
      <c r="O35572" s="8"/>
      <c r="Q35572" s="11"/>
      <c r="R35572" s="24"/>
      <c r="S35572" s="24"/>
      <c r="W35572" s="8"/>
      <c r="X35572" s="8"/>
      <c r="Z35572" s="9"/>
      <c r="AA35572" s="10"/>
      <c r="AB35572" s="10"/>
      <c r="AC35572" s="10"/>
      <c r="AD35572" s="12"/>
    </row>
    <row r="35573" spans="2:30" ht="15.5" x14ac:dyDescent="0.25">
      <c r="B35573" s="16"/>
      <c r="E35573" s="159"/>
      <c r="F35573" s="159"/>
      <c r="G35573" s="159"/>
      <c r="H35573" s="159"/>
      <c r="I35573" s="6"/>
      <c r="J35573" s="6"/>
      <c r="N35573" s="8"/>
      <c r="O35573" s="8"/>
      <c r="Q35573" s="11"/>
      <c r="R35573" s="24"/>
      <c r="S35573" s="24"/>
      <c r="W35573" s="8"/>
      <c r="X35573" s="8"/>
      <c r="Z35573" s="9"/>
      <c r="AA35573" s="10"/>
      <c r="AB35573" s="10"/>
      <c r="AC35573" s="10"/>
      <c r="AD35573" s="12"/>
    </row>
    <row r="35574" spans="2:30" ht="15.5" x14ac:dyDescent="0.25">
      <c r="B35574" s="16"/>
      <c r="E35574" s="159"/>
      <c r="F35574" s="159"/>
      <c r="G35574" s="159"/>
      <c r="H35574" s="159"/>
      <c r="I35574" s="6"/>
      <c r="J35574" s="6"/>
      <c r="N35574" s="8"/>
      <c r="O35574" s="8"/>
      <c r="Q35574" s="11"/>
      <c r="R35574" s="24"/>
      <c r="S35574" s="24"/>
      <c r="W35574" s="8"/>
      <c r="X35574" s="8"/>
      <c r="Z35574" s="9"/>
      <c r="AA35574" s="10"/>
      <c r="AB35574" s="10"/>
      <c r="AC35574" s="10"/>
      <c r="AD35574" s="12"/>
    </row>
    <row r="35575" spans="2:30" ht="15.5" x14ac:dyDescent="0.25">
      <c r="B35575" s="16"/>
      <c r="E35575" s="159"/>
      <c r="F35575" s="159"/>
      <c r="G35575" s="159"/>
      <c r="H35575" s="159"/>
      <c r="I35575" s="6"/>
      <c r="J35575" s="6"/>
      <c r="N35575" s="8"/>
      <c r="O35575" s="8"/>
      <c r="Q35575" s="11"/>
      <c r="R35575" s="24"/>
      <c r="S35575" s="24"/>
      <c r="W35575" s="8"/>
      <c r="X35575" s="8"/>
      <c r="Z35575" s="9"/>
      <c r="AA35575" s="10"/>
      <c r="AB35575" s="10"/>
      <c r="AC35575" s="10"/>
      <c r="AD35575" s="12"/>
    </row>
    <row r="35576" spans="2:30" ht="15.5" x14ac:dyDescent="0.25">
      <c r="B35576" s="16"/>
      <c r="E35576" s="159"/>
      <c r="F35576" s="159"/>
      <c r="G35576" s="159"/>
      <c r="H35576" s="159"/>
      <c r="I35576" s="6"/>
      <c r="J35576" s="6"/>
      <c r="N35576" s="8"/>
      <c r="O35576" s="8"/>
      <c r="Q35576" s="11"/>
      <c r="R35576" s="24"/>
      <c r="S35576" s="24"/>
      <c r="W35576" s="8"/>
      <c r="X35576" s="8"/>
      <c r="Z35576" s="9"/>
      <c r="AA35576" s="10"/>
      <c r="AB35576" s="10"/>
      <c r="AC35576" s="10"/>
      <c r="AD35576" s="12"/>
    </row>
    <row r="35577" spans="2:30" ht="15.5" x14ac:dyDescent="0.25">
      <c r="B35577" s="16"/>
      <c r="E35577" s="159"/>
      <c r="F35577" s="159"/>
      <c r="G35577" s="159"/>
      <c r="H35577" s="159"/>
      <c r="I35577" s="6"/>
      <c r="J35577" s="6"/>
      <c r="N35577" s="8"/>
      <c r="O35577" s="8"/>
      <c r="Q35577" s="11"/>
      <c r="R35577" s="24"/>
      <c r="S35577" s="24"/>
      <c r="W35577" s="8"/>
      <c r="X35577" s="8"/>
      <c r="Z35577" s="9"/>
      <c r="AA35577" s="10"/>
      <c r="AB35577" s="10"/>
      <c r="AC35577" s="10"/>
      <c r="AD35577" s="12"/>
    </row>
    <row r="35578" spans="2:30" ht="15.5" x14ac:dyDescent="0.25">
      <c r="B35578" s="16"/>
      <c r="E35578" s="159"/>
      <c r="F35578" s="159"/>
      <c r="G35578" s="159"/>
      <c r="H35578" s="159"/>
      <c r="I35578" s="6"/>
      <c r="J35578" s="6"/>
      <c r="N35578" s="8"/>
      <c r="O35578" s="8"/>
      <c r="Q35578" s="11"/>
      <c r="R35578" s="24"/>
      <c r="S35578" s="24"/>
      <c r="W35578" s="8"/>
      <c r="X35578" s="8"/>
      <c r="Z35578" s="9"/>
      <c r="AA35578" s="10"/>
      <c r="AB35578" s="10"/>
      <c r="AC35578" s="10"/>
      <c r="AD35578" s="12"/>
    </row>
    <row r="35579" spans="2:30" ht="15.5" x14ac:dyDescent="0.25">
      <c r="B35579" s="16"/>
      <c r="E35579" s="159"/>
      <c r="F35579" s="159"/>
      <c r="G35579" s="159"/>
      <c r="H35579" s="159"/>
      <c r="I35579" s="6"/>
      <c r="J35579" s="6"/>
      <c r="N35579" s="8"/>
      <c r="O35579" s="8"/>
      <c r="Q35579" s="11"/>
      <c r="R35579" s="24"/>
      <c r="S35579" s="24"/>
      <c r="W35579" s="8"/>
      <c r="X35579" s="8"/>
      <c r="Z35579" s="9"/>
      <c r="AA35579" s="10"/>
      <c r="AB35579" s="10"/>
      <c r="AC35579" s="10"/>
      <c r="AD35579" s="12"/>
    </row>
    <row r="35580" spans="2:30" ht="15.5" x14ac:dyDescent="0.25">
      <c r="B35580" s="16"/>
      <c r="E35580" s="159"/>
      <c r="F35580" s="159"/>
      <c r="G35580" s="159"/>
      <c r="H35580" s="159"/>
      <c r="I35580" s="6"/>
      <c r="J35580" s="6"/>
      <c r="N35580" s="8"/>
      <c r="O35580" s="8"/>
      <c r="Q35580" s="11"/>
      <c r="R35580" s="24"/>
      <c r="S35580" s="24"/>
      <c r="W35580" s="8"/>
      <c r="X35580" s="8"/>
      <c r="Z35580" s="9"/>
      <c r="AA35580" s="10"/>
      <c r="AB35580" s="10"/>
      <c r="AC35580" s="10"/>
      <c r="AD35580" s="12"/>
    </row>
    <row r="35581" spans="2:30" ht="15.5" x14ac:dyDescent="0.25">
      <c r="B35581" s="16"/>
      <c r="E35581" s="159"/>
      <c r="F35581" s="159"/>
      <c r="G35581" s="159"/>
      <c r="H35581" s="159"/>
      <c r="I35581" s="6"/>
      <c r="J35581" s="6"/>
      <c r="N35581" s="8"/>
      <c r="O35581" s="8"/>
      <c r="Q35581" s="11"/>
      <c r="R35581" s="24"/>
      <c r="S35581" s="24"/>
      <c r="W35581" s="8"/>
      <c r="X35581" s="8"/>
      <c r="Z35581" s="9"/>
      <c r="AA35581" s="10"/>
      <c r="AB35581" s="10"/>
      <c r="AC35581" s="10"/>
      <c r="AD35581" s="12"/>
    </row>
    <row r="35582" spans="2:30" ht="15.5" x14ac:dyDescent="0.25">
      <c r="B35582" s="16"/>
      <c r="E35582" s="159"/>
      <c r="F35582" s="159"/>
      <c r="G35582" s="159"/>
      <c r="H35582" s="159"/>
      <c r="I35582" s="6"/>
      <c r="J35582" s="6"/>
      <c r="N35582" s="8"/>
      <c r="O35582" s="8"/>
      <c r="Q35582" s="11"/>
      <c r="R35582" s="24"/>
      <c r="S35582" s="24"/>
      <c r="W35582" s="8"/>
      <c r="X35582" s="8"/>
      <c r="Z35582" s="9"/>
      <c r="AA35582" s="10"/>
      <c r="AB35582" s="10"/>
      <c r="AC35582" s="10"/>
      <c r="AD35582" s="12"/>
    </row>
    <row r="35583" spans="2:30" ht="15.5" x14ac:dyDescent="0.25">
      <c r="B35583" s="16"/>
      <c r="E35583" s="159"/>
      <c r="F35583" s="159"/>
      <c r="G35583" s="159"/>
      <c r="H35583" s="159"/>
      <c r="I35583" s="6"/>
      <c r="J35583" s="6"/>
      <c r="N35583" s="8"/>
      <c r="O35583" s="8"/>
      <c r="Q35583" s="11"/>
      <c r="R35583" s="24"/>
      <c r="S35583" s="24"/>
      <c r="W35583" s="8"/>
      <c r="X35583" s="8"/>
      <c r="Z35583" s="9"/>
      <c r="AA35583" s="10"/>
      <c r="AB35583" s="10"/>
      <c r="AC35583" s="10"/>
      <c r="AD35583" s="12"/>
    </row>
    <row r="35584" spans="2:30" ht="15.5" x14ac:dyDescent="0.25">
      <c r="B35584" s="16"/>
      <c r="E35584" s="159"/>
      <c r="F35584" s="159"/>
      <c r="G35584" s="159"/>
      <c r="H35584" s="159"/>
      <c r="I35584" s="6"/>
      <c r="J35584" s="6"/>
      <c r="N35584" s="8"/>
      <c r="O35584" s="8"/>
      <c r="Q35584" s="11"/>
      <c r="R35584" s="24"/>
      <c r="S35584" s="24"/>
      <c r="W35584" s="8"/>
      <c r="X35584" s="8"/>
      <c r="Z35584" s="9"/>
      <c r="AA35584" s="10"/>
      <c r="AB35584" s="10"/>
      <c r="AC35584" s="10"/>
      <c r="AD35584" s="12"/>
    </row>
    <row r="35585" spans="2:30" ht="15.5" x14ac:dyDescent="0.25">
      <c r="B35585" s="16"/>
      <c r="E35585" s="159"/>
      <c r="F35585" s="159"/>
      <c r="G35585" s="159"/>
      <c r="H35585" s="159"/>
      <c r="I35585" s="6"/>
      <c r="J35585" s="6"/>
      <c r="N35585" s="8"/>
      <c r="O35585" s="8"/>
      <c r="Q35585" s="11"/>
      <c r="R35585" s="24"/>
      <c r="S35585" s="24"/>
      <c r="W35585" s="8"/>
      <c r="X35585" s="8"/>
      <c r="Z35585" s="9"/>
      <c r="AA35585" s="10"/>
      <c r="AB35585" s="10"/>
      <c r="AC35585" s="10"/>
      <c r="AD35585" s="12"/>
    </row>
    <row r="35586" spans="2:30" ht="15.5" x14ac:dyDescent="0.25">
      <c r="B35586" s="16"/>
      <c r="E35586" s="159"/>
      <c r="F35586" s="159"/>
      <c r="G35586" s="159"/>
      <c r="H35586" s="159"/>
      <c r="I35586" s="6"/>
      <c r="J35586" s="6"/>
      <c r="N35586" s="8"/>
      <c r="O35586" s="8"/>
      <c r="Q35586" s="11"/>
      <c r="R35586" s="24"/>
      <c r="S35586" s="24"/>
      <c r="W35586" s="8"/>
      <c r="X35586" s="8"/>
      <c r="Z35586" s="9"/>
      <c r="AA35586" s="10"/>
      <c r="AB35586" s="10"/>
      <c r="AC35586" s="10"/>
      <c r="AD35586" s="12"/>
    </row>
    <row r="35587" spans="2:30" ht="15.5" x14ac:dyDescent="0.25">
      <c r="B35587" s="16"/>
      <c r="E35587" s="159"/>
      <c r="F35587" s="159"/>
      <c r="G35587" s="159"/>
      <c r="H35587" s="159"/>
      <c r="I35587" s="6"/>
      <c r="J35587" s="6"/>
      <c r="N35587" s="8"/>
      <c r="O35587" s="8"/>
      <c r="Q35587" s="11"/>
      <c r="R35587" s="24"/>
      <c r="S35587" s="24"/>
      <c r="W35587" s="8"/>
      <c r="X35587" s="8"/>
      <c r="Z35587" s="9"/>
      <c r="AA35587" s="10"/>
      <c r="AB35587" s="10"/>
      <c r="AC35587" s="10"/>
      <c r="AD35587" s="12"/>
    </row>
    <row r="35588" spans="2:30" ht="15.5" x14ac:dyDescent="0.25">
      <c r="B35588" s="16"/>
      <c r="E35588" s="159"/>
      <c r="F35588" s="159"/>
      <c r="G35588" s="159"/>
      <c r="H35588" s="159"/>
      <c r="I35588" s="6"/>
      <c r="J35588" s="6"/>
      <c r="N35588" s="8"/>
      <c r="O35588" s="8"/>
      <c r="Q35588" s="11"/>
      <c r="R35588" s="24"/>
      <c r="S35588" s="24"/>
      <c r="W35588" s="8"/>
      <c r="X35588" s="8"/>
      <c r="Z35588" s="9"/>
      <c r="AA35588" s="10"/>
      <c r="AB35588" s="10"/>
      <c r="AC35588" s="10"/>
      <c r="AD35588" s="12"/>
    </row>
    <row r="35589" spans="2:30" ht="15.5" x14ac:dyDescent="0.25">
      <c r="B35589" s="16"/>
      <c r="E35589" s="159"/>
      <c r="F35589" s="159"/>
      <c r="G35589" s="159"/>
      <c r="H35589" s="159"/>
      <c r="I35589" s="6"/>
      <c r="J35589" s="6"/>
      <c r="N35589" s="8"/>
      <c r="O35589" s="8"/>
      <c r="Q35589" s="11"/>
      <c r="R35589" s="24"/>
      <c r="S35589" s="24"/>
      <c r="W35589" s="8"/>
      <c r="X35589" s="8"/>
      <c r="Z35589" s="9"/>
      <c r="AA35589" s="10"/>
      <c r="AB35589" s="10"/>
      <c r="AC35589" s="10"/>
      <c r="AD35589" s="12"/>
    </row>
    <row r="35590" spans="2:30" ht="15.5" x14ac:dyDescent="0.25">
      <c r="B35590" s="16"/>
      <c r="E35590" s="159"/>
      <c r="F35590" s="159"/>
      <c r="G35590" s="159"/>
      <c r="H35590" s="159"/>
      <c r="I35590" s="6"/>
      <c r="J35590" s="6"/>
      <c r="N35590" s="8"/>
      <c r="O35590" s="8"/>
      <c r="Q35590" s="11"/>
      <c r="R35590" s="24"/>
      <c r="S35590" s="24"/>
      <c r="W35590" s="8"/>
      <c r="X35590" s="8"/>
      <c r="Z35590" s="9"/>
      <c r="AA35590" s="10"/>
      <c r="AB35590" s="10"/>
      <c r="AC35590" s="10"/>
      <c r="AD35590" s="12"/>
    </row>
    <row r="35591" spans="2:30" ht="15.5" x14ac:dyDescent="0.25">
      <c r="B35591" s="16"/>
      <c r="E35591" s="159"/>
      <c r="F35591" s="159"/>
      <c r="G35591" s="159"/>
      <c r="H35591" s="159"/>
      <c r="I35591" s="6"/>
      <c r="J35591" s="6"/>
      <c r="N35591" s="8"/>
      <c r="O35591" s="8"/>
      <c r="Q35591" s="11"/>
      <c r="R35591" s="24"/>
      <c r="S35591" s="24"/>
      <c r="W35591" s="8"/>
      <c r="X35591" s="8"/>
      <c r="Z35591" s="9"/>
      <c r="AA35591" s="10"/>
      <c r="AB35591" s="10"/>
      <c r="AC35591" s="10"/>
      <c r="AD35591" s="12"/>
    </row>
    <row r="35592" spans="2:30" ht="15.5" x14ac:dyDescent="0.25">
      <c r="B35592" s="16"/>
      <c r="E35592" s="159"/>
      <c r="F35592" s="159"/>
      <c r="G35592" s="159"/>
      <c r="H35592" s="159"/>
      <c r="I35592" s="6"/>
      <c r="J35592" s="6"/>
      <c r="N35592" s="8"/>
      <c r="O35592" s="8"/>
      <c r="Q35592" s="11"/>
      <c r="R35592" s="24"/>
      <c r="S35592" s="24"/>
      <c r="W35592" s="8"/>
      <c r="X35592" s="8"/>
      <c r="Z35592" s="9"/>
      <c r="AA35592" s="10"/>
      <c r="AB35592" s="10"/>
      <c r="AC35592" s="10"/>
      <c r="AD35592" s="12"/>
    </row>
    <row r="35593" spans="2:30" ht="15.5" x14ac:dyDescent="0.25">
      <c r="B35593" s="16"/>
      <c r="E35593" s="159"/>
      <c r="F35593" s="159"/>
      <c r="G35593" s="159"/>
      <c r="H35593" s="159"/>
      <c r="I35593" s="6"/>
      <c r="J35593" s="6"/>
      <c r="N35593" s="8"/>
      <c r="O35593" s="8"/>
      <c r="Q35593" s="11"/>
      <c r="R35593" s="24"/>
      <c r="S35593" s="24"/>
      <c r="W35593" s="8"/>
      <c r="X35593" s="8"/>
      <c r="Z35593" s="9"/>
      <c r="AA35593" s="10"/>
      <c r="AB35593" s="10"/>
      <c r="AC35593" s="10"/>
      <c r="AD35593" s="12"/>
    </row>
    <row r="35594" spans="2:30" ht="15.5" x14ac:dyDescent="0.25">
      <c r="B35594" s="16"/>
      <c r="E35594" s="159"/>
      <c r="F35594" s="159"/>
      <c r="G35594" s="159"/>
      <c r="H35594" s="159"/>
      <c r="I35594" s="6"/>
      <c r="J35594" s="6"/>
      <c r="N35594" s="8"/>
      <c r="O35594" s="8"/>
      <c r="Q35594" s="11"/>
      <c r="R35594" s="24"/>
      <c r="S35594" s="24"/>
      <c r="W35594" s="8"/>
      <c r="X35594" s="8"/>
      <c r="Z35594" s="9"/>
      <c r="AA35594" s="10"/>
      <c r="AB35594" s="10"/>
      <c r="AC35594" s="10"/>
      <c r="AD35594" s="12"/>
    </row>
    <row r="35595" spans="2:30" ht="15.5" x14ac:dyDescent="0.25">
      <c r="B35595" s="16"/>
      <c r="E35595" s="159"/>
      <c r="F35595" s="159"/>
      <c r="G35595" s="159"/>
      <c r="H35595" s="159"/>
      <c r="I35595" s="6"/>
      <c r="J35595" s="6"/>
      <c r="N35595" s="8"/>
      <c r="O35595" s="8"/>
      <c r="Q35595" s="11"/>
      <c r="R35595" s="24"/>
      <c r="S35595" s="24"/>
      <c r="W35595" s="8"/>
      <c r="X35595" s="8"/>
      <c r="Z35595" s="9"/>
      <c r="AA35595" s="10"/>
      <c r="AB35595" s="10"/>
      <c r="AC35595" s="10"/>
      <c r="AD35595" s="12"/>
    </row>
    <row r="35596" spans="2:30" ht="15.5" x14ac:dyDescent="0.25">
      <c r="B35596" s="16"/>
      <c r="E35596" s="159"/>
      <c r="F35596" s="159"/>
      <c r="G35596" s="159"/>
      <c r="H35596" s="159"/>
      <c r="I35596" s="6"/>
      <c r="J35596" s="6"/>
      <c r="N35596" s="8"/>
      <c r="O35596" s="8"/>
      <c r="Q35596" s="11"/>
      <c r="R35596" s="24"/>
      <c r="S35596" s="24"/>
      <c r="W35596" s="8"/>
      <c r="X35596" s="8"/>
      <c r="Z35596" s="9"/>
      <c r="AA35596" s="10"/>
      <c r="AB35596" s="10"/>
      <c r="AC35596" s="10"/>
      <c r="AD35596" s="12"/>
    </row>
    <row r="35597" spans="2:30" ht="15.5" x14ac:dyDescent="0.25">
      <c r="B35597" s="16"/>
      <c r="E35597" s="159"/>
      <c r="F35597" s="159"/>
      <c r="G35597" s="159"/>
      <c r="H35597" s="159"/>
      <c r="I35597" s="6"/>
      <c r="J35597" s="6"/>
      <c r="N35597" s="8"/>
      <c r="O35597" s="8"/>
      <c r="Q35597" s="11"/>
      <c r="R35597" s="24"/>
      <c r="S35597" s="24"/>
      <c r="W35597" s="8"/>
      <c r="X35597" s="8"/>
      <c r="Z35597" s="9"/>
      <c r="AA35597" s="10"/>
      <c r="AB35597" s="10"/>
      <c r="AC35597" s="10"/>
      <c r="AD35597" s="12"/>
    </row>
    <row r="35598" spans="2:30" ht="15.5" x14ac:dyDescent="0.25">
      <c r="B35598" s="16"/>
      <c r="E35598" s="159"/>
      <c r="F35598" s="159"/>
      <c r="G35598" s="159"/>
      <c r="H35598" s="159"/>
      <c r="I35598" s="6"/>
      <c r="J35598" s="6"/>
      <c r="N35598" s="8"/>
      <c r="O35598" s="8"/>
      <c r="Q35598" s="11"/>
      <c r="R35598" s="24"/>
      <c r="S35598" s="24"/>
      <c r="W35598" s="8"/>
      <c r="X35598" s="8"/>
      <c r="Z35598" s="9"/>
      <c r="AA35598" s="10"/>
      <c r="AB35598" s="10"/>
      <c r="AC35598" s="10"/>
      <c r="AD35598" s="12"/>
    </row>
    <row r="35599" spans="2:30" ht="15.5" x14ac:dyDescent="0.25">
      <c r="B35599" s="16"/>
      <c r="E35599" s="159"/>
      <c r="F35599" s="159"/>
      <c r="G35599" s="159"/>
      <c r="H35599" s="159"/>
      <c r="I35599" s="6"/>
      <c r="J35599" s="6"/>
      <c r="N35599" s="8"/>
      <c r="O35599" s="8"/>
      <c r="Q35599" s="11"/>
      <c r="R35599" s="24"/>
      <c r="S35599" s="24"/>
      <c r="W35599" s="8"/>
      <c r="X35599" s="8"/>
      <c r="Z35599" s="9"/>
      <c r="AA35599" s="10"/>
      <c r="AB35599" s="10"/>
      <c r="AC35599" s="10"/>
      <c r="AD35599" s="12"/>
    </row>
    <row r="35600" spans="2:30" ht="15.5" x14ac:dyDescent="0.25">
      <c r="B35600" s="16"/>
      <c r="E35600" s="159"/>
      <c r="F35600" s="159"/>
      <c r="G35600" s="159"/>
      <c r="H35600" s="159"/>
      <c r="I35600" s="6"/>
      <c r="J35600" s="6"/>
      <c r="N35600" s="8"/>
      <c r="O35600" s="8"/>
      <c r="Q35600" s="11"/>
      <c r="R35600" s="24"/>
      <c r="S35600" s="24"/>
      <c r="W35600" s="8"/>
      <c r="X35600" s="8"/>
      <c r="Z35600" s="9"/>
      <c r="AA35600" s="10"/>
      <c r="AB35600" s="10"/>
      <c r="AC35600" s="10"/>
      <c r="AD35600" s="12"/>
    </row>
    <row r="35601" spans="2:30" ht="15.5" x14ac:dyDescent="0.25">
      <c r="B35601" s="16"/>
      <c r="E35601" s="159"/>
      <c r="F35601" s="159"/>
      <c r="G35601" s="159"/>
      <c r="H35601" s="159"/>
      <c r="I35601" s="6"/>
      <c r="J35601" s="6"/>
      <c r="N35601" s="8"/>
      <c r="O35601" s="8"/>
      <c r="Q35601" s="11"/>
      <c r="R35601" s="24"/>
      <c r="S35601" s="24"/>
      <c r="W35601" s="8"/>
      <c r="X35601" s="8"/>
      <c r="Z35601" s="9"/>
      <c r="AA35601" s="10"/>
      <c r="AB35601" s="10"/>
      <c r="AC35601" s="10"/>
      <c r="AD35601" s="12"/>
    </row>
    <row r="35602" spans="2:30" ht="15.5" x14ac:dyDescent="0.25">
      <c r="B35602" s="16"/>
      <c r="E35602" s="159"/>
      <c r="F35602" s="159"/>
      <c r="G35602" s="159"/>
      <c r="H35602" s="159"/>
      <c r="I35602" s="6"/>
      <c r="J35602" s="6"/>
      <c r="N35602" s="8"/>
      <c r="O35602" s="8"/>
      <c r="Q35602" s="11"/>
      <c r="R35602" s="24"/>
      <c r="S35602" s="24"/>
      <c r="W35602" s="8"/>
      <c r="X35602" s="8"/>
      <c r="Z35602" s="9"/>
      <c r="AA35602" s="10"/>
      <c r="AB35602" s="10"/>
      <c r="AC35602" s="10"/>
      <c r="AD35602" s="12"/>
    </row>
    <row r="35603" spans="2:30" ht="15.5" x14ac:dyDescent="0.25">
      <c r="B35603" s="16"/>
      <c r="E35603" s="159"/>
      <c r="F35603" s="159"/>
      <c r="G35603" s="159"/>
      <c r="H35603" s="159"/>
      <c r="I35603" s="6"/>
      <c r="J35603" s="6"/>
      <c r="N35603" s="8"/>
      <c r="O35603" s="8"/>
      <c r="Q35603" s="11"/>
      <c r="R35603" s="24"/>
      <c r="S35603" s="24"/>
      <c r="W35603" s="8"/>
      <c r="X35603" s="8"/>
      <c r="Z35603" s="9"/>
      <c r="AA35603" s="10"/>
      <c r="AB35603" s="10"/>
      <c r="AC35603" s="10"/>
      <c r="AD35603" s="12"/>
    </row>
    <row r="35604" spans="2:30" ht="15.5" x14ac:dyDescent="0.25">
      <c r="B35604" s="16"/>
      <c r="E35604" s="159"/>
      <c r="F35604" s="159"/>
      <c r="G35604" s="159"/>
      <c r="H35604" s="159"/>
      <c r="I35604" s="6"/>
      <c r="J35604" s="6"/>
      <c r="N35604" s="8"/>
      <c r="O35604" s="8"/>
      <c r="Q35604" s="11"/>
      <c r="R35604" s="24"/>
      <c r="S35604" s="24"/>
      <c r="W35604" s="8"/>
      <c r="X35604" s="8"/>
      <c r="Z35604" s="9"/>
      <c r="AA35604" s="10"/>
      <c r="AB35604" s="10"/>
      <c r="AC35604" s="10"/>
      <c r="AD35604" s="12"/>
    </row>
    <row r="35605" spans="2:30" ht="15.5" x14ac:dyDescent="0.25">
      <c r="B35605" s="16"/>
      <c r="E35605" s="159"/>
      <c r="F35605" s="159"/>
      <c r="G35605" s="159"/>
      <c r="H35605" s="159"/>
      <c r="I35605" s="6"/>
      <c r="J35605" s="6"/>
      <c r="N35605" s="8"/>
      <c r="O35605" s="8"/>
      <c r="Q35605" s="11"/>
      <c r="R35605" s="24"/>
      <c r="S35605" s="24"/>
      <c r="W35605" s="8"/>
      <c r="X35605" s="8"/>
      <c r="Z35605" s="9"/>
      <c r="AA35605" s="10"/>
      <c r="AB35605" s="10"/>
      <c r="AC35605" s="10"/>
      <c r="AD35605" s="12"/>
    </row>
    <row r="35606" spans="2:30" ht="15.5" x14ac:dyDescent="0.25">
      <c r="B35606" s="16"/>
      <c r="E35606" s="159"/>
      <c r="F35606" s="159"/>
      <c r="G35606" s="159"/>
      <c r="H35606" s="159"/>
      <c r="I35606" s="6"/>
      <c r="J35606" s="6"/>
      <c r="N35606" s="8"/>
      <c r="O35606" s="8"/>
      <c r="Q35606" s="11"/>
      <c r="R35606" s="24"/>
      <c r="S35606" s="24"/>
      <c r="W35606" s="8"/>
      <c r="X35606" s="8"/>
      <c r="Z35606" s="9"/>
      <c r="AA35606" s="10"/>
      <c r="AB35606" s="10"/>
      <c r="AC35606" s="10"/>
      <c r="AD35606" s="12"/>
    </row>
    <row r="35607" spans="2:30" ht="15.5" x14ac:dyDescent="0.25">
      <c r="B35607" s="16"/>
      <c r="E35607" s="159"/>
      <c r="F35607" s="159"/>
      <c r="G35607" s="159"/>
      <c r="H35607" s="159"/>
      <c r="I35607" s="6"/>
      <c r="J35607" s="6"/>
      <c r="N35607" s="8"/>
      <c r="O35607" s="8"/>
      <c r="Q35607" s="11"/>
      <c r="R35607" s="24"/>
      <c r="S35607" s="24"/>
      <c r="W35607" s="8"/>
      <c r="X35607" s="8"/>
      <c r="Z35607" s="9"/>
      <c r="AA35607" s="10"/>
      <c r="AB35607" s="10"/>
      <c r="AC35607" s="10"/>
      <c r="AD35607" s="12"/>
    </row>
    <row r="35608" spans="2:30" ht="15.5" x14ac:dyDescent="0.25">
      <c r="B35608" s="16"/>
      <c r="E35608" s="159"/>
      <c r="F35608" s="159"/>
      <c r="G35608" s="159"/>
      <c r="H35608" s="159"/>
      <c r="I35608" s="6"/>
      <c r="J35608" s="6"/>
      <c r="N35608" s="8"/>
      <c r="O35608" s="8"/>
      <c r="Q35608" s="11"/>
      <c r="R35608" s="24"/>
      <c r="S35608" s="24"/>
      <c r="W35608" s="8"/>
      <c r="X35608" s="8"/>
      <c r="Z35608" s="9"/>
      <c r="AA35608" s="10"/>
      <c r="AB35608" s="10"/>
      <c r="AC35608" s="10"/>
      <c r="AD35608" s="12"/>
    </row>
    <row r="35609" spans="2:30" ht="15.5" x14ac:dyDescent="0.25">
      <c r="B35609" s="16"/>
      <c r="E35609" s="159"/>
      <c r="F35609" s="159"/>
      <c r="G35609" s="159"/>
      <c r="H35609" s="159"/>
      <c r="I35609" s="6"/>
      <c r="J35609" s="6"/>
      <c r="N35609" s="8"/>
      <c r="O35609" s="8"/>
      <c r="Q35609" s="11"/>
      <c r="R35609" s="24"/>
      <c r="S35609" s="24"/>
      <c r="W35609" s="8"/>
      <c r="X35609" s="8"/>
      <c r="Z35609" s="9"/>
      <c r="AA35609" s="10"/>
      <c r="AB35609" s="10"/>
      <c r="AC35609" s="10"/>
      <c r="AD35609" s="12"/>
    </row>
    <row r="35610" spans="2:30" ht="15.5" x14ac:dyDescent="0.25">
      <c r="B35610" s="16"/>
      <c r="E35610" s="159"/>
      <c r="F35610" s="159"/>
      <c r="G35610" s="159"/>
      <c r="H35610" s="159"/>
      <c r="I35610" s="6"/>
      <c r="J35610" s="6"/>
      <c r="N35610" s="8"/>
      <c r="O35610" s="8"/>
      <c r="Q35610" s="11"/>
      <c r="R35610" s="24"/>
      <c r="S35610" s="24"/>
      <c r="W35610" s="8"/>
      <c r="X35610" s="8"/>
      <c r="Z35610" s="9"/>
      <c r="AA35610" s="10"/>
      <c r="AB35610" s="10"/>
      <c r="AC35610" s="10"/>
      <c r="AD35610" s="12"/>
    </row>
    <row r="35611" spans="2:30" ht="15.5" x14ac:dyDescent="0.25">
      <c r="B35611" s="16"/>
      <c r="E35611" s="159"/>
      <c r="F35611" s="159"/>
      <c r="G35611" s="159"/>
      <c r="H35611" s="159"/>
      <c r="I35611" s="6"/>
      <c r="J35611" s="6"/>
      <c r="N35611" s="8"/>
      <c r="O35611" s="8"/>
      <c r="Q35611" s="11"/>
      <c r="R35611" s="24"/>
      <c r="S35611" s="24"/>
      <c r="W35611" s="8"/>
      <c r="X35611" s="8"/>
      <c r="Z35611" s="9"/>
      <c r="AA35611" s="10"/>
      <c r="AB35611" s="10"/>
      <c r="AC35611" s="10"/>
      <c r="AD35611" s="12"/>
    </row>
    <row r="35612" spans="2:30" ht="15.5" x14ac:dyDescent="0.25">
      <c r="B35612" s="16"/>
      <c r="E35612" s="159"/>
      <c r="F35612" s="159"/>
      <c r="G35612" s="159"/>
      <c r="H35612" s="159"/>
      <c r="I35612" s="6"/>
      <c r="J35612" s="6"/>
      <c r="N35612" s="8"/>
      <c r="O35612" s="8"/>
      <c r="Q35612" s="11"/>
      <c r="R35612" s="24"/>
      <c r="S35612" s="24"/>
      <c r="W35612" s="8"/>
      <c r="X35612" s="8"/>
      <c r="Z35612" s="9"/>
      <c r="AA35612" s="10"/>
      <c r="AB35612" s="10"/>
      <c r="AC35612" s="10"/>
      <c r="AD35612" s="12"/>
    </row>
    <row r="35613" spans="2:30" ht="15.5" x14ac:dyDescent="0.25">
      <c r="B35613" s="16"/>
      <c r="E35613" s="159"/>
      <c r="F35613" s="159"/>
      <c r="G35613" s="159"/>
      <c r="H35613" s="159"/>
      <c r="I35613" s="6"/>
      <c r="J35613" s="6"/>
      <c r="N35613" s="8"/>
      <c r="O35613" s="8"/>
      <c r="Q35613" s="11"/>
      <c r="R35613" s="24"/>
      <c r="S35613" s="24"/>
      <c r="W35613" s="8"/>
      <c r="X35613" s="8"/>
      <c r="Z35613" s="9"/>
      <c r="AA35613" s="10"/>
      <c r="AB35613" s="10"/>
      <c r="AC35613" s="10"/>
      <c r="AD35613" s="12"/>
    </row>
    <row r="35614" spans="2:30" ht="15.5" x14ac:dyDescent="0.25">
      <c r="B35614" s="16"/>
      <c r="E35614" s="159"/>
      <c r="F35614" s="159"/>
      <c r="G35614" s="159"/>
      <c r="H35614" s="159"/>
      <c r="I35614" s="6"/>
      <c r="J35614" s="6"/>
      <c r="N35614" s="8"/>
      <c r="O35614" s="8"/>
      <c r="Q35614" s="11"/>
      <c r="R35614" s="24"/>
      <c r="S35614" s="24"/>
      <c r="W35614" s="8"/>
      <c r="X35614" s="8"/>
      <c r="Z35614" s="9"/>
      <c r="AA35614" s="10"/>
      <c r="AB35614" s="10"/>
      <c r="AC35614" s="10"/>
      <c r="AD35614" s="12"/>
    </row>
    <row r="35615" spans="2:30" ht="15.5" x14ac:dyDescent="0.25">
      <c r="B35615" s="16"/>
      <c r="E35615" s="159"/>
      <c r="F35615" s="159"/>
      <c r="G35615" s="159"/>
      <c r="H35615" s="159"/>
      <c r="I35615" s="6"/>
      <c r="J35615" s="6"/>
      <c r="N35615" s="8"/>
      <c r="O35615" s="8"/>
      <c r="Q35615" s="11"/>
      <c r="R35615" s="24"/>
      <c r="S35615" s="24"/>
      <c r="W35615" s="8"/>
      <c r="X35615" s="8"/>
      <c r="Z35615" s="9"/>
      <c r="AA35615" s="10"/>
      <c r="AB35615" s="10"/>
      <c r="AC35615" s="10"/>
      <c r="AD35615" s="12"/>
    </row>
    <row r="35616" spans="2:30" ht="15.5" x14ac:dyDescent="0.25">
      <c r="B35616" s="16"/>
      <c r="E35616" s="159"/>
      <c r="F35616" s="159"/>
      <c r="G35616" s="159"/>
      <c r="H35616" s="159"/>
      <c r="I35616" s="6"/>
      <c r="J35616" s="6"/>
      <c r="N35616" s="8"/>
      <c r="O35616" s="8"/>
      <c r="Q35616" s="11"/>
      <c r="R35616" s="24"/>
      <c r="S35616" s="24"/>
      <c r="W35616" s="8"/>
      <c r="X35616" s="8"/>
      <c r="Z35616" s="9"/>
      <c r="AA35616" s="10"/>
      <c r="AB35616" s="10"/>
      <c r="AC35616" s="10"/>
      <c r="AD35616" s="12"/>
    </row>
    <row r="35617" spans="2:30" ht="15.5" x14ac:dyDescent="0.25">
      <c r="B35617" s="16"/>
      <c r="E35617" s="159"/>
      <c r="F35617" s="159"/>
      <c r="G35617" s="159"/>
      <c r="H35617" s="159"/>
      <c r="I35617" s="6"/>
      <c r="J35617" s="6"/>
      <c r="N35617" s="8"/>
      <c r="O35617" s="8"/>
      <c r="Q35617" s="11"/>
      <c r="R35617" s="24"/>
      <c r="S35617" s="24"/>
      <c r="W35617" s="8"/>
      <c r="X35617" s="8"/>
      <c r="Z35617" s="9"/>
      <c r="AA35617" s="10"/>
      <c r="AB35617" s="10"/>
      <c r="AC35617" s="10"/>
      <c r="AD35617" s="12"/>
    </row>
    <row r="35618" spans="2:30" ht="15.5" x14ac:dyDescent="0.25">
      <c r="B35618" s="16"/>
      <c r="E35618" s="159"/>
      <c r="F35618" s="159"/>
      <c r="G35618" s="159"/>
      <c r="H35618" s="159"/>
      <c r="I35618" s="6"/>
      <c r="J35618" s="6"/>
      <c r="N35618" s="8"/>
      <c r="O35618" s="8"/>
      <c r="Q35618" s="11"/>
      <c r="R35618" s="24"/>
      <c r="S35618" s="24"/>
      <c r="W35618" s="8"/>
      <c r="X35618" s="8"/>
      <c r="Z35618" s="9"/>
      <c r="AA35618" s="10"/>
      <c r="AB35618" s="10"/>
      <c r="AC35618" s="10"/>
      <c r="AD35618" s="12"/>
    </row>
    <row r="35619" spans="2:30" ht="15.5" x14ac:dyDescent="0.25">
      <c r="B35619" s="16"/>
      <c r="E35619" s="159"/>
      <c r="F35619" s="159"/>
      <c r="G35619" s="159"/>
      <c r="H35619" s="159"/>
      <c r="I35619" s="6"/>
      <c r="J35619" s="6"/>
      <c r="N35619" s="8"/>
      <c r="O35619" s="8"/>
      <c r="Q35619" s="11"/>
      <c r="R35619" s="24"/>
      <c r="S35619" s="24"/>
      <c r="W35619" s="8"/>
      <c r="X35619" s="8"/>
      <c r="Z35619" s="9"/>
      <c r="AA35619" s="10"/>
      <c r="AB35619" s="10"/>
      <c r="AC35619" s="10"/>
      <c r="AD35619" s="12"/>
    </row>
    <row r="35620" spans="2:30" ht="15.5" x14ac:dyDescent="0.25">
      <c r="B35620" s="16"/>
      <c r="E35620" s="159"/>
      <c r="F35620" s="159"/>
      <c r="G35620" s="159"/>
      <c r="H35620" s="159"/>
      <c r="I35620" s="6"/>
      <c r="J35620" s="6"/>
      <c r="N35620" s="8"/>
      <c r="O35620" s="8"/>
      <c r="Q35620" s="11"/>
      <c r="R35620" s="24"/>
      <c r="S35620" s="24"/>
      <c r="W35620" s="8"/>
      <c r="X35620" s="8"/>
      <c r="Z35620" s="9"/>
      <c r="AA35620" s="10"/>
      <c r="AB35620" s="10"/>
      <c r="AC35620" s="10"/>
      <c r="AD35620" s="12"/>
    </row>
    <row r="35621" spans="2:30" ht="15.5" x14ac:dyDescent="0.25">
      <c r="B35621" s="16"/>
      <c r="E35621" s="159"/>
      <c r="F35621" s="159"/>
      <c r="G35621" s="159"/>
      <c r="H35621" s="159"/>
      <c r="I35621" s="6"/>
      <c r="J35621" s="6"/>
      <c r="N35621" s="8"/>
      <c r="O35621" s="8"/>
      <c r="Q35621" s="11"/>
      <c r="R35621" s="24"/>
      <c r="S35621" s="24"/>
      <c r="W35621" s="8"/>
      <c r="X35621" s="8"/>
      <c r="Z35621" s="9"/>
      <c r="AA35621" s="10"/>
      <c r="AB35621" s="10"/>
      <c r="AC35621" s="10"/>
      <c r="AD35621" s="12"/>
    </row>
    <row r="35622" spans="2:30" ht="15.5" x14ac:dyDescent="0.25">
      <c r="B35622" s="16"/>
      <c r="E35622" s="159"/>
      <c r="F35622" s="159"/>
      <c r="G35622" s="159"/>
      <c r="H35622" s="159"/>
      <c r="I35622" s="6"/>
      <c r="J35622" s="6"/>
      <c r="N35622" s="8"/>
      <c r="O35622" s="8"/>
      <c r="Q35622" s="11"/>
      <c r="R35622" s="24"/>
      <c r="S35622" s="24"/>
      <c r="W35622" s="8"/>
      <c r="X35622" s="8"/>
      <c r="Z35622" s="9"/>
      <c r="AA35622" s="10"/>
      <c r="AB35622" s="10"/>
      <c r="AC35622" s="10"/>
      <c r="AD35622" s="12"/>
    </row>
    <row r="35623" spans="2:30" ht="15.5" x14ac:dyDescent="0.25">
      <c r="B35623" s="16"/>
      <c r="E35623" s="159"/>
      <c r="F35623" s="159"/>
      <c r="G35623" s="159"/>
      <c r="H35623" s="159"/>
      <c r="I35623" s="6"/>
      <c r="J35623" s="6"/>
      <c r="N35623" s="8"/>
      <c r="O35623" s="8"/>
      <c r="Q35623" s="11"/>
      <c r="R35623" s="24"/>
      <c r="S35623" s="24"/>
      <c r="W35623" s="8"/>
      <c r="X35623" s="8"/>
      <c r="Z35623" s="9"/>
      <c r="AA35623" s="10"/>
      <c r="AB35623" s="10"/>
      <c r="AC35623" s="10"/>
      <c r="AD35623" s="12"/>
    </row>
    <row r="35624" spans="2:30" ht="15.5" x14ac:dyDescent="0.25">
      <c r="B35624" s="16"/>
      <c r="E35624" s="159"/>
      <c r="F35624" s="159"/>
      <c r="G35624" s="159"/>
      <c r="H35624" s="159"/>
      <c r="I35624" s="6"/>
      <c r="J35624" s="6"/>
      <c r="N35624" s="8"/>
      <c r="O35624" s="8"/>
      <c r="Q35624" s="11"/>
      <c r="R35624" s="24"/>
      <c r="S35624" s="24"/>
      <c r="W35624" s="8"/>
      <c r="X35624" s="8"/>
      <c r="Z35624" s="9"/>
      <c r="AA35624" s="10"/>
      <c r="AB35624" s="10"/>
      <c r="AC35624" s="10"/>
      <c r="AD35624" s="12"/>
    </row>
    <row r="35625" spans="2:30" ht="15.5" x14ac:dyDescent="0.25">
      <c r="B35625" s="16"/>
      <c r="E35625" s="159"/>
      <c r="F35625" s="159"/>
      <c r="G35625" s="159"/>
      <c r="H35625" s="159"/>
      <c r="I35625" s="6"/>
      <c r="J35625" s="6"/>
      <c r="N35625" s="8"/>
      <c r="O35625" s="8"/>
      <c r="Q35625" s="11"/>
      <c r="R35625" s="24"/>
      <c r="S35625" s="24"/>
      <c r="W35625" s="8"/>
      <c r="X35625" s="8"/>
      <c r="Z35625" s="9"/>
      <c r="AA35625" s="10"/>
      <c r="AB35625" s="10"/>
      <c r="AC35625" s="10"/>
      <c r="AD35625" s="12"/>
    </row>
    <row r="35626" spans="2:30" ht="15.5" x14ac:dyDescent="0.25">
      <c r="B35626" s="16"/>
      <c r="E35626" s="159"/>
      <c r="F35626" s="159"/>
      <c r="G35626" s="159"/>
      <c r="H35626" s="159"/>
      <c r="I35626" s="6"/>
      <c r="J35626" s="6"/>
      <c r="N35626" s="8"/>
      <c r="O35626" s="8"/>
      <c r="Q35626" s="11"/>
      <c r="R35626" s="24"/>
      <c r="S35626" s="24"/>
      <c r="W35626" s="8"/>
      <c r="X35626" s="8"/>
      <c r="Z35626" s="9"/>
      <c r="AA35626" s="10"/>
      <c r="AB35626" s="10"/>
      <c r="AC35626" s="10"/>
      <c r="AD35626" s="12"/>
    </row>
    <row r="35627" spans="2:30" ht="15.5" x14ac:dyDescent="0.25">
      <c r="B35627" s="16"/>
      <c r="E35627" s="159"/>
      <c r="F35627" s="159"/>
      <c r="G35627" s="159"/>
      <c r="H35627" s="159"/>
      <c r="I35627" s="6"/>
      <c r="J35627" s="6"/>
      <c r="N35627" s="8"/>
      <c r="O35627" s="8"/>
      <c r="Q35627" s="11"/>
      <c r="R35627" s="24"/>
      <c r="S35627" s="24"/>
      <c r="W35627" s="8"/>
      <c r="X35627" s="8"/>
      <c r="Z35627" s="9"/>
      <c r="AA35627" s="10"/>
      <c r="AB35627" s="10"/>
      <c r="AC35627" s="10"/>
      <c r="AD35627" s="12"/>
    </row>
    <row r="35628" spans="2:30" ht="15.5" x14ac:dyDescent="0.25">
      <c r="B35628" s="16"/>
      <c r="E35628" s="159"/>
      <c r="F35628" s="159"/>
      <c r="G35628" s="159"/>
      <c r="H35628" s="159"/>
      <c r="I35628" s="6"/>
      <c r="J35628" s="6"/>
      <c r="N35628" s="8"/>
      <c r="O35628" s="8"/>
      <c r="Q35628" s="11"/>
      <c r="R35628" s="24"/>
      <c r="S35628" s="24"/>
      <c r="W35628" s="8"/>
      <c r="X35628" s="8"/>
      <c r="Z35628" s="9"/>
      <c r="AA35628" s="10"/>
      <c r="AB35628" s="10"/>
      <c r="AC35628" s="10"/>
      <c r="AD35628" s="12"/>
    </row>
    <row r="35629" spans="2:30" ht="15.5" x14ac:dyDescent="0.25">
      <c r="B35629" s="16"/>
      <c r="E35629" s="159"/>
      <c r="F35629" s="159"/>
      <c r="G35629" s="159"/>
      <c r="H35629" s="159"/>
      <c r="I35629" s="6"/>
      <c r="J35629" s="6"/>
      <c r="N35629" s="8"/>
      <c r="O35629" s="8"/>
      <c r="Q35629" s="11"/>
      <c r="R35629" s="24"/>
      <c r="S35629" s="24"/>
      <c r="W35629" s="8"/>
      <c r="X35629" s="8"/>
      <c r="Z35629" s="9"/>
      <c r="AA35629" s="10"/>
      <c r="AB35629" s="10"/>
      <c r="AC35629" s="10"/>
      <c r="AD35629" s="12"/>
    </row>
    <row r="35630" spans="2:30" ht="15.5" x14ac:dyDescent="0.25">
      <c r="B35630" s="16"/>
      <c r="E35630" s="159"/>
      <c r="F35630" s="159"/>
      <c r="G35630" s="159"/>
      <c r="H35630" s="159"/>
      <c r="I35630" s="6"/>
      <c r="J35630" s="6"/>
      <c r="N35630" s="8"/>
      <c r="O35630" s="8"/>
      <c r="Q35630" s="11"/>
      <c r="R35630" s="24"/>
      <c r="S35630" s="24"/>
      <c r="W35630" s="8"/>
      <c r="X35630" s="8"/>
      <c r="Z35630" s="9"/>
      <c r="AA35630" s="10"/>
      <c r="AB35630" s="10"/>
      <c r="AC35630" s="10"/>
      <c r="AD35630" s="12"/>
    </row>
    <row r="35631" spans="2:30" ht="15.5" x14ac:dyDescent="0.25">
      <c r="B35631" s="16"/>
      <c r="E35631" s="159"/>
      <c r="F35631" s="159"/>
      <c r="G35631" s="159"/>
      <c r="H35631" s="159"/>
      <c r="I35631" s="6"/>
      <c r="J35631" s="6"/>
      <c r="N35631" s="8"/>
      <c r="O35631" s="8"/>
      <c r="Q35631" s="11"/>
      <c r="R35631" s="24"/>
      <c r="S35631" s="24"/>
      <c r="W35631" s="8"/>
      <c r="X35631" s="8"/>
      <c r="Z35631" s="9"/>
      <c r="AA35631" s="10"/>
      <c r="AB35631" s="10"/>
      <c r="AC35631" s="10"/>
      <c r="AD35631" s="12"/>
    </row>
    <row r="35632" spans="2:30" ht="15.5" x14ac:dyDescent="0.25">
      <c r="B35632" s="16"/>
      <c r="E35632" s="159"/>
      <c r="F35632" s="159"/>
      <c r="G35632" s="159"/>
      <c r="H35632" s="159"/>
      <c r="I35632" s="6"/>
      <c r="J35632" s="6"/>
      <c r="N35632" s="8"/>
      <c r="O35632" s="8"/>
      <c r="Q35632" s="11"/>
      <c r="R35632" s="24"/>
      <c r="S35632" s="24"/>
      <c r="W35632" s="8"/>
      <c r="X35632" s="8"/>
      <c r="Z35632" s="9"/>
      <c r="AA35632" s="10"/>
      <c r="AB35632" s="10"/>
      <c r="AC35632" s="10"/>
      <c r="AD35632" s="12"/>
    </row>
    <row r="35633" spans="2:30" ht="15.5" x14ac:dyDescent="0.25">
      <c r="B35633" s="16"/>
      <c r="E35633" s="159"/>
      <c r="F35633" s="159"/>
      <c r="G35633" s="159"/>
      <c r="H35633" s="159"/>
      <c r="I35633" s="6"/>
      <c r="J35633" s="6"/>
      <c r="N35633" s="8"/>
      <c r="O35633" s="8"/>
      <c r="Q35633" s="11"/>
      <c r="R35633" s="24"/>
      <c r="S35633" s="24"/>
      <c r="W35633" s="8"/>
      <c r="X35633" s="8"/>
      <c r="Z35633" s="9"/>
      <c r="AA35633" s="10"/>
      <c r="AB35633" s="10"/>
      <c r="AC35633" s="10"/>
      <c r="AD35633" s="12"/>
    </row>
    <row r="35634" spans="2:30" ht="15.5" x14ac:dyDescent="0.25">
      <c r="B35634" s="16"/>
      <c r="E35634" s="159"/>
      <c r="F35634" s="159"/>
      <c r="G35634" s="159"/>
      <c r="H35634" s="159"/>
      <c r="I35634" s="6"/>
      <c r="J35634" s="6"/>
      <c r="N35634" s="8"/>
      <c r="O35634" s="8"/>
      <c r="Q35634" s="11"/>
      <c r="R35634" s="24"/>
      <c r="S35634" s="24"/>
      <c r="W35634" s="8"/>
      <c r="X35634" s="8"/>
      <c r="Z35634" s="9"/>
      <c r="AA35634" s="10"/>
      <c r="AB35634" s="10"/>
      <c r="AC35634" s="10"/>
      <c r="AD35634" s="12"/>
    </row>
    <row r="35635" spans="2:30" ht="15.5" x14ac:dyDescent="0.25">
      <c r="B35635" s="16"/>
      <c r="E35635" s="159"/>
      <c r="F35635" s="159"/>
      <c r="G35635" s="159"/>
      <c r="H35635" s="159"/>
      <c r="I35635" s="6"/>
      <c r="J35635" s="6"/>
      <c r="N35635" s="8"/>
      <c r="O35635" s="8"/>
      <c r="Q35635" s="11"/>
      <c r="R35635" s="24"/>
      <c r="S35635" s="24"/>
      <c r="W35635" s="8"/>
      <c r="X35635" s="8"/>
      <c r="Z35635" s="9"/>
      <c r="AA35635" s="10"/>
      <c r="AB35635" s="10"/>
      <c r="AC35635" s="10"/>
      <c r="AD35635" s="12"/>
    </row>
    <row r="35636" spans="2:30" ht="15.5" x14ac:dyDescent="0.25">
      <c r="B35636" s="16"/>
      <c r="E35636" s="159"/>
      <c r="F35636" s="159"/>
      <c r="G35636" s="159"/>
      <c r="H35636" s="159"/>
      <c r="I35636" s="6"/>
      <c r="J35636" s="6"/>
      <c r="N35636" s="8"/>
      <c r="O35636" s="8"/>
      <c r="Q35636" s="11"/>
      <c r="R35636" s="24"/>
      <c r="S35636" s="24"/>
      <c r="W35636" s="8"/>
      <c r="X35636" s="8"/>
      <c r="Z35636" s="9"/>
      <c r="AA35636" s="10"/>
      <c r="AB35636" s="10"/>
      <c r="AC35636" s="10"/>
      <c r="AD35636" s="12"/>
    </row>
    <row r="35637" spans="2:30" ht="15.5" x14ac:dyDescent="0.25">
      <c r="B35637" s="16"/>
      <c r="E35637" s="159"/>
      <c r="F35637" s="159"/>
      <c r="G35637" s="159"/>
      <c r="H35637" s="159"/>
      <c r="I35637" s="6"/>
      <c r="J35637" s="6"/>
      <c r="N35637" s="8"/>
      <c r="O35637" s="8"/>
      <c r="Q35637" s="11"/>
      <c r="R35637" s="24"/>
      <c r="S35637" s="24"/>
      <c r="W35637" s="8"/>
      <c r="X35637" s="8"/>
      <c r="Z35637" s="9"/>
      <c r="AA35637" s="10"/>
      <c r="AB35637" s="10"/>
      <c r="AC35637" s="10"/>
      <c r="AD35637" s="12"/>
    </row>
    <row r="35638" spans="2:30" ht="15.5" x14ac:dyDescent="0.25">
      <c r="B35638" s="16"/>
      <c r="E35638" s="159"/>
      <c r="F35638" s="159"/>
      <c r="G35638" s="159"/>
      <c r="H35638" s="159"/>
      <c r="I35638" s="6"/>
      <c r="J35638" s="6"/>
      <c r="N35638" s="8"/>
      <c r="O35638" s="8"/>
      <c r="Q35638" s="11"/>
      <c r="R35638" s="24"/>
      <c r="S35638" s="24"/>
      <c r="W35638" s="8"/>
      <c r="X35638" s="8"/>
      <c r="Z35638" s="9"/>
      <c r="AA35638" s="10"/>
      <c r="AB35638" s="10"/>
      <c r="AC35638" s="10"/>
      <c r="AD35638" s="12"/>
    </row>
    <row r="35639" spans="2:30" ht="15.5" x14ac:dyDescent="0.25">
      <c r="B35639" s="16"/>
      <c r="E35639" s="159"/>
      <c r="F35639" s="159"/>
      <c r="G35639" s="159"/>
      <c r="H35639" s="159"/>
      <c r="I35639" s="6"/>
      <c r="J35639" s="6"/>
      <c r="N35639" s="8"/>
      <c r="O35639" s="8"/>
      <c r="Q35639" s="11"/>
      <c r="R35639" s="24"/>
      <c r="S35639" s="24"/>
      <c r="W35639" s="8"/>
      <c r="X35639" s="8"/>
      <c r="Z35639" s="9"/>
      <c r="AA35639" s="10"/>
      <c r="AB35639" s="10"/>
      <c r="AC35639" s="10"/>
      <c r="AD35639" s="12"/>
    </row>
    <row r="35640" spans="2:30" ht="15.5" x14ac:dyDescent="0.25">
      <c r="B35640" s="16"/>
      <c r="E35640" s="159"/>
      <c r="F35640" s="159"/>
      <c r="G35640" s="159"/>
      <c r="H35640" s="159"/>
      <c r="I35640" s="6"/>
      <c r="J35640" s="6"/>
      <c r="N35640" s="8"/>
      <c r="O35640" s="8"/>
      <c r="Q35640" s="11"/>
      <c r="R35640" s="24"/>
      <c r="S35640" s="24"/>
      <c r="W35640" s="8"/>
      <c r="X35640" s="8"/>
      <c r="Z35640" s="9"/>
      <c r="AA35640" s="10"/>
      <c r="AB35640" s="10"/>
      <c r="AC35640" s="10"/>
      <c r="AD35640" s="12"/>
    </row>
    <row r="35641" spans="2:30" ht="15.5" x14ac:dyDescent="0.25">
      <c r="B35641" s="16"/>
      <c r="E35641" s="159"/>
      <c r="F35641" s="159"/>
      <c r="G35641" s="159"/>
      <c r="H35641" s="159"/>
      <c r="I35641" s="6"/>
      <c r="J35641" s="6"/>
      <c r="N35641" s="8"/>
      <c r="O35641" s="8"/>
      <c r="Q35641" s="11"/>
      <c r="R35641" s="24"/>
      <c r="S35641" s="24"/>
      <c r="W35641" s="8"/>
      <c r="X35641" s="8"/>
      <c r="Z35641" s="9"/>
      <c r="AA35641" s="10"/>
      <c r="AB35641" s="10"/>
      <c r="AC35641" s="10"/>
      <c r="AD35641" s="12"/>
    </row>
    <row r="35642" spans="2:30" ht="15.5" x14ac:dyDescent="0.25">
      <c r="B35642" s="16"/>
      <c r="E35642" s="159"/>
      <c r="F35642" s="159"/>
      <c r="G35642" s="159"/>
      <c r="H35642" s="159"/>
      <c r="I35642" s="6"/>
      <c r="J35642" s="6"/>
      <c r="N35642" s="8"/>
      <c r="O35642" s="8"/>
      <c r="Q35642" s="11"/>
      <c r="R35642" s="24"/>
      <c r="S35642" s="24"/>
      <c r="W35642" s="8"/>
      <c r="X35642" s="8"/>
      <c r="Z35642" s="9"/>
      <c r="AA35642" s="10"/>
      <c r="AB35642" s="10"/>
      <c r="AC35642" s="10"/>
      <c r="AD35642" s="12"/>
    </row>
    <row r="35643" spans="2:30" ht="15.5" x14ac:dyDescent="0.25">
      <c r="B35643" s="16"/>
      <c r="E35643" s="159"/>
      <c r="F35643" s="159"/>
      <c r="G35643" s="159"/>
      <c r="H35643" s="159"/>
      <c r="I35643" s="6"/>
      <c r="J35643" s="6"/>
      <c r="N35643" s="8"/>
      <c r="O35643" s="8"/>
      <c r="Q35643" s="11"/>
      <c r="R35643" s="24"/>
      <c r="S35643" s="24"/>
      <c r="W35643" s="8"/>
      <c r="X35643" s="8"/>
      <c r="Z35643" s="9"/>
      <c r="AA35643" s="10"/>
      <c r="AB35643" s="10"/>
      <c r="AC35643" s="10"/>
      <c r="AD35643" s="12"/>
    </row>
    <row r="35644" spans="2:30" ht="15.5" x14ac:dyDescent="0.25">
      <c r="B35644" s="16"/>
      <c r="E35644" s="159"/>
      <c r="F35644" s="159"/>
      <c r="G35644" s="159"/>
      <c r="H35644" s="159"/>
      <c r="I35644" s="6"/>
      <c r="J35644" s="6"/>
      <c r="N35644" s="8"/>
      <c r="O35644" s="8"/>
      <c r="Q35644" s="11"/>
      <c r="R35644" s="24"/>
      <c r="S35644" s="24"/>
      <c r="W35644" s="8"/>
      <c r="X35644" s="8"/>
      <c r="Z35644" s="9"/>
      <c r="AA35644" s="10"/>
      <c r="AB35644" s="10"/>
      <c r="AC35644" s="10"/>
      <c r="AD35644" s="12"/>
    </row>
    <row r="35645" spans="2:30" ht="15.5" x14ac:dyDescent="0.25">
      <c r="B35645" s="16"/>
      <c r="E35645" s="159"/>
      <c r="F35645" s="159"/>
      <c r="G35645" s="159"/>
      <c r="H35645" s="159"/>
      <c r="I35645" s="6"/>
      <c r="J35645" s="6"/>
      <c r="N35645" s="8"/>
      <c r="O35645" s="8"/>
      <c r="Q35645" s="11"/>
      <c r="R35645" s="24"/>
      <c r="S35645" s="24"/>
      <c r="W35645" s="8"/>
      <c r="X35645" s="8"/>
      <c r="Z35645" s="9"/>
      <c r="AA35645" s="10"/>
      <c r="AB35645" s="10"/>
      <c r="AC35645" s="10"/>
      <c r="AD35645" s="12"/>
    </row>
    <row r="35646" spans="2:30" ht="15.5" x14ac:dyDescent="0.25">
      <c r="B35646" s="16"/>
      <c r="E35646" s="159"/>
      <c r="F35646" s="159"/>
      <c r="G35646" s="159"/>
      <c r="H35646" s="159"/>
      <c r="I35646" s="6"/>
      <c r="J35646" s="6"/>
      <c r="N35646" s="8"/>
      <c r="O35646" s="8"/>
      <c r="Q35646" s="11"/>
      <c r="R35646" s="24"/>
      <c r="S35646" s="24"/>
      <c r="W35646" s="8"/>
      <c r="X35646" s="8"/>
      <c r="Z35646" s="9"/>
      <c r="AA35646" s="10"/>
      <c r="AB35646" s="10"/>
      <c r="AC35646" s="10"/>
      <c r="AD35646" s="12"/>
    </row>
    <row r="35647" spans="2:30" ht="15.5" x14ac:dyDescent="0.25">
      <c r="B35647" s="16"/>
      <c r="E35647" s="159"/>
      <c r="F35647" s="159"/>
      <c r="G35647" s="159"/>
      <c r="H35647" s="159"/>
      <c r="I35647" s="6"/>
      <c r="J35647" s="6"/>
      <c r="N35647" s="8"/>
      <c r="O35647" s="8"/>
      <c r="Q35647" s="11"/>
      <c r="R35647" s="24"/>
      <c r="S35647" s="24"/>
      <c r="W35647" s="8"/>
      <c r="X35647" s="8"/>
      <c r="Z35647" s="9"/>
      <c r="AA35647" s="10"/>
      <c r="AB35647" s="10"/>
      <c r="AC35647" s="10"/>
      <c r="AD35647" s="12"/>
    </row>
    <row r="35648" spans="2:30" ht="15.5" x14ac:dyDescent="0.25">
      <c r="B35648" s="16"/>
      <c r="E35648" s="159"/>
      <c r="F35648" s="159"/>
      <c r="G35648" s="159"/>
      <c r="H35648" s="159"/>
      <c r="I35648" s="6"/>
      <c r="J35648" s="6"/>
      <c r="N35648" s="8"/>
      <c r="O35648" s="8"/>
      <c r="Q35648" s="11"/>
      <c r="R35648" s="24"/>
      <c r="S35648" s="24"/>
      <c r="W35648" s="8"/>
      <c r="X35648" s="8"/>
      <c r="Z35648" s="9"/>
      <c r="AA35648" s="10"/>
      <c r="AB35648" s="10"/>
      <c r="AC35648" s="10"/>
      <c r="AD35648" s="12"/>
    </row>
    <row r="35649" spans="2:30" ht="15.5" x14ac:dyDescent="0.25">
      <c r="B35649" s="16"/>
      <c r="E35649" s="159"/>
      <c r="F35649" s="159"/>
      <c r="G35649" s="159"/>
      <c r="H35649" s="159"/>
      <c r="I35649" s="6"/>
      <c r="J35649" s="6"/>
      <c r="N35649" s="8"/>
      <c r="O35649" s="8"/>
      <c r="Q35649" s="11"/>
      <c r="R35649" s="24"/>
      <c r="S35649" s="24"/>
      <c r="W35649" s="8"/>
      <c r="X35649" s="8"/>
      <c r="Z35649" s="9"/>
      <c r="AA35649" s="10"/>
      <c r="AB35649" s="10"/>
      <c r="AC35649" s="10"/>
      <c r="AD35649" s="12"/>
    </row>
    <row r="35650" spans="2:30" ht="15.5" x14ac:dyDescent="0.25">
      <c r="B35650" s="16"/>
      <c r="E35650" s="159"/>
      <c r="F35650" s="159"/>
      <c r="G35650" s="159"/>
      <c r="H35650" s="159"/>
      <c r="I35650" s="6"/>
      <c r="J35650" s="6"/>
      <c r="N35650" s="8"/>
      <c r="O35650" s="8"/>
      <c r="Q35650" s="11"/>
      <c r="R35650" s="24"/>
      <c r="S35650" s="24"/>
      <c r="W35650" s="8"/>
      <c r="X35650" s="8"/>
      <c r="Z35650" s="9"/>
      <c r="AA35650" s="10"/>
      <c r="AB35650" s="10"/>
      <c r="AC35650" s="10"/>
      <c r="AD35650" s="12"/>
    </row>
    <row r="35651" spans="2:30" ht="15.5" x14ac:dyDescent="0.25">
      <c r="B35651" s="16"/>
      <c r="E35651" s="159"/>
      <c r="F35651" s="159"/>
      <c r="G35651" s="159"/>
      <c r="H35651" s="159"/>
      <c r="I35651" s="6"/>
      <c r="J35651" s="6"/>
      <c r="N35651" s="8"/>
      <c r="O35651" s="8"/>
      <c r="Q35651" s="11"/>
      <c r="R35651" s="24"/>
      <c r="S35651" s="24"/>
      <c r="W35651" s="8"/>
      <c r="X35651" s="8"/>
      <c r="Z35651" s="9"/>
      <c r="AA35651" s="10"/>
      <c r="AB35651" s="10"/>
      <c r="AC35651" s="10"/>
      <c r="AD35651" s="12"/>
    </row>
    <row r="35652" spans="2:30" ht="15.5" x14ac:dyDescent="0.25">
      <c r="B35652" s="16"/>
      <c r="E35652" s="159"/>
      <c r="F35652" s="159"/>
      <c r="G35652" s="159"/>
      <c r="H35652" s="159"/>
      <c r="I35652" s="6"/>
      <c r="J35652" s="6"/>
      <c r="N35652" s="8"/>
      <c r="O35652" s="8"/>
      <c r="Q35652" s="11"/>
      <c r="R35652" s="24"/>
      <c r="S35652" s="24"/>
      <c r="W35652" s="8"/>
      <c r="X35652" s="8"/>
      <c r="Z35652" s="9"/>
      <c r="AA35652" s="10"/>
      <c r="AB35652" s="10"/>
      <c r="AC35652" s="10"/>
      <c r="AD35652" s="12"/>
    </row>
    <row r="35653" spans="2:30" ht="15.5" x14ac:dyDescent="0.25">
      <c r="B35653" s="16"/>
      <c r="E35653" s="159"/>
      <c r="F35653" s="159"/>
      <c r="G35653" s="159"/>
      <c r="H35653" s="159"/>
      <c r="I35653" s="6"/>
      <c r="J35653" s="6"/>
      <c r="N35653" s="8"/>
      <c r="O35653" s="8"/>
      <c r="Q35653" s="11"/>
      <c r="R35653" s="24"/>
      <c r="S35653" s="24"/>
      <c r="W35653" s="8"/>
      <c r="X35653" s="8"/>
      <c r="Z35653" s="9"/>
      <c r="AA35653" s="10"/>
      <c r="AB35653" s="10"/>
      <c r="AC35653" s="10"/>
      <c r="AD35653" s="12"/>
    </row>
    <row r="35654" spans="2:30" ht="15.5" x14ac:dyDescent="0.25">
      <c r="B35654" s="16"/>
      <c r="E35654" s="159"/>
      <c r="F35654" s="159"/>
      <c r="G35654" s="159"/>
      <c r="H35654" s="159"/>
      <c r="I35654" s="6"/>
      <c r="J35654" s="6"/>
      <c r="N35654" s="8"/>
      <c r="O35654" s="8"/>
      <c r="Q35654" s="11"/>
      <c r="R35654" s="24"/>
      <c r="S35654" s="24"/>
      <c r="W35654" s="8"/>
      <c r="X35654" s="8"/>
      <c r="Z35654" s="9"/>
      <c r="AA35654" s="10"/>
      <c r="AB35654" s="10"/>
      <c r="AC35654" s="10"/>
      <c r="AD35654" s="12"/>
    </row>
    <row r="35655" spans="2:30" ht="15.5" x14ac:dyDescent="0.25">
      <c r="B35655" s="16"/>
      <c r="E35655" s="159"/>
      <c r="F35655" s="159"/>
      <c r="G35655" s="159"/>
      <c r="H35655" s="159"/>
      <c r="I35655" s="6"/>
      <c r="J35655" s="6"/>
      <c r="N35655" s="8"/>
      <c r="O35655" s="8"/>
      <c r="Q35655" s="11"/>
      <c r="R35655" s="24"/>
      <c r="S35655" s="24"/>
      <c r="W35655" s="8"/>
      <c r="X35655" s="8"/>
      <c r="Z35655" s="9"/>
      <c r="AA35655" s="10"/>
      <c r="AB35655" s="10"/>
      <c r="AC35655" s="10"/>
      <c r="AD35655" s="12"/>
    </row>
    <row r="35656" spans="2:30" ht="15.5" x14ac:dyDescent="0.25">
      <c r="B35656" s="16"/>
      <c r="E35656" s="159"/>
      <c r="F35656" s="159"/>
      <c r="G35656" s="159"/>
      <c r="H35656" s="159"/>
      <c r="I35656" s="6"/>
      <c r="J35656" s="6"/>
      <c r="N35656" s="8"/>
      <c r="O35656" s="8"/>
      <c r="Q35656" s="11"/>
      <c r="R35656" s="24"/>
      <c r="S35656" s="24"/>
      <c r="W35656" s="8"/>
      <c r="X35656" s="8"/>
      <c r="Z35656" s="9"/>
      <c r="AA35656" s="10"/>
      <c r="AB35656" s="10"/>
      <c r="AC35656" s="10"/>
      <c r="AD35656" s="12"/>
    </row>
    <row r="35657" spans="2:30" ht="15.5" x14ac:dyDescent="0.25">
      <c r="B35657" s="16"/>
      <c r="E35657" s="159"/>
      <c r="F35657" s="159"/>
      <c r="G35657" s="159"/>
      <c r="H35657" s="159"/>
      <c r="I35657" s="6"/>
      <c r="J35657" s="6"/>
      <c r="N35657" s="8"/>
      <c r="O35657" s="8"/>
      <c r="Q35657" s="11"/>
      <c r="R35657" s="24"/>
      <c r="S35657" s="24"/>
      <c r="W35657" s="8"/>
      <c r="X35657" s="8"/>
      <c r="Z35657" s="9"/>
      <c r="AA35657" s="10"/>
      <c r="AB35657" s="10"/>
      <c r="AC35657" s="10"/>
      <c r="AD35657" s="12"/>
    </row>
    <row r="35658" spans="2:30" ht="15.5" x14ac:dyDescent="0.25">
      <c r="B35658" s="16"/>
      <c r="E35658" s="159"/>
      <c r="F35658" s="159"/>
      <c r="G35658" s="159"/>
      <c r="H35658" s="159"/>
      <c r="I35658" s="6"/>
      <c r="J35658" s="6"/>
      <c r="N35658" s="8"/>
      <c r="O35658" s="8"/>
      <c r="Q35658" s="11"/>
      <c r="R35658" s="24"/>
      <c r="S35658" s="24"/>
      <c r="W35658" s="8"/>
      <c r="X35658" s="8"/>
      <c r="Z35658" s="9"/>
      <c r="AA35658" s="10"/>
      <c r="AB35658" s="10"/>
      <c r="AC35658" s="10"/>
      <c r="AD35658" s="12"/>
    </row>
    <row r="35659" spans="2:30" ht="15.5" x14ac:dyDescent="0.25">
      <c r="B35659" s="16"/>
      <c r="E35659" s="159"/>
      <c r="F35659" s="159"/>
      <c r="G35659" s="159"/>
      <c r="H35659" s="159"/>
      <c r="I35659" s="6"/>
      <c r="J35659" s="6"/>
      <c r="N35659" s="8"/>
      <c r="O35659" s="8"/>
      <c r="Q35659" s="11"/>
      <c r="R35659" s="24"/>
      <c r="S35659" s="24"/>
      <c r="W35659" s="8"/>
      <c r="X35659" s="8"/>
      <c r="Z35659" s="9"/>
      <c r="AA35659" s="10"/>
      <c r="AB35659" s="10"/>
      <c r="AC35659" s="10"/>
      <c r="AD35659" s="12"/>
    </row>
    <row r="35660" spans="2:30" ht="15.5" x14ac:dyDescent="0.25">
      <c r="B35660" s="16"/>
      <c r="E35660" s="159"/>
      <c r="F35660" s="159"/>
      <c r="G35660" s="159"/>
      <c r="H35660" s="159"/>
      <c r="I35660" s="6"/>
      <c r="J35660" s="6"/>
      <c r="N35660" s="8"/>
      <c r="O35660" s="8"/>
      <c r="Q35660" s="11"/>
      <c r="R35660" s="24"/>
      <c r="S35660" s="24"/>
      <c r="W35660" s="8"/>
      <c r="X35660" s="8"/>
      <c r="Z35660" s="9"/>
      <c r="AA35660" s="10"/>
      <c r="AB35660" s="10"/>
      <c r="AC35660" s="10"/>
      <c r="AD35660" s="12"/>
    </row>
    <row r="35661" spans="2:30" ht="15.5" x14ac:dyDescent="0.25">
      <c r="B35661" s="16"/>
      <c r="E35661" s="159"/>
      <c r="F35661" s="159"/>
      <c r="G35661" s="159"/>
      <c r="H35661" s="159"/>
      <c r="I35661" s="6"/>
      <c r="J35661" s="6"/>
      <c r="N35661" s="8"/>
      <c r="O35661" s="8"/>
      <c r="Q35661" s="11"/>
      <c r="R35661" s="24"/>
      <c r="S35661" s="24"/>
      <c r="W35661" s="8"/>
      <c r="X35661" s="8"/>
      <c r="Z35661" s="9"/>
      <c r="AA35661" s="10"/>
      <c r="AB35661" s="10"/>
      <c r="AC35661" s="10"/>
      <c r="AD35661" s="12"/>
    </row>
    <row r="35662" spans="2:30" ht="15.5" x14ac:dyDescent="0.25">
      <c r="B35662" s="16"/>
      <c r="E35662" s="159"/>
      <c r="F35662" s="159"/>
      <c r="G35662" s="159"/>
      <c r="H35662" s="159"/>
      <c r="I35662" s="6"/>
      <c r="J35662" s="6"/>
      <c r="N35662" s="8"/>
      <c r="O35662" s="8"/>
      <c r="Q35662" s="11"/>
      <c r="R35662" s="24"/>
      <c r="S35662" s="24"/>
      <c r="W35662" s="8"/>
      <c r="X35662" s="8"/>
      <c r="Z35662" s="9"/>
      <c r="AA35662" s="10"/>
      <c r="AB35662" s="10"/>
      <c r="AC35662" s="10"/>
      <c r="AD35662" s="12"/>
    </row>
    <row r="35663" spans="2:30" ht="15.5" x14ac:dyDescent="0.25">
      <c r="B35663" s="16"/>
      <c r="E35663" s="159"/>
      <c r="F35663" s="159"/>
      <c r="G35663" s="159"/>
      <c r="H35663" s="159"/>
      <c r="I35663" s="6"/>
      <c r="J35663" s="6"/>
      <c r="N35663" s="8"/>
      <c r="O35663" s="8"/>
      <c r="Q35663" s="11"/>
      <c r="R35663" s="24"/>
      <c r="S35663" s="24"/>
      <c r="W35663" s="8"/>
      <c r="X35663" s="8"/>
      <c r="Z35663" s="9"/>
      <c r="AA35663" s="10"/>
      <c r="AB35663" s="10"/>
      <c r="AC35663" s="10"/>
      <c r="AD35663" s="12"/>
    </row>
    <row r="35664" spans="2:30" ht="15.5" x14ac:dyDescent="0.25">
      <c r="B35664" s="16"/>
      <c r="E35664" s="159"/>
      <c r="F35664" s="159"/>
      <c r="G35664" s="159"/>
      <c r="H35664" s="159"/>
      <c r="I35664" s="6"/>
      <c r="J35664" s="6"/>
      <c r="N35664" s="8"/>
      <c r="O35664" s="8"/>
      <c r="Q35664" s="11"/>
      <c r="R35664" s="24"/>
      <c r="S35664" s="24"/>
      <c r="W35664" s="8"/>
      <c r="X35664" s="8"/>
      <c r="Z35664" s="9"/>
      <c r="AA35664" s="10"/>
      <c r="AB35664" s="10"/>
      <c r="AC35664" s="10"/>
      <c r="AD35664" s="12"/>
    </row>
    <row r="35665" spans="2:30" ht="15.5" x14ac:dyDescent="0.25">
      <c r="B35665" s="16"/>
      <c r="E35665" s="159"/>
      <c r="F35665" s="159"/>
      <c r="G35665" s="159"/>
      <c r="H35665" s="159"/>
      <c r="I35665" s="6"/>
      <c r="J35665" s="6"/>
      <c r="N35665" s="8"/>
      <c r="O35665" s="8"/>
      <c r="Q35665" s="11"/>
      <c r="R35665" s="24"/>
      <c r="S35665" s="24"/>
      <c r="W35665" s="8"/>
      <c r="X35665" s="8"/>
      <c r="Z35665" s="9"/>
      <c r="AA35665" s="10"/>
      <c r="AB35665" s="10"/>
      <c r="AC35665" s="10"/>
      <c r="AD35665" s="12"/>
    </row>
    <row r="35666" spans="2:30" ht="15.5" x14ac:dyDescent="0.25">
      <c r="B35666" s="16"/>
      <c r="E35666" s="159"/>
      <c r="F35666" s="159"/>
      <c r="G35666" s="159"/>
      <c r="H35666" s="159"/>
      <c r="I35666" s="6"/>
      <c r="J35666" s="6"/>
      <c r="N35666" s="8"/>
      <c r="O35666" s="8"/>
      <c r="Q35666" s="11"/>
      <c r="R35666" s="24"/>
      <c r="S35666" s="24"/>
      <c r="W35666" s="8"/>
      <c r="X35666" s="8"/>
      <c r="Z35666" s="9"/>
      <c r="AA35666" s="10"/>
      <c r="AB35666" s="10"/>
      <c r="AC35666" s="10"/>
      <c r="AD35666" s="12"/>
    </row>
    <row r="35667" spans="2:30" ht="15.5" x14ac:dyDescent="0.25">
      <c r="B35667" s="16"/>
      <c r="E35667" s="159"/>
      <c r="F35667" s="159"/>
      <c r="G35667" s="159"/>
      <c r="H35667" s="159"/>
      <c r="I35667" s="6"/>
      <c r="J35667" s="6"/>
      <c r="N35667" s="8"/>
      <c r="O35667" s="8"/>
      <c r="Q35667" s="11"/>
      <c r="R35667" s="24"/>
      <c r="S35667" s="24"/>
      <c r="W35667" s="8"/>
      <c r="X35667" s="8"/>
      <c r="Z35667" s="9"/>
      <c r="AA35667" s="10"/>
      <c r="AB35667" s="10"/>
      <c r="AC35667" s="10"/>
      <c r="AD35667" s="12"/>
    </row>
    <row r="35668" spans="2:30" ht="15.5" x14ac:dyDescent="0.25">
      <c r="B35668" s="16"/>
      <c r="E35668" s="159"/>
      <c r="F35668" s="159"/>
      <c r="G35668" s="159"/>
      <c r="H35668" s="159"/>
      <c r="I35668" s="6"/>
      <c r="J35668" s="6"/>
      <c r="N35668" s="8"/>
      <c r="O35668" s="8"/>
      <c r="Q35668" s="11"/>
      <c r="R35668" s="24"/>
      <c r="S35668" s="24"/>
      <c r="W35668" s="8"/>
      <c r="X35668" s="8"/>
      <c r="Z35668" s="9"/>
      <c r="AA35668" s="10"/>
      <c r="AB35668" s="10"/>
      <c r="AC35668" s="10"/>
      <c r="AD35668" s="12"/>
    </row>
    <row r="35669" spans="2:30" ht="15.5" x14ac:dyDescent="0.25">
      <c r="B35669" s="16"/>
      <c r="E35669" s="159"/>
      <c r="F35669" s="159"/>
      <c r="G35669" s="159"/>
      <c r="H35669" s="159"/>
      <c r="I35669" s="6"/>
      <c r="J35669" s="6"/>
      <c r="N35669" s="8"/>
      <c r="O35669" s="8"/>
      <c r="Q35669" s="11"/>
      <c r="R35669" s="24"/>
      <c r="S35669" s="24"/>
      <c r="W35669" s="8"/>
      <c r="X35669" s="8"/>
      <c r="Z35669" s="9"/>
      <c r="AA35669" s="10"/>
      <c r="AB35669" s="10"/>
      <c r="AC35669" s="10"/>
      <c r="AD35669" s="12"/>
    </row>
    <row r="35670" spans="2:30" ht="15.5" x14ac:dyDescent="0.25">
      <c r="B35670" s="16"/>
      <c r="E35670" s="159"/>
      <c r="F35670" s="159"/>
      <c r="G35670" s="159"/>
      <c r="H35670" s="159"/>
      <c r="I35670" s="6"/>
      <c r="J35670" s="6"/>
      <c r="N35670" s="8"/>
      <c r="O35670" s="8"/>
      <c r="Q35670" s="11"/>
      <c r="R35670" s="24"/>
      <c r="S35670" s="24"/>
      <c r="W35670" s="8"/>
      <c r="X35670" s="8"/>
      <c r="Z35670" s="9"/>
      <c r="AA35670" s="10"/>
      <c r="AB35670" s="10"/>
      <c r="AC35670" s="10"/>
      <c r="AD35670" s="12"/>
    </row>
    <row r="35671" spans="2:30" ht="15.5" x14ac:dyDescent="0.25">
      <c r="B35671" s="16"/>
      <c r="E35671" s="159"/>
      <c r="F35671" s="159"/>
      <c r="G35671" s="159"/>
      <c r="H35671" s="159"/>
      <c r="I35671" s="6"/>
      <c r="J35671" s="6"/>
      <c r="N35671" s="8"/>
      <c r="O35671" s="8"/>
      <c r="Q35671" s="11"/>
      <c r="R35671" s="24"/>
      <c r="S35671" s="24"/>
      <c r="W35671" s="8"/>
      <c r="X35671" s="8"/>
      <c r="Z35671" s="9"/>
      <c r="AA35671" s="10"/>
      <c r="AB35671" s="10"/>
      <c r="AC35671" s="10"/>
      <c r="AD35671" s="12"/>
    </row>
    <row r="35672" spans="2:30" ht="15.5" x14ac:dyDescent="0.25">
      <c r="B35672" s="16"/>
      <c r="E35672" s="159"/>
      <c r="F35672" s="159"/>
      <c r="G35672" s="159"/>
      <c r="H35672" s="159"/>
      <c r="I35672" s="6"/>
      <c r="J35672" s="6"/>
      <c r="N35672" s="8"/>
      <c r="O35672" s="8"/>
      <c r="Q35672" s="11"/>
      <c r="R35672" s="24"/>
      <c r="S35672" s="24"/>
      <c r="W35672" s="8"/>
      <c r="X35672" s="8"/>
      <c r="Z35672" s="9"/>
      <c r="AA35672" s="10"/>
      <c r="AB35672" s="10"/>
      <c r="AC35672" s="10"/>
      <c r="AD35672" s="12"/>
    </row>
    <row r="35673" spans="2:30" ht="15.5" x14ac:dyDescent="0.25">
      <c r="B35673" s="16"/>
      <c r="E35673" s="159"/>
      <c r="F35673" s="159"/>
      <c r="G35673" s="159"/>
      <c r="H35673" s="159"/>
      <c r="I35673" s="6"/>
      <c r="J35673" s="6"/>
      <c r="N35673" s="8"/>
      <c r="O35673" s="8"/>
      <c r="Q35673" s="11"/>
      <c r="R35673" s="24"/>
      <c r="S35673" s="24"/>
      <c r="W35673" s="8"/>
      <c r="X35673" s="8"/>
      <c r="Z35673" s="9"/>
      <c r="AA35673" s="10"/>
      <c r="AB35673" s="10"/>
      <c r="AC35673" s="10"/>
      <c r="AD35673" s="12"/>
    </row>
    <row r="35674" spans="2:30" ht="15.5" x14ac:dyDescent="0.25">
      <c r="B35674" s="16"/>
      <c r="E35674" s="159"/>
      <c r="F35674" s="159"/>
      <c r="G35674" s="159"/>
      <c r="H35674" s="159"/>
      <c r="I35674" s="6"/>
      <c r="J35674" s="6"/>
      <c r="N35674" s="8"/>
      <c r="O35674" s="8"/>
      <c r="Q35674" s="11"/>
      <c r="R35674" s="24"/>
      <c r="S35674" s="24"/>
      <c r="W35674" s="8"/>
      <c r="X35674" s="8"/>
      <c r="Z35674" s="9"/>
      <c r="AA35674" s="10"/>
      <c r="AB35674" s="10"/>
      <c r="AC35674" s="10"/>
      <c r="AD35674" s="12"/>
    </row>
    <row r="35675" spans="2:30" ht="15.5" x14ac:dyDescent="0.25">
      <c r="B35675" s="16"/>
      <c r="E35675" s="159"/>
      <c r="F35675" s="159"/>
      <c r="G35675" s="159"/>
      <c r="H35675" s="159"/>
      <c r="I35675" s="6"/>
      <c r="J35675" s="6"/>
      <c r="N35675" s="8"/>
      <c r="O35675" s="8"/>
      <c r="Q35675" s="11"/>
      <c r="R35675" s="24"/>
      <c r="S35675" s="24"/>
      <c r="W35675" s="8"/>
      <c r="X35675" s="8"/>
      <c r="Z35675" s="9"/>
      <c r="AA35675" s="10"/>
      <c r="AB35675" s="10"/>
      <c r="AC35675" s="10"/>
      <c r="AD35675" s="12"/>
    </row>
    <row r="35676" spans="2:30" ht="15.5" x14ac:dyDescent="0.25">
      <c r="B35676" s="16"/>
      <c r="E35676" s="159"/>
      <c r="F35676" s="159"/>
      <c r="G35676" s="159"/>
      <c r="H35676" s="159"/>
      <c r="I35676" s="6"/>
      <c r="J35676" s="6"/>
      <c r="N35676" s="8"/>
      <c r="O35676" s="8"/>
      <c r="Q35676" s="11"/>
      <c r="R35676" s="24"/>
      <c r="S35676" s="24"/>
      <c r="W35676" s="8"/>
      <c r="X35676" s="8"/>
      <c r="Z35676" s="9"/>
      <c r="AA35676" s="10"/>
      <c r="AB35676" s="10"/>
      <c r="AC35676" s="10"/>
      <c r="AD35676" s="12"/>
    </row>
    <row r="35677" spans="2:30" ht="15.5" x14ac:dyDescent="0.25">
      <c r="B35677" s="16"/>
      <c r="E35677" s="159"/>
      <c r="F35677" s="159"/>
      <c r="G35677" s="159"/>
      <c r="H35677" s="159"/>
      <c r="I35677" s="6"/>
      <c r="J35677" s="6"/>
      <c r="N35677" s="8"/>
      <c r="O35677" s="8"/>
      <c r="Q35677" s="11"/>
      <c r="R35677" s="24"/>
      <c r="S35677" s="24"/>
      <c r="W35677" s="8"/>
      <c r="X35677" s="8"/>
      <c r="Z35677" s="9"/>
      <c r="AA35677" s="10"/>
      <c r="AB35677" s="10"/>
      <c r="AC35677" s="10"/>
      <c r="AD35677" s="12"/>
    </row>
    <row r="35678" spans="2:30" ht="15.5" x14ac:dyDescent="0.25">
      <c r="B35678" s="16"/>
      <c r="E35678" s="159"/>
      <c r="F35678" s="159"/>
      <c r="G35678" s="159"/>
      <c r="H35678" s="159"/>
      <c r="I35678" s="6"/>
      <c r="J35678" s="6"/>
      <c r="N35678" s="8"/>
      <c r="O35678" s="8"/>
      <c r="Q35678" s="11"/>
      <c r="R35678" s="24"/>
      <c r="S35678" s="24"/>
      <c r="W35678" s="8"/>
      <c r="X35678" s="8"/>
      <c r="Z35678" s="9"/>
      <c r="AA35678" s="10"/>
      <c r="AB35678" s="10"/>
      <c r="AC35678" s="10"/>
      <c r="AD35678" s="12"/>
    </row>
    <row r="35679" spans="2:30" ht="15.5" x14ac:dyDescent="0.25">
      <c r="B35679" s="16"/>
      <c r="E35679" s="159"/>
      <c r="F35679" s="159"/>
      <c r="G35679" s="159"/>
      <c r="H35679" s="159"/>
      <c r="I35679" s="6"/>
      <c r="J35679" s="6"/>
      <c r="N35679" s="8"/>
      <c r="O35679" s="8"/>
      <c r="Q35679" s="11"/>
      <c r="R35679" s="24"/>
      <c r="S35679" s="24"/>
      <c r="W35679" s="8"/>
      <c r="X35679" s="8"/>
      <c r="Z35679" s="9"/>
      <c r="AA35679" s="10"/>
      <c r="AB35679" s="10"/>
      <c r="AC35679" s="10"/>
      <c r="AD35679" s="12"/>
    </row>
    <row r="35680" spans="2:30" ht="15.5" x14ac:dyDescent="0.25">
      <c r="B35680" s="16"/>
      <c r="E35680" s="159"/>
      <c r="F35680" s="159"/>
      <c r="G35680" s="159"/>
      <c r="H35680" s="159"/>
      <c r="I35680" s="6"/>
      <c r="J35680" s="6"/>
      <c r="N35680" s="8"/>
      <c r="O35680" s="8"/>
      <c r="Q35680" s="11"/>
      <c r="R35680" s="24"/>
      <c r="S35680" s="24"/>
      <c r="W35680" s="8"/>
      <c r="X35680" s="8"/>
      <c r="Z35680" s="9"/>
      <c r="AA35680" s="10"/>
      <c r="AB35680" s="10"/>
      <c r="AC35680" s="10"/>
      <c r="AD35680" s="12"/>
    </row>
    <row r="35681" spans="2:30" ht="15.5" x14ac:dyDescent="0.25">
      <c r="B35681" s="16"/>
      <c r="E35681" s="159"/>
      <c r="F35681" s="159"/>
      <c r="G35681" s="159"/>
      <c r="H35681" s="159"/>
      <c r="I35681" s="6"/>
      <c r="J35681" s="6"/>
      <c r="N35681" s="8"/>
      <c r="O35681" s="8"/>
      <c r="Q35681" s="11"/>
      <c r="R35681" s="24"/>
      <c r="S35681" s="24"/>
      <c r="W35681" s="8"/>
      <c r="X35681" s="8"/>
      <c r="Z35681" s="9"/>
      <c r="AA35681" s="10"/>
      <c r="AB35681" s="10"/>
      <c r="AC35681" s="10"/>
      <c r="AD35681" s="12"/>
    </row>
    <row r="35682" spans="2:30" ht="15.5" x14ac:dyDescent="0.25">
      <c r="B35682" s="16"/>
      <c r="E35682" s="159"/>
      <c r="F35682" s="159"/>
      <c r="G35682" s="159"/>
      <c r="H35682" s="159"/>
      <c r="I35682" s="6"/>
      <c r="J35682" s="6"/>
      <c r="N35682" s="8"/>
      <c r="O35682" s="8"/>
      <c r="Q35682" s="11"/>
      <c r="R35682" s="24"/>
      <c r="S35682" s="24"/>
      <c r="W35682" s="8"/>
      <c r="X35682" s="8"/>
      <c r="Z35682" s="9"/>
      <c r="AA35682" s="10"/>
      <c r="AB35682" s="10"/>
      <c r="AC35682" s="10"/>
      <c r="AD35682" s="12"/>
    </row>
    <row r="35683" spans="2:30" ht="15.5" x14ac:dyDescent="0.25">
      <c r="B35683" s="16"/>
      <c r="E35683" s="159"/>
      <c r="F35683" s="159"/>
      <c r="G35683" s="159"/>
      <c r="H35683" s="159"/>
      <c r="I35683" s="6"/>
      <c r="J35683" s="6"/>
      <c r="N35683" s="8"/>
      <c r="O35683" s="8"/>
      <c r="Q35683" s="11"/>
      <c r="R35683" s="24"/>
      <c r="S35683" s="24"/>
      <c r="W35683" s="8"/>
      <c r="X35683" s="8"/>
      <c r="Z35683" s="9"/>
      <c r="AA35683" s="10"/>
      <c r="AB35683" s="10"/>
      <c r="AC35683" s="10"/>
      <c r="AD35683" s="12"/>
    </row>
    <row r="35684" spans="2:30" ht="15.5" x14ac:dyDescent="0.25">
      <c r="B35684" s="16"/>
      <c r="E35684" s="159"/>
      <c r="F35684" s="159"/>
      <c r="G35684" s="159"/>
      <c r="H35684" s="159"/>
      <c r="I35684" s="6"/>
      <c r="J35684" s="6"/>
      <c r="N35684" s="8"/>
      <c r="O35684" s="8"/>
      <c r="Q35684" s="11"/>
      <c r="R35684" s="24"/>
      <c r="S35684" s="24"/>
      <c r="W35684" s="8"/>
      <c r="X35684" s="8"/>
      <c r="Z35684" s="9"/>
      <c r="AA35684" s="10"/>
      <c r="AB35684" s="10"/>
      <c r="AC35684" s="10"/>
      <c r="AD35684" s="12"/>
    </row>
    <row r="35685" spans="2:30" ht="15.5" x14ac:dyDescent="0.25">
      <c r="B35685" s="16"/>
      <c r="E35685" s="159"/>
      <c r="F35685" s="159"/>
      <c r="G35685" s="159"/>
      <c r="H35685" s="159"/>
      <c r="I35685" s="6"/>
      <c r="J35685" s="6"/>
      <c r="N35685" s="8"/>
      <c r="O35685" s="8"/>
      <c r="Q35685" s="11"/>
      <c r="R35685" s="24"/>
      <c r="S35685" s="24"/>
      <c r="W35685" s="8"/>
      <c r="X35685" s="8"/>
      <c r="Z35685" s="9"/>
      <c r="AA35685" s="10"/>
      <c r="AB35685" s="10"/>
      <c r="AC35685" s="10"/>
      <c r="AD35685" s="12"/>
    </row>
    <row r="35686" spans="2:30" ht="15.5" x14ac:dyDescent="0.25">
      <c r="B35686" s="16"/>
      <c r="E35686" s="159"/>
      <c r="F35686" s="159"/>
      <c r="G35686" s="159"/>
      <c r="H35686" s="159"/>
      <c r="I35686" s="6"/>
      <c r="J35686" s="6"/>
      <c r="N35686" s="8"/>
      <c r="O35686" s="8"/>
      <c r="Q35686" s="11"/>
      <c r="R35686" s="24"/>
      <c r="S35686" s="24"/>
      <c r="W35686" s="8"/>
      <c r="X35686" s="8"/>
      <c r="Z35686" s="9"/>
      <c r="AA35686" s="10"/>
      <c r="AB35686" s="10"/>
      <c r="AC35686" s="10"/>
      <c r="AD35686" s="12"/>
    </row>
    <row r="35687" spans="2:30" ht="15.5" x14ac:dyDescent="0.25">
      <c r="B35687" s="16"/>
      <c r="E35687" s="159"/>
      <c r="F35687" s="159"/>
      <c r="G35687" s="159"/>
      <c r="H35687" s="159"/>
      <c r="I35687" s="6"/>
      <c r="J35687" s="6"/>
      <c r="N35687" s="8"/>
      <c r="O35687" s="8"/>
      <c r="Q35687" s="11"/>
      <c r="R35687" s="24"/>
      <c r="S35687" s="24"/>
      <c r="W35687" s="8"/>
      <c r="X35687" s="8"/>
      <c r="Z35687" s="9"/>
      <c r="AA35687" s="10"/>
      <c r="AB35687" s="10"/>
      <c r="AC35687" s="10"/>
      <c r="AD35687" s="12"/>
    </row>
    <row r="35688" spans="2:30" ht="15.5" x14ac:dyDescent="0.25">
      <c r="B35688" s="16"/>
      <c r="E35688" s="159"/>
      <c r="F35688" s="159"/>
      <c r="G35688" s="159"/>
      <c r="H35688" s="159"/>
      <c r="I35688" s="6"/>
      <c r="J35688" s="6"/>
      <c r="N35688" s="8"/>
      <c r="O35688" s="8"/>
      <c r="Q35688" s="11"/>
      <c r="R35688" s="24"/>
      <c r="S35688" s="24"/>
      <c r="W35688" s="8"/>
      <c r="X35688" s="8"/>
      <c r="Z35688" s="9"/>
      <c r="AA35688" s="10"/>
      <c r="AB35688" s="10"/>
      <c r="AC35688" s="10"/>
      <c r="AD35688" s="12"/>
    </row>
    <row r="35689" spans="2:30" ht="15.5" x14ac:dyDescent="0.25">
      <c r="B35689" s="16"/>
      <c r="E35689" s="159"/>
      <c r="F35689" s="159"/>
      <c r="G35689" s="159"/>
      <c r="H35689" s="159"/>
      <c r="I35689" s="6"/>
      <c r="J35689" s="6"/>
      <c r="N35689" s="8"/>
      <c r="O35689" s="8"/>
      <c r="Q35689" s="11"/>
      <c r="R35689" s="24"/>
      <c r="S35689" s="24"/>
      <c r="W35689" s="8"/>
      <c r="X35689" s="8"/>
      <c r="Z35689" s="9"/>
      <c r="AA35689" s="10"/>
      <c r="AB35689" s="10"/>
      <c r="AC35689" s="10"/>
      <c r="AD35689" s="12"/>
    </row>
    <row r="35690" spans="2:30" ht="15.5" x14ac:dyDescent="0.25">
      <c r="B35690" s="16"/>
      <c r="E35690" s="159"/>
      <c r="F35690" s="159"/>
      <c r="G35690" s="159"/>
      <c r="H35690" s="159"/>
      <c r="I35690" s="6"/>
      <c r="J35690" s="6"/>
      <c r="N35690" s="8"/>
      <c r="O35690" s="8"/>
      <c r="Q35690" s="11"/>
      <c r="R35690" s="24"/>
      <c r="S35690" s="24"/>
      <c r="W35690" s="8"/>
      <c r="X35690" s="8"/>
      <c r="Z35690" s="9"/>
      <c r="AA35690" s="10"/>
      <c r="AB35690" s="10"/>
      <c r="AC35690" s="10"/>
      <c r="AD35690" s="12"/>
    </row>
    <row r="35691" spans="2:30" ht="15.5" x14ac:dyDescent="0.25">
      <c r="B35691" s="16"/>
      <c r="E35691" s="159"/>
      <c r="F35691" s="159"/>
      <c r="G35691" s="159"/>
      <c r="H35691" s="159"/>
      <c r="I35691" s="6"/>
      <c r="J35691" s="6"/>
      <c r="N35691" s="8"/>
      <c r="O35691" s="8"/>
      <c r="Q35691" s="11"/>
      <c r="R35691" s="24"/>
      <c r="S35691" s="24"/>
      <c r="W35691" s="8"/>
      <c r="X35691" s="8"/>
      <c r="Z35691" s="9"/>
      <c r="AA35691" s="10"/>
      <c r="AB35691" s="10"/>
      <c r="AC35691" s="10"/>
      <c r="AD35691" s="12"/>
    </row>
    <row r="35692" spans="2:30" ht="15.5" x14ac:dyDescent="0.25">
      <c r="B35692" s="16"/>
      <c r="E35692" s="159"/>
      <c r="F35692" s="159"/>
      <c r="G35692" s="159"/>
      <c r="H35692" s="159"/>
      <c r="I35692" s="6"/>
      <c r="J35692" s="6"/>
      <c r="N35692" s="8"/>
      <c r="O35692" s="8"/>
      <c r="Q35692" s="11"/>
      <c r="R35692" s="24"/>
      <c r="S35692" s="24"/>
      <c r="W35692" s="8"/>
      <c r="X35692" s="8"/>
      <c r="Z35692" s="9"/>
      <c r="AA35692" s="10"/>
      <c r="AB35692" s="10"/>
      <c r="AC35692" s="10"/>
      <c r="AD35692" s="12"/>
    </row>
    <row r="35693" spans="2:30" ht="15.5" x14ac:dyDescent="0.25">
      <c r="B35693" s="16"/>
      <c r="E35693" s="159"/>
      <c r="F35693" s="159"/>
      <c r="G35693" s="159"/>
      <c r="H35693" s="159"/>
      <c r="I35693" s="6"/>
      <c r="J35693" s="6"/>
      <c r="N35693" s="8"/>
      <c r="O35693" s="8"/>
      <c r="Q35693" s="11"/>
      <c r="R35693" s="24"/>
      <c r="S35693" s="24"/>
      <c r="W35693" s="8"/>
      <c r="X35693" s="8"/>
      <c r="Z35693" s="9"/>
      <c r="AA35693" s="10"/>
      <c r="AB35693" s="10"/>
      <c r="AC35693" s="10"/>
      <c r="AD35693" s="12"/>
    </row>
    <row r="35694" spans="2:30" ht="15.5" x14ac:dyDescent="0.25">
      <c r="B35694" s="16"/>
      <c r="E35694" s="159"/>
      <c r="F35694" s="159"/>
      <c r="G35694" s="159"/>
      <c r="H35694" s="159"/>
      <c r="I35694" s="6"/>
      <c r="J35694" s="6"/>
      <c r="N35694" s="8"/>
      <c r="O35694" s="8"/>
      <c r="Q35694" s="11"/>
      <c r="R35694" s="24"/>
      <c r="S35694" s="24"/>
      <c r="W35694" s="8"/>
      <c r="X35694" s="8"/>
      <c r="Z35694" s="9"/>
      <c r="AA35694" s="10"/>
      <c r="AB35694" s="10"/>
      <c r="AC35694" s="10"/>
      <c r="AD35694" s="12"/>
    </row>
    <row r="35695" spans="2:30" ht="15.5" x14ac:dyDescent="0.25">
      <c r="B35695" s="16"/>
      <c r="E35695" s="159"/>
      <c r="F35695" s="159"/>
      <c r="G35695" s="159"/>
      <c r="H35695" s="159"/>
      <c r="I35695" s="6"/>
      <c r="J35695" s="6"/>
      <c r="N35695" s="8"/>
      <c r="O35695" s="8"/>
      <c r="Q35695" s="11"/>
      <c r="R35695" s="24"/>
      <c r="S35695" s="24"/>
      <c r="W35695" s="8"/>
      <c r="X35695" s="8"/>
      <c r="Z35695" s="9"/>
      <c r="AA35695" s="10"/>
      <c r="AB35695" s="10"/>
      <c r="AC35695" s="10"/>
      <c r="AD35695" s="12"/>
    </row>
    <row r="35696" spans="2:30" ht="15.5" x14ac:dyDescent="0.25">
      <c r="B35696" s="16"/>
      <c r="E35696" s="159"/>
      <c r="F35696" s="159"/>
      <c r="G35696" s="159"/>
      <c r="H35696" s="159"/>
      <c r="I35696" s="6"/>
      <c r="J35696" s="6"/>
      <c r="N35696" s="8"/>
      <c r="O35696" s="8"/>
      <c r="Q35696" s="11"/>
      <c r="R35696" s="24"/>
      <c r="S35696" s="24"/>
      <c r="W35696" s="8"/>
      <c r="X35696" s="8"/>
      <c r="Z35696" s="9"/>
      <c r="AA35696" s="10"/>
      <c r="AB35696" s="10"/>
      <c r="AC35696" s="10"/>
      <c r="AD35696" s="12"/>
    </row>
    <row r="35697" spans="2:30" ht="15.5" x14ac:dyDescent="0.25">
      <c r="B35697" s="16"/>
      <c r="E35697" s="159"/>
      <c r="F35697" s="159"/>
      <c r="G35697" s="159"/>
      <c r="H35697" s="159"/>
      <c r="I35697" s="6"/>
      <c r="J35697" s="6"/>
      <c r="N35697" s="8"/>
      <c r="O35697" s="8"/>
      <c r="Q35697" s="11"/>
      <c r="R35697" s="24"/>
      <c r="S35697" s="24"/>
      <c r="W35697" s="8"/>
      <c r="X35697" s="8"/>
      <c r="Z35697" s="9"/>
      <c r="AA35697" s="10"/>
      <c r="AB35697" s="10"/>
      <c r="AC35697" s="10"/>
      <c r="AD35697" s="12"/>
    </row>
    <row r="35698" spans="2:30" ht="15.5" x14ac:dyDescent="0.25">
      <c r="B35698" s="16"/>
      <c r="E35698" s="159"/>
      <c r="F35698" s="159"/>
      <c r="G35698" s="159"/>
      <c r="H35698" s="159"/>
      <c r="I35698" s="6"/>
      <c r="J35698" s="6"/>
      <c r="N35698" s="8"/>
      <c r="O35698" s="8"/>
      <c r="Q35698" s="11"/>
      <c r="R35698" s="24"/>
      <c r="S35698" s="24"/>
      <c r="W35698" s="8"/>
      <c r="X35698" s="8"/>
      <c r="Z35698" s="9"/>
      <c r="AA35698" s="10"/>
      <c r="AB35698" s="10"/>
      <c r="AC35698" s="10"/>
      <c r="AD35698" s="12"/>
    </row>
    <row r="35699" spans="2:30" ht="15.5" x14ac:dyDescent="0.25">
      <c r="B35699" s="16"/>
      <c r="E35699" s="159"/>
      <c r="F35699" s="159"/>
      <c r="G35699" s="159"/>
      <c r="H35699" s="159"/>
      <c r="I35699" s="6"/>
      <c r="J35699" s="6"/>
      <c r="N35699" s="8"/>
      <c r="O35699" s="8"/>
      <c r="Q35699" s="11"/>
      <c r="R35699" s="24"/>
      <c r="S35699" s="24"/>
      <c r="W35699" s="8"/>
      <c r="X35699" s="8"/>
      <c r="Z35699" s="9"/>
      <c r="AA35699" s="10"/>
      <c r="AB35699" s="10"/>
      <c r="AC35699" s="10"/>
      <c r="AD35699" s="12"/>
    </row>
    <row r="35700" spans="2:30" ht="15.5" x14ac:dyDescent="0.25">
      <c r="B35700" s="16"/>
      <c r="E35700" s="159"/>
      <c r="F35700" s="159"/>
      <c r="G35700" s="159"/>
      <c r="H35700" s="159"/>
      <c r="I35700" s="6"/>
      <c r="J35700" s="6"/>
      <c r="N35700" s="8"/>
      <c r="O35700" s="8"/>
      <c r="Q35700" s="11"/>
      <c r="R35700" s="24"/>
      <c r="S35700" s="24"/>
      <c r="W35700" s="8"/>
      <c r="X35700" s="8"/>
      <c r="Z35700" s="9"/>
      <c r="AA35700" s="10"/>
      <c r="AB35700" s="10"/>
      <c r="AC35700" s="10"/>
      <c r="AD35700" s="12"/>
    </row>
    <row r="35701" spans="2:30" ht="15.5" x14ac:dyDescent="0.25">
      <c r="B35701" s="16"/>
      <c r="E35701" s="159"/>
      <c r="F35701" s="159"/>
      <c r="G35701" s="159"/>
      <c r="H35701" s="159"/>
      <c r="I35701" s="6"/>
      <c r="J35701" s="6"/>
      <c r="N35701" s="8"/>
      <c r="O35701" s="8"/>
      <c r="Q35701" s="11"/>
      <c r="R35701" s="24"/>
      <c r="S35701" s="24"/>
      <c r="W35701" s="8"/>
      <c r="X35701" s="8"/>
      <c r="Z35701" s="9"/>
      <c r="AA35701" s="10"/>
      <c r="AB35701" s="10"/>
      <c r="AC35701" s="10"/>
      <c r="AD35701" s="12"/>
    </row>
    <row r="35702" spans="2:30" ht="15.5" x14ac:dyDescent="0.25">
      <c r="B35702" s="16"/>
      <c r="E35702" s="159"/>
      <c r="F35702" s="159"/>
      <c r="G35702" s="159"/>
      <c r="H35702" s="159"/>
      <c r="I35702" s="6"/>
      <c r="J35702" s="6"/>
      <c r="N35702" s="8"/>
      <c r="O35702" s="8"/>
      <c r="Q35702" s="11"/>
      <c r="R35702" s="24"/>
      <c r="S35702" s="24"/>
      <c r="W35702" s="8"/>
      <c r="X35702" s="8"/>
      <c r="Z35702" s="9"/>
      <c r="AA35702" s="10"/>
      <c r="AB35702" s="10"/>
      <c r="AC35702" s="10"/>
      <c r="AD35702" s="12"/>
    </row>
    <row r="35703" spans="2:30" ht="15.5" x14ac:dyDescent="0.25">
      <c r="B35703" s="16"/>
      <c r="E35703" s="159"/>
      <c r="F35703" s="159"/>
      <c r="G35703" s="159"/>
      <c r="H35703" s="159"/>
      <c r="I35703" s="6"/>
      <c r="J35703" s="6"/>
      <c r="N35703" s="8"/>
      <c r="O35703" s="8"/>
      <c r="Q35703" s="11"/>
      <c r="R35703" s="24"/>
      <c r="S35703" s="24"/>
      <c r="W35703" s="8"/>
      <c r="X35703" s="8"/>
      <c r="Z35703" s="9"/>
      <c r="AA35703" s="10"/>
      <c r="AB35703" s="10"/>
      <c r="AC35703" s="10"/>
      <c r="AD35703" s="12"/>
    </row>
    <row r="35704" spans="2:30" ht="15.5" x14ac:dyDescent="0.25">
      <c r="B35704" s="16"/>
      <c r="E35704" s="159"/>
      <c r="F35704" s="159"/>
      <c r="G35704" s="159"/>
      <c r="H35704" s="159"/>
      <c r="I35704" s="6"/>
      <c r="J35704" s="6"/>
      <c r="N35704" s="8"/>
      <c r="O35704" s="8"/>
      <c r="Q35704" s="11"/>
      <c r="R35704" s="24"/>
      <c r="S35704" s="24"/>
      <c r="W35704" s="8"/>
      <c r="X35704" s="8"/>
      <c r="Z35704" s="9"/>
      <c r="AA35704" s="10"/>
      <c r="AB35704" s="10"/>
      <c r="AC35704" s="10"/>
      <c r="AD35704" s="12"/>
    </row>
    <row r="35705" spans="2:30" ht="15.5" x14ac:dyDescent="0.25">
      <c r="B35705" s="16"/>
      <c r="E35705" s="159"/>
      <c r="F35705" s="159"/>
      <c r="G35705" s="159"/>
      <c r="H35705" s="159"/>
      <c r="I35705" s="6"/>
      <c r="J35705" s="6"/>
      <c r="N35705" s="8"/>
      <c r="O35705" s="8"/>
      <c r="Q35705" s="11"/>
      <c r="R35705" s="24"/>
      <c r="S35705" s="24"/>
      <c r="W35705" s="8"/>
      <c r="X35705" s="8"/>
      <c r="Z35705" s="9"/>
      <c r="AA35705" s="10"/>
      <c r="AB35705" s="10"/>
      <c r="AC35705" s="10"/>
      <c r="AD35705" s="12"/>
    </row>
    <row r="35706" spans="2:30" ht="15.5" x14ac:dyDescent="0.25">
      <c r="B35706" s="16"/>
      <c r="E35706" s="159"/>
      <c r="F35706" s="159"/>
      <c r="G35706" s="159"/>
      <c r="H35706" s="159"/>
      <c r="I35706" s="6"/>
      <c r="J35706" s="6"/>
      <c r="N35706" s="8"/>
      <c r="O35706" s="8"/>
      <c r="Q35706" s="11"/>
      <c r="R35706" s="24"/>
      <c r="S35706" s="24"/>
      <c r="W35706" s="8"/>
      <c r="X35706" s="8"/>
      <c r="Z35706" s="9"/>
      <c r="AA35706" s="10"/>
      <c r="AB35706" s="10"/>
      <c r="AC35706" s="10"/>
      <c r="AD35706" s="12"/>
    </row>
    <row r="35707" spans="2:30" ht="15.5" x14ac:dyDescent="0.25">
      <c r="B35707" s="16"/>
      <c r="E35707" s="159"/>
      <c r="F35707" s="159"/>
      <c r="G35707" s="159"/>
      <c r="H35707" s="159"/>
      <c r="I35707" s="6"/>
      <c r="J35707" s="6"/>
      <c r="N35707" s="8"/>
      <c r="O35707" s="8"/>
      <c r="Q35707" s="11"/>
      <c r="R35707" s="24"/>
      <c r="S35707" s="24"/>
      <c r="W35707" s="8"/>
      <c r="X35707" s="8"/>
      <c r="Z35707" s="9"/>
      <c r="AA35707" s="10"/>
      <c r="AB35707" s="10"/>
      <c r="AC35707" s="10"/>
      <c r="AD35707" s="12"/>
    </row>
    <row r="35708" spans="2:30" ht="15.5" x14ac:dyDescent="0.25">
      <c r="B35708" s="16"/>
      <c r="E35708" s="159"/>
      <c r="F35708" s="159"/>
      <c r="G35708" s="159"/>
      <c r="H35708" s="159"/>
      <c r="I35708" s="6"/>
      <c r="J35708" s="6"/>
      <c r="N35708" s="8"/>
      <c r="O35708" s="8"/>
      <c r="Q35708" s="11"/>
      <c r="R35708" s="24"/>
      <c r="S35708" s="24"/>
      <c r="W35708" s="8"/>
      <c r="X35708" s="8"/>
      <c r="Z35708" s="9"/>
      <c r="AA35708" s="10"/>
      <c r="AB35708" s="10"/>
      <c r="AC35708" s="10"/>
      <c r="AD35708" s="12"/>
    </row>
    <row r="35709" spans="2:30" ht="15.5" x14ac:dyDescent="0.25">
      <c r="B35709" s="16"/>
      <c r="E35709" s="159"/>
      <c r="F35709" s="159"/>
      <c r="G35709" s="159"/>
      <c r="H35709" s="159"/>
      <c r="I35709" s="6"/>
      <c r="J35709" s="6"/>
      <c r="N35709" s="8"/>
      <c r="O35709" s="8"/>
      <c r="Q35709" s="11"/>
      <c r="R35709" s="24"/>
      <c r="S35709" s="24"/>
      <c r="W35709" s="8"/>
      <c r="X35709" s="8"/>
      <c r="Z35709" s="9"/>
      <c r="AA35709" s="10"/>
      <c r="AB35709" s="10"/>
      <c r="AC35709" s="10"/>
      <c r="AD35709" s="12"/>
    </row>
    <row r="35710" spans="2:30" ht="15.5" x14ac:dyDescent="0.25">
      <c r="B35710" s="16"/>
      <c r="E35710" s="159"/>
      <c r="F35710" s="159"/>
      <c r="G35710" s="159"/>
      <c r="H35710" s="159"/>
      <c r="I35710" s="6"/>
      <c r="J35710" s="6"/>
      <c r="N35710" s="8"/>
      <c r="O35710" s="8"/>
      <c r="Q35710" s="11"/>
      <c r="R35710" s="24"/>
      <c r="S35710" s="24"/>
      <c r="W35710" s="8"/>
      <c r="X35710" s="8"/>
      <c r="Z35710" s="9"/>
      <c r="AA35710" s="10"/>
      <c r="AB35710" s="10"/>
      <c r="AC35710" s="10"/>
      <c r="AD35710" s="12"/>
    </row>
    <row r="35711" spans="2:30" ht="15.5" x14ac:dyDescent="0.25">
      <c r="B35711" s="16"/>
      <c r="E35711" s="159"/>
      <c r="F35711" s="159"/>
      <c r="G35711" s="159"/>
      <c r="H35711" s="159"/>
      <c r="I35711" s="6"/>
      <c r="J35711" s="6"/>
      <c r="N35711" s="8"/>
      <c r="O35711" s="8"/>
      <c r="Q35711" s="11"/>
      <c r="R35711" s="24"/>
      <c r="S35711" s="24"/>
      <c r="W35711" s="8"/>
      <c r="X35711" s="8"/>
      <c r="Z35711" s="9"/>
      <c r="AA35711" s="10"/>
      <c r="AB35711" s="10"/>
      <c r="AC35711" s="10"/>
      <c r="AD35711" s="12"/>
    </row>
    <row r="35712" spans="2:30" ht="15.5" x14ac:dyDescent="0.25">
      <c r="B35712" s="16"/>
      <c r="E35712" s="159"/>
      <c r="F35712" s="159"/>
      <c r="G35712" s="159"/>
      <c r="H35712" s="159"/>
      <c r="I35712" s="6"/>
      <c r="J35712" s="6"/>
      <c r="N35712" s="8"/>
      <c r="O35712" s="8"/>
      <c r="Q35712" s="11"/>
      <c r="R35712" s="24"/>
      <c r="S35712" s="24"/>
      <c r="W35712" s="8"/>
      <c r="X35712" s="8"/>
      <c r="Z35712" s="9"/>
      <c r="AA35712" s="10"/>
      <c r="AB35712" s="10"/>
      <c r="AC35712" s="10"/>
      <c r="AD35712" s="12"/>
    </row>
    <row r="35713" spans="2:30" ht="15.5" x14ac:dyDescent="0.25">
      <c r="B35713" s="16"/>
      <c r="E35713" s="159"/>
      <c r="F35713" s="159"/>
      <c r="G35713" s="159"/>
      <c r="H35713" s="159"/>
      <c r="I35713" s="6"/>
      <c r="J35713" s="6"/>
      <c r="N35713" s="8"/>
      <c r="O35713" s="8"/>
      <c r="Q35713" s="11"/>
      <c r="R35713" s="24"/>
      <c r="S35713" s="24"/>
      <c r="W35713" s="8"/>
      <c r="X35713" s="8"/>
      <c r="Z35713" s="9"/>
      <c r="AA35713" s="10"/>
      <c r="AB35713" s="10"/>
      <c r="AC35713" s="10"/>
      <c r="AD35713" s="12"/>
    </row>
    <row r="35714" spans="2:30" ht="15.5" x14ac:dyDescent="0.25">
      <c r="B35714" s="16"/>
      <c r="E35714" s="159"/>
      <c r="F35714" s="159"/>
      <c r="G35714" s="159"/>
      <c r="H35714" s="159"/>
      <c r="I35714" s="6"/>
      <c r="J35714" s="6"/>
      <c r="N35714" s="8"/>
      <c r="O35714" s="8"/>
      <c r="Q35714" s="11"/>
      <c r="R35714" s="24"/>
      <c r="S35714" s="24"/>
      <c r="W35714" s="8"/>
      <c r="X35714" s="8"/>
      <c r="Z35714" s="9"/>
      <c r="AA35714" s="10"/>
      <c r="AB35714" s="10"/>
      <c r="AC35714" s="10"/>
      <c r="AD35714" s="12"/>
    </row>
    <row r="35715" spans="2:30" ht="15.5" x14ac:dyDescent="0.25">
      <c r="B35715" s="16"/>
      <c r="E35715" s="159"/>
      <c r="F35715" s="159"/>
      <c r="G35715" s="159"/>
      <c r="H35715" s="159"/>
      <c r="I35715" s="6"/>
      <c r="J35715" s="6"/>
      <c r="N35715" s="8"/>
      <c r="O35715" s="8"/>
      <c r="Q35715" s="11"/>
      <c r="R35715" s="24"/>
      <c r="S35715" s="24"/>
      <c r="W35715" s="8"/>
      <c r="X35715" s="8"/>
      <c r="Z35715" s="9"/>
      <c r="AA35715" s="10"/>
      <c r="AB35715" s="10"/>
      <c r="AC35715" s="10"/>
      <c r="AD35715" s="12"/>
    </row>
    <row r="35716" spans="2:30" ht="15.5" x14ac:dyDescent="0.25">
      <c r="B35716" s="16"/>
      <c r="E35716" s="159"/>
      <c r="F35716" s="159"/>
      <c r="G35716" s="159"/>
      <c r="H35716" s="159"/>
      <c r="I35716" s="6"/>
      <c r="J35716" s="6"/>
      <c r="N35716" s="8"/>
      <c r="O35716" s="8"/>
      <c r="Q35716" s="11"/>
      <c r="R35716" s="24"/>
      <c r="S35716" s="24"/>
      <c r="W35716" s="8"/>
      <c r="X35716" s="8"/>
      <c r="Z35716" s="9"/>
      <c r="AA35716" s="10"/>
      <c r="AB35716" s="10"/>
      <c r="AC35716" s="10"/>
      <c r="AD35716" s="12"/>
    </row>
    <row r="35717" spans="2:30" ht="15.5" x14ac:dyDescent="0.25">
      <c r="B35717" s="16"/>
      <c r="E35717" s="159"/>
      <c r="F35717" s="159"/>
      <c r="G35717" s="159"/>
      <c r="H35717" s="159"/>
      <c r="I35717" s="6"/>
      <c r="J35717" s="6"/>
      <c r="N35717" s="8"/>
      <c r="O35717" s="8"/>
      <c r="Q35717" s="11"/>
      <c r="R35717" s="24"/>
      <c r="S35717" s="24"/>
      <c r="W35717" s="8"/>
      <c r="X35717" s="8"/>
      <c r="Z35717" s="9"/>
      <c r="AA35717" s="10"/>
      <c r="AB35717" s="10"/>
      <c r="AC35717" s="10"/>
      <c r="AD35717" s="12"/>
    </row>
    <row r="35718" spans="2:30" ht="15.5" x14ac:dyDescent="0.25">
      <c r="B35718" s="16"/>
      <c r="E35718" s="159"/>
      <c r="F35718" s="159"/>
      <c r="G35718" s="159"/>
      <c r="H35718" s="159"/>
      <c r="I35718" s="6"/>
      <c r="J35718" s="6"/>
      <c r="N35718" s="8"/>
      <c r="O35718" s="8"/>
      <c r="Q35718" s="11"/>
      <c r="R35718" s="24"/>
      <c r="S35718" s="24"/>
      <c r="W35718" s="8"/>
      <c r="X35718" s="8"/>
      <c r="Z35718" s="9"/>
      <c r="AA35718" s="10"/>
      <c r="AB35718" s="10"/>
      <c r="AC35718" s="10"/>
      <c r="AD35718" s="12"/>
    </row>
    <row r="35719" spans="2:30" ht="15.5" x14ac:dyDescent="0.25">
      <c r="B35719" s="16"/>
      <c r="E35719" s="159"/>
      <c r="F35719" s="159"/>
      <c r="G35719" s="159"/>
      <c r="H35719" s="159"/>
      <c r="I35719" s="6"/>
      <c r="J35719" s="6"/>
      <c r="N35719" s="8"/>
      <c r="O35719" s="8"/>
      <c r="Q35719" s="11"/>
      <c r="R35719" s="24"/>
      <c r="S35719" s="24"/>
      <c r="W35719" s="8"/>
      <c r="X35719" s="8"/>
      <c r="Z35719" s="9"/>
      <c r="AA35719" s="10"/>
      <c r="AB35719" s="10"/>
      <c r="AC35719" s="10"/>
      <c r="AD35719" s="12"/>
    </row>
    <row r="35720" spans="2:30" ht="15.5" x14ac:dyDescent="0.25">
      <c r="B35720" s="16"/>
      <c r="E35720" s="159"/>
      <c r="F35720" s="159"/>
      <c r="G35720" s="159"/>
      <c r="H35720" s="159"/>
      <c r="I35720" s="6"/>
      <c r="J35720" s="6"/>
      <c r="N35720" s="8"/>
      <c r="O35720" s="8"/>
      <c r="Q35720" s="11"/>
      <c r="R35720" s="24"/>
      <c r="S35720" s="24"/>
      <c r="W35720" s="8"/>
      <c r="X35720" s="8"/>
      <c r="Z35720" s="9"/>
      <c r="AA35720" s="10"/>
      <c r="AB35720" s="10"/>
      <c r="AC35720" s="10"/>
      <c r="AD35720" s="12"/>
    </row>
    <row r="35721" spans="2:30" ht="15.5" x14ac:dyDescent="0.25">
      <c r="B35721" s="16"/>
      <c r="E35721" s="159"/>
      <c r="F35721" s="159"/>
      <c r="G35721" s="159"/>
      <c r="H35721" s="159"/>
      <c r="I35721" s="6"/>
      <c r="J35721" s="6"/>
      <c r="N35721" s="8"/>
      <c r="O35721" s="8"/>
      <c r="Q35721" s="11"/>
      <c r="R35721" s="24"/>
      <c r="S35721" s="24"/>
      <c r="W35721" s="8"/>
      <c r="X35721" s="8"/>
      <c r="Z35721" s="9"/>
      <c r="AA35721" s="10"/>
      <c r="AB35721" s="10"/>
      <c r="AC35721" s="10"/>
      <c r="AD35721" s="12"/>
    </row>
    <row r="35722" spans="2:30" ht="15.5" x14ac:dyDescent="0.25">
      <c r="B35722" s="16"/>
      <c r="E35722" s="159"/>
      <c r="F35722" s="159"/>
      <c r="G35722" s="159"/>
      <c r="H35722" s="159"/>
      <c r="I35722" s="6"/>
      <c r="J35722" s="6"/>
      <c r="N35722" s="8"/>
      <c r="O35722" s="8"/>
      <c r="Q35722" s="11"/>
      <c r="R35722" s="24"/>
      <c r="S35722" s="24"/>
      <c r="W35722" s="8"/>
      <c r="X35722" s="8"/>
      <c r="Z35722" s="9"/>
      <c r="AA35722" s="10"/>
      <c r="AB35722" s="10"/>
      <c r="AC35722" s="10"/>
      <c r="AD35722" s="12"/>
    </row>
    <row r="35723" spans="2:30" ht="15.5" x14ac:dyDescent="0.25">
      <c r="B35723" s="16"/>
      <c r="E35723" s="159"/>
      <c r="F35723" s="159"/>
      <c r="G35723" s="159"/>
      <c r="H35723" s="159"/>
      <c r="I35723" s="6"/>
      <c r="J35723" s="6"/>
      <c r="N35723" s="8"/>
      <c r="O35723" s="8"/>
      <c r="Q35723" s="11"/>
      <c r="R35723" s="24"/>
      <c r="S35723" s="24"/>
      <c r="W35723" s="8"/>
      <c r="X35723" s="8"/>
      <c r="Z35723" s="9"/>
      <c r="AA35723" s="10"/>
      <c r="AB35723" s="10"/>
      <c r="AC35723" s="10"/>
      <c r="AD35723" s="12"/>
    </row>
    <row r="35724" spans="2:30" ht="15.5" x14ac:dyDescent="0.25">
      <c r="B35724" s="16"/>
      <c r="E35724" s="159"/>
      <c r="F35724" s="159"/>
      <c r="G35724" s="159"/>
      <c r="H35724" s="159"/>
      <c r="I35724" s="6"/>
      <c r="J35724" s="6"/>
      <c r="N35724" s="8"/>
      <c r="O35724" s="8"/>
      <c r="Q35724" s="11"/>
      <c r="R35724" s="24"/>
      <c r="S35724" s="24"/>
      <c r="W35724" s="8"/>
      <c r="X35724" s="8"/>
      <c r="Z35724" s="9"/>
      <c r="AA35724" s="10"/>
      <c r="AB35724" s="10"/>
      <c r="AC35724" s="10"/>
      <c r="AD35724" s="12"/>
    </row>
    <row r="35725" spans="2:30" ht="15.5" x14ac:dyDescent="0.25">
      <c r="B35725" s="16"/>
      <c r="E35725" s="159"/>
      <c r="F35725" s="159"/>
      <c r="G35725" s="159"/>
      <c r="H35725" s="159"/>
      <c r="I35725" s="6"/>
      <c r="J35725" s="6"/>
      <c r="N35725" s="8"/>
      <c r="O35725" s="8"/>
      <c r="Q35725" s="11"/>
      <c r="R35725" s="24"/>
      <c r="S35725" s="24"/>
      <c r="W35725" s="8"/>
      <c r="X35725" s="8"/>
      <c r="Z35725" s="9"/>
      <c r="AA35725" s="10"/>
      <c r="AB35725" s="10"/>
      <c r="AC35725" s="10"/>
      <c r="AD35725" s="12"/>
    </row>
    <row r="35726" spans="2:30" ht="15.5" x14ac:dyDescent="0.25">
      <c r="B35726" s="16"/>
      <c r="E35726" s="159"/>
      <c r="F35726" s="159"/>
      <c r="G35726" s="159"/>
      <c r="H35726" s="159"/>
      <c r="I35726" s="6"/>
      <c r="J35726" s="6"/>
      <c r="N35726" s="8"/>
      <c r="O35726" s="8"/>
      <c r="Q35726" s="11"/>
      <c r="R35726" s="24"/>
      <c r="S35726" s="24"/>
      <c r="W35726" s="8"/>
      <c r="X35726" s="8"/>
      <c r="Z35726" s="9"/>
      <c r="AA35726" s="10"/>
      <c r="AB35726" s="10"/>
      <c r="AC35726" s="10"/>
      <c r="AD35726" s="12"/>
    </row>
    <row r="35727" spans="2:30" ht="15.5" x14ac:dyDescent="0.25">
      <c r="B35727" s="16"/>
      <c r="E35727" s="159"/>
      <c r="F35727" s="159"/>
      <c r="G35727" s="159"/>
      <c r="H35727" s="159"/>
      <c r="I35727" s="6"/>
      <c r="J35727" s="6"/>
      <c r="N35727" s="8"/>
      <c r="O35727" s="8"/>
      <c r="Q35727" s="11"/>
      <c r="R35727" s="24"/>
      <c r="S35727" s="24"/>
      <c r="W35727" s="8"/>
      <c r="X35727" s="8"/>
      <c r="Z35727" s="9"/>
      <c r="AA35727" s="10"/>
      <c r="AB35727" s="10"/>
      <c r="AC35727" s="10"/>
      <c r="AD35727" s="12"/>
    </row>
    <row r="35728" spans="2:30" ht="15.5" x14ac:dyDescent="0.25">
      <c r="B35728" s="16"/>
      <c r="E35728" s="159"/>
      <c r="F35728" s="159"/>
      <c r="G35728" s="159"/>
      <c r="H35728" s="159"/>
      <c r="I35728" s="6"/>
      <c r="J35728" s="6"/>
      <c r="N35728" s="8"/>
      <c r="O35728" s="8"/>
      <c r="Q35728" s="11"/>
      <c r="R35728" s="24"/>
      <c r="S35728" s="24"/>
      <c r="W35728" s="8"/>
      <c r="X35728" s="8"/>
      <c r="Z35728" s="9"/>
      <c r="AA35728" s="10"/>
      <c r="AB35728" s="10"/>
      <c r="AC35728" s="10"/>
      <c r="AD35728" s="12"/>
    </row>
    <row r="35729" spans="2:30" ht="15.5" x14ac:dyDescent="0.25">
      <c r="B35729" s="16"/>
      <c r="E35729" s="159"/>
      <c r="F35729" s="159"/>
      <c r="G35729" s="159"/>
      <c r="H35729" s="159"/>
      <c r="I35729" s="6"/>
      <c r="J35729" s="6"/>
      <c r="N35729" s="8"/>
      <c r="O35729" s="8"/>
      <c r="Q35729" s="11"/>
      <c r="R35729" s="24"/>
      <c r="S35729" s="24"/>
      <c r="W35729" s="8"/>
      <c r="X35729" s="8"/>
      <c r="Z35729" s="9"/>
      <c r="AA35729" s="10"/>
      <c r="AB35729" s="10"/>
      <c r="AC35729" s="10"/>
      <c r="AD35729" s="12"/>
    </row>
    <row r="35730" spans="2:30" ht="15.5" x14ac:dyDescent="0.25">
      <c r="B35730" s="16"/>
      <c r="E35730" s="159"/>
      <c r="F35730" s="159"/>
      <c r="G35730" s="159"/>
      <c r="H35730" s="159"/>
      <c r="I35730" s="6"/>
      <c r="J35730" s="6"/>
      <c r="N35730" s="8"/>
      <c r="O35730" s="8"/>
      <c r="Q35730" s="11"/>
      <c r="R35730" s="24"/>
      <c r="S35730" s="24"/>
      <c r="W35730" s="8"/>
      <c r="X35730" s="8"/>
      <c r="Z35730" s="9"/>
      <c r="AA35730" s="10"/>
      <c r="AB35730" s="10"/>
      <c r="AC35730" s="10"/>
      <c r="AD35730" s="12"/>
    </row>
    <row r="35731" spans="2:30" ht="15.5" x14ac:dyDescent="0.25">
      <c r="B35731" s="16"/>
      <c r="E35731" s="159"/>
      <c r="F35731" s="159"/>
      <c r="G35731" s="159"/>
      <c r="H35731" s="159"/>
      <c r="I35731" s="6"/>
      <c r="J35731" s="6"/>
      <c r="N35731" s="8"/>
      <c r="O35731" s="8"/>
      <c r="Q35731" s="11"/>
      <c r="R35731" s="24"/>
      <c r="S35731" s="24"/>
      <c r="W35731" s="8"/>
      <c r="X35731" s="8"/>
      <c r="Z35731" s="9"/>
      <c r="AA35731" s="10"/>
      <c r="AB35731" s="10"/>
      <c r="AC35731" s="10"/>
      <c r="AD35731" s="12"/>
    </row>
    <row r="35732" spans="2:30" ht="15.5" x14ac:dyDescent="0.25">
      <c r="B35732" s="16"/>
      <c r="E35732" s="159"/>
      <c r="F35732" s="159"/>
      <c r="G35732" s="159"/>
      <c r="H35732" s="159"/>
      <c r="I35732" s="6"/>
      <c r="J35732" s="6"/>
      <c r="N35732" s="8"/>
      <c r="O35732" s="8"/>
      <c r="Q35732" s="11"/>
      <c r="R35732" s="24"/>
      <c r="S35732" s="24"/>
      <c r="W35732" s="8"/>
      <c r="X35732" s="8"/>
      <c r="Z35732" s="9"/>
      <c r="AA35732" s="10"/>
      <c r="AB35732" s="10"/>
      <c r="AC35732" s="10"/>
      <c r="AD35732" s="12"/>
    </row>
    <row r="35733" spans="2:30" ht="15.5" x14ac:dyDescent="0.25">
      <c r="B35733" s="16"/>
      <c r="E35733" s="159"/>
      <c r="F35733" s="159"/>
      <c r="G35733" s="159"/>
      <c r="H35733" s="159"/>
      <c r="I35733" s="6"/>
      <c r="J35733" s="6"/>
      <c r="N35733" s="8"/>
      <c r="O35733" s="8"/>
      <c r="Q35733" s="11"/>
      <c r="R35733" s="24"/>
      <c r="S35733" s="24"/>
      <c r="W35733" s="8"/>
      <c r="X35733" s="8"/>
      <c r="Z35733" s="9"/>
      <c r="AA35733" s="10"/>
      <c r="AB35733" s="10"/>
      <c r="AC35733" s="10"/>
      <c r="AD35733" s="12"/>
    </row>
    <row r="35734" spans="2:30" ht="15.5" x14ac:dyDescent="0.25">
      <c r="B35734" s="16"/>
      <c r="E35734" s="159"/>
      <c r="F35734" s="159"/>
      <c r="G35734" s="159"/>
      <c r="H35734" s="159"/>
      <c r="I35734" s="6"/>
      <c r="J35734" s="6"/>
      <c r="N35734" s="8"/>
      <c r="O35734" s="8"/>
      <c r="Q35734" s="11"/>
      <c r="R35734" s="24"/>
      <c r="S35734" s="24"/>
      <c r="W35734" s="8"/>
      <c r="X35734" s="8"/>
      <c r="Z35734" s="9"/>
      <c r="AA35734" s="10"/>
      <c r="AB35734" s="10"/>
      <c r="AC35734" s="10"/>
      <c r="AD35734" s="12"/>
    </row>
    <row r="35735" spans="2:30" ht="15.5" x14ac:dyDescent="0.25">
      <c r="B35735" s="16"/>
      <c r="E35735" s="159"/>
      <c r="F35735" s="159"/>
      <c r="G35735" s="159"/>
      <c r="H35735" s="159"/>
      <c r="I35735" s="6"/>
      <c r="J35735" s="6"/>
      <c r="N35735" s="8"/>
      <c r="O35735" s="8"/>
      <c r="Q35735" s="11"/>
      <c r="R35735" s="24"/>
      <c r="S35735" s="24"/>
      <c r="W35735" s="8"/>
      <c r="X35735" s="8"/>
      <c r="Z35735" s="9"/>
      <c r="AA35735" s="10"/>
      <c r="AB35735" s="10"/>
      <c r="AC35735" s="10"/>
      <c r="AD35735" s="12"/>
    </row>
    <row r="35736" spans="2:30" ht="15.5" x14ac:dyDescent="0.25">
      <c r="B35736" s="16"/>
      <c r="E35736" s="159"/>
      <c r="F35736" s="159"/>
      <c r="G35736" s="159"/>
      <c r="H35736" s="159"/>
      <c r="I35736" s="6"/>
      <c r="J35736" s="6"/>
      <c r="N35736" s="8"/>
      <c r="O35736" s="8"/>
      <c r="Q35736" s="11"/>
      <c r="R35736" s="24"/>
      <c r="S35736" s="24"/>
      <c r="W35736" s="8"/>
      <c r="X35736" s="8"/>
      <c r="Z35736" s="9"/>
      <c r="AA35736" s="10"/>
      <c r="AB35736" s="10"/>
      <c r="AC35736" s="10"/>
      <c r="AD35736" s="12"/>
    </row>
    <row r="35737" spans="2:30" ht="15.5" x14ac:dyDescent="0.25">
      <c r="B35737" s="16"/>
      <c r="E35737" s="159"/>
      <c r="F35737" s="159"/>
      <c r="G35737" s="159"/>
      <c r="H35737" s="159"/>
      <c r="I35737" s="6"/>
      <c r="J35737" s="6"/>
      <c r="N35737" s="8"/>
      <c r="O35737" s="8"/>
      <c r="Q35737" s="11"/>
      <c r="R35737" s="24"/>
      <c r="S35737" s="24"/>
      <c r="W35737" s="8"/>
      <c r="X35737" s="8"/>
      <c r="Z35737" s="9"/>
      <c r="AA35737" s="10"/>
      <c r="AB35737" s="10"/>
      <c r="AC35737" s="10"/>
      <c r="AD35737" s="12"/>
    </row>
    <row r="35738" spans="2:30" ht="15.5" x14ac:dyDescent="0.25">
      <c r="B35738" s="16"/>
      <c r="E35738" s="159"/>
      <c r="F35738" s="159"/>
      <c r="G35738" s="159"/>
      <c r="H35738" s="159"/>
      <c r="I35738" s="6"/>
      <c r="J35738" s="6"/>
      <c r="N35738" s="8"/>
      <c r="O35738" s="8"/>
      <c r="Q35738" s="11"/>
      <c r="R35738" s="24"/>
      <c r="S35738" s="24"/>
      <c r="W35738" s="8"/>
      <c r="X35738" s="8"/>
      <c r="Z35738" s="9"/>
      <c r="AA35738" s="10"/>
      <c r="AB35738" s="10"/>
      <c r="AC35738" s="10"/>
      <c r="AD35738" s="12"/>
    </row>
    <row r="35739" spans="2:30" ht="15.5" x14ac:dyDescent="0.25">
      <c r="B35739" s="16"/>
      <c r="E35739" s="159"/>
      <c r="F35739" s="159"/>
      <c r="G35739" s="159"/>
      <c r="H35739" s="159"/>
      <c r="I35739" s="6"/>
      <c r="J35739" s="6"/>
      <c r="N35739" s="8"/>
      <c r="O35739" s="8"/>
      <c r="Q35739" s="11"/>
      <c r="R35739" s="24"/>
      <c r="S35739" s="24"/>
      <c r="W35739" s="8"/>
      <c r="X35739" s="8"/>
      <c r="Z35739" s="9"/>
      <c r="AA35739" s="10"/>
      <c r="AB35739" s="10"/>
      <c r="AC35739" s="10"/>
      <c r="AD35739" s="12"/>
    </row>
    <row r="35740" spans="2:30" ht="15.5" x14ac:dyDescent="0.25">
      <c r="B35740" s="16"/>
      <c r="E35740" s="159"/>
      <c r="F35740" s="159"/>
      <c r="G35740" s="159"/>
      <c r="H35740" s="159"/>
      <c r="I35740" s="6"/>
      <c r="J35740" s="6"/>
      <c r="N35740" s="8"/>
      <c r="O35740" s="8"/>
      <c r="Q35740" s="11"/>
      <c r="R35740" s="24"/>
      <c r="S35740" s="24"/>
      <c r="W35740" s="8"/>
      <c r="X35740" s="8"/>
      <c r="Z35740" s="9"/>
      <c r="AA35740" s="10"/>
      <c r="AB35740" s="10"/>
      <c r="AC35740" s="10"/>
      <c r="AD35740" s="12"/>
    </row>
    <row r="35741" spans="2:30" ht="15.5" x14ac:dyDescent="0.25">
      <c r="B35741" s="16"/>
      <c r="E35741" s="159"/>
      <c r="F35741" s="159"/>
      <c r="G35741" s="159"/>
      <c r="H35741" s="159"/>
      <c r="I35741" s="6"/>
      <c r="J35741" s="6"/>
      <c r="N35741" s="8"/>
      <c r="O35741" s="8"/>
      <c r="Q35741" s="11"/>
      <c r="R35741" s="24"/>
      <c r="S35741" s="24"/>
      <c r="W35741" s="8"/>
      <c r="X35741" s="8"/>
      <c r="Z35741" s="9"/>
      <c r="AA35741" s="10"/>
      <c r="AB35741" s="10"/>
      <c r="AC35741" s="10"/>
      <c r="AD35741" s="12"/>
    </row>
    <row r="35742" spans="2:30" ht="15.5" x14ac:dyDescent="0.25">
      <c r="B35742" s="16"/>
      <c r="E35742" s="159"/>
      <c r="F35742" s="159"/>
      <c r="G35742" s="159"/>
      <c r="H35742" s="159"/>
      <c r="I35742" s="6"/>
      <c r="J35742" s="6"/>
      <c r="N35742" s="8"/>
      <c r="O35742" s="8"/>
      <c r="Q35742" s="11"/>
      <c r="R35742" s="24"/>
      <c r="S35742" s="24"/>
      <c r="W35742" s="8"/>
      <c r="X35742" s="8"/>
      <c r="Z35742" s="9"/>
      <c r="AA35742" s="10"/>
      <c r="AB35742" s="10"/>
      <c r="AC35742" s="10"/>
      <c r="AD35742" s="12"/>
    </row>
    <row r="35743" spans="2:30" ht="15.5" x14ac:dyDescent="0.25">
      <c r="B35743" s="16"/>
      <c r="E35743" s="159"/>
      <c r="F35743" s="159"/>
      <c r="G35743" s="159"/>
      <c r="H35743" s="159"/>
      <c r="I35743" s="6"/>
      <c r="J35743" s="6"/>
      <c r="N35743" s="8"/>
      <c r="O35743" s="8"/>
      <c r="Q35743" s="11"/>
      <c r="R35743" s="24"/>
      <c r="S35743" s="24"/>
      <c r="W35743" s="8"/>
      <c r="X35743" s="8"/>
      <c r="Z35743" s="9"/>
      <c r="AA35743" s="10"/>
      <c r="AB35743" s="10"/>
      <c r="AC35743" s="10"/>
      <c r="AD35743" s="12"/>
    </row>
    <row r="35744" spans="2:30" ht="15.5" x14ac:dyDescent="0.25">
      <c r="B35744" s="16"/>
      <c r="E35744" s="159"/>
      <c r="F35744" s="159"/>
      <c r="G35744" s="159"/>
      <c r="H35744" s="159"/>
      <c r="I35744" s="6"/>
      <c r="J35744" s="6"/>
      <c r="N35744" s="8"/>
      <c r="O35744" s="8"/>
      <c r="Q35744" s="11"/>
      <c r="R35744" s="24"/>
      <c r="S35744" s="24"/>
      <c r="W35744" s="8"/>
      <c r="X35744" s="8"/>
      <c r="Z35744" s="9"/>
      <c r="AA35744" s="10"/>
      <c r="AB35744" s="10"/>
      <c r="AC35744" s="10"/>
      <c r="AD35744" s="12"/>
    </row>
    <row r="35745" spans="2:30" ht="15.5" x14ac:dyDescent="0.25">
      <c r="B35745" s="16"/>
      <c r="E35745" s="159"/>
      <c r="F35745" s="159"/>
      <c r="G35745" s="159"/>
      <c r="H35745" s="159"/>
      <c r="I35745" s="6"/>
      <c r="J35745" s="6"/>
      <c r="N35745" s="8"/>
      <c r="O35745" s="8"/>
      <c r="Q35745" s="11"/>
      <c r="R35745" s="24"/>
      <c r="S35745" s="24"/>
      <c r="W35745" s="8"/>
      <c r="X35745" s="8"/>
      <c r="Z35745" s="9"/>
      <c r="AA35745" s="10"/>
      <c r="AB35745" s="10"/>
      <c r="AC35745" s="10"/>
      <c r="AD35745" s="12"/>
    </row>
    <row r="35746" spans="2:30" ht="15.5" x14ac:dyDescent="0.25">
      <c r="B35746" s="16"/>
      <c r="E35746" s="159"/>
      <c r="F35746" s="159"/>
      <c r="G35746" s="159"/>
      <c r="H35746" s="159"/>
      <c r="I35746" s="6"/>
      <c r="J35746" s="6"/>
      <c r="N35746" s="8"/>
      <c r="O35746" s="8"/>
      <c r="Q35746" s="11"/>
      <c r="R35746" s="24"/>
      <c r="S35746" s="24"/>
      <c r="W35746" s="8"/>
      <c r="X35746" s="8"/>
      <c r="Z35746" s="9"/>
      <c r="AA35746" s="10"/>
      <c r="AB35746" s="10"/>
      <c r="AC35746" s="10"/>
      <c r="AD35746" s="12"/>
    </row>
    <row r="35747" spans="2:30" ht="15.5" x14ac:dyDescent="0.25">
      <c r="B35747" s="16"/>
      <c r="E35747" s="159"/>
      <c r="F35747" s="159"/>
      <c r="G35747" s="159"/>
      <c r="H35747" s="159"/>
      <c r="I35747" s="6"/>
      <c r="J35747" s="6"/>
      <c r="N35747" s="8"/>
      <c r="O35747" s="8"/>
      <c r="Q35747" s="11"/>
      <c r="R35747" s="24"/>
      <c r="S35747" s="24"/>
      <c r="W35747" s="8"/>
      <c r="X35747" s="8"/>
      <c r="Z35747" s="9"/>
      <c r="AA35747" s="10"/>
      <c r="AB35747" s="10"/>
      <c r="AC35747" s="10"/>
      <c r="AD35747" s="12"/>
    </row>
    <row r="35748" spans="2:30" ht="15.5" x14ac:dyDescent="0.25">
      <c r="B35748" s="16"/>
      <c r="E35748" s="159"/>
      <c r="F35748" s="159"/>
      <c r="G35748" s="159"/>
      <c r="H35748" s="159"/>
      <c r="I35748" s="6"/>
      <c r="J35748" s="6"/>
      <c r="N35748" s="8"/>
      <c r="O35748" s="8"/>
      <c r="Q35748" s="11"/>
      <c r="R35748" s="24"/>
      <c r="S35748" s="24"/>
      <c r="W35748" s="8"/>
      <c r="X35748" s="8"/>
      <c r="Z35748" s="9"/>
      <c r="AA35748" s="10"/>
      <c r="AB35748" s="10"/>
      <c r="AC35748" s="10"/>
      <c r="AD35748" s="12"/>
    </row>
    <row r="35749" spans="2:30" ht="15.5" x14ac:dyDescent="0.25">
      <c r="B35749" s="16"/>
      <c r="E35749" s="159"/>
      <c r="F35749" s="159"/>
      <c r="G35749" s="159"/>
      <c r="H35749" s="159"/>
      <c r="I35749" s="6"/>
      <c r="J35749" s="6"/>
      <c r="N35749" s="8"/>
      <c r="O35749" s="8"/>
      <c r="Q35749" s="11"/>
      <c r="R35749" s="24"/>
      <c r="S35749" s="24"/>
      <c r="W35749" s="8"/>
      <c r="X35749" s="8"/>
      <c r="Z35749" s="9"/>
      <c r="AA35749" s="10"/>
      <c r="AB35749" s="10"/>
      <c r="AC35749" s="10"/>
      <c r="AD35749" s="12"/>
    </row>
    <row r="35750" spans="2:30" ht="15.5" x14ac:dyDescent="0.25">
      <c r="B35750" s="16"/>
      <c r="E35750" s="159"/>
      <c r="F35750" s="159"/>
      <c r="G35750" s="159"/>
      <c r="H35750" s="159"/>
      <c r="I35750" s="6"/>
      <c r="J35750" s="6"/>
      <c r="N35750" s="8"/>
      <c r="O35750" s="8"/>
      <c r="Q35750" s="11"/>
      <c r="R35750" s="24"/>
      <c r="S35750" s="24"/>
      <c r="W35750" s="8"/>
      <c r="X35750" s="8"/>
      <c r="Z35750" s="9"/>
      <c r="AA35750" s="10"/>
      <c r="AB35750" s="10"/>
      <c r="AC35750" s="10"/>
      <c r="AD35750" s="12"/>
    </row>
    <row r="35751" spans="2:30" ht="15.5" x14ac:dyDescent="0.25">
      <c r="B35751" s="16"/>
      <c r="E35751" s="159"/>
      <c r="F35751" s="159"/>
      <c r="G35751" s="159"/>
      <c r="H35751" s="159"/>
      <c r="I35751" s="6"/>
      <c r="J35751" s="6"/>
      <c r="N35751" s="8"/>
      <c r="O35751" s="8"/>
      <c r="Q35751" s="11"/>
      <c r="R35751" s="24"/>
      <c r="S35751" s="24"/>
      <c r="W35751" s="8"/>
      <c r="X35751" s="8"/>
      <c r="Z35751" s="9"/>
      <c r="AA35751" s="10"/>
      <c r="AB35751" s="10"/>
      <c r="AC35751" s="10"/>
      <c r="AD35751" s="12"/>
    </row>
    <row r="35752" spans="2:30" ht="15.5" x14ac:dyDescent="0.25">
      <c r="B35752" s="16"/>
      <c r="E35752" s="159"/>
      <c r="F35752" s="159"/>
      <c r="G35752" s="159"/>
      <c r="H35752" s="159"/>
      <c r="I35752" s="6"/>
      <c r="J35752" s="6"/>
      <c r="N35752" s="8"/>
      <c r="O35752" s="8"/>
      <c r="Q35752" s="11"/>
      <c r="R35752" s="24"/>
      <c r="S35752" s="24"/>
      <c r="W35752" s="8"/>
      <c r="X35752" s="8"/>
      <c r="Z35752" s="9"/>
      <c r="AA35752" s="10"/>
      <c r="AB35752" s="10"/>
      <c r="AC35752" s="10"/>
      <c r="AD35752" s="12"/>
    </row>
    <row r="35753" spans="2:30" ht="15.5" x14ac:dyDescent="0.25">
      <c r="B35753" s="16"/>
      <c r="E35753" s="159"/>
      <c r="F35753" s="159"/>
      <c r="G35753" s="159"/>
      <c r="H35753" s="159"/>
      <c r="I35753" s="6"/>
      <c r="J35753" s="6"/>
      <c r="N35753" s="8"/>
      <c r="O35753" s="8"/>
      <c r="Q35753" s="11"/>
      <c r="R35753" s="24"/>
      <c r="S35753" s="24"/>
      <c r="W35753" s="8"/>
      <c r="X35753" s="8"/>
      <c r="Z35753" s="9"/>
      <c r="AA35753" s="10"/>
      <c r="AB35753" s="10"/>
      <c r="AC35753" s="10"/>
      <c r="AD35753" s="12"/>
    </row>
    <row r="35754" spans="2:30" ht="15.5" x14ac:dyDescent="0.25">
      <c r="B35754" s="16"/>
      <c r="E35754" s="159"/>
      <c r="F35754" s="159"/>
      <c r="G35754" s="159"/>
      <c r="H35754" s="159"/>
      <c r="I35754" s="6"/>
      <c r="J35754" s="6"/>
      <c r="N35754" s="8"/>
      <c r="O35754" s="8"/>
      <c r="Q35754" s="11"/>
      <c r="R35754" s="24"/>
      <c r="S35754" s="24"/>
      <c r="W35754" s="8"/>
      <c r="X35754" s="8"/>
      <c r="Z35754" s="9"/>
      <c r="AA35754" s="10"/>
      <c r="AB35754" s="10"/>
      <c r="AC35754" s="10"/>
      <c r="AD35754" s="12"/>
    </row>
    <row r="35755" spans="2:30" ht="15.5" x14ac:dyDescent="0.25">
      <c r="B35755" s="16"/>
      <c r="E35755" s="159"/>
      <c r="F35755" s="159"/>
      <c r="G35755" s="159"/>
      <c r="H35755" s="159"/>
      <c r="I35755" s="6"/>
      <c r="J35755" s="6"/>
      <c r="N35755" s="8"/>
      <c r="O35755" s="8"/>
      <c r="Q35755" s="11"/>
      <c r="R35755" s="24"/>
      <c r="S35755" s="24"/>
      <c r="W35755" s="8"/>
      <c r="X35755" s="8"/>
      <c r="Z35755" s="9"/>
      <c r="AA35755" s="10"/>
      <c r="AB35755" s="10"/>
      <c r="AC35755" s="10"/>
      <c r="AD35755" s="12"/>
    </row>
    <row r="35756" spans="2:30" ht="15.5" x14ac:dyDescent="0.25">
      <c r="B35756" s="16"/>
      <c r="E35756" s="159"/>
      <c r="F35756" s="159"/>
      <c r="G35756" s="159"/>
      <c r="H35756" s="159"/>
      <c r="I35756" s="6"/>
      <c r="J35756" s="6"/>
      <c r="N35756" s="8"/>
      <c r="O35756" s="8"/>
      <c r="Q35756" s="11"/>
      <c r="R35756" s="24"/>
      <c r="S35756" s="24"/>
      <c r="W35756" s="8"/>
      <c r="X35756" s="8"/>
      <c r="Z35756" s="9"/>
      <c r="AA35756" s="10"/>
      <c r="AB35756" s="10"/>
      <c r="AC35756" s="10"/>
      <c r="AD35756" s="12"/>
    </row>
    <row r="35757" spans="2:30" ht="15.5" x14ac:dyDescent="0.25">
      <c r="B35757" s="16"/>
      <c r="E35757" s="159"/>
      <c r="F35757" s="159"/>
      <c r="G35757" s="159"/>
      <c r="H35757" s="159"/>
      <c r="I35757" s="6"/>
      <c r="J35757" s="6"/>
      <c r="N35757" s="8"/>
      <c r="O35757" s="8"/>
      <c r="Q35757" s="11"/>
      <c r="R35757" s="24"/>
      <c r="S35757" s="24"/>
      <c r="W35757" s="8"/>
      <c r="X35757" s="8"/>
      <c r="Z35757" s="9"/>
      <c r="AA35757" s="10"/>
      <c r="AB35757" s="10"/>
      <c r="AC35757" s="10"/>
      <c r="AD35757" s="12"/>
    </row>
    <row r="35758" spans="2:30" ht="15.5" x14ac:dyDescent="0.25">
      <c r="B35758" s="16"/>
      <c r="E35758" s="159"/>
      <c r="F35758" s="159"/>
      <c r="G35758" s="159"/>
      <c r="H35758" s="159"/>
      <c r="I35758" s="6"/>
      <c r="J35758" s="6"/>
      <c r="N35758" s="8"/>
      <c r="O35758" s="8"/>
      <c r="Q35758" s="11"/>
      <c r="R35758" s="24"/>
      <c r="S35758" s="24"/>
      <c r="W35758" s="8"/>
      <c r="X35758" s="8"/>
      <c r="Z35758" s="9"/>
      <c r="AA35758" s="10"/>
      <c r="AB35758" s="10"/>
      <c r="AC35758" s="10"/>
      <c r="AD35758" s="12"/>
    </row>
    <row r="35759" spans="2:30" ht="15.5" x14ac:dyDescent="0.25">
      <c r="B35759" s="16"/>
      <c r="E35759" s="159"/>
      <c r="F35759" s="159"/>
      <c r="G35759" s="159"/>
      <c r="H35759" s="159"/>
      <c r="I35759" s="6"/>
      <c r="J35759" s="6"/>
      <c r="N35759" s="8"/>
      <c r="O35759" s="8"/>
      <c r="Q35759" s="11"/>
      <c r="R35759" s="24"/>
      <c r="S35759" s="24"/>
      <c r="W35759" s="8"/>
      <c r="X35759" s="8"/>
      <c r="Z35759" s="9"/>
      <c r="AA35759" s="10"/>
      <c r="AB35759" s="10"/>
      <c r="AC35759" s="10"/>
      <c r="AD35759" s="12"/>
    </row>
    <row r="35760" spans="2:30" ht="15.5" x14ac:dyDescent="0.25">
      <c r="B35760" s="16"/>
      <c r="E35760" s="159"/>
      <c r="F35760" s="159"/>
      <c r="G35760" s="159"/>
      <c r="H35760" s="159"/>
      <c r="I35760" s="6"/>
      <c r="J35760" s="6"/>
      <c r="N35760" s="8"/>
      <c r="O35760" s="8"/>
      <c r="Q35760" s="11"/>
      <c r="R35760" s="24"/>
      <c r="S35760" s="24"/>
      <c r="W35760" s="8"/>
      <c r="X35760" s="8"/>
      <c r="Z35760" s="9"/>
      <c r="AA35760" s="10"/>
      <c r="AB35760" s="10"/>
      <c r="AC35760" s="10"/>
      <c r="AD35760" s="12"/>
    </row>
    <row r="35761" spans="2:30" ht="15.5" x14ac:dyDescent="0.25">
      <c r="B35761" s="16"/>
      <c r="E35761" s="159"/>
      <c r="F35761" s="159"/>
      <c r="G35761" s="159"/>
      <c r="H35761" s="159"/>
      <c r="I35761" s="6"/>
      <c r="J35761" s="6"/>
      <c r="N35761" s="8"/>
      <c r="O35761" s="8"/>
      <c r="Q35761" s="11"/>
      <c r="R35761" s="24"/>
      <c r="S35761" s="24"/>
      <c r="W35761" s="8"/>
      <c r="X35761" s="8"/>
      <c r="Z35761" s="9"/>
      <c r="AA35761" s="10"/>
      <c r="AB35761" s="10"/>
      <c r="AC35761" s="10"/>
      <c r="AD35761" s="12"/>
    </row>
    <row r="35762" spans="2:30" ht="15.5" x14ac:dyDescent="0.25">
      <c r="B35762" s="16"/>
      <c r="E35762" s="159"/>
      <c r="F35762" s="159"/>
      <c r="G35762" s="159"/>
      <c r="H35762" s="159"/>
      <c r="I35762" s="6"/>
      <c r="J35762" s="6"/>
      <c r="N35762" s="8"/>
      <c r="O35762" s="8"/>
      <c r="Q35762" s="11"/>
      <c r="R35762" s="24"/>
      <c r="S35762" s="24"/>
      <c r="W35762" s="8"/>
      <c r="X35762" s="8"/>
      <c r="Z35762" s="9"/>
      <c r="AA35762" s="10"/>
      <c r="AB35762" s="10"/>
      <c r="AC35762" s="10"/>
      <c r="AD35762" s="12"/>
    </row>
    <row r="35763" spans="2:30" ht="15.5" x14ac:dyDescent="0.25">
      <c r="B35763" s="16"/>
      <c r="E35763" s="159"/>
      <c r="F35763" s="159"/>
      <c r="G35763" s="159"/>
      <c r="H35763" s="159"/>
      <c r="I35763" s="6"/>
      <c r="J35763" s="6"/>
      <c r="N35763" s="8"/>
      <c r="O35763" s="8"/>
      <c r="Q35763" s="11"/>
      <c r="R35763" s="24"/>
      <c r="S35763" s="24"/>
      <c r="W35763" s="8"/>
      <c r="X35763" s="8"/>
      <c r="Z35763" s="9"/>
      <c r="AA35763" s="10"/>
      <c r="AB35763" s="10"/>
      <c r="AC35763" s="10"/>
      <c r="AD35763" s="12"/>
    </row>
    <row r="35764" spans="2:30" ht="15.5" x14ac:dyDescent="0.25">
      <c r="B35764" s="16"/>
      <c r="E35764" s="159"/>
      <c r="F35764" s="159"/>
      <c r="G35764" s="159"/>
      <c r="H35764" s="159"/>
      <c r="I35764" s="6"/>
      <c r="J35764" s="6"/>
      <c r="N35764" s="8"/>
      <c r="O35764" s="8"/>
      <c r="Q35764" s="11"/>
      <c r="R35764" s="24"/>
      <c r="S35764" s="24"/>
      <c r="W35764" s="8"/>
      <c r="X35764" s="8"/>
      <c r="Z35764" s="9"/>
      <c r="AA35764" s="10"/>
      <c r="AB35764" s="10"/>
      <c r="AC35764" s="10"/>
      <c r="AD35764" s="12"/>
    </row>
    <row r="35765" spans="2:30" ht="15.5" x14ac:dyDescent="0.25">
      <c r="B35765" s="16"/>
      <c r="E35765" s="159"/>
      <c r="F35765" s="159"/>
      <c r="G35765" s="159"/>
      <c r="H35765" s="159"/>
      <c r="I35765" s="6"/>
      <c r="J35765" s="6"/>
      <c r="N35765" s="8"/>
      <c r="O35765" s="8"/>
      <c r="Q35765" s="11"/>
      <c r="R35765" s="24"/>
      <c r="S35765" s="24"/>
      <c r="W35765" s="8"/>
      <c r="X35765" s="8"/>
      <c r="Z35765" s="9"/>
      <c r="AA35765" s="10"/>
      <c r="AB35765" s="10"/>
      <c r="AC35765" s="10"/>
      <c r="AD35765" s="12"/>
    </row>
    <row r="35766" spans="2:30" ht="15.5" x14ac:dyDescent="0.25">
      <c r="B35766" s="16"/>
      <c r="E35766" s="159"/>
      <c r="F35766" s="159"/>
      <c r="G35766" s="159"/>
      <c r="H35766" s="159"/>
      <c r="I35766" s="6"/>
      <c r="J35766" s="6"/>
      <c r="N35766" s="8"/>
      <c r="O35766" s="8"/>
      <c r="Q35766" s="11"/>
      <c r="R35766" s="24"/>
      <c r="S35766" s="24"/>
      <c r="W35766" s="8"/>
      <c r="X35766" s="8"/>
      <c r="Z35766" s="9"/>
      <c r="AA35766" s="10"/>
      <c r="AB35766" s="10"/>
      <c r="AC35766" s="10"/>
      <c r="AD35766" s="12"/>
    </row>
    <row r="35767" spans="2:30" ht="15.5" x14ac:dyDescent="0.25">
      <c r="B35767" s="16"/>
      <c r="E35767" s="159"/>
      <c r="F35767" s="159"/>
      <c r="G35767" s="159"/>
      <c r="H35767" s="159"/>
      <c r="I35767" s="6"/>
      <c r="J35767" s="6"/>
      <c r="N35767" s="8"/>
      <c r="O35767" s="8"/>
      <c r="Q35767" s="11"/>
      <c r="R35767" s="24"/>
      <c r="S35767" s="24"/>
      <c r="W35767" s="8"/>
      <c r="X35767" s="8"/>
      <c r="Z35767" s="9"/>
      <c r="AA35767" s="10"/>
      <c r="AB35767" s="10"/>
      <c r="AC35767" s="10"/>
      <c r="AD35767" s="12"/>
    </row>
    <row r="35768" spans="2:30" ht="15.5" x14ac:dyDescent="0.25">
      <c r="B35768" s="16"/>
      <c r="E35768" s="159"/>
      <c r="F35768" s="159"/>
      <c r="G35768" s="159"/>
      <c r="H35768" s="159"/>
      <c r="I35768" s="6"/>
      <c r="J35768" s="6"/>
      <c r="N35768" s="8"/>
      <c r="O35768" s="8"/>
      <c r="Q35768" s="11"/>
      <c r="R35768" s="24"/>
      <c r="S35768" s="24"/>
      <c r="W35768" s="8"/>
      <c r="X35768" s="8"/>
      <c r="Z35768" s="9"/>
      <c r="AA35768" s="10"/>
      <c r="AB35768" s="10"/>
      <c r="AC35768" s="10"/>
      <c r="AD35768" s="12"/>
    </row>
    <row r="35769" spans="2:30" ht="15.5" x14ac:dyDescent="0.25">
      <c r="B35769" s="16"/>
      <c r="E35769" s="159"/>
      <c r="F35769" s="159"/>
      <c r="G35769" s="159"/>
      <c r="H35769" s="159"/>
      <c r="I35769" s="6"/>
      <c r="J35769" s="6"/>
      <c r="N35769" s="8"/>
      <c r="O35769" s="8"/>
      <c r="Q35769" s="11"/>
      <c r="R35769" s="24"/>
      <c r="S35769" s="24"/>
      <c r="W35769" s="8"/>
      <c r="X35769" s="8"/>
      <c r="Z35769" s="9"/>
      <c r="AA35769" s="10"/>
      <c r="AB35769" s="10"/>
      <c r="AC35769" s="10"/>
      <c r="AD35769" s="12"/>
    </row>
    <row r="35770" spans="2:30" ht="15.5" x14ac:dyDescent="0.25">
      <c r="B35770" s="16"/>
      <c r="E35770" s="159"/>
      <c r="F35770" s="159"/>
      <c r="G35770" s="159"/>
      <c r="H35770" s="159"/>
      <c r="I35770" s="6"/>
      <c r="J35770" s="6"/>
      <c r="N35770" s="8"/>
      <c r="O35770" s="8"/>
      <c r="Q35770" s="11"/>
      <c r="R35770" s="24"/>
      <c r="S35770" s="24"/>
      <c r="W35770" s="8"/>
      <c r="X35770" s="8"/>
      <c r="Z35770" s="9"/>
      <c r="AA35770" s="10"/>
      <c r="AB35770" s="10"/>
      <c r="AC35770" s="10"/>
      <c r="AD35770" s="12"/>
    </row>
    <row r="35771" spans="2:30" ht="15.5" x14ac:dyDescent="0.25">
      <c r="B35771" s="16"/>
      <c r="E35771" s="159"/>
      <c r="F35771" s="159"/>
      <c r="G35771" s="159"/>
      <c r="H35771" s="159"/>
      <c r="I35771" s="6"/>
      <c r="J35771" s="6"/>
      <c r="N35771" s="8"/>
      <c r="O35771" s="8"/>
      <c r="Q35771" s="11"/>
      <c r="R35771" s="24"/>
      <c r="S35771" s="24"/>
      <c r="W35771" s="8"/>
      <c r="X35771" s="8"/>
      <c r="Z35771" s="9"/>
      <c r="AA35771" s="10"/>
      <c r="AB35771" s="10"/>
      <c r="AC35771" s="10"/>
      <c r="AD35771" s="12"/>
    </row>
    <row r="35772" spans="2:30" ht="15.5" x14ac:dyDescent="0.25">
      <c r="B35772" s="16"/>
      <c r="E35772" s="159"/>
      <c r="F35772" s="159"/>
      <c r="G35772" s="159"/>
      <c r="H35772" s="159"/>
      <c r="I35772" s="6"/>
      <c r="J35772" s="6"/>
      <c r="N35772" s="8"/>
      <c r="O35772" s="8"/>
      <c r="Q35772" s="11"/>
      <c r="R35772" s="24"/>
      <c r="S35772" s="24"/>
      <c r="W35772" s="8"/>
      <c r="X35772" s="8"/>
      <c r="Z35772" s="9"/>
      <c r="AA35772" s="10"/>
      <c r="AB35772" s="10"/>
      <c r="AC35772" s="10"/>
      <c r="AD35772" s="12"/>
    </row>
    <row r="35773" spans="2:30" ht="15.5" x14ac:dyDescent="0.25">
      <c r="B35773" s="16"/>
      <c r="E35773" s="159"/>
      <c r="F35773" s="159"/>
      <c r="G35773" s="159"/>
      <c r="H35773" s="159"/>
      <c r="I35773" s="6"/>
      <c r="J35773" s="6"/>
      <c r="N35773" s="8"/>
      <c r="O35773" s="8"/>
      <c r="Q35773" s="11"/>
      <c r="R35773" s="24"/>
      <c r="S35773" s="24"/>
      <c r="W35773" s="8"/>
      <c r="X35773" s="8"/>
      <c r="Z35773" s="9"/>
      <c r="AA35773" s="10"/>
      <c r="AB35773" s="10"/>
      <c r="AC35773" s="10"/>
      <c r="AD35773" s="12"/>
    </row>
    <row r="35774" spans="2:30" ht="15.5" x14ac:dyDescent="0.25">
      <c r="B35774" s="16"/>
      <c r="E35774" s="159"/>
      <c r="F35774" s="159"/>
      <c r="G35774" s="159"/>
      <c r="H35774" s="159"/>
      <c r="I35774" s="6"/>
      <c r="J35774" s="6"/>
      <c r="N35774" s="8"/>
      <c r="O35774" s="8"/>
      <c r="Q35774" s="11"/>
      <c r="R35774" s="24"/>
      <c r="S35774" s="24"/>
      <c r="W35774" s="8"/>
      <c r="X35774" s="8"/>
      <c r="Z35774" s="9"/>
      <c r="AA35774" s="10"/>
      <c r="AB35774" s="10"/>
      <c r="AC35774" s="10"/>
      <c r="AD35774" s="12"/>
    </row>
    <row r="35775" spans="2:30" ht="15.5" x14ac:dyDescent="0.25">
      <c r="B35775" s="16"/>
      <c r="E35775" s="159"/>
      <c r="F35775" s="159"/>
      <c r="G35775" s="159"/>
      <c r="H35775" s="159"/>
      <c r="I35775" s="6"/>
      <c r="J35775" s="6"/>
      <c r="N35775" s="8"/>
      <c r="O35775" s="8"/>
      <c r="Q35775" s="11"/>
      <c r="R35775" s="24"/>
      <c r="S35775" s="24"/>
      <c r="W35775" s="8"/>
      <c r="X35775" s="8"/>
      <c r="Z35775" s="9"/>
      <c r="AA35775" s="10"/>
      <c r="AB35775" s="10"/>
      <c r="AC35775" s="10"/>
      <c r="AD35775" s="12"/>
    </row>
    <row r="35776" spans="2:30" ht="15.5" x14ac:dyDescent="0.25">
      <c r="B35776" s="16"/>
      <c r="E35776" s="159"/>
      <c r="F35776" s="159"/>
      <c r="G35776" s="159"/>
      <c r="H35776" s="159"/>
      <c r="I35776" s="6"/>
      <c r="J35776" s="6"/>
      <c r="N35776" s="8"/>
      <c r="O35776" s="8"/>
      <c r="Q35776" s="11"/>
      <c r="R35776" s="24"/>
      <c r="S35776" s="24"/>
      <c r="W35776" s="8"/>
      <c r="X35776" s="8"/>
      <c r="Z35776" s="9"/>
      <c r="AA35776" s="10"/>
      <c r="AB35776" s="10"/>
      <c r="AC35776" s="10"/>
      <c r="AD35776" s="12"/>
    </row>
    <row r="35777" spans="2:30" ht="15.5" x14ac:dyDescent="0.25">
      <c r="B35777" s="16"/>
      <c r="E35777" s="159"/>
      <c r="F35777" s="159"/>
      <c r="G35777" s="159"/>
      <c r="H35777" s="159"/>
      <c r="I35777" s="6"/>
      <c r="J35777" s="6"/>
      <c r="N35777" s="8"/>
      <c r="O35777" s="8"/>
      <c r="Q35777" s="11"/>
      <c r="R35777" s="24"/>
      <c r="S35777" s="24"/>
      <c r="W35777" s="8"/>
      <c r="X35777" s="8"/>
      <c r="Z35777" s="9"/>
      <c r="AA35777" s="10"/>
      <c r="AB35777" s="10"/>
      <c r="AC35777" s="10"/>
      <c r="AD35777" s="12"/>
    </row>
    <row r="35778" spans="2:30" ht="15.5" x14ac:dyDescent="0.25">
      <c r="B35778" s="16"/>
      <c r="E35778" s="159"/>
      <c r="F35778" s="159"/>
      <c r="G35778" s="159"/>
      <c r="H35778" s="159"/>
      <c r="I35778" s="6"/>
      <c r="J35778" s="6"/>
      <c r="N35778" s="8"/>
      <c r="O35778" s="8"/>
      <c r="Q35778" s="11"/>
      <c r="R35778" s="24"/>
      <c r="S35778" s="24"/>
      <c r="W35778" s="8"/>
      <c r="X35778" s="8"/>
      <c r="Z35778" s="9"/>
      <c r="AA35778" s="10"/>
      <c r="AB35778" s="10"/>
      <c r="AC35778" s="10"/>
      <c r="AD35778" s="12"/>
    </row>
    <row r="35779" spans="2:30" ht="15.5" x14ac:dyDescent="0.25">
      <c r="B35779" s="16"/>
      <c r="E35779" s="159"/>
      <c r="F35779" s="159"/>
      <c r="G35779" s="159"/>
      <c r="H35779" s="159"/>
      <c r="I35779" s="6"/>
      <c r="J35779" s="6"/>
      <c r="N35779" s="8"/>
      <c r="O35779" s="8"/>
      <c r="Q35779" s="11"/>
      <c r="R35779" s="24"/>
      <c r="S35779" s="24"/>
      <c r="W35779" s="8"/>
      <c r="X35779" s="8"/>
      <c r="Z35779" s="9"/>
      <c r="AA35779" s="10"/>
      <c r="AB35779" s="10"/>
      <c r="AC35779" s="10"/>
      <c r="AD35779" s="12"/>
    </row>
    <row r="35780" spans="2:30" ht="15.5" x14ac:dyDescent="0.25">
      <c r="B35780" s="16"/>
      <c r="E35780" s="159"/>
      <c r="F35780" s="159"/>
      <c r="G35780" s="159"/>
      <c r="H35780" s="159"/>
      <c r="I35780" s="6"/>
      <c r="J35780" s="6"/>
      <c r="N35780" s="8"/>
      <c r="O35780" s="8"/>
      <c r="Q35780" s="11"/>
      <c r="R35780" s="24"/>
      <c r="S35780" s="24"/>
      <c r="W35780" s="8"/>
      <c r="X35780" s="8"/>
      <c r="Z35780" s="9"/>
      <c r="AA35780" s="10"/>
      <c r="AB35780" s="10"/>
      <c r="AC35780" s="10"/>
      <c r="AD35780" s="12"/>
    </row>
    <row r="35781" spans="2:30" ht="15.5" x14ac:dyDescent="0.25">
      <c r="B35781" s="16"/>
      <c r="E35781" s="159"/>
      <c r="F35781" s="159"/>
      <c r="G35781" s="159"/>
      <c r="H35781" s="159"/>
      <c r="I35781" s="6"/>
      <c r="J35781" s="6"/>
      <c r="N35781" s="8"/>
      <c r="O35781" s="8"/>
      <c r="Q35781" s="11"/>
      <c r="R35781" s="24"/>
      <c r="S35781" s="24"/>
      <c r="W35781" s="8"/>
      <c r="X35781" s="8"/>
      <c r="Z35781" s="9"/>
      <c r="AA35781" s="10"/>
      <c r="AB35781" s="10"/>
      <c r="AC35781" s="10"/>
      <c r="AD35781" s="12"/>
    </row>
    <row r="35782" spans="2:30" ht="15.5" x14ac:dyDescent="0.25">
      <c r="B35782" s="16"/>
      <c r="E35782" s="159"/>
      <c r="F35782" s="159"/>
      <c r="G35782" s="159"/>
      <c r="H35782" s="159"/>
      <c r="I35782" s="6"/>
      <c r="J35782" s="6"/>
      <c r="N35782" s="8"/>
      <c r="O35782" s="8"/>
      <c r="Q35782" s="11"/>
      <c r="R35782" s="24"/>
      <c r="S35782" s="24"/>
      <c r="W35782" s="8"/>
      <c r="X35782" s="8"/>
      <c r="Z35782" s="9"/>
      <c r="AA35782" s="10"/>
      <c r="AB35782" s="10"/>
      <c r="AC35782" s="10"/>
      <c r="AD35782" s="12"/>
    </row>
    <row r="35783" spans="2:30" ht="15.5" x14ac:dyDescent="0.25">
      <c r="B35783" s="16"/>
      <c r="E35783" s="159"/>
      <c r="F35783" s="159"/>
      <c r="G35783" s="159"/>
      <c r="H35783" s="159"/>
      <c r="I35783" s="6"/>
      <c r="J35783" s="6"/>
      <c r="N35783" s="8"/>
      <c r="O35783" s="8"/>
      <c r="Q35783" s="11"/>
      <c r="R35783" s="24"/>
      <c r="S35783" s="24"/>
      <c r="W35783" s="8"/>
      <c r="X35783" s="8"/>
      <c r="Z35783" s="9"/>
      <c r="AA35783" s="10"/>
      <c r="AB35783" s="10"/>
      <c r="AC35783" s="10"/>
      <c r="AD35783" s="12"/>
    </row>
    <row r="35784" spans="2:30" ht="15.5" x14ac:dyDescent="0.25">
      <c r="B35784" s="16"/>
      <c r="E35784" s="159"/>
      <c r="F35784" s="159"/>
      <c r="G35784" s="159"/>
      <c r="H35784" s="159"/>
      <c r="I35784" s="6"/>
      <c r="J35784" s="6"/>
      <c r="N35784" s="8"/>
      <c r="O35784" s="8"/>
      <c r="Q35784" s="11"/>
      <c r="R35784" s="24"/>
      <c r="S35784" s="24"/>
      <c r="W35784" s="8"/>
      <c r="X35784" s="8"/>
      <c r="Z35784" s="9"/>
      <c r="AA35784" s="10"/>
      <c r="AB35784" s="10"/>
      <c r="AC35784" s="10"/>
      <c r="AD35784" s="12"/>
    </row>
    <row r="35785" spans="2:30" ht="15.5" x14ac:dyDescent="0.25">
      <c r="B35785" s="16"/>
      <c r="E35785" s="159"/>
      <c r="F35785" s="159"/>
      <c r="G35785" s="159"/>
      <c r="H35785" s="159"/>
      <c r="I35785" s="6"/>
      <c r="J35785" s="6"/>
      <c r="N35785" s="8"/>
      <c r="O35785" s="8"/>
      <c r="Q35785" s="11"/>
      <c r="R35785" s="24"/>
      <c r="S35785" s="24"/>
      <c r="W35785" s="8"/>
      <c r="X35785" s="8"/>
      <c r="Z35785" s="9"/>
      <c r="AA35785" s="10"/>
      <c r="AB35785" s="10"/>
      <c r="AC35785" s="10"/>
      <c r="AD35785" s="12"/>
    </row>
    <row r="35786" spans="2:30" ht="15.5" x14ac:dyDescent="0.25">
      <c r="B35786" s="16"/>
      <c r="E35786" s="159"/>
      <c r="F35786" s="159"/>
      <c r="G35786" s="159"/>
      <c r="H35786" s="159"/>
      <c r="I35786" s="6"/>
      <c r="J35786" s="6"/>
      <c r="N35786" s="8"/>
      <c r="O35786" s="8"/>
      <c r="Q35786" s="11"/>
      <c r="R35786" s="24"/>
      <c r="S35786" s="24"/>
      <c r="W35786" s="8"/>
      <c r="X35786" s="8"/>
      <c r="Z35786" s="9"/>
      <c r="AA35786" s="10"/>
      <c r="AB35786" s="10"/>
      <c r="AC35786" s="10"/>
      <c r="AD35786" s="12"/>
    </row>
    <row r="35787" spans="2:30" ht="15.5" x14ac:dyDescent="0.25">
      <c r="B35787" s="16"/>
      <c r="E35787" s="159"/>
      <c r="F35787" s="159"/>
      <c r="G35787" s="159"/>
      <c r="H35787" s="159"/>
      <c r="I35787" s="6"/>
      <c r="J35787" s="6"/>
      <c r="N35787" s="8"/>
      <c r="O35787" s="8"/>
      <c r="Q35787" s="11"/>
      <c r="R35787" s="24"/>
      <c r="S35787" s="24"/>
      <c r="W35787" s="8"/>
      <c r="X35787" s="8"/>
      <c r="Z35787" s="9"/>
      <c r="AA35787" s="10"/>
      <c r="AB35787" s="10"/>
      <c r="AC35787" s="10"/>
      <c r="AD35787" s="12"/>
    </row>
    <row r="35788" spans="2:30" ht="15.5" x14ac:dyDescent="0.25">
      <c r="B35788" s="16"/>
      <c r="E35788" s="159"/>
      <c r="F35788" s="159"/>
      <c r="G35788" s="159"/>
      <c r="H35788" s="159"/>
      <c r="I35788" s="6"/>
      <c r="J35788" s="6"/>
      <c r="N35788" s="8"/>
      <c r="O35788" s="8"/>
      <c r="Q35788" s="11"/>
      <c r="R35788" s="24"/>
      <c r="S35788" s="24"/>
      <c r="W35788" s="8"/>
      <c r="X35788" s="8"/>
      <c r="Z35788" s="9"/>
      <c r="AA35788" s="10"/>
      <c r="AB35788" s="10"/>
      <c r="AC35788" s="10"/>
      <c r="AD35788" s="12"/>
    </row>
    <row r="35789" spans="2:30" ht="15.5" x14ac:dyDescent="0.25">
      <c r="B35789" s="16"/>
      <c r="E35789" s="159"/>
      <c r="F35789" s="159"/>
      <c r="G35789" s="159"/>
      <c r="H35789" s="159"/>
      <c r="I35789" s="6"/>
      <c r="J35789" s="6"/>
      <c r="N35789" s="8"/>
      <c r="O35789" s="8"/>
      <c r="Q35789" s="11"/>
      <c r="R35789" s="24"/>
      <c r="S35789" s="24"/>
      <c r="W35789" s="8"/>
      <c r="X35789" s="8"/>
      <c r="Z35789" s="9"/>
      <c r="AA35789" s="10"/>
      <c r="AB35789" s="10"/>
      <c r="AC35789" s="10"/>
      <c r="AD35789" s="12"/>
    </row>
    <row r="35790" spans="2:30" ht="15.5" x14ac:dyDescent="0.25">
      <c r="B35790" s="16"/>
      <c r="E35790" s="159"/>
      <c r="F35790" s="159"/>
      <c r="G35790" s="159"/>
      <c r="H35790" s="159"/>
      <c r="I35790" s="6"/>
      <c r="J35790" s="6"/>
      <c r="N35790" s="8"/>
      <c r="O35790" s="8"/>
      <c r="Q35790" s="11"/>
      <c r="R35790" s="24"/>
      <c r="S35790" s="24"/>
      <c r="W35790" s="8"/>
      <c r="X35790" s="8"/>
      <c r="Z35790" s="9"/>
      <c r="AA35790" s="10"/>
      <c r="AB35790" s="10"/>
      <c r="AC35790" s="10"/>
      <c r="AD35790" s="12"/>
    </row>
    <row r="35791" spans="2:30" ht="15.5" x14ac:dyDescent="0.25">
      <c r="B35791" s="16"/>
      <c r="E35791" s="159"/>
      <c r="F35791" s="159"/>
      <c r="G35791" s="159"/>
      <c r="H35791" s="159"/>
      <c r="I35791" s="6"/>
      <c r="J35791" s="6"/>
      <c r="N35791" s="8"/>
      <c r="O35791" s="8"/>
      <c r="Q35791" s="11"/>
      <c r="R35791" s="24"/>
      <c r="S35791" s="24"/>
      <c r="W35791" s="8"/>
      <c r="X35791" s="8"/>
      <c r="Z35791" s="9"/>
      <c r="AA35791" s="10"/>
      <c r="AB35791" s="10"/>
      <c r="AC35791" s="10"/>
      <c r="AD35791" s="12"/>
    </row>
    <row r="35792" spans="2:30" ht="15.5" x14ac:dyDescent="0.25">
      <c r="B35792" s="16"/>
      <c r="E35792" s="159"/>
      <c r="F35792" s="159"/>
      <c r="G35792" s="159"/>
      <c r="H35792" s="159"/>
      <c r="I35792" s="6"/>
      <c r="J35792" s="6"/>
      <c r="N35792" s="8"/>
      <c r="O35792" s="8"/>
      <c r="Q35792" s="11"/>
      <c r="R35792" s="24"/>
      <c r="S35792" s="24"/>
      <c r="W35792" s="8"/>
      <c r="X35792" s="8"/>
      <c r="Z35792" s="9"/>
      <c r="AA35792" s="10"/>
      <c r="AB35792" s="10"/>
      <c r="AC35792" s="10"/>
      <c r="AD35792" s="12"/>
    </row>
    <row r="35793" spans="2:30" ht="15.5" x14ac:dyDescent="0.25">
      <c r="B35793" s="16"/>
      <c r="E35793" s="159"/>
      <c r="F35793" s="159"/>
      <c r="G35793" s="159"/>
      <c r="H35793" s="159"/>
      <c r="I35793" s="6"/>
      <c r="J35793" s="6"/>
      <c r="N35793" s="8"/>
      <c r="O35793" s="8"/>
      <c r="Q35793" s="11"/>
      <c r="R35793" s="24"/>
      <c r="S35793" s="24"/>
      <c r="W35793" s="8"/>
      <c r="X35793" s="8"/>
      <c r="Z35793" s="9"/>
      <c r="AA35793" s="10"/>
      <c r="AB35793" s="10"/>
      <c r="AC35793" s="10"/>
      <c r="AD35793" s="12"/>
    </row>
    <row r="35794" spans="2:30" ht="15.5" x14ac:dyDescent="0.25">
      <c r="B35794" s="16"/>
      <c r="E35794" s="159"/>
      <c r="F35794" s="159"/>
      <c r="G35794" s="159"/>
      <c r="H35794" s="159"/>
      <c r="I35794" s="6"/>
      <c r="J35794" s="6"/>
      <c r="N35794" s="8"/>
      <c r="O35794" s="8"/>
      <c r="Q35794" s="11"/>
      <c r="R35794" s="24"/>
      <c r="S35794" s="24"/>
      <c r="W35794" s="8"/>
      <c r="X35794" s="8"/>
      <c r="Z35794" s="9"/>
      <c r="AA35794" s="10"/>
      <c r="AB35794" s="10"/>
      <c r="AC35794" s="10"/>
      <c r="AD35794" s="12"/>
    </row>
    <row r="35795" spans="2:30" ht="15.5" x14ac:dyDescent="0.25">
      <c r="B35795" s="16"/>
      <c r="E35795" s="159"/>
      <c r="F35795" s="159"/>
      <c r="G35795" s="159"/>
      <c r="H35795" s="159"/>
      <c r="I35795" s="6"/>
      <c r="J35795" s="6"/>
      <c r="N35795" s="8"/>
      <c r="O35795" s="8"/>
      <c r="Q35795" s="11"/>
      <c r="R35795" s="24"/>
      <c r="S35795" s="24"/>
      <c r="W35795" s="8"/>
      <c r="X35795" s="8"/>
      <c r="Z35795" s="9"/>
      <c r="AA35795" s="10"/>
      <c r="AB35795" s="10"/>
      <c r="AC35795" s="10"/>
      <c r="AD35795" s="12"/>
    </row>
    <row r="35796" spans="2:30" ht="15.5" x14ac:dyDescent="0.25">
      <c r="B35796" s="16"/>
      <c r="E35796" s="159"/>
      <c r="F35796" s="159"/>
      <c r="G35796" s="159"/>
      <c r="H35796" s="159"/>
      <c r="I35796" s="6"/>
      <c r="J35796" s="6"/>
      <c r="N35796" s="8"/>
      <c r="O35796" s="8"/>
      <c r="Q35796" s="11"/>
      <c r="R35796" s="24"/>
      <c r="S35796" s="24"/>
      <c r="W35796" s="8"/>
      <c r="X35796" s="8"/>
      <c r="Z35796" s="9"/>
      <c r="AA35796" s="10"/>
      <c r="AB35796" s="10"/>
      <c r="AC35796" s="10"/>
      <c r="AD35796" s="12"/>
    </row>
    <row r="35797" spans="2:30" ht="15.5" x14ac:dyDescent="0.25">
      <c r="B35797" s="16"/>
      <c r="E35797" s="159"/>
      <c r="F35797" s="159"/>
      <c r="G35797" s="159"/>
      <c r="H35797" s="159"/>
      <c r="I35797" s="6"/>
      <c r="J35797" s="6"/>
      <c r="N35797" s="8"/>
      <c r="O35797" s="8"/>
      <c r="Q35797" s="11"/>
      <c r="R35797" s="24"/>
      <c r="S35797" s="24"/>
      <c r="W35797" s="8"/>
      <c r="X35797" s="8"/>
      <c r="Z35797" s="9"/>
      <c r="AA35797" s="10"/>
      <c r="AB35797" s="10"/>
      <c r="AC35797" s="10"/>
      <c r="AD35797" s="12"/>
    </row>
    <row r="35798" spans="2:30" ht="15.5" x14ac:dyDescent="0.25">
      <c r="B35798" s="16"/>
      <c r="E35798" s="159"/>
      <c r="F35798" s="159"/>
      <c r="G35798" s="159"/>
      <c r="H35798" s="159"/>
      <c r="I35798" s="6"/>
      <c r="J35798" s="6"/>
      <c r="N35798" s="8"/>
      <c r="O35798" s="8"/>
      <c r="Q35798" s="11"/>
      <c r="R35798" s="24"/>
      <c r="S35798" s="24"/>
      <c r="W35798" s="8"/>
      <c r="X35798" s="8"/>
      <c r="Z35798" s="9"/>
      <c r="AA35798" s="10"/>
      <c r="AB35798" s="10"/>
      <c r="AC35798" s="10"/>
      <c r="AD35798" s="12"/>
    </row>
    <row r="35799" spans="2:30" ht="15.5" x14ac:dyDescent="0.25">
      <c r="B35799" s="16"/>
      <c r="E35799" s="159"/>
      <c r="F35799" s="159"/>
      <c r="G35799" s="159"/>
      <c r="H35799" s="159"/>
      <c r="I35799" s="6"/>
      <c r="J35799" s="6"/>
      <c r="N35799" s="8"/>
      <c r="O35799" s="8"/>
      <c r="Q35799" s="11"/>
      <c r="R35799" s="24"/>
      <c r="S35799" s="24"/>
      <c r="W35799" s="8"/>
      <c r="X35799" s="8"/>
      <c r="Z35799" s="9"/>
      <c r="AA35799" s="10"/>
      <c r="AB35799" s="10"/>
      <c r="AC35799" s="10"/>
      <c r="AD35799" s="12"/>
    </row>
    <row r="35800" spans="2:30" ht="15.5" x14ac:dyDescent="0.25">
      <c r="B35800" s="16"/>
      <c r="E35800" s="159"/>
      <c r="F35800" s="159"/>
      <c r="G35800" s="159"/>
      <c r="H35800" s="159"/>
      <c r="I35800" s="6"/>
      <c r="J35800" s="6"/>
      <c r="N35800" s="8"/>
      <c r="O35800" s="8"/>
      <c r="Q35800" s="11"/>
      <c r="R35800" s="24"/>
      <c r="S35800" s="24"/>
      <c r="W35800" s="8"/>
      <c r="X35800" s="8"/>
      <c r="Z35800" s="9"/>
      <c r="AA35800" s="10"/>
      <c r="AB35800" s="10"/>
      <c r="AC35800" s="10"/>
      <c r="AD35800" s="12"/>
    </row>
    <row r="35801" spans="2:30" ht="15.5" x14ac:dyDescent="0.25">
      <c r="B35801" s="16"/>
      <c r="E35801" s="159"/>
      <c r="F35801" s="159"/>
      <c r="G35801" s="159"/>
      <c r="H35801" s="159"/>
      <c r="I35801" s="6"/>
      <c r="J35801" s="6"/>
      <c r="N35801" s="8"/>
      <c r="O35801" s="8"/>
      <c r="Q35801" s="11"/>
      <c r="R35801" s="24"/>
      <c r="S35801" s="24"/>
      <c r="W35801" s="8"/>
      <c r="X35801" s="8"/>
      <c r="Z35801" s="9"/>
      <c r="AA35801" s="10"/>
      <c r="AB35801" s="10"/>
      <c r="AC35801" s="10"/>
      <c r="AD35801" s="12"/>
    </row>
    <row r="35802" spans="2:30" ht="15.5" x14ac:dyDescent="0.25">
      <c r="B35802" s="16"/>
      <c r="E35802" s="159"/>
      <c r="F35802" s="159"/>
      <c r="G35802" s="159"/>
      <c r="H35802" s="159"/>
      <c r="I35802" s="6"/>
      <c r="J35802" s="6"/>
      <c r="N35802" s="8"/>
      <c r="O35802" s="8"/>
      <c r="Q35802" s="11"/>
      <c r="R35802" s="24"/>
      <c r="S35802" s="24"/>
      <c r="W35802" s="8"/>
      <c r="X35802" s="8"/>
      <c r="Z35802" s="9"/>
      <c r="AA35802" s="10"/>
      <c r="AB35802" s="10"/>
      <c r="AC35802" s="10"/>
      <c r="AD35802" s="12"/>
    </row>
    <row r="35803" spans="2:30" ht="15.5" x14ac:dyDescent="0.25">
      <c r="B35803" s="16"/>
      <c r="E35803" s="159"/>
      <c r="F35803" s="159"/>
      <c r="G35803" s="159"/>
      <c r="H35803" s="159"/>
      <c r="I35803" s="6"/>
      <c r="J35803" s="6"/>
      <c r="N35803" s="8"/>
      <c r="O35803" s="8"/>
      <c r="Q35803" s="11"/>
      <c r="R35803" s="24"/>
      <c r="S35803" s="24"/>
      <c r="W35803" s="8"/>
      <c r="X35803" s="8"/>
      <c r="Z35803" s="9"/>
      <c r="AA35803" s="10"/>
      <c r="AB35803" s="10"/>
      <c r="AC35803" s="10"/>
      <c r="AD35803" s="12"/>
    </row>
    <row r="35804" spans="2:30" ht="15.5" x14ac:dyDescent="0.25">
      <c r="B35804" s="16"/>
      <c r="E35804" s="159"/>
      <c r="F35804" s="159"/>
      <c r="G35804" s="159"/>
      <c r="H35804" s="159"/>
      <c r="I35804" s="6"/>
      <c r="J35804" s="6"/>
      <c r="N35804" s="8"/>
      <c r="O35804" s="8"/>
      <c r="Q35804" s="11"/>
      <c r="R35804" s="24"/>
      <c r="S35804" s="24"/>
      <c r="W35804" s="8"/>
      <c r="X35804" s="8"/>
      <c r="Z35804" s="9"/>
      <c r="AA35804" s="10"/>
      <c r="AB35804" s="10"/>
      <c r="AC35804" s="10"/>
      <c r="AD35804" s="12"/>
    </row>
    <row r="35805" spans="2:30" ht="15.5" x14ac:dyDescent="0.25">
      <c r="B35805" s="16"/>
      <c r="E35805" s="159"/>
      <c r="F35805" s="159"/>
      <c r="G35805" s="159"/>
      <c r="H35805" s="159"/>
      <c r="I35805" s="6"/>
      <c r="J35805" s="6"/>
      <c r="N35805" s="8"/>
      <c r="O35805" s="8"/>
      <c r="Q35805" s="11"/>
      <c r="R35805" s="24"/>
      <c r="S35805" s="24"/>
      <c r="W35805" s="8"/>
      <c r="X35805" s="8"/>
      <c r="Z35805" s="9"/>
      <c r="AA35805" s="10"/>
      <c r="AB35805" s="10"/>
      <c r="AC35805" s="10"/>
      <c r="AD35805" s="12"/>
    </row>
    <row r="35806" spans="2:30" ht="15.5" x14ac:dyDescent="0.25">
      <c r="B35806" s="16"/>
      <c r="E35806" s="159"/>
      <c r="F35806" s="159"/>
      <c r="G35806" s="159"/>
      <c r="H35806" s="159"/>
      <c r="I35806" s="6"/>
      <c r="J35806" s="6"/>
      <c r="N35806" s="8"/>
      <c r="O35806" s="8"/>
      <c r="Q35806" s="11"/>
      <c r="R35806" s="24"/>
      <c r="S35806" s="24"/>
      <c r="W35806" s="8"/>
      <c r="X35806" s="8"/>
      <c r="Z35806" s="9"/>
      <c r="AA35806" s="10"/>
      <c r="AB35806" s="10"/>
      <c r="AC35806" s="10"/>
      <c r="AD35806" s="12"/>
    </row>
    <row r="35807" spans="2:30" ht="15.5" x14ac:dyDescent="0.25">
      <c r="B35807" s="16"/>
      <c r="E35807" s="159"/>
      <c r="F35807" s="159"/>
      <c r="G35807" s="159"/>
      <c r="H35807" s="159"/>
      <c r="I35807" s="6"/>
      <c r="J35807" s="6"/>
      <c r="N35807" s="8"/>
      <c r="O35807" s="8"/>
      <c r="Q35807" s="11"/>
      <c r="R35807" s="24"/>
      <c r="S35807" s="24"/>
      <c r="W35807" s="8"/>
      <c r="X35807" s="8"/>
      <c r="Z35807" s="9"/>
      <c r="AA35807" s="10"/>
      <c r="AB35807" s="10"/>
      <c r="AC35807" s="10"/>
      <c r="AD35807" s="12"/>
    </row>
    <row r="35808" spans="2:30" ht="15.5" x14ac:dyDescent="0.25">
      <c r="B35808" s="16"/>
      <c r="E35808" s="159"/>
      <c r="F35808" s="159"/>
      <c r="G35808" s="159"/>
      <c r="H35808" s="159"/>
      <c r="I35808" s="6"/>
      <c r="J35808" s="6"/>
      <c r="N35808" s="8"/>
      <c r="O35808" s="8"/>
      <c r="Q35808" s="11"/>
      <c r="R35808" s="24"/>
      <c r="S35808" s="24"/>
      <c r="W35808" s="8"/>
      <c r="X35808" s="8"/>
      <c r="Z35808" s="9"/>
      <c r="AA35808" s="10"/>
      <c r="AB35808" s="10"/>
      <c r="AC35808" s="10"/>
      <c r="AD35808" s="12"/>
    </row>
    <row r="35809" spans="2:30" ht="15.5" x14ac:dyDescent="0.25">
      <c r="B35809" s="16"/>
      <c r="E35809" s="159"/>
      <c r="F35809" s="159"/>
      <c r="G35809" s="159"/>
      <c r="H35809" s="159"/>
      <c r="I35809" s="6"/>
      <c r="J35809" s="6"/>
      <c r="N35809" s="8"/>
      <c r="O35809" s="8"/>
      <c r="Q35809" s="11"/>
      <c r="R35809" s="24"/>
      <c r="S35809" s="24"/>
      <c r="W35809" s="8"/>
      <c r="X35809" s="8"/>
      <c r="Z35809" s="9"/>
      <c r="AA35809" s="10"/>
      <c r="AB35809" s="10"/>
      <c r="AC35809" s="10"/>
      <c r="AD35809" s="12"/>
    </row>
    <row r="35810" spans="2:30" ht="15.5" x14ac:dyDescent="0.25">
      <c r="B35810" s="16"/>
      <c r="E35810" s="159"/>
      <c r="F35810" s="159"/>
      <c r="G35810" s="159"/>
      <c r="H35810" s="159"/>
      <c r="I35810" s="6"/>
      <c r="J35810" s="6"/>
      <c r="N35810" s="8"/>
      <c r="O35810" s="8"/>
      <c r="Q35810" s="11"/>
      <c r="R35810" s="24"/>
      <c r="S35810" s="24"/>
      <c r="W35810" s="8"/>
      <c r="X35810" s="8"/>
      <c r="Z35810" s="9"/>
      <c r="AA35810" s="10"/>
      <c r="AB35810" s="10"/>
      <c r="AC35810" s="10"/>
      <c r="AD35810" s="12"/>
    </row>
    <row r="35811" spans="2:30" ht="15.5" x14ac:dyDescent="0.25">
      <c r="B35811" s="16"/>
      <c r="E35811" s="159"/>
      <c r="F35811" s="159"/>
      <c r="G35811" s="159"/>
      <c r="H35811" s="159"/>
      <c r="I35811" s="6"/>
      <c r="J35811" s="6"/>
      <c r="N35811" s="8"/>
      <c r="O35811" s="8"/>
      <c r="Q35811" s="11"/>
      <c r="R35811" s="24"/>
      <c r="S35811" s="24"/>
      <c r="W35811" s="8"/>
      <c r="X35811" s="8"/>
      <c r="Z35811" s="9"/>
      <c r="AA35811" s="10"/>
      <c r="AB35811" s="10"/>
      <c r="AC35811" s="10"/>
      <c r="AD35811" s="12"/>
    </row>
    <row r="35812" spans="2:30" ht="15.5" x14ac:dyDescent="0.25">
      <c r="B35812" s="16"/>
      <c r="E35812" s="159"/>
      <c r="F35812" s="159"/>
      <c r="G35812" s="159"/>
      <c r="H35812" s="159"/>
      <c r="I35812" s="6"/>
      <c r="J35812" s="6"/>
      <c r="N35812" s="8"/>
      <c r="O35812" s="8"/>
      <c r="Q35812" s="11"/>
      <c r="R35812" s="24"/>
      <c r="S35812" s="24"/>
      <c r="W35812" s="8"/>
      <c r="X35812" s="8"/>
      <c r="Z35812" s="9"/>
      <c r="AA35812" s="10"/>
      <c r="AB35812" s="10"/>
      <c r="AC35812" s="10"/>
      <c r="AD35812" s="12"/>
    </row>
    <row r="35813" spans="2:30" ht="15.5" x14ac:dyDescent="0.25">
      <c r="B35813" s="16"/>
      <c r="E35813" s="159"/>
      <c r="F35813" s="159"/>
      <c r="G35813" s="159"/>
      <c r="H35813" s="159"/>
      <c r="I35813" s="6"/>
      <c r="J35813" s="6"/>
      <c r="N35813" s="8"/>
      <c r="O35813" s="8"/>
      <c r="Q35813" s="11"/>
      <c r="R35813" s="24"/>
      <c r="S35813" s="24"/>
      <c r="W35813" s="8"/>
      <c r="X35813" s="8"/>
      <c r="Z35813" s="9"/>
      <c r="AA35813" s="10"/>
      <c r="AB35813" s="10"/>
      <c r="AC35813" s="10"/>
      <c r="AD35813" s="12"/>
    </row>
    <row r="35814" spans="2:30" ht="15.5" x14ac:dyDescent="0.25">
      <c r="B35814" s="16"/>
      <c r="E35814" s="159"/>
      <c r="F35814" s="159"/>
      <c r="G35814" s="159"/>
      <c r="H35814" s="159"/>
      <c r="I35814" s="6"/>
      <c r="J35814" s="6"/>
      <c r="N35814" s="8"/>
      <c r="O35814" s="8"/>
      <c r="Q35814" s="11"/>
      <c r="R35814" s="24"/>
      <c r="S35814" s="24"/>
      <c r="W35814" s="8"/>
      <c r="X35814" s="8"/>
      <c r="Z35814" s="9"/>
      <c r="AA35814" s="10"/>
      <c r="AB35814" s="10"/>
      <c r="AC35814" s="10"/>
      <c r="AD35814" s="12"/>
    </row>
    <row r="35815" spans="2:30" ht="15.5" x14ac:dyDescent="0.25">
      <c r="B35815" s="16"/>
      <c r="E35815" s="159"/>
      <c r="F35815" s="159"/>
      <c r="G35815" s="159"/>
      <c r="H35815" s="159"/>
      <c r="I35815" s="6"/>
      <c r="J35815" s="6"/>
      <c r="N35815" s="8"/>
      <c r="O35815" s="8"/>
      <c r="Q35815" s="11"/>
      <c r="R35815" s="24"/>
      <c r="S35815" s="24"/>
      <c r="W35815" s="8"/>
      <c r="X35815" s="8"/>
      <c r="Z35815" s="9"/>
      <c r="AA35815" s="10"/>
      <c r="AB35815" s="10"/>
      <c r="AC35815" s="10"/>
      <c r="AD35815" s="12"/>
    </row>
    <row r="35816" spans="2:30" ht="15.5" x14ac:dyDescent="0.25">
      <c r="B35816" s="16"/>
      <c r="E35816" s="159"/>
      <c r="F35816" s="159"/>
      <c r="G35816" s="159"/>
      <c r="H35816" s="159"/>
      <c r="I35816" s="6"/>
      <c r="J35816" s="6"/>
      <c r="N35816" s="8"/>
      <c r="O35816" s="8"/>
      <c r="Q35816" s="11"/>
      <c r="R35816" s="24"/>
      <c r="S35816" s="24"/>
      <c r="W35816" s="8"/>
      <c r="X35816" s="8"/>
      <c r="Z35816" s="9"/>
      <c r="AA35816" s="10"/>
      <c r="AB35816" s="10"/>
      <c r="AC35816" s="10"/>
      <c r="AD35816" s="12"/>
    </row>
    <row r="35817" spans="2:30" ht="15.5" x14ac:dyDescent="0.25">
      <c r="B35817" s="16"/>
      <c r="E35817" s="159"/>
      <c r="F35817" s="159"/>
      <c r="G35817" s="159"/>
      <c r="H35817" s="159"/>
      <c r="I35817" s="6"/>
      <c r="J35817" s="6"/>
      <c r="N35817" s="8"/>
      <c r="O35817" s="8"/>
      <c r="Q35817" s="11"/>
      <c r="R35817" s="24"/>
      <c r="S35817" s="24"/>
      <c r="W35817" s="8"/>
      <c r="X35817" s="8"/>
      <c r="Z35817" s="9"/>
      <c r="AA35817" s="10"/>
      <c r="AB35817" s="10"/>
      <c r="AC35817" s="10"/>
      <c r="AD35817" s="12"/>
    </row>
    <row r="35818" spans="2:30" ht="15.5" x14ac:dyDescent="0.25">
      <c r="B35818" s="16"/>
      <c r="E35818" s="159"/>
      <c r="F35818" s="159"/>
      <c r="G35818" s="159"/>
      <c r="H35818" s="159"/>
      <c r="I35818" s="6"/>
      <c r="J35818" s="6"/>
      <c r="N35818" s="8"/>
      <c r="O35818" s="8"/>
      <c r="Q35818" s="11"/>
      <c r="R35818" s="24"/>
      <c r="S35818" s="24"/>
      <c r="W35818" s="8"/>
      <c r="X35818" s="8"/>
      <c r="Z35818" s="9"/>
      <c r="AA35818" s="10"/>
      <c r="AB35818" s="10"/>
      <c r="AC35818" s="10"/>
      <c r="AD35818" s="12"/>
    </row>
    <row r="35819" spans="2:30" ht="15.5" x14ac:dyDescent="0.25">
      <c r="B35819" s="16"/>
      <c r="E35819" s="159"/>
      <c r="F35819" s="159"/>
      <c r="G35819" s="159"/>
      <c r="H35819" s="159"/>
      <c r="I35819" s="6"/>
      <c r="J35819" s="6"/>
      <c r="N35819" s="8"/>
      <c r="O35819" s="8"/>
      <c r="Q35819" s="11"/>
      <c r="R35819" s="24"/>
      <c r="S35819" s="24"/>
      <c r="W35819" s="8"/>
      <c r="X35819" s="8"/>
      <c r="Z35819" s="9"/>
      <c r="AA35819" s="10"/>
      <c r="AB35819" s="10"/>
      <c r="AC35819" s="10"/>
      <c r="AD35819" s="12"/>
    </row>
    <row r="35820" spans="2:30" ht="15.5" x14ac:dyDescent="0.25">
      <c r="B35820" s="16"/>
      <c r="E35820" s="159"/>
      <c r="F35820" s="159"/>
      <c r="G35820" s="159"/>
      <c r="H35820" s="159"/>
      <c r="I35820" s="6"/>
      <c r="J35820" s="6"/>
      <c r="N35820" s="8"/>
      <c r="O35820" s="8"/>
      <c r="Q35820" s="11"/>
      <c r="R35820" s="24"/>
      <c r="S35820" s="24"/>
      <c r="W35820" s="8"/>
      <c r="X35820" s="8"/>
      <c r="Z35820" s="9"/>
      <c r="AA35820" s="10"/>
      <c r="AB35820" s="10"/>
      <c r="AC35820" s="10"/>
      <c r="AD35820" s="12"/>
    </row>
    <row r="35821" spans="2:30" ht="15.5" x14ac:dyDescent="0.25">
      <c r="B35821" s="16"/>
      <c r="E35821" s="159"/>
      <c r="F35821" s="159"/>
      <c r="G35821" s="159"/>
      <c r="H35821" s="159"/>
      <c r="I35821" s="6"/>
      <c r="J35821" s="6"/>
      <c r="N35821" s="8"/>
      <c r="O35821" s="8"/>
      <c r="Q35821" s="11"/>
      <c r="R35821" s="24"/>
      <c r="S35821" s="24"/>
      <c r="W35821" s="8"/>
      <c r="X35821" s="8"/>
      <c r="Z35821" s="9"/>
      <c r="AA35821" s="10"/>
      <c r="AB35821" s="10"/>
      <c r="AC35821" s="10"/>
      <c r="AD35821" s="12"/>
    </row>
    <row r="35822" spans="2:30" ht="15.5" x14ac:dyDescent="0.25">
      <c r="B35822" s="16"/>
      <c r="E35822" s="159"/>
      <c r="F35822" s="159"/>
      <c r="G35822" s="159"/>
      <c r="H35822" s="159"/>
      <c r="I35822" s="6"/>
      <c r="J35822" s="6"/>
      <c r="N35822" s="8"/>
      <c r="O35822" s="8"/>
      <c r="Q35822" s="11"/>
      <c r="R35822" s="24"/>
      <c r="S35822" s="24"/>
      <c r="W35822" s="8"/>
      <c r="X35822" s="8"/>
      <c r="Z35822" s="9"/>
      <c r="AA35822" s="10"/>
      <c r="AB35822" s="10"/>
      <c r="AC35822" s="10"/>
      <c r="AD35822" s="12"/>
    </row>
    <row r="35823" spans="2:30" ht="15.5" x14ac:dyDescent="0.25">
      <c r="B35823" s="16"/>
      <c r="E35823" s="159"/>
      <c r="F35823" s="159"/>
      <c r="G35823" s="159"/>
      <c r="H35823" s="159"/>
      <c r="I35823" s="6"/>
      <c r="J35823" s="6"/>
      <c r="N35823" s="8"/>
      <c r="O35823" s="8"/>
      <c r="Q35823" s="11"/>
      <c r="R35823" s="24"/>
      <c r="S35823" s="24"/>
      <c r="W35823" s="8"/>
      <c r="X35823" s="8"/>
      <c r="Z35823" s="9"/>
      <c r="AA35823" s="10"/>
      <c r="AB35823" s="10"/>
      <c r="AC35823" s="10"/>
      <c r="AD35823" s="12"/>
    </row>
    <row r="35824" spans="2:30" ht="15.5" x14ac:dyDescent="0.25">
      <c r="B35824" s="16"/>
      <c r="E35824" s="159"/>
      <c r="F35824" s="159"/>
      <c r="G35824" s="159"/>
      <c r="H35824" s="159"/>
      <c r="I35824" s="6"/>
      <c r="J35824" s="6"/>
      <c r="N35824" s="8"/>
      <c r="O35824" s="8"/>
      <c r="Q35824" s="11"/>
      <c r="R35824" s="24"/>
      <c r="S35824" s="24"/>
      <c r="W35824" s="8"/>
      <c r="X35824" s="8"/>
      <c r="Z35824" s="9"/>
      <c r="AA35824" s="10"/>
      <c r="AB35824" s="10"/>
      <c r="AC35824" s="10"/>
      <c r="AD35824" s="12"/>
    </row>
    <row r="35825" spans="2:30" ht="15.5" x14ac:dyDescent="0.25">
      <c r="B35825" s="16"/>
      <c r="E35825" s="159"/>
      <c r="F35825" s="159"/>
      <c r="G35825" s="159"/>
      <c r="H35825" s="159"/>
      <c r="I35825" s="6"/>
      <c r="J35825" s="6"/>
      <c r="N35825" s="8"/>
      <c r="O35825" s="8"/>
      <c r="Q35825" s="11"/>
      <c r="R35825" s="24"/>
      <c r="S35825" s="24"/>
      <c r="W35825" s="8"/>
      <c r="X35825" s="8"/>
      <c r="Z35825" s="9"/>
      <c r="AA35825" s="10"/>
      <c r="AB35825" s="10"/>
      <c r="AC35825" s="10"/>
      <c r="AD35825" s="12"/>
    </row>
    <row r="35826" spans="2:30" ht="15.5" x14ac:dyDescent="0.25">
      <c r="B35826" s="16"/>
      <c r="E35826" s="159"/>
      <c r="F35826" s="159"/>
      <c r="G35826" s="159"/>
      <c r="H35826" s="159"/>
      <c r="I35826" s="6"/>
      <c r="J35826" s="6"/>
      <c r="N35826" s="8"/>
      <c r="O35826" s="8"/>
      <c r="Q35826" s="11"/>
      <c r="R35826" s="24"/>
      <c r="S35826" s="24"/>
      <c r="W35826" s="8"/>
      <c r="X35826" s="8"/>
      <c r="Z35826" s="9"/>
      <c r="AA35826" s="10"/>
      <c r="AB35826" s="10"/>
      <c r="AC35826" s="10"/>
      <c r="AD35826" s="12"/>
    </row>
    <row r="35827" spans="2:30" ht="15.5" x14ac:dyDescent="0.25">
      <c r="B35827" s="16"/>
      <c r="E35827" s="159"/>
      <c r="F35827" s="159"/>
      <c r="G35827" s="159"/>
      <c r="H35827" s="159"/>
      <c r="I35827" s="6"/>
      <c r="J35827" s="6"/>
      <c r="N35827" s="8"/>
      <c r="O35827" s="8"/>
      <c r="Q35827" s="11"/>
      <c r="R35827" s="24"/>
      <c r="S35827" s="24"/>
      <c r="W35827" s="8"/>
      <c r="X35827" s="8"/>
      <c r="Z35827" s="9"/>
      <c r="AA35827" s="10"/>
      <c r="AB35827" s="10"/>
      <c r="AC35827" s="10"/>
      <c r="AD35827" s="12"/>
    </row>
    <row r="35828" spans="2:30" ht="15.5" x14ac:dyDescent="0.25">
      <c r="B35828" s="16"/>
      <c r="E35828" s="159"/>
      <c r="F35828" s="159"/>
      <c r="G35828" s="159"/>
      <c r="H35828" s="159"/>
      <c r="I35828" s="6"/>
      <c r="J35828" s="6"/>
      <c r="N35828" s="8"/>
      <c r="O35828" s="8"/>
      <c r="Q35828" s="11"/>
      <c r="R35828" s="24"/>
      <c r="S35828" s="24"/>
      <c r="W35828" s="8"/>
      <c r="X35828" s="8"/>
      <c r="Z35828" s="9"/>
      <c r="AA35828" s="10"/>
      <c r="AB35828" s="10"/>
      <c r="AC35828" s="10"/>
      <c r="AD35828" s="12"/>
    </row>
    <row r="35829" spans="2:30" ht="15.5" x14ac:dyDescent="0.25">
      <c r="B35829" s="16"/>
      <c r="E35829" s="159"/>
      <c r="F35829" s="159"/>
      <c r="G35829" s="159"/>
      <c r="H35829" s="159"/>
      <c r="I35829" s="6"/>
      <c r="J35829" s="6"/>
      <c r="N35829" s="8"/>
      <c r="O35829" s="8"/>
      <c r="Q35829" s="11"/>
      <c r="R35829" s="24"/>
      <c r="S35829" s="24"/>
      <c r="W35829" s="8"/>
      <c r="X35829" s="8"/>
      <c r="Z35829" s="9"/>
      <c r="AA35829" s="10"/>
      <c r="AB35829" s="10"/>
      <c r="AC35829" s="10"/>
      <c r="AD35829" s="12"/>
    </row>
    <row r="35830" spans="2:30" ht="15.5" x14ac:dyDescent="0.25">
      <c r="B35830" s="16"/>
      <c r="E35830" s="159"/>
      <c r="F35830" s="159"/>
      <c r="G35830" s="159"/>
      <c r="H35830" s="159"/>
      <c r="I35830" s="6"/>
      <c r="J35830" s="6"/>
      <c r="N35830" s="8"/>
      <c r="O35830" s="8"/>
      <c r="Q35830" s="11"/>
      <c r="R35830" s="24"/>
      <c r="S35830" s="24"/>
      <c r="W35830" s="8"/>
      <c r="X35830" s="8"/>
      <c r="Z35830" s="9"/>
      <c r="AA35830" s="10"/>
      <c r="AB35830" s="10"/>
      <c r="AC35830" s="10"/>
      <c r="AD35830" s="12"/>
    </row>
    <row r="35831" spans="2:30" ht="15.5" x14ac:dyDescent="0.25">
      <c r="B35831" s="16"/>
      <c r="E35831" s="159"/>
      <c r="F35831" s="159"/>
      <c r="G35831" s="159"/>
      <c r="H35831" s="159"/>
      <c r="I35831" s="6"/>
      <c r="J35831" s="6"/>
      <c r="N35831" s="8"/>
      <c r="O35831" s="8"/>
      <c r="Q35831" s="11"/>
      <c r="R35831" s="24"/>
      <c r="S35831" s="24"/>
      <c r="W35831" s="8"/>
      <c r="X35831" s="8"/>
      <c r="Z35831" s="9"/>
      <c r="AA35831" s="10"/>
      <c r="AB35831" s="10"/>
      <c r="AC35831" s="10"/>
      <c r="AD35831" s="12"/>
    </row>
    <row r="35832" spans="2:30" ht="15.5" x14ac:dyDescent="0.25">
      <c r="B35832" s="16"/>
      <c r="E35832" s="159"/>
      <c r="F35832" s="159"/>
      <c r="G35832" s="159"/>
      <c r="H35832" s="159"/>
      <c r="I35832" s="6"/>
      <c r="J35832" s="6"/>
      <c r="N35832" s="8"/>
      <c r="O35832" s="8"/>
      <c r="Q35832" s="11"/>
      <c r="R35832" s="24"/>
      <c r="S35832" s="24"/>
      <c r="W35832" s="8"/>
      <c r="X35832" s="8"/>
      <c r="Z35832" s="9"/>
      <c r="AA35832" s="10"/>
      <c r="AB35832" s="10"/>
      <c r="AC35832" s="10"/>
      <c r="AD35832" s="12"/>
    </row>
    <row r="35833" spans="2:30" ht="15.5" x14ac:dyDescent="0.25">
      <c r="B35833" s="16"/>
      <c r="E35833" s="159"/>
      <c r="F35833" s="159"/>
      <c r="G35833" s="159"/>
      <c r="H35833" s="159"/>
      <c r="I35833" s="6"/>
      <c r="J35833" s="6"/>
      <c r="N35833" s="8"/>
      <c r="O35833" s="8"/>
      <c r="Q35833" s="11"/>
      <c r="R35833" s="24"/>
      <c r="S35833" s="24"/>
      <c r="W35833" s="8"/>
      <c r="X35833" s="8"/>
      <c r="Z35833" s="9"/>
      <c r="AA35833" s="10"/>
      <c r="AB35833" s="10"/>
      <c r="AC35833" s="10"/>
      <c r="AD35833" s="12"/>
    </row>
    <row r="35834" spans="2:30" ht="15.5" x14ac:dyDescent="0.25">
      <c r="B35834" s="16"/>
      <c r="E35834" s="159"/>
      <c r="F35834" s="159"/>
      <c r="G35834" s="159"/>
      <c r="H35834" s="159"/>
      <c r="I35834" s="6"/>
      <c r="J35834" s="6"/>
      <c r="N35834" s="8"/>
      <c r="O35834" s="8"/>
      <c r="Q35834" s="11"/>
      <c r="R35834" s="24"/>
      <c r="S35834" s="24"/>
      <c r="W35834" s="8"/>
      <c r="X35834" s="8"/>
      <c r="Z35834" s="9"/>
      <c r="AA35834" s="10"/>
      <c r="AB35834" s="10"/>
      <c r="AC35834" s="10"/>
      <c r="AD35834" s="12"/>
    </row>
    <row r="35835" spans="2:30" ht="15.5" x14ac:dyDescent="0.25">
      <c r="B35835" s="16"/>
      <c r="E35835" s="159"/>
      <c r="F35835" s="159"/>
      <c r="G35835" s="159"/>
      <c r="H35835" s="159"/>
      <c r="I35835" s="6"/>
      <c r="J35835" s="6"/>
      <c r="N35835" s="8"/>
      <c r="O35835" s="8"/>
      <c r="Q35835" s="11"/>
      <c r="R35835" s="24"/>
      <c r="S35835" s="24"/>
      <c r="W35835" s="8"/>
      <c r="X35835" s="8"/>
      <c r="Z35835" s="9"/>
      <c r="AA35835" s="10"/>
      <c r="AB35835" s="10"/>
      <c r="AC35835" s="10"/>
      <c r="AD35835" s="12"/>
    </row>
    <row r="35836" spans="2:30" ht="15.5" x14ac:dyDescent="0.25">
      <c r="B35836" s="16"/>
      <c r="E35836" s="159"/>
      <c r="F35836" s="159"/>
      <c r="G35836" s="159"/>
      <c r="H35836" s="159"/>
      <c r="I35836" s="6"/>
      <c r="J35836" s="6"/>
      <c r="N35836" s="8"/>
      <c r="O35836" s="8"/>
      <c r="Q35836" s="11"/>
      <c r="R35836" s="24"/>
      <c r="S35836" s="24"/>
      <c r="W35836" s="8"/>
      <c r="X35836" s="8"/>
      <c r="Z35836" s="9"/>
      <c r="AA35836" s="10"/>
      <c r="AB35836" s="10"/>
      <c r="AC35836" s="10"/>
      <c r="AD35836" s="12"/>
    </row>
    <row r="35837" spans="2:30" ht="15.5" x14ac:dyDescent="0.25">
      <c r="B35837" s="16"/>
      <c r="E35837" s="159"/>
      <c r="F35837" s="159"/>
      <c r="G35837" s="159"/>
      <c r="H35837" s="159"/>
      <c r="I35837" s="6"/>
      <c r="J35837" s="6"/>
      <c r="N35837" s="8"/>
      <c r="O35837" s="8"/>
      <c r="Q35837" s="11"/>
      <c r="R35837" s="24"/>
      <c r="S35837" s="24"/>
      <c r="W35837" s="8"/>
      <c r="X35837" s="8"/>
      <c r="Z35837" s="9"/>
      <c r="AA35837" s="10"/>
      <c r="AB35837" s="10"/>
      <c r="AC35837" s="10"/>
      <c r="AD35837" s="12"/>
    </row>
    <row r="35838" spans="2:30" ht="15.5" x14ac:dyDescent="0.25">
      <c r="B35838" s="16"/>
      <c r="E35838" s="159"/>
      <c r="F35838" s="159"/>
      <c r="G35838" s="159"/>
      <c r="H35838" s="159"/>
      <c r="I35838" s="6"/>
      <c r="J35838" s="6"/>
      <c r="N35838" s="8"/>
      <c r="O35838" s="8"/>
      <c r="Q35838" s="11"/>
      <c r="R35838" s="24"/>
      <c r="S35838" s="24"/>
      <c r="W35838" s="8"/>
      <c r="X35838" s="8"/>
      <c r="Z35838" s="9"/>
      <c r="AA35838" s="10"/>
      <c r="AB35838" s="10"/>
      <c r="AC35838" s="10"/>
      <c r="AD35838" s="12"/>
    </row>
    <row r="35839" spans="2:30" ht="15.5" x14ac:dyDescent="0.25">
      <c r="B35839" s="16"/>
      <c r="E35839" s="159"/>
      <c r="F35839" s="159"/>
      <c r="G35839" s="159"/>
      <c r="H35839" s="159"/>
      <c r="I35839" s="6"/>
      <c r="J35839" s="6"/>
      <c r="N35839" s="8"/>
      <c r="O35839" s="8"/>
      <c r="Q35839" s="11"/>
      <c r="R35839" s="24"/>
      <c r="S35839" s="24"/>
      <c r="W35839" s="8"/>
      <c r="X35839" s="8"/>
      <c r="Z35839" s="9"/>
      <c r="AA35839" s="10"/>
      <c r="AB35839" s="10"/>
      <c r="AC35839" s="10"/>
      <c r="AD35839" s="12"/>
    </row>
    <row r="35840" spans="2:30" ht="15.5" x14ac:dyDescent="0.25">
      <c r="B35840" s="16"/>
      <c r="E35840" s="159"/>
      <c r="F35840" s="159"/>
      <c r="G35840" s="159"/>
      <c r="H35840" s="159"/>
      <c r="I35840" s="6"/>
      <c r="J35840" s="6"/>
      <c r="N35840" s="8"/>
      <c r="O35840" s="8"/>
      <c r="Q35840" s="11"/>
      <c r="R35840" s="24"/>
      <c r="S35840" s="24"/>
      <c r="W35840" s="8"/>
      <c r="X35840" s="8"/>
      <c r="Z35840" s="9"/>
      <c r="AA35840" s="10"/>
      <c r="AB35840" s="10"/>
      <c r="AC35840" s="10"/>
      <c r="AD35840" s="12"/>
    </row>
    <row r="35841" spans="2:30" ht="15.5" x14ac:dyDescent="0.25">
      <c r="B35841" s="16"/>
      <c r="E35841" s="159"/>
      <c r="F35841" s="159"/>
      <c r="G35841" s="159"/>
      <c r="H35841" s="159"/>
      <c r="I35841" s="6"/>
      <c r="J35841" s="6"/>
      <c r="N35841" s="8"/>
      <c r="O35841" s="8"/>
      <c r="Q35841" s="11"/>
      <c r="R35841" s="24"/>
      <c r="S35841" s="24"/>
      <c r="W35841" s="8"/>
      <c r="X35841" s="8"/>
      <c r="Z35841" s="9"/>
      <c r="AA35841" s="10"/>
      <c r="AB35841" s="10"/>
      <c r="AC35841" s="10"/>
      <c r="AD35841" s="12"/>
    </row>
    <row r="35842" spans="2:30" ht="15.5" x14ac:dyDescent="0.25">
      <c r="B35842" s="16"/>
      <c r="E35842" s="159"/>
      <c r="F35842" s="159"/>
      <c r="G35842" s="159"/>
      <c r="H35842" s="159"/>
      <c r="I35842" s="6"/>
      <c r="J35842" s="6"/>
      <c r="N35842" s="8"/>
      <c r="O35842" s="8"/>
      <c r="Q35842" s="11"/>
      <c r="R35842" s="24"/>
      <c r="S35842" s="24"/>
      <c r="W35842" s="8"/>
      <c r="X35842" s="8"/>
      <c r="Z35842" s="9"/>
      <c r="AA35842" s="10"/>
      <c r="AB35842" s="10"/>
      <c r="AC35842" s="10"/>
      <c r="AD35842" s="12"/>
    </row>
    <row r="35843" spans="2:30" ht="15.5" x14ac:dyDescent="0.25">
      <c r="B35843" s="16"/>
      <c r="E35843" s="159"/>
      <c r="F35843" s="159"/>
      <c r="G35843" s="159"/>
      <c r="H35843" s="159"/>
      <c r="I35843" s="6"/>
      <c r="J35843" s="6"/>
      <c r="N35843" s="8"/>
      <c r="O35843" s="8"/>
      <c r="Q35843" s="11"/>
      <c r="R35843" s="24"/>
      <c r="S35843" s="24"/>
      <c r="W35843" s="8"/>
      <c r="X35843" s="8"/>
      <c r="Z35843" s="9"/>
      <c r="AA35843" s="10"/>
      <c r="AB35843" s="10"/>
      <c r="AC35843" s="10"/>
      <c r="AD35843" s="12"/>
    </row>
    <row r="35844" spans="2:30" ht="15.5" x14ac:dyDescent="0.25">
      <c r="B35844" s="16"/>
      <c r="E35844" s="159"/>
      <c r="F35844" s="159"/>
      <c r="G35844" s="159"/>
      <c r="H35844" s="159"/>
      <c r="I35844" s="6"/>
      <c r="J35844" s="6"/>
      <c r="N35844" s="8"/>
      <c r="O35844" s="8"/>
      <c r="Q35844" s="11"/>
      <c r="R35844" s="24"/>
      <c r="S35844" s="24"/>
      <c r="W35844" s="8"/>
      <c r="X35844" s="8"/>
      <c r="Z35844" s="9"/>
      <c r="AA35844" s="10"/>
      <c r="AB35844" s="10"/>
      <c r="AC35844" s="10"/>
      <c r="AD35844" s="12"/>
    </row>
    <row r="35845" spans="2:30" ht="15.5" x14ac:dyDescent="0.25">
      <c r="B35845" s="16"/>
      <c r="E35845" s="159"/>
      <c r="F35845" s="159"/>
      <c r="G35845" s="159"/>
      <c r="H35845" s="159"/>
      <c r="I35845" s="6"/>
      <c r="J35845" s="6"/>
      <c r="N35845" s="8"/>
      <c r="O35845" s="8"/>
      <c r="Q35845" s="11"/>
      <c r="R35845" s="24"/>
      <c r="S35845" s="24"/>
      <c r="W35845" s="8"/>
      <c r="X35845" s="8"/>
      <c r="Z35845" s="9"/>
      <c r="AA35845" s="10"/>
      <c r="AB35845" s="10"/>
      <c r="AC35845" s="10"/>
      <c r="AD35845" s="12"/>
    </row>
    <row r="35846" spans="2:30" ht="15.5" x14ac:dyDescent="0.25">
      <c r="B35846" s="16"/>
      <c r="E35846" s="159"/>
      <c r="F35846" s="159"/>
      <c r="G35846" s="159"/>
      <c r="H35846" s="159"/>
      <c r="I35846" s="6"/>
      <c r="J35846" s="6"/>
      <c r="N35846" s="8"/>
      <c r="O35846" s="8"/>
      <c r="Q35846" s="11"/>
      <c r="R35846" s="24"/>
      <c r="S35846" s="24"/>
      <c r="W35846" s="8"/>
      <c r="X35846" s="8"/>
      <c r="Z35846" s="9"/>
      <c r="AA35846" s="10"/>
      <c r="AB35846" s="10"/>
      <c r="AC35846" s="10"/>
      <c r="AD35846" s="12"/>
    </row>
    <row r="35847" spans="2:30" ht="15.5" x14ac:dyDescent="0.25">
      <c r="B35847" s="16"/>
      <c r="E35847" s="159"/>
      <c r="F35847" s="159"/>
      <c r="G35847" s="159"/>
      <c r="H35847" s="159"/>
      <c r="I35847" s="6"/>
      <c r="J35847" s="6"/>
      <c r="N35847" s="8"/>
      <c r="O35847" s="8"/>
      <c r="Q35847" s="11"/>
      <c r="R35847" s="24"/>
      <c r="S35847" s="24"/>
      <c r="W35847" s="8"/>
      <c r="X35847" s="8"/>
      <c r="Z35847" s="9"/>
      <c r="AA35847" s="10"/>
      <c r="AB35847" s="10"/>
      <c r="AC35847" s="10"/>
      <c r="AD35847" s="12"/>
    </row>
    <row r="35848" spans="2:30" ht="15.5" x14ac:dyDescent="0.25">
      <c r="B35848" s="16"/>
      <c r="E35848" s="159"/>
      <c r="F35848" s="159"/>
      <c r="G35848" s="159"/>
      <c r="H35848" s="159"/>
      <c r="I35848" s="6"/>
      <c r="J35848" s="6"/>
      <c r="N35848" s="8"/>
      <c r="O35848" s="8"/>
      <c r="Q35848" s="11"/>
      <c r="R35848" s="24"/>
      <c r="S35848" s="24"/>
      <c r="W35848" s="8"/>
      <c r="X35848" s="8"/>
      <c r="Z35848" s="9"/>
      <c r="AA35848" s="10"/>
      <c r="AB35848" s="10"/>
      <c r="AC35848" s="10"/>
      <c r="AD35848" s="12"/>
    </row>
    <row r="35849" spans="2:30" ht="15.5" x14ac:dyDescent="0.25">
      <c r="B35849" s="16"/>
      <c r="E35849" s="159"/>
      <c r="F35849" s="159"/>
      <c r="G35849" s="159"/>
      <c r="H35849" s="159"/>
      <c r="I35849" s="6"/>
      <c r="J35849" s="6"/>
      <c r="N35849" s="8"/>
      <c r="O35849" s="8"/>
      <c r="Q35849" s="11"/>
      <c r="R35849" s="24"/>
      <c r="S35849" s="24"/>
      <c r="W35849" s="8"/>
      <c r="X35849" s="8"/>
      <c r="Z35849" s="9"/>
      <c r="AA35849" s="10"/>
      <c r="AB35849" s="10"/>
      <c r="AC35849" s="10"/>
      <c r="AD35849" s="12"/>
    </row>
    <row r="35850" spans="2:30" ht="15.5" x14ac:dyDescent="0.25">
      <c r="B35850" s="16"/>
      <c r="E35850" s="159"/>
      <c r="F35850" s="159"/>
      <c r="G35850" s="159"/>
      <c r="H35850" s="159"/>
      <c r="I35850" s="6"/>
      <c r="J35850" s="6"/>
      <c r="N35850" s="8"/>
      <c r="O35850" s="8"/>
      <c r="Q35850" s="11"/>
      <c r="R35850" s="24"/>
      <c r="S35850" s="24"/>
      <c r="W35850" s="8"/>
      <c r="X35850" s="8"/>
      <c r="Z35850" s="9"/>
      <c r="AA35850" s="10"/>
      <c r="AB35850" s="10"/>
      <c r="AC35850" s="10"/>
      <c r="AD35850" s="12"/>
    </row>
    <row r="35851" spans="2:30" ht="15.5" x14ac:dyDescent="0.25">
      <c r="B35851" s="16"/>
      <c r="E35851" s="159"/>
      <c r="F35851" s="159"/>
      <c r="G35851" s="159"/>
      <c r="H35851" s="159"/>
      <c r="I35851" s="6"/>
      <c r="J35851" s="6"/>
      <c r="N35851" s="8"/>
      <c r="O35851" s="8"/>
      <c r="Q35851" s="11"/>
      <c r="R35851" s="24"/>
      <c r="S35851" s="24"/>
      <c r="W35851" s="8"/>
      <c r="X35851" s="8"/>
      <c r="Z35851" s="9"/>
      <c r="AA35851" s="10"/>
      <c r="AB35851" s="10"/>
      <c r="AC35851" s="10"/>
      <c r="AD35851" s="12"/>
    </row>
    <row r="35852" spans="2:30" ht="15.5" x14ac:dyDescent="0.25">
      <c r="B35852" s="16"/>
      <c r="E35852" s="159"/>
      <c r="F35852" s="159"/>
      <c r="G35852" s="159"/>
      <c r="H35852" s="159"/>
      <c r="I35852" s="6"/>
      <c r="J35852" s="6"/>
      <c r="N35852" s="8"/>
      <c r="O35852" s="8"/>
      <c r="Q35852" s="11"/>
      <c r="R35852" s="24"/>
      <c r="S35852" s="24"/>
      <c r="W35852" s="8"/>
      <c r="X35852" s="8"/>
      <c r="Z35852" s="9"/>
      <c r="AA35852" s="10"/>
      <c r="AB35852" s="10"/>
      <c r="AC35852" s="10"/>
      <c r="AD35852" s="12"/>
    </row>
    <row r="35853" spans="2:30" ht="15.5" x14ac:dyDescent="0.25">
      <c r="B35853" s="16"/>
      <c r="E35853" s="159"/>
      <c r="F35853" s="159"/>
      <c r="G35853" s="159"/>
      <c r="H35853" s="159"/>
      <c r="I35853" s="6"/>
      <c r="J35853" s="6"/>
      <c r="N35853" s="8"/>
      <c r="O35853" s="8"/>
      <c r="Q35853" s="11"/>
      <c r="R35853" s="24"/>
      <c r="S35853" s="24"/>
      <c r="W35853" s="8"/>
      <c r="X35853" s="8"/>
      <c r="Z35853" s="9"/>
      <c r="AA35853" s="10"/>
      <c r="AB35853" s="10"/>
      <c r="AC35853" s="10"/>
      <c r="AD35853" s="12"/>
    </row>
    <row r="35854" spans="2:30" ht="15.5" x14ac:dyDescent="0.25">
      <c r="B35854" s="16"/>
      <c r="E35854" s="159"/>
      <c r="F35854" s="159"/>
      <c r="G35854" s="159"/>
      <c r="H35854" s="159"/>
      <c r="I35854" s="6"/>
      <c r="J35854" s="6"/>
      <c r="N35854" s="8"/>
      <c r="O35854" s="8"/>
      <c r="Q35854" s="11"/>
      <c r="R35854" s="24"/>
      <c r="S35854" s="24"/>
      <c r="W35854" s="8"/>
      <c r="X35854" s="8"/>
      <c r="Z35854" s="9"/>
      <c r="AA35854" s="10"/>
      <c r="AB35854" s="10"/>
      <c r="AC35854" s="10"/>
      <c r="AD35854" s="12"/>
    </row>
    <row r="35855" spans="2:30" ht="15.5" x14ac:dyDescent="0.25">
      <c r="B35855" s="16"/>
      <c r="E35855" s="159"/>
      <c r="F35855" s="159"/>
      <c r="G35855" s="159"/>
      <c r="H35855" s="159"/>
      <c r="I35855" s="6"/>
      <c r="J35855" s="6"/>
      <c r="N35855" s="8"/>
      <c r="O35855" s="8"/>
      <c r="Q35855" s="11"/>
      <c r="R35855" s="24"/>
      <c r="S35855" s="24"/>
      <c r="W35855" s="8"/>
      <c r="X35855" s="8"/>
      <c r="Z35855" s="9"/>
      <c r="AA35855" s="10"/>
      <c r="AB35855" s="10"/>
      <c r="AC35855" s="10"/>
      <c r="AD35855" s="12"/>
    </row>
    <row r="35856" spans="2:30" ht="15.5" x14ac:dyDescent="0.25">
      <c r="B35856" s="16"/>
      <c r="E35856" s="159"/>
      <c r="F35856" s="159"/>
      <c r="G35856" s="159"/>
      <c r="H35856" s="159"/>
      <c r="I35856" s="6"/>
      <c r="J35856" s="6"/>
      <c r="N35856" s="8"/>
      <c r="O35856" s="8"/>
      <c r="Q35856" s="11"/>
      <c r="R35856" s="24"/>
      <c r="S35856" s="24"/>
      <c r="W35856" s="8"/>
      <c r="X35856" s="8"/>
      <c r="Z35856" s="9"/>
      <c r="AA35856" s="10"/>
      <c r="AB35856" s="10"/>
      <c r="AC35856" s="10"/>
      <c r="AD35856" s="12"/>
    </row>
    <row r="35857" spans="2:30" ht="15.5" x14ac:dyDescent="0.25">
      <c r="B35857" s="16"/>
      <c r="E35857" s="159"/>
      <c r="F35857" s="159"/>
      <c r="G35857" s="159"/>
      <c r="H35857" s="159"/>
      <c r="I35857" s="6"/>
      <c r="J35857" s="6"/>
      <c r="N35857" s="8"/>
      <c r="O35857" s="8"/>
      <c r="Q35857" s="11"/>
      <c r="R35857" s="24"/>
      <c r="S35857" s="24"/>
      <c r="W35857" s="8"/>
      <c r="X35857" s="8"/>
      <c r="Z35857" s="9"/>
      <c r="AA35857" s="10"/>
      <c r="AB35857" s="10"/>
      <c r="AC35857" s="10"/>
      <c r="AD35857" s="12"/>
    </row>
    <row r="35858" spans="2:30" ht="15.5" x14ac:dyDescent="0.25">
      <c r="B35858" s="16"/>
      <c r="E35858" s="159"/>
      <c r="F35858" s="159"/>
      <c r="G35858" s="159"/>
      <c r="H35858" s="159"/>
      <c r="I35858" s="6"/>
      <c r="J35858" s="6"/>
      <c r="N35858" s="8"/>
      <c r="O35858" s="8"/>
      <c r="Q35858" s="11"/>
      <c r="R35858" s="24"/>
      <c r="S35858" s="24"/>
      <c r="W35858" s="8"/>
      <c r="X35858" s="8"/>
      <c r="Z35858" s="9"/>
      <c r="AA35858" s="10"/>
      <c r="AB35858" s="10"/>
      <c r="AC35858" s="10"/>
      <c r="AD35858" s="12"/>
    </row>
    <row r="35859" spans="2:30" ht="15.5" x14ac:dyDescent="0.25">
      <c r="B35859" s="16"/>
      <c r="E35859" s="159"/>
      <c r="F35859" s="159"/>
      <c r="G35859" s="159"/>
      <c r="H35859" s="159"/>
      <c r="I35859" s="6"/>
      <c r="J35859" s="6"/>
      <c r="N35859" s="8"/>
      <c r="O35859" s="8"/>
      <c r="Q35859" s="11"/>
      <c r="R35859" s="24"/>
      <c r="S35859" s="24"/>
      <c r="W35859" s="8"/>
      <c r="X35859" s="8"/>
      <c r="Z35859" s="9"/>
      <c r="AA35859" s="10"/>
      <c r="AB35859" s="10"/>
      <c r="AC35859" s="10"/>
      <c r="AD35859" s="12"/>
    </row>
    <row r="35860" spans="2:30" ht="15.5" x14ac:dyDescent="0.25">
      <c r="B35860" s="16"/>
      <c r="E35860" s="159"/>
      <c r="F35860" s="159"/>
      <c r="G35860" s="159"/>
      <c r="H35860" s="159"/>
      <c r="I35860" s="6"/>
      <c r="J35860" s="6"/>
      <c r="N35860" s="8"/>
      <c r="O35860" s="8"/>
      <c r="Q35860" s="11"/>
      <c r="R35860" s="24"/>
      <c r="S35860" s="24"/>
      <c r="W35860" s="8"/>
      <c r="X35860" s="8"/>
      <c r="Z35860" s="9"/>
      <c r="AA35860" s="10"/>
      <c r="AB35860" s="10"/>
      <c r="AC35860" s="10"/>
      <c r="AD35860" s="12"/>
    </row>
    <row r="35861" spans="2:30" ht="15.5" x14ac:dyDescent="0.25">
      <c r="B35861" s="16"/>
      <c r="E35861" s="159"/>
      <c r="F35861" s="159"/>
      <c r="G35861" s="159"/>
      <c r="H35861" s="159"/>
      <c r="I35861" s="6"/>
      <c r="J35861" s="6"/>
      <c r="N35861" s="8"/>
      <c r="O35861" s="8"/>
      <c r="Q35861" s="11"/>
      <c r="R35861" s="24"/>
      <c r="S35861" s="24"/>
      <c r="W35861" s="8"/>
      <c r="X35861" s="8"/>
      <c r="Z35861" s="9"/>
      <c r="AA35861" s="10"/>
      <c r="AB35861" s="10"/>
      <c r="AC35861" s="10"/>
      <c r="AD35861" s="12"/>
    </row>
    <row r="35862" spans="2:30" ht="15.5" x14ac:dyDescent="0.25">
      <c r="B35862" s="16"/>
      <c r="E35862" s="159"/>
      <c r="F35862" s="159"/>
      <c r="G35862" s="159"/>
      <c r="H35862" s="159"/>
      <c r="I35862" s="6"/>
      <c r="J35862" s="6"/>
      <c r="N35862" s="8"/>
      <c r="O35862" s="8"/>
      <c r="Q35862" s="11"/>
      <c r="R35862" s="24"/>
      <c r="S35862" s="24"/>
      <c r="W35862" s="8"/>
      <c r="X35862" s="8"/>
      <c r="Z35862" s="9"/>
      <c r="AA35862" s="10"/>
      <c r="AB35862" s="10"/>
      <c r="AC35862" s="10"/>
      <c r="AD35862" s="12"/>
    </row>
    <row r="35863" spans="2:30" ht="15.5" x14ac:dyDescent="0.25">
      <c r="B35863" s="16"/>
      <c r="E35863" s="159"/>
      <c r="F35863" s="159"/>
      <c r="G35863" s="159"/>
      <c r="H35863" s="159"/>
      <c r="I35863" s="6"/>
      <c r="J35863" s="6"/>
      <c r="N35863" s="8"/>
      <c r="O35863" s="8"/>
      <c r="Q35863" s="11"/>
      <c r="R35863" s="24"/>
      <c r="S35863" s="24"/>
      <c r="W35863" s="8"/>
      <c r="X35863" s="8"/>
      <c r="Z35863" s="9"/>
      <c r="AA35863" s="10"/>
      <c r="AB35863" s="10"/>
      <c r="AC35863" s="10"/>
      <c r="AD35863" s="12"/>
    </row>
    <row r="35864" spans="2:30" ht="15.5" x14ac:dyDescent="0.25">
      <c r="B35864" s="16"/>
      <c r="E35864" s="159"/>
      <c r="F35864" s="159"/>
      <c r="G35864" s="159"/>
      <c r="H35864" s="159"/>
      <c r="I35864" s="6"/>
      <c r="J35864" s="6"/>
      <c r="N35864" s="8"/>
      <c r="O35864" s="8"/>
      <c r="Q35864" s="11"/>
      <c r="R35864" s="24"/>
      <c r="S35864" s="24"/>
      <c r="W35864" s="8"/>
      <c r="X35864" s="8"/>
      <c r="Z35864" s="9"/>
      <c r="AA35864" s="10"/>
      <c r="AB35864" s="10"/>
      <c r="AC35864" s="10"/>
      <c r="AD35864" s="12"/>
    </row>
    <row r="35865" spans="2:30" ht="15.5" x14ac:dyDescent="0.25">
      <c r="B35865" s="16"/>
      <c r="E35865" s="159"/>
      <c r="F35865" s="159"/>
      <c r="G35865" s="159"/>
      <c r="H35865" s="159"/>
      <c r="I35865" s="6"/>
      <c r="J35865" s="6"/>
      <c r="N35865" s="8"/>
      <c r="O35865" s="8"/>
      <c r="Q35865" s="11"/>
      <c r="R35865" s="24"/>
      <c r="S35865" s="24"/>
      <c r="W35865" s="8"/>
      <c r="X35865" s="8"/>
      <c r="Z35865" s="9"/>
      <c r="AA35865" s="10"/>
      <c r="AB35865" s="10"/>
      <c r="AC35865" s="10"/>
      <c r="AD35865" s="12"/>
    </row>
    <row r="35866" spans="2:30" ht="15.5" x14ac:dyDescent="0.25">
      <c r="B35866" s="16"/>
      <c r="E35866" s="159"/>
      <c r="F35866" s="159"/>
      <c r="G35866" s="159"/>
      <c r="H35866" s="159"/>
      <c r="I35866" s="6"/>
      <c r="J35866" s="6"/>
      <c r="N35866" s="8"/>
      <c r="O35866" s="8"/>
      <c r="Q35866" s="11"/>
      <c r="R35866" s="24"/>
      <c r="S35866" s="24"/>
      <c r="W35866" s="8"/>
      <c r="X35866" s="8"/>
      <c r="Z35866" s="9"/>
      <c r="AA35866" s="10"/>
      <c r="AB35866" s="10"/>
      <c r="AC35866" s="10"/>
      <c r="AD35866" s="12"/>
    </row>
    <row r="35867" spans="2:30" ht="15.5" x14ac:dyDescent="0.25">
      <c r="B35867" s="16"/>
      <c r="E35867" s="159"/>
      <c r="F35867" s="159"/>
      <c r="G35867" s="159"/>
      <c r="H35867" s="159"/>
      <c r="I35867" s="6"/>
      <c r="J35867" s="6"/>
      <c r="N35867" s="8"/>
      <c r="O35867" s="8"/>
      <c r="Q35867" s="11"/>
      <c r="R35867" s="24"/>
      <c r="S35867" s="24"/>
      <c r="W35867" s="8"/>
      <c r="X35867" s="8"/>
      <c r="Z35867" s="9"/>
      <c r="AA35867" s="10"/>
      <c r="AB35867" s="10"/>
      <c r="AC35867" s="10"/>
      <c r="AD35867" s="12"/>
    </row>
    <row r="35868" spans="2:30" ht="15.5" x14ac:dyDescent="0.25">
      <c r="B35868" s="16"/>
      <c r="E35868" s="159"/>
      <c r="F35868" s="159"/>
      <c r="G35868" s="159"/>
      <c r="H35868" s="159"/>
      <c r="I35868" s="6"/>
      <c r="J35868" s="6"/>
      <c r="N35868" s="8"/>
      <c r="O35868" s="8"/>
      <c r="Q35868" s="11"/>
      <c r="R35868" s="24"/>
      <c r="S35868" s="24"/>
      <c r="W35868" s="8"/>
      <c r="X35868" s="8"/>
      <c r="Z35868" s="9"/>
      <c r="AA35868" s="10"/>
      <c r="AB35868" s="10"/>
      <c r="AC35868" s="10"/>
      <c r="AD35868" s="12"/>
    </row>
    <row r="35869" spans="2:30" ht="15.5" x14ac:dyDescent="0.25">
      <c r="B35869" s="16"/>
      <c r="E35869" s="159"/>
      <c r="F35869" s="159"/>
      <c r="G35869" s="159"/>
      <c r="H35869" s="159"/>
      <c r="I35869" s="6"/>
      <c r="J35869" s="6"/>
      <c r="N35869" s="8"/>
      <c r="O35869" s="8"/>
      <c r="Q35869" s="11"/>
      <c r="R35869" s="24"/>
      <c r="S35869" s="24"/>
      <c r="W35869" s="8"/>
      <c r="X35869" s="8"/>
      <c r="Z35869" s="9"/>
      <c r="AA35869" s="10"/>
      <c r="AB35869" s="10"/>
      <c r="AC35869" s="10"/>
      <c r="AD35869" s="12"/>
    </row>
    <row r="35870" spans="2:30" ht="15.5" x14ac:dyDescent="0.25">
      <c r="B35870" s="16"/>
      <c r="E35870" s="159"/>
      <c r="F35870" s="159"/>
      <c r="G35870" s="159"/>
      <c r="H35870" s="159"/>
      <c r="I35870" s="6"/>
      <c r="J35870" s="6"/>
      <c r="N35870" s="8"/>
      <c r="O35870" s="8"/>
      <c r="Q35870" s="11"/>
      <c r="R35870" s="24"/>
      <c r="S35870" s="24"/>
      <c r="W35870" s="8"/>
      <c r="X35870" s="8"/>
      <c r="Z35870" s="9"/>
      <c r="AA35870" s="10"/>
      <c r="AB35870" s="10"/>
      <c r="AC35870" s="10"/>
      <c r="AD35870" s="12"/>
    </row>
    <row r="35871" spans="2:30" ht="15.5" x14ac:dyDescent="0.25">
      <c r="B35871" s="16"/>
      <c r="E35871" s="159"/>
      <c r="F35871" s="159"/>
      <c r="G35871" s="159"/>
      <c r="H35871" s="159"/>
      <c r="I35871" s="6"/>
      <c r="J35871" s="6"/>
      <c r="N35871" s="8"/>
      <c r="O35871" s="8"/>
      <c r="Q35871" s="11"/>
      <c r="R35871" s="24"/>
      <c r="S35871" s="24"/>
      <c r="W35871" s="8"/>
      <c r="X35871" s="8"/>
      <c r="Z35871" s="9"/>
      <c r="AA35871" s="10"/>
      <c r="AB35871" s="10"/>
      <c r="AC35871" s="10"/>
      <c r="AD35871" s="12"/>
    </row>
    <row r="35872" spans="2:30" ht="15.5" x14ac:dyDescent="0.25">
      <c r="B35872" s="16"/>
      <c r="E35872" s="159"/>
      <c r="F35872" s="159"/>
      <c r="G35872" s="159"/>
      <c r="H35872" s="159"/>
      <c r="I35872" s="6"/>
      <c r="J35872" s="6"/>
      <c r="N35872" s="8"/>
      <c r="O35872" s="8"/>
      <c r="Q35872" s="11"/>
      <c r="R35872" s="24"/>
      <c r="S35872" s="24"/>
      <c r="W35872" s="8"/>
      <c r="X35872" s="8"/>
      <c r="Z35872" s="9"/>
      <c r="AA35872" s="10"/>
      <c r="AB35872" s="10"/>
      <c r="AC35872" s="10"/>
      <c r="AD35872" s="12"/>
    </row>
    <row r="35873" spans="2:30" ht="15.5" x14ac:dyDescent="0.25">
      <c r="B35873" s="16"/>
      <c r="E35873" s="159"/>
      <c r="F35873" s="159"/>
      <c r="G35873" s="159"/>
      <c r="H35873" s="159"/>
      <c r="I35873" s="6"/>
      <c r="J35873" s="6"/>
      <c r="N35873" s="8"/>
      <c r="O35873" s="8"/>
      <c r="Q35873" s="11"/>
      <c r="R35873" s="24"/>
      <c r="S35873" s="24"/>
      <c r="W35873" s="8"/>
      <c r="X35873" s="8"/>
      <c r="Z35873" s="9"/>
      <c r="AA35873" s="10"/>
      <c r="AB35873" s="10"/>
      <c r="AC35873" s="10"/>
      <c r="AD35873" s="12"/>
    </row>
    <row r="35874" spans="2:30" ht="15.5" x14ac:dyDescent="0.25">
      <c r="B35874" s="16"/>
      <c r="E35874" s="159"/>
      <c r="F35874" s="159"/>
      <c r="G35874" s="159"/>
      <c r="H35874" s="159"/>
      <c r="I35874" s="6"/>
      <c r="J35874" s="6"/>
      <c r="N35874" s="8"/>
      <c r="O35874" s="8"/>
      <c r="Q35874" s="11"/>
      <c r="R35874" s="24"/>
      <c r="S35874" s="24"/>
      <c r="W35874" s="8"/>
      <c r="X35874" s="8"/>
      <c r="Z35874" s="9"/>
      <c r="AA35874" s="10"/>
      <c r="AB35874" s="10"/>
      <c r="AC35874" s="10"/>
      <c r="AD35874" s="12"/>
    </row>
    <row r="35875" spans="2:30" ht="15.5" x14ac:dyDescent="0.25">
      <c r="B35875" s="16"/>
      <c r="E35875" s="159"/>
      <c r="F35875" s="159"/>
      <c r="G35875" s="159"/>
      <c r="H35875" s="159"/>
      <c r="I35875" s="6"/>
      <c r="J35875" s="6"/>
      <c r="N35875" s="8"/>
      <c r="O35875" s="8"/>
      <c r="Q35875" s="11"/>
      <c r="R35875" s="24"/>
      <c r="S35875" s="24"/>
      <c r="W35875" s="8"/>
      <c r="X35875" s="8"/>
      <c r="Z35875" s="9"/>
      <c r="AA35875" s="10"/>
      <c r="AB35875" s="10"/>
      <c r="AC35875" s="10"/>
      <c r="AD35875" s="12"/>
    </row>
    <row r="35876" spans="2:30" ht="15.5" x14ac:dyDescent="0.25">
      <c r="B35876" s="16"/>
      <c r="E35876" s="159"/>
      <c r="F35876" s="159"/>
      <c r="G35876" s="159"/>
      <c r="H35876" s="159"/>
      <c r="I35876" s="6"/>
      <c r="J35876" s="6"/>
      <c r="N35876" s="8"/>
      <c r="O35876" s="8"/>
      <c r="Q35876" s="11"/>
      <c r="R35876" s="24"/>
      <c r="S35876" s="24"/>
      <c r="W35876" s="8"/>
      <c r="X35876" s="8"/>
      <c r="Z35876" s="9"/>
      <c r="AA35876" s="10"/>
      <c r="AB35876" s="10"/>
      <c r="AC35876" s="10"/>
      <c r="AD35876" s="12"/>
    </row>
    <row r="35877" spans="2:30" ht="15.5" x14ac:dyDescent="0.25">
      <c r="B35877" s="16"/>
      <c r="E35877" s="159"/>
      <c r="F35877" s="159"/>
      <c r="G35877" s="159"/>
      <c r="H35877" s="159"/>
      <c r="I35877" s="6"/>
      <c r="J35877" s="6"/>
      <c r="N35877" s="8"/>
      <c r="O35877" s="8"/>
      <c r="Q35877" s="11"/>
      <c r="R35877" s="24"/>
      <c r="S35877" s="24"/>
      <c r="W35877" s="8"/>
      <c r="X35877" s="8"/>
      <c r="Z35877" s="9"/>
      <c r="AA35877" s="10"/>
      <c r="AB35877" s="10"/>
      <c r="AC35877" s="10"/>
      <c r="AD35877" s="12"/>
    </row>
    <row r="35878" spans="2:30" ht="15.5" x14ac:dyDescent="0.25">
      <c r="B35878" s="16"/>
      <c r="E35878" s="159"/>
      <c r="F35878" s="159"/>
      <c r="G35878" s="159"/>
      <c r="H35878" s="159"/>
      <c r="I35878" s="6"/>
      <c r="J35878" s="6"/>
      <c r="N35878" s="8"/>
      <c r="O35878" s="8"/>
      <c r="Q35878" s="11"/>
      <c r="R35878" s="24"/>
      <c r="S35878" s="24"/>
      <c r="W35878" s="8"/>
      <c r="X35878" s="8"/>
      <c r="Z35878" s="9"/>
      <c r="AA35878" s="10"/>
      <c r="AB35878" s="10"/>
      <c r="AC35878" s="10"/>
      <c r="AD35878" s="12"/>
    </row>
    <row r="35879" spans="2:30" ht="15.5" x14ac:dyDescent="0.25">
      <c r="B35879" s="16"/>
      <c r="E35879" s="159"/>
      <c r="F35879" s="159"/>
      <c r="G35879" s="159"/>
      <c r="H35879" s="159"/>
      <c r="I35879" s="6"/>
      <c r="J35879" s="6"/>
      <c r="N35879" s="8"/>
      <c r="O35879" s="8"/>
      <c r="Q35879" s="11"/>
      <c r="R35879" s="24"/>
      <c r="S35879" s="24"/>
      <c r="W35879" s="8"/>
      <c r="X35879" s="8"/>
      <c r="Z35879" s="9"/>
      <c r="AA35879" s="10"/>
      <c r="AB35879" s="10"/>
      <c r="AC35879" s="10"/>
      <c r="AD35879" s="12"/>
    </row>
    <row r="35880" spans="2:30" ht="15.5" x14ac:dyDescent="0.25">
      <c r="B35880" s="16"/>
      <c r="E35880" s="159"/>
      <c r="F35880" s="159"/>
      <c r="G35880" s="159"/>
      <c r="H35880" s="159"/>
      <c r="I35880" s="6"/>
      <c r="J35880" s="6"/>
      <c r="N35880" s="8"/>
      <c r="O35880" s="8"/>
      <c r="Q35880" s="11"/>
      <c r="R35880" s="24"/>
      <c r="S35880" s="24"/>
      <c r="W35880" s="8"/>
      <c r="X35880" s="8"/>
      <c r="Z35880" s="9"/>
      <c r="AA35880" s="10"/>
      <c r="AB35880" s="10"/>
      <c r="AC35880" s="10"/>
      <c r="AD35880" s="12"/>
    </row>
    <row r="35881" spans="2:30" ht="15.5" x14ac:dyDescent="0.25">
      <c r="B35881" s="16"/>
      <c r="E35881" s="159"/>
      <c r="F35881" s="159"/>
      <c r="G35881" s="159"/>
      <c r="H35881" s="159"/>
      <c r="I35881" s="6"/>
      <c r="J35881" s="6"/>
      <c r="N35881" s="8"/>
      <c r="O35881" s="8"/>
      <c r="Q35881" s="11"/>
      <c r="R35881" s="24"/>
      <c r="S35881" s="24"/>
      <c r="W35881" s="8"/>
      <c r="X35881" s="8"/>
      <c r="Z35881" s="9"/>
      <c r="AA35881" s="10"/>
      <c r="AB35881" s="10"/>
      <c r="AC35881" s="10"/>
      <c r="AD35881" s="12"/>
    </row>
    <row r="35882" spans="2:30" ht="15.5" x14ac:dyDescent="0.25">
      <c r="B35882" s="16"/>
      <c r="E35882" s="159"/>
      <c r="F35882" s="159"/>
      <c r="G35882" s="159"/>
      <c r="H35882" s="159"/>
      <c r="I35882" s="6"/>
      <c r="J35882" s="6"/>
      <c r="N35882" s="8"/>
      <c r="O35882" s="8"/>
      <c r="Q35882" s="11"/>
      <c r="R35882" s="24"/>
      <c r="S35882" s="24"/>
      <c r="W35882" s="8"/>
      <c r="X35882" s="8"/>
      <c r="Z35882" s="9"/>
      <c r="AA35882" s="10"/>
      <c r="AB35882" s="10"/>
      <c r="AC35882" s="10"/>
      <c r="AD35882" s="12"/>
    </row>
    <row r="35883" spans="2:30" ht="15.5" x14ac:dyDescent="0.25">
      <c r="B35883" s="16"/>
      <c r="E35883" s="159"/>
      <c r="F35883" s="159"/>
      <c r="G35883" s="159"/>
      <c r="H35883" s="159"/>
      <c r="I35883" s="6"/>
      <c r="J35883" s="6"/>
      <c r="N35883" s="8"/>
      <c r="O35883" s="8"/>
      <c r="Q35883" s="11"/>
      <c r="R35883" s="24"/>
      <c r="S35883" s="24"/>
      <c r="W35883" s="8"/>
      <c r="X35883" s="8"/>
      <c r="Z35883" s="9"/>
      <c r="AA35883" s="10"/>
      <c r="AB35883" s="10"/>
      <c r="AC35883" s="10"/>
      <c r="AD35883" s="12"/>
    </row>
    <row r="35884" spans="2:30" ht="15.5" x14ac:dyDescent="0.25">
      <c r="B35884" s="16"/>
      <c r="E35884" s="159"/>
      <c r="F35884" s="159"/>
      <c r="G35884" s="159"/>
      <c r="H35884" s="159"/>
      <c r="I35884" s="6"/>
      <c r="J35884" s="6"/>
      <c r="N35884" s="8"/>
      <c r="O35884" s="8"/>
      <c r="Q35884" s="11"/>
      <c r="R35884" s="24"/>
      <c r="S35884" s="24"/>
      <c r="W35884" s="8"/>
      <c r="X35884" s="8"/>
      <c r="Z35884" s="9"/>
      <c r="AA35884" s="10"/>
      <c r="AB35884" s="10"/>
      <c r="AC35884" s="10"/>
      <c r="AD35884" s="12"/>
    </row>
    <row r="35885" spans="2:30" ht="15.5" x14ac:dyDescent="0.25">
      <c r="B35885" s="16"/>
      <c r="E35885" s="159"/>
      <c r="F35885" s="159"/>
      <c r="G35885" s="159"/>
      <c r="H35885" s="159"/>
      <c r="I35885" s="6"/>
      <c r="J35885" s="6"/>
      <c r="N35885" s="8"/>
      <c r="O35885" s="8"/>
      <c r="Q35885" s="11"/>
      <c r="R35885" s="24"/>
      <c r="S35885" s="24"/>
      <c r="W35885" s="8"/>
      <c r="X35885" s="8"/>
      <c r="Z35885" s="9"/>
      <c r="AA35885" s="10"/>
      <c r="AB35885" s="10"/>
      <c r="AC35885" s="10"/>
      <c r="AD35885" s="12"/>
    </row>
    <row r="35886" spans="2:30" ht="15.5" x14ac:dyDescent="0.25">
      <c r="B35886" s="16"/>
      <c r="E35886" s="159"/>
      <c r="F35886" s="159"/>
      <c r="G35886" s="159"/>
      <c r="H35886" s="159"/>
      <c r="I35886" s="6"/>
      <c r="J35886" s="6"/>
      <c r="N35886" s="8"/>
      <c r="O35886" s="8"/>
      <c r="Q35886" s="11"/>
      <c r="R35886" s="24"/>
      <c r="S35886" s="24"/>
      <c r="W35886" s="8"/>
      <c r="X35886" s="8"/>
      <c r="Z35886" s="9"/>
      <c r="AA35886" s="10"/>
      <c r="AB35886" s="10"/>
      <c r="AC35886" s="10"/>
      <c r="AD35886" s="12"/>
    </row>
    <row r="35887" spans="2:30" ht="15.5" x14ac:dyDescent="0.25">
      <c r="B35887" s="16"/>
      <c r="E35887" s="159"/>
      <c r="F35887" s="159"/>
      <c r="G35887" s="159"/>
      <c r="H35887" s="159"/>
      <c r="I35887" s="6"/>
      <c r="J35887" s="6"/>
      <c r="N35887" s="8"/>
      <c r="O35887" s="8"/>
      <c r="Q35887" s="11"/>
      <c r="R35887" s="24"/>
      <c r="S35887" s="24"/>
      <c r="W35887" s="8"/>
      <c r="X35887" s="8"/>
      <c r="Z35887" s="9"/>
      <c r="AA35887" s="10"/>
      <c r="AB35887" s="10"/>
      <c r="AC35887" s="10"/>
      <c r="AD35887" s="12"/>
    </row>
    <row r="35888" spans="2:30" ht="15.5" x14ac:dyDescent="0.25">
      <c r="B35888" s="16"/>
      <c r="E35888" s="159"/>
      <c r="F35888" s="159"/>
      <c r="G35888" s="159"/>
      <c r="H35888" s="159"/>
      <c r="I35888" s="6"/>
      <c r="J35888" s="6"/>
      <c r="N35888" s="8"/>
      <c r="O35888" s="8"/>
      <c r="Q35888" s="11"/>
      <c r="R35888" s="24"/>
      <c r="S35888" s="24"/>
      <c r="W35888" s="8"/>
      <c r="X35888" s="8"/>
      <c r="Z35888" s="9"/>
      <c r="AA35888" s="10"/>
      <c r="AB35888" s="10"/>
      <c r="AC35888" s="10"/>
      <c r="AD35888" s="12"/>
    </row>
    <row r="35889" spans="2:30" ht="15.5" x14ac:dyDescent="0.25">
      <c r="B35889" s="16"/>
      <c r="E35889" s="159"/>
      <c r="F35889" s="159"/>
      <c r="G35889" s="159"/>
      <c r="H35889" s="159"/>
      <c r="I35889" s="6"/>
      <c r="J35889" s="6"/>
      <c r="N35889" s="8"/>
      <c r="O35889" s="8"/>
      <c r="Q35889" s="11"/>
      <c r="R35889" s="24"/>
      <c r="S35889" s="24"/>
      <c r="W35889" s="8"/>
      <c r="X35889" s="8"/>
      <c r="Z35889" s="9"/>
      <c r="AA35889" s="10"/>
      <c r="AB35889" s="10"/>
      <c r="AC35889" s="10"/>
      <c r="AD35889" s="12"/>
    </row>
    <row r="35890" spans="2:30" ht="15.5" x14ac:dyDescent="0.25">
      <c r="B35890" s="16"/>
      <c r="E35890" s="159"/>
      <c r="F35890" s="159"/>
      <c r="G35890" s="159"/>
      <c r="H35890" s="159"/>
      <c r="I35890" s="6"/>
      <c r="J35890" s="6"/>
      <c r="N35890" s="8"/>
      <c r="O35890" s="8"/>
      <c r="Q35890" s="11"/>
      <c r="R35890" s="24"/>
      <c r="S35890" s="24"/>
      <c r="W35890" s="8"/>
      <c r="X35890" s="8"/>
      <c r="Z35890" s="9"/>
      <c r="AA35890" s="10"/>
      <c r="AB35890" s="10"/>
      <c r="AC35890" s="10"/>
      <c r="AD35890" s="12"/>
    </row>
    <row r="35891" spans="2:30" ht="15.5" x14ac:dyDescent="0.25">
      <c r="B35891" s="16"/>
      <c r="E35891" s="159"/>
      <c r="F35891" s="159"/>
      <c r="G35891" s="159"/>
      <c r="H35891" s="159"/>
      <c r="I35891" s="6"/>
      <c r="J35891" s="6"/>
      <c r="N35891" s="8"/>
      <c r="O35891" s="8"/>
      <c r="Q35891" s="11"/>
      <c r="R35891" s="24"/>
      <c r="S35891" s="24"/>
      <c r="W35891" s="8"/>
      <c r="X35891" s="8"/>
      <c r="Z35891" s="9"/>
      <c r="AA35891" s="10"/>
      <c r="AB35891" s="10"/>
      <c r="AC35891" s="10"/>
      <c r="AD35891" s="12"/>
    </row>
    <row r="35892" spans="2:30" ht="15.5" x14ac:dyDescent="0.25">
      <c r="B35892" s="16"/>
      <c r="E35892" s="159"/>
      <c r="F35892" s="159"/>
      <c r="G35892" s="159"/>
      <c r="H35892" s="159"/>
      <c r="I35892" s="6"/>
      <c r="J35892" s="6"/>
      <c r="N35892" s="8"/>
      <c r="O35892" s="8"/>
      <c r="Q35892" s="11"/>
      <c r="R35892" s="24"/>
      <c r="S35892" s="24"/>
      <c r="W35892" s="8"/>
      <c r="X35892" s="8"/>
      <c r="Z35892" s="9"/>
      <c r="AA35892" s="10"/>
      <c r="AB35892" s="10"/>
      <c r="AC35892" s="10"/>
      <c r="AD35892" s="12"/>
    </row>
    <row r="35893" spans="2:30" ht="15.5" x14ac:dyDescent="0.25">
      <c r="B35893" s="16"/>
      <c r="E35893" s="159"/>
      <c r="F35893" s="159"/>
      <c r="G35893" s="159"/>
      <c r="H35893" s="159"/>
      <c r="I35893" s="6"/>
      <c r="J35893" s="6"/>
      <c r="N35893" s="8"/>
      <c r="O35893" s="8"/>
      <c r="Q35893" s="11"/>
      <c r="R35893" s="24"/>
      <c r="S35893" s="24"/>
      <c r="W35893" s="8"/>
      <c r="X35893" s="8"/>
      <c r="Z35893" s="9"/>
      <c r="AA35893" s="10"/>
      <c r="AB35893" s="10"/>
      <c r="AC35893" s="10"/>
      <c r="AD35893" s="12"/>
    </row>
    <row r="35894" spans="2:30" ht="15.5" x14ac:dyDescent="0.25">
      <c r="B35894" s="16"/>
      <c r="E35894" s="159"/>
      <c r="F35894" s="159"/>
      <c r="G35894" s="159"/>
      <c r="H35894" s="159"/>
      <c r="I35894" s="6"/>
      <c r="J35894" s="6"/>
      <c r="N35894" s="8"/>
      <c r="O35894" s="8"/>
      <c r="Q35894" s="11"/>
      <c r="R35894" s="24"/>
      <c r="S35894" s="24"/>
      <c r="W35894" s="8"/>
      <c r="X35894" s="8"/>
      <c r="Z35894" s="9"/>
      <c r="AA35894" s="10"/>
      <c r="AB35894" s="10"/>
      <c r="AC35894" s="10"/>
      <c r="AD35894" s="12"/>
    </row>
    <row r="35895" spans="2:30" ht="15.5" x14ac:dyDescent="0.25">
      <c r="B35895" s="16"/>
      <c r="E35895" s="159"/>
      <c r="F35895" s="159"/>
      <c r="G35895" s="159"/>
      <c r="H35895" s="159"/>
      <c r="I35895" s="6"/>
      <c r="J35895" s="6"/>
      <c r="N35895" s="8"/>
      <c r="O35895" s="8"/>
      <c r="Q35895" s="11"/>
      <c r="R35895" s="24"/>
      <c r="S35895" s="24"/>
      <c r="W35895" s="8"/>
      <c r="X35895" s="8"/>
      <c r="Z35895" s="9"/>
      <c r="AA35895" s="10"/>
      <c r="AB35895" s="10"/>
      <c r="AC35895" s="10"/>
      <c r="AD35895" s="12"/>
    </row>
    <row r="35896" spans="2:30" ht="15.5" x14ac:dyDescent="0.25">
      <c r="B35896" s="16"/>
      <c r="E35896" s="159"/>
      <c r="F35896" s="159"/>
      <c r="G35896" s="159"/>
      <c r="H35896" s="159"/>
      <c r="I35896" s="6"/>
      <c r="J35896" s="6"/>
      <c r="N35896" s="8"/>
      <c r="O35896" s="8"/>
      <c r="Q35896" s="11"/>
      <c r="R35896" s="24"/>
      <c r="S35896" s="24"/>
      <c r="W35896" s="8"/>
      <c r="X35896" s="8"/>
      <c r="Z35896" s="9"/>
      <c r="AA35896" s="10"/>
      <c r="AB35896" s="10"/>
      <c r="AC35896" s="10"/>
      <c r="AD35896" s="12"/>
    </row>
    <row r="35897" spans="2:30" ht="15.5" x14ac:dyDescent="0.25">
      <c r="B35897" s="16"/>
      <c r="E35897" s="159"/>
      <c r="F35897" s="159"/>
      <c r="G35897" s="159"/>
      <c r="H35897" s="159"/>
      <c r="I35897" s="6"/>
      <c r="J35897" s="6"/>
      <c r="N35897" s="8"/>
      <c r="O35897" s="8"/>
      <c r="Q35897" s="11"/>
      <c r="R35897" s="24"/>
      <c r="S35897" s="24"/>
      <c r="W35897" s="8"/>
      <c r="X35897" s="8"/>
      <c r="Z35897" s="9"/>
      <c r="AA35897" s="10"/>
      <c r="AB35897" s="10"/>
      <c r="AC35897" s="10"/>
      <c r="AD35897" s="12"/>
    </row>
    <row r="35898" spans="2:30" ht="15.5" x14ac:dyDescent="0.25">
      <c r="B35898" s="16"/>
      <c r="E35898" s="159"/>
      <c r="F35898" s="159"/>
      <c r="G35898" s="159"/>
      <c r="H35898" s="159"/>
      <c r="I35898" s="6"/>
      <c r="J35898" s="6"/>
      <c r="N35898" s="8"/>
      <c r="O35898" s="8"/>
      <c r="Q35898" s="11"/>
      <c r="R35898" s="24"/>
      <c r="S35898" s="24"/>
      <c r="W35898" s="8"/>
      <c r="X35898" s="8"/>
      <c r="Z35898" s="9"/>
      <c r="AA35898" s="10"/>
      <c r="AB35898" s="10"/>
      <c r="AC35898" s="10"/>
      <c r="AD35898" s="12"/>
    </row>
    <row r="35899" spans="2:30" ht="15.5" x14ac:dyDescent="0.25">
      <c r="B35899" s="16"/>
      <c r="E35899" s="159"/>
      <c r="F35899" s="159"/>
      <c r="G35899" s="159"/>
      <c r="H35899" s="159"/>
      <c r="I35899" s="6"/>
      <c r="J35899" s="6"/>
      <c r="N35899" s="8"/>
      <c r="O35899" s="8"/>
      <c r="Q35899" s="11"/>
      <c r="R35899" s="24"/>
      <c r="S35899" s="24"/>
      <c r="W35899" s="8"/>
      <c r="X35899" s="8"/>
      <c r="Z35899" s="9"/>
      <c r="AA35899" s="10"/>
      <c r="AB35899" s="10"/>
      <c r="AC35899" s="10"/>
      <c r="AD35899" s="12"/>
    </row>
    <row r="35900" spans="2:30" ht="15.5" x14ac:dyDescent="0.25">
      <c r="B35900" s="16"/>
      <c r="E35900" s="159"/>
      <c r="F35900" s="159"/>
      <c r="G35900" s="159"/>
      <c r="H35900" s="159"/>
      <c r="I35900" s="6"/>
      <c r="J35900" s="6"/>
      <c r="N35900" s="8"/>
      <c r="O35900" s="8"/>
      <c r="Q35900" s="11"/>
      <c r="R35900" s="24"/>
      <c r="S35900" s="24"/>
      <c r="W35900" s="8"/>
      <c r="X35900" s="8"/>
      <c r="Z35900" s="9"/>
      <c r="AA35900" s="10"/>
      <c r="AB35900" s="10"/>
      <c r="AC35900" s="10"/>
      <c r="AD35900" s="12"/>
    </row>
    <row r="35901" spans="2:30" ht="15.5" x14ac:dyDescent="0.25">
      <c r="B35901" s="16"/>
      <c r="E35901" s="159"/>
      <c r="F35901" s="159"/>
      <c r="G35901" s="159"/>
      <c r="H35901" s="159"/>
      <c r="I35901" s="6"/>
      <c r="J35901" s="6"/>
      <c r="N35901" s="8"/>
      <c r="O35901" s="8"/>
      <c r="Q35901" s="11"/>
      <c r="R35901" s="24"/>
      <c r="S35901" s="24"/>
      <c r="W35901" s="8"/>
      <c r="X35901" s="8"/>
      <c r="Z35901" s="9"/>
      <c r="AA35901" s="10"/>
      <c r="AB35901" s="10"/>
      <c r="AC35901" s="10"/>
      <c r="AD35901" s="12"/>
    </row>
    <row r="35902" spans="2:30" ht="15.5" x14ac:dyDescent="0.25">
      <c r="B35902" s="16"/>
      <c r="E35902" s="159"/>
      <c r="F35902" s="159"/>
      <c r="G35902" s="159"/>
      <c r="H35902" s="159"/>
      <c r="I35902" s="6"/>
      <c r="J35902" s="6"/>
      <c r="N35902" s="8"/>
      <c r="O35902" s="8"/>
      <c r="Q35902" s="11"/>
      <c r="R35902" s="24"/>
      <c r="S35902" s="24"/>
      <c r="W35902" s="8"/>
      <c r="X35902" s="8"/>
      <c r="Z35902" s="9"/>
      <c r="AA35902" s="10"/>
      <c r="AB35902" s="10"/>
      <c r="AC35902" s="10"/>
      <c r="AD35902" s="12"/>
    </row>
    <row r="35903" spans="2:30" ht="15.5" x14ac:dyDescent="0.25">
      <c r="B35903" s="16"/>
      <c r="E35903" s="159"/>
      <c r="F35903" s="159"/>
      <c r="G35903" s="159"/>
      <c r="H35903" s="159"/>
      <c r="I35903" s="6"/>
      <c r="J35903" s="6"/>
      <c r="N35903" s="8"/>
      <c r="O35903" s="8"/>
      <c r="Q35903" s="11"/>
      <c r="R35903" s="24"/>
      <c r="S35903" s="24"/>
      <c r="W35903" s="8"/>
      <c r="X35903" s="8"/>
      <c r="Z35903" s="9"/>
      <c r="AA35903" s="10"/>
      <c r="AB35903" s="10"/>
      <c r="AC35903" s="10"/>
      <c r="AD35903" s="12"/>
    </row>
    <row r="35904" spans="2:30" ht="15.5" x14ac:dyDescent="0.25">
      <c r="B35904" s="16"/>
      <c r="E35904" s="159"/>
      <c r="F35904" s="159"/>
      <c r="G35904" s="159"/>
      <c r="H35904" s="159"/>
      <c r="I35904" s="6"/>
      <c r="J35904" s="6"/>
      <c r="N35904" s="8"/>
      <c r="O35904" s="8"/>
      <c r="Q35904" s="11"/>
      <c r="R35904" s="24"/>
      <c r="S35904" s="24"/>
      <c r="W35904" s="8"/>
      <c r="X35904" s="8"/>
      <c r="Z35904" s="9"/>
      <c r="AA35904" s="10"/>
      <c r="AB35904" s="10"/>
      <c r="AC35904" s="10"/>
      <c r="AD35904" s="12"/>
    </row>
    <row r="35905" spans="2:30" ht="15.5" x14ac:dyDescent="0.25">
      <c r="B35905" s="16"/>
      <c r="E35905" s="159"/>
      <c r="F35905" s="159"/>
      <c r="G35905" s="159"/>
      <c r="H35905" s="159"/>
      <c r="I35905" s="6"/>
      <c r="J35905" s="6"/>
      <c r="N35905" s="8"/>
      <c r="O35905" s="8"/>
      <c r="Q35905" s="11"/>
      <c r="R35905" s="24"/>
      <c r="S35905" s="24"/>
      <c r="W35905" s="8"/>
      <c r="X35905" s="8"/>
      <c r="Z35905" s="9"/>
      <c r="AA35905" s="10"/>
      <c r="AB35905" s="10"/>
      <c r="AC35905" s="10"/>
      <c r="AD35905" s="12"/>
    </row>
    <row r="35906" spans="2:30" ht="15.5" x14ac:dyDescent="0.25">
      <c r="B35906" s="16"/>
      <c r="E35906" s="159"/>
      <c r="F35906" s="159"/>
      <c r="G35906" s="159"/>
      <c r="H35906" s="159"/>
      <c r="I35906" s="6"/>
      <c r="J35906" s="6"/>
      <c r="N35906" s="8"/>
      <c r="O35906" s="8"/>
      <c r="Q35906" s="11"/>
      <c r="R35906" s="24"/>
      <c r="S35906" s="24"/>
      <c r="W35906" s="8"/>
      <c r="X35906" s="8"/>
      <c r="Z35906" s="9"/>
      <c r="AA35906" s="10"/>
      <c r="AB35906" s="10"/>
      <c r="AC35906" s="10"/>
      <c r="AD35906" s="12"/>
    </row>
    <row r="35907" spans="2:30" ht="15.5" x14ac:dyDescent="0.25">
      <c r="B35907" s="16"/>
      <c r="E35907" s="159"/>
      <c r="F35907" s="159"/>
      <c r="G35907" s="159"/>
      <c r="H35907" s="159"/>
      <c r="I35907" s="6"/>
      <c r="J35907" s="6"/>
      <c r="N35907" s="8"/>
      <c r="O35907" s="8"/>
      <c r="Q35907" s="11"/>
      <c r="R35907" s="24"/>
      <c r="S35907" s="24"/>
      <c r="W35907" s="8"/>
      <c r="X35907" s="8"/>
      <c r="Z35907" s="9"/>
      <c r="AA35907" s="10"/>
      <c r="AB35907" s="10"/>
      <c r="AC35907" s="10"/>
      <c r="AD35907" s="12"/>
    </row>
    <row r="35908" spans="2:30" ht="15.5" x14ac:dyDescent="0.25">
      <c r="B35908" s="16"/>
      <c r="E35908" s="159"/>
      <c r="F35908" s="159"/>
      <c r="G35908" s="159"/>
      <c r="H35908" s="159"/>
      <c r="I35908" s="6"/>
      <c r="J35908" s="6"/>
      <c r="N35908" s="8"/>
      <c r="O35908" s="8"/>
      <c r="Q35908" s="11"/>
      <c r="R35908" s="24"/>
      <c r="S35908" s="24"/>
      <c r="W35908" s="8"/>
      <c r="X35908" s="8"/>
      <c r="Z35908" s="9"/>
      <c r="AA35908" s="10"/>
      <c r="AB35908" s="10"/>
      <c r="AC35908" s="10"/>
      <c r="AD35908" s="12"/>
    </row>
    <row r="35909" spans="2:30" ht="15.5" x14ac:dyDescent="0.25">
      <c r="B35909" s="16"/>
      <c r="E35909" s="159"/>
      <c r="F35909" s="159"/>
      <c r="G35909" s="159"/>
      <c r="H35909" s="159"/>
      <c r="I35909" s="6"/>
      <c r="J35909" s="6"/>
      <c r="N35909" s="8"/>
      <c r="O35909" s="8"/>
      <c r="Q35909" s="11"/>
      <c r="R35909" s="24"/>
      <c r="S35909" s="24"/>
      <c r="W35909" s="8"/>
      <c r="X35909" s="8"/>
      <c r="Z35909" s="9"/>
      <c r="AA35909" s="10"/>
      <c r="AB35909" s="10"/>
      <c r="AC35909" s="10"/>
      <c r="AD35909" s="12"/>
    </row>
    <row r="35910" spans="2:30" ht="15.5" x14ac:dyDescent="0.25">
      <c r="B35910" s="16"/>
      <c r="E35910" s="159"/>
      <c r="F35910" s="159"/>
      <c r="G35910" s="159"/>
      <c r="H35910" s="159"/>
      <c r="I35910" s="6"/>
      <c r="J35910" s="6"/>
      <c r="N35910" s="8"/>
      <c r="O35910" s="8"/>
      <c r="Q35910" s="11"/>
      <c r="R35910" s="24"/>
      <c r="S35910" s="24"/>
      <c r="W35910" s="8"/>
      <c r="X35910" s="8"/>
      <c r="Z35910" s="9"/>
      <c r="AA35910" s="10"/>
      <c r="AB35910" s="10"/>
      <c r="AC35910" s="10"/>
      <c r="AD35910" s="12"/>
    </row>
    <row r="35911" spans="2:30" ht="15.5" x14ac:dyDescent="0.25">
      <c r="B35911" s="16"/>
      <c r="E35911" s="159"/>
      <c r="F35911" s="159"/>
      <c r="G35911" s="159"/>
      <c r="H35911" s="159"/>
      <c r="I35911" s="6"/>
      <c r="J35911" s="6"/>
      <c r="N35911" s="8"/>
      <c r="O35911" s="8"/>
      <c r="Q35911" s="11"/>
      <c r="R35911" s="24"/>
      <c r="S35911" s="24"/>
      <c r="W35911" s="8"/>
      <c r="X35911" s="8"/>
      <c r="Z35911" s="9"/>
      <c r="AA35911" s="10"/>
      <c r="AB35911" s="10"/>
      <c r="AC35911" s="10"/>
      <c r="AD35911" s="12"/>
    </row>
    <row r="35912" spans="2:30" ht="15.5" x14ac:dyDescent="0.25">
      <c r="B35912" s="16"/>
      <c r="E35912" s="159"/>
      <c r="F35912" s="159"/>
      <c r="G35912" s="159"/>
      <c r="H35912" s="159"/>
      <c r="I35912" s="6"/>
      <c r="J35912" s="6"/>
      <c r="N35912" s="8"/>
      <c r="O35912" s="8"/>
      <c r="Q35912" s="11"/>
      <c r="R35912" s="24"/>
      <c r="S35912" s="24"/>
      <c r="W35912" s="8"/>
      <c r="X35912" s="8"/>
      <c r="Z35912" s="9"/>
      <c r="AA35912" s="10"/>
      <c r="AB35912" s="10"/>
      <c r="AC35912" s="10"/>
      <c r="AD35912" s="12"/>
    </row>
    <row r="35913" spans="2:30" ht="15.5" x14ac:dyDescent="0.25">
      <c r="B35913" s="16"/>
      <c r="E35913" s="159"/>
      <c r="F35913" s="159"/>
      <c r="G35913" s="159"/>
      <c r="H35913" s="159"/>
      <c r="I35913" s="6"/>
      <c r="J35913" s="6"/>
      <c r="N35913" s="8"/>
      <c r="O35913" s="8"/>
      <c r="Q35913" s="11"/>
      <c r="R35913" s="24"/>
      <c r="S35913" s="24"/>
      <c r="W35913" s="8"/>
      <c r="X35913" s="8"/>
      <c r="Z35913" s="9"/>
      <c r="AA35913" s="10"/>
      <c r="AB35913" s="10"/>
      <c r="AC35913" s="10"/>
      <c r="AD35913" s="12"/>
    </row>
    <row r="35914" spans="2:30" ht="15.5" x14ac:dyDescent="0.25">
      <c r="B35914" s="16"/>
      <c r="E35914" s="159"/>
      <c r="F35914" s="159"/>
      <c r="G35914" s="159"/>
      <c r="H35914" s="159"/>
      <c r="I35914" s="6"/>
      <c r="J35914" s="6"/>
      <c r="N35914" s="8"/>
      <c r="O35914" s="8"/>
      <c r="Q35914" s="11"/>
      <c r="R35914" s="24"/>
      <c r="S35914" s="24"/>
      <c r="W35914" s="8"/>
      <c r="X35914" s="8"/>
      <c r="Z35914" s="9"/>
      <c r="AA35914" s="10"/>
      <c r="AB35914" s="10"/>
      <c r="AC35914" s="10"/>
      <c r="AD35914" s="12"/>
    </row>
    <row r="35915" spans="2:30" ht="15.5" x14ac:dyDescent="0.25">
      <c r="B35915" s="16"/>
      <c r="E35915" s="159"/>
      <c r="F35915" s="159"/>
      <c r="G35915" s="159"/>
      <c r="H35915" s="159"/>
      <c r="I35915" s="6"/>
      <c r="J35915" s="6"/>
      <c r="N35915" s="8"/>
      <c r="O35915" s="8"/>
      <c r="Q35915" s="11"/>
      <c r="R35915" s="24"/>
      <c r="S35915" s="24"/>
      <c r="W35915" s="8"/>
      <c r="X35915" s="8"/>
      <c r="Z35915" s="9"/>
      <c r="AA35915" s="10"/>
      <c r="AB35915" s="10"/>
      <c r="AC35915" s="10"/>
      <c r="AD35915" s="12"/>
    </row>
    <row r="35916" spans="2:30" ht="15.5" x14ac:dyDescent="0.25">
      <c r="B35916" s="16"/>
      <c r="E35916" s="159"/>
      <c r="F35916" s="159"/>
      <c r="G35916" s="159"/>
      <c r="H35916" s="159"/>
      <c r="I35916" s="6"/>
      <c r="J35916" s="6"/>
      <c r="N35916" s="8"/>
      <c r="O35916" s="8"/>
      <c r="Q35916" s="11"/>
      <c r="R35916" s="24"/>
      <c r="S35916" s="24"/>
      <c r="W35916" s="8"/>
      <c r="X35916" s="8"/>
      <c r="Z35916" s="9"/>
      <c r="AA35916" s="10"/>
      <c r="AB35916" s="10"/>
      <c r="AC35916" s="10"/>
      <c r="AD35916" s="12"/>
    </row>
    <row r="35917" spans="2:30" ht="15.5" x14ac:dyDescent="0.25">
      <c r="B35917" s="16"/>
      <c r="E35917" s="159"/>
      <c r="F35917" s="159"/>
      <c r="G35917" s="159"/>
      <c r="H35917" s="159"/>
      <c r="I35917" s="6"/>
      <c r="J35917" s="6"/>
      <c r="N35917" s="8"/>
      <c r="O35917" s="8"/>
      <c r="Q35917" s="11"/>
      <c r="R35917" s="24"/>
      <c r="S35917" s="24"/>
      <c r="W35917" s="8"/>
      <c r="X35917" s="8"/>
      <c r="Z35917" s="9"/>
      <c r="AA35917" s="10"/>
      <c r="AB35917" s="10"/>
      <c r="AC35917" s="10"/>
      <c r="AD35917" s="12"/>
    </row>
    <row r="35918" spans="2:30" ht="15.5" x14ac:dyDescent="0.25">
      <c r="B35918" s="16"/>
      <c r="E35918" s="159"/>
      <c r="F35918" s="159"/>
      <c r="G35918" s="159"/>
      <c r="H35918" s="159"/>
      <c r="I35918" s="6"/>
      <c r="J35918" s="6"/>
      <c r="N35918" s="8"/>
      <c r="O35918" s="8"/>
      <c r="Q35918" s="11"/>
      <c r="R35918" s="24"/>
      <c r="S35918" s="24"/>
      <c r="W35918" s="8"/>
      <c r="X35918" s="8"/>
      <c r="Z35918" s="9"/>
      <c r="AA35918" s="10"/>
      <c r="AB35918" s="10"/>
      <c r="AC35918" s="10"/>
      <c r="AD35918" s="12"/>
    </row>
    <row r="35919" spans="2:30" ht="15.5" x14ac:dyDescent="0.25">
      <c r="B35919" s="16"/>
      <c r="E35919" s="159"/>
      <c r="F35919" s="159"/>
      <c r="G35919" s="159"/>
      <c r="H35919" s="159"/>
      <c r="I35919" s="6"/>
      <c r="J35919" s="6"/>
      <c r="N35919" s="8"/>
      <c r="O35919" s="8"/>
      <c r="Q35919" s="11"/>
      <c r="R35919" s="24"/>
      <c r="S35919" s="24"/>
      <c r="W35919" s="8"/>
      <c r="X35919" s="8"/>
      <c r="Z35919" s="9"/>
      <c r="AA35919" s="10"/>
      <c r="AB35919" s="10"/>
      <c r="AC35919" s="10"/>
      <c r="AD35919" s="12"/>
    </row>
    <row r="35920" spans="2:30" ht="15.5" x14ac:dyDescent="0.25">
      <c r="B35920" s="16"/>
      <c r="E35920" s="159"/>
      <c r="F35920" s="159"/>
      <c r="G35920" s="159"/>
      <c r="H35920" s="159"/>
      <c r="I35920" s="6"/>
      <c r="J35920" s="6"/>
      <c r="N35920" s="8"/>
      <c r="O35920" s="8"/>
      <c r="Q35920" s="11"/>
      <c r="R35920" s="24"/>
      <c r="S35920" s="24"/>
      <c r="W35920" s="8"/>
      <c r="X35920" s="8"/>
      <c r="Z35920" s="9"/>
      <c r="AA35920" s="10"/>
      <c r="AB35920" s="10"/>
      <c r="AC35920" s="10"/>
      <c r="AD35920" s="12"/>
    </row>
    <row r="35921" spans="2:30" ht="15.5" x14ac:dyDescent="0.25">
      <c r="B35921" s="16"/>
      <c r="E35921" s="159"/>
      <c r="F35921" s="159"/>
      <c r="G35921" s="159"/>
      <c r="H35921" s="159"/>
      <c r="I35921" s="6"/>
      <c r="J35921" s="6"/>
      <c r="N35921" s="8"/>
      <c r="O35921" s="8"/>
      <c r="Q35921" s="11"/>
      <c r="R35921" s="24"/>
      <c r="S35921" s="24"/>
      <c r="W35921" s="8"/>
      <c r="X35921" s="8"/>
      <c r="Z35921" s="9"/>
      <c r="AA35921" s="10"/>
      <c r="AB35921" s="10"/>
      <c r="AC35921" s="10"/>
      <c r="AD35921" s="12"/>
    </row>
    <row r="35922" spans="2:30" ht="15.5" x14ac:dyDescent="0.25">
      <c r="B35922" s="16"/>
      <c r="E35922" s="159"/>
      <c r="F35922" s="159"/>
      <c r="G35922" s="159"/>
      <c r="H35922" s="159"/>
      <c r="I35922" s="6"/>
      <c r="J35922" s="6"/>
      <c r="N35922" s="8"/>
      <c r="O35922" s="8"/>
      <c r="Q35922" s="11"/>
      <c r="R35922" s="24"/>
      <c r="S35922" s="24"/>
      <c r="W35922" s="8"/>
      <c r="X35922" s="8"/>
      <c r="Z35922" s="9"/>
      <c r="AA35922" s="10"/>
      <c r="AB35922" s="10"/>
      <c r="AC35922" s="10"/>
      <c r="AD35922" s="12"/>
    </row>
    <row r="35923" spans="2:30" ht="15.5" x14ac:dyDescent="0.25">
      <c r="B35923" s="16"/>
      <c r="E35923" s="159"/>
      <c r="F35923" s="159"/>
      <c r="G35923" s="159"/>
      <c r="H35923" s="159"/>
      <c r="I35923" s="6"/>
      <c r="J35923" s="6"/>
      <c r="N35923" s="8"/>
      <c r="O35923" s="8"/>
      <c r="Q35923" s="11"/>
      <c r="R35923" s="24"/>
      <c r="S35923" s="24"/>
      <c r="W35923" s="8"/>
      <c r="X35923" s="8"/>
      <c r="Z35923" s="9"/>
      <c r="AA35923" s="10"/>
      <c r="AB35923" s="10"/>
      <c r="AC35923" s="10"/>
      <c r="AD35923" s="12"/>
    </row>
    <row r="35924" spans="2:30" ht="15.5" x14ac:dyDescent="0.25">
      <c r="B35924" s="16"/>
      <c r="E35924" s="159"/>
      <c r="F35924" s="159"/>
      <c r="G35924" s="159"/>
      <c r="H35924" s="159"/>
      <c r="I35924" s="6"/>
      <c r="J35924" s="6"/>
      <c r="N35924" s="8"/>
      <c r="O35924" s="8"/>
      <c r="Q35924" s="11"/>
      <c r="R35924" s="24"/>
      <c r="S35924" s="24"/>
      <c r="W35924" s="8"/>
      <c r="X35924" s="8"/>
      <c r="Z35924" s="9"/>
      <c r="AA35924" s="10"/>
      <c r="AB35924" s="10"/>
      <c r="AC35924" s="10"/>
      <c r="AD35924" s="12"/>
    </row>
    <row r="35925" spans="2:30" ht="15.5" x14ac:dyDescent="0.25">
      <c r="B35925" s="16"/>
      <c r="E35925" s="159"/>
      <c r="F35925" s="159"/>
      <c r="G35925" s="159"/>
      <c r="H35925" s="159"/>
      <c r="I35925" s="6"/>
      <c r="J35925" s="6"/>
      <c r="N35925" s="8"/>
      <c r="O35925" s="8"/>
      <c r="Q35925" s="11"/>
      <c r="R35925" s="24"/>
      <c r="S35925" s="24"/>
      <c r="W35925" s="8"/>
      <c r="X35925" s="8"/>
      <c r="Z35925" s="9"/>
      <c r="AA35925" s="10"/>
      <c r="AB35925" s="10"/>
      <c r="AC35925" s="10"/>
      <c r="AD35925" s="12"/>
    </row>
    <row r="35926" spans="2:30" ht="15.5" x14ac:dyDescent="0.25">
      <c r="B35926" s="16"/>
      <c r="E35926" s="159"/>
      <c r="F35926" s="159"/>
      <c r="G35926" s="159"/>
      <c r="H35926" s="159"/>
      <c r="I35926" s="6"/>
      <c r="J35926" s="6"/>
      <c r="N35926" s="8"/>
      <c r="O35926" s="8"/>
      <c r="Q35926" s="11"/>
      <c r="R35926" s="24"/>
      <c r="S35926" s="24"/>
      <c r="W35926" s="8"/>
      <c r="X35926" s="8"/>
      <c r="Z35926" s="9"/>
      <c r="AA35926" s="10"/>
      <c r="AB35926" s="10"/>
      <c r="AC35926" s="10"/>
      <c r="AD35926" s="12"/>
    </row>
    <row r="35927" spans="2:30" ht="15.5" x14ac:dyDescent="0.25">
      <c r="B35927" s="16"/>
      <c r="E35927" s="159"/>
      <c r="F35927" s="159"/>
      <c r="G35927" s="159"/>
      <c r="H35927" s="159"/>
      <c r="I35927" s="6"/>
      <c r="J35927" s="6"/>
      <c r="N35927" s="8"/>
      <c r="O35927" s="8"/>
      <c r="Q35927" s="11"/>
      <c r="R35927" s="24"/>
      <c r="S35927" s="24"/>
      <c r="W35927" s="8"/>
      <c r="X35927" s="8"/>
      <c r="Z35927" s="9"/>
      <c r="AA35927" s="10"/>
      <c r="AB35927" s="10"/>
      <c r="AC35927" s="10"/>
      <c r="AD35927" s="12"/>
    </row>
    <row r="35928" spans="2:30" ht="15.5" x14ac:dyDescent="0.25">
      <c r="B35928" s="16"/>
      <c r="E35928" s="159"/>
      <c r="F35928" s="159"/>
      <c r="G35928" s="159"/>
      <c r="H35928" s="159"/>
      <c r="I35928" s="6"/>
      <c r="J35928" s="6"/>
      <c r="N35928" s="8"/>
      <c r="O35928" s="8"/>
      <c r="Q35928" s="11"/>
      <c r="R35928" s="24"/>
      <c r="S35928" s="24"/>
      <c r="W35928" s="8"/>
      <c r="X35928" s="8"/>
      <c r="Z35928" s="9"/>
      <c r="AA35928" s="10"/>
      <c r="AB35928" s="10"/>
      <c r="AC35928" s="10"/>
      <c r="AD35928" s="12"/>
    </row>
    <row r="35929" spans="2:30" ht="15.5" x14ac:dyDescent="0.25">
      <c r="B35929" s="16"/>
      <c r="E35929" s="159"/>
      <c r="F35929" s="159"/>
      <c r="G35929" s="159"/>
      <c r="H35929" s="159"/>
      <c r="I35929" s="6"/>
      <c r="J35929" s="6"/>
      <c r="N35929" s="8"/>
      <c r="O35929" s="8"/>
      <c r="Q35929" s="11"/>
      <c r="R35929" s="24"/>
      <c r="S35929" s="24"/>
      <c r="W35929" s="8"/>
      <c r="X35929" s="8"/>
      <c r="Z35929" s="9"/>
      <c r="AA35929" s="10"/>
      <c r="AB35929" s="10"/>
      <c r="AC35929" s="10"/>
      <c r="AD35929" s="12"/>
    </row>
    <row r="35930" spans="2:30" ht="15.5" x14ac:dyDescent="0.25">
      <c r="B35930" s="16"/>
      <c r="E35930" s="159"/>
      <c r="F35930" s="159"/>
      <c r="G35930" s="159"/>
      <c r="H35930" s="159"/>
      <c r="I35930" s="6"/>
      <c r="J35930" s="6"/>
      <c r="N35930" s="8"/>
      <c r="O35930" s="8"/>
      <c r="Q35930" s="11"/>
      <c r="R35930" s="24"/>
      <c r="S35930" s="24"/>
      <c r="W35930" s="8"/>
      <c r="X35930" s="8"/>
      <c r="Z35930" s="9"/>
      <c r="AA35930" s="10"/>
      <c r="AB35930" s="10"/>
      <c r="AC35930" s="10"/>
      <c r="AD35930" s="12"/>
    </row>
    <row r="35931" spans="2:30" ht="15.5" x14ac:dyDescent="0.25">
      <c r="B35931" s="16"/>
      <c r="E35931" s="159"/>
      <c r="F35931" s="159"/>
      <c r="G35931" s="159"/>
      <c r="H35931" s="159"/>
      <c r="I35931" s="6"/>
      <c r="J35931" s="6"/>
      <c r="N35931" s="8"/>
      <c r="O35931" s="8"/>
      <c r="Q35931" s="11"/>
      <c r="R35931" s="24"/>
      <c r="S35931" s="24"/>
      <c r="W35931" s="8"/>
      <c r="X35931" s="8"/>
      <c r="Z35931" s="9"/>
      <c r="AA35931" s="10"/>
      <c r="AB35931" s="10"/>
      <c r="AC35931" s="10"/>
      <c r="AD35931" s="12"/>
    </row>
    <row r="35932" spans="2:30" ht="15.5" x14ac:dyDescent="0.25">
      <c r="B35932" s="16"/>
      <c r="E35932" s="159"/>
      <c r="F35932" s="159"/>
      <c r="G35932" s="159"/>
      <c r="H35932" s="159"/>
      <c r="I35932" s="6"/>
      <c r="J35932" s="6"/>
      <c r="N35932" s="8"/>
      <c r="O35932" s="8"/>
      <c r="Q35932" s="11"/>
      <c r="R35932" s="24"/>
      <c r="S35932" s="24"/>
      <c r="W35932" s="8"/>
      <c r="X35932" s="8"/>
      <c r="Z35932" s="9"/>
      <c r="AA35932" s="10"/>
      <c r="AB35932" s="10"/>
      <c r="AC35932" s="10"/>
      <c r="AD35932" s="12"/>
    </row>
    <row r="35933" spans="2:30" ht="15.5" x14ac:dyDescent="0.25">
      <c r="B35933" s="16"/>
      <c r="E35933" s="159"/>
      <c r="F35933" s="159"/>
      <c r="G35933" s="159"/>
      <c r="H35933" s="159"/>
      <c r="I35933" s="6"/>
      <c r="J35933" s="6"/>
      <c r="N35933" s="8"/>
      <c r="O35933" s="8"/>
      <c r="Q35933" s="11"/>
      <c r="R35933" s="24"/>
      <c r="S35933" s="24"/>
      <c r="W35933" s="8"/>
      <c r="X35933" s="8"/>
      <c r="Z35933" s="9"/>
      <c r="AA35933" s="10"/>
      <c r="AB35933" s="10"/>
      <c r="AC35933" s="10"/>
      <c r="AD35933" s="12"/>
    </row>
    <row r="35934" spans="2:30" ht="15.5" x14ac:dyDescent="0.25">
      <c r="B35934" s="16"/>
      <c r="E35934" s="159"/>
      <c r="F35934" s="159"/>
      <c r="G35934" s="159"/>
      <c r="H35934" s="159"/>
      <c r="I35934" s="6"/>
      <c r="J35934" s="6"/>
      <c r="N35934" s="8"/>
      <c r="O35934" s="8"/>
      <c r="Q35934" s="11"/>
      <c r="R35934" s="24"/>
      <c r="S35934" s="24"/>
      <c r="W35934" s="8"/>
      <c r="X35934" s="8"/>
      <c r="Z35934" s="9"/>
      <c r="AA35934" s="10"/>
      <c r="AB35934" s="10"/>
      <c r="AC35934" s="10"/>
      <c r="AD35934" s="12"/>
    </row>
    <row r="35935" spans="2:30" ht="15.5" x14ac:dyDescent="0.25">
      <c r="B35935" s="16"/>
      <c r="E35935" s="159"/>
      <c r="F35935" s="159"/>
      <c r="G35935" s="159"/>
      <c r="H35935" s="159"/>
      <c r="I35935" s="6"/>
      <c r="J35935" s="6"/>
      <c r="N35935" s="8"/>
      <c r="O35935" s="8"/>
      <c r="Q35935" s="11"/>
      <c r="R35935" s="24"/>
      <c r="S35935" s="24"/>
      <c r="W35935" s="8"/>
      <c r="X35935" s="8"/>
      <c r="Z35935" s="9"/>
      <c r="AA35935" s="10"/>
      <c r="AB35935" s="10"/>
      <c r="AC35935" s="10"/>
      <c r="AD35935" s="12"/>
    </row>
    <row r="35936" spans="2:30" ht="15.5" x14ac:dyDescent="0.25">
      <c r="B35936" s="16"/>
      <c r="E35936" s="159"/>
      <c r="F35936" s="159"/>
      <c r="G35936" s="159"/>
      <c r="H35936" s="159"/>
      <c r="I35936" s="6"/>
      <c r="J35936" s="6"/>
      <c r="N35936" s="8"/>
      <c r="O35936" s="8"/>
      <c r="Q35936" s="11"/>
      <c r="R35936" s="24"/>
      <c r="S35936" s="24"/>
      <c r="W35936" s="8"/>
      <c r="X35936" s="8"/>
      <c r="Z35936" s="9"/>
      <c r="AA35936" s="10"/>
      <c r="AB35936" s="10"/>
      <c r="AC35936" s="10"/>
      <c r="AD35936" s="12"/>
    </row>
    <row r="35937" spans="2:30" ht="15.5" x14ac:dyDescent="0.25">
      <c r="B35937" s="16"/>
      <c r="E35937" s="159"/>
      <c r="F35937" s="159"/>
      <c r="G35937" s="159"/>
      <c r="H35937" s="159"/>
      <c r="I35937" s="6"/>
      <c r="J35937" s="6"/>
      <c r="N35937" s="8"/>
      <c r="O35937" s="8"/>
      <c r="Q35937" s="11"/>
      <c r="R35937" s="24"/>
      <c r="S35937" s="24"/>
      <c r="W35937" s="8"/>
      <c r="X35937" s="8"/>
      <c r="Z35937" s="9"/>
      <c r="AA35937" s="10"/>
      <c r="AB35937" s="10"/>
      <c r="AC35937" s="10"/>
      <c r="AD35937" s="12"/>
    </row>
    <row r="35938" spans="2:30" ht="15.5" x14ac:dyDescent="0.25">
      <c r="B35938" s="16"/>
      <c r="E35938" s="159"/>
      <c r="F35938" s="159"/>
      <c r="G35938" s="159"/>
      <c r="H35938" s="159"/>
      <c r="I35938" s="6"/>
      <c r="J35938" s="6"/>
      <c r="N35938" s="8"/>
      <c r="O35938" s="8"/>
      <c r="Q35938" s="11"/>
      <c r="R35938" s="24"/>
      <c r="S35938" s="24"/>
      <c r="W35938" s="8"/>
      <c r="X35938" s="8"/>
      <c r="Z35938" s="9"/>
      <c r="AA35938" s="10"/>
      <c r="AB35938" s="10"/>
      <c r="AC35938" s="10"/>
      <c r="AD35938" s="12"/>
    </row>
    <row r="35939" spans="2:30" ht="15.5" x14ac:dyDescent="0.25">
      <c r="B35939" s="16"/>
      <c r="E35939" s="159"/>
      <c r="F35939" s="159"/>
      <c r="G35939" s="159"/>
      <c r="H35939" s="159"/>
      <c r="I35939" s="6"/>
      <c r="J35939" s="6"/>
      <c r="N35939" s="8"/>
      <c r="O35939" s="8"/>
      <c r="Q35939" s="11"/>
      <c r="R35939" s="24"/>
      <c r="S35939" s="24"/>
      <c r="W35939" s="8"/>
      <c r="X35939" s="8"/>
      <c r="Z35939" s="9"/>
      <c r="AA35939" s="10"/>
      <c r="AB35939" s="10"/>
      <c r="AC35939" s="10"/>
      <c r="AD35939" s="12"/>
    </row>
    <row r="35940" spans="2:30" ht="15.5" x14ac:dyDescent="0.25">
      <c r="B35940" s="16"/>
      <c r="E35940" s="159"/>
      <c r="F35940" s="159"/>
      <c r="G35940" s="159"/>
      <c r="H35940" s="159"/>
      <c r="I35940" s="6"/>
      <c r="J35940" s="6"/>
      <c r="N35940" s="8"/>
      <c r="O35940" s="8"/>
      <c r="Q35940" s="11"/>
      <c r="R35940" s="24"/>
      <c r="S35940" s="24"/>
      <c r="W35940" s="8"/>
      <c r="X35940" s="8"/>
      <c r="Z35940" s="9"/>
      <c r="AA35940" s="10"/>
      <c r="AB35940" s="10"/>
      <c r="AC35940" s="10"/>
      <c r="AD35940" s="12"/>
    </row>
    <row r="35941" spans="2:30" ht="15.5" x14ac:dyDescent="0.25">
      <c r="B35941" s="16"/>
      <c r="E35941" s="159"/>
      <c r="F35941" s="159"/>
      <c r="G35941" s="159"/>
      <c r="H35941" s="159"/>
      <c r="I35941" s="6"/>
      <c r="J35941" s="6"/>
      <c r="N35941" s="8"/>
      <c r="O35941" s="8"/>
      <c r="Q35941" s="11"/>
      <c r="R35941" s="24"/>
      <c r="S35941" s="24"/>
      <c r="W35941" s="8"/>
      <c r="X35941" s="8"/>
      <c r="Z35941" s="9"/>
      <c r="AA35941" s="10"/>
      <c r="AB35941" s="10"/>
      <c r="AC35941" s="10"/>
      <c r="AD35941" s="12"/>
    </row>
    <row r="35942" spans="2:30" ht="15.5" x14ac:dyDescent="0.25">
      <c r="B35942" s="16"/>
      <c r="E35942" s="159"/>
      <c r="F35942" s="159"/>
      <c r="G35942" s="159"/>
      <c r="H35942" s="159"/>
      <c r="I35942" s="6"/>
      <c r="J35942" s="6"/>
      <c r="N35942" s="8"/>
      <c r="O35942" s="8"/>
      <c r="Q35942" s="11"/>
      <c r="R35942" s="24"/>
      <c r="S35942" s="24"/>
      <c r="W35942" s="8"/>
      <c r="X35942" s="8"/>
      <c r="Z35942" s="9"/>
      <c r="AA35942" s="10"/>
      <c r="AB35942" s="10"/>
      <c r="AC35942" s="10"/>
      <c r="AD35942" s="12"/>
    </row>
    <row r="35943" spans="2:30" ht="15.5" x14ac:dyDescent="0.25">
      <c r="B35943" s="16"/>
      <c r="E35943" s="159"/>
      <c r="F35943" s="159"/>
      <c r="G35943" s="159"/>
      <c r="H35943" s="159"/>
      <c r="I35943" s="6"/>
      <c r="J35943" s="6"/>
      <c r="N35943" s="8"/>
      <c r="O35943" s="8"/>
      <c r="Q35943" s="11"/>
      <c r="R35943" s="24"/>
      <c r="S35943" s="24"/>
      <c r="W35943" s="8"/>
      <c r="X35943" s="8"/>
      <c r="Z35943" s="9"/>
      <c r="AA35943" s="10"/>
      <c r="AB35943" s="10"/>
      <c r="AC35943" s="10"/>
      <c r="AD35943" s="12"/>
    </row>
    <row r="35944" spans="2:30" ht="15.5" x14ac:dyDescent="0.25">
      <c r="B35944" s="16"/>
      <c r="E35944" s="159"/>
      <c r="F35944" s="159"/>
      <c r="G35944" s="159"/>
      <c r="H35944" s="159"/>
      <c r="I35944" s="6"/>
      <c r="J35944" s="6"/>
      <c r="N35944" s="8"/>
      <c r="O35944" s="8"/>
      <c r="Q35944" s="11"/>
      <c r="R35944" s="24"/>
      <c r="S35944" s="24"/>
      <c r="W35944" s="8"/>
      <c r="X35944" s="8"/>
      <c r="Z35944" s="9"/>
      <c r="AA35944" s="10"/>
      <c r="AB35944" s="10"/>
      <c r="AC35944" s="10"/>
      <c r="AD35944" s="12"/>
    </row>
    <row r="35945" spans="2:30" ht="15.5" x14ac:dyDescent="0.25">
      <c r="B35945" s="16"/>
      <c r="E35945" s="159"/>
      <c r="F35945" s="159"/>
      <c r="G35945" s="159"/>
      <c r="H35945" s="159"/>
      <c r="I35945" s="6"/>
      <c r="J35945" s="6"/>
      <c r="N35945" s="8"/>
      <c r="O35945" s="8"/>
      <c r="Q35945" s="11"/>
      <c r="R35945" s="24"/>
      <c r="S35945" s="24"/>
      <c r="W35945" s="8"/>
      <c r="X35945" s="8"/>
      <c r="Z35945" s="9"/>
      <c r="AA35945" s="10"/>
      <c r="AB35945" s="10"/>
      <c r="AC35945" s="10"/>
      <c r="AD35945" s="12"/>
    </row>
    <row r="35946" spans="2:30" ht="15.5" x14ac:dyDescent="0.25">
      <c r="B35946" s="16"/>
      <c r="E35946" s="159"/>
      <c r="F35946" s="159"/>
      <c r="G35946" s="159"/>
      <c r="H35946" s="159"/>
      <c r="I35946" s="6"/>
      <c r="J35946" s="6"/>
      <c r="N35946" s="8"/>
      <c r="O35946" s="8"/>
      <c r="Q35946" s="11"/>
      <c r="R35946" s="24"/>
      <c r="S35946" s="24"/>
      <c r="W35946" s="8"/>
      <c r="X35946" s="8"/>
      <c r="Z35946" s="9"/>
      <c r="AA35946" s="10"/>
      <c r="AB35946" s="10"/>
      <c r="AC35946" s="10"/>
      <c r="AD35946" s="12"/>
    </row>
    <row r="35947" spans="2:30" ht="15.5" x14ac:dyDescent="0.25">
      <c r="B35947" s="16"/>
      <c r="E35947" s="159"/>
      <c r="F35947" s="159"/>
      <c r="G35947" s="159"/>
      <c r="H35947" s="159"/>
      <c r="I35947" s="6"/>
      <c r="J35947" s="6"/>
      <c r="N35947" s="8"/>
      <c r="O35947" s="8"/>
      <c r="Q35947" s="11"/>
      <c r="R35947" s="24"/>
      <c r="S35947" s="24"/>
      <c r="W35947" s="8"/>
      <c r="X35947" s="8"/>
      <c r="Z35947" s="9"/>
      <c r="AA35947" s="10"/>
      <c r="AB35947" s="10"/>
      <c r="AC35947" s="10"/>
      <c r="AD35947" s="12"/>
    </row>
    <row r="35948" spans="2:30" ht="15.5" x14ac:dyDescent="0.25">
      <c r="B35948" s="16"/>
      <c r="E35948" s="159"/>
      <c r="F35948" s="159"/>
      <c r="G35948" s="159"/>
      <c r="H35948" s="159"/>
      <c r="I35948" s="6"/>
      <c r="J35948" s="6"/>
      <c r="N35948" s="8"/>
      <c r="O35948" s="8"/>
      <c r="Q35948" s="11"/>
      <c r="R35948" s="24"/>
      <c r="S35948" s="24"/>
      <c r="W35948" s="8"/>
      <c r="X35948" s="8"/>
      <c r="Z35948" s="9"/>
      <c r="AA35948" s="10"/>
      <c r="AB35948" s="10"/>
      <c r="AC35948" s="10"/>
      <c r="AD35948" s="12"/>
    </row>
    <row r="35949" spans="2:30" ht="15.5" x14ac:dyDescent="0.25">
      <c r="B35949" s="16"/>
      <c r="E35949" s="159"/>
      <c r="F35949" s="159"/>
      <c r="G35949" s="159"/>
      <c r="H35949" s="159"/>
      <c r="I35949" s="6"/>
      <c r="J35949" s="6"/>
      <c r="N35949" s="8"/>
      <c r="O35949" s="8"/>
      <c r="Q35949" s="11"/>
      <c r="R35949" s="24"/>
      <c r="S35949" s="24"/>
      <c r="W35949" s="8"/>
      <c r="X35949" s="8"/>
      <c r="Z35949" s="9"/>
      <c r="AA35949" s="10"/>
      <c r="AB35949" s="10"/>
      <c r="AC35949" s="10"/>
      <c r="AD35949" s="12"/>
    </row>
    <row r="35950" spans="2:30" ht="15.5" x14ac:dyDescent="0.25">
      <c r="B35950" s="16"/>
      <c r="E35950" s="159"/>
      <c r="F35950" s="159"/>
      <c r="G35950" s="159"/>
      <c r="H35950" s="159"/>
      <c r="I35950" s="6"/>
      <c r="J35950" s="6"/>
      <c r="N35950" s="8"/>
      <c r="O35950" s="8"/>
      <c r="Q35950" s="11"/>
      <c r="R35950" s="24"/>
      <c r="S35950" s="24"/>
      <c r="W35950" s="8"/>
      <c r="X35950" s="8"/>
      <c r="Z35950" s="9"/>
      <c r="AA35950" s="10"/>
      <c r="AB35950" s="10"/>
      <c r="AC35950" s="10"/>
      <c r="AD35950" s="12"/>
    </row>
    <row r="35951" spans="2:30" ht="15.5" x14ac:dyDescent="0.25">
      <c r="B35951" s="16"/>
      <c r="E35951" s="159"/>
      <c r="F35951" s="159"/>
      <c r="G35951" s="159"/>
      <c r="H35951" s="159"/>
      <c r="I35951" s="6"/>
      <c r="J35951" s="6"/>
      <c r="N35951" s="8"/>
      <c r="O35951" s="8"/>
      <c r="Q35951" s="11"/>
      <c r="R35951" s="24"/>
      <c r="S35951" s="24"/>
      <c r="W35951" s="8"/>
      <c r="X35951" s="8"/>
      <c r="Z35951" s="9"/>
      <c r="AA35951" s="10"/>
      <c r="AB35951" s="10"/>
      <c r="AC35951" s="10"/>
      <c r="AD35951" s="12"/>
    </row>
    <row r="35952" spans="2:30" ht="15.5" x14ac:dyDescent="0.25">
      <c r="B35952" s="16"/>
      <c r="E35952" s="159"/>
      <c r="F35952" s="159"/>
      <c r="G35952" s="159"/>
      <c r="H35952" s="159"/>
      <c r="I35952" s="6"/>
      <c r="J35952" s="6"/>
      <c r="N35952" s="8"/>
      <c r="O35952" s="8"/>
      <c r="Q35952" s="11"/>
      <c r="R35952" s="24"/>
      <c r="S35952" s="24"/>
      <c r="W35952" s="8"/>
      <c r="X35952" s="8"/>
      <c r="Z35952" s="9"/>
      <c r="AA35952" s="10"/>
      <c r="AB35952" s="10"/>
      <c r="AC35952" s="10"/>
      <c r="AD35952" s="12"/>
    </row>
    <row r="35953" spans="2:30" ht="15.5" x14ac:dyDescent="0.25">
      <c r="B35953" s="16"/>
      <c r="E35953" s="159"/>
      <c r="F35953" s="159"/>
      <c r="G35953" s="159"/>
      <c r="H35953" s="159"/>
      <c r="I35953" s="6"/>
      <c r="J35953" s="6"/>
      <c r="N35953" s="8"/>
      <c r="O35953" s="8"/>
      <c r="Q35953" s="11"/>
      <c r="R35953" s="24"/>
      <c r="S35953" s="24"/>
      <c r="W35953" s="8"/>
      <c r="X35953" s="8"/>
      <c r="Z35953" s="9"/>
      <c r="AA35953" s="10"/>
      <c r="AB35953" s="10"/>
      <c r="AC35953" s="10"/>
      <c r="AD35953" s="12"/>
    </row>
    <row r="35954" spans="2:30" ht="15.5" x14ac:dyDescent="0.25">
      <c r="B35954" s="16"/>
      <c r="E35954" s="159"/>
      <c r="F35954" s="159"/>
      <c r="G35954" s="159"/>
      <c r="H35954" s="159"/>
      <c r="I35954" s="6"/>
      <c r="J35954" s="6"/>
      <c r="N35954" s="8"/>
      <c r="O35954" s="8"/>
      <c r="Q35954" s="11"/>
      <c r="R35954" s="24"/>
      <c r="S35954" s="24"/>
      <c r="W35954" s="8"/>
      <c r="X35954" s="8"/>
      <c r="Z35954" s="9"/>
      <c r="AA35954" s="10"/>
      <c r="AB35954" s="10"/>
      <c r="AC35954" s="10"/>
      <c r="AD35954" s="12"/>
    </row>
    <row r="35955" spans="2:30" ht="15.5" x14ac:dyDescent="0.25">
      <c r="B35955" s="16"/>
      <c r="E35955" s="159"/>
      <c r="F35955" s="159"/>
      <c r="G35955" s="159"/>
      <c r="H35955" s="159"/>
      <c r="I35955" s="6"/>
      <c r="J35955" s="6"/>
      <c r="N35955" s="8"/>
      <c r="O35955" s="8"/>
      <c r="Q35955" s="11"/>
      <c r="R35955" s="24"/>
      <c r="S35955" s="24"/>
      <c r="W35955" s="8"/>
      <c r="X35955" s="8"/>
      <c r="Z35955" s="9"/>
      <c r="AA35955" s="10"/>
      <c r="AB35955" s="10"/>
      <c r="AC35955" s="10"/>
      <c r="AD35955" s="12"/>
    </row>
    <row r="35956" spans="2:30" ht="15.5" x14ac:dyDescent="0.25">
      <c r="B35956" s="16"/>
      <c r="E35956" s="159"/>
      <c r="F35956" s="159"/>
      <c r="G35956" s="159"/>
      <c r="H35956" s="159"/>
      <c r="I35956" s="6"/>
      <c r="J35956" s="6"/>
      <c r="N35956" s="8"/>
      <c r="O35956" s="8"/>
      <c r="Q35956" s="11"/>
      <c r="R35956" s="24"/>
      <c r="S35956" s="24"/>
      <c r="W35956" s="8"/>
      <c r="X35956" s="8"/>
      <c r="Z35956" s="9"/>
      <c r="AA35956" s="10"/>
      <c r="AB35956" s="10"/>
      <c r="AC35956" s="10"/>
      <c r="AD35956" s="12"/>
    </row>
    <row r="35957" spans="2:30" ht="15.5" x14ac:dyDescent="0.25">
      <c r="B35957" s="16"/>
      <c r="E35957" s="159"/>
      <c r="F35957" s="159"/>
      <c r="G35957" s="159"/>
      <c r="H35957" s="159"/>
      <c r="I35957" s="6"/>
      <c r="J35957" s="6"/>
      <c r="N35957" s="8"/>
      <c r="O35957" s="8"/>
      <c r="Q35957" s="11"/>
      <c r="R35957" s="24"/>
      <c r="S35957" s="24"/>
      <c r="W35957" s="8"/>
      <c r="X35957" s="8"/>
      <c r="Z35957" s="9"/>
      <c r="AA35957" s="10"/>
      <c r="AB35957" s="10"/>
      <c r="AC35957" s="10"/>
      <c r="AD35957" s="12"/>
    </row>
    <row r="35958" spans="2:30" ht="15.5" x14ac:dyDescent="0.25">
      <c r="B35958" s="16"/>
      <c r="E35958" s="159"/>
      <c r="F35958" s="159"/>
      <c r="G35958" s="159"/>
      <c r="H35958" s="159"/>
      <c r="I35958" s="6"/>
      <c r="J35958" s="6"/>
      <c r="N35958" s="8"/>
      <c r="O35958" s="8"/>
      <c r="Q35958" s="11"/>
      <c r="R35958" s="24"/>
      <c r="S35958" s="24"/>
      <c r="W35958" s="8"/>
      <c r="X35958" s="8"/>
      <c r="Z35958" s="9"/>
      <c r="AA35958" s="10"/>
      <c r="AB35958" s="10"/>
      <c r="AC35958" s="10"/>
      <c r="AD35958" s="12"/>
    </row>
    <row r="35959" spans="2:30" ht="15.5" x14ac:dyDescent="0.25">
      <c r="B35959" s="16"/>
      <c r="E35959" s="159"/>
      <c r="F35959" s="159"/>
      <c r="G35959" s="159"/>
      <c r="H35959" s="159"/>
      <c r="I35959" s="6"/>
      <c r="J35959" s="6"/>
      <c r="N35959" s="8"/>
      <c r="O35959" s="8"/>
      <c r="Q35959" s="11"/>
      <c r="R35959" s="24"/>
      <c r="S35959" s="24"/>
      <c r="W35959" s="8"/>
      <c r="X35959" s="8"/>
      <c r="Z35959" s="9"/>
      <c r="AA35959" s="10"/>
      <c r="AB35959" s="10"/>
      <c r="AC35959" s="10"/>
      <c r="AD35959" s="12"/>
    </row>
    <row r="35960" spans="2:30" ht="15.5" x14ac:dyDescent="0.25">
      <c r="B35960" s="16"/>
      <c r="E35960" s="159"/>
      <c r="F35960" s="159"/>
      <c r="G35960" s="159"/>
      <c r="H35960" s="159"/>
      <c r="I35960" s="6"/>
      <c r="J35960" s="6"/>
      <c r="N35960" s="8"/>
      <c r="O35960" s="8"/>
      <c r="Q35960" s="11"/>
      <c r="R35960" s="24"/>
      <c r="S35960" s="24"/>
      <c r="W35960" s="8"/>
      <c r="X35960" s="8"/>
      <c r="Z35960" s="9"/>
      <c r="AA35960" s="10"/>
      <c r="AB35960" s="10"/>
      <c r="AC35960" s="10"/>
      <c r="AD35960" s="12"/>
    </row>
    <row r="35961" spans="2:30" ht="15.5" x14ac:dyDescent="0.25">
      <c r="B35961" s="16"/>
      <c r="E35961" s="159"/>
      <c r="F35961" s="159"/>
      <c r="G35961" s="159"/>
      <c r="H35961" s="159"/>
      <c r="I35961" s="6"/>
      <c r="J35961" s="6"/>
      <c r="N35961" s="8"/>
      <c r="O35961" s="8"/>
      <c r="Q35961" s="11"/>
      <c r="R35961" s="24"/>
      <c r="S35961" s="24"/>
      <c r="W35961" s="8"/>
      <c r="X35961" s="8"/>
      <c r="Z35961" s="9"/>
      <c r="AA35961" s="10"/>
      <c r="AB35961" s="10"/>
      <c r="AC35961" s="10"/>
      <c r="AD35961" s="12"/>
    </row>
    <row r="35962" spans="2:30" ht="15.5" x14ac:dyDescent="0.25">
      <c r="B35962" s="16"/>
      <c r="E35962" s="159"/>
      <c r="F35962" s="159"/>
      <c r="G35962" s="159"/>
      <c r="H35962" s="159"/>
      <c r="I35962" s="6"/>
      <c r="J35962" s="6"/>
      <c r="N35962" s="8"/>
      <c r="O35962" s="8"/>
      <c r="Q35962" s="11"/>
      <c r="R35962" s="24"/>
      <c r="S35962" s="24"/>
      <c r="W35962" s="8"/>
      <c r="X35962" s="8"/>
      <c r="Z35962" s="9"/>
      <c r="AA35962" s="10"/>
      <c r="AB35962" s="10"/>
      <c r="AC35962" s="10"/>
      <c r="AD35962" s="12"/>
    </row>
    <row r="35963" spans="2:30" ht="15.5" x14ac:dyDescent="0.25">
      <c r="B35963" s="16"/>
      <c r="E35963" s="159"/>
      <c r="F35963" s="159"/>
      <c r="G35963" s="159"/>
      <c r="H35963" s="159"/>
      <c r="I35963" s="6"/>
      <c r="J35963" s="6"/>
      <c r="N35963" s="8"/>
      <c r="O35963" s="8"/>
      <c r="Q35963" s="11"/>
      <c r="R35963" s="24"/>
      <c r="S35963" s="24"/>
      <c r="W35963" s="8"/>
      <c r="X35963" s="8"/>
      <c r="Z35963" s="9"/>
      <c r="AA35963" s="10"/>
      <c r="AB35963" s="10"/>
      <c r="AC35963" s="10"/>
      <c r="AD35963" s="12"/>
    </row>
    <row r="35964" spans="2:30" ht="15.5" x14ac:dyDescent="0.25">
      <c r="B35964" s="16"/>
      <c r="E35964" s="159"/>
      <c r="F35964" s="159"/>
      <c r="G35964" s="159"/>
      <c r="H35964" s="159"/>
      <c r="I35964" s="6"/>
      <c r="J35964" s="6"/>
      <c r="N35964" s="8"/>
      <c r="O35964" s="8"/>
      <c r="Q35964" s="11"/>
      <c r="R35964" s="24"/>
      <c r="S35964" s="24"/>
      <c r="W35964" s="8"/>
      <c r="X35964" s="8"/>
      <c r="Z35964" s="9"/>
      <c r="AA35964" s="10"/>
      <c r="AB35964" s="10"/>
      <c r="AC35964" s="10"/>
      <c r="AD35964" s="12"/>
    </row>
    <row r="35965" spans="2:30" ht="15.5" x14ac:dyDescent="0.25">
      <c r="B35965" s="16"/>
      <c r="E35965" s="159"/>
      <c r="F35965" s="159"/>
      <c r="G35965" s="159"/>
      <c r="H35965" s="159"/>
      <c r="I35965" s="6"/>
      <c r="J35965" s="6"/>
      <c r="N35965" s="8"/>
      <c r="O35965" s="8"/>
      <c r="Q35965" s="11"/>
      <c r="R35965" s="24"/>
      <c r="S35965" s="24"/>
      <c r="W35965" s="8"/>
      <c r="X35965" s="8"/>
      <c r="Z35965" s="9"/>
      <c r="AA35965" s="10"/>
      <c r="AB35965" s="10"/>
      <c r="AC35965" s="10"/>
      <c r="AD35965" s="12"/>
    </row>
    <row r="35966" spans="2:30" ht="15.5" x14ac:dyDescent="0.25">
      <c r="B35966" s="16"/>
      <c r="E35966" s="159"/>
      <c r="F35966" s="159"/>
      <c r="G35966" s="159"/>
      <c r="H35966" s="159"/>
      <c r="I35966" s="6"/>
      <c r="J35966" s="6"/>
      <c r="N35966" s="8"/>
      <c r="O35966" s="8"/>
      <c r="Q35966" s="11"/>
      <c r="R35966" s="24"/>
      <c r="S35966" s="24"/>
      <c r="W35966" s="8"/>
      <c r="X35966" s="8"/>
      <c r="Z35966" s="9"/>
      <c r="AA35966" s="10"/>
      <c r="AB35966" s="10"/>
      <c r="AC35966" s="10"/>
      <c r="AD35966" s="12"/>
    </row>
    <row r="35967" spans="2:30" ht="15.5" x14ac:dyDescent="0.25">
      <c r="B35967" s="16"/>
      <c r="E35967" s="159"/>
      <c r="F35967" s="159"/>
      <c r="G35967" s="159"/>
      <c r="H35967" s="159"/>
      <c r="I35967" s="6"/>
      <c r="J35967" s="6"/>
      <c r="N35967" s="8"/>
      <c r="O35967" s="8"/>
      <c r="Q35967" s="11"/>
      <c r="R35967" s="24"/>
      <c r="S35967" s="24"/>
      <c r="W35967" s="8"/>
      <c r="X35967" s="8"/>
      <c r="Z35967" s="9"/>
      <c r="AA35967" s="10"/>
      <c r="AB35967" s="10"/>
      <c r="AC35967" s="10"/>
      <c r="AD35967" s="12"/>
    </row>
    <row r="35968" spans="2:30" ht="15.5" x14ac:dyDescent="0.25">
      <c r="B35968" s="16"/>
      <c r="E35968" s="159"/>
      <c r="F35968" s="159"/>
      <c r="G35968" s="159"/>
      <c r="H35968" s="159"/>
      <c r="I35968" s="6"/>
      <c r="J35968" s="6"/>
      <c r="N35968" s="8"/>
      <c r="O35968" s="8"/>
      <c r="Q35968" s="11"/>
      <c r="R35968" s="24"/>
      <c r="S35968" s="24"/>
      <c r="W35968" s="8"/>
      <c r="X35968" s="8"/>
      <c r="Z35968" s="9"/>
      <c r="AA35968" s="10"/>
      <c r="AB35968" s="10"/>
      <c r="AC35968" s="10"/>
      <c r="AD35968" s="12"/>
    </row>
    <row r="35969" spans="2:30" ht="15.5" x14ac:dyDescent="0.25">
      <c r="B35969" s="16"/>
      <c r="E35969" s="159"/>
      <c r="F35969" s="159"/>
      <c r="G35969" s="159"/>
      <c r="H35969" s="159"/>
      <c r="I35969" s="6"/>
      <c r="J35969" s="6"/>
      <c r="N35969" s="8"/>
      <c r="O35969" s="8"/>
      <c r="Q35969" s="11"/>
      <c r="R35969" s="24"/>
      <c r="S35969" s="24"/>
      <c r="W35969" s="8"/>
      <c r="X35969" s="8"/>
      <c r="Z35969" s="9"/>
      <c r="AA35969" s="10"/>
      <c r="AB35969" s="10"/>
      <c r="AC35969" s="10"/>
      <c r="AD35969" s="12"/>
    </row>
    <row r="35970" spans="2:30" ht="15.5" x14ac:dyDescent="0.25">
      <c r="B35970" s="16"/>
      <c r="E35970" s="159"/>
      <c r="F35970" s="159"/>
      <c r="G35970" s="159"/>
      <c r="H35970" s="159"/>
      <c r="I35970" s="6"/>
      <c r="J35970" s="6"/>
      <c r="N35970" s="8"/>
      <c r="O35970" s="8"/>
      <c r="Q35970" s="11"/>
      <c r="R35970" s="24"/>
      <c r="S35970" s="24"/>
      <c r="W35970" s="8"/>
      <c r="X35970" s="8"/>
      <c r="Z35970" s="9"/>
      <c r="AA35970" s="10"/>
      <c r="AB35970" s="10"/>
      <c r="AC35970" s="10"/>
      <c r="AD35970" s="12"/>
    </row>
    <row r="35971" spans="2:30" ht="15.5" x14ac:dyDescent="0.25">
      <c r="B35971" s="16"/>
      <c r="E35971" s="159"/>
      <c r="F35971" s="159"/>
      <c r="G35971" s="159"/>
      <c r="H35971" s="159"/>
      <c r="I35971" s="6"/>
      <c r="J35971" s="6"/>
      <c r="N35971" s="8"/>
      <c r="O35971" s="8"/>
      <c r="Q35971" s="11"/>
      <c r="R35971" s="24"/>
      <c r="S35971" s="24"/>
      <c r="W35971" s="8"/>
      <c r="X35971" s="8"/>
      <c r="Z35971" s="9"/>
      <c r="AA35971" s="10"/>
      <c r="AB35971" s="10"/>
      <c r="AC35971" s="10"/>
      <c r="AD35971" s="12"/>
    </row>
    <row r="35972" spans="2:30" ht="15.5" x14ac:dyDescent="0.25">
      <c r="B35972" s="16"/>
      <c r="E35972" s="159"/>
      <c r="F35972" s="159"/>
      <c r="G35972" s="159"/>
      <c r="H35972" s="159"/>
      <c r="I35972" s="6"/>
      <c r="J35972" s="6"/>
      <c r="N35972" s="8"/>
      <c r="O35972" s="8"/>
      <c r="Q35972" s="11"/>
      <c r="R35972" s="24"/>
      <c r="S35972" s="24"/>
      <c r="W35972" s="8"/>
      <c r="X35972" s="8"/>
      <c r="Z35972" s="9"/>
      <c r="AA35972" s="10"/>
      <c r="AB35972" s="10"/>
      <c r="AC35972" s="10"/>
      <c r="AD35972" s="12"/>
    </row>
    <row r="35973" spans="2:30" ht="15.5" x14ac:dyDescent="0.25">
      <c r="B35973" s="16"/>
      <c r="E35973" s="159"/>
      <c r="F35973" s="159"/>
      <c r="G35973" s="159"/>
      <c r="H35973" s="159"/>
      <c r="I35973" s="6"/>
      <c r="J35973" s="6"/>
      <c r="N35973" s="8"/>
      <c r="O35973" s="8"/>
      <c r="Q35973" s="11"/>
      <c r="R35973" s="24"/>
      <c r="S35973" s="24"/>
      <c r="W35973" s="8"/>
      <c r="X35973" s="8"/>
      <c r="Z35973" s="9"/>
      <c r="AA35973" s="10"/>
      <c r="AB35973" s="10"/>
      <c r="AC35973" s="10"/>
      <c r="AD35973" s="12"/>
    </row>
    <row r="35974" spans="2:30" ht="15.5" x14ac:dyDescent="0.25">
      <c r="B35974" s="16"/>
      <c r="E35974" s="159"/>
      <c r="F35974" s="159"/>
      <c r="G35974" s="159"/>
      <c r="H35974" s="159"/>
      <c r="I35974" s="6"/>
      <c r="J35974" s="6"/>
      <c r="N35974" s="8"/>
      <c r="O35974" s="8"/>
      <c r="Q35974" s="11"/>
      <c r="R35974" s="24"/>
      <c r="S35974" s="24"/>
      <c r="W35974" s="8"/>
      <c r="X35974" s="8"/>
      <c r="Z35974" s="9"/>
      <c r="AA35974" s="10"/>
      <c r="AB35974" s="10"/>
      <c r="AC35974" s="10"/>
      <c r="AD35974" s="12"/>
    </row>
    <row r="35975" spans="2:30" ht="15.5" x14ac:dyDescent="0.25">
      <c r="B35975" s="16"/>
      <c r="E35975" s="159"/>
      <c r="F35975" s="159"/>
      <c r="G35975" s="159"/>
      <c r="H35975" s="159"/>
      <c r="I35975" s="6"/>
      <c r="J35975" s="6"/>
      <c r="N35975" s="8"/>
      <c r="O35975" s="8"/>
      <c r="Q35975" s="11"/>
      <c r="R35975" s="24"/>
      <c r="S35975" s="24"/>
      <c r="W35975" s="8"/>
      <c r="X35975" s="8"/>
      <c r="Z35975" s="9"/>
      <c r="AA35975" s="10"/>
      <c r="AB35975" s="10"/>
      <c r="AC35975" s="10"/>
      <c r="AD35975" s="12"/>
    </row>
    <row r="35976" spans="2:30" ht="15.5" x14ac:dyDescent="0.25">
      <c r="B35976" s="16"/>
      <c r="E35976" s="159"/>
      <c r="F35976" s="159"/>
      <c r="G35976" s="159"/>
      <c r="H35976" s="159"/>
      <c r="I35976" s="6"/>
      <c r="J35976" s="6"/>
      <c r="N35976" s="8"/>
      <c r="O35976" s="8"/>
      <c r="Q35976" s="11"/>
      <c r="R35976" s="24"/>
      <c r="S35976" s="24"/>
      <c r="W35976" s="8"/>
      <c r="X35976" s="8"/>
      <c r="Z35976" s="9"/>
      <c r="AA35976" s="10"/>
      <c r="AB35976" s="10"/>
      <c r="AC35976" s="10"/>
      <c r="AD35976" s="12"/>
    </row>
    <row r="35977" spans="2:30" ht="15.5" x14ac:dyDescent="0.25">
      <c r="B35977" s="16"/>
      <c r="E35977" s="159"/>
      <c r="F35977" s="159"/>
      <c r="G35977" s="159"/>
      <c r="H35977" s="159"/>
      <c r="I35977" s="6"/>
      <c r="J35977" s="6"/>
      <c r="N35977" s="8"/>
      <c r="O35977" s="8"/>
      <c r="Q35977" s="11"/>
      <c r="R35977" s="24"/>
      <c r="S35977" s="24"/>
      <c r="W35977" s="8"/>
      <c r="X35977" s="8"/>
      <c r="Z35977" s="9"/>
      <c r="AA35977" s="10"/>
      <c r="AB35977" s="10"/>
      <c r="AC35977" s="10"/>
      <c r="AD35977" s="12"/>
    </row>
    <row r="35978" spans="2:30" ht="15.5" x14ac:dyDescent="0.25">
      <c r="B35978" s="16"/>
      <c r="E35978" s="159"/>
      <c r="F35978" s="159"/>
      <c r="G35978" s="159"/>
      <c r="H35978" s="159"/>
      <c r="I35978" s="6"/>
      <c r="J35978" s="6"/>
      <c r="N35978" s="8"/>
      <c r="O35978" s="8"/>
      <c r="Q35978" s="11"/>
      <c r="R35978" s="24"/>
      <c r="S35978" s="24"/>
      <c r="W35978" s="8"/>
      <c r="X35978" s="8"/>
      <c r="Z35978" s="9"/>
      <c r="AA35978" s="10"/>
      <c r="AB35978" s="10"/>
      <c r="AC35978" s="10"/>
      <c r="AD35978" s="12"/>
    </row>
    <row r="35979" spans="2:30" ht="15.5" x14ac:dyDescent="0.25">
      <c r="B35979" s="16"/>
      <c r="E35979" s="159"/>
      <c r="F35979" s="159"/>
      <c r="G35979" s="159"/>
      <c r="H35979" s="159"/>
      <c r="I35979" s="6"/>
      <c r="J35979" s="6"/>
      <c r="N35979" s="8"/>
      <c r="O35979" s="8"/>
      <c r="Q35979" s="11"/>
      <c r="R35979" s="24"/>
      <c r="S35979" s="24"/>
      <c r="W35979" s="8"/>
      <c r="X35979" s="8"/>
      <c r="Z35979" s="9"/>
      <c r="AA35979" s="10"/>
      <c r="AB35979" s="10"/>
      <c r="AC35979" s="10"/>
      <c r="AD35979" s="12"/>
    </row>
    <row r="35980" spans="2:30" ht="15.5" x14ac:dyDescent="0.25">
      <c r="B35980" s="16"/>
      <c r="E35980" s="159"/>
      <c r="F35980" s="159"/>
      <c r="G35980" s="159"/>
      <c r="H35980" s="159"/>
      <c r="I35980" s="6"/>
      <c r="J35980" s="6"/>
      <c r="N35980" s="8"/>
      <c r="O35980" s="8"/>
      <c r="Q35980" s="11"/>
      <c r="R35980" s="24"/>
      <c r="S35980" s="24"/>
      <c r="W35980" s="8"/>
      <c r="X35980" s="8"/>
      <c r="Z35980" s="9"/>
      <c r="AA35980" s="10"/>
      <c r="AB35980" s="10"/>
      <c r="AC35980" s="10"/>
      <c r="AD35980" s="12"/>
    </row>
    <row r="35981" spans="2:30" ht="15.5" x14ac:dyDescent="0.25">
      <c r="B35981" s="16"/>
      <c r="E35981" s="159"/>
      <c r="F35981" s="159"/>
      <c r="G35981" s="159"/>
      <c r="H35981" s="159"/>
      <c r="I35981" s="6"/>
      <c r="J35981" s="6"/>
      <c r="N35981" s="8"/>
      <c r="O35981" s="8"/>
      <c r="Q35981" s="11"/>
      <c r="R35981" s="24"/>
      <c r="S35981" s="24"/>
      <c r="W35981" s="8"/>
      <c r="X35981" s="8"/>
      <c r="Z35981" s="9"/>
      <c r="AA35981" s="10"/>
      <c r="AB35981" s="10"/>
      <c r="AC35981" s="10"/>
      <c r="AD35981" s="12"/>
    </row>
    <row r="35982" spans="2:30" ht="15.5" x14ac:dyDescent="0.25">
      <c r="B35982" s="16"/>
      <c r="E35982" s="159"/>
      <c r="F35982" s="159"/>
      <c r="G35982" s="159"/>
      <c r="H35982" s="159"/>
      <c r="I35982" s="6"/>
      <c r="J35982" s="6"/>
      <c r="N35982" s="8"/>
      <c r="O35982" s="8"/>
      <c r="Q35982" s="11"/>
      <c r="R35982" s="24"/>
      <c r="S35982" s="24"/>
      <c r="W35982" s="8"/>
      <c r="X35982" s="8"/>
      <c r="Z35982" s="9"/>
      <c r="AA35982" s="10"/>
      <c r="AB35982" s="10"/>
      <c r="AC35982" s="10"/>
      <c r="AD35982" s="12"/>
    </row>
    <row r="35983" spans="2:30" ht="15.5" x14ac:dyDescent="0.25">
      <c r="B35983" s="16"/>
      <c r="E35983" s="159"/>
      <c r="F35983" s="159"/>
      <c r="G35983" s="159"/>
      <c r="H35983" s="159"/>
      <c r="I35983" s="6"/>
      <c r="J35983" s="6"/>
      <c r="N35983" s="8"/>
      <c r="O35983" s="8"/>
      <c r="Q35983" s="11"/>
      <c r="R35983" s="24"/>
      <c r="S35983" s="24"/>
      <c r="W35983" s="8"/>
      <c r="X35983" s="8"/>
      <c r="Z35983" s="9"/>
      <c r="AA35983" s="10"/>
      <c r="AB35983" s="10"/>
      <c r="AC35983" s="10"/>
      <c r="AD35983" s="12"/>
    </row>
    <row r="35984" spans="2:30" ht="15.5" x14ac:dyDescent="0.25">
      <c r="B35984" s="16"/>
      <c r="E35984" s="159"/>
      <c r="F35984" s="159"/>
      <c r="G35984" s="159"/>
      <c r="H35984" s="159"/>
      <c r="I35984" s="6"/>
      <c r="J35984" s="6"/>
      <c r="N35984" s="8"/>
      <c r="O35984" s="8"/>
      <c r="Q35984" s="11"/>
      <c r="R35984" s="24"/>
      <c r="S35984" s="24"/>
      <c r="W35984" s="8"/>
      <c r="X35984" s="8"/>
      <c r="Z35984" s="9"/>
      <c r="AA35984" s="10"/>
      <c r="AB35984" s="10"/>
      <c r="AC35984" s="10"/>
      <c r="AD35984" s="12"/>
    </row>
    <row r="35985" spans="2:30" ht="15.5" x14ac:dyDescent="0.25">
      <c r="B35985" s="16"/>
      <c r="E35985" s="159"/>
      <c r="F35985" s="159"/>
      <c r="G35985" s="159"/>
      <c r="H35985" s="159"/>
      <c r="I35985" s="6"/>
      <c r="J35985" s="6"/>
      <c r="N35985" s="8"/>
      <c r="O35985" s="8"/>
      <c r="Q35985" s="11"/>
      <c r="R35985" s="24"/>
      <c r="S35985" s="24"/>
      <c r="W35985" s="8"/>
      <c r="X35985" s="8"/>
      <c r="Z35985" s="9"/>
      <c r="AA35985" s="10"/>
      <c r="AB35985" s="10"/>
      <c r="AC35985" s="10"/>
      <c r="AD35985" s="12"/>
    </row>
    <row r="35986" spans="2:30" ht="15.5" x14ac:dyDescent="0.25">
      <c r="B35986" s="16"/>
      <c r="E35986" s="159"/>
      <c r="F35986" s="159"/>
      <c r="G35986" s="159"/>
      <c r="H35986" s="159"/>
      <c r="I35986" s="6"/>
      <c r="J35986" s="6"/>
      <c r="N35986" s="8"/>
      <c r="O35986" s="8"/>
      <c r="Q35986" s="11"/>
      <c r="R35986" s="24"/>
      <c r="S35986" s="24"/>
      <c r="W35986" s="8"/>
      <c r="X35986" s="8"/>
      <c r="Z35986" s="9"/>
      <c r="AA35986" s="10"/>
      <c r="AB35986" s="10"/>
      <c r="AC35986" s="10"/>
      <c r="AD35986" s="12"/>
    </row>
    <row r="35987" spans="2:30" ht="15.5" x14ac:dyDescent="0.25">
      <c r="B35987" s="16"/>
      <c r="E35987" s="159"/>
      <c r="F35987" s="159"/>
      <c r="G35987" s="159"/>
      <c r="H35987" s="159"/>
      <c r="I35987" s="6"/>
      <c r="J35987" s="6"/>
      <c r="N35987" s="8"/>
      <c r="O35987" s="8"/>
      <c r="Q35987" s="11"/>
      <c r="R35987" s="24"/>
      <c r="S35987" s="24"/>
      <c r="W35987" s="8"/>
      <c r="X35987" s="8"/>
      <c r="Z35987" s="9"/>
      <c r="AA35987" s="10"/>
      <c r="AB35987" s="10"/>
      <c r="AC35987" s="10"/>
      <c r="AD35987" s="12"/>
    </row>
    <row r="35988" spans="2:30" ht="15.5" x14ac:dyDescent="0.25">
      <c r="B35988" s="16"/>
      <c r="E35988" s="159"/>
      <c r="F35988" s="159"/>
      <c r="G35988" s="159"/>
      <c r="H35988" s="159"/>
      <c r="I35988" s="6"/>
      <c r="J35988" s="6"/>
      <c r="N35988" s="8"/>
      <c r="O35988" s="8"/>
      <c r="Q35988" s="11"/>
      <c r="R35988" s="24"/>
      <c r="S35988" s="24"/>
      <c r="W35988" s="8"/>
      <c r="X35988" s="8"/>
      <c r="Z35988" s="9"/>
      <c r="AA35988" s="10"/>
      <c r="AB35988" s="10"/>
      <c r="AC35988" s="10"/>
      <c r="AD35988" s="12"/>
    </row>
    <row r="35989" spans="2:30" ht="15.5" x14ac:dyDescent="0.25">
      <c r="B35989" s="16"/>
      <c r="E35989" s="159"/>
      <c r="F35989" s="159"/>
      <c r="G35989" s="159"/>
      <c r="H35989" s="159"/>
      <c r="I35989" s="6"/>
      <c r="J35989" s="6"/>
      <c r="N35989" s="8"/>
      <c r="O35989" s="8"/>
      <c r="Q35989" s="11"/>
      <c r="R35989" s="24"/>
      <c r="S35989" s="24"/>
      <c r="W35989" s="8"/>
      <c r="X35989" s="8"/>
      <c r="Z35989" s="9"/>
      <c r="AA35989" s="10"/>
      <c r="AB35989" s="10"/>
      <c r="AC35989" s="10"/>
      <c r="AD35989" s="12"/>
    </row>
    <row r="35990" spans="2:30" ht="15.5" x14ac:dyDescent="0.25">
      <c r="B35990" s="16"/>
      <c r="E35990" s="159"/>
      <c r="F35990" s="159"/>
      <c r="G35990" s="159"/>
      <c r="H35990" s="159"/>
      <c r="I35990" s="6"/>
      <c r="J35990" s="6"/>
      <c r="N35990" s="8"/>
      <c r="O35990" s="8"/>
      <c r="Q35990" s="11"/>
      <c r="R35990" s="24"/>
      <c r="S35990" s="24"/>
      <c r="W35990" s="8"/>
      <c r="X35990" s="8"/>
      <c r="Z35990" s="9"/>
      <c r="AA35990" s="10"/>
      <c r="AB35990" s="10"/>
      <c r="AC35990" s="10"/>
      <c r="AD35990" s="12"/>
    </row>
    <row r="35991" spans="2:30" ht="15.5" x14ac:dyDescent="0.25">
      <c r="B35991" s="16"/>
      <c r="E35991" s="159"/>
      <c r="F35991" s="159"/>
      <c r="G35991" s="159"/>
      <c r="H35991" s="159"/>
      <c r="I35991" s="6"/>
      <c r="J35991" s="6"/>
      <c r="N35991" s="8"/>
      <c r="O35991" s="8"/>
      <c r="Q35991" s="11"/>
      <c r="R35991" s="24"/>
      <c r="S35991" s="24"/>
      <c r="W35991" s="8"/>
      <c r="X35991" s="8"/>
      <c r="Z35991" s="9"/>
      <c r="AA35991" s="10"/>
      <c r="AB35991" s="10"/>
      <c r="AC35991" s="10"/>
      <c r="AD35991" s="12"/>
    </row>
    <row r="35992" spans="2:30" ht="15.5" x14ac:dyDescent="0.25">
      <c r="B35992" s="16"/>
      <c r="E35992" s="159"/>
      <c r="F35992" s="159"/>
      <c r="G35992" s="159"/>
      <c r="H35992" s="159"/>
      <c r="I35992" s="6"/>
      <c r="J35992" s="6"/>
      <c r="N35992" s="8"/>
      <c r="O35992" s="8"/>
      <c r="Q35992" s="11"/>
      <c r="R35992" s="24"/>
      <c r="S35992" s="24"/>
      <c r="W35992" s="8"/>
      <c r="X35992" s="8"/>
      <c r="Z35992" s="9"/>
      <c r="AA35992" s="10"/>
      <c r="AB35992" s="10"/>
      <c r="AC35992" s="10"/>
      <c r="AD35992" s="12"/>
    </row>
    <row r="35993" spans="2:30" ht="15.5" x14ac:dyDescent="0.25">
      <c r="B35993" s="16"/>
      <c r="E35993" s="159"/>
      <c r="F35993" s="159"/>
      <c r="G35993" s="159"/>
      <c r="H35993" s="159"/>
      <c r="I35993" s="6"/>
      <c r="J35993" s="6"/>
      <c r="N35993" s="8"/>
      <c r="O35993" s="8"/>
      <c r="Q35993" s="11"/>
      <c r="R35993" s="24"/>
      <c r="S35993" s="24"/>
      <c r="W35993" s="8"/>
      <c r="X35993" s="8"/>
      <c r="Z35993" s="9"/>
      <c r="AA35993" s="10"/>
      <c r="AB35993" s="10"/>
      <c r="AC35993" s="10"/>
      <c r="AD35993" s="12"/>
    </row>
    <row r="35994" spans="2:30" ht="15.5" x14ac:dyDescent="0.25">
      <c r="B35994" s="16"/>
      <c r="E35994" s="159"/>
      <c r="F35994" s="159"/>
      <c r="G35994" s="159"/>
      <c r="H35994" s="159"/>
      <c r="I35994" s="6"/>
      <c r="J35994" s="6"/>
      <c r="N35994" s="8"/>
      <c r="O35994" s="8"/>
      <c r="Q35994" s="11"/>
      <c r="R35994" s="24"/>
      <c r="S35994" s="24"/>
      <c r="W35994" s="8"/>
      <c r="X35994" s="8"/>
      <c r="Z35994" s="9"/>
      <c r="AA35994" s="10"/>
      <c r="AB35994" s="10"/>
      <c r="AC35994" s="10"/>
      <c r="AD35994" s="12"/>
    </row>
    <row r="35995" spans="2:30" ht="15.5" x14ac:dyDescent="0.25">
      <c r="B35995" s="16"/>
      <c r="E35995" s="159"/>
      <c r="F35995" s="159"/>
      <c r="G35995" s="159"/>
      <c r="H35995" s="159"/>
      <c r="I35995" s="6"/>
      <c r="J35995" s="6"/>
      <c r="N35995" s="8"/>
      <c r="O35995" s="8"/>
      <c r="Q35995" s="11"/>
      <c r="R35995" s="24"/>
      <c r="S35995" s="24"/>
      <c r="W35995" s="8"/>
      <c r="X35995" s="8"/>
      <c r="Z35995" s="9"/>
      <c r="AA35995" s="10"/>
      <c r="AB35995" s="10"/>
      <c r="AC35995" s="10"/>
      <c r="AD35995" s="12"/>
    </row>
    <row r="35996" spans="2:30" ht="15.5" x14ac:dyDescent="0.25">
      <c r="B35996" s="16"/>
      <c r="E35996" s="159"/>
      <c r="F35996" s="159"/>
      <c r="G35996" s="159"/>
      <c r="H35996" s="159"/>
      <c r="I35996" s="6"/>
      <c r="J35996" s="6"/>
      <c r="N35996" s="8"/>
      <c r="O35996" s="8"/>
      <c r="Q35996" s="11"/>
      <c r="R35996" s="24"/>
      <c r="S35996" s="24"/>
      <c r="W35996" s="8"/>
      <c r="X35996" s="8"/>
      <c r="Z35996" s="9"/>
      <c r="AA35996" s="10"/>
      <c r="AB35996" s="10"/>
      <c r="AC35996" s="10"/>
      <c r="AD35996" s="12"/>
    </row>
    <row r="35997" spans="2:30" ht="15.5" x14ac:dyDescent="0.25">
      <c r="B35997" s="16"/>
      <c r="E35997" s="159"/>
      <c r="F35997" s="159"/>
      <c r="G35997" s="159"/>
      <c r="H35997" s="159"/>
      <c r="I35997" s="6"/>
      <c r="J35997" s="6"/>
      <c r="N35997" s="8"/>
      <c r="O35997" s="8"/>
      <c r="Q35997" s="11"/>
      <c r="R35997" s="24"/>
      <c r="S35997" s="24"/>
      <c r="W35997" s="8"/>
      <c r="X35997" s="8"/>
      <c r="Z35997" s="9"/>
      <c r="AA35997" s="10"/>
      <c r="AB35997" s="10"/>
      <c r="AC35997" s="10"/>
      <c r="AD35997" s="12"/>
    </row>
    <row r="35998" spans="2:30" ht="15.5" x14ac:dyDescent="0.25">
      <c r="B35998" s="16"/>
      <c r="E35998" s="159"/>
      <c r="F35998" s="159"/>
      <c r="G35998" s="159"/>
      <c r="H35998" s="159"/>
      <c r="I35998" s="6"/>
      <c r="J35998" s="6"/>
      <c r="N35998" s="8"/>
      <c r="O35998" s="8"/>
      <c r="Q35998" s="11"/>
      <c r="R35998" s="24"/>
      <c r="S35998" s="24"/>
      <c r="W35998" s="8"/>
      <c r="X35998" s="8"/>
      <c r="Z35998" s="9"/>
      <c r="AA35998" s="10"/>
      <c r="AB35998" s="10"/>
      <c r="AC35998" s="10"/>
      <c r="AD35998" s="12"/>
    </row>
    <row r="35999" spans="2:30" ht="15.5" x14ac:dyDescent="0.25">
      <c r="B35999" s="16"/>
      <c r="E35999" s="159"/>
      <c r="F35999" s="159"/>
      <c r="G35999" s="159"/>
      <c r="H35999" s="159"/>
      <c r="I35999" s="6"/>
      <c r="J35999" s="6"/>
      <c r="N35999" s="8"/>
      <c r="O35999" s="8"/>
      <c r="Q35999" s="11"/>
      <c r="R35999" s="24"/>
      <c r="S35999" s="24"/>
      <c r="W35999" s="8"/>
      <c r="X35999" s="8"/>
      <c r="Z35999" s="9"/>
      <c r="AA35999" s="10"/>
      <c r="AB35999" s="10"/>
      <c r="AC35999" s="10"/>
      <c r="AD35999" s="12"/>
    </row>
    <row r="36000" spans="2:30" ht="15.5" x14ac:dyDescent="0.25">
      <c r="B36000" s="16"/>
      <c r="E36000" s="159"/>
      <c r="F36000" s="159"/>
      <c r="G36000" s="159"/>
      <c r="H36000" s="159"/>
      <c r="I36000" s="6"/>
      <c r="J36000" s="6"/>
      <c r="N36000" s="8"/>
      <c r="O36000" s="8"/>
      <c r="Q36000" s="11"/>
      <c r="R36000" s="24"/>
      <c r="S36000" s="24"/>
      <c r="W36000" s="8"/>
      <c r="X36000" s="8"/>
      <c r="Z36000" s="9"/>
      <c r="AA36000" s="10"/>
      <c r="AB36000" s="10"/>
      <c r="AC36000" s="10"/>
      <c r="AD36000" s="12"/>
    </row>
    <row r="36001" spans="2:30" ht="15.5" x14ac:dyDescent="0.25">
      <c r="B36001" s="16"/>
      <c r="E36001" s="159"/>
      <c r="F36001" s="159"/>
      <c r="G36001" s="159"/>
      <c r="H36001" s="159"/>
      <c r="I36001" s="6"/>
      <c r="J36001" s="6"/>
      <c r="N36001" s="8"/>
      <c r="O36001" s="8"/>
      <c r="Q36001" s="11"/>
      <c r="R36001" s="24"/>
      <c r="S36001" s="24"/>
      <c r="W36001" s="8"/>
      <c r="X36001" s="8"/>
      <c r="Z36001" s="9"/>
      <c r="AA36001" s="10"/>
      <c r="AB36001" s="10"/>
      <c r="AC36001" s="10"/>
      <c r="AD36001" s="12"/>
    </row>
    <row r="36002" spans="2:30" ht="15.5" x14ac:dyDescent="0.25">
      <c r="B36002" s="16"/>
      <c r="E36002" s="159"/>
      <c r="F36002" s="159"/>
      <c r="G36002" s="159"/>
      <c r="H36002" s="159"/>
      <c r="I36002" s="6"/>
      <c r="J36002" s="6"/>
      <c r="N36002" s="8"/>
      <c r="O36002" s="8"/>
      <c r="Q36002" s="11"/>
      <c r="R36002" s="24"/>
      <c r="S36002" s="24"/>
      <c r="W36002" s="8"/>
      <c r="X36002" s="8"/>
      <c r="Z36002" s="9"/>
      <c r="AA36002" s="10"/>
      <c r="AB36002" s="10"/>
      <c r="AC36002" s="10"/>
      <c r="AD36002" s="12"/>
    </row>
    <row r="36003" spans="2:30" ht="15.5" x14ac:dyDescent="0.25">
      <c r="B36003" s="16"/>
      <c r="E36003" s="159"/>
      <c r="F36003" s="159"/>
      <c r="G36003" s="159"/>
      <c r="H36003" s="159"/>
      <c r="I36003" s="6"/>
      <c r="J36003" s="6"/>
      <c r="N36003" s="8"/>
      <c r="O36003" s="8"/>
      <c r="Q36003" s="11"/>
      <c r="R36003" s="24"/>
      <c r="S36003" s="24"/>
      <c r="W36003" s="8"/>
      <c r="X36003" s="8"/>
      <c r="Z36003" s="9"/>
      <c r="AA36003" s="10"/>
      <c r="AB36003" s="10"/>
      <c r="AC36003" s="10"/>
      <c r="AD36003" s="12"/>
    </row>
    <row r="36004" spans="2:30" ht="15.5" x14ac:dyDescent="0.25">
      <c r="B36004" s="16"/>
      <c r="E36004" s="159"/>
      <c r="F36004" s="159"/>
      <c r="G36004" s="159"/>
      <c r="H36004" s="159"/>
      <c r="I36004" s="6"/>
      <c r="J36004" s="6"/>
      <c r="N36004" s="8"/>
      <c r="O36004" s="8"/>
      <c r="Q36004" s="11"/>
      <c r="R36004" s="24"/>
      <c r="S36004" s="24"/>
      <c r="W36004" s="8"/>
      <c r="X36004" s="8"/>
      <c r="Z36004" s="9"/>
      <c r="AA36004" s="10"/>
      <c r="AB36004" s="10"/>
      <c r="AC36004" s="10"/>
      <c r="AD36004" s="12"/>
    </row>
    <row r="36005" spans="2:30" ht="15.5" x14ac:dyDescent="0.25">
      <c r="B36005" s="16"/>
      <c r="E36005" s="159"/>
      <c r="F36005" s="159"/>
      <c r="G36005" s="159"/>
      <c r="H36005" s="159"/>
      <c r="I36005" s="6"/>
      <c r="J36005" s="6"/>
      <c r="N36005" s="8"/>
      <c r="O36005" s="8"/>
      <c r="Q36005" s="11"/>
      <c r="R36005" s="24"/>
      <c r="S36005" s="24"/>
      <c r="W36005" s="8"/>
      <c r="X36005" s="8"/>
      <c r="Z36005" s="9"/>
      <c r="AA36005" s="10"/>
      <c r="AB36005" s="10"/>
      <c r="AC36005" s="10"/>
      <c r="AD36005" s="12"/>
    </row>
    <row r="36006" spans="2:30" ht="15.5" x14ac:dyDescent="0.25">
      <c r="B36006" s="16"/>
      <c r="E36006" s="159"/>
      <c r="F36006" s="159"/>
      <c r="G36006" s="159"/>
      <c r="H36006" s="159"/>
      <c r="I36006" s="6"/>
      <c r="J36006" s="6"/>
      <c r="N36006" s="8"/>
      <c r="O36006" s="8"/>
      <c r="Q36006" s="11"/>
      <c r="R36006" s="24"/>
      <c r="S36006" s="24"/>
      <c r="W36006" s="8"/>
      <c r="X36006" s="8"/>
      <c r="Z36006" s="9"/>
      <c r="AA36006" s="10"/>
      <c r="AB36006" s="10"/>
      <c r="AC36006" s="10"/>
      <c r="AD36006" s="12"/>
    </row>
    <row r="36007" spans="2:30" ht="15.5" x14ac:dyDescent="0.25">
      <c r="B36007" s="16"/>
      <c r="E36007" s="159"/>
      <c r="F36007" s="159"/>
      <c r="G36007" s="159"/>
      <c r="H36007" s="159"/>
      <c r="I36007" s="6"/>
      <c r="J36007" s="6"/>
      <c r="N36007" s="8"/>
      <c r="O36007" s="8"/>
      <c r="Q36007" s="11"/>
      <c r="R36007" s="24"/>
      <c r="S36007" s="24"/>
      <c r="W36007" s="8"/>
      <c r="X36007" s="8"/>
      <c r="Z36007" s="9"/>
      <c r="AA36007" s="10"/>
      <c r="AB36007" s="10"/>
      <c r="AC36007" s="10"/>
      <c r="AD36007" s="12"/>
    </row>
    <row r="36008" spans="2:30" ht="15.5" x14ac:dyDescent="0.25">
      <c r="B36008" s="16"/>
      <c r="E36008" s="159"/>
      <c r="F36008" s="159"/>
      <c r="G36008" s="159"/>
      <c r="H36008" s="159"/>
      <c r="I36008" s="6"/>
      <c r="J36008" s="6"/>
      <c r="N36008" s="8"/>
      <c r="O36008" s="8"/>
      <c r="Q36008" s="11"/>
      <c r="R36008" s="24"/>
      <c r="S36008" s="24"/>
      <c r="W36008" s="8"/>
      <c r="X36008" s="8"/>
      <c r="Z36008" s="9"/>
      <c r="AA36008" s="10"/>
      <c r="AB36008" s="10"/>
      <c r="AC36008" s="10"/>
      <c r="AD36008" s="12"/>
    </row>
    <row r="36009" spans="2:30" ht="15.5" x14ac:dyDescent="0.25">
      <c r="B36009" s="16"/>
      <c r="E36009" s="159"/>
      <c r="F36009" s="159"/>
      <c r="G36009" s="159"/>
      <c r="H36009" s="159"/>
      <c r="I36009" s="6"/>
      <c r="J36009" s="6"/>
      <c r="N36009" s="8"/>
      <c r="O36009" s="8"/>
      <c r="Q36009" s="11"/>
      <c r="R36009" s="24"/>
      <c r="S36009" s="24"/>
      <c r="W36009" s="8"/>
      <c r="X36009" s="8"/>
      <c r="Z36009" s="9"/>
      <c r="AA36009" s="10"/>
      <c r="AB36009" s="10"/>
      <c r="AC36009" s="10"/>
      <c r="AD36009" s="12"/>
    </row>
    <row r="36010" spans="2:30" ht="15.5" x14ac:dyDescent="0.25">
      <c r="B36010" s="16"/>
      <c r="E36010" s="159"/>
      <c r="F36010" s="159"/>
      <c r="G36010" s="159"/>
      <c r="H36010" s="159"/>
      <c r="I36010" s="6"/>
      <c r="J36010" s="6"/>
      <c r="N36010" s="8"/>
      <c r="O36010" s="8"/>
      <c r="Q36010" s="11"/>
      <c r="R36010" s="24"/>
      <c r="S36010" s="24"/>
      <c r="W36010" s="8"/>
      <c r="X36010" s="8"/>
      <c r="Z36010" s="9"/>
      <c r="AA36010" s="10"/>
      <c r="AB36010" s="10"/>
      <c r="AC36010" s="10"/>
      <c r="AD36010" s="12"/>
    </row>
    <row r="36011" spans="2:30" ht="15.5" x14ac:dyDescent="0.25">
      <c r="B36011" s="16"/>
      <c r="E36011" s="159"/>
      <c r="F36011" s="159"/>
      <c r="G36011" s="159"/>
      <c r="H36011" s="159"/>
      <c r="I36011" s="6"/>
      <c r="J36011" s="6"/>
      <c r="N36011" s="8"/>
      <c r="O36011" s="8"/>
      <c r="Q36011" s="11"/>
      <c r="R36011" s="24"/>
      <c r="S36011" s="24"/>
      <c r="W36011" s="8"/>
      <c r="X36011" s="8"/>
      <c r="Z36011" s="9"/>
      <c r="AA36011" s="10"/>
      <c r="AB36011" s="10"/>
      <c r="AC36011" s="10"/>
      <c r="AD36011" s="12"/>
    </row>
    <row r="36012" spans="2:30" ht="15.5" x14ac:dyDescent="0.25">
      <c r="B36012" s="16"/>
      <c r="E36012" s="159"/>
      <c r="F36012" s="159"/>
      <c r="G36012" s="159"/>
      <c r="H36012" s="159"/>
      <c r="I36012" s="6"/>
      <c r="J36012" s="6"/>
      <c r="N36012" s="8"/>
      <c r="O36012" s="8"/>
      <c r="Q36012" s="11"/>
      <c r="R36012" s="24"/>
      <c r="S36012" s="24"/>
      <c r="W36012" s="8"/>
      <c r="X36012" s="8"/>
      <c r="Z36012" s="9"/>
      <c r="AA36012" s="10"/>
      <c r="AB36012" s="10"/>
      <c r="AC36012" s="10"/>
      <c r="AD36012" s="12"/>
    </row>
    <row r="36013" spans="2:30" ht="15.5" x14ac:dyDescent="0.25">
      <c r="B36013" s="16"/>
      <c r="E36013" s="159"/>
      <c r="F36013" s="159"/>
      <c r="G36013" s="159"/>
      <c r="H36013" s="159"/>
      <c r="I36013" s="6"/>
      <c r="J36013" s="6"/>
      <c r="N36013" s="8"/>
      <c r="O36013" s="8"/>
      <c r="Q36013" s="11"/>
      <c r="R36013" s="24"/>
      <c r="S36013" s="24"/>
      <c r="W36013" s="8"/>
      <c r="X36013" s="8"/>
      <c r="Z36013" s="9"/>
      <c r="AA36013" s="10"/>
      <c r="AB36013" s="10"/>
      <c r="AC36013" s="10"/>
      <c r="AD36013" s="12"/>
    </row>
    <row r="36014" spans="2:30" ht="15.5" x14ac:dyDescent="0.25">
      <c r="B36014" s="16"/>
      <c r="E36014" s="159"/>
      <c r="F36014" s="159"/>
      <c r="G36014" s="159"/>
      <c r="H36014" s="159"/>
      <c r="I36014" s="6"/>
      <c r="J36014" s="6"/>
      <c r="N36014" s="8"/>
      <c r="O36014" s="8"/>
      <c r="Q36014" s="11"/>
      <c r="R36014" s="24"/>
      <c r="S36014" s="24"/>
      <c r="W36014" s="8"/>
      <c r="X36014" s="8"/>
      <c r="Z36014" s="9"/>
      <c r="AA36014" s="10"/>
      <c r="AB36014" s="10"/>
      <c r="AC36014" s="10"/>
      <c r="AD36014" s="12"/>
    </row>
    <row r="36015" spans="2:30" ht="15.5" x14ac:dyDescent="0.25">
      <c r="B36015" s="16"/>
      <c r="E36015" s="159"/>
      <c r="F36015" s="159"/>
      <c r="G36015" s="159"/>
      <c r="H36015" s="159"/>
      <c r="I36015" s="6"/>
      <c r="J36015" s="6"/>
      <c r="N36015" s="8"/>
      <c r="O36015" s="8"/>
      <c r="Q36015" s="11"/>
      <c r="R36015" s="24"/>
      <c r="S36015" s="24"/>
      <c r="W36015" s="8"/>
      <c r="X36015" s="8"/>
      <c r="Z36015" s="9"/>
      <c r="AA36015" s="10"/>
      <c r="AB36015" s="10"/>
      <c r="AC36015" s="10"/>
      <c r="AD36015" s="12"/>
    </row>
    <row r="36016" spans="2:30" ht="15.5" x14ac:dyDescent="0.25">
      <c r="B36016" s="16"/>
      <c r="E36016" s="159"/>
      <c r="F36016" s="159"/>
      <c r="G36016" s="159"/>
      <c r="H36016" s="159"/>
      <c r="I36016" s="6"/>
      <c r="J36016" s="6"/>
      <c r="N36016" s="8"/>
      <c r="O36016" s="8"/>
      <c r="Q36016" s="11"/>
      <c r="R36016" s="24"/>
      <c r="S36016" s="24"/>
      <c r="W36016" s="8"/>
      <c r="X36016" s="8"/>
      <c r="Z36016" s="9"/>
      <c r="AA36016" s="10"/>
      <c r="AB36016" s="10"/>
      <c r="AC36016" s="10"/>
      <c r="AD36016" s="12"/>
    </row>
    <row r="36017" spans="2:30" ht="15.5" x14ac:dyDescent="0.25">
      <c r="B36017" s="16"/>
      <c r="E36017" s="159"/>
      <c r="F36017" s="159"/>
      <c r="G36017" s="159"/>
      <c r="H36017" s="159"/>
      <c r="I36017" s="6"/>
      <c r="J36017" s="6"/>
      <c r="N36017" s="8"/>
      <c r="O36017" s="8"/>
      <c r="Q36017" s="11"/>
      <c r="R36017" s="24"/>
      <c r="S36017" s="24"/>
      <c r="W36017" s="8"/>
      <c r="X36017" s="8"/>
      <c r="Z36017" s="9"/>
      <c r="AA36017" s="10"/>
      <c r="AB36017" s="10"/>
      <c r="AC36017" s="10"/>
      <c r="AD36017" s="12"/>
    </row>
    <row r="36018" spans="2:30" ht="15.5" x14ac:dyDescent="0.25">
      <c r="B36018" s="16"/>
      <c r="E36018" s="159"/>
      <c r="F36018" s="159"/>
      <c r="G36018" s="159"/>
      <c r="H36018" s="159"/>
      <c r="I36018" s="6"/>
      <c r="J36018" s="6"/>
      <c r="N36018" s="8"/>
      <c r="O36018" s="8"/>
      <c r="Q36018" s="11"/>
      <c r="R36018" s="24"/>
      <c r="S36018" s="24"/>
      <c r="W36018" s="8"/>
      <c r="X36018" s="8"/>
      <c r="Z36018" s="9"/>
      <c r="AA36018" s="10"/>
      <c r="AB36018" s="10"/>
      <c r="AC36018" s="10"/>
      <c r="AD36018" s="12"/>
    </row>
    <row r="36019" spans="2:30" ht="15.5" x14ac:dyDescent="0.25">
      <c r="B36019" s="16"/>
      <c r="E36019" s="159"/>
      <c r="F36019" s="159"/>
      <c r="G36019" s="159"/>
      <c r="H36019" s="159"/>
      <c r="I36019" s="6"/>
      <c r="J36019" s="6"/>
      <c r="N36019" s="8"/>
      <c r="O36019" s="8"/>
      <c r="Q36019" s="11"/>
      <c r="R36019" s="24"/>
      <c r="S36019" s="24"/>
      <c r="W36019" s="8"/>
      <c r="X36019" s="8"/>
      <c r="Z36019" s="9"/>
      <c r="AA36019" s="10"/>
      <c r="AB36019" s="10"/>
      <c r="AC36019" s="10"/>
      <c r="AD36019" s="12"/>
    </row>
    <row r="36020" spans="2:30" ht="15.5" x14ac:dyDescent="0.25">
      <c r="B36020" s="16"/>
      <c r="E36020" s="159"/>
      <c r="F36020" s="159"/>
      <c r="G36020" s="159"/>
      <c r="H36020" s="159"/>
      <c r="I36020" s="6"/>
      <c r="J36020" s="6"/>
      <c r="N36020" s="8"/>
      <c r="O36020" s="8"/>
      <c r="Q36020" s="11"/>
      <c r="R36020" s="24"/>
      <c r="S36020" s="24"/>
      <c r="W36020" s="8"/>
      <c r="X36020" s="8"/>
      <c r="Z36020" s="9"/>
      <c r="AA36020" s="10"/>
      <c r="AB36020" s="10"/>
      <c r="AC36020" s="10"/>
      <c r="AD36020" s="12"/>
    </row>
    <row r="36021" spans="2:30" ht="15.5" x14ac:dyDescent="0.25">
      <c r="B36021" s="16"/>
      <c r="E36021" s="159"/>
      <c r="F36021" s="159"/>
      <c r="G36021" s="159"/>
      <c r="H36021" s="159"/>
      <c r="I36021" s="6"/>
      <c r="J36021" s="6"/>
      <c r="N36021" s="8"/>
      <c r="O36021" s="8"/>
      <c r="Q36021" s="11"/>
      <c r="R36021" s="24"/>
      <c r="S36021" s="24"/>
      <c r="W36021" s="8"/>
      <c r="X36021" s="8"/>
      <c r="Z36021" s="9"/>
      <c r="AA36021" s="10"/>
      <c r="AB36021" s="10"/>
      <c r="AC36021" s="10"/>
      <c r="AD36021" s="12"/>
    </row>
    <row r="36022" spans="2:30" ht="15.5" x14ac:dyDescent="0.25">
      <c r="B36022" s="16"/>
      <c r="E36022" s="159"/>
      <c r="F36022" s="159"/>
      <c r="G36022" s="159"/>
      <c r="H36022" s="159"/>
      <c r="I36022" s="6"/>
      <c r="J36022" s="6"/>
      <c r="N36022" s="8"/>
      <c r="O36022" s="8"/>
      <c r="Q36022" s="11"/>
      <c r="R36022" s="24"/>
      <c r="S36022" s="24"/>
      <c r="W36022" s="8"/>
      <c r="X36022" s="8"/>
      <c r="Z36022" s="9"/>
      <c r="AA36022" s="10"/>
      <c r="AB36022" s="10"/>
      <c r="AC36022" s="10"/>
      <c r="AD36022" s="12"/>
    </row>
    <row r="36023" spans="2:30" ht="15.5" x14ac:dyDescent="0.25">
      <c r="B36023" s="16"/>
      <c r="E36023" s="159"/>
      <c r="F36023" s="159"/>
      <c r="G36023" s="159"/>
      <c r="H36023" s="159"/>
      <c r="I36023" s="6"/>
      <c r="J36023" s="6"/>
      <c r="N36023" s="8"/>
      <c r="O36023" s="8"/>
      <c r="Q36023" s="11"/>
      <c r="R36023" s="24"/>
      <c r="S36023" s="24"/>
      <c r="W36023" s="8"/>
      <c r="X36023" s="8"/>
      <c r="Z36023" s="9"/>
      <c r="AA36023" s="10"/>
      <c r="AB36023" s="10"/>
      <c r="AC36023" s="10"/>
      <c r="AD36023" s="12"/>
    </row>
    <row r="36024" spans="2:30" ht="15.5" x14ac:dyDescent="0.25">
      <c r="B36024" s="16"/>
      <c r="E36024" s="159"/>
      <c r="F36024" s="159"/>
      <c r="G36024" s="159"/>
      <c r="H36024" s="159"/>
      <c r="I36024" s="6"/>
      <c r="J36024" s="6"/>
      <c r="N36024" s="8"/>
      <c r="O36024" s="8"/>
      <c r="Q36024" s="11"/>
      <c r="R36024" s="24"/>
      <c r="S36024" s="24"/>
      <c r="W36024" s="8"/>
      <c r="X36024" s="8"/>
      <c r="Z36024" s="9"/>
      <c r="AA36024" s="10"/>
      <c r="AB36024" s="10"/>
      <c r="AC36024" s="10"/>
      <c r="AD36024" s="12"/>
    </row>
    <row r="36025" spans="2:30" ht="15.5" x14ac:dyDescent="0.25">
      <c r="B36025" s="16"/>
      <c r="E36025" s="159"/>
      <c r="F36025" s="159"/>
      <c r="G36025" s="159"/>
      <c r="H36025" s="159"/>
      <c r="I36025" s="6"/>
      <c r="J36025" s="6"/>
      <c r="N36025" s="8"/>
      <c r="O36025" s="8"/>
      <c r="Q36025" s="11"/>
      <c r="R36025" s="24"/>
      <c r="S36025" s="24"/>
      <c r="W36025" s="8"/>
      <c r="X36025" s="8"/>
      <c r="Z36025" s="9"/>
      <c r="AA36025" s="10"/>
      <c r="AB36025" s="10"/>
      <c r="AC36025" s="10"/>
      <c r="AD36025" s="12"/>
    </row>
    <row r="36026" spans="2:30" ht="15.5" x14ac:dyDescent="0.25">
      <c r="B36026" s="16"/>
      <c r="E36026" s="159"/>
      <c r="F36026" s="159"/>
      <c r="G36026" s="159"/>
      <c r="H36026" s="159"/>
      <c r="I36026" s="6"/>
      <c r="J36026" s="6"/>
      <c r="N36026" s="8"/>
      <c r="O36026" s="8"/>
      <c r="Q36026" s="11"/>
      <c r="R36026" s="24"/>
      <c r="S36026" s="24"/>
      <c r="W36026" s="8"/>
      <c r="X36026" s="8"/>
      <c r="Z36026" s="9"/>
      <c r="AA36026" s="10"/>
      <c r="AB36026" s="10"/>
      <c r="AC36026" s="10"/>
      <c r="AD36026" s="12"/>
    </row>
    <row r="36027" spans="2:30" ht="15.5" x14ac:dyDescent="0.25">
      <c r="B36027" s="16"/>
      <c r="E36027" s="159"/>
      <c r="F36027" s="159"/>
      <c r="G36027" s="159"/>
      <c r="H36027" s="159"/>
      <c r="I36027" s="6"/>
      <c r="J36027" s="6"/>
      <c r="N36027" s="8"/>
      <c r="O36027" s="8"/>
      <c r="Q36027" s="11"/>
      <c r="R36027" s="24"/>
      <c r="S36027" s="24"/>
      <c r="W36027" s="8"/>
      <c r="X36027" s="8"/>
      <c r="Z36027" s="9"/>
      <c r="AA36027" s="10"/>
      <c r="AB36027" s="10"/>
      <c r="AC36027" s="10"/>
      <c r="AD36027" s="12"/>
    </row>
    <row r="36028" spans="2:30" ht="15.5" x14ac:dyDescent="0.25">
      <c r="B36028" s="16"/>
      <c r="E36028" s="159"/>
      <c r="F36028" s="159"/>
      <c r="G36028" s="159"/>
      <c r="H36028" s="159"/>
      <c r="I36028" s="6"/>
      <c r="J36028" s="6"/>
      <c r="N36028" s="8"/>
      <c r="O36028" s="8"/>
      <c r="Q36028" s="11"/>
      <c r="R36028" s="24"/>
      <c r="S36028" s="24"/>
      <c r="W36028" s="8"/>
      <c r="X36028" s="8"/>
      <c r="Z36028" s="9"/>
      <c r="AA36028" s="10"/>
      <c r="AB36028" s="10"/>
      <c r="AC36028" s="10"/>
      <c r="AD36028" s="12"/>
    </row>
    <row r="36029" spans="2:30" ht="15.5" x14ac:dyDescent="0.25">
      <c r="B36029" s="16"/>
      <c r="E36029" s="159"/>
      <c r="F36029" s="159"/>
      <c r="G36029" s="159"/>
      <c r="H36029" s="159"/>
      <c r="I36029" s="6"/>
      <c r="J36029" s="6"/>
      <c r="N36029" s="8"/>
      <c r="O36029" s="8"/>
      <c r="Q36029" s="11"/>
      <c r="R36029" s="24"/>
      <c r="S36029" s="24"/>
      <c r="W36029" s="8"/>
      <c r="X36029" s="8"/>
      <c r="Z36029" s="9"/>
      <c r="AA36029" s="10"/>
      <c r="AB36029" s="10"/>
      <c r="AC36029" s="10"/>
      <c r="AD36029" s="12"/>
    </row>
    <row r="36030" spans="2:30" ht="15.5" x14ac:dyDescent="0.25">
      <c r="B36030" s="16"/>
      <c r="E36030" s="159"/>
      <c r="F36030" s="159"/>
      <c r="G36030" s="159"/>
      <c r="H36030" s="159"/>
      <c r="I36030" s="6"/>
      <c r="J36030" s="6"/>
      <c r="N36030" s="8"/>
      <c r="O36030" s="8"/>
      <c r="Q36030" s="11"/>
      <c r="R36030" s="24"/>
      <c r="S36030" s="24"/>
      <c r="W36030" s="8"/>
      <c r="X36030" s="8"/>
      <c r="Z36030" s="9"/>
      <c r="AA36030" s="10"/>
      <c r="AB36030" s="10"/>
      <c r="AC36030" s="10"/>
      <c r="AD36030" s="12"/>
    </row>
    <row r="36031" spans="2:30" ht="15.5" x14ac:dyDescent="0.25">
      <c r="B36031" s="16"/>
      <c r="E36031" s="159"/>
      <c r="F36031" s="159"/>
      <c r="G36031" s="159"/>
      <c r="H36031" s="159"/>
      <c r="I36031" s="6"/>
      <c r="J36031" s="6"/>
      <c r="N36031" s="8"/>
      <c r="O36031" s="8"/>
      <c r="Q36031" s="11"/>
      <c r="R36031" s="24"/>
      <c r="S36031" s="24"/>
      <c r="W36031" s="8"/>
      <c r="X36031" s="8"/>
      <c r="Z36031" s="9"/>
      <c r="AA36031" s="10"/>
      <c r="AB36031" s="10"/>
      <c r="AC36031" s="10"/>
      <c r="AD36031" s="12"/>
    </row>
    <row r="36032" spans="2:30" ht="15.5" x14ac:dyDescent="0.25">
      <c r="B36032" s="16"/>
      <c r="E36032" s="159"/>
      <c r="F36032" s="159"/>
      <c r="G36032" s="159"/>
      <c r="H36032" s="159"/>
      <c r="I36032" s="6"/>
      <c r="J36032" s="6"/>
      <c r="N36032" s="8"/>
      <c r="O36032" s="8"/>
      <c r="Q36032" s="11"/>
      <c r="R36032" s="24"/>
      <c r="S36032" s="24"/>
      <c r="W36032" s="8"/>
      <c r="X36032" s="8"/>
      <c r="Z36032" s="9"/>
      <c r="AA36032" s="10"/>
      <c r="AB36032" s="10"/>
      <c r="AC36032" s="10"/>
      <c r="AD36032" s="12"/>
    </row>
    <row r="36033" spans="2:30" ht="15.5" x14ac:dyDescent="0.25">
      <c r="B36033" s="16"/>
      <c r="E36033" s="159"/>
      <c r="F36033" s="159"/>
      <c r="G36033" s="159"/>
      <c r="H36033" s="159"/>
      <c r="I36033" s="6"/>
      <c r="J36033" s="6"/>
      <c r="N36033" s="8"/>
      <c r="O36033" s="8"/>
      <c r="Q36033" s="11"/>
      <c r="R36033" s="24"/>
      <c r="S36033" s="24"/>
      <c r="W36033" s="8"/>
      <c r="X36033" s="8"/>
      <c r="Z36033" s="9"/>
      <c r="AA36033" s="10"/>
      <c r="AB36033" s="10"/>
      <c r="AC36033" s="10"/>
      <c r="AD36033" s="12"/>
    </row>
    <row r="36034" spans="2:30" ht="15.5" x14ac:dyDescent="0.25">
      <c r="B36034" s="16"/>
      <c r="E36034" s="159"/>
      <c r="F36034" s="159"/>
      <c r="G36034" s="159"/>
      <c r="H36034" s="159"/>
      <c r="I36034" s="6"/>
      <c r="J36034" s="6"/>
      <c r="N36034" s="8"/>
      <c r="O36034" s="8"/>
      <c r="Q36034" s="11"/>
      <c r="R36034" s="24"/>
      <c r="S36034" s="24"/>
      <c r="W36034" s="8"/>
      <c r="X36034" s="8"/>
      <c r="Z36034" s="9"/>
      <c r="AA36034" s="10"/>
      <c r="AB36034" s="10"/>
      <c r="AC36034" s="10"/>
      <c r="AD36034" s="12"/>
    </row>
    <row r="36035" spans="2:30" ht="15.5" x14ac:dyDescent="0.25">
      <c r="B36035" s="16"/>
      <c r="E36035" s="159"/>
      <c r="F36035" s="159"/>
      <c r="G36035" s="159"/>
      <c r="H36035" s="159"/>
      <c r="I36035" s="6"/>
      <c r="J36035" s="6"/>
      <c r="N36035" s="8"/>
      <c r="O36035" s="8"/>
      <c r="Q36035" s="11"/>
      <c r="R36035" s="24"/>
      <c r="S36035" s="24"/>
      <c r="W36035" s="8"/>
      <c r="X36035" s="8"/>
      <c r="Z36035" s="9"/>
      <c r="AA36035" s="10"/>
      <c r="AB36035" s="10"/>
      <c r="AC36035" s="10"/>
      <c r="AD36035" s="12"/>
    </row>
    <row r="36036" spans="2:30" ht="15.5" x14ac:dyDescent="0.25">
      <c r="B36036" s="16"/>
      <c r="E36036" s="159"/>
      <c r="F36036" s="159"/>
      <c r="G36036" s="159"/>
      <c r="H36036" s="159"/>
      <c r="I36036" s="6"/>
      <c r="J36036" s="6"/>
      <c r="N36036" s="8"/>
      <c r="O36036" s="8"/>
      <c r="Q36036" s="11"/>
      <c r="R36036" s="24"/>
      <c r="S36036" s="24"/>
      <c r="W36036" s="8"/>
      <c r="X36036" s="8"/>
      <c r="Z36036" s="9"/>
      <c r="AA36036" s="10"/>
      <c r="AB36036" s="10"/>
      <c r="AC36036" s="10"/>
      <c r="AD36036" s="12"/>
    </row>
    <row r="36037" spans="2:30" ht="15.5" x14ac:dyDescent="0.25">
      <c r="B36037" s="16"/>
      <c r="E36037" s="159"/>
      <c r="F36037" s="159"/>
      <c r="G36037" s="159"/>
      <c r="H36037" s="159"/>
      <c r="I36037" s="6"/>
      <c r="J36037" s="6"/>
      <c r="N36037" s="8"/>
      <c r="O36037" s="8"/>
      <c r="Q36037" s="11"/>
      <c r="R36037" s="24"/>
      <c r="S36037" s="24"/>
      <c r="W36037" s="8"/>
      <c r="X36037" s="8"/>
      <c r="Z36037" s="9"/>
      <c r="AA36037" s="10"/>
      <c r="AB36037" s="10"/>
      <c r="AC36037" s="10"/>
      <c r="AD36037" s="12"/>
    </row>
    <row r="36038" spans="2:30" ht="15.5" x14ac:dyDescent="0.25">
      <c r="B36038" s="16"/>
      <c r="E36038" s="159"/>
      <c r="F36038" s="159"/>
      <c r="G36038" s="159"/>
      <c r="H36038" s="159"/>
      <c r="I36038" s="6"/>
      <c r="J36038" s="6"/>
      <c r="N36038" s="8"/>
      <c r="O36038" s="8"/>
      <c r="Q36038" s="11"/>
      <c r="R36038" s="24"/>
      <c r="S36038" s="24"/>
      <c r="W36038" s="8"/>
      <c r="X36038" s="8"/>
      <c r="Z36038" s="9"/>
      <c r="AA36038" s="10"/>
      <c r="AB36038" s="10"/>
      <c r="AC36038" s="10"/>
      <c r="AD36038" s="12"/>
    </row>
    <row r="36039" spans="2:30" ht="15.5" x14ac:dyDescent="0.25">
      <c r="B36039" s="16"/>
      <c r="E36039" s="159"/>
      <c r="F36039" s="159"/>
      <c r="G36039" s="159"/>
      <c r="H36039" s="159"/>
      <c r="I36039" s="6"/>
      <c r="J36039" s="6"/>
      <c r="N36039" s="8"/>
      <c r="O36039" s="8"/>
      <c r="Q36039" s="11"/>
      <c r="R36039" s="24"/>
      <c r="S36039" s="24"/>
      <c r="W36039" s="8"/>
      <c r="X36039" s="8"/>
      <c r="Z36039" s="9"/>
      <c r="AA36039" s="10"/>
      <c r="AB36039" s="10"/>
      <c r="AC36039" s="10"/>
      <c r="AD36039" s="12"/>
    </row>
    <row r="36040" spans="2:30" ht="15.5" x14ac:dyDescent="0.25">
      <c r="B36040" s="16"/>
      <c r="E36040" s="159"/>
      <c r="F36040" s="159"/>
      <c r="G36040" s="159"/>
      <c r="H36040" s="159"/>
      <c r="I36040" s="6"/>
      <c r="J36040" s="6"/>
      <c r="N36040" s="8"/>
      <c r="O36040" s="8"/>
      <c r="Q36040" s="11"/>
      <c r="R36040" s="24"/>
      <c r="S36040" s="24"/>
      <c r="W36040" s="8"/>
      <c r="X36040" s="8"/>
      <c r="Z36040" s="9"/>
      <c r="AA36040" s="10"/>
      <c r="AB36040" s="10"/>
      <c r="AC36040" s="10"/>
      <c r="AD36040" s="12"/>
    </row>
    <row r="36041" spans="2:30" ht="15.5" x14ac:dyDescent="0.25">
      <c r="B36041" s="16"/>
      <c r="E36041" s="159"/>
      <c r="F36041" s="159"/>
      <c r="G36041" s="159"/>
      <c r="H36041" s="159"/>
      <c r="I36041" s="6"/>
      <c r="J36041" s="6"/>
      <c r="N36041" s="8"/>
      <c r="O36041" s="8"/>
      <c r="Q36041" s="11"/>
      <c r="R36041" s="24"/>
      <c r="S36041" s="24"/>
      <c r="W36041" s="8"/>
      <c r="X36041" s="8"/>
      <c r="Z36041" s="9"/>
      <c r="AA36041" s="10"/>
      <c r="AB36041" s="10"/>
      <c r="AC36041" s="10"/>
      <c r="AD36041" s="12"/>
    </row>
    <row r="36042" spans="2:30" ht="15.5" x14ac:dyDescent="0.25">
      <c r="B36042" s="16"/>
      <c r="E36042" s="159"/>
      <c r="F36042" s="159"/>
      <c r="G36042" s="159"/>
      <c r="H36042" s="159"/>
      <c r="I36042" s="6"/>
      <c r="J36042" s="6"/>
      <c r="N36042" s="8"/>
      <c r="O36042" s="8"/>
      <c r="Q36042" s="11"/>
      <c r="R36042" s="24"/>
      <c r="S36042" s="24"/>
      <c r="W36042" s="8"/>
      <c r="X36042" s="8"/>
      <c r="Z36042" s="9"/>
      <c r="AA36042" s="10"/>
      <c r="AB36042" s="10"/>
      <c r="AC36042" s="10"/>
      <c r="AD36042" s="12"/>
    </row>
    <row r="36043" spans="2:30" ht="15.5" x14ac:dyDescent="0.25">
      <c r="B36043" s="16"/>
      <c r="E36043" s="159"/>
      <c r="F36043" s="159"/>
      <c r="G36043" s="159"/>
      <c r="H36043" s="159"/>
      <c r="I36043" s="6"/>
      <c r="J36043" s="6"/>
      <c r="N36043" s="8"/>
      <c r="O36043" s="8"/>
      <c r="Q36043" s="11"/>
      <c r="R36043" s="24"/>
      <c r="S36043" s="24"/>
      <c r="W36043" s="8"/>
      <c r="X36043" s="8"/>
      <c r="Z36043" s="9"/>
      <c r="AA36043" s="10"/>
      <c r="AB36043" s="10"/>
      <c r="AC36043" s="10"/>
      <c r="AD36043" s="12"/>
    </row>
    <row r="36044" spans="2:30" ht="15.5" x14ac:dyDescent="0.25">
      <c r="B36044" s="16"/>
      <c r="E36044" s="159"/>
      <c r="F36044" s="159"/>
      <c r="G36044" s="159"/>
      <c r="H36044" s="159"/>
      <c r="I36044" s="6"/>
      <c r="J36044" s="6"/>
      <c r="N36044" s="8"/>
      <c r="O36044" s="8"/>
      <c r="Q36044" s="11"/>
      <c r="R36044" s="24"/>
      <c r="S36044" s="24"/>
      <c r="W36044" s="8"/>
      <c r="X36044" s="8"/>
      <c r="Z36044" s="9"/>
      <c r="AA36044" s="10"/>
      <c r="AB36044" s="10"/>
      <c r="AC36044" s="10"/>
      <c r="AD36044" s="12"/>
    </row>
    <row r="36045" spans="2:30" ht="15.5" x14ac:dyDescent="0.25">
      <c r="B36045" s="16"/>
      <c r="E36045" s="159"/>
      <c r="F36045" s="159"/>
      <c r="G36045" s="159"/>
      <c r="H36045" s="159"/>
      <c r="I36045" s="6"/>
      <c r="J36045" s="6"/>
      <c r="N36045" s="8"/>
      <c r="O36045" s="8"/>
      <c r="Q36045" s="11"/>
      <c r="R36045" s="24"/>
      <c r="S36045" s="24"/>
      <c r="W36045" s="8"/>
      <c r="X36045" s="8"/>
      <c r="Z36045" s="9"/>
      <c r="AA36045" s="10"/>
      <c r="AB36045" s="10"/>
      <c r="AC36045" s="10"/>
      <c r="AD36045" s="12"/>
    </row>
    <row r="36046" spans="2:30" ht="15.5" x14ac:dyDescent="0.25">
      <c r="B36046" s="16"/>
      <c r="E36046" s="159"/>
      <c r="F36046" s="159"/>
      <c r="G36046" s="159"/>
      <c r="H36046" s="159"/>
      <c r="I36046" s="6"/>
      <c r="J36046" s="6"/>
      <c r="N36046" s="8"/>
      <c r="O36046" s="8"/>
      <c r="Q36046" s="11"/>
      <c r="R36046" s="24"/>
      <c r="S36046" s="24"/>
      <c r="W36046" s="8"/>
      <c r="X36046" s="8"/>
      <c r="Z36046" s="9"/>
      <c r="AA36046" s="10"/>
      <c r="AB36046" s="10"/>
      <c r="AC36046" s="10"/>
      <c r="AD36046" s="12"/>
    </row>
    <row r="36047" spans="2:30" ht="15.5" x14ac:dyDescent="0.25">
      <c r="B36047" s="16"/>
      <c r="E36047" s="159"/>
      <c r="F36047" s="159"/>
      <c r="G36047" s="159"/>
      <c r="H36047" s="159"/>
      <c r="I36047" s="6"/>
      <c r="J36047" s="6"/>
      <c r="N36047" s="8"/>
      <c r="O36047" s="8"/>
      <c r="Q36047" s="11"/>
      <c r="R36047" s="24"/>
      <c r="S36047" s="24"/>
      <c r="W36047" s="8"/>
      <c r="X36047" s="8"/>
      <c r="Z36047" s="9"/>
      <c r="AA36047" s="10"/>
      <c r="AB36047" s="10"/>
      <c r="AC36047" s="10"/>
      <c r="AD36047" s="12"/>
    </row>
    <row r="36048" spans="2:30" ht="15.5" x14ac:dyDescent="0.25">
      <c r="B36048" s="16"/>
      <c r="E36048" s="159"/>
      <c r="F36048" s="159"/>
      <c r="G36048" s="159"/>
      <c r="H36048" s="159"/>
      <c r="I36048" s="6"/>
      <c r="J36048" s="6"/>
      <c r="N36048" s="8"/>
      <c r="O36048" s="8"/>
      <c r="Q36048" s="11"/>
      <c r="R36048" s="24"/>
      <c r="S36048" s="24"/>
      <c r="W36048" s="8"/>
      <c r="X36048" s="8"/>
      <c r="Z36048" s="9"/>
      <c r="AA36048" s="10"/>
      <c r="AB36048" s="10"/>
      <c r="AC36048" s="10"/>
      <c r="AD36048" s="12"/>
    </row>
    <row r="36049" spans="2:30" ht="15.5" x14ac:dyDescent="0.25">
      <c r="B36049" s="16"/>
      <c r="E36049" s="159"/>
      <c r="F36049" s="159"/>
      <c r="G36049" s="159"/>
      <c r="H36049" s="159"/>
      <c r="I36049" s="6"/>
      <c r="J36049" s="6"/>
      <c r="N36049" s="8"/>
      <c r="O36049" s="8"/>
      <c r="Q36049" s="11"/>
      <c r="R36049" s="24"/>
      <c r="S36049" s="24"/>
      <c r="W36049" s="8"/>
      <c r="X36049" s="8"/>
      <c r="Z36049" s="9"/>
      <c r="AA36049" s="10"/>
      <c r="AB36049" s="10"/>
      <c r="AC36049" s="10"/>
      <c r="AD36049" s="12"/>
    </row>
    <row r="36050" spans="2:30" ht="15.5" x14ac:dyDescent="0.25">
      <c r="B36050" s="16"/>
      <c r="E36050" s="159"/>
      <c r="F36050" s="159"/>
      <c r="G36050" s="159"/>
      <c r="H36050" s="159"/>
      <c r="I36050" s="6"/>
      <c r="J36050" s="6"/>
      <c r="N36050" s="8"/>
      <c r="O36050" s="8"/>
      <c r="Q36050" s="11"/>
      <c r="R36050" s="24"/>
      <c r="S36050" s="24"/>
      <c r="W36050" s="8"/>
      <c r="X36050" s="8"/>
      <c r="Z36050" s="9"/>
      <c r="AA36050" s="10"/>
      <c r="AB36050" s="10"/>
      <c r="AC36050" s="10"/>
      <c r="AD36050" s="12"/>
    </row>
    <row r="36051" spans="2:30" ht="15.5" x14ac:dyDescent="0.25">
      <c r="B36051" s="16"/>
      <c r="E36051" s="159"/>
      <c r="F36051" s="159"/>
      <c r="G36051" s="159"/>
      <c r="H36051" s="159"/>
      <c r="I36051" s="6"/>
      <c r="J36051" s="6"/>
      <c r="N36051" s="8"/>
      <c r="O36051" s="8"/>
      <c r="Q36051" s="11"/>
      <c r="R36051" s="24"/>
      <c r="S36051" s="24"/>
      <c r="W36051" s="8"/>
      <c r="X36051" s="8"/>
      <c r="Z36051" s="9"/>
      <c r="AA36051" s="10"/>
      <c r="AB36051" s="10"/>
      <c r="AC36051" s="10"/>
      <c r="AD36051" s="12"/>
    </row>
    <row r="36052" spans="2:30" ht="15.5" x14ac:dyDescent="0.25">
      <c r="B36052" s="16"/>
      <c r="E36052" s="159"/>
      <c r="F36052" s="159"/>
      <c r="G36052" s="159"/>
      <c r="H36052" s="159"/>
      <c r="I36052" s="6"/>
      <c r="J36052" s="6"/>
      <c r="N36052" s="8"/>
      <c r="O36052" s="8"/>
      <c r="Q36052" s="11"/>
      <c r="R36052" s="24"/>
      <c r="S36052" s="24"/>
      <c r="W36052" s="8"/>
      <c r="X36052" s="8"/>
      <c r="Z36052" s="9"/>
      <c r="AA36052" s="10"/>
      <c r="AB36052" s="10"/>
      <c r="AC36052" s="10"/>
      <c r="AD36052" s="12"/>
    </row>
    <row r="36053" spans="2:30" ht="15.5" x14ac:dyDescent="0.25">
      <c r="B36053" s="16"/>
      <c r="E36053" s="159"/>
      <c r="F36053" s="159"/>
      <c r="G36053" s="159"/>
      <c r="H36053" s="159"/>
      <c r="I36053" s="6"/>
      <c r="J36053" s="6"/>
      <c r="N36053" s="8"/>
      <c r="O36053" s="8"/>
      <c r="Q36053" s="11"/>
      <c r="R36053" s="24"/>
      <c r="S36053" s="24"/>
      <c r="W36053" s="8"/>
      <c r="X36053" s="8"/>
      <c r="Z36053" s="9"/>
      <c r="AA36053" s="10"/>
      <c r="AB36053" s="10"/>
      <c r="AC36053" s="10"/>
      <c r="AD36053" s="12"/>
    </row>
    <row r="36054" spans="2:30" ht="15.5" x14ac:dyDescent="0.25">
      <c r="B36054" s="16"/>
      <c r="E36054" s="159"/>
      <c r="F36054" s="159"/>
      <c r="G36054" s="159"/>
      <c r="H36054" s="159"/>
      <c r="I36054" s="6"/>
      <c r="J36054" s="6"/>
      <c r="N36054" s="8"/>
      <c r="O36054" s="8"/>
      <c r="Q36054" s="11"/>
      <c r="R36054" s="24"/>
      <c r="S36054" s="24"/>
      <c r="W36054" s="8"/>
      <c r="X36054" s="8"/>
      <c r="Z36054" s="9"/>
      <c r="AA36054" s="10"/>
      <c r="AB36054" s="10"/>
      <c r="AC36054" s="10"/>
      <c r="AD36054" s="12"/>
    </row>
    <row r="36055" spans="2:30" ht="15.5" x14ac:dyDescent="0.25">
      <c r="B36055" s="16"/>
      <c r="E36055" s="159"/>
      <c r="F36055" s="159"/>
      <c r="G36055" s="159"/>
      <c r="H36055" s="159"/>
      <c r="I36055" s="6"/>
      <c r="J36055" s="6"/>
      <c r="N36055" s="8"/>
      <c r="O36055" s="8"/>
      <c r="Q36055" s="11"/>
      <c r="R36055" s="24"/>
      <c r="S36055" s="24"/>
      <c r="W36055" s="8"/>
      <c r="X36055" s="8"/>
      <c r="Z36055" s="9"/>
      <c r="AA36055" s="10"/>
      <c r="AB36055" s="10"/>
      <c r="AC36055" s="10"/>
      <c r="AD36055" s="12"/>
    </row>
    <row r="36056" spans="2:30" ht="15.5" x14ac:dyDescent="0.25">
      <c r="B36056" s="16"/>
      <c r="E36056" s="159"/>
      <c r="F36056" s="159"/>
      <c r="G36056" s="159"/>
      <c r="H36056" s="159"/>
      <c r="I36056" s="6"/>
      <c r="J36056" s="6"/>
      <c r="N36056" s="8"/>
      <c r="O36056" s="8"/>
      <c r="Q36056" s="11"/>
      <c r="R36056" s="24"/>
      <c r="S36056" s="24"/>
      <c r="W36056" s="8"/>
      <c r="X36056" s="8"/>
      <c r="Z36056" s="9"/>
      <c r="AA36056" s="10"/>
      <c r="AB36056" s="10"/>
      <c r="AC36056" s="10"/>
      <c r="AD36056" s="12"/>
    </row>
    <row r="36057" spans="2:30" ht="15.5" x14ac:dyDescent="0.25">
      <c r="B36057" s="16"/>
      <c r="E36057" s="159"/>
      <c r="F36057" s="159"/>
      <c r="G36057" s="159"/>
      <c r="H36057" s="159"/>
      <c r="I36057" s="6"/>
      <c r="J36057" s="6"/>
      <c r="N36057" s="8"/>
      <c r="O36057" s="8"/>
      <c r="Q36057" s="11"/>
      <c r="R36057" s="24"/>
      <c r="S36057" s="24"/>
      <c r="W36057" s="8"/>
      <c r="X36057" s="8"/>
      <c r="Z36057" s="9"/>
      <c r="AA36057" s="10"/>
      <c r="AB36057" s="10"/>
      <c r="AC36057" s="10"/>
      <c r="AD36057" s="12"/>
    </row>
    <row r="36058" spans="2:30" ht="15.5" x14ac:dyDescent="0.25">
      <c r="B36058" s="16"/>
      <c r="E36058" s="159"/>
      <c r="F36058" s="159"/>
      <c r="G36058" s="159"/>
      <c r="H36058" s="159"/>
      <c r="I36058" s="6"/>
      <c r="J36058" s="6"/>
      <c r="N36058" s="8"/>
      <c r="O36058" s="8"/>
      <c r="Q36058" s="11"/>
      <c r="R36058" s="24"/>
      <c r="S36058" s="24"/>
      <c r="W36058" s="8"/>
      <c r="X36058" s="8"/>
      <c r="Z36058" s="9"/>
      <c r="AA36058" s="10"/>
      <c r="AB36058" s="10"/>
      <c r="AC36058" s="10"/>
      <c r="AD36058" s="12"/>
    </row>
    <row r="36059" spans="2:30" ht="15.5" x14ac:dyDescent="0.25">
      <c r="B36059" s="16"/>
      <c r="E36059" s="159"/>
      <c r="F36059" s="159"/>
      <c r="G36059" s="159"/>
      <c r="H36059" s="159"/>
      <c r="I36059" s="6"/>
      <c r="J36059" s="6"/>
      <c r="N36059" s="8"/>
      <c r="O36059" s="8"/>
      <c r="Q36059" s="11"/>
      <c r="R36059" s="24"/>
      <c r="S36059" s="24"/>
      <c r="W36059" s="8"/>
      <c r="X36059" s="8"/>
      <c r="Z36059" s="9"/>
      <c r="AA36059" s="10"/>
      <c r="AB36059" s="10"/>
      <c r="AC36059" s="10"/>
      <c r="AD36059" s="12"/>
    </row>
    <row r="36060" spans="2:30" ht="15.5" x14ac:dyDescent="0.25">
      <c r="B36060" s="16"/>
      <c r="E36060" s="159"/>
      <c r="F36060" s="159"/>
      <c r="G36060" s="159"/>
      <c r="H36060" s="159"/>
      <c r="I36060" s="6"/>
      <c r="J36060" s="6"/>
      <c r="N36060" s="8"/>
      <c r="O36060" s="8"/>
      <c r="Q36060" s="11"/>
      <c r="R36060" s="24"/>
      <c r="S36060" s="24"/>
      <c r="W36060" s="8"/>
      <c r="X36060" s="8"/>
      <c r="Z36060" s="9"/>
      <c r="AA36060" s="10"/>
      <c r="AB36060" s="10"/>
      <c r="AC36060" s="10"/>
      <c r="AD36060" s="12"/>
    </row>
    <row r="36061" spans="2:30" ht="15.5" x14ac:dyDescent="0.25">
      <c r="B36061" s="16"/>
      <c r="E36061" s="159"/>
      <c r="F36061" s="159"/>
      <c r="G36061" s="159"/>
      <c r="H36061" s="159"/>
      <c r="I36061" s="6"/>
      <c r="J36061" s="6"/>
      <c r="N36061" s="8"/>
      <c r="O36061" s="8"/>
      <c r="Q36061" s="11"/>
      <c r="R36061" s="24"/>
      <c r="S36061" s="24"/>
      <c r="W36061" s="8"/>
      <c r="X36061" s="8"/>
      <c r="Z36061" s="9"/>
      <c r="AA36061" s="10"/>
      <c r="AB36061" s="10"/>
      <c r="AC36061" s="10"/>
      <c r="AD36061" s="12"/>
    </row>
    <row r="36062" spans="2:30" ht="15.5" x14ac:dyDescent="0.25">
      <c r="B36062" s="16"/>
      <c r="E36062" s="159"/>
      <c r="F36062" s="159"/>
      <c r="G36062" s="159"/>
      <c r="H36062" s="159"/>
      <c r="I36062" s="6"/>
      <c r="J36062" s="6"/>
      <c r="N36062" s="8"/>
      <c r="O36062" s="8"/>
      <c r="Q36062" s="11"/>
      <c r="R36062" s="24"/>
      <c r="S36062" s="24"/>
      <c r="W36062" s="8"/>
      <c r="X36062" s="8"/>
      <c r="Z36062" s="9"/>
      <c r="AA36062" s="10"/>
      <c r="AB36062" s="10"/>
      <c r="AC36062" s="10"/>
      <c r="AD36062" s="12"/>
    </row>
    <row r="36063" spans="2:30" ht="15.5" x14ac:dyDescent="0.25">
      <c r="B36063" s="16"/>
      <c r="E36063" s="159"/>
      <c r="F36063" s="159"/>
      <c r="G36063" s="159"/>
      <c r="H36063" s="159"/>
      <c r="I36063" s="6"/>
      <c r="J36063" s="6"/>
      <c r="N36063" s="8"/>
      <c r="O36063" s="8"/>
      <c r="Q36063" s="11"/>
      <c r="R36063" s="24"/>
      <c r="S36063" s="24"/>
      <c r="W36063" s="8"/>
      <c r="X36063" s="8"/>
      <c r="Z36063" s="9"/>
      <c r="AA36063" s="10"/>
      <c r="AB36063" s="10"/>
      <c r="AC36063" s="10"/>
      <c r="AD36063" s="12"/>
    </row>
    <row r="36064" spans="2:30" ht="15.5" x14ac:dyDescent="0.25">
      <c r="B36064" s="16"/>
      <c r="E36064" s="159"/>
      <c r="F36064" s="159"/>
      <c r="G36064" s="159"/>
      <c r="H36064" s="159"/>
      <c r="I36064" s="6"/>
      <c r="J36064" s="6"/>
      <c r="N36064" s="8"/>
      <c r="O36064" s="8"/>
      <c r="Q36064" s="11"/>
      <c r="R36064" s="24"/>
      <c r="S36064" s="24"/>
      <c r="W36064" s="8"/>
      <c r="X36064" s="8"/>
      <c r="Z36064" s="9"/>
      <c r="AA36064" s="10"/>
      <c r="AB36064" s="10"/>
      <c r="AC36064" s="10"/>
      <c r="AD36064" s="12"/>
    </row>
    <row r="36065" spans="2:30" ht="15.5" x14ac:dyDescent="0.25">
      <c r="B36065" s="16"/>
      <c r="E36065" s="159"/>
      <c r="F36065" s="159"/>
      <c r="G36065" s="159"/>
      <c r="H36065" s="159"/>
      <c r="I36065" s="6"/>
      <c r="J36065" s="6"/>
      <c r="N36065" s="8"/>
      <c r="O36065" s="8"/>
      <c r="Q36065" s="11"/>
      <c r="R36065" s="24"/>
      <c r="S36065" s="24"/>
      <c r="W36065" s="8"/>
      <c r="X36065" s="8"/>
      <c r="Z36065" s="9"/>
      <c r="AA36065" s="10"/>
      <c r="AB36065" s="10"/>
      <c r="AC36065" s="10"/>
      <c r="AD36065" s="12"/>
    </row>
    <row r="36066" spans="2:30" ht="15.5" x14ac:dyDescent="0.25">
      <c r="B36066" s="16"/>
      <c r="E36066" s="159"/>
      <c r="F36066" s="159"/>
      <c r="G36066" s="159"/>
      <c r="H36066" s="159"/>
      <c r="I36066" s="6"/>
      <c r="J36066" s="6"/>
      <c r="N36066" s="8"/>
      <c r="O36066" s="8"/>
      <c r="Q36066" s="11"/>
      <c r="R36066" s="24"/>
      <c r="S36066" s="24"/>
      <c r="W36066" s="8"/>
      <c r="X36066" s="8"/>
      <c r="Z36066" s="9"/>
      <c r="AA36066" s="10"/>
      <c r="AB36066" s="10"/>
      <c r="AC36066" s="10"/>
      <c r="AD36066" s="12"/>
    </row>
    <row r="36067" spans="2:30" ht="15.5" x14ac:dyDescent="0.25">
      <c r="B36067" s="16"/>
      <c r="E36067" s="159"/>
      <c r="F36067" s="159"/>
      <c r="G36067" s="159"/>
      <c r="H36067" s="159"/>
      <c r="I36067" s="6"/>
      <c r="J36067" s="6"/>
      <c r="N36067" s="8"/>
      <c r="O36067" s="8"/>
      <c r="Q36067" s="11"/>
      <c r="R36067" s="24"/>
      <c r="S36067" s="24"/>
      <c r="W36067" s="8"/>
      <c r="X36067" s="8"/>
      <c r="Z36067" s="9"/>
      <c r="AA36067" s="10"/>
      <c r="AB36067" s="10"/>
      <c r="AC36067" s="10"/>
      <c r="AD36067" s="12"/>
    </row>
    <row r="36068" spans="2:30" ht="15.5" x14ac:dyDescent="0.25">
      <c r="B36068" s="16"/>
      <c r="E36068" s="159"/>
      <c r="F36068" s="159"/>
      <c r="G36068" s="159"/>
      <c r="H36068" s="159"/>
      <c r="I36068" s="6"/>
      <c r="J36068" s="6"/>
      <c r="N36068" s="8"/>
      <c r="O36068" s="8"/>
      <c r="Q36068" s="11"/>
      <c r="R36068" s="24"/>
      <c r="S36068" s="24"/>
      <c r="W36068" s="8"/>
      <c r="X36068" s="8"/>
      <c r="Z36068" s="9"/>
      <c r="AA36068" s="10"/>
      <c r="AB36068" s="10"/>
      <c r="AC36068" s="10"/>
      <c r="AD36068" s="12"/>
    </row>
    <row r="36069" spans="2:30" ht="15.5" x14ac:dyDescent="0.25">
      <c r="B36069" s="16"/>
      <c r="E36069" s="159"/>
      <c r="F36069" s="159"/>
      <c r="G36069" s="159"/>
      <c r="H36069" s="159"/>
      <c r="I36069" s="6"/>
      <c r="J36069" s="6"/>
      <c r="N36069" s="8"/>
      <c r="O36069" s="8"/>
      <c r="Q36069" s="11"/>
      <c r="R36069" s="24"/>
      <c r="S36069" s="24"/>
      <c r="W36069" s="8"/>
      <c r="X36069" s="8"/>
      <c r="Z36069" s="9"/>
      <c r="AA36069" s="10"/>
      <c r="AB36069" s="10"/>
      <c r="AC36069" s="10"/>
      <c r="AD36069" s="12"/>
    </row>
    <row r="36070" spans="2:30" ht="15.5" x14ac:dyDescent="0.25">
      <c r="B36070" s="16"/>
      <c r="E36070" s="159"/>
      <c r="F36070" s="159"/>
      <c r="G36070" s="159"/>
      <c r="H36070" s="159"/>
      <c r="I36070" s="6"/>
      <c r="J36070" s="6"/>
      <c r="N36070" s="8"/>
      <c r="O36070" s="8"/>
      <c r="Q36070" s="11"/>
      <c r="R36070" s="24"/>
      <c r="S36070" s="24"/>
      <c r="W36070" s="8"/>
      <c r="X36070" s="8"/>
      <c r="Z36070" s="9"/>
      <c r="AA36070" s="10"/>
      <c r="AB36070" s="10"/>
      <c r="AC36070" s="10"/>
      <c r="AD36070" s="12"/>
    </row>
    <row r="36071" spans="2:30" ht="15.5" x14ac:dyDescent="0.25">
      <c r="B36071" s="16"/>
      <c r="E36071" s="159"/>
      <c r="F36071" s="159"/>
      <c r="G36071" s="159"/>
      <c r="H36071" s="159"/>
      <c r="I36071" s="6"/>
      <c r="J36071" s="6"/>
      <c r="N36071" s="8"/>
      <c r="O36071" s="8"/>
      <c r="Q36071" s="11"/>
      <c r="R36071" s="24"/>
      <c r="S36071" s="24"/>
      <c r="W36071" s="8"/>
      <c r="X36071" s="8"/>
      <c r="Z36071" s="9"/>
      <c r="AA36071" s="10"/>
      <c r="AB36071" s="10"/>
      <c r="AC36071" s="10"/>
      <c r="AD36071" s="12"/>
    </row>
    <row r="36072" spans="2:30" ht="15.5" x14ac:dyDescent="0.25">
      <c r="B36072" s="16"/>
      <c r="E36072" s="159"/>
      <c r="F36072" s="159"/>
      <c r="G36072" s="159"/>
      <c r="H36072" s="159"/>
      <c r="I36072" s="6"/>
      <c r="J36072" s="6"/>
      <c r="N36072" s="8"/>
      <c r="O36072" s="8"/>
      <c r="Q36072" s="11"/>
      <c r="R36072" s="24"/>
      <c r="S36072" s="24"/>
      <c r="W36072" s="8"/>
      <c r="X36072" s="8"/>
      <c r="Z36072" s="9"/>
      <c r="AA36072" s="10"/>
      <c r="AB36072" s="10"/>
      <c r="AC36072" s="10"/>
      <c r="AD36072" s="12"/>
    </row>
    <row r="36073" spans="2:30" ht="15.5" x14ac:dyDescent="0.25">
      <c r="B36073" s="16"/>
      <c r="E36073" s="159"/>
      <c r="F36073" s="159"/>
      <c r="G36073" s="159"/>
      <c r="H36073" s="159"/>
      <c r="I36073" s="6"/>
      <c r="J36073" s="6"/>
      <c r="N36073" s="8"/>
      <c r="O36073" s="8"/>
      <c r="Q36073" s="11"/>
      <c r="R36073" s="24"/>
      <c r="S36073" s="24"/>
      <c r="W36073" s="8"/>
      <c r="X36073" s="8"/>
      <c r="Z36073" s="9"/>
      <c r="AA36073" s="10"/>
      <c r="AB36073" s="10"/>
      <c r="AC36073" s="10"/>
      <c r="AD36073" s="12"/>
    </row>
    <row r="36074" spans="2:30" ht="15.5" x14ac:dyDescent="0.25">
      <c r="B36074" s="16"/>
      <c r="E36074" s="159"/>
      <c r="F36074" s="159"/>
      <c r="G36074" s="159"/>
      <c r="H36074" s="159"/>
      <c r="I36074" s="6"/>
      <c r="J36074" s="6"/>
      <c r="N36074" s="8"/>
      <c r="O36074" s="8"/>
      <c r="Q36074" s="11"/>
      <c r="R36074" s="24"/>
      <c r="S36074" s="24"/>
      <c r="W36074" s="8"/>
      <c r="X36074" s="8"/>
      <c r="Z36074" s="9"/>
      <c r="AA36074" s="10"/>
      <c r="AB36074" s="10"/>
      <c r="AC36074" s="10"/>
      <c r="AD36074" s="12"/>
    </row>
    <row r="36075" spans="2:30" ht="15.5" x14ac:dyDescent="0.25">
      <c r="B36075" s="16"/>
      <c r="E36075" s="159"/>
      <c r="F36075" s="159"/>
      <c r="G36075" s="159"/>
      <c r="H36075" s="159"/>
      <c r="I36075" s="6"/>
      <c r="J36075" s="6"/>
      <c r="N36075" s="8"/>
      <c r="O36075" s="8"/>
      <c r="Q36075" s="11"/>
      <c r="R36075" s="24"/>
      <c r="S36075" s="24"/>
      <c r="W36075" s="8"/>
      <c r="X36075" s="8"/>
      <c r="Z36075" s="9"/>
      <c r="AA36075" s="10"/>
      <c r="AB36075" s="10"/>
      <c r="AC36075" s="10"/>
      <c r="AD36075" s="12"/>
    </row>
    <row r="36076" spans="2:30" ht="15.5" x14ac:dyDescent="0.25">
      <c r="B36076" s="16"/>
      <c r="E36076" s="159"/>
      <c r="F36076" s="159"/>
      <c r="G36076" s="159"/>
      <c r="H36076" s="159"/>
      <c r="I36076" s="6"/>
      <c r="J36076" s="6"/>
      <c r="N36076" s="8"/>
      <c r="O36076" s="8"/>
      <c r="Q36076" s="11"/>
      <c r="R36076" s="24"/>
      <c r="S36076" s="24"/>
      <c r="W36076" s="8"/>
      <c r="X36076" s="8"/>
      <c r="Z36076" s="9"/>
      <c r="AA36076" s="10"/>
      <c r="AB36076" s="10"/>
      <c r="AC36076" s="10"/>
      <c r="AD36076" s="12"/>
    </row>
    <row r="36077" spans="2:30" ht="15.5" x14ac:dyDescent="0.25">
      <c r="B36077" s="16"/>
      <c r="E36077" s="159"/>
      <c r="F36077" s="159"/>
      <c r="G36077" s="159"/>
      <c r="H36077" s="159"/>
      <c r="I36077" s="6"/>
      <c r="J36077" s="6"/>
      <c r="N36077" s="8"/>
      <c r="O36077" s="8"/>
      <c r="Q36077" s="11"/>
      <c r="R36077" s="24"/>
      <c r="S36077" s="24"/>
      <c r="W36077" s="8"/>
      <c r="X36077" s="8"/>
      <c r="Z36077" s="9"/>
      <c r="AA36077" s="10"/>
      <c r="AB36077" s="10"/>
      <c r="AC36077" s="10"/>
      <c r="AD36077" s="12"/>
    </row>
    <row r="36078" spans="2:30" ht="15.5" x14ac:dyDescent="0.25">
      <c r="B36078" s="16"/>
      <c r="E36078" s="159"/>
      <c r="F36078" s="159"/>
      <c r="G36078" s="159"/>
      <c r="H36078" s="159"/>
      <c r="I36078" s="6"/>
      <c r="J36078" s="6"/>
      <c r="N36078" s="8"/>
      <c r="O36078" s="8"/>
      <c r="Q36078" s="11"/>
      <c r="R36078" s="24"/>
      <c r="S36078" s="24"/>
      <c r="W36078" s="8"/>
      <c r="X36078" s="8"/>
      <c r="Z36078" s="9"/>
      <c r="AA36078" s="10"/>
      <c r="AB36078" s="10"/>
      <c r="AC36078" s="10"/>
      <c r="AD36078" s="12"/>
    </row>
    <row r="36079" spans="2:30" ht="15.5" x14ac:dyDescent="0.25">
      <c r="B36079" s="16"/>
      <c r="E36079" s="159"/>
      <c r="F36079" s="159"/>
      <c r="G36079" s="159"/>
      <c r="H36079" s="159"/>
      <c r="I36079" s="6"/>
      <c r="J36079" s="6"/>
      <c r="N36079" s="8"/>
      <c r="O36079" s="8"/>
      <c r="Q36079" s="11"/>
      <c r="R36079" s="24"/>
      <c r="S36079" s="24"/>
      <c r="W36079" s="8"/>
      <c r="X36079" s="8"/>
      <c r="Z36079" s="9"/>
      <c r="AA36079" s="10"/>
      <c r="AB36079" s="10"/>
      <c r="AC36079" s="10"/>
      <c r="AD36079" s="12"/>
    </row>
    <row r="36080" spans="2:30" ht="15.5" x14ac:dyDescent="0.25">
      <c r="B36080" s="16"/>
      <c r="E36080" s="159"/>
      <c r="F36080" s="159"/>
      <c r="G36080" s="159"/>
      <c r="H36080" s="159"/>
      <c r="I36080" s="6"/>
      <c r="J36080" s="6"/>
      <c r="N36080" s="8"/>
      <c r="O36080" s="8"/>
      <c r="Q36080" s="11"/>
      <c r="R36080" s="24"/>
      <c r="S36080" s="24"/>
      <c r="W36080" s="8"/>
      <c r="X36080" s="8"/>
      <c r="Z36080" s="9"/>
      <c r="AA36080" s="10"/>
      <c r="AB36080" s="10"/>
      <c r="AC36080" s="10"/>
      <c r="AD36080" s="12"/>
    </row>
    <row r="36081" spans="2:30" ht="15.5" x14ac:dyDescent="0.25">
      <c r="B36081" s="16"/>
      <c r="E36081" s="159"/>
      <c r="F36081" s="159"/>
      <c r="G36081" s="159"/>
      <c r="H36081" s="159"/>
      <c r="I36081" s="6"/>
      <c r="J36081" s="6"/>
      <c r="N36081" s="8"/>
      <c r="O36081" s="8"/>
      <c r="Q36081" s="11"/>
      <c r="R36081" s="24"/>
      <c r="S36081" s="24"/>
      <c r="W36081" s="8"/>
      <c r="X36081" s="8"/>
      <c r="Z36081" s="9"/>
      <c r="AA36081" s="10"/>
      <c r="AB36081" s="10"/>
      <c r="AC36081" s="10"/>
      <c r="AD36081" s="12"/>
    </row>
    <row r="36082" spans="2:30" ht="15.5" x14ac:dyDescent="0.25">
      <c r="B36082" s="16"/>
      <c r="E36082" s="159"/>
      <c r="F36082" s="159"/>
      <c r="G36082" s="159"/>
      <c r="H36082" s="159"/>
      <c r="I36082" s="6"/>
      <c r="J36082" s="6"/>
      <c r="N36082" s="8"/>
      <c r="O36082" s="8"/>
      <c r="Q36082" s="11"/>
      <c r="R36082" s="24"/>
      <c r="S36082" s="24"/>
      <c r="W36082" s="8"/>
      <c r="X36082" s="8"/>
      <c r="Z36082" s="9"/>
      <c r="AA36082" s="10"/>
      <c r="AB36082" s="10"/>
      <c r="AC36082" s="10"/>
      <c r="AD36082" s="12"/>
    </row>
    <row r="36083" spans="2:30" ht="15.5" x14ac:dyDescent="0.25">
      <c r="B36083" s="16"/>
      <c r="E36083" s="159"/>
      <c r="F36083" s="159"/>
      <c r="G36083" s="159"/>
      <c r="H36083" s="159"/>
      <c r="I36083" s="6"/>
      <c r="J36083" s="6"/>
      <c r="N36083" s="8"/>
      <c r="O36083" s="8"/>
      <c r="Q36083" s="11"/>
      <c r="R36083" s="24"/>
      <c r="S36083" s="24"/>
      <c r="W36083" s="8"/>
      <c r="X36083" s="8"/>
      <c r="Z36083" s="9"/>
      <c r="AA36083" s="10"/>
      <c r="AB36083" s="10"/>
      <c r="AC36083" s="10"/>
      <c r="AD36083" s="12"/>
    </row>
    <row r="36084" spans="2:30" ht="15.5" x14ac:dyDescent="0.25">
      <c r="B36084" s="16"/>
      <c r="E36084" s="159"/>
      <c r="F36084" s="159"/>
      <c r="G36084" s="159"/>
      <c r="H36084" s="159"/>
      <c r="I36084" s="6"/>
      <c r="J36084" s="6"/>
      <c r="N36084" s="8"/>
      <c r="O36084" s="8"/>
      <c r="Q36084" s="11"/>
      <c r="R36084" s="24"/>
      <c r="S36084" s="24"/>
      <c r="W36084" s="8"/>
      <c r="X36084" s="8"/>
      <c r="Z36084" s="9"/>
      <c r="AA36084" s="10"/>
      <c r="AB36084" s="10"/>
      <c r="AC36084" s="10"/>
      <c r="AD36084" s="12"/>
    </row>
    <row r="36085" spans="2:30" ht="15.5" x14ac:dyDescent="0.25">
      <c r="B36085" s="16"/>
      <c r="E36085" s="159"/>
      <c r="F36085" s="159"/>
      <c r="G36085" s="159"/>
      <c r="H36085" s="159"/>
      <c r="I36085" s="6"/>
      <c r="J36085" s="6"/>
      <c r="N36085" s="8"/>
      <c r="O36085" s="8"/>
      <c r="Q36085" s="11"/>
      <c r="R36085" s="24"/>
      <c r="S36085" s="24"/>
      <c r="W36085" s="8"/>
      <c r="X36085" s="8"/>
      <c r="Z36085" s="9"/>
      <c r="AA36085" s="10"/>
      <c r="AB36085" s="10"/>
      <c r="AC36085" s="10"/>
      <c r="AD36085" s="12"/>
    </row>
    <row r="36086" spans="2:30" ht="15.5" x14ac:dyDescent="0.25">
      <c r="B36086" s="16"/>
      <c r="E36086" s="159"/>
      <c r="F36086" s="159"/>
      <c r="G36086" s="159"/>
      <c r="H36086" s="159"/>
      <c r="I36086" s="6"/>
      <c r="J36086" s="6"/>
      <c r="N36086" s="8"/>
      <c r="O36086" s="8"/>
      <c r="Q36086" s="11"/>
      <c r="R36086" s="24"/>
      <c r="S36086" s="24"/>
      <c r="W36086" s="8"/>
      <c r="X36086" s="8"/>
      <c r="Z36086" s="9"/>
      <c r="AA36086" s="10"/>
      <c r="AB36086" s="10"/>
      <c r="AC36086" s="10"/>
      <c r="AD36086" s="12"/>
    </row>
    <row r="36087" spans="2:30" ht="15.5" x14ac:dyDescent="0.25">
      <c r="B36087" s="16"/>
      <c r="E36087" s="159"/>
      <c r="F36087" s="159"/>
      <c r="G36087" s="159"/>
      <c r="H36087" s="159"/>
      <c r="I36087" s="6"/>
      <c r="J36087" s="6"/>
      <c r="N36087" s="8"/>
      <c r="O36087" s="8"/>
      <c r="Q36087" s="11"/>
      <c r="R36087" s="24"/>
      <c r="S36087" s="24"/>
      <c r="W36087" s="8"/>
      <c r="X36087" s="8"/>
      <c r="Z36087" s="9"/>
      <c r="AA36087" s="10"/>
      <c r="AB36087" s="10"/>
      <c r="AC36087" s="10"/>
      <c r="AD36087" s="12"/>
    </row>
    <row r="36088" spans="2:30" ht="15.5" x14ac:dyDescent="0.25">
      <c r="B36088" s="16"/>
      <c r="E36088" s="159"/>
      <c r="F36088" s="159"/>
      <c r="G36088" s="159"/>
      <c r="H36088" s="159"/>
      <c r="I36088" s="6"/>
      <c r="J36088" s="6"/>
      <c r="N36088" s="8"/>
      <c r="O36088" s="8"/>
      <c r="Q36088" s="11"/>
      <c r="R36088" s="24"/>
      <c r="S36088" s="24"/>
      <c r="W36088" s="8"/>
      <c r="X36088" s="8"/>
      <c r="Z36088" s="9"/>
      <c r="AA36088" s="10"/>
      <c r="AB36088" s="10"/>
      <c r="AC36088" s="10"/>
      <c r="AD36088" s="12"/>
    </row>
    <row r="36089" spans="2:30" ht="15.5" x14ac:dyDescent="0.25">
      <c r="B36089" s="16"/>
      <c r="E36089" s="159"/>
      <c r="F36089" s="159"/>
      <c r="G36089" s="159"/>
      <c r="H36089" s="159"/>
      <c r="I36089" s="6"/>
      <c r="J36089" s="6"/>
      <c r="N36089" s="8"/>
      <c r="O36089" s="8"/>
      <c r="Q36089" s="11"/>
      <c r="R36089" s="24"/>
      <c r="S36089" s="24"/>
      <c r="W36089" s="8"/>
      <c r="X36089" s="8"/>
      <c r="Z36089" s="9"/>
      <c r="AA36089" s="10"/>
      <c r="AB36089" s="10"/>
      <c r="AC36089" s="10"/>
      <c r="AD36089" s="12"/>
    </row>
    <row r="36090" spans="2:30" ht="15.5" x14ac:dyDescent="0.25">
      <c r="B36090" s="16"/>
      <c r="E36090" s="159"/>
      <c r="F36090" s="159"/>
      <c r="G36090" s="159"/>
      <c r="H36090" s="159"/>
      <c r="I36090" s="6"/>
      <c r="J36090" s="6"/>
      <c r="N36090" s="8"/>
      <c r="O36090" s="8"/>
      <c r="Q36090" s="11"/>
      <c r="R36090" s="24"/>
      <c r="S36090" s="24"/>
      <c r="W36090" s="8"/>
      <c r="X36090" s="8"/>
      <c r="Z36090" s="9"/>
      <c r="AA36090" s="10"/>
      <c r="AB36090" s="10"/>
      <c r="AC36090" s="10"/>
      <c r="AD36090" s="12"/>
    </row>
    <row r="36091" spans="2:30" ht="15.5" x14ac:dyDescent="0.25">
      <c r="B36091" s="16"/>
      <c r="E36091" s="159"/>
      <c r="F36091" s="159"/>
      <c r="G36091" s="159"/>
      <c r="H36091" s="159"/>
      <c r="I36091" s="6"/>
      <c r="J36091" s="6"/>
      <c r="N36091" s="8"/>
      <c r="O36091" s="8"/>
      <c r="Q36091" s="11"/>
      <c r="R36091" s="24"/>
      <c r="S36091" s="24"/>
      <c r="W36091" s="8"/>
      <c r="X36091" s="8"/>
      <c r="Z36091" s="9"/>
      <c r="AA36091" s="10"/>
      <c r="AB36091" s="10"/>
      <c r="AC36091" s="10"/>
      <c r="AD36091" s="12"/>
    </row>
    <row r="36092" spans="2:30" ht="15.5" x14ac:dyDescent="0.25">
      <c r="B36092" s="16"/>
      <c r="E36092" s="159"/>
      <c r="F36092" s="159"/>
      <c r="G36092" s="159"/>
      <c r="H36092" s="159"/>
      <c r="I36092" s="6"/>
      <c r="J36092" s="6"/>
      <c r="N36092" s="8"/>
      <c r="O36092" s="8"/>
      <c r="Q36092" s="11"/>
      <c r="R36092" s="24"/>
      <c r="S36092" s="24"/>
      <c r="W36092" s="8"/>
      <c r="X36092" s="8"/>
      <c r="Z36092" s="9"/>
      <c r="AA36092" s="10"/>
      <c r="AB36092" s="10"/>
      <c r="AC36092" s="10"/>
      <c r="AD36092" s="12"/>
    </row>
    <row r="36093" spans="2:30" ht="15.5" x14ac:dyDescent="0.25">
      <c r="B36093" s="16"/>
      <c r="E36093" s="159"/>
      <c r="F36093" s="159"/>
      <c r="G36093" s="159"/>
      <c r="H36093" s="159"/>
      <c r="I36093" s="6"/>
      <c r="J36093" s="6"/>
      <c r="N36093" s="8"/>
      <c r="O36093" s="8"/>
      <c r="Q36093" s="11"/>
      <c r="R36093" s="24"/>
      <c r="S36093" s="24"/>
      <c r="W36093" s="8"/>
      <c r="X36093" s="8"/>
      <c r="Z36093" s="9"/>
      <c r="AA36093" s="10"/>
      <c r="AB36093" s="10"/>
      <c r="AC36093" s="10"/>
      <c r="AD36093" s="12"/>
    </row>
    <row r="36094" spans="2:30" ht="15.5" x14ac:dyDescent="0.25">
      <c r="B36094" s="16"/>
      <c r="E36094" s="159"/>
      <c r="F36094" s="159"/>
      <c r="G36094" s="159"/>
      <c r="H36094" s="159"/>
      <c r="I36094" s="6"/>
      <c r="J36094" s="6"/>
      <c r="N36094" s="8"/>
      <c r="O36094" s="8"/>
      <c r="Q36094" s="11"/>
      <c r="R36094" s="24"/>
      <c r="S36094" s="24"/>
      <c r="W36094" s="8"/>
      <c r="X36094" s="8"/>
      <c r="Z36094" s="9"/>
      <c r="AA36094" s="10"/>
      <c r="AB36094" s="10"/>
      <c r="AC36094" s="10"/>
      <c r="AD36094" s="12"/>
    </row>
    <row r="36095" spans="2:30" ht="15.5" x14ac:dyDescent="0.25">
      <c r="B36095" s="16"/>
      <c r="E36095" s="159"/>
      <c r="F36095" s="159"/>
      <c r="G36095" s="159"/>
      <c r="H36095" s="159"/>
      <c r="I36095" s="6"/>
      <c r="J36095" s="6"/>
      <c r="N36095" s="8"/>
      <c r="O36095" s="8"/>
      <c r="Q36095" s="11"/>
      <c r="R36095" s="24"/>
      <c r="S36095" s="24"/>
      <c r="W36095" s="8"/>
      <c r="X36095" s="8"/>
      <c r="Z36095" s="9"/>
      <c r="AA36095" s="10"/>
      <c r="AB36095" s="10"/>
      <c r="AC36095" s="10"/>
      <c r="AD36095" s="12"/>
    </row>
    <row r="36096" spans="2:30" ht="15.5" x14ac:dyDescent="0.25">
      <c r="B36096" s="16"/>
      <c r="E36096" s="159"/>
      <c r="F36096" s="159"/>
      <c r="G36096" s="159"/>
      <c r="H36096" s="159"/>
      <c r="I36096" s="6"/>
      <c r="J36096" s="6"/>
      <c r="N36096" s="8"/>
      <c r="O36096" s="8"/>
      <c r="Q36096" s="11"/>
      <c r="R36096" s="24"/>
      <c r="S36096" s="24"/>
      <c r="W36096" s="8"/>
      <c r="X36096" s="8"/>
      <c r="Z36096" s="9"/>
      <c r="AA36096" s="10"/>
      <c r="AB36096" s="10"/>
      <c r="AC36096" s="10"/>
      <c r="AD36096" s="12"/>
    </row>
    <row r="36097" spans="2:30" ht="15.5" x14ac:dyDescent="0.25">
      <c r="B36097" s="16"/>
      <c r="E36097" s="159"/>
      <c r="F36097" s="159"/>
      <c r="G36097" s="159"/>
      <c r="H36097" s="159"/>
      <c r="I36097" s="6"/>
      <c r="J36097" s="6"/>
      <c r="N36097" s="8"/>
      <c r="O36097" s="8"/>
      <c r="Q36097" s="11"/>
      <c r="R36097" s="24"/>
      <c r="S36097" s="24"/>
      <c r="W36097" s="8"/>
      <c r="X36097" s="8"/>
      <c r="Z36097" s="9"/>
      <c r="AA36097" s="10"/>
      <c r="AB36097" s="10"/>
      <c r="AC36097" s="10"/>
      <c r="AD36097" s="12"/>
    </row>
    <row r="36098" spans="2:30" ht="15.5" x14ac:dyDescent="0.25">
      <c r="B36098" s="16"/>
      <c r="E36098" s="159"/>
      <c r="F36098" s="159"/>
      <c r="G36098" s="159"/>
      <c r="H36098" s="159"/>
      <c r="I36098" s="6"/>
      <c r="J36098" s="6"/>
      <c r="N36098" s="8"/>
      <c r="O36098" s="8"/>
      <c r="Q36098" s="11"/>
      <c r="R36098" s="24"/>
      <c r="S36098" s="24"/>
      <c r="W36098" s="8"/>
      <c r="X36098" s="8"/>
      <c r="Z36098" s="9"/>
      <c r="AA36098" s="10"/>
      <c r="AB36098" s="10"/>
      <c r="AC36098" s="10"/>
      <c r="AD36098" s="12"/>
    </row>
    <row r="36099" spans="2:30" ht="15.5" x14ac:dyDescent="0.25">
      <c r="B36099" s="16"/>
      <c r="E36099" s="159"/>
      <c r="F36099" s="159"/>
      <c r="G36099" s="159"/>
      <c r="H36099" s="159"/>
      <c r="I36099" s="6"/>
      <c r="J36099" s="6"/>
      <c r="N36099" s="8"/>
      <c r="O36099" s="8"/>
      <c r="Q36099" s="11"/>
      <c r="R36099" s="24"/>
      <c r="S36099" s="24"/>
      <c r="W36099" s="8"/>
      <c r="X36099" s="8"/>
      <c r="Z36099" s="9"/>
      <c r="AA36099" s="10"/>
      <c r="AB36099" s="10"/>
      <c r="AC36099" s="10"/>
      <c r="AD36099" s="12"/>
    </row>
    <row r="36100" spans="2:30" ht="15.5" x14ac:dyDescent="0.25">
      <c r="B36100" s="16"/>
      <c r="E36100" s="159"/>
      <c r="F36100" s="159"/>
      <c r="G36100" s="159"/>
      <c r="H36100" s="159"/>
      <c r="I36100" s="6"/>
      <c r="J36100" s="6"/>
      <c r="N36100" s="8"/>
      <c r="O36100" s="8"/>
      <c r="Q36100" s="11"/>
      <c r="R36100" s="24"/>
      <c r="S36100" s="24"/>
      <c r="W36100" s="8"/>
      <c r="X36100" s="8"/>
      <c r="Z36100" s="9"/>
      <c r="AA36100" s="10"/>
      <c r="AB36100" s="10"/>
      <c r="AC36100" s="10"/>
      <c r="AD36100" s="12"/>
    </row>
    <row r="36101" spans="2:30" ht="15.5" x14ac:dyDescent="0.25">
      <c r="B36101" s="16"/>
      <c r="E36101" s="159"/>
      <c r="F36101" s="159"/>
      <c r="G36101" s="159"/>
      <c r="H36101" s="159"/>
      <c r="I36101" s="6"/>
      <c r="J36101" s="6"/>
      <c r="N36101" s="8"/>
      <c r="O36101" s="8"/>
      <c r="Q36101" s="11"/>
      <c r="R36101" s="24"/>
      <c r="S36101" s="24"/>
      <c r="W36101" s="8"/>
      <c r="X36101" s="8"/>
      <c r="Z36101" s="9"/>
      <c r="AA36101" s="10"/>
      <c r="AB36101" s="10"/>
      <c r="AC36101" s="10"/>
      <c r="AD36101" s="12"/>
    </row>
    <row r="36102" spans="2:30" ht="15.5" x14ac:dyDescent="0.25">
      <c r="B36102" s="16"/>
      <c r="E36102" s="159"/>
      <c r="F36102" s="159"/>
      <c r="G36102" s="159"/>
      <c r="H36102" s="159"/>
      <c r="I36102" s="6"/>
      <c r="J36102" s="6"/>
      <c r="N36102" s="8"/>
      <c r="O36102" s="8"/>
      <c r="Q36102" s="11"/>
      <c r="R36102" s="24"/>
      <c r="S36102" s="24"/>
      <c r="W36102" s="8"/>
      <c r="X36102" s="8"/>
      <c r="Z36102" s="9"/>
      <c r="AA36102" s="10"/>
      <c r="AB36102" s="10"/>
      <c r="AC36102" s="10"/>
      <c r="AD36102" s="12"/>
    </row>
    <row r="36103" spans="2:30" ht="15.5" x14ac:dyDescent="0.25">
      <c r="B36103" s="16"/>
      <c r="E36103" s="159"/>
      <c r="F36103" s="159"/>
      <c r="G36103" s="159"/>
      <c r="H36103" s="159"/>
      <c r="I36103" s="6"/>
      <c r="J36103" s="6"/>
      <c r="N36103" s="8"/>
      <c r="O36103" s="8"/>
      <c r="Q36103" s="11"/>
      <c r="R36103" s="24"/>
      <c r="S36103" s="24"/>
      <c r="W36103" s="8"/>
      <c r="X36103" s="8"/>
      <c r="Z36103" s="9"/>
      <c r="AA36103" s="10"/>
      <c r="AB36103" s="10"/>
      <c r="AC36103" s="10"/>
      <c r="AD36103" s="12"/>
    </row>
    <row r="36104" spans="2:30" ht="15.5" x14ac:dyDescent="0.25">
      <c r="B36104" s="16"/>
      <c r="E36104" s="159"/>
      <c r="F36104" s="159"/>
      <c r="G36104" s="159"/>
      <c r="H36104" s="159"/>
      <c r="I36104" s="6"/>
      <c r="J36104" s="6"/>
      <c r="N36104" s="8"/>
      <c r="O36104" s="8"/>
      <c r="Q36104" s="11"/>
      <c r="R36104" s="24"/>
      <c r="S36104" s="24"/>
      <c r="W36104" s="8"/>
      <c r="X36104" s="8"/>
      <c r="Z36104" s="9"/>
      <c r="AA36104" s="10"/>
      <c r="AB36104" s="10"/>
      <c r="AC36104" s="10"/>
      <c r="AD36104" s="12"/>
    </row>
    <row r="36105" spans="2:30" ht="15.5" x14ac:dyDescent="0.25">
      <c r="B36105" s="16"/>
      <c r="E36105" s="159"/>
      <c r="F36105" s="159"/>
      <c r="G36105" s="159"/>
      <c r="H36105" s="159"/>
      <c r="I36105" s="6"/>
      <c r="J36105" s="6"/>
      <c r="N36105" s="8"/>
      <c r="O36105" s="8"/>
      <c r="Q36105" s="11"/>
      <c r="R36105" s="24"/>
      <c r="S36105" s="24"/>
      <c r="W36105" s="8"/>
      <c r="X36105" s="8"/>
      <c r="Z36105" s="9"/>
      <c r="AA36105" s="10"/>
      <c r="AB36105" s="10"/>
      <c r="AC36105" s="10"/>
      <c r="AD36105" s="12"/>
    </row>
    <row r="36106" spans="2:30" ht="15.5" x14ac:dyDescent="0.25">
      <c r="B36106" s="16"/>
      <c r="E36106" s="159"/>
      <c r="F36106" s="159"/>
      <c r="G36106" s="159"/>
      <c r="H36106" s="159"/>
      <c r="I36106" s="6"/>
      <c r="J36106" s="6"/>
      <c r="N36106" s="8"/>
      <c r="O36106" s="8"/>
      <c r="Q36106" s="11"/>
      <c r="R36106" s="24"/>
      <c r="S36106" s="24"/>
      <c r="W36106" s="8"/>
      <c r="X36106" s="8"/>
      <c r="Z36106" s="9"/>
      <c r="AA36106" s="10"/>
      <c r="AB36106" s="10"/>
      <c r="AC36106" s="10"/>
      <c r="AD36106" s="12"/>
    </row>
    <row r="36107" spans="2:30" ht="15.5" x14ac:dyDescent="0.25">
      <c r="B36107" s="16"/>
      <c r="E36107" s="159"/>
      <c r="F36107" s="159"/>
      <c r="G36107" s="159"/>
      <c r="H36107" s="159"/>
      <c r="I36107" s="6"/>
      <c r="J36107" s="6"/>
      <c r="N36107" s="8"/>
      <c r="O36107" s="8"/>
      <c r="Q36107" s="11"/>
      <c r="R36107" s="24"/>
      <c r="S36107" s="24"/>
      <c r="W36107" s="8"/>
      <c r="X36107" s="8"/>
      <c r="Z36107" s="9"/>
      <c r="AA36107" s="10"/>
      <c r="AB36107" s="10"/>
      <c r="AC36107" s="10"/>
      <c r="AD36107" s="12"/>
    </row>
    <row r="36108" spans="2:30" ht="15.5" x14ac:dyDescent="0.25">
      <c r="B36108" s="16"/>
      <c r="E36108" s="159"/>
      <c r="F36108" s="159"/>
      <c r="G36108" s="159"/>
      <c r="H36108" s="159"/>
      <c r="I36108" s="6"/>
      <c r="J36108" s="6"/>
      <c r="N36108" s="8"/>
      <c r="O36108" s="8"/>
      <c r="Q36108" s="11"/>
      <c r="R36108" s="24"/>
      <c r="S36108" s="24"/>
      <c r="W36108" s="8"/>
      <c r="X36108" s="8"/>
      <c r="Z36108" s="9"/>
      <c r="AA36108" s="10"/>
      <c r="AB36108" s="10"/>
      <c r="AC36108" s="10"/>
      <c r="AD36108" s="12"/>
    </row>
    <row r="36109" spans="2:30" ht="15.5" x14ac:dyDescent="0.25">
      <c r="B36109" s="16"/>
      <c r="E36109" s="159"/>
      <c r="F36109" s="159"/>
      <c r="G36109" s="159"/>
      <c r="H36109" s="159"/>
      <c r="I36109" s="6"/>
      <c r="J36109" s="6"/>
      <c r="N36109" s="8"/>
      <c r="O36109" s="8"/>
      <c r="Q36109" s="11"/>
      <c r="R36109" s="24"/>
      <c r="S36109" s="24"/>
      <c r="W36109" s="8"/>
      <c r="X36109" s="8"/>
      <c r="Z36109" s="9"/>
      <c r="AA36109" s="10"/>
      <c r="AB36109" s="10"/>
      <c r="AC36109" s="10"/>
      <c r="AD36109" s="12"/>
    </row>
    <row r="36110" spans="2:30" ht="15.5" x14ac:dyDescent="0.25">
      <c r="B36110" s="16"/>
      <c r="E36110" s="159"/>
      <c r="F36110" s="159"/>
      <c r="G36110" s="159"/>
      <c r="H36110" s="159"/>
      <c r="I36110" s="6"/>
      <c r="J36110" s="6"/>
      <c r="N36110" s="8"/>
      <c r="O36110" s="8"/>
      <c r="Q36110" s="11"/>
      <c r="R36110" s="24"/>
      <c r="S36110" s="24"/>
      <c r="W36110" s="8"/>
      <c r="X36110" s="8"/>
      <c r="Z36110" s="9"/>
      <c r="AA36110" s="10"/>
      <c r="AB36110" s="10"/>
      <c r="AC36110" s="10"/>
      <c r="AD36110" s="12"/>
    </row>
    <row r="36111" spans="2:30" ht="15.5" x14ac:dyDescent="0.25">
      <c r="B36111" s="16"/>
      <c r="E36111" s="159"/>
      <c r="F36111" s="159"/>
      <c r="G36111" s="159"/>
      <c r="H36111" s="159"/>
      <c r="I36111" s="6"/>
      <c r="J36111" s="6"/>
      <c r="N36111" s="8"/>
      <c r="O36111" s="8"/>
      <c r="Q36111" s="11"/>
      <c r="R36111" s="24"/>
      <c r="S36111" s="24"/>
      <c r="W36111" s="8"/>
      <c r="X36111" s="8"/>
      <c r="Z36111" s="9"/>
      <c r="AA36111" s="10"/>
      <c r="AB36111" s="10"/>
      <c r="AC36111" s="10"/>
      <c r="AD36111" s="12"/>
    </row>
    <row r="36112" spans="2:30" ht="15.5" x14ac:dyDescent="0.25">
      <c r="B36112" s="16"/>
      <c r="E36112" s="159"/>
      <c r="F36112" s="159"/>
      <c r="G36112" s="159"/>
      <c r="H36112" s="159"/>
      <c r="I36112" s="6"/>
      <c r="J36112" s="6"/>
      <c r="N36112" s="8"/>
      <c r="O36112" s="8"/>
      <c r="Q36112" s="11"/>
      <c r="R36112" s="24"/>
      <c r="S36112" s="24"/>
      <c r="W36112" s="8"/>
      <c r="X36112" s="8"/>
      <c r="Z36112" s="9"/>
      <c r="AA36112" s="10"/>
      <c r="AB36112" s="10"/>
      <c r="AC36112" s="10"/>
      <c r="AD36112" s="12"/>
    </row>
    <row r="36113" spans="2:30" ht="15.5" x14ac:dyDescent="0.25">
      <c r="B36113" s="16"/>
      <c r="E36113" s="159"/>
      <c r="F36113" s="159"/>
      <c r="G36113" s="159"/>
      <c r="H36113" s="159"/>
      <c r="I36113" s="6"/>
      <c r="J36113" s="6"/>
      <c r="N36113" s="8"/>
      <c r="O36113" s="8"/>
      <c r="Q36113" s="11"/>
      <c r="R36113" s="24"/>
      <c r="S36113" s="24"/>
      <c r="W36113" s="8"/>
      <c r="X36113" s="8"/>
      <c r="Z36113" s="9"/>
      <c r="AA36113" s="10"/>
      <c r="AB36113" s="10"/>
      <c r="AC36113" s="10"/>
      <c r="AD36113" s="12"/>
    </row>
    <row r="36114" spans="2:30" ht="15.5" x14ac:dyDescent="0.25">
      <c r="B36114" s="16"/>
      <c r="E36114" s="159"/>
      <c r="F36114" s="159"/>
      <c r="G36114" s="159"/>
      <c r="H36114" s="159"/>
      <c r="I36114" s="6"/>
      <c r="J36114" s="6"/>
      <c r="N36114" s="8"/>
      <c r="O36114" s="8"/>
      <c r="Q36114" s="11"/>
      <c r="R36114" s="24"/>
      <c r="S36114" s="24"/>
      <c r="W36114" s="8"/>
      <c r="X36114" s="8"/>
      <c r="Z36114" s="9"/>
      <c r="AA36114" s="10"/>
      <c r="AB36114" s="10"/>
      <c r="AC36114" s="10"/>
      <c r="AD36114" s="12"/>
    </row>
    <row r="36115" spans="2:30" ht="15.5" x14ac:dyDescent="0.25">
      <c r="B36115" s="16"/>
      <c r="E36115" s="159"/>
      <c r="F36115" s="159"/>
      <c r="G36115" s="159"/>
      <c r="H36115" s="159"/>
      <c r="I36115" s="6"/>
      <c r="J36115" s="6"/>
      <c r="N36115" s="8"/>
      <c r="O36115" s="8"/>
      <c r="Q36115" s="11"/>
      <c r="R36115" s="24"/>
      <c r="S36115" s="24"/>
      <c r="W36115" s="8"/>
      <c r="X36115" s="8"/>
      <c r="Z36115" s="9"/>
      <c r="AA36115" s="10"/>
      <c r="AB36115" s="10"/>
      <c r="AC36115" s="10"/>
      <c r="AD36115" s="12"/>
    </row>
    <row r="36116" spans="2:30" ht="15.5" x14ac:dyDescent="0.25">
      <c r="B36116" s="16"/>
      <c r="E36116" s="159"/>
      <c r="F36116" s="159"/>
      <c r="G36116" s="159"/>
      <c r="H36116" s="159"/>
      <c r="I36116" s="6"/>
      <c r="J36116" s="6"/>
      <c r="N36116" s="8"/>
      <c r="O36116" s="8"/>
      <c r="Q36116" s="11"/>
      <c r="R36116" s="24"/>
      <c r="S36116" s="24"/>
      <c r="W36116" s="8"/>
      <c r="X36116" s="8"/>
      <c r="Z36116" s="9"/>
      <c r="AA36116" s="10"/>
      <c r="AB36116" s="10"/>
      <c r="AC36116" s="10"/>
      <c r="AD36116" s="12"/>
    </row>
    <row r="36117" spans="2:30" ht="15.5" x14ac:dyDescent="0.25">
      <c r="B36117" s="16"/>
      <c r="E36117" s="159"/>
      <c r="F36117" s="159"/>
      <c r="G36117" s="159"/>
      <c r="H36117" s="159"/>
      <c r="I36117" s="6"/>
      <c r="J36117" s="6"/>
      <c r="N36117" s="8"/>
      <c r="O36117" s="8"/>
      <c r="Q36117" s="11"/>
      <c r="R36117" s="24"/>
      <c r="S36117" s="24"/>
      <c r="W36117" s="8"/>
      <c r="X36117" s="8"/>
      <c r="Z36117" s="9"/>
      <c r="AA36117" s="10"/>
      <c r="AB36117" s="10"/>
      <c r="AC36117" s="10"/>
      <c r="AD36117" s="12"/>
    </row>
    <row r="36118" spans="2:30" ht="15.5" x14ac:dyDescent="0.25">
      <c r="B36118" s="16"/>
      <c r="E36118" s="159"/>
      <c r="F36118" s="159"/>
      <c r="G36118" s="159"/>
      <c r="H36118" s="159"/>
      <c r="I36118" s="6"/>
      <c r="J36118" s="6"/>
      <c r="N36118" s="8"/>
      <c r="O36118" s="8"/>
      <c r="Q36118" s="11"/>
      <c r="R36118" s="24"/>
      <c r="S36118" s="24"/>
      <c r="W36118" s="8"/>
      <c r="X36118" s="8"/>
      <c r="Z36118" s="9"/>
      <c r="AA36118" s="10"/>
      <c r="AB36118" s="10"/>
      <c r="AC36118" s="10"/>
      <c r="AD36118" s="12"/>
    </row>
    <row r="36119" spans="2:30" ht="15.5" x14ac:dyDescent="0.25">
      <c r="B36119" s="16"/>
      <c r="E36119" s="159"/>
      <c r="F36119" s="159"/>
      <c r="G36119" s="159"/>
      <c r="H36119" s="159"/>
      <c r="I36119" s="6"/>
      <c r="J36119" s="6"/>
      <c r="N36119" s="8"/>
      <c r="O36119" s="8"/>
      <c r="Q36119" s="11"/>
      <c r="R36119" s="24"/>
      <c r="S36119" s="24"/>
      <c r="W36119" s="8"/>
      <c r="X36119" s="8"/>
      <c r="Z36119" s="9"/>
      <c r="AA36119" s="10"/>
      <c r="AB36119" s="10"/>
      <c r="AC36119" s="10"/>
      <c r="AD36119" s="12"/>
    </row>
    <row r="36120" spans="2:30" ht="15.5" x14ac:dyDescent="0.25">
      <c r="B36120" s="16"/>
      <c r="E36120" s="159"/>
      <c r="F36120" s="159"/>
      <c r="G36120" s="159"/>
      <c r="H36120" s="159"/>
      <c r="I36120" s="6"/>
      <c r="J36120" s="6"/>
      <c r="N36120" s="8"/>
      <c r="O36120" s="8"/>
      <c r="Q36120" s="11"/>
      <c r="R36120" s="24"/>
      <c r="S36120" s="24"/>
      <c r="W36120" s="8"/>
      <c r="X36120" s="8"/>
      <c r="Z36120" s="9"/>
      <c r="AA36120" s="10"/>
      <c r="AB36120" s="10"/>
      <c r="AC36120" s="10"/>
      <c r="AD36120" s="12"/>
    </row>
    <row r="36121" spans="2:30" ht="15.5" x14ac:dyDescent="0.25">
      <c r="B36121" s="16"/>
      <c r="E36121" s="159"/>
      <c r="F36121" s="159"/>
      <c r="G36121" s="159"/>
      <c r="H36121" s="159"/>
      <c r="I36121" s="6"/>
      <c r="J36121" s="6"/>
      <c r="N36121" s="8"/>
      <c r="O36121" s="8"/>
      <c r="Q36121" s="11"/>
      <c r="R36121" s="24"/>
      <c r="S36121" s="24"/>
      <c r="W36121" s="8"/>
      <c r="X36121" s="8"/>
      <c r="Z36121" s="9"/>
      <c r="AA36121" s="10"/>
      <c r="AB36121" s="10"/>
      <c r="AC36121" s="10"/>
      <c r="AD36121" s="12"/>
    </row>
    <row r="36122" spans="2:30" ht="15.5" x14ac:dyDescent="0.25">
      <c r="B36122" s="16"/>
      <c r="E36122" s="159"/>
      <c r="F36122" s="159"/>
      <c r="G36122" s="159"/>
      <c r="H36122" s="159"/>
      <c r="I36122" s="6"/>
      <c r="J36122" s="6"/>
      <c r="N36122" s="8"/>
      <c r="O36122" s="8"/>
      <c r="Q36122" s="11"/>
      <c r="R36122" s="24"/>
      <c r="S36122" s="24"/>
      <c r="W36122" s="8"/>
      <c r="X36122" s="8"/>
      <c r="Z36122" s="9"/>
      <c r="AA36122" s="10"/>
      <c r="AB36122" s="10"/>
      <c r="AC36122" s="10"/>
      <c r="AD36122" s="12"/>
    </row>
    <row r="36123" spans="2:30" ht="15.5" x14ac:dyDescent="0.25">
      <c r="B36123" s="16"/>
      <c r="E36123" s="159"/>
      <c r="F36123" s="159"/>
      <c r="G36123" s="159"/>
      <c r="H36123" s="159"/>
      <c r="I36123" s="6"/>
      <c r="J36123" s="6"/>
      <c r="N36123" s="8"/>
      <c r="O36123" s="8"/>
      <c r="Q36123" s="11"/>
      <c r="R36123" s="24"/>
      <c r="S36123" s="24"/>
      <c r="W36123" s="8"/>
      <c r="X36123" s="8"/>
      <c r="Z36123" s="9"/>
      <c r="AA36123" s="10"/>
      <c r="AB36123" s="10"/>
      <c r="AC36123" s="10"/>
      <c r="AD36123" s="12"/>
    </row>
    <row r="36124" spans="2:30" ht="15.5" x14ac:dyDescent="0.25">
      <c r="B36124" s="16"/>
      <c r="E36124" s="159"/>
      <c r="F36124" s="159"/>
      <c r="G36124" s="159"/>
      <c r="H36124" s="159"/>
      <c r="I36124" s="6"/>
      <c r="J36124" s="6"/>
      <c r="N36124" s="8"/>
      <c r="O36124" s="8"/>
      <c r="Q36124" s="11"/>
      <c r="R36124" s="24"/>
      <c r="S36124" s="24"/>
      <c r="W36124" s="8"/>
      <c r="X36124" s="8"/>
      <c r="Z36124" s="9"/>
      <c r="AA36124" s="10"/>
      <c r="AB36124" s="10"/>
      <c r="AC36124" s="10"/>
      <c r="AD36124" s="12"/>
    </row>
    <row r="36125" spans="2:30" ht="15.5" x14ac:dyDescent="0.25">
      <c r="B36125" s="16"/>
      <c r="E36125" s="159"/>
      <c r="F36125" s="159"/>
      <c r="G36125" s="159"/>
      <c r="H36125" s="159"/>
      <c r="I36125" s="6"/>
      <c r="J36125" s="6"/>
      <c r="N36125" s="8"/>
      <c r="O36125" s="8"/>
      <c r="Q36125" s="11"/>
      <c r="R36125" s="24"/>
      <c r="S36125" s="24"/>
      <c r="W36125" s="8"/>
      <c r="X36125" s="8"/>
      <c r="Z36125" s="9"/>
      <c r="AA36125" s="10"/>
      <c r="AB36125" s="10"/>
      <c r="AC36125" s="10"/>
      <c r="AD36125" s="12"/>
    </row>
    <row r="36126" spans="2:30" ht="15.5" x14ac:dyDescent="0.25">
      <c r="B36126" s="16"/>
      <c r="E36126" s="159"/>
      <c r="F36126" s="159"/>
      <c r="G36126" s="159"/>
      <c r="H36126" s="159"/>
      <c r="I36126" s="6"/>
      <c r="J36126" s="6"/>
      <c r="N36126" s="8"/>
      <c r="O36126" s="8"/>
      <c r="Q36126" s="11"/>
      <c r="R36126" s="24"/>
      <c r="S36126" s="24"/>
      <c r="W36126" s="8"/>
      <c r="X36126" s="8"/>
      <c r="Z36126" s="9"/>
      <c r="AA36126" s="10"/>
      <c r="AB36126" s="10"/>
      <c r="AC36126" s="10"/>
      <c r="AD36126" s="12"/>
    </row>
    <row r="36127" spans="2:30" ht="15.5" x14ac:dyDescent="0.25">
      <c r="B36127" s="16"/>
      <c r="E36127" s="159"/>
      <c r="F36127" s="159"/>
      <c r="G36127" s="159"/>
      <c r="H36127" s="159"/>
      <c r="I36127" s="6"/>
      <c r="J36127" s="6"/>
      <c r="N36127" s="8"/>
      <c r="O36127" s="8"/>
      <c r="Q36127" s="11"/>
      <c r="R36127" s="24"/>
      <c r="S36127" s="24"/>
      <c r="W36127" s="8"/>
      <c r="X36127" s="8"/>
      <c r="Z36127" s="9"/>
      <c r="AA36127" s="10"/>
      <c r="AB36127" s="10"/>
      <c r="AC36127" s="10"/>
      <c r="AD36127" s="12"/>
    </row>
    <row r="36128" spans="2:30" ht="15.5" x14ac:dyDescent="0.25">
      <c r="B36128" s="16"/>
      <c r="E36128" s="159"/>
      <c r="F36128" s="159"/>
      <c r="G36128" s="159"/>
      <c r="H36128" s="159"/>
      <c r="I36128" s="6"/>
      <c r="J36128" s="6"/>
      <c r="N36128" s="8"/>
      <c r="O36128" s="8"/>
      <c r="Q36128" s="11"/>
      <c r="R36128" s="24"/>
      <c r="S36128" s="24"/>
      <c r="W36128" s="8"/>
      <c r="X36128" s="8"/>
      <c r="Z36128" s="9"/>
      <c r="AA36128" s="10"/>
      <c r="AB36128" s="10"/>
      <c r="AC36128" s="10"/>
      <c r="AD36128" s="12"/>
    </row>
    <row r="36129" spans="2:30" ht="15.5" x14ac:dyDescent="0.25">
      <c r="B36129" s="16"/>
      <c r="E36129" s="159"/>
      <c r="F36129" s="159"/>
      <c r="G36129" s="159"/>
      <c r="H36129" s="159"/>
      <c r="I36129" s="6"/>
      <c r="J36129" s="6"/>
      <c r="N36129" s="8"/>
      <c r="O36129" s="8"/>
      <c r="Q36129" s="11"/>
      <c r="R36129" s="24"/>
      <c r="S36129" s="24"/>
      <c r="W36129" s="8"/>
      <c r="X36129" s="8"/>
      <c r="Z36129" s="9"/>
      <c r="AA36129" s="10"/>
      <c r="AB36129" s="10"/>
      <c r="AC36129" s="10"/>
      <c r="AD36129" s="12"/>
    </row>
    <row r="36130" spans="2:30" ht="15.5" x14ac:dyDescent="0.25">
      <c r="B36130" s="16"/>
      <c r="E36130" s="159"/>
      <c r="F36130" s="159"/>
      <c r="G36130" s="159"/>
      <c r="H36130" s="159"/>
      <c r="I36130" s="6"/>
      <c r="J36130" s="6"/>
      <c r="N36130" s="8"/>
      <c r="O36130" s="8"/>
      <c r="Q36130" s="11"/>
      <c r="R36130" s="24"/>
      <c r="S36130" s="24"/>
      <c r="W36130" s="8"/>
      <c r="X36130" s="8"/>
      <c r="Z36130" s="9"/>
      <c r="AA36130" s="10"/>
      <c r="AB36130" s="10"/>
      <c r="AC36130" s="10"/>
      <c r="AD36130" s="12"/>
    </row>
    <row r="36131" spans="2:30" ht="15.5" x14ac:dyDescent="0.25">
      <c r="B36131" s="16"/>
      <c r="E36131" s="159"/>
      <c r="F36131" s="159"/>
      <c r="G36131" s="159"/>
      <c r="H36131" s="159"/>
      <c r="I36131" s="6"/>
      <c r="J36131" s="6"/>
      <c r="N36131" s="8"/>
      <c r="O36131" s="8"/>
      <c r="Q36131" s="11"/>
      <c r="R36131" s="24"/>
      <c r="S36131" s="24"/>
      <c r="W36131" s="8"/>
      <c r="X36131" s="8"/>
      <c r="Z36131" s="9"/>
      <c r="AA36131" s="10"/>
      <c r="AB36131" s="10"/>
      <c r="AC36131" s="10"/>
      <c r="AD36131" s="12"/>
    </row>
    <row r="36132" spans="2:30" ht="15.5" x14ac:dyDescent="0.25">
      <c r="B36132" s="16"/>
      <c r="E36132" s="159"/>
      <c r="F36132" s="159"/>
      <c r="G36132" s="159"/>
      <c r="H36132" s="159"/>
      <c r="I36132" s="6"/>
      <c r="J36132" s="6"/>
      <c r="N36132" s="8"/>
      <c r="O36132" s="8"/>
      <c r="Q36132" s="11"/>
      <c r="R36132" s="24"/>
      <c r="S36132" s="24"/>
      <c r="W36132" s="8"/>
      <c r="X36132" s="8"/>
      <c r="Z36132" s="9"/>
      <c r="AA36132" s="10"/>
      <c r="AB36132" s="10"/>
      <c r="AC36132" s="10"/>
      <c r="AD36132" s="12"/>
    </row>
    <row r="36133" spans="2:30" ht="15.5" x14ac:dyDescent="0.25">
      <c r="B36133" s="16"/>
      <c r="E36133" s="159"/>
      <c r="F36133" s="159"/>
      <c r="G36133" s="159"/>
      <c r="H36133" s="159"/>
      <c r="I36133" s="6"/>
      <c r="J36133" s="6"/>
      <c r="N36133" s="8"/>
      <c r="O36133" s="8"/>
      <c r="Q36133" s="11"/>
      <c r="R36133" s="24"/>
      <c r="S36133" s="24"/>
      <c r="W36133" s="8"/>
      <c r="X36133" s="8"/>
      <c r="Z36133" s="9"/>
      <c r="AA36133" s="10"/>
      <c r="AB36133" s="10"/>
      <c r="AC36133" s="10"/>
      <c r="AD36133" s="12"/>
    </row>
    <row r="36134" spans="2:30" ht="15.5" x14ac:dyDescent="0.25">
      <c r="B36134" s="16"/>
      <c r="E36134" s="159"/>
      <c r="F36134" s="159"/>
      <c r="G36134" s="159"/>
      <c r="H36134" s="159"/>
      <c r="I36134" s="6"/>
      <c r="J36134" s="6"/>
      <c r="N36134" s="8"/>
      <c r="O36134" s="8"/>
      <c r="Q36134" s="11"/>
      <c r="R36134" s="24"/>
      <c r="S36134" s="24"/>
      <c r="W36134" s="8"/>
      <c r="X36134" s="8"/>
      <c r="Z36134" s="9"/>
      <c r="AA36134" s="10"/>
      <c r="AB36134" s="10"/>
      <c r="AC36134" s="10"/>
      <c r="AD36134" s="12"/>
    </row>
    <row r="36135" spans="2:30" ht="15.5" x14ac:dyDescent="0.25">
      <c r="B36135" s="16"/>
      <c r="E36135" s="159"/>
      <c r="F36135" s="159"/>
      <c r="G36135" s="159"/>
      <c r="H36135" s="159"/>
      <c r="I36135" s="6"/>
      <c r="J36135" s="6"/>
      <c r="N36135" s="8"/>
      <c r="O36135" s="8"/>
      <c r="Q36135" s="11"/>
      <c r="R36135" s="24"/>
      <c r="S36135" s="24"/>
      <c r="W36135" s="8"/>
      <c r="X36135" s="8"/>
      <c r="Z36135" s="9"/>
      <c r="AA36135" s="10"/>
      <c r="AB36135" s="10"/>
      <c r="AC36135" s="10"/>
      <c r="AD36135" s="12"/>
    </row>
    <row r="36136" spans="2:30" ht="15.5" x14ac:dyDescent="0.25">
      <c r="B36136" s="16"/>
      <c r="E36136" s="159"/>
      <c r="F36136" s="159"/>
      <c r="G36136" s="159"/>
      <c r="H36136" s="159"/>
      <c r="I36136" s="6"/>
      <c r="J36136" s="6"/>
      <c r="N36136" s="8"/>
      <c r="O36136" s="8"/>
      <c r="Q36136" s="11"/>
      <c r="R36136" s="24"/>
      <c r="S36136" s="24"/>
      <c r="W36136" s="8"/>
      <c r="X36136" s="8"/>
      <c r="Z36136" s="9"/>
      <c r="AA36136" s="10"/>
      <c r="AB36136" s="10"/>
      <c r="AC36136" s="10"/>
      <c r="AD36136" s="12"/>
    </row>
    <row r="36137" spans="2:30" ht="15.5" x14ac:dyDescent="0.25">
      <c r="B36137" s="16"/>
      <c r="E36137" s="159"/>
      <c r="F36137" s="159"/>
      <c r="G36137" s="159"/>
      <c r="H36137" s="159"/>
      <c r="I36137" s="6"/>
      <c r="J36137" s="6"/>
      <c r="N36137" s="8"/>
      <c r="O36137" s="8"/>
      <c r="Q36137" s="11"/>
      <c r="R36137" s="24"/>
      <c r="S36137" s="24"/>
      <c r="W36137" s="8"/>
      <c r="X36137" s="8"/>
      <c r="Z36137" s="9"/>
      <c r="AA36137" s="10"/>
      <c r="AB36137" s="10"/>
      <c r="AC36137" s="10"/>
      <c r="AD36137" s="12"/>
    </row>
    <row r="36138" spans="2:30" ht="15.5" x14ac:dyDescent="0.25">
      <c r="B36138" s="16"/>
      <c r="E36138" s="159"/>
      <c r="F36138" s="159"/>
      <c r="G36138" s="159"/>
      <c r="H36138" s="159"/>
      <c r="I36138" s="6"/>
      <c r="J36138" s="6"/>
      <c r="N36138" s="8"/>
      <c r="O36138" s="8"/>
      <c r="Q36138" s="11"/>
      <c r="R36138" s="24"/>
      <c r="S36138" s="24"/>
      <c r="W36138" s="8"/>
      <c r="X36138" s="8"/>
      <c r="Z36138" s="9"/>
      <c r="AA36138" s="10"/>
      <c r="AB36138" s="10"/>
      <c r="AC36138" s="10"/>
      <c r="AD36138" s="12"/>
    </row>
    <row r="36139" spans="2:30" ht="15.5" x14ac:dyDescent="0.25">
      <c r="B36139" s="16"/>
      <c r="E36139" s="159"/>
      <c r="F36139" s="159"/>
      <c r="G36139" s="159"/>
      <c r="H36139" s="159"/>
      <c r="I36139" s="6"/>
      <c r="J36139" s="6"/>
      <c r="N36139" s="8"/>
      <c r="O36139" s="8"/>
      <c r="Q36139" s="11"/>
      <c r="R36139" s="24"/>
      <c r="S36139" s="24"/>
      <c r="W36139" s="8"/>
      <c r="X36139" s="8"/>
      <c r="Z36139" s="9"/>
      <c r="AA36139" s="10"/>
      <c r="AB36139" s="10"/>
      <c r="AC36139" s="10"/>
      <c r="AD36139" s="12"/>
    </row>
    <row r="36140" spans="2:30" ht="15.5" x14ac:dyDescent="0.25">
      <c r="B36140" s="16"/>
      <c r="E36140" s="159"/>
      <c r="F36140" s="159"/>
      <c r="G36140" s="159"/>
      <c r="H36140" s="159"/>
      <c r="I36140" s="6"/>
      <c r="J36140" s="6"/>
      <c r="N36140" s="8"/>
      <c r="O36140" s="8"/>
      <c r="Q36140" s="11"/>
      <c r="R36140" s="24"/>
      <c r="S36140" s="24"/>
      <c r="W36140" s="8"/>
      <c r="X36140" s="8"/>
      <c r="Z36140" s="9"/>
      <c r="AA36140" s="10"/>
      <c r="AB36140" s="10"/>
      <c r="AC36140" s="10"/>
      <c r="AD36140" s="12"/>
    </row>
    <row r="36141" spans="2:30" ht="15.5" x14ac:dyDescent="0.25">
      <c r="B36141" s="16"/>
      <c r="E36141" s="159"/>
      <c r="F36141" s="159"/>
      <c r="G36141" s="159"/>
      <c r="H36141" s="159"/>
      <c r="I36141" s="6"/>
      <c r="J36141" s="6"/>
      <c r="N36141" s="8"/>
      <c r="O36141" s="8"/>
      <c r="Q36141" s="11"/>
      <c r="R36141" s="24"/>
      <c r="S36141" s="24"/>
      <c r="W36141" s="8"/>
      <c r="X36141" s="8"/>
      <c r="Z36141" s="9"/>
      <c r="AA36141" s="10"/>
      <c r="AB36141" s="10"/>
      <c r="AC36141" s="10"/>
      <c r="AD36141" s="12"/>
    </row>
    <row r="36142" spans="2:30" ht="15.5" x14ac:dyDescent="0.25">
      <c r="B36142" s="16"/>
      <c r="E36142" s="159"/>
      <c r="F36142" s="159"/>
      <c r="G36142" s="159"/>
      <c r="H36142" s="159"/>
      <c r="I36142" s="6"/>
      <c r="J36142" s="6"/>
      <c r="N36142" s="8"/>
      <c r="O36142" s="8"/>
      <c r="Q36142" s="11"/>
      <c r="R36142" s="24"/>
      <c r="S36142" s="24"/>
      <c r="W36142" s="8"/>
      <c r="X36142" s="8"/>
      <c r="Z36142" s="9"/>
      <c r="AA36142" s="10"/>
      <c r="AB36142" s="10"/>
      <c r="AC36142" s="10"/>
      <c r="AD36142" s="12"/>
    </row>
    <row r="36143" spans="2:30" ht="15.5" x14ac:dyDescent="0.25">
      <c r="B36143" s="16"/>
      <c r="E36143" s="159"/>
      <c r="F36143" s="159"/>
      <c r="G36143" s="159"/>
      <c r="H36143" s="159"/>
      <c r="I36143" s="6"/>
      <c r="J36143" s="6"/>
      <c r="N36143" s="8"/>
      <c r="O36143" s="8"/>
      <c r="Q36143" s="11"/>
      <c r="R36143" s="24"/>
      <c r="S36143" s="24"/>
      <c r="W36143" s="8"/>
      <c r="X36143" s="8"/>
      <c r="Z36143" s="9"/>
      <c r="AA36143" s="10"/>
      <c r="AB36143" s="10"/>
      <c r="AC36143" s="10"/>
      <c r="AD36143" s="12"/>
    </row>
    <row r="36144" spans="2:30" ht="15.5" x14ac:dyDescent="0.25">
      <c r="B36144" s="16"/>
      <c r="E36144" s="159"/>
      <c r="F36144" s="159"/>
      <c r="G36144" s="159"/>
      <c r="H36144" s="159"/>
      <c r="I36144" s="6"/>
      <c r="J36144" s="6"/>
      <c r="N36144" s="8"/>
      <c r="O36144" s="8"/>
      <c r="Q36144" s="11"/>
      <c r="R36144" s="24"/>
      <c r="S36144" s="24"/>
      <c r="W36144" s="8"/>
      <c r="X36144" s="8"/>
      <c r="Z36144" s="9"/>
      <c r="AA36144" s="10"/>
      <c r="AB36144" s="10"/>
      <c r="AC36144" s="10"/>
      <c r="AD36144" s="12"/>
    </row>
    <row r="36145" spans="2:30" ht="15.5" x14ac:dyDescent="0.25">
      <c r="B36145" s="16"/>
      <c r="E36145" s="159"/>
      <c r="F36145" s="159"/>
      <c r="G36145" s="159"/>
      <c r="H36145" s="159"/>
      <c r="I36145" s="6"/>
      <c r="J36145" s="6"/>
      <c r="N36145" s="8"/>
      <c r="O36145" s="8"/>
      <c r="Q36145" s="11"/>
      <c r="R36145" s="24"/>
      <c r="S36145" s="24"/>
      <c r="W36145" s="8"/>
      <c r="X36145" s="8"/>
      <c r="Z36145" s="9"/>
      <c r="AA36145" s="10"/>
      <c r="AB36145" s="10"/>
      <c r="AC36145" s="10"/>
      <c r="AD36145" s="12"/>
    </row>
    <row r="36146" spans="2:30" ht="15.5" x14ac:dyDescent="0.25">
      <c r="B36146" s="16"/>
      <c r="E36146" s="159"/>
      <c r="F36146" s="159"/>
      <c r="G36146" s="159"/>
      <c r="H36146" s="159"/>
      <c r="I36146" s="6"/>
      <c r="J36146" s="6"/>
      <c r="N36146" s="8"/>
      <c r="O36146" s="8"/>
      <c r="Q36146" s="11"/>
      <c r="R36146" s="24"/>
      <c r="S36146" s="24"/>
      <c r="W36146" s="8"/>
      <c r="X36146" s="8"/>
      <c r="Z36146" s="9"/>
      <c r="AA36146" s="10"/>
      <c r="AB36146" s="10"/>
      <c r="AC36146" s="10"/>
      <c r="AD36146" s="12"/>
    </row>
    <row r="36147" spans="2:30" ht="15.5" x14ac:dyDescent="0.25">
      <c r="B36147" s="16"/>
      <c r="E36147" s="159"/>
      <c r="F36147" s="159"/>
      <c r="G36147" s="159"/>
      <c r="H36147" s="159"/>
      <c r="I36147" s="6"/>
      <c r="J36147" s="6"/>
      <c r="N36147" s="8"/>
      <c r="O36147" s="8"/>
      <c r="Q36147" s="11"/>
      <c r="R36147" s="24"/>
      <c r="S36147" s="24"/>
      <c r="W36147" s="8"/>
      <c r="X36147" s="8"/>
      <c r="Z36147" s="9"/>
      <c r="AA36147" s="10"/>
      <c r="AB36147" s="10"/>
      <c r="AC36147" s="10"/>
      <c r="AD36147" s="12"/>
    </row>
    <row r="36148" spans="2:30" ht="15.5" x14ac:dyDescent="0.25">
      <c r="B36148" s="16"/>
      <c r="E36148" s="159"/>
      <c r="F36148" s="159"/>
      <c r="G36148" s="159"/>
      <c r="H36148" s="159"/>
      <c r="I36148" s="6"/>
      <c r="J36148" s="6"/>
      <c r="N36148" s="8"/>
      <c r="O36148" s="8"/>
      <c r="Q36148" s="11"/>
      <c r="R36148" s="24"/>
      <c r="S36148" s="24"/>
      <c r="W36148" s="8"/>
      <c r="X36148" s="8"/>
      <c r="Z36148" s="9"/>
      <c r="AA36148" s="10"/>
      <c r="AB36148" s="10"/>
      <c r="AC36148" s="10"/>
      <c r="AD36148" s="12"/>
    </row>
    <row r="36149" spans="2:30" ht="15.5" x14ac:dyDescent="0.25">
      <c r="B36149" s="16"/>
      <c r="E36149" s="159"/>
      <c r="F36149" s="159"/>
      <c r="G36149" s="159"/>
      <c r="H36149" s="159"/>
      <c r="I36149" s="6"/>
      <c r="J36149" s="6"/>
      <c r="N36149" s="8"/>
      <c r="O36149" s="8"/>
      <c r="Q36149" s="11"/>
      <c r="R36149" s="24"/>
      <c r="S36149" s="24"/>
      <c r="W36149" s="8"/>
      <c r="X36149" s="8"/>
      <c r="Z36149" s="9"/>
      <c r="AA36149" s="10"/>
      <c r="AB36149" s="10"/>
      <c r="AC36149" s="10"/>
      <c r="AD36149" s="12"/>
    </row>
    <row r="36150" spans="2:30" ht="15.5" x14ac:dyDescent="0.25">
      <c r="B36150" s="16"/>
      <c r="E36150" s="159"/>
      <c r="F36150" s="159"/>
      <c r="G36150" s="159"/>
      <c r="H36150" s="159"/>
      <c r="I36150" s="6"/>
      <c r="J36150" s="6"/>
      <c r="N36150" s="8"/>
      <c r="O36150" s="8"/>
      <c r="Q36150" s="11"/>
      <c r="R36150" s="24"/>
      <c r="S36150" s="24"/>
      <c r="W36150" s="8"/>
      <c r="X36150" s="8"/>
      <c r="Z36150" s="9"/>
      <c r="AA36150" s="10"/>
      <c r="AB36150" s="10"/>
      <c r="AC36150" s="10"/>
      <c r="AD36150" s="12"/>
    </row>
    <row r="36151" spans="2:30" ht="15.5" x14ac:dyDescent="0.25">
      <c r="B36151" s="16"/>
      <c r="E36151" s="159"/>
      <c r="F36151" s="159"/>
      <c r="G36151" s="159"/>
      <c r="H36151" s="159"/>
      <c r="I36151" s="6"/>
      <c r="J36151" s="6"/>
      <c r="N36151" s="8"/>
      <c r="O36151" s="8"/>
      <c r="Q36151" s="11"/>
      <c r="R36151" s="24"/>
      <c r="S36151" s="24"/>
      <c r="W36151" s="8"/>
      <c r="X36151" s="8"/>
      <c r="Z36151" s="9"/>
      <c r="AA36151" s="10"/>
      <c r="AB36151" s="10"/>
      <c r="AC36151" s="10"/>
      <c r="AD36151" s="12"/>
    </row>
    <row r="36152" spans="2:30" ht="15.5" x14ac:dyDescent="0.25">
      <c r="B36152" s="16"/>
      <c r="E36152" s="159"/>
      <c r="F36152" s="159"/>
      <c r="G36152" s="159"/>
      <c r="H36152" s="159"/>
      <c r="I36152" s="6"/>
      <c r="J36152" s="6"/>
      <c r="N36152" s="8"/>
      <c r="O36152" s="8"/>
      <c r="Q36152" s="11"/>
      <c r="R36152" s="24"/>
      <c r="S36152" s="24"/>
      <c r="W36152" s="8"/>
      <c r="X36152" s="8"/>
      <c r="Z36152" s="9"/>
      <c r="AA36152" s="10"/>
      <c r="AB36152" s="10"/>
      <c r="AC36152" s="10"/>
      <c r="AD36152" s="12"/>
    </row>
    <row r="36153" spans="2:30" ht="15.5" x14ac:dyDescent="0.25">
      <c r="B36153" s="16"/>
      <c r="E36153" s="159"/>
      <c r="F36153" s="159"/>
      <c r="G36153" s="159"/>
      <c r="H36153" s="159"/>
      <c r="I36153" s="6"/>
      <c r="J36153" s="6"/>
      <c r="N36153" s="8"/>
      <c r="O36153" s="8"/>
      <c r="Q36153" s="11"/>
      <c r="R36153" s="24"/>
      <c r="S36153" s="24"/>
      <c r="W36153" s="8"/>
      <c r="X36153" s="8"/>
      <c r="Z36153" s="9"/>
      <c r="AA36153" s="10"/>
      <c r="AB36153" s="10"/>
      <c r="AC36153" s="10"/>
      <c r="AD36153" s="12"/>
    </row>
    <row r="36154" spans="2:30" ht="15.5" x14ac:dyDescent="0.25">
      <c r="B36154" s="16"/>
      <c r="E36154" s="159"/>
      <c r="F36154" s="159"/>
      <c r="G36154" s="159"/>
      <c r="H36154" s="159"/>
      <c r="I36154" s="6"/>
      <c r="J36154" s="6"/>
      <c r="N36154" s="8"/>
      <c r="O36154" s="8"/>
      <c r="Q36154" s="11"/>
      <c r="R36154" s="24"/>
      <c r="S36154" s="24"/>
      <c r="W36154" s="8"/>
      <c r="X36154" s="8"/>
      <c r="Z36154" s="9"/>
      <c r="AA36154" s="10"/>
      <c r="AB36154" s="10"/>
      <c r="AC36154" s="10"/>
      <c r="AD36154" s="12"/>
    </row>
    <row r="36155" spans="2:30" ht="15.5" x14ac:dyDescent="0.25">
      <c r="B36155" s="16"/>
      <c r="E36155" s="159"/>
      <c r="F36155" s="159"/>
      <c r="G36155" s="159"/>
      <c r="H36155" s="159"/>
      <c r="I36155" s="6"/>
      <c r="J36155" s="6"/>
      <c r="N36155" s="8"/>
      <c r="O36155" s="8"/>
      <c r="Q36155" s="11"/>
      <c r="R36155" s="24"/>
      <c r="S36155" s="24"/>
      <c r="W36155" s="8"/>
      <c r="X36155" s="8"/>
      <c r="Z36155" s="9"/>
      <c r="AA36155" s="10"/>
      <c r="AB36155" s="10"/>
      <c r="AC36155" s="10"/>
      <c r="AD36155" s="12"/>
    </row>
    <row r="36156" spans="2:30" ht="15.5" x14ac:dyDescent="0.25">
      <c r="B36156" s="16"/>
      <c r="E36156" s="159"/>
      <c r="F36156" s="159"/>
      <c r="G36156" s="159"/>
      <c r="H36156" s="159"/>
      <c r="I36156" s="6"/>
      <c r="J36156" s="6"/>
      <c r="N36156" s="8"/>
      <c r="O36156" s="8"/>
      <c r="Q36156" s="11"/>
      <c r="R36156" s="24"/>
      <c r="S36156" s="24"/>
      <c r="W36156" s="8"/>
      <c r="X36156" s="8"/>
      <c r="Z36156" s="9"/>
      <c r="AA36156" s="10"/>
      <c r="AB36156" s="10"/>
      <c r="AC36156" s="10"/>
      <c r="AD36156" s="12"/>
    </row>
    <row r="36157" spans="2:30" ht="15.5" x14ac:dyDescent="0.25">
      <c r="B36157" s="16"/>
      <c r="E36157" s="159"/>
      <c r="F36157" s="159"/>
      <c r="G36157" s="159"/>
      <c r="H36157" s="159"/>
      <c r="I36157" s="6"/>
      <c r="J36157" s="6"/>
      <c r="N36157" s="8"/>
      <c r="O36157" s="8"/>
      <c r="Q36157" s="11"/>
      <c r="R36157" s="24"/>
      <c r="S36157" s="24"/>
      <c r="W36157" s="8"/>
      <c r="X36157" s="8"/>
      <c r="Z36157" s="9"/>
      <c r="AA36157" s="10"/>
      <c r="AB36157" s="10"/>
      <c r="AC36157" s="10"/>
      <c r="AD36157" s="12"/>
    </row>
    <row r="36158" spans="2:30" ht="15.5" x14ac:dyDescent="0.25">
      <c r="B36158" s="16"/>
      <c r="E36158" s="159"/>
      <c r="F36158" s="159"/>
      <c r="G36158" s="159"/>
      <c r="H36158" s="159"/>
      <c r="I36158" s="6"/>
      <c r="J36158" s="6"/>
      <c r="N36158" s="8"/>
      <c r="O36158" s="8"/>
      <c r="Q36158" s="11"/>
      <c r="R36158" s="24"/>
      <c r="S36158" s="24"/>
      <c r="W36158" s="8"/>
      <c r="X36158" s="8"/>
      <c r="Z36158" s="9"/>
      <c r="AA36158" s="10"/>
      <c r="AB36158" s="10"/>
      <c r="AC36158" s="10"/>
      <c r="AD36158" s="12"/>
    </row>
    <row r="36159" spans="2:30" ht="15.5" x14ac:dyDescent="0.25">
      <c r="B36159" s="16"/>
      <c r="E36159" s="159"/>
      <c r="F36159" s="159"/>
      <c r="G36159" s="159"/>
      <c r="H36159" s="159"/>
      <c r="I36159" s="6"/>
      <c r="J36159" s="6"/>
      <c r="N36159" s="8"/>
      <c r="O36159" s="8"/>
      <c r="Q36159" s="11"/>
      <c r="R36159" s="24"/>
      <c r="S36159" s="24"/>
      <c r="W36159" s="8"/>
      <c r="X36159" s="8"/>
      <c r="Z36159" s="9"/>
      <c r="AA36159" s="10"/>
      <c r="AB36159" s="10"/>
      <c r="AC36159" s="10"/>
      <c r="AD36159" s="12"/>
    </row>
    <row r="36160" spans="2:30" ht="15.5" x14ac:dyDescent="0.25">
      <c r="B36160" s="16"/>
      <c r="E36160" s="159"/>
      <c r="F36160" s="159"/>
      <c r="G36160" s="159"/>
      <c r="H36160" s="159"/>
      <c r="I36160" s="6"/>
      <c r="J36160" s="6"/>
      <c r="N36160" s="8"/>
      <c r="O36160" s="8"/>
      <c r="Q36160" s="11"/>
      <c r="R36160" s="24"/>
      <c r="S36160" s="24"/>
      <c r="W36160" s="8"/>
      <c r="X36160" s="8"/>
      <c r="Z36160" s="9"/>
      <c r="AA36160" s="10"/>
      <c r="AB36160" s="10"/>
      <c r="AC36160" s="10"/>
      <c r="AD36160" s="12"/>
    </row>
    <row r="36161" spans="2:30" ht="15.5" x14ac:dyDescent="0.25">
      <c r="B36161" s="16"/>
      <c r="E36161" s="159"/>
      <c r="F36161" s="159"/>
      <c r="G36161" s="159"/>
      <c r="H36161" s="159"/>
      <c r="I36161" s="6"/>
      <c r="J36161" s="6"/>
      <c r="N36161" s="8"/>
      <c r="O36161" s="8"/>
      <c r="Q36161" s="11"/>
      <c r="R36161" s="24"/>
      <c r="S36161" s="24"/>
      <c r="W36161" s="8"/>
      <c r="X36161" s="8"/>
      <c r="Z36161" s="9"/>
      <c r="AA36161" s="10"/>
      <c r="AB36161" s="10"/>
      <c r="AC36161" s="10"/>
      <c r="AD36161" s="12"/>
    </row>
    <row r="36162" spans="2:30" ht="15.5" x14ac:dyDescent="0.25">
      <c r="B36162" s="16"/>
      <c r="E36162" s="159"/>
      <c r="F36162" s="159"/>
      <c r="G36162" s="159"/>
      <c r="H36162" s="159"/>
      <c r="I36162" s="6"/>
      <c r="J36162" s="6"/>
      <c r="N36162" s="8"/>
      <c r="O36162" s="8"/>
      <c r="Q36162" s="11"/>
      <c r="R36162" s="24"/>
      <c r="S36162" s="24"/>
      <c r="W36162" s="8"/>
      <c r="X36162" s="8"/>
      <c r="Z36162" s="9"/>
      <c r="AA36162" s="10"/>
      <c r="AB36162" s="10"/>
      <c r="AC36162" s="10"/>
      <c r="AD36162" s="12"/>
    </row>
    <row r="36163" spans="2:30" ht="15.5" x14ac:dyDescent="0.25">
      <c r="B36163" s="16"/>
      <c r="E36163" s="159"/>
      <c r="F36163" s="159"/>
      <c r="G36163" s="159"/>
      <c r="H36163" s="159"/>
      <c r="I36163" s="6"/>
      <c r="J36163" s="6"/>
      <c r="N36163" s="8"/>
      <c r="O36163" s="8"/>
      <c r="Q36163" s="11"/>
      <c r="R36163" s="24"/>
      <c r="S36163" s="24"/>
      <c r="W36163" s="8"/>
      <c r="X36163" s="8"/>
      <c r="Z36163" s="9"/>
      <c r="AA36163" s="10"/>
      <c r="AB36163" s="10"/>
      <c r="AC36163" s="10"/>
      <c r="AD36163" s="12"/>
    </row>
    <row r="36164" spans="2:30" ht="15.5" x14ac:dyDescent="0.25">
      <c r="B36164" s="16"/>
      <c r="E36164" s="159"/>
      <c r="F36164" s="159"/>
      <c r="G36164" s="159"/>
      <c r="H36164" s="159"/>
      <c r="I36164" s="6"/>
      <c r="J36164" s="6"/>
      <c r="N36164" s="8"/>
      <c r="O36164" s="8"/>
      <c r="Q36164" s="11"/>
      <c r="R36164" s="24"/>
      <c r="S36164" s="24"/>
      <c r="W36164" s="8"/>
      <c r="X36164" s="8"/>
      <c r="Z36164" s="9"/>
      <c r="AA36164" s="10"/>
      <c r="AB36164" s="10"/>
      <c r="AC36164" s="10"/>
      <c r="AD36164" s="12"/>
    </row>
    <row r="36165" spans="2:30" ht="15.5" x14ac:dyDescent="0.25">
      <c r="B36165" s="16"/>
      <c r="E36165" s="159"/>
      <c r="F36165" s="159"/>
      <c r="G36165" s="159"/>
      <c r="H36165" s="159"/>
      <c r="I36165" s="6"/>
      <c r="J36165" s="6"/>
      <c r="N36165" s="8"/>
      <c r="O36165" s="8"/>
      <c r="Q36165" s="11"/>
      <c r="R36165" s="24"/>
      <c r="S36165" s="24"/>
      <c r="W36165" s="8"/>
      <c r="X36165" s="8"/>
      <c r="Z36165" s="9"/>
      <c r="AA36165" s="10"/>
      <c r="AB36165" s="10"/>
      <c r="AC36165" s="10"/>
      <c r="AD36165" s="12"/>
    </row>
    <row r="36166" spans="2:30" ht="15.5" x14ac:dyDescent="0.25">
      <c r="B36166" s="16"/>
      <c r="E36166" s="159"/>
      <c r="F36166" s="159"/>
      <c r="G36166" s="159"/>
      <c r="H36166" s="159"/>
      <c r="I36166" s="6"/>
      <c r="J36166" s="6"/>
      <c r="N36166" s="8"/>
      <c r="O36166" s="8"/>
      <c r="Q36166" s="11"/>
      <c r="R36166" s="24"/>
      <c r="S36166" s="24"/>
      <c r="W36166" s="8"/>
      <c r="X36166" s="8"/>
      <c r="Z36166" s="9"/>
      <c r="AA36166" s="10"/>
      <c r="AB36166" s="10"/>
      <c r="AC36166" s="10"/>
      <c r="AD36166" s="12"/>
    </row>
    <row r="36167" spans="2:30" ht="15.5" x14ac:dyDescent="0.25">
      <c r="B36167" s="16"/>
      <c r="E36167" s="159"/>
      <c r="F36167" s="159"/>
      <c r="G36167" s="159"/>
      <c r="H36167" s="159"/>
      <c r="I36167" s="6"/>
      <c r="J36167" s="6"/>
      <c r="N36167" s="8"/>
      <c r="O36167" s="8"/>
      <c r="Q36167" s="11"/>
      <c r="R36167" s="24"/>
      <c r="S36167" s="24"/>
      <c r="W36167" s="8"/>
      <c r="X36167" s="8"/>
      <c r="Z36167" s="9"/>
      <c r="AA36167" s="10"/>
      <c r="AB36167" s="10"/>
      <c r="AC36167" s="10"/>
      <c r="AD36167" s="12"/>
    </row>
    <row r="36168" spans="2:30" ht="15.5" x14ac:dyDescent="0.25">
      <c r="B36168" s="16"/>
      <c r="E36168" s="159"/>
      <c r="F36168" s="159"/>
      <c r="G36168" s="159"/>
      <c r="H36168" s="159"/>
      <c r="I36168" s="6"/>
      <c r="J36168" s="6"/>
      <c r="N36168" s="8"/>
      <c r="O36168" s="8"/>
      <c r="Q36168" s="11"/>
      <c r="R36168" s="24"/>
      <c r="S36168" s="24"/>
      <c r="W36168" s="8"/>
      <c r="X36168" s="8"/>
      <c r="Z36168" s="9"/>
      <c r="AA36168" s="10"/>
      <c r="AB36168" s="10"/>
      <c r="AC36168" s="10"/>
      <c r="AD36168" s="12"/>
    </row>
    <row r="36169" spans="2:30" ht="15.5" x14ac:dyDescent="0.25">
      <c r="B36169" s="16"/>
      <c r="E36169" s="159"/>
      <c r="F36169" s="159"/>
      <c r="G36169" s="159"/>
      <c r="H36169" s="159"/>
      <c r="I36169" s="6"/>
      <c r="J36169" s="6"/>
      <c r="N36169" s="8"/>
      <c r="O36169" s="8"/>
      <c r="Q36169" s="11"/>
      <c r="R36169" s="24"/>
      <c r="S36169" s="24"/>
      <c r="W36169" s="8"/>
      <c r="X36169" s="8"/>
      <c r="Z36169" s="9"/>
      <c r="AA36169" s="10"/>
      <c r="AB36169" s="10"/>
      <c r="AC36169" s="10"/>
      <c r="AD36169" s="12"/>
    </row>
    <row r="36170" spans="2:30" ht="15.5" x14ac:dyDescent="0.25">
      <c r="B36170" s="16"/>
      <c r="E36170" s="159"/>
      <c r="F36170" s="159"/>
      <c r="G36170" s="159"/>
      <c r="H36170" s="159"/>
      <c r="I36170" s="6"/>
      <c r="J36170" s="6"/>
      <c r="N36170" s="8"/>
      <c r="O36170" s="8"/>
      <c r="Q36170" s="11"/>
      <c r="R36170" s="24"/>
      <c r="S36170" s="24"/>
      <c r="W36170" s="8"/>
      <c r="X36170" s="8"/>
      <c r="Z36170" s="9"/>
      <c r="AA36170" s="10"/>
      <c r="AB36170" s="10"/>
      <c r="AC36170" s="10"/>
      <c r="AD36170" s="12"/>
    </row>
    <row r="36171" spans="2:30" ht="15.5" x14ac:dyDescent="0.25">
      <c r="B36171" s="16"/>
      <c r="E36171" s="159"/>
      <c r="F36171" s="159"/>
      <c r="G36171" s="159"/>
      <c r="H36171" s="159"/>
      <c r="I36171" s="6"/>
      <c r="J36171" s="6"/>
      <c r="N36171" s="8"/>
      <c r="O36171" s="8"/>
      <c r="Q36171" s="11"/>
      <c r="R36171" s="24"/>
      <c r="S36171" s="24"/>
      <c r="W36171" s="8"/>
      <c r="X36171" s="8"/>
      <c r="Z36171" s="9"/>
      <c r="AA36171" s="10"/>
      <c r="AB36171" s="10"/>
      <c r="AC36171" s="10"/>
      <c r="AD36171" s="12"/>
    </row>
    <row r="36172" spans="2:30" ht="15.5" x14ac:dyDescent="0.25">
      <c r="B36172" s="16"/>
      <c r="E36172" s="159"/>
      <c r="F36172" s="159"/>
      <c r="G36172" s="159"/>
      <c r="H36172" s="159"/>
      <c r="I36172" s="6"/>
      <c r="J36172" s="6"/>
      <c r="N36172" s="8"/>
      <c r="O36172" s="8"/>
      <c r="Q36172" s="11"/>
      <c r="R36172" s="24"/>
      <c r="S36172" s="24"/>
      <c r="W36172" s="8"/>
      <c r="X36172" s="8"/>
      <c r="Z36172" s="9"/>
      <c r="AA36172" s="10"/>
      <c r="AB36172" s="10"/>
      <c r="AC36172" s="10"/>
      <c r="AD36172" s="12"/>
    </row>
    <row r="36173" spans="2:30" ht="15.5" x14ac:dyDescent="0.25">
      <c r="B36173" s="16"/>
      <c r="E36173" s="159"/>
      <c r="F36173" s="159"/>
      <c r="G36173" s="159"/>
      <c r="H36173" s="159"/>
      <c r="I36173" s="6"/>
      <c r="J36173" s="6"/>
      <c r="N36173" s="8"/>
      <c r="O36173" s="8"/>
      <c r="Q36173" s="11"/>
      <c r="R36173" s="24"/>
      <c r="S36173" s="24"/>
      <c r="W36173" s="8"/>
      <c r="X36173" s="8"/>
      <c r="Z36173" s="9"/>
      <c r="AA36173" s="10"/>
      <c r="AB36173" s="10"/>
      <c r="AC36173" s="10"/>
      <c r="AD36173" s="12"/>
    </row>
    <row r="36174" spans="2:30" ht="15.5" x14ac:dyDescent="0.25">
      <c r="B36174" s="16"/>
      <c r="E36174" s="159"/>
      <c r="F36174" s="159"/>
      <c r="G36174" s="159"/>
      <c r="H36174" s="159"/>
      <c r="I36174" s="6"/>
      <c r="J36174" s="6"/>
      <c r="N36174" s="8"/>
      <c r="O36174" s="8"/>
      <c r="Q36174" s="11"/>
      <c r="R36174" s="24"/>
      <c r="S36174" s="24"/>
      <c r="W36174" s="8"/>
      <c r="X36174" s="8"/>
      <c r="Z36174" s="9"/>
      <c r="AA36174" s="10"/>
      <c r="AB36174" s="10"/>
      <c r="AC36174" s="10"/>
      <c r="AD36174" s="12"/>
    </row>
    <row r="36175" spans="2:30" ht="15.5" x14ac:dyDescent="0.25">
      <c r="B36175" s="16"/>
      <c r="E36175" s="159"/>
      <c r="F36175" s="159"/>
      <c r="G36175" s="159"/>
      <c r="H36175" s="159"/>
      <c r="I36175" s="6"/>
      <c r="J36175" s="6"/>
      <c r="N36175" s="8"/>
      <c r="O36175" s="8"/>
      <c r="Q36175" s="11"/>
      <c r="R36175" s="24"/>
      <c r="S36175" s="24"/>
      <c r="W36175" s="8"/>
      <c r="X36175" s="8"/>
      <c r="Z36175" s="9"/>
      <c r="AA36175" s="10"/>
      <c r="AB36175" s="10"/>
      <c r="AC36175" s="10"/>
      <c r="AD36175" s="12"/>
    </row>
    <row r="36176" spans="2:30" ht="15.5" x14ac:dyDescent="0.25">
      <c r="B36176" s="16"/>
      <c r="E36176" s="159"/>
      <c r="F36176" s="159"/>
      <c r="G36176" s="159"/>
      <c r="H36176" s="159"/>
      <c r="I36176" s="6"/>
      <c r="J36176" s="6"/>
      <c r="N36176" s="8"/>
      <c r="O36176" s="8"/>
      <c r="Q36176" s="11"/>
      <c r="R36176" s="24"/>
      <c r="S36176" s="24"/>
      <c r="W36176" s="8"/>
      <c r="X36176" s="8"/>
      <c r="Z36176" s="9"/>
      <c r="AA36176" s="10"/>
      <c r="AB36176" s="10"/>
      <c r="AC36176" s="10"/>
      <c r="AD36176" s="12"/>
    </row>
    <row r="36177" spans="2:30" ht="15.5" x14ac:dyDescent="0.25">
      <c r="B36177" s="16"/>
      <c r="E36177" s="159"/>
      <c r="F36177" s="159"/>
      <c r="G36177" s="159"/>
      <c r="H36177" s="159"/>
      <c r="I36177" s="6"/>
      <c r="J36177" s="6"/>
      <c r="N36177" s="8"/>
      <c r="O36177" s="8"/>
      <c r="Q36177" s="11"/>
      <c r="R36177" s="24"/>
      <c r="S36177" s="24"/>
      <c r="W36177" s="8"/>
      <c r="X36177" s="8"/>
      <c r="Z36177" s="9"/>
      <c r="AA36177" s="10"/>
      <c r="AB36177" s="10"/>
      <c r="AC36177" s="10"/>
      <c r="AD36177" s="12"/>
    </row>
    <row r="36178" spans="2:30" ht="15.5" x14ac:dyDescent="0.25">
      <c r="B36178" s="16"/>
      <c r="E36178" s="159"/>
      <c r="F36178" s="159"/>
      <c r="G36178" s="159"/>
      <c r="H36178" s="159"/>
      <c r="I36178" s="6"/>
      <c r="J36178" s="6"/>
      <c r="N36178" s="8"/>
      <c r="O36178" s="8"/>
      <c r="Q36178" s="11"/>
      <c r="R36178" s="24"/>
      <c r="S36178" s="24"/>
      <c r="W36178" s="8"/>
      <c r="X36178" s="8"/>
      <c r="Z36178" s="9"/>
      <c r="AA36178" s="10"/>
      <c r="AB36178" s="10"/>
      <c r="AC36178" s="10"/>
      <c r="AD36178" s="12"/>
    </row>
    <row r="36179" spans="2:30" ht="15.5" x14ac:dyDescent="0.25">
      <c r="B36179" s="16"/>
      <c r="E36179" s="159"/>
      <c r="F36179" s="159"/>
      <c r="G36179" s="159"/>
      <c r="H36179" s="159"/>
      <c r="I36179" s="6"/>
      <c r="J36179" s="6"/>
      <c r="N36179" s="8"/>
      <c r="O36179" s="8"/>
      <c r="Q36179" s="11"/>
      <c r="R36179" s="24"/>
      <c r="S36179" s="24"/>
      <c r="W36179" s="8"/>
      <c r="X36179" s="8"/>
      <c r="Z36179" s="9"/>
      <c r="AA36179" s="10"/>
      <c r="AB36179" s="10"/>
      <c r="AC36179" s="10"/>
      <c r="AD36179" s="12"/>
    </row>
    <row r="36180" spans="2:30" ht="15.5" x14ac:dyDescent="0.25">
      <c r="B36180" s="16"/>
      <c r="E36180" s="159"/>
      <c r="F36180" s="159"/>
      <c r="G36180" s="159"/>
      <c r="H36180" s="159"/>
      <c r="I36180" s="6"/>
      <c r="J36180" s="6"/>
      <c r="N36180" s="8"/>
      <c r="O36180" s="8"/>
      <c r="Q36180" s="11"/>
      <c r="R36180" s="24"/>
      <c r="S36180" s="24"/>
      <c r="W36180" s="8"/>
      <c r="X36180" s="8"/>
      <c r="Z36180" s="9"/>
      <c r="AA36180" s="10"/>
      <c r="AB36180" s="10"/>
      <c r="AC36180" s="10"/>
      <c r="AD36180" s="12"/>
    </row>
    <row r="36181" spans="2:30" ht="15.5" x14ac:dyDescent="0.25">
      <c r="B36181" s="16"/>
      <c r="E36181" s="159"/>
      <c r="F36181" s="159"/>
      <c r="G36181" s="159"/>
      <c r="H36181" s="159"/>
      <c r="I36181" s="6"/>
      <c r="J36181" s="6"/>
      <c r="N36181" s="8"/>
      <c r="O36181" s="8"/>
      <c r="Q36181" s="11"/>
      <c r="R36181" s="24"/>
      <c r="S36181" s="24"/>
      <c r="W36181" s="8"/>
      <c r="X36181" s="8"/>
      <c r="Z36181" s="9"/>
      <c r="AA36181" s="10"/>
      <c r="AB36181" s="10"/>
      <c r="AC36181" s="10"/>
      <c r="AD36181" s="12"/>
    </row>
    <row r="36182" spans="2:30" ht="15.5" x14ac:dyDescent="0.25">
      <c r="B36182" s="16"/>
      <c r="E36182" s="159"/>
      <c r="F36182" s="159"/>
      <c r="G36182" s="159"/>
      <c r="H36182" s="159"/>
      <c r="I36182" s="6"/>
      <c r="J36182" s="6"/>
      <c r="N36182" s="8"/>
      <c r="O36182" s="8"/>
      <c r="Q36182" s="11"/>
      <c r="R36182" s="24"/>
      <c r="S36182" s="24"/>
      <c r="W36182" s="8"/>
      <c r="X36182" s="8"/>
      <c r="Z36182" s="9"/>
      <c r="AA36182" s="10"/>
      <c r="AB36182" s="10"/>
      <c r="AC36182" s="10"/>
      <c r="AD36182" s="12"/>
    </row>
    <row r="36183" spans="2:30" ht="15.5" x14ac:dyDescent="0.25">
      <c r="B36183" s="16"/>
      <c r="E36183" s="159"/>
      <c r="F36183" s="159"/>
      <c r="G36183" s="159"/>
      <c r="H36183" s="159"/>
      <c r="I36183" s="6"/>
      <c r="J36183" s="6"/>
      <c r="N36183" s="8"/>
      <c r="O36183" s="8"/>
      <c r="Q36183" s="11"/>
      <c r="R36183" s="24"/>
      <c r="S36183" s="24"/>
      <c r="W36183" s="8"/>
      <c r="X36183" s="8"/>
      <c r="Z36183" s="9"/>
      <c r="AA36183" s="10"/>
      <c r="AB36183" s="10"/>
      <c r="AC36183" s="10"/>
      <c r="AD36183" s="12"/>
    </row>
    <row r="36184" spans="2:30" ht="15.5" x14ac:dyDescent="0.25">
      <c r="B36184" s="16"/>
      <c r="E36184" s="159"/>
      <c r="F36184" s="159"/>
      <c r="G36184" s="159"/>
      <c r="H36184" s="159"/>
      <c r="I36184" s="6"/>
      <c r="J36184" s="6"/>
      <c r="N36184" s="8"/>
      <c r="O36184" s="8"/>
      <c r="Q36184" s="11"/>
      <c r="R36184" s="24"/>
      <c r="S36184" s="24"/>
      <c r="W36184" s="8"/>
      <c r="X36184" s="8"/>
      <c r="Z36184" s="9"/>
      <c r="AA36184" s="10"/>
      <c r="AB36184" s="10"/>
      <c r="AC36184" s="10"/>
      <c r="AD36184" s="12"/>
    </row>
    <row r="36185" spans="2:30" ht="15.5" x14ac:dyDescent="0.25">
      <c r="B36185" s="16"/>
      <c r="E36185" s="159"/>
      <c r="F36185" s="159"/>
      <c r="G36185" s="159"/>
      <c r="H36185" s="159"/>
      <c r="I36185" s="6"/>
      <c r="J36185" s="6"/>
      <c r="N36185" s="8"/>
      <c r="O36185" s="8"/>
      <c r="Q36185" s="11"/>
      <c r="R36185" s="24"/>
      <c r="S36185" s="24"/>
      <c r="W36185" s="8"/>
      <c r="X36185" s="8"/>
      <c r="Z36185" s="9"/>
      <c r="AA36185" s="10"/>
      <c r="AB36185" s="10"/>
      <c r="AC36185" s="10"/>
      <c r="AD36185" s="12"/>
    </row>
    <row r="36186" spans="2:30" ht="15.5" x14ac:dyDescent="0.25">
      <c r="B36186" s="16"/>
      <c r="E36186" s="159"/>
      <c r="F36186" s="159"/>
      <c r="G36186" s="159"/>
      <c r="H36186" s="159"/>
      <c r="I36186" s="6"/>
      <c r="J36186" s="6"/>
      <c r="N36186" s="8"/>
      <c r="O36186" s="8"/>
      <c r="Q36186" s="11"/>
      <c r="R36186" s="24"/>
      <c r="S36186" s="24"/>
      <c r="W36186" s="8"/>
      <c r="X36186" s="8"/>
      <c r="Z36186" s="9"/>
      <c r="AA36186" s="10"/>
      <c r="AB36186" s="10"/>
      <c r="AC36186" s="10"/>
      <c r="AD36186" s="12"/>
    </row>
    <row r="36187" spans="2:30" ht="15.5" x14ac:dyDescent="0.25">
      <c r="B36187" s="16"/>
      <c r="E36187" s="159"/>
      <c r="F36187" s="159"/>
      <c r="G36187" s="159"/>
      <c r="H36187" s="159"/>
      <c r="I36187" s="6"/>
      <c r="J36187" s="6"/>
      <c r="N36187" s="8"/>
      <c r="O36187" s="8"/>
      <c r="Q36187" s="11"/>
      <c r="R36187" s="24"/>
      <c r="S36187" s="24"/>
      <c r="W36187" s="8"/>
      <c r="X36187" s="8"/>
      <c r="Z36187" s="9"/>
      <c r="AA36187" s="10"/>
      <c r="AB36187" s="10"/>
      <c r="AC36187" s="10"/>
      <c r="AD36187" s="12"/>
    </row>
    <row r="36188" spans="2:30" ht="15.5" x14ac:dyDescent="0.25">
      <c r="B36188" s="16"/>
      <c r="E36188" s="159"/>
      <c r="F36188" s="159"/>
      <c r="G36188" s="159"/>
      <c r="H36188" s="159"/>
      <c r="I36188" s="6"/>
      <c r="J36188" s="6"/>
      <c r="N36188" s="8"/>
      <c r="O36188" s="8"/>
      <c r="Q36188" s="11"/>
      <c r="R36188" s="24"/>
      <c r="S36188" s="24"/>
      <c r="W36188" s="8"/>
      <c r="X36188" s="8"/>
      <c r="Z36188" s="9"/>
      <c r="AA36188" s="10"/>
      <c r="AB36188" s="10"/>
      <c r="AC36188" s="10"/>
      <c r="AD36188" s="12"/>
    </row>
    <row r="36189" spans="2:30" ht="15.5" x14ac:dyDescent="0.25">
      <c r="B36189" s="16"/>
      <c r="E36189" s="159"/>
      <c r="F36189" s="159"/>
      <c r="G36189" s="159"/>
      <c r="H36189" s="159"/>
      <c r="I36189" s="6"/>
      <c r="J36189" s="6"/>
      <c r="N36189" s="8"/>
      <c r="O36189" s="8"/>
      <c r="Q36189" s="11"/>
      <c r="R36189" s="24"/>
      <c r="S36189" s="24"/>
      <c r="W36189" s="8"/>
      <c r="X36189" s="8"/>
      <c r="Z36189" s="9"/>
      <c r="AA36189" s="10"/>
      <c r="AB36189" s="10"/>
      <c r="AC36189" s="10"/>
      <c r="AD36189" s="12"/>
    </row>
    <row r="36190" spans="2:30" ht="15.5" x14ac:dyDescent="0.25">
      <c r="B36190" s="16"/>
      <c r="E36190" s="159"/>
      <c r="F36190" s="159"/>
      <c r="G36190" s="159"/>
      <c r="H36190" s="159"/>
      <c r="I36190" s="6"/>
      <c r="J36190" s="6"/>
      <c r="N36190" s="8"/>
      <c r="O36190" s="8"/>
      <c r="Q36190" s="11"/>
      <c r="R36190" s="24"/>
      <c r="S36190" s="24"/>
      <c r="W36190" s="8"/>
      <c r="X36190" s="8"/>
      <c r="Z36190" s="9"/>
      <c r="AA36190" s="10"/>
      <c r="AB36190" s="10"/>
      <c r="AC36190" s="10"/>
      <c r="AD36190" s="12"/>
    </row>
    <row r="36191" spans="2:30" ht="15.5" x14ac:dyDescent="0.25">
      <c r="B36191" s="16"/>
      <c r="E36191" s="159"/>
      <c r="F36191" s="159"/>
      <c r="G36191" s="159"/>
      <c r="H36191" s="159"/>
      <c r="I36191" s="6"/>
      <c r="J36191" s="6"/>
      <c r="N36191" s="8"/>
      <c r="O36191" s="8"/>
      <c r="Q36191" s="11"/>
      <c r="R36191" s="24"/>
      <c r="S36191" s="24"/>
      <c r="W36191" s="8"/>
      <c r="X36191" s="8"/>
      <c r="Z36191" s="9"/>
      <c r="AA36191" s="10"/>
      <c r="AB36191" s="10"/>
      <c r="AC36191" s="10"/>
      <c r="AD36191" s="12"/>
    </row>
    <row r="36192" spans="2:30" ht="15.5" x14ac:dyDescent="0.25">
      <c r="B36192" s="16"/>
      <c r="E36192" s="159"/>
      <c r="F36192" s="159"/>
      <c r="G36192" s="159"/>
      <c r="H36192" s="159"/>
      <c r="I36192" s="6"/>
      <c r="J36192" s="6"/>
      <c r="N36192" s="8"/>
      <c r="O36192" s="8"/>
      <c r="Q36192" s="11"/>
      <c r="R36192" s="24"/>
      <c r="S36192" s="24"/>
      <c r="W36192" s="8"/>
      <c r="X36192" s="8"/>
      <c r="Z36192" s="9"/>
      <c r="AA36192" s="10"/>
      <c r="AB36192" s="10"/>
      <c r="AC36192" s="10"/>
      <c r="AD36192" s="12"/>
    </row>
    <row r="36193" spans="2:30" ht="15.5" x14ac:dyDescent="0.25">
      <c r="B36193" s="16"/>
      <c r="E36193" s="159"/>
      <c r="F36193" s="159"/>
      <c r="G36193" s="159"/>
      <c r="H36193" s="159"/>
      <c r="I36193" s="6"/>
      <c r="J36193" s="6"/>
      <c r="N36193" s="8"/>
      <c r="O36193" s="8"/>
      <c r="Q36193" s="11"/>
      <c r="R36193" s="24"/>
      <c r="S36193" s="24"/>
      <c r="W36193" s="8"/>
      <c r="X36193" s="8"/>
      <c r="Z36193" s="9"/>
      <c r="AA36193" s="10"/>
      <c r="AB36193" s="10"/>
      <c r="AC36193" s="10"/>
      <c r="AD36193" s="12"/>
    </row>
    <row r="36194" spans="2:30" ht="15.5" x14ac:dyDescent="0.25">
      <c r="B36194" s="16"/>
      <c r="E36194" s="159"/>
      <c r="F36194" s="159"/>
      <c r="G36194" s="159"/>
      <c r="H36194" s="159"/>
      <c r="I36194" s="6"/>
      <c r="J36194" s="6"/>
      <c r="N36194" s="8"/>
      <c r="O36194" s="8"/>
      <c r="Q36194" s="11"/>
      <c r="R36194" s="24"/>
      <c r="S36194" s="24"/>
      <c r="W36194" s="8"/>
      <c r="X36194" s="8"/>
      <c r="Z36194" s="9"/>
      <c r="AA36194" s="10"/>
      <c r="AB36194" s="10"/>
      <c r="AC36194" s="10"/>
      <c r="AD36194" s="12"/>
    </row>
    <row r="36195" spans="2:30" ht="15.5" x14ac:dyDescent="0.25">
      <c r="B36195" s="16"/>
      <c r="E36195" s="159"/>
      <c r="F36195" s="159"/>
      <c r="G36195" s="159"/>
      <c r="H36195" s="159"/>
      <c r="I36195" s="6"/>
      <c r="J36195" s="6"/>
      <c r="N36195" s="8"/>
      <c r="O36195" s="8"/>
      <c r="Q36195" s="11"/>
      <c r="R36195" s="24"/>
      <c r="S36195" s="24"/>
      <c r="W36195" s="8"/>
      <c r="X36195" s="8"/>
      <c r="Z36195" s="9"/>
      <c r="AA36195" s="10"/>
      <c r="AB36195" s="10"/>
      <c r="AC36195" s="10"/>
      <c r="AD36195" s="12"/>
    </row>
    <row r="36196" spans="2:30" ht="15.5" x14ac:dyDescent="0.25">
      <c r="B36196" s="16"/>
      <c r="E36196" s="159"/>
      <c r="F36196" s="159"/>
      <c r="G36196" s="159"/>
      <c r="H36196" s="159"/>
      <c r="I36196" s="6"/>
      <c r="J36196" s="6"/>
      <c r="N36196" s="8"/>
      <c r="O36196" s="8"/>
      <c r="Q36196" s="11"/>
      <c r="R36196" s="24"/>
      <c r="S36196" s="24"/>
      <c r="W36196" s="8"/>
      <c r="X36196" s="8"/>
      <c r="Z36196" s="9"/>
      <c r="AA36196" s="10"/>
      <c r="AB36196" s="10"/>
      <c r="AC36196" s="10"/>
      <c r="AD36196" s="12"/>
    </row>
    <row r="36197" spans="2:30" ht="15.5" x14ac:dyDescent="0.25">
      <c r="B36197" s="16"/>
      <c r="E36197" s="159"/>
      <c r="F36197" s="159"/>
      <c r="G36197" s="159"/>
      <c r="H36197" s="159"/>
      <c r="I36197" s="6"/>
      <c r="J36197" s="6"/>
      <c r="N36197" s="8"/>
      <c r="O36197" s="8"/>
      <c r="Q36197" s="11"/>
      <c r="R36197" s="24"/>
      <c r="S36197" s="24"/>
      <c r="W36197" s="8"/>
      <c r="X36197" s="8"/>
      <c r="Z36197" s="9"/>
      <c r="AA36197" s="10"/>
      <c r="AB36197" s="10"/>
      <c r="AC36197" s="10"/>
      <c r="AD36197" s="12"/>
    </row>
    <row r="36198" spans="2:30" ht="15.5" x14ac:dyDescent="0.25">
      <c r="B36198" s="16"/>
      <c r="E36198" s="159"/>
      <c r="F36198" s="159"/>
      <c r="G36198" s="159"/>
      <c r="H36198" s="159"/>
      <c r="I36198" s="6"/>
      <c r="J36198" s="6"/>
      <c r="N36198" s="8"/>
      <c r="O36198" s="8"/>
      <c r="Q36198" s="11"/>
      <c r="R36198" s="24"/>
      <c r="S36198" s="24"/>
      <c r="W36198" s="8"/>
      <c r="X36198" s="8"/>
      <c r="Z36198" s="9"/>
      <c r="AA36198" s="10"/>
      <c r="AB36198" s="10"/>
      <c r="AC36198" s="10"/>
      <c r="AD36198" s="12"/>
    </row>
    <row r="36199" spans="2:30" ht="15.5" x14ac:dyDescent="0.25">
      <c r="B36199" s="16"/>
      <c r="E36199" s="159"/>
      <c r="F36199" s="159"/>
      <c r="G36199" s="159"/>
      <c r="H36199" s="159"/>
      <c r="I36199" s="6"/>
      <c r="J36199" s="6"/>
      <c r="N36199" s="8"/>
      <c r="O36199" s="8"/>
      <c r="Q36199" s="11"/>
      <c r="R36199" s="24"/>
      <c r="S36199" s="24"/>
      <c r="W36199" s="8"/>
      <c r="X36199" s="8"/>
      <c r="Z36199" s="9"/>
      <c r="AA36199" s="10"/>
      <c r="AB36199" s="10"/>
      <c r="AC36199" s="10"/>
      <c r="AD36199" s="12"/>
    </row>
    <row r="36200" spans="2:30" ht="15.5" x14ac:dyDescent="0.25">
      <c r="B36200" s="16"/>
      <c r="E36200" s="159"/>
      <c r="F36200" s="159"/>
      <c r="G36200" s="159"/>
      <c r="H36200" s="159"/>
      <c r="I36200" s="6"/>
      <c r="J36200" s="6"/>
      <c r="N36200" s="8"/>
      <c r="O36200" s="8"/>
      <c r="Q36200" s="11"/>
      <c r="R36200" s="24"/>
      <c r="S36200" s="24"/>
      <c r="W36200" s="8"/>
      <c r="X36200" s="8"/>
      <c r="Z36200" s="9"/>
      <c r="AA36200" s="10"/>
      <c r="AB36200" s="10"/>
      <c r="AC36200" s="10"/>
      <c r="AD36200" s="12"/>
    </row>
    <row r="36201" spans="2:30" ht="15.5" x14ac:dyDescent="0.25">
      <c r="B36201" s="16"/>
      <c r="E36201" s="159"/>
      <c r="F36201" s="159"/>
      <c r="G36201" s="159"/>
      <c r="H36201" s="159"/>
      <c r="I36201" s="6"/>
      <c r="J36201" s="6"/>
      <c r="N36201" s="8"/>
      <c r="O36201" s="8"/>
      <c r="Q36201" s="11"/>
      <c r="R36201" s="24"/>
      <c r="S36201" s="24"/>
      <c r="W36201" s="8"/>
      <c r="X36201" s="8"/>
      <c r="Z36201" s="9"/>
      <c r="AA36201" s="10"/>
      <c r="AB36201" s="10"/>
      <c r="AC36201" s="10"/>
      <c r="AD36201" s="12"/>
    </row>
    <row r="36202" spans="2:30" ht="15.5" x14ac:dyDescent="0.25">
      <c r="B36202" s="16"/>
      <c r="E36202" s="159"/>
      <c r="F36202" s="159"/>
      <c r="G36202" s="159"/>
      <c r="H36202" s="159"/>
      <c r="I36202" s="6"/>
      <c r="J36202" s="6"/>
      <c r="N36202" s="8"/>
      <c r="O36202" s="8"/>
      <c r="Q36202" s="11"/>
      <c r="R36202" s="24"/>
      <c r="S36202" s="24"/>
      <c r="W36202" s="8"/>
      <c r="X36202" s="8"/>
      <c r="Z36202" s="9"/>
      <c r="AA36202" s="10"/>
      <c r="AB36202" s="10"/>
      <c r="AC36202" s="10"/>
      <c r="AD36202" s="12"/>
    </row>
    <row r="36203" spans="2:30" ht="15.5" x14ac:dyDescent="0.25">
      <c r="B36203" s="16"/>
      <c r="E36203" s="159"/>
      <c r="F36203" s="159"/>
      <c r="G36203" s="159"/>
      <c r="H36203" s="159"/>
      <c r="I36203" s="6"/>
      <c r="J36203" s="6"/>
      <c r="N36203" s="8"/>
      <c r="O36203" s="8"/>
      <c r="Q36203" s="11"/>
      <c r="R36203" s="24"/>
      <c r="S36203" s="24"/>
      <c r="W36203" s="8"/>
      <c r="X36203" s="8"/>
      <c r="Z36203" s="9"/>
      <c r="AA36203" s="10"/>
      <c r="AB36203" s="10"/>
      <c r="AC36203" s="10"/>
      <c r="AD36203" s="12"/>
    </row>
    <row r="36204" spans="2:30" ht="15.5" x14ac:dyDescent="0.25">
      <c r="B36204" s="16"/>
      <c r="E36204" s="159"/>
      <c r="F36204" s="159"/>
      <c r="G36204" s="159"/>
      <c r="H36204" s="159"/>
      <c r="I36204" s="6"/>
      <c r="J36204" s="6"/>
      <c r="N36204" s="8"/>
      <c r="O36204" s="8"/>
      <c r="Q36204" s="11"/>
      <c r="R36204" s="24"/>
      <c r="S36204" s="24"/>
      <c r="W36204" s="8"/>
      <c r="X36204" s="8"/>
      <c r="Z36204" s="9"/>
      <c r="AA36204" s="10"/>
      <c r="AB36204" s="10"/>
      <c r="AC36204" s="10"/>
      <c r="AD36204" s="12"/>
    </row>
    <row r="36205" spans="2:30" ht="15.5" x14ac:dyDescent="0.25">
      <c r="B36205" s="16"/>
      <c r="E36205" s="159"/>
      <c r="F36205" s="159"/>
      <c r="G36205" s="159"/>
      <c r="H36205" s="159"/>
      <c r="I36205" s="6"/>
      <c r="J36205" s="6"/>
      <c r="N36205" s="8"/>
      <c r="O36205" s="8"/>
      <c r="Q36205" s="11"/>
      <c r="R36205" s="24"/>
      <c r="S36205" s="24"/>
      <c r="W36205" s="8"/>
      <c r="X36205" s="8"/>
      <c r="Z36205" s="9"/>
      <c r="AA36205" s="10"/>
      <c r="AB36205" s="10"/>
      <c r="AC36205" s="10"/>
      <c r="AD36205" s="12"/>
    </row>
    <row r="36206" spans="2:30" ht="15.5" x14ac:dyDescent="0.25">
      <c r="B36206" s="16"/>
      <c r="E36206" s="159"/>
      <c r="F36206" s="159"/>
      <c r="G36206" s="159"/>
      <c r="H36206" s="159"/>
      <c r="I36206" s="6"/>
      <c r="J36206" s="6"/>
      <c r="N36206" s="8"/>
      <c r="O36206" s="8"/>
      <c r="Q36206" s="11"/>
      <c r="R36206" s="24"/>
      <c r="S36206" s="24"/>
      <c r="W36206" s="8"/>
      <c r="X36206" s="8"/>
      <c r="Z36206" s="9"/>
      <c r="AA36206" s="10"/>
      <c r="AB36206" s="10"/>
      <c r="AC36206" s="10"/>
      <c r="AD36206" s="12"/>
    </row>
    <row r="36207" spans="2:30" ht="15.5" x14ac:dyDescent="0.25">
      <c r="B36207" s="16"/>
      <c r="E36207" s="159"/>
      <c r="F36207" s="159"/>
      <c r="G36207" s="159"/>
      <c r="H36207" s="159"/>
      <c r="I36207" s="6"/>
      <c r="J36207" s="6"/>
      <c r="N36207" s="8"/>
      <c r="O36207" s="8"/>
      <c r="Q36207" s="11"/>
      <c r="R36207" s="24"/>
      <c r="S36207" s="24"/>
      <c r="W36207" s="8"/>
      <c r="X36207" s="8"/>
      <c r="Z36207" s="9"/>
      <c r="AA36207" s="10"/>
      <c r="AB36207" s="10"/>
      <c r="AC36207" s="10"/>
      <c r="AD36207" s="12"/>
    </row>
    <row r="36208" spans="2:30" ht="15.5" x14ac:dyDescent="0.25">
      <c r="B36208" s="16"/>
      <c r="E36208" s="159"/>
      <c r="F36208" s="159"/>
      <c r="G36208" s="159"/>
      <c r="H36208" s="159"/>
      <c r="I36208" s="6"/>
      <c r="J36208" s="6"/>
      <c r="N36208" s="8"/>
      <c r="O36208" s="8"/>
      <c r="Q36208" s="11"/>
      <c r="R36208" s="24"/>
      <c r="S36208" s="24"/>
      <c r="W36208" s="8"/>
      <c r="X36208" s="8"/>
      <c r="Z36208" s="9"/>
      <c r="AA36208" s="10"/>
      <c r="AB36208" s="10"/>
      <c r="AC36208" s="10"/>
      <c r="AD36208" s="12"/>
    </row>
    <row r="36209" spans="2:30" ht="15.5" x14ac:dyDescent="0.25">
      <c r="B36209" s="16"/>
      <c r="E36209" s="159"/>
      <c r="F36209" s="159"/>
      <c r="G36209" s="159"/>
      <c r="H36209" s="159"/>
      <c r="I36209" s="6"/>
      <c r="J36209" s="6"/>
      <c r="N36209" s="8"/>
      <c r="O36209" s="8"/>
      <c r="Q36209" s="11"/>
      <c r="R36209" s="24"/>
      <c r="S36209" s="24"/>
      <c r="W36209" s="8"/>
      <c r="X36209" s="8"/>
      <c r="Z36209" s="9"/>
      <c r="AA36209" s="10"/>
      <c r="AB36209" s="10"/>
      <c r="AC36209" s="10"/>
      <c r="AD36209" s="12"/>
    </row>
    <row r="36210" spans="2:30" ht="15.5" x14ac:dyDescent="0.25">
      <c r="B36210" s="16"/>
      <c r="E36210" s="159"/>
      <c r="F36210" s="159"/>
      <c r="G36210" s="159"/>
      <c r="H36210" s="159"/>
      <c r="I36210" s="6"/>
      <c r="J36210" s="6"/>
      <c r="N36210" s="8"/>
      <c r="O36210" s="8"/>
      <c r="Q36210" s="11"/>
      <c r="R36210" s="24"/>
      <c r="S36210" s="24"/>
      <c r="W36210" s="8"/>
      <c r="X36210" s="8"/>
      <c r="Z36210" s="9"/>
      <c r="AA36210" s="10"/>
      <c r="AB36210" s="10"/>
      <c r="AC36210" s="10"/>
      <c r="AD36210" s="12"/>
    </row>
    <row r="36211" spans="2:30" ht="15.5" x14ac:dyDescent="0.25">
      <c r="B36211" s="16"/>
      <c r="E36211" s="159"/>
      <c r="F36211" s="159"/>
      <c r="G36211" s="159"/>
      <c r="H36211" s="159"/>
      <c r="I36211" s="6"/>
      <c r="J36211" s="6"/>
      <c r="N36211" s="8"/>
      <c r="O36211" s="8"/>
      <c r="Q36211" s="11"/>
      <c r="R36211" s="24"/>
      <c r="S36211" s="24"/>
      <c r="W36211" s="8"/>
      <c r="X36211" s="8"/>
      <c r="Z36211" s="9"/>
      <c r="AA36211" s="10"/>
      <c r="AB36211" s="10"/>
      <c r="AC36211" s="10"/>
      <c r="AD36211" s="12"/>
    </row>
    <row r="36212" spans="2:30" ht="15.5" x14ac:dyDescent="0.25">
      <c r="B36212" s="16"/>
      <c r="E36212" s="159"/>
      <c r="F36212" s="159"/>
      <c r="G36212" s="159"/>
      <c r="H36212" s="159"/>
      <c r="I36212" s="6"/>
      <c r="J36212" s="6"/>
      <c r="N36212" s="8"/>
      <c r="O36212" s="8"/>
      <c r="Q36212" s="11"/>
      <c r="R36212" s="24"/>
      <c r="S36212" s="24"/>
      <c r="W36212" s="8"/>
      <c r="X36212" s="8"/>
      <c r="Z36212" s="9"/>
      <c r="AA36212" s="10"/>
      <c r="AB36212" s="10"/>
      <c r="AC36212" s="10"/>
      <c r="AD36212" s="12"/>
    </row>
    <row r="36213" spans="2:30" ht="15.5" x14ac:dyDescent="0.25">
      <c r="B36213" s="16"/>
      <c r="E36213" s="159"/>
      <c r="F36213" s="159"/>
      <c r="G36213" s="159"/>
      <c r="H36213" s="159"/>
      <c r="I36213" s="6"/>
      <c r="J36213" s="6"/>
      <c r="N36213" s="8"/>
      <c r="O36213" s="8"/>
      <c r="Q36213" s="11"/>
      <c r="R36213" s="24"/>
      <c r="S36213" s="24"/>
      <c r="W36213" s="8"/>
      <c r="X36213" s="8"/>
      <c r="Z36213" s="9"/>
      <c r="AA36213" s="10"/>
      <c r="AB36213" s="10"/>
      <c r="AC36213" s="10"/>
      <c r="AD36213" s="12"/>
    </row>
    <row r="36214" spans="2:30" ht="15.5" x14ac:dyDescent="0.25">
      <c r="B36214" s="16"/>
      <c r="E36214" s="159"/>
      <c r="F36214" s="159"/>
      <c r="G36214" s="159"/>
      <c r="H36214" s="159"/>
      <c r="I36214" s="6"/>
      <c r="J36214" s="6"/>
      <c r="N36214" s="8"/>
      <c r="O36214" s="8"/>
      <c r="Q36214" s="11"/>
      <c r="R36214" s="24"/>
      <c r="S36214" s="24"/>
      <c r="W36214" s="8"/>
      <c r="X36214" s="8"/>
      <c r="Z36214" s="9"/>
      <c r="AA36214" s="10"/>
      <c r="AB36214" s="10"/>
      <c r="AC36214" s="10"/>
      <c r="AD36214" s="12"/>
    </row>
    <row r="36215" spans="2:30" ht="15.5" x14ac:dyDescent="0.25">
      <c r="B36215" s="16"/>
      <c r="E36215" s="159"/>
      <c r="F36215" s="159"/>
      <c r="G36215" s="159"/>
      <c r="H36215" s="159"/>
      <c r="I36215" s="6"/>
      <c r="J36215" s="6"/>
      <c r="N36215" s="8"/>
      <c r="O36215" s="8"/>
      <c r="Q36215" s="11"/>
      <c r="R36215" s="24"/>
      <c r="S36215" s="24"/>
      <c r="W36215" s="8"/>
      <c r="X36215" s="8"/>
      <c r="Z36215" s="9"/>
      <c r="AA36215" s="10"/>
      <c r="AB36215" s="10"/>
      <c r="AC36215" s="10"/>
      <c r="AD36215" s="12"/>
    </row>
    <row r="36216" spans="2:30" ht="15.5" x14ac:dyDescent="0.25">
      <c r="B36216" s="16"/>
      <c r="E36216" s="159"/>
      <c r="F36216" s="159"/>
      <c r="G36216" s="159"/>
      <c r="H36216" s="159"/>
      <c r="I36216" s="6"/>
      <c r="J36216" s="6"/>
      <c r="N36216" s="8"/>
      <c r="O36216" s="8"/>
      <c r="Q36216" s="11"/>
      <c r="R36216" s="24"/>
      <c r="S36216" s="24"/>
      <c r="W36216" s="8"/>
      <c r="X36216" s="8"/>
      <c r="Z36216" s="9"/>
      <c r="AA36216" s="10"/>
      <c r="AB36216" s="10"/>
      <c r="AC36216" s="10"/>
      <c r="AD36216" s="12"/>
    </row>
    <row r="36217" spans="2:30" ht="15.5" x14ac:dyDescent="0.25">
      <c r="B36217" s="16"/>
      <c r="E36217" s="159"/>
      <c r="F36217" s="159"/>
      <c r="G36217" s="159"/>
      <c r="H36217" s="159"/>
      <c r="I36217" s="6"/>
      <c r="J36217" s="6"/>
      <c r="N36217" s="8"/>
      <c r="O36217" s="8"/>
      <c r="Q36217" s="11"/>
      <c r="R36217" s="24"/>
      <c r="S36217" s="24"/>
      <c r="W36217" s="8"/>
      <c r="X36217" s="8"/>
      <c r="Z36217" s="9"/>
      <c r="AA36217" s="10"/>
      <c r="AB36217" s="10"/>
      <c r="AC36217" s="10"/>
      <c r="AD36217" s="12"/>
    </row>
    <row r="36218" spans="2:30" ht="15.5" x14ac:dyDescent="0.25">
      <c r="B36218" s="16"/>
      <c r="E36218" s="159"/>
      <c r="F36218" s="159"/>
      <c r="G36218" s="159"/>
      <c r="H36218" s="159"/>
      <c r="I36218" s="6"/>
      <c r="J36218" s="6"/>
      <c r="N36218" s="8"/>
      <c r="O36218" s="8"/>
      <c r="Q36218" s="11"/>
      <c r="R36218" s="24"/>
      <c r="S36218" s="24"/>
      <c r="W36218" s="8"/>
      <c r="X36218" s="8"/>
      <c r="Z36218" s="9"/>
      <c r="AA36218" s="10"/>
      <c r="AB36218" s="10"/>
      <c r="AC36218" s="10"/>
      <c r="AD36218" s="12"/>
    </row>
    <row r="36219" spans="2:30" ht="15.5" x14ac:dyDescent="0.25">
      <c r="B36219" s="16"/>
      <c r="E36219" s="159"/>
      <c r="F36219" s="159"/>
      <c r="G36219" s="159"/>
      <c r="H36219" s="159"/>
      <c r="I36219" s="6"/>
      <c r="J36219" s="6"/>
      <c r="N36219" s="8"/>
      <c r="O36219" s="8"/>
      <c r="Q36219" s="11"/>
      <c r="R36219" s="24"/>
      <c r="S36219" s="24"/>
      <c r="W36219" s="8"/>
      <c r="X36219" s="8"/>
      <c r="Z36219" s="9"/>
      <c r="AA36219" s="10"/>
      <c r="AB36219" s="10"/>
      <c r="AC36219" s="10"/>
      <c r="AD36219" s="12"/>
    </row>
    <row r="36220" spans="2:30" ht="15.5" x14ac:dyDescent="0.25">
      <c r="B36220" s="16"/>
      <c r="E36220" s="159"/>
      <c r="F36220" s="159"/>
      <c r="G36220" s="159"/>
      <c r="H36220" s="159"/>
      <c r="I36220" s="6"/>
      <c r="J36220" s="6"/>
      <c r="N36220" s="8"/>
      <c r="O36220" s="8"/>
      <c r="Q36220" s="11"/>
      <c r="R36220" s="24"/>
      <c r="S36220" s="24"/>
      <c r="W36220" s="8"/>
      <c r="X36220" s="8"/>
      <c r="Z36220" s="9"/>
      <c r="AA36220" s="10"/>
      <c r="AB36220" s="10"/>
      <c r="AC36220" s="10"/>
      <c r="AD36220" s="12"/>
    </row>
    <row r="36221" spans="2:30" ht="15.5" x14ac:dyDescent="0.25">
      <c r="B36221" s="16"/>
      <c r="E36221" s="159"/>
      <c r="F36221" s="159"/>
      <c r="G36221" s="159"/>
      <c r="H36221" s="159"/>
      <c r="I36221" s="6"/>
      <c r="J36221" s="6"/>
      <c r="N36221" s="8"/>
      <c r="O36221" s="8"/>
      <c r="Q36221" s="11"/>
      <c r="R36221" s="24"/>
      <c r="S36221" s="24"/>
      <c r="W36221" s="8"/>
      <c r="X36221" s="8"/>
      <c r="Z36221" s="9"/>
      <c r="AA36221" s="10"/>
      <c r="AB36221" s="10"/>
      <c r="AC36221" s="10"/>
      <c r="AD36221" s="12"/>
    </row>
    <row r="36222" spans="2:30" ht="15.5" x14ac:dyDescent="0.25">
      <c r="B36222" s="16"/>
      <c r="E36222" s="159"/>
      <c r="F36222" s="159"/>
      <c r="G36222" s="159"/>
      <c r="H36222" s="159"/>
      <c r="I36222" s="6"/>
      <c r="J36222" s="6"/>
      <c r="N36222" s="8"/>
      <c r="O36222" s="8"/>
      <c r="Q36222" s="11"/>
      <c r="R36222" s="24"/>
      <c r="S36222" s="24"/>
      <c r="W36222" s="8"/>
      <c r="X36222" s="8"/>
      <c r="Z36222" s="9"/>
      <c r="AA36222" s="10"/>
      <c r="AB36222" s="10"/>
      <c r="AC36222" s="10"/>
      <c r="AD36222" s="12"/>
    </row>
    <row r="36223" spans="2:30" ht="15.5" x14ac:dyDescent="0.25">
      <c r="B36223" s="16"/>
      <c r="E36223" s="159"/>
      <c r="F36223" s="159"/>
      <c r="G36223" s="159"/>
      <c r="H36223" s="159"/>
      <c r="I36223" s="6"/>
      <c r="J36223" s="6"/>
      <c r="N36223" s="8"/>
      <c r="O36223" s="8"/>
      <c r="Q36223" s="11"/>
      <c r="R36223" s="24"/>
      <c r="S36223" s="24"/>
      <c r="W36223" s="8"/>
      <c r="X36223" s="8"/>
      <c r="Z36223" s="9"/>
      <c r="AA36223" s="10"/>
      <c r="AB36223" s="10"/>
      <c r="AC36223" s="10"/>
      <c r="AD36223" s="12"/>
    </row>
    <row r="36224" spans="2:30" ht="15.5" x14ac:dyDescent="0.25">
      <c r="B36224" s="16"/>
      <c r="E36224" s="159"/>
      <c r="F36224" s="159"/>
      <c r="G36224" s="159"/>
      <c r="H36224" s="159"/>
      <c r="I36224" s="6"/>
      <c r="J36224" s="6"/>
      <c r="N36224" s="8"/>
      <c r="O36224" s="8"/>
      <c r="Q36224" s="11"/>
      <c r="R36224" s="24"/>
      <c r="S36224" s="24"/>
      <c r="W36224" s="8"/>
      <c r="X36224" s="8"/>
      <c r="Z36224" s="9"/>
      <c r="AA36224" s="10"/>
      <c r="AB36224" s="10"/>
      <c r="AC36224" s="10"/>
      <c r="AD36224" s="12"/>
    </row>
    <row r="36225" spans="2:30" ht="15.5" x14ac:dyDescent="0.25">
      <c r="B36225" s="16"/>
      <c r="E36225" s="159"/>
      <c r="F36225" s="159"/>
      <c r="G36225" s="159"/>
      <c r="H36225" s="159"/>
      <c r="I36225" s="6"/>
      <c r="J36225" s="6"/>
      <c r="N36225" s="8"/>
      <c r="O36225" s="8"/>
      <c r="Q36225" s="11"/>
      <c r="R36225" s="24"/>
      <c r="S36225" s="24"/>
      <c r="W36225" s="8"/>
      <c r="X36225" s="8"/>
      <c r="Z36225" s="9"/>
      <c r="AA36225" s="10"/>
      <c r="AB36225" s="10"/>
      <c r="AC36225" s="10"/>
      <c r="AD36225" s="12"/>
    </row>
    <row r="36226" spans="2:30" ht="15.5" x14ac:dyDescent="0.25">
      <c r="B36226" s="16"/>
      <c r="E36226" s="159"/>
      <c r="F36226" s="159"/>
      <c r="G36226" s="159"/>
      <c r="H36226" s="159"/>
      <c r="I36226" s="6"/>
      <c r="J36226" s="6"/>
      <c r="N36226" s="8"/>
      <c r="O36226" s="8"/>
      <c r="Q36226" s="11"/>
      <c r="R36226" s="24"/>
      <c r="S36226" s="24"/>
      <c r="W36226" s="8"/>
      <c r="X36226" s="8"/>
      <c r="Z36226" s="9"/>
      <c r="AA36226" s="10"/>
      <c r="AB36226" s="10"/>
      <c r="AC36226" s="10"/>
      <c r="AD36226" s="12"/>
    </row>
    <row r="36227" spans="2:30" ht="15.5" x14ac:dyDescent="0.25">
      <c r="B36227" s="16"/>
      <c r="E36227" s="159"/>
      <c r="F36227" s="159"/>
      <c r="G36227" s="159"/>
      <c r="H36227" s="159"/>
      <c r="I36227" s="6"/>
      <c r="J36227" s="6"/>
      <c r="N36227" s="8"/>
      <c r="O36227" s="8"/>
      <c r="Q36227" s="11"/>
      <c r="R36227" s="24"/>
      <c r="S36227" s="24"/>
      <c r="W36227" s="8"/>
      <c r="X36227" s="8"/>
      <c r="Z36227" s="9"/>
      <c r="AA36227" s="10"/>
      <c r="AB36227" s="10"/>
      <c r="AC36227" s="10"/>
      <c r="AD36227" s="12"/>
    </row>
    <row r="36228" spans="2:30" ht="15.5" x14ac:dyDescent="0.25">
      <c r="B36228" s="16"/>
      <c r="E36228" s="159"/>
      <c r="F36228" s="159"/>
      <c r="G36228" s="159"/>
      <c r="H36228" s="159"/>
      <c r="I36228" s="6"/>
      <c r="J36228" s="6"/>
      <c r="N36228" s="8"/>
      <c r="O36228" s="8"/>
      <c r="Q36228" s="11"/>
      <c r="R36228" s="24"/>
      <c r="S36228" s="24"/>
      <c r="W36228" s="8"/>
      <c r="X36228" s="8"/>
      <c r="Z36228" s="9"/>
      <c r="AA36228" s="10"/>
      <c r="AB36228" s="10"/>
      <c r="AC36228" s="10"/>
      <c r="AD36228" s="12"/>
    </row>
    <row r="36229" spans="2:30" ht="15.5" x14ac:dyDescent="0.25">
      <c r="B36229" s="16"/>
      <c r="E36229" s="159"/>
      <c r="F36229" s="159"/>
      <c r="G36229" s="159"/>
      <c r="H36229" s="159"/>
      <c r="I36229" s="6"/>
      <c r="J36229" s="6"/>
      <c r="N36229" s="8"/>
      <c r="O36229" s="8"/>
      <c r="Q36229" s="11"/>
      <c r="R36229" s="24"/>
      <c r="S36229" s="24"/>
      <c r="W36229" s="8"/>
      <c r="X36229" s="8"/>
      <c r="Z36229" s="9"/>
      <c r="AA36229" s="10"/>
      <c r="AB36229" s="10"/>
      <c r="AC36229" s="10"/>
      <c r="AD36229" s="12"/>
    </row>
    <row r="36230" spans="2:30" ht="15.5" x14ac:dyDescent="0.25">
      <c r="B36230" s="16"/>
      <c r="E36230" s="159"/>
      <c r="F36230" s="159"/>
      <c r="G36230" s="159"/>
      <c r="H36230" s="159"/>
      <c r="I36230" s="6"/>
      <c r="J36230" s="6"/>
      <c r="N36230" s="8"/>
      <c r="O36230" s="8"/>
      <c r="Q36230" s="11"/>
      <c r="R36230" s="24"/>
      <c r="S36230" s="24"/>
      <c r="W36230" s="8"/>
      <c r="X36230" s="8"/>
      <c r="Z36230" s="9"/>
      <c r="AA36230" s="10"/>
      <c r="AB36230" s="10"/>
      <c r="AC36230" s="10"/>
      <c r="AD36230" s="12"/>
    </row>
    <row r="36231" spans="2:30" ht="15.5" x14ac:dyDescent="0.25">
      <c r="B36231" s="16"/>
      <c r="E36231" s="159"/>
      <c r="F36231" s="159"/>
      <c r="G36231" s="159"/>
      <c r="H36231" s="159"/>
      <c r="I36231" s="6"/>
      <c r="J36231" s="6"/>
      <c r="N36231" s="8"/>
      <c r="O36231" s="8"/>
      <c r="Q36231" s="11"/>
      <c r="R36231" s="24"/>
      <c r="S36231" s="24"/>
      <c r="W36231" s="8"/>
      <c r="X36231" s="8"/>
      <c r="Z36231" s="9"/>
      <c r="AA36231" s="10"/>
      <c r="AB36231" s="10"/>
      <c r="AC36231" s="10"/>
      <c r="AD36231" s="12"/>
    </row>
    <row r="36232" spans="2:30" ht="15.5" x14ac:dyDescent="0.25">
      <c r="B36232" s="16"/>
      <c r="E36232" s="159"/>
      <c r="F36232" s="159"/>
      <c r="G36232" s="159"/>
      <c r="H36232" s="159"/>
      <c r="I36232" s="6"/>
      <c r="J36232" s="6"/>
      <c r="N36232" s="8"/>
      <c r="O36232" s="8"/>
      <c r="Q36232" s="11"/>
      <c r="R36232" s="24"/>
      <c r="S36232" s="24"/>
      <c r="W36232" s="8"/>
      <c r="X36232" s="8"/>
      <c r="Z36232" s="9"/>
      <c r="AA36232" s="10"/>
      <c r="AB36232" s="10"/>
      <c r="AC36232" s="10"/>
      <c r="AD36232" s="12"/>
    </row>
    <row r="36233" spans="2:30" ht="15.5" x14ac:dyDescent="0.25">
      <c r="B36233" s="16"/>
      <c r="E36233" s="159"/>
      <c r="F36233" s="159"/>
      <c r="G36233" s="159"/>
      <c r="H36233" s="159"/>
      <c r="I36233" s="6"/>
      <c r="J36233" s="6"/>
      <c r="N36233" s="8"/>
      <c r="O36233" s="8"/>
      <c r="Q36233" s="11"/>
      <c r="R36233" s="24"/>
      <c r="S36233" s="24"/>
      <c r="W36233" s="8"/>
      <c r="X36233" s="8"/>
      <c r="Z36233" s="9"/>
      <c r="AA36233" s="10"/>
      <c r="AB36233" s="10"/>
      <c r="AC36233" s="10"/>
      <c r="AD36233" s="12"/>
    </row>
    <row r="36234" spans="2:30" ht="15.5" x14ac:dyDescent="0.25">
      <c r="B36234" s="16"/>
      <c r="E36234" s="159"/>
      <c r="F36234" s="159"/>
      <c r="G36234" s="159"/>
      <c r="H36234" s="159"/>
      <c r="I36234" s="6"/>
      <c r="J36234" s="6"/>
      <c r="N36234" s="8"/>
      <c r="O36234" s="8"/>
      <c r="Q36234" s="11"/>
      <c r="R36234" s="24"/>
      <c r="S36234" s="24"/>
      <c r="W36234" s="8"/>
      <c r="X36234" s="8"/>
      <c r="Z36234" s="9"/>
      <c r="AA36234" s="10"/>
      <c r="AB36234" s="10"/>
      <c r="AC36234" s="10"/>
      <c r="AD36234" s="12"/>
    </row>
    <row r="36235" spans="2:30" ht="15.5" x14ac:dyDescent="0.25">
      <c r="B36235" s="16"/>
      <c r="E36235" s="159"/>
      <c r="F36235" s="159"/>
      <c r="G36235" s="159"/>
      <c r="H36235" s="159"/>
      <c r="I36235" s="6"/>
      <c r="J36235" s="6"/>
      <c r="N36235" s="8"/>
      <c r="O36235" s="8"/>
      <c r="Q36235" s="11"/>
      <c r="R36235" s="24"/>
      <c r="S36235" s="24"/>
      <c r="W36235" s="8"/>
      <c r="X36235" s="8"/>
      <c r="Z36235" s="9"/>
      <c r="AA36235" s="10"/>
      <c r="AB36235" s="10"/>
      <c r="AC36235" s="10"/>
      <c r="AD36235" s="12"/>
    </row>
    <row r="36236" spans="2:30" ht="15.5" x14ac:dyDescent="0.25">
      <c r="B36236" s="16"/>
      <c r="E36236" s="159"/>
      <c r="F36236" s="159"/>
      <c r="G36236" s="159"/>
      <c r="H36236" s="159"/>
      <c r="I36236" s="6"/>
      <c r="J36236" s="6"/>
      <c r="N36236" s="8"/>
      <c r="O36236" s="8"/>
      <c r="Q36236" s="11"/>
      <c r="R36236" s="24"/>
      <c r="S36236" s="24"/>
      <c r="W36236" s="8"/>
      <c r="X36236" s="8"/>
      <c r="Z36236" s="9"/>
      <c r="AA36236" s="10"/>
      <c r="AB36236" s="10"/>
      <c r="AC36236" s="10"/>
      <c r="AD36236" s="12"/>
    </row>
    <row r="36237" spans="2:30" ht="15.5" x14ac:dyDescent="0.25">
      <c r="B36237" s="16"/>
      <c r="E36237" s="159"/>
      <c r="F36237" s="159"/>
      <c r="G36237" s="159"/>
      <c r="H36237" s="159"/>
      <c r="I36237" s="6"/>
      <c r="J36237" s="6"/>
      <c r="N36237" s="8"/>
      <c r="O36237" s="8"/>
      <c r="Q36237" s="11"/>
      <c r="R36237" s="24"/>
      <c r="S36237" s="24"/>
      <c r="W36237" s="8"/>
      <c r="X36237" s="8"/>
      <c r="Z36237" s="9"/>
      <c r="AA36237" s="10"/>
      <c r="AB36237" s="10"/>
      <c r="AC36237" s="10"/>
      <c r="AD36237" s="12"/>
    </row>
    <row r="36238" spans="2:30" ht="15.5" x14ac:dyDescent="0.25">
      <c r="B36238" s="16"/>
      <c r="E36238" s="159"/>
      <c r="F36238" s="159"/>
      <c r="G36238" s="159"/>
      <c r="H36238" s="159"/>
      <c r="I36238" s="6"/>
      <c r="J36238" s="6"/>
      <c r="N36238" s="8"/>
      <c r="O36238" s="8"/>
      <c r="Q36238" s="11"/>
      <c r="R36238" s="24"/>
      <c r="S36238" s="24"/>
      <c r="W36238" s="8"/>
      <c r="X36238" s="8"/>
      <c r="Z36238" s="9"/>
      <c r="AA36238" s="10"/>
      <c r="AB36238" s="10"/>
      <c r="AC36238" s="10"/>
      <c r="AD36238" s="12"/>
    </row>
    <row r="36239" spans="2:30" ht="15.5" x14ac:dyDescent="0.25">
      <c r="B36239" s="16"/>
      <c r="E36239" s="159"/>
      <c r="F36239" s="159"/>
      <c r="G36239" s="159"/>
      <c r="H36239" s="159"/>
      <c r="I36239" s="6"/>
      <c r="J36239" s="6"/>
      <c r="N36239" s="8"/>
      <c r="O36239" s="8"/>
      <c r="Q36239" s="11"/>
      <c r="R36239" s="24"/>
      <c r="S36239" s="24"/>
      <c r="W36239" s="8"/>
      <c r="X36239" s="8"/>
      <c r="Z36239" s="9"/>
      <c r="AA36239" s="10"/>
      <c r="AB36239" s="10"/>
      <c r="AC36239" s="10"/>
      <c r="AD36239" s="12"/>
    </row>
    <row r="36240" spans="2:30" ht="15.5" x14ac:dyDescent="0.25">
      <c r="B36240" s="16"/>
      <c r="E36240" s="159"/>
      <c r="F36240" s="159"/>
      <c r="G36240" s="159"/>
      <c r="H36240" s="159"/>
      <c r="I36240" s="6"/>
      <c r="J36240" s="6"/>
      <c r="N36240" s="8"/>
      <c r="O36240" s="8"/>
      <c r="Q36240" s="11"/>
      <c r="R36240" s="24"/>
      <c r="S36240" s="24"/>
      <c r="W36240" s="8"/>
      <c r="X36240" s="8"/>
      <c r="Z36240" s="9"/>
      <c r="AA36240" s="10"/>
      <c r="AB36240" s="10"/>
      <c r="AC36240" s="10"/>
      <c r="AD36240" s="12"/>
    </row>
    <row r="36241" spans="2:30" ht="15.5" x14ac:dyDescent="0.25">
      <c r="B36241" s="16"/>
      <c r="E36241" s="159"/>
      <c r="F36241" s="159"/>
      <c r="G36241" s="159"/>
      <c r="H36241" s="159"/>
      <c r="I36241" s="6"/>
      <c r="J36241" s="6"/>
      <c r="N36241" s="8"/>
      <c r="O36241" s="8"/>
      <c r="Q36241" s="11"/>
      <c r="R36241" s="24"/>
      <c r="S36241" s="24"/>
      <c r="W36241" s="8"/>
      <c r="X36241" s="8"/>
      <c r="Z36241" s="9"/>
      <c r="AA36241" s="10"/>
      <c r="AB36241" s="10"/>
      <c r="AC36241" s="10"/>
      <c r="AD36241" s="12"/>
    </row>
    <row r="36242" spans="2:30" ht="15.5" x14ac:dyDescent="0.25">
      <c r="B36242" s="16"/>
      <c r="E36242" s="159"/>
      <c r="F36242" s="159"/>
      <c r="G36242" s="159"/>
      <c r="H36242" s="159"/>
      <c r="I36242" s="6"/>
      <c r="J36242" s="6"/>
      <c r="N36242" s="8"/>
      <c r="O36242" s="8"/>
      <c r="Q36242" s="11"/>
      <c r="R36242" s="24"/>
      <c r="S36242" s="24"/>
      <c r="W36242" s="8"/>
      <c r="X36242" s="8"/>
      <c r="Z36242" s="9"/>
      <c r="AA36242" s="10"/>
      <c r="AB36242" s="10"/>
      <c r="AC36242" s="10"/>
      <c r="AD36242" s="12"/>
    </row>
    <row r="36243" spans="2:30" ht="15.5" x14ac:dyDescent="0.25">
      <c r="B36243" s="16"/>
      <c r="E36243" s="159"/>
      <c r="F36243" s="159"/>
      <c r="G36243" s="159"/>
      <c r="H36243" s="159"/>
      <c r="I36243" s="6"/>
      <c r="J36243" s="6"/>
      <c r="N36243" s="8"/>
      <c r="O36243" s="8"/>
      <c r="Q36243" s="11"/>
      <c r="R36243" s="24"/>
      <c r="S36243" s="24"/>
      <c r="W36243" s="8"/>
      <c r="X36243" s="8"/>
      <c r="Z36243" s="9"/>
      <c r="AA36243" s="10"/>
      <c r="AB36243" s="10"/>
      <c r="AC36243" s="10"/>
      <c r="AD36243" s="12"/>
    </row>
    <row r="36244" spans="2:30" ht="15.5" x14ac:dyDescent="0.25">
      <c r="B36244" s="16"/>
      <c r="E36244" s="159"/>
      <c r="F36244" s="159"/>
      <c r="G36244" s="159"/>
      <c r="H36244" s="159"/>
      <c r="I36244" s="6"/>
      <c r="J36244" s="6"/>
      <c r="N36244" s="8"/>
      <c r="O36244" s="8"/>
      <c r="Q36244" s="11"/>
      <c r="R36244" s="24"/>
      <c r="S36244" s="24"/>
      <c r="W36244" s="8"/>
      <c r="X36244" s="8"/>
      <c r="Z36244" s="9"/>
      <c r="AA36244" s="10"/>
      <c r="AB36244" s="10"/>
      <c r="AC36244" s="10"/>
      <c r="AD36244" s="12"/>
    </row>
    <row r="36245" spans="2:30" ht="15.5" x14ac:dyDescent="0.25">
      <c r="B36245" s="16"/>
      <c r="E36245" s="159"/>
      <c r="F36245" s="159"/>
      <c r="G36245" s="159"/>
      <c r="H36245" s="159"/>
      <c r="I36245" s="6"/>
      <c r="J36245" s="6"/>
      <c r="N36245" s="8"/>
      <c r="O36245" s="8"/>
      <c r="Q36245" s="11"/>
      <c r="R36245" s="24"/>
      <c r="S36245" s="24"/>
      <c r="W36245" s="8"/>
      <c r="X36245" s="8"/>
      <c r="Z36245" s="9"/>
      <c r="AA36245" s="10"/>
      <c r="AB36245" s="10"/>
      <c r="AC36245" s="10"/>
      <c r="AD36245" s="12"/>
    </row>
    <row r="36246" spans="2:30" ht="15.5" x14ac:dyDescent="0.25">
      <c r="B36246" s="16"/>
      <c r="E36246" s="159"/>
      <c r="F36246" s="159"/>
      <c r="G36246" s="159"/>
      <c r="H36246" s="159"/>
      <c r="I36246" s="6"/>
      <c r="J36246" s="6"/>
      <c r="N36246" s="8"/>
      <c r="O36246" s="8"/>
      <c r="Q36246" s="11"/>
      <c r="R36246" s="24"/>
      <c r="S36246" s="24"/>
      <c r="W36246" s="8"/>
      <c r="X36246" s="8"/>
      <c r="Z36246" s="9"/>
      <c r="AA36246" s="10"/>
      <c r="AB36246" s="10"/>
      <c r="AC36246" s="10"/>
      <c r="AD36246" s="12"/>
    </row>
    <row r="36247" spans="2:30" ht="15.5" x14ac:dyDescent="0.25">
      <c r="B36247" s="16"/>
      <c r="E36247" s="159"/>
      <c r="F36247" s="159"/>
      <c r="G36247" s="159"/>
      <c r="H36247" s="159"/>
      <c r="I36247" s="6"/>
      <c r="J36247" s="6"/>
      <c r="N36247" s="8"/>
      <c r="O36247" s="8"/>
      <c r="Q36247" s="11"/>
      <c r="R36247" s="24"/>
      <c r="S36247" s="24"/>
      <c r="W36247" s="8"/>
      <c r="X36247" s="8"/>
      <c r="Z36247" s="9"/>
      <c r="AA36247" s="10"/>
      <c r="AB36247" s="10"/>
      <c r="AC36247" s="10"/>
      <c r="AD36247" s="12"/>
    </row>
    <row r="36248" spans="2:30" ht="15.5" x14ac:dyDescent="0.25">
      <c r="B36248" s="16"/>
      <c r="E36248" s="159"/>
      <c r="F36248" s="159"/>
      <c r="G36248" s="159"/>
      <c r="H36248" s="159"/>
      <c r="I36248" s="6"/>
      <c r="J36248" s="6"/>
      <c r="N36248" s="8"/>
      <c r="O36248" s="8"/>
      <c r="Q36248" s="11"/>
      <c r="R36248" s="24"/>
      <c r="S36248" s="24"/>
      <c r="W36248" s="8"/>
      <c r="X36248" s="8"/>
      <c r="Z36248" s="9"/>
      <c r="AA36248" s="10"/>
      <c r="AB36248" s="10"/>
      <c r="AC36248" s="10"/>
      <c r="AD36248" s="12"/>
    </row>
    <row r="36249" spans="2:30" ht="15.5" x14ac:dyDescent="0.25">
      <c r="B36249" s="16"/>
      <c r="E36249" s="159"/>
      <c r="F36249" s="159"/>
      <c r="G36249" s="159"/>
      <c r="H36249" s="159"/>
      <c r="I36249" s="6"/>
      <c r="J36249" s="6"/>
      <c r="N36249" s="8"/>
      <c r="O36249" s="8"/>
      <c r="Q36249" s="11"/>
      <c r="R36249" s="24"/>
      <c r="S36249" s="24"/>
      <c r="W36249" s="8"/>
      <c r="X36249" s="8"/>
      <c r="Z36249" s="9"/>
      <c r="AA36249" s="10"/>
      <c r="AB36249" s="10"/>
      <c r="AC36249" s="10"/>
      <c r="AD36249" s="12"/>
    </row>
    <row r="36250" spans="2:30" ht="15.5" x14ac:dyDescent="0.25">
      <c r="B36250" s="16"/>
      <c r="E36250" s="159"/>
      <c r="F36250" s="159"/>
      <c r="G36250" s="159"/>
      <c r="H36250" s="159"/>
      <c r="I36250" s="6"/>
      <c r="J36250" s="6"/>
      <c r="N36250" s="8"/>
      <c r="O36250" s="8"/>
      <c r="Q36250" s="11"/>
      <c r="R36250" s="24"/>
      <c r="S36250" s="24"/>
      <c r="W36250" s="8"/>
      <c r="X36250" s="8"/>
      <c r="Z36250" s="9"/>
      <c r="AA36250" s="10"/>
      <c r="AB36250" s="10"/>
      <c r="AC36250" s="10"/>
      <c r="AD36250" s="12"/>
    </row>
    <row r="36251" spans="2:30" ht="15.5" x14ac:dyDescent="0.25">
      <c r="B36251" s="16"/>
      <c r="E36251" s="159"/>
      <c r="F36251" s="159"/>
      <c r="G36251" s="159"/>
      <c r="H36251" s="159"/>
      <c r="I36251" s="6"/>
      <c r="J36251" s="6"/>
      <c r="N36251" s="8"/>
      <c r="O36251" s="8"/>
      <c r="Q36251" s="11"/>
      <c r="R36251" s="24"/>
      <c r="S36251" s="24"/>
      <c r="W36251" s="8"/>
      <c r="X36251" s="8"/>
      <c r="Z36251" s="9"/>
      <c r="AA36251" s="10"/>
      <c r="AB36251" s="10"/>
      <c r="AC36251" s="10"/>
      <c r="AD36251" s="12"/>
    </row>
    <row r="36252" spans="2:30" ht="15.5" x14ac:dyDescent="0.25">
      <c r="B36252" s="16"/>
      <c r="E36252" s="159"/>
      <c r="F36252" s="159"/>
      <c r="G36252" s="159"/>
      <c r="H36252" s="159"/>
      <c r="I36252" s="6"/>
      <c r="J36252" s="6"/>
      <c r="N36252" s="8"/>
      <c r="O36252" s="8"/>
      <c r="Q36252" s="11"/>
      <c r="R36252" s="24"/>
      <c r="S36252" s="24"/>
      <c r="W36252" s="8"/>
      <c r="X36252" s="8"/>
      <c r="Z36252" s="9"/>
      <c r="AA36252" s="10"/>
      <c r="AB36252" s="10"/>
      <c r="AC36252" s="10"/>
      <c r="AD36252" s="12"/>
    </row>
    <row r="36253" spans="2:30" ht="15.5" x14ac:dyDescent="0.25">
      <c r="B36253" s="16"/>
      <c r="E36253" s="159"/>
      <c r="F36253" s="159"/>
      <c r="G36253" s="159"/>
      <c r="H36253" s="159"/>
      <c r="I36253" s="6"/>
      <c r="J36253" s="6"/>
      <c r="N36253" s="8"/>
      <c r="O36253" s="8"/>
      <c r="Q36253" s="11"/>
      <c r="R36253" s="24"/>
      <c r="S36253" s="24"/>
      <c r="W36253" s="8"/>
      <c r="X36253" s="8"/>
      <c r="Z36253" s="9"/>
      <c r="AA36253" s="10"/>
      <c r="AB36253" s="10"/>
      <c r="AC36253" s="10"/>
      <c r="AD36253" s="12"/>
    </row>
    <row r="36254" spans="2:30" ht="15.5" x14ac:dyDescent="0.25">
      <c r="B36254" s="16"/>
      <c r="E36254" s="159"/>
      <c r="F36254" s="159"/>
      <c r="G36254" s="159"/>
      <c r="H36254" s="159"/>
      <c r="I36254" s="6"/>
      <c r="J36254" s="6"/>
      <c r="N36254" s="8"/>
      <c r="O36254" s="8"/>
      <c r="Q36254" s="11"/>
      <c r="R36254" s="24"/>
      <c r="S36254" s="24"/>
      <c r="W36254" s="8"/>
      <c r="X36254" s="8"/>
      <c r="Z36254" s="9"/>
      <c r="AA36254" s="10"/>
      <c r="AB36254" s="10"/>
      <c r="AC36254" s="10"/>
      <c r="AD36254" s="12"/>
    </row>
    <row r="36255" spans="2:30" ht="15.5" x14ac:dyDescent="0.25">
      <c r="B36255" s="16"/>
      <c r="E36255" s="159"/>
      <c r="F36255" s="159"/>
      <c r="G36255" s="159"/>
      <c r="H36255" s="159"/>
      <c r="I36255" s="6"/>
      <c r="J36255" s="6"/>
      <c r="N36255" s="8"/>
      <c r="O36255" s="8"/>
      <c r="Q36255" s="11"/>
      <c r="R36255" s="24"/>
      <c r="S36255" s="24"/>
      <c r="W36255" s="8"/>
      <c r="X36255" s="8"/>
      <c r="Z36255" s="9"/>
      <c r="AA36255" s="10"/>
      <c r="AB36255" s="10"/>
      <c r="AC36255" s="10"/>
      <c r="AD36255" s="12"/>
    </row>
    <row r="36256" spans="2:30" ht="15.5" x14ac:dyDescent="0.25">
      <c r="B36256" s="16"/>
      <c r="E36256" s="159"/>
      <c r="F36256" s="159"/>
      <c r="G36256" s="159"/>
      <c r="H36256" s="159"/>
      <c r="I36256" s="6"/>
      <c r="J36256" s="6"/>
      <c r="N36256" s="8"/>
      <c r="O36256" s="8"/>
      <c r="Q36256" s="11"/>
      <c r="R36256" s="24"/>
      <c r="S36256" s="24"/>
      <c r="W36256" s="8"/>
      <c r="X36256" s="8"/>
      <c r="Z36256" s="9"/>
      <c r="AA36256" s="10"/>
      <c r="AB36256" s="10"/>
      <c r="AC36256" s="10"/>
      <c r="AD36256" s="12"/>
    </row>
    <row r="36257" spans="2:30" ht="15.5" x14ac:dyDescent="0.25">
      <c r="B36257" s="16"/>
      <c r="E36257" s="159"/>
      <c r="F36257" s="159"/>
      <c r="G36257" s="159"/>
      <c r="H36257" s="159"/>
      <c r="I36257" s="6"/>
      <c r="J36257" s="6"/>
      <c r="N36257" s="8"/>
      <c r="O36257" s="8"/>
      <c r="Q36257" s="11"/>
      <c r="R36257" s="24"/>
      <c r="S36257" s="24"/>
      <c r="W36257" s="8"/>
      <c r="X36257" s="8"/>
      <c r="Z36257" s="9"/>
      <c r="AA36257" s="10"/>
      <c r="AB36257" s="10"/>
      <c r="AC36257" s="10"/>
      <c r="AD36257" s="12"/>
    </row>
    <row r="36258" spans="2:30" ht="15.5" x14ac:dyDescent="0.25">
      <c r="B36258" s="16"/>
      <c r="E36258" s="159"/>
      <c r="F36258" s="159"/>
      <c r="G36258" s="159"/>
      <c r="H36258" s="159"/>
      <c r="I36258" s="6"/>
      <c r="J36258" s="6"/>
      <c r="N36258" s="8"/>
      <c r="O36258" s="8"/>
      <c r="Q36258" s="11"/>
      <c r="R36258" s="24"/>
      <c r="S36258" s="24"/>
      <c r="W36258" s="8"/>
      <c r="X36258" s="8"/>
      <c r="Z36258" s="9"/>
      <c r="AA36258" s="10"/>
      <c r="AB36258" s="10"/>
      <c r="AC36258" s="10"/>
      <c r="AD36258" s="12"/>
    </row>
    <row r="36259" spans="2:30" ht="15.5" x14ac:dyDescent="0.25">
      <c r="B36259" s="16"/>
      <c r="E36259" s="159"/>
      <c r="F36259" s="159"/>
      <c r="G36259" s="159"/>
      <c r="H36259" s="159"/>
      <c r="I36259" s="6"/>
      <c r="J36259" s="6"/>
      <c r="N36259" s="8"/>
      <c r="O36259" s="8"/>
      <c r="Q36259" s="11"/>
      <c r="R36259" s="24"/>
      <c r="S36259" s="24"/>
      <c r="W36259" s="8"/>
      <c r="X36259" s="8"/>
      <c r="Z36259" s="9"/>
      <c r="AA36259" s="10"/>
      <c r="AB36259" s="10"/>
      <c r="AC36259" s="10"/>
      <c r="AD36259" s="12"/>
    </row>
    <row r="36260" spans="2:30" ht="15.5" x14ac:dyDescent="0.25">
      <c r="B36260" s="16"/>
      <c r="E36260" s="159"/>
      <c r="F36260" s="159"/>
      <c r="G36260" s="159"/>
      <c r="H36260" s="159"/>
      <c r="I36260" s="6"/>
      <c r="J36260" s="6"/>
      <c r="N36260" s="8"/>
      <c r="O36260" s="8"/>
      <c r="Q36260" s="11"/>
      <c r="R36260" s="24"/>
      <c r="S36260" s="24"/>
      <c r="W36260" s="8"/>
      <c r="X36260" s="8"/>
      <c r="Z36260" s="9"/>
      <c r="AA36260" s="10"/>
      <c r="AB36260" s="10"/>
      <c r="AC36260" s="10"/>
      <c r="AD36260" s="12"/>
    </row>
    <row r="36261" spans="2:30" ht="15.5" x14ac:dyDescent="0.25">
      <c r="B36261" s="16"/>
      <c r="E36261" s="159"/>
      <c r="F36261" s="159"/>
      <c r="G36261" s="159"/>
      <c r="H36261" s="159"/>
      <c r="I36261" s="6"/>
      <c r="J36261" s="6"/>
      <c r="N36261" s="8"/>
      <c r="O36261" s="8"/>
      <c r="Q36261" s="11"/>
      <c r="R36261" s="24"/>
      <c r="S36261" s="24"/>
      <c r="W36261" s="8"/>
      <c r="X36261" s="8"/>
      <c r="Z36261" s="9"/>
      <c r="AA36261" s="10"/>
      <c r="AB36261" s="10"/>
      <c r="AC36261" s="10"/>
      <c r="AD36261" s="12"/>
    </row>
    <row r="36262" spans="2:30" ht="15.5" x14ac:dyDescent="0.25">
      <c r="B36262" s="16"/>
      <c r="E36262" s="159"/>
      <c r="F36262" s="159"/>
      <c r="G36262" s="159"/>
      <c r="H36262" s="159"/>
      <c r="I36262" s="6"/>
      <c r="J36262" s="6"/>
      <c r="N36262" s="8"/>
      <c r="O36262" s="8"/>
      <c r="Q36262" s="11"/>
      <c r="R36262" s="24"/>
      <c r="S36262" s="24"/>
      <c r="W36262" s="8"/>
      <c r="X36262" s="8"/>
      <c r="Z36262" s="9"/>
      <c r="AA36262" s="10"/>
      <c r="AB36262" s="10"/>
      <c r="AC36262" s="10"/>
      <c r="AD36262" s="12"/>
    </row>
    <row r="36263" spans="2:30" ht="15.5" x14ac:dyDescent="0.25">
      <c r="B36263" s="16"/>
      <c r="E36263" s="159"/>
      <c r="F36263" s="159"/>
      <c r="G36263" s="159"/>
      <c r="H36263" s="159"/>
      <c r="I36263" s="6"/>
      <c r="J36263" s="6"/>
      <c r="N36263" s="8"/>
      <c r="O36263" s="8"/>
      <c r="Q36263" s="11"/>
      <c r="R36263" s="24"/>
      <c r="S36263" s="24"/>
      <c r="W36263" s="8"/>
      <c r="X36263" s="8"/>
      <c r="Z36263" s="9"/>
      <c r="AA36263" s="10"/>
      <c r="AB36263" s="10"/>
      <c r="AC36263" s="10"/>
      <c r="AD36263" s="12"/>
    </row>
    <row r="36264" spans="2:30" ht="15.5" x14ac:dyDescent="0.25">
      <c r="B36264" s="16"/>
      <c r="E36264" s="159"/>
      <c r="F36264" s="159"/>
      <c r="G36264" s="159"/>
      <c r="H36264" s="159"/>
      <c r="I36264" s="6"/>
      <c r="J36264" s="6"/>
      <c r="N36264" s="8"/>
      <c r="O36264" s="8"/>
      <c r="Q36264" s="11"/>
      <c r="R36264" s="24"/>
      <c r="S36264" s="24"/>
      <c r="W36264" s="8"/>
      <c r="X36264" s="8"/>
      <c r="Z36264" s="9"/>
      <c r="AA36264" s="10"/>
      <c r="AB36264" s="10"/>
      <c r="AC36264" s="10"/>
      <c r="AD36264" s="12"/>
    </row>
    <row r="36265" spans="2:30" ht="15.5" x14ac:dyDescent="0.25">
      <c r="B36265" s="16"/>
      <c r="E36265" s="159"/>
      <c r="F36265" s="159"/>
      <c r="G36265" s="159"/>
      <c r="H36265" s="159"/>
      <c r="I36265" s="6"/>
      <c r="J36265" s="6"/>
      <c r="N36265" s="8"/>
      <c r="O36265" s="8"/>
      <c r="Q36265" s="11"/>
      <c r="R36265" s="24"/>
      <c r="S36265" s="24"/>
      <c r="W36265" s="8"/>
      <c r="X36265" s="8"/>
      <c r="Z36265" s="9"/>
      <c r="AA36265" s="10"/>
      <c r="AB36265" s="10"/>
      <c r="AC36265" s="10"/>
      <c r="AD36265" s="12"/>
    </row>
    <row r="36266" spans="2:30" ht="15.5" x14ac:dyDescent="0.25">
      <c r="B36266" s="16"/>
      <c r="E36266" s="159"/>
      <c r="F36266" s="159"/>
      <c r="G36266" s="159"/>
      <c r="H36266" s="159"/>
      <c r="I36266" s="6"/>
      <c r="J36266" s="6"/>
      <c r="N36266" s="8"/>
      <c r="O36266" s="8"/>
      <c r="Q36266" s="11"/>
      <c r="R36266" s="24"/>
      <c r="S36266" s="24"/>
      <c r="W36266" s="8"/>
      <c r="X36266" s="8"/>
      <c r="Z36266" s="9"/>
      <c r="AA36266" s="10"/>
      <c r="AB36266" s="10"/>
      <c r="AC36266" s="10"/>
      <c r="AD36266" s="12"/>
    </row>
    <row r="36267" spans="2:30" ht="15.5" x14ac:dyDescent="0.25">
      <c r="B36267" s="16"/>
      <c r="E36267" s="159"/>
      <c r="F36267" s="159"/>
      <c r="G36267" s="159"/>
      <c r="H36267" s="159"/>
      <c r="I36267" s="6"/>
      <c r="J36267" s="6"/>
      <c r="N36267" s="8"/>
      <c r="O36267" s="8"/>
      <c r="Q36267" s="11"/>
      <c r="R36267" s="24"/>
      <c r="S36267" s="24"/>
      <c r="W36267" s="8"/>
      <c r="X36267" s="8"/>
      <c r="Z36267" s="9"/>
      <c r="AA36267" s="10"/>
      <c r="AB36267" s="10"/>
      <c r="AC36267" s="10"/>
      <c r="AD36267" s="12"/>
    </row>
    <row r="36268" spans="2:30" ht="15.5" x14ac:dyDescent="0.25">
      <c r="B36268" s="16"/>
      <c r="E36268" s="159"/>
      <c r="F36268" s="159"/>
      <c r="G36268" s="159"/>
      <c r="H36268" s="159"/>
      <c r="I36268" s="6"/>
      <c r="J36268" s="6"/>
      <c r="N36268" s="8"/>
      <c r="O36268" s="8"/>
      <c r="Q36268" s="11"/>
      <c r="R36268" s="24"/>
      <c r="S36268" s="24"/>
      <c r="W36268" s="8"/>
      <c r="X36268" s="8"/>
      <c r="Z36268" s="9"/>
      <c r="AA36268" s="10"/>
      <c r="AB36268" s="10"/>
      <c r="AC36268" s="10"/>
      <c r="AD36268" s="12"/>
    </row>
    <row r="36269" spans="2:30" ht="15.5" x14ac:dyDescent="0.25">
      <c r="B36269" s="16"/>
      <c r="E36269" s="159"/>
      <c r="F36269" s="159"/>
      <c r="G36269" s="159"/>
      <c r="H36269" s="159"/>
      <c r="I36269" s="6"/>
      <c r="J36269" s="6"/>
      <c r="N36269" s="8"/>
      <c r="O36269" s="8"/>
      <c r="Q36269" s="11"/>
      <c r="R36269" s="24"/>
      <c r="S36269" s="24"/>
      <c r="W36269" s="8"/>
      <c r="X36269" s="8"/>
      <c r="Z36269" s="9"/>
      <c r="AA36269" s="10"/>
      <c r="AB36269" s="10"/>
      <c r="AC36269" s="10"/>
      <c r="AD36269" s="12"/>
    </row>
    <row r="36270" spans="2:30" ht="15.5" x14ac:dyDescent="0.25">
      <c r="B36270" s="16"/>
      <c r="E36270" s="159"/>
      <c r="F36270" s="159"/>
      <c r="G36270" s="159"/>
      <c r="H36270" s="159"/>
      <c r="I36270" s="6"/>
      <c r="J36270" s="6"/>
      <c r="N36270" s="8"/>
      <c r="O36270" s="8"/>
      <c r="Q36270" s="11"/>
      <c r="R36270" s="24"/>
      <c r="S36270" s="24"/>
      <c r="W36270" s="8"/>
      <c r="X36270" s="8"/>
      <c r="Z36270" s="9"/>
      <c r="AA36270" s="10"/>
      <c r="AB36270" s="10"/>
      <c r="AC36270" s="10"/>
      <c r="AD36270" s="12"/>
    </row>
    <row r="36271" spans="2:30" ht="15.5" x14ac:dyDescent="0.25">
      <c r="B36271" s="16"/>
      <c r="E36271" s="159"/>
      <c r="F36271" s="159"/>
      <c r="G36271" s="159"/>
      <c r="H36271" s="159"/>
      <c r="I36271" s="6"/>
      <c r="J36271" s="6"/>
      <c r="N36271" s="8"/>
      <c r="O36271" s="8"/>
      <c r="Q36271" s="11"/>
      <c r="R36271" s="24"/>
      <c r="S36271" s="24"/>
      <c r="W36271" s="8"/>
      <c r="X36271" s="8"/>
      <c r="Z36271" s="9"/>
      <c r="AA36271" s="10"/>
      <c r="AB36271" s="10"/>
      <c r="AC36271" s="10"/>
      <c r="AD36271" s="12"/>
    </row>
    <row r="36272" spans="2:30" ht="15.5" x14ac:dyDescent="0.25">
      <c r="B36272" s="16"/>
      <c r="E36272" s="159"/>
      <c r="F36272" s="159"/>
      <c r="G36272" s="159"/>
      <c r="H36272" s="159"/>
      <c r="I36272" s="6"/>
      <c r="J36272" s="6"/>
      <c r="N36272" s="8"/>
      <c r="O36272" s="8"/>
      <c r="Q36272" s="11"/>
      <c r="R36272" s="24"/>
      <c r="S36272" s="24"/>
      <c r="W36272" s="8"/>
      <c r="X36272" s="8"/>
      <c r="Z36272" s="9"/>
      <c r="AA36272" s="10"/>
      <c r="AB36272" s="10"/>
      <c r="AC36272" s="10"/>
      <c r="AD36272" s="12"/>
    </row>
    <row r="36273" spans="2:30" ht="15.5" x14ac:dyDescent="0.25">
      <c r="B36273" s="16"/>
      <c r="E36273" s="159"/>
      <c r="F36273" s="159"/>
      <c r="G36273" s="159"/>
      <c r="H36273" s="159"/>
      <c r="I36273" s="6"/>
      <c r="J36273" s="6"/>
      <c r="N36273" s="8"/>
      <c r="O36273" s="8"/>
      <c r="Q36273" s="11"/>
      <c r="R36273" s="24"/>
      <c r="S36273" s="24"/>
      <c r="W36273" s="8"/>
      <c r="X36273" s="8"/>
      <c r="Z36273" s="9"/>
      <c r="AA36273" s="10"/>
      <c r="AB36273" s="10"/>
      <c r="AC36273" s="10"/>
      <c r="AD36273" s="12"/>
    </row>
    <row r="36274" spans="2:30" ht="15.5" x14ac:dyDescent="0.25">
      <c r="B36274" s="16"/>
      <c r="E36274" s="159"/>
      <c r="F36274" s="159"/>
      <c r="G36274" s="159"/>
      <c r="H36274" s="159"/>
      <c r="I36274" s="6"/>
      <c r="J36274" s="6"/>
      <c r="N36274" s="8"/>
      <c r="O36274" s="8"/>
      <c r="Q36274" s="11"/>
      <c r="R36274" s="24"/>
      <c r="S36274" s="24"/>
      <c r="W36274" s="8"/>
      <c r="X36274" s="8"/>
      <c r="Z36274" s="9"/>
      <c r="AA36274" s="10"/>
      <c r="AB36274" s="10"/>
      <c r="AC36274" s="10"/>
      <c r="AD36274" s="12"/>
    </row>
    <row r="36275" spans="2:30" ht="15.5" x14ac:dyDescent="0.25">
      <c r="B36275" s="16"/>
      <c r="E36275" s="159"/>
      <c r="F36275" s="159"/>
      <c r="G36275" s="159"/>
      <c r="H36275" s="159"/>
      <c r="I36275" s="6"/>
      <c r="J36275" s="6"/>
      <c r="N36275" s="8"/>
      <c r="O36275" s="8"/>
      <c r="Q36275" s="11"/>
      <c r="R36275" s="24"/>
      <c r="S36275" s="24"/>
      <c r="W36275" s="8"/>
      <c r="X36275" s="8"/>
      <c r="Z36275" s="9"/>
      <c r="AA36275" s="10"/>
      <c r="AB36275" s="10"/>
      <c r="AC36275" s="10"/>
      <c r="AD36275" s="12"/>
    </row>
    <row r="36276" spans="2:30" ht="15.5" x14ac:dyDescent="0.25">
      <c r="B36276" s="16"/>
      <c r="E36276" s="159"/>
      <c r="F36276" s="159"/>
      <c r="G36276" s="159"/>
      <c r="H36276" s="159"/>
      <c r="I36276" s="6"/>
      <c r="J36276" s="6"/>
      <c r="N36276" s="8"/>
      <c r="O36276" s="8"/>
      <c r="Q36276" s="11"/>
      <c r="R36276" s="24"/>
      <c r="S36276" s="24"/>
      <c r="W36276" s="8"/>
      <c r="X36276" s="8"/>
      <c r="Z36276" s="9"/>
      <c r="AA36276" s="10"/>
      <c r="AB36276" s="10"/>
      <c r="AC36276" s="10"/>
      <c r="AD36276" s="12"/>
    </row>
    <row r="36277" spans="2:30" ht="15.5" x14ac:dyDescent="0.25">
      <c r="B36277" s="16"/>
      <c r="E36277" s="159"/>
      <c r="F36277" s="159"/>
      <c r="G36277" s="159"/>
      <c r="H36277" s="159"/>
      <c r="I36277" s="6"/>
      <c r="J36277" s="6"/>
      <c r="N36277" s="8"/>
      <c r="O36277" s="8"/>
      <c r="Q36277" s="11"/>
      <c r="R36277" s="24"/>
      <c r="S36277" s="24"/>
      <c r="W36277" s="8"/>
      <c r="X36277" s="8"/>
      <c r="Z36277" s="9"/>
      <c r="AA36277" s="10"/>
      <c r="AB36277" s="10"/>
      <c r="AC36277" s="10"/>
      <c r="AD36277" s="12"/>
    </row>
    <row r="36278" spans="2:30" ht="15.5" x14ac:dyDescent="0.25">
      <c r="B36278" s="16"/>
      <c r="E36278" s="159"/>
      <c r="F36278" s="159"/>
      <c r="G36278" s="159"/>
      <c r="H36278" s="159"/>
      <c r="I36278" s="6"/>
      <c r="J36278" s="6"/>
      <c r="N36278" s="8"/>
      <c r="O36278" s="8"/>
      <c r="Q36278" s="11"/>
      <c r="R36278" s="24"/>
      <c r="S36278" s="24"/>
      <c r="W36278" s="8"/>
      <c r="X36278" s="8"/>
      <c r="Z36278" s="9"/>
      <c r="AA36278" s="10"/>
      <c r="AB36278" s="10"/>
      <c r="AC36278" s="10"/>
      <c r="AD36278" s="12"/>
    </row>
    <row r="36279" spans="2:30" ht="15.5" x14ac:dyDescent="0.25">
      <c r="B36279" s="16"/>
      <c r="E36279" s="159"/>
      <c r="F36279" s="159"/>
      <c r="G36279" s="159"/>
      <c r="H36279" s="159"/>
      <c r="I36279" s="6"/>
      <c r="J36279" s="6"/>
      <c r="N36279" s="8"/>
      <c r="O36279" s="8"/>
      <c r="Q36279" s="11"/>
      <c r="R36279" s="24"/>
      <c r="S36279" s="24"/>
      <c r="W36279" s="8"/>
      <c r="X36279" s="8"/>
      <c r="Z36279" s="9"/>
      <c r="AA36279" s="10"/>
      <c r="AB36279" s="10"/>
      <c r="AC36279" s="10"/>
      <c r="AD36279" s="12"/>
    </row>
    <row r="36280" spans="2:30" ht="15.5" x14ac:dyDescent="0.25">
      <c r="B36280" s="16"/>
      <c r="E36280" s="159"/>
      <c r="F36280" s="159"/>
      <c r="G36280" s="159"/>
      <c r="H36280" s="159"/>
      <c r="I36280" s="6"/>
      <c r="J36280" s="6"/>
      <c r="N36280" s="8"/>
      <c r="O36280" s="8"/>
      <c r="Q36280" s="11"/>
      <c r="R36280" s="24"/>
      <c r="S36280" s="24"/>
      <c r="W36280" s="8"/>
      <c r="X36280" s="8"/>
      <c r="Z36280" s="9"/>
      <c r="AA36280" s="10"/>
      <c r="AB36280" s="10"/>
      <c r="AC36280" s="10"/>
      <c r="AD36280" s="12"/>
    </row>
    <row r="36281" spans="2:30" ht="15.5" x14ac:dyDescent="0.25">
      <c r="B36281" s="16"/>
      <c r="E36281" s="159"/>
      <c r="F36281" s="159"/>
      <c r="G36281" s="159"/>
      <c r="H36281" s="159"/>
      <c r="I36281" s="6"/>
      <c r="J36281" s="6"/>
      <c r="N36281" s="8"/>
      <c r="O36281" s="8"/>
      <c r="Q36281" s="11"/>
      <c r="R36281" s="24"/>
      <c r="S36281" s="24"/>
      <c r="W36281" s="8"/>
      <c r="X36281" s="8"/>
      <c r="Z36281" s="9"/>
      <c r="AA36281" s="10"/>
      <c r="AB36281" s="10"/>
      <c r="AC36281" s="10"/>
      <c r="AD36281" s="12"/>
    </row>
    <row r="36282" spans="2:30" ht="15.5" x14ac:dyDescent="0.25">
      <c r="B36282" s="16"/>
      <c r="E36282" s="159"/>
      <c r="F36282" s="159"/>
      <c r="G36282" s="159"/>
      <c r="H36282" s="159"/>
      <c r="I36282" s="6"/>
      <c r="J36282" s="6"/>
      <c r="N36282" s="8"/>
      <c r="O36282" s="8"/>
      <c r="Q36282" s="11"/>
      <c r="R36282" s="24"/>
      <c r="S36282" s="24"/>
      <c r="W36282" s="8"/>
      <c r="X36282" s="8"/>
      <c r="Z36282" s="9"/>
      <c r="AA36282" s="10"/>
      <c r="AB36282" s="10"/>
      <c r="AC36282" s="10"/>
      <c r="AD36282" s="12"/>
    </row>
    <row r="36283" spans="2:30" ht="15.5" x14ac:dyDescent="0.25">
      <c r="B36283" s="16"/>
      <c r="E36283" s="159"/>
      <c r="F36283" s="159"/>
      <c r="G36283" s="159"/>
      <c r="H36283" s="159"/>
      <c r="I36283" s="6"/>
      <c r="J36283" s="6"/>
      <c r="N36283" s="8"/>
      <c r="O36283" s="8"/>
      <c r="Q36283" s="11"/>
      <c r="R36283" s="24"/>
      <c r="S36283" s="24"/>
      <c r="W36283" s="8"/>
      <c r="X36283" s="8"/>
      <c r="Z36283" s="9"/>
      <c r="AA36283" s="10"/>
      <c r="AB36283" s="10"/>
      <c r="AC36283" s="10"/>
      <c r="AD36283" s="12"/>
    </row>
    <row r="36284" spans="2:30" ht="15.5" x14ac:dyDescent="0.25">
      <c r="B36284" s="16"/>
      <c r="E36284" s="159"/>
      <c r="F36284" s="159"/>
      <c r="G36284" s="159"/>
      <c r="H36284" s="159"/>
      <c r="I36284" s="6"/>
      <c r="J36284" s="6"/>
      <c r="N36284" s="8"/>
      <c r="O36284" s="8"/>
      <c r="Q36284" s="11"/>
      <c r="R36284" s="24"/>
      <c r="S36284" s="24"/>
      <c r="W36284" s="8"/>
      <c r="X36284" s="8"/>
      <c r="Z36284" s="9"/>
      <c r="AA36284" s="10"/>
      <c r="AB36284" s="10"/>
      <c r="AC36284" s="10"/>
      <c r="AD36284" s="12"/>
    </row>
    <row r="36285" spans="2:30" ht="15.5" x14ac:dyDescent="0.25">
      <c r="B36285" s="16"/>
      <c r="E36285" s="159"/>
      <c r="F36285" s="159"/>
      <c r="G36285" s="159"/>
      <c r="H36285" s="159"/>
      <c r="I36285" s="6"/>
      <c r="J36285" s="6"/>
      <c r="N36285" s="8"/>
      <c r="O36285" s="8"/>
      <c r="Q36285" s="11"/>
      <c r="R36285" s="24"/>
      <c r="S36285" s="24"/>
      <c r="W36285" s="8"/>
      <c r="X36285" s="8"/>
      <c r="Z36285" s="9"/>
      <c r="AA36285" s="10"/>
      <c r="AB36285" s="10"/>
      <c r="AC36285" s="10"/>
      <c r="AD36285" s="12"/>
    </row>
    <row r="36286" spans="2:30" ht="15.5" x14ac:dyDescent="0.25">
      <c r="B36286" s="16"/>
      <c r="E36286" s="159"/>
      <c r="F36286" s="159"/>
      <c r="G36286" s="159"/>
      <c r="H36286" s="159"/>
      <c r="I36286" s="6"/>
      <c r="J36286" s="6"/>
      <c r="N36286" s="8"/>
      <c r="O36286" s="8"/>
      <c r="Q36286" s="11"/>
      <c r="R36286" s="24"/>
      <c r="S36286" s="24"/>
      <c r="W36286" s="8"/>
      <c r="X36286" s="8"/>
      <c r="Z36286" s="9"/>
      <c r="AA36286" s="10"/>
      <c r="AB36286" s="10"/>
      <c r="AC36286" s="10"/>
      <c r="AD36286" s="12"/>
    </row>
    <row r="36287" spans="2:30" ht="15.5" x14ac:dyDescent="0.25">
      <c r="B36287" s="16"/>
      <c r="E36287" s="159"/>
      <c r="F36287" s="159"/>
      <c r="G36287" s="159"/>
      <c r="H36287" s="159"/>
      <c r="I36287" s="6"/>
      <c r="J36287" s="6"/>
      <c r="N36287" s="8"/>
      <c r="O36287" s="8"/>
      <c r="Q36287" s="11"/>
      <c r="R36287" s="24"/>
      <c r="S36287" s="24"/>
      <c r="W36287" s="8"/>
      <c r="X36287" s="8"/>
      <c r="Z36287" s="9"/>
      <c r="AA36287" s="10"/>
      <c r="AB36287" s="10"/>
      <c r="AC36287" s="10"/>
      <c r="AD36287" s="12"/>
    </row>
    <row r="36288" spans="2:30" ht="15.5" x14ac:dyDescent="0.25">
      <c r="B36288" s="16"/>
      <c r="E36288" s="159"/>
      <c r="F36288" s="159"/>
      <c r="G36288" s="159"/>
      <c r="H36288" s="159"/>
      <c r="I36288" s="6"/>
      <c r="J36288" s="6"/>
      <c r="N36288" s="8"/>
      <c r="O36288" s="8"/>
      <c r="Q36288" s="11"/>
      <c r="R36288" s="24"/>
      <c r="S36288" s="24"/>
      <c r="W36288" s="8"/>
      <c r="X36288" s="8"/>
      <c r="Z36288" s="9"/>
      <c r="AA36288" s="10"/>
      <c r="AB36288" s="10"/>
      <c r="AC36288" s="10"/>
      <c r="AD36288" s="12"/>
    </row>
    <row r="36289" spans="2:30" ht="15.5" x14ac:dyDescent="0.25">
      <c r="B36289" s="16"/>
      <c r="E36289" s="159"/>
      <c r="F36289" s="159"/>
      <c r="G36289" s="159"/>
      <c r="H36289" s="159"/>
      <c r="I36289" s="6"/>
      <c r="J36289" s="6"/>
      <c r="N36289" s="8"/>
      <c r="O36289" s="8"/>
      <c r="Q36289" s="11"/>
      <c r="R36289" s="24"/>
      <c r="S36289" s="24"/>
      <c r="W36289" s="8"/>
      <c r="X36289" s="8"/>
      <c r="Z36289" s="9"/>
      <c r="AA36289" s="10"/>
      <c r="AB36289" s="10"/>
      <c r="AC36289" s="10"/>
      <c r="AD36289" s="12"/>
    </row>
    <row r="36290" spans="2:30" ht="15.5" x14ac:dyDescent="0.25">
      <c r="B36290" s="16"/>
      <c r="E36290" s="159"/>
      <c r="F36290" s="159"/>
      <c r="G36290" s="159"/>
      <c r="H36290" s="159"/>
      <c r="I36290" s="6"/>
      <c r="J36290" s="6"/>
      <c r="N36290" s="8"/>
      <c r="O36290" s="8"/>
      <c r="Q36290" s="11"/>
      <c r="R36290" s="24"/>
      <c r="S36290" s="24"/>
      <c r="W36290" s="8"/>
      <c r="X36290" s="8"/>
      <c r="Z36290" s="9"/>
      <c r="AA36290" s="10"/>
      <c r="AB36290" s="10"/>
      <c r="AC36290" s="10"/>
      <c r="AD36290" s="12"/>
    </row>
    <row r="36291" spans="2:30" ht="15.5" x14ac:dyDescent="0.25">
      <c r="B36291" s="16"/>
      <c r="E36291" s="159"/>
      <c r="F36291" s="159"/>
      <c r="G36291" s="159"/>
      <c r="H36291" s="159"/>
      <c r="I36291" s="6"/>
      <c r="J36291" s="6"/>
      <c r="N36291" s="8"/>
      <c r="O36291" s="8"/>
      <c r="Q36291" s="11"/>
      <c r="R36291" s="24"/>
      <c r="S36291" s="24"/>
      <c r="W36291" s="8"/>
      <c r="X36291" s="8"/>
      <c r="Z36291" s="9"/>
      <c r="AA36291" s="10"/>
      <c r="AB36291" s="10"/>
      <c r="AC36291" s="10"/>
      <c r="AD36291" s="12"/>
    </row>
    <row r="36292" spans="2:30" ht="15.5" x14ac:dyDescent="0.25">
      <c r="B36292" s="16"/>
      <c r="E36292" s="159"/>
      <c r="F36292" s="159"/>
      <c r="G36292" s="159"/>
      <c r="H36292" s="159"/>
      <c r="I36292" s="6"/>
      <c r="J36292" s="6"/>
      <c r="N36292" s="8"/>
      <c r="O36292" s="8"/>
      <c r="Q36292" s="11"/>
      <c r="R36292" s="24"/>
      <c r="S36292" s="24"/>
      <c r="W36292" s="8"/>
      <c r="X36292" s="8"/>
      <c r="Z36292" s="9"/>
      <c r="AA36292" s="10"/>
      <c r="AB36292" s="10"/>
      <c r="AC36292" s="10"/>
      <c r="AD36292" s="12"/>
    </row>
    <row r="36293" spans="2:30" ht="15.5" x14ac:dyDescent="0.25">
      <c r="B36293" s="16"/>
      <c r="E36293" s="159"/>
      <c r="F36293" s="159"/>
      <c r="G36293" s="159"/>
      <c r="H36293" s="159"/>
      <c r="I36293" s="6"/>
      <c r="J36293" s="6"/>
      <c r="N36293" s="8"/>
      <c r="O36293" s="8"/>
      <c r="Q36293" s="11"/>
      <c r="R36293" s="24"/>
      <c r="S36293" s="24"/>
      <c r="W36293" s="8"/>
      <c r="X36293" s="8"/>
      <c r="Z36293" s="9"/>
      <c r="AA36293" s="10"/>
      <c r="AB36293" s="10"/>
      <c r="AC36293" s="10"/>
      <c r="AD36293" s="12"/>
    </row>
    <row r="36294" spans="2:30" ht="15.5" x14ac:dyDescent="0.25">
      <c r="B36294" s="16"/>
      <c r="E36294" s="159"/>
      <c r="F36294" s="159"/>
      <c r="G36294" s="159"/>
      <c r="H36294" s="159"/>
      <c r="I36294" s="6"/>
      <c r="J36294" s="6"/>
      <c r="N36294" s="8"/>
      <c r="O36294" s="8"/>
      <c r="Q36294" s="11"/>
      <c r="R36294" s="24"/>
      <c r="S36294" s="24"/>
      <c r="W36294" s="8"/>
      <c r="X36294" s="8"/>
      <c r="Z36294" s="9"/>
      <c r="AA36294" s="10"/>
      <c r="AB36294" s="10"/>
      <c r="AC36294" s="10"/>
      <c r="AD36294" s="12"/>
    </row>
    <row r="36295" spans="2:30" ht="15.5" x14ac:dyDescent="0.25">
      <c r="B36295" s="16"/>
      <c r="E36295" s="159"/>
      <c r="F36295" s="159"/>
      <c r="G36295" s="159"/>
      <c r="H36295" s="159"/>
      <c r="I36295" s="6"/>
      <c r="J36295" s="6"/>
      <c r="N36295" s="8"/>
      <c r="O36295" s="8"/>
      <c r="Q36295" s="11"/>
      <c r="R36295" s="24"/>
      <c r="S36295" s="24"/>
      <c r="W36295" s="8"/>
      <c r="X36295" s="8"/>
      <c r="Z36295" s="9"/>
      <c r="AA36295" s="10"/>
      <c r="AB36295" s="10"/>
      <c r="AC36295" s="10"/>
      <c r="AD36295" s="12"/>
    </row>
    <row r="36296" spans="2:30" ht="15.5" x14ac:dyDescent="0.25">
      <c r="B36296" s="16"/>
      <c r="E36296" s="159"/>
      <c r="F36296" s="159"/>
      <c r="G36296" s="159"/>
      <c r="H36296" s="159"/>
      <c r="I36296" s="6"/>
      <c r="J36296" s="6"/>
      <c r="N36296" s="8"/>
      <c r="O36296" s="8"/>
      <c r="Q36296" s="11"/>
      <c r="R36296" s="24"/>
      <c r="S36296" s="24"/>
      <c r="W36296" s="8"/>
      <c r="X36296" s="8"/>
      <c r="Z36296" s="9"/>
      <c r="AA36296" s="10"/>
      <c r="AB36296" s="10"/>
      <c r="AC36296" s="10"/>
      <c r="AD36296" s="12"/>
    </row>
    <row r="36297" spans="2:30" ht="15.5" x14ac:dyDescent="0.25">
      <c r="B36297" s="16"/>
      <c r="E36297" s="159"/>
      <c r="F36297" s="159"/>
      <c r="G36297" s="159"/>
      <c r="H36297" s="159"/>
      <c r="I36297" s="6"/>
      <c r="J36297" s="6"/>
      <c r="N36297" s="8"/>
      <c r="O36297" s="8"/>
      <c r="Q36297" s="11"/>
      <c r="R36297" s="24"/>
      <c r="S36297" s="24"/>
      <c r="W36297" s="8"/>
      <c r="X36297" s="8"/>
      <c r="Z36297" s="9"/>
      <c r="AA36297" s="10"/>
      <c r="AB36297" s="10"/>
      <c r="AC36297" s="10"/>
      <c r="AD36297" s="12"/>
    </row>
    <row r="36298" spans="2:30" ht="15.5" x14ac:dyDescent="0.25">
      <c r="B36298" s="16"/>
      <c r="E36298" s="159"/>
      <c r="F36298" s="159"/>
      <c r="G36298" s="159"/>
      <c r="H36298" s="159"/>
      <c r="I36298" s="6"/>
      <c r="J36298" s="6"/>
      <c r="N36298" s="8"/>
      <c r="O36298" s="8"/>
      <c r="Q36298" s="11"/>
      <c r="R36298" s="24"/>
      <c r="S36298" s="24"/>
      <c r="W36298" s="8"/>
      <c r="X36298" s="8"/>
      <c r="Z36298" s="9"/>
      <c r="AA36298" s="10"/>
      <c r="AB36298" s="10"/>
      <c r="AC36298" s="10"/>
      <c r="AD36298" s="12"/>
    </row>
    <row r="36299" spans="2:30" ht="15.5" x14ac:dyDescent="0.25">
      <c r="B36299" s="16"/>
      <c r="E36299" s="159"/>
      <c r="F36299" s="159"/>
      <c r="G36299" s="159"/>
      <c r="H36299" s="159"/>
      <c r="I36299" s="6"/>
      <c r="J36299" s="6"/>
      <c r="N36299" s="8"/>
      <c r="O36299" s="8"/>
      <c r="Q36299" s="11"/>
      <c r="R36299" s="24"/>
      <c r="S36299" s="24"/>
      <c r="W36299" s="8"/>
      <c r="X36299" s="8"/>
      <c r="Z36299" s="9"/>
      <c r="AA36299" s="10"/>
      <c r="AB36299" s="10"/>
      <c r="AC36299" s="10"/>
      <c r="AD36299" s="12"/>
    </row>
    <row r="36300" spans="2:30" ht="15.5" x14ac:dyDescent="0.25">
      <c r="B36300" s="16"/>
      <c r="E36300" s="159"/>
      <c r="F36300" s="159"/>
      <c r="G36300" s="159"/>
      <c r="H36300" s="159"/>
      <c r="I36300" s="6"/>
      <c r="J36300" s="6"/>
      <c r="N36300" s="8"/>
      <c r="O36300" s="8"/>
      <c r="Q36300" s="11"/>
      <c r="R36300" s="24"/>
      <c r="S36300" s="24"/>
      <c r="W36300" s="8"/>
      <c r="X36300" s="8"/>
      <c r="Z36300" s="9"/>
      <c r="AA36300" s="10"/>
      <c r="AB36300" s="10"/>
      <c r="AC36300" s="10"/>
      <c r="AD36300" s="12"/>
    </row>
    <row r="36301" spans="2:30" ht="15.5" x14ac:dyDescent="0.25">
      <c r="B36301" s="16"/>
      <c r="E36301" s="159"/>
      <c r="F36301" s="159"/>
      <c r="G36301" s="159"/>
      <c r="H36301" s="159"/>
      <c r="I36301" s="6"/>
      <c r="J36301" s="6"/>
      <c r="N36301" s="8"/>
      <c r="O36301" s="8"/>
      <c r="Q36301" s="11"/>
      <c r="R36301" s="24"/>
      <c r="S36301" s="24"/>
      <c r="W36301" s="8"/>
      <c r="X36301" s="8"/>
      <c r="Z36301" s="9"/>
      <c r="AA36301" s="10"/>
      <c r="AB36301" s="10"/>
      <c r="AC36301" s="10"/>
      <c r="AD36301" s="12"/>
    </row>
    <row r="36302" spans="2:30" ht="15.5" x14ac:dyDescent="0.25">
      <c r="B36302" s="16"/>
      <c r="E36302" s="159"/>
      <c r="F36302" s="159"/>
      <c r="G36302" s="159"/>
      <c r="H36302" s="159"/>
      <c r="I36302" s="6"/>
      <c r="J36302" s="6"/>
      <c r="N36302" s="8"/>
      <c r="O36302" s="8"/>
      <c r="Q36302" s="11"/>
      <c r="R36302" s="24"/>
      <c r="S36302" s="24"/>
      <c r="W36302" s="8"/>
      <c r="X36302" s="8"/>
      <c r="Z36302" s="9"/>
      <c r="AA36302" s="10"/>
      <c r="AB36302" s="10"/>
      <c r="AC36302" s="10"/>
      <c r="AD36302" s="12"/>
    </row>
    <row r="36303" spans="2:30" ht="15.5" x14ac:dyDescent="0.25">
      <c r="B36303" s="16"/>
      <c r="E36303" s="159"/>
      <c r="F36303" s="159"/>
      <c r="G36303" s="159"/>
      <c r="H36303" s="159"/>
      <c r="I36303" s="6"/>
      <c r="J36303" s="6"/>
      <c r="N36303" s="8"/>
      <c r="O36303" s="8"/>
      <c r="Q36303" s="11"/>
      <c r="R36303" s="24"/>
      <c r="S36303" s="24"/>
      <c r="W36303" s="8"/>
      <c r="X36303" s="8"/>
      <c r="Z36303" s="9"/>
      <c r="AA36303" s="10"/>
      <c r="AB36303" s="10"/>
      <c r="AC36303" s="10"/>
      <c r="AD36303" s="12"/>
    </row>
    <row r="36304" spans="2:30" ht="15.5" x14ac:dyDescent="0.25">
      <c r="B36304" s="16"/>
      <c r="E36304" s="159"/>
      <c r="F36304" s="159"/>
      <c r="G36304" s="159"/>
      <c r="H36304" s="159"/>
      <c r="I36304" s="6"/>
      <c r="J36304" s="6"/>
      <c r="N36304" s="8"/>
      <c r="O36304" s="8"/>
      <c r="Q36304" s="11"/>
      <c r="R36304" s="24"/>
      <c r="S36304" s="24"/>
      <c r="W36304" s="8"/>
      <c r="X36304" s="8"/>
      <c r="Z36304" s="9"/>
      <c r="AA36304" s="10"/>
      <c r="AB36304" s="10"/>
      <c r="AC36304" s="10"/>
      <c r="AD36304" s="12"/>
    </row>
    <row r="36305" spans="2:30" ht="15.5" x14ac:dyDescent="0.25">
      <c r="B36305" s="16"/>
      <c r="E36305" s="159"/>
      <c r="F36305" s="159"/>
      <c r="G36305" s="159"/>
      <c r="H36305" s="159"/>
      <c r="I36305" s="6"/>
      <c r="J36305" s="6"/>
      <c r="N36305" s="8"/>
      <c r="O36305" s="8"/>
      <c r="Q36305" s="11"/>
      <c r="R36305" s="24"/>
      <c r="S36305" s="24"/>
      <c r="W36305" s="8"/>
      <c r="X36305" s="8"/>
      <c r="Z36305" s="9"/>
      <c r="AA36305" s="10"/>
      <c r="AB36305" s="10"/>
      <c r="AC36305" s="10"/>
      <c r="AD36305" s="12"/>
    </row>
    <row r="36306" spans="2:30" ht="15.5" x14ac:dyDescent="0.25">
      <c r="B36306" s="16"/>
      <c r="E36306" s="159"/>
      <c r="F36306" s="159"/>
      <c r="G36306" s="159"/>
      <c r="H36306" s="159"/>
      <c r="I36306" s="6"/>
      <c r="J36306" s="6"/>
      <c r="N36306" s="8"/>
      <c r="O36306" s="8"/>
      <c r="Q36306" s="11"/>
      <c r="R36306" s="24"/>
      <c r="S36306" s="24"/>
      <c r="W36306" s="8"/>
      <c r="X36306" s="8"/>
      <c r="Z36306" s="9"/>
      <c r="AA36306" s="10"/>
      <c r="AB36306" s="10"/>
      <c r="AC36306" s="10"/>
      <c r="AD36306" s="12"/>
    </row>
    <row r="36307" spans="2:30" ht="15.5" x14ac:dyDescent="0.25">
      <c r="B36307" s="16"/>
      <c r="E36307" s="159"/>
      <c r="F36307" s="159"/>
      <c r="G36307" s="159"/>
      <c r="H36307" s="159"/>
      <c r="I36307" s="6"/>
      <c r="J36307" s="6"/>
      <c r="N36307" s="8"/>
      <c r="O36307" s="8"/>
      <c r="Q36307" s="11"/>
      <c r="R36307" s="24"/>
      <c r="S36307" s="24"/>
      <c r="W36307" s="8"/>
      <c r="X36307" s="8"/>
      <c r="Z36307" s="9"/>
      <c r="AA36307" s="10"/>
      <c r="AB36307" s="10"/>
      <c r="AC36307" s="10"/>
      <c r="AD36307" s="12"/>
    </row>
    <row r="36308" spans="2:30" ht="15.5" x14ac:dyDescent="0.25">
      <c r="B36308" s="16"/>
      <c r="E36308" s="159"/>
      <c r="F36308" s="159"/>
      <c r="G36308" s="159"/>
      <c r="H36308" s="159"/>
      <c r="I36308" s="6"/>
      <c r="J36308" s="6"/>
      <c r="N36308" s="8"/>
      <c r="O36308" s="8"/>
      <c r="Q36308" s="11"/>
      <c r="R36308" s="24"/>
      <c r="S36308" s="24"/>
      <c r="W36308" s="8"/>
      <c r="X36308" s="8"/>
      <c r="Z36308" s="9"/>
      <c r="AA36308" s="10"/>
      <c r="AB36308" s="10"/>
      <c r="AC36308" s="10"/>
      <c r="AD36308" s="12"/>
    </row>
    <row r="36309" spans="2:30" ht="15.5" x14ac:dyDescent="0.25">
      <c r="B36309" s="16"/>
      <c r="E36309" s="159"/>
      <c r="F36309" s="159"/>
      <c r="G36309" s="159"/>
      <c r="H36309" s="159"/>
      <c r="I36309" s="6"/>
      <c r="J36309" s="6"/>
      <c r="N36309" s="8"/>
      <c r="O36309" s="8"/>
      <c r="Q36309" s="11"/>
      <c r="R36309" s="24"/>
      <c r="S36309" s="24"/>
      <c r="W36309" s="8"/>
      <c r="X36309" s="8"/>
      <c r="Z36309" s="9"/>
      <c r="AA36309" s="10"/>
      <c r="AB36309" s="10"/>
      <c r="AC36309" s="10"/>
      <c r="AD36309" s="12"/>
    </row>
    <row r="36310" spans="2:30" ht="15.5" x14ac:dyDescent="0.25">
      <c r="B36310" s="16"/>
      <c r="E36310" s="159"/>
      <c r="F36310" s="159"/>
      <c r="G36310" s="159"/>
      <c r="H36310" s="159"/>
      <c r="I36310" s="6"/>
      <c r="J36310" s="6"/>
      <c r="N36310" s="8"/>
      <c r="O36310" s="8"/>
      <c r="Q36310" s="11"/>
      <c r="R36310" s="24"/>
      <c r="S36310" s="24"/>
      <c r="W36310" s="8"/>
      <c r="X36310" s="8"/>
      <c r="Z36310" s="9"/>
      <c r="AA36310" s="10"/>
      <c r="AB36310" s="10"/>
      <c r="AC36310" s="10"/>
      <c r="AD36310" s="12"/>
    </row>
    <row r="36311" spans="2:30" ht="15.5" x14ac:dyDescent="0.25">
      <c r="B36311" s="16"/>
      <c r="E36311" s="159"/>
      <c r="F36311" s="159"/>
      <c r="G36311" s="159"/>
      <c r="H36311" s="159"/>
      <c r="I36311" s="6"/>
      <c r="J36311" s="6"/>
      <c r="N36311" s="8"/>
      <c r="O36311" s="8"/>
      <c r="Q36311" s="11"/>
      <c r="R36311" s="24"/>
      <c r="S36311" s="24"/>
      <c r="W36311" s="8"/>
      <c r="X36311" s="8"/>
      <c r="Z36311" s="9"/>
      <c r="AA36311" s="10"/>
      <c r="AB36311" s="10"/>
      <c r="AC36311" s="10"/>
      <c r="AD36311" s="12"/>
    </row>
    <row r="36312" spans="2:30" ht="15.5" x14ac:dyDescent="0.25">
      <c r="B36312" s="16"/>
      <c r="E36312" s="159"/>
      <c r="F36312" s="159"/>
      <c r="G36312" s="159"/>
      <c r="H36312" s="159"/>
      <c r="I36312" s="6"/>
      <c r="J36312" s="6"/>
      <c r="N36312" s="8"/>
      <c r="O36312" s="8"/>
      <c r="Q36312" s="11"/>
      <c r="R36312" s="24"/>
      <c r="S36312" s="24"/>
      <c r="W36312" s="8"/>
      <c r="X36312" s="8"/>
      <c r="Z36312" s="9"/>
      <c r="AA36312" s="10"/>
      <c r="AB36312" s="10"/>
      <c r="AC36312" s="10"/>
      <c r="AD36312" s="12"/>
    </row>
    <row r="36313" spans="2:30" ht="15.5" x14ac:dyDescent="0.25">
      <c r="B36313" s="16"/>
      <c r="E36313" s="159"/>
      <c r="F36313" s="159"/>
      <c r="G36313" s="159"/>
      <c r="H36313" s="159"/>
      <c r="I36313" s="6"/>
      <c r="J36313" s="6"/>
      <c r="N36313" s="8"/>
      <c r="O36313" s="8"/>
      <c r="Q36313" s="11"/>
      <c r="R36313" s="24"/>
      <c r="S36313" s="24"/>
      <c r="W36313" s="8"/>
      <c r="X36313" s="8"/>
      <c r="Z36313" s="9"/>
      <c r="AA36313" s="10"/>
      <c r="AB36313" s="10"/>
      <c r="AC36313" s="10"/>
      <c r="AD36313" s="12"/>
    </row>
    <row r="36314" spans="2:30" ht="15.5" x14ac:dyDescent="0.25">
      <c r="B36314" s="16"/>
      <c r="E36314" s="159"/>
      <c r="F36314" s="159"/>
      <c r="G36314" s="159"/>
      <c r="H36314" s="159"/>
      <c r="I36314" s="6"/>
      <c r="J36314" s="6"/>
      <c r="N36314" s="8"/>
      <c r="O36314" s="8"/>
      <c r="Q36314" s="11"/>
      <c r="R36314" s="24"/>
      <c r="S36314" s="24"/>
      <c r="W36314" s="8"/>
      <c r="X36314" s="8"/>
      <c r="Z36314" s="9"/>
      <c r="AA36314" s="10"/>
      <c r="AB36314" s="10"/>
      <c r="AC36314" s="10"/>
      <c r="AD36314" s="12"/>
    </row>
    <row r="36315" spans="2:30" ht="15.5" x14ac:dyDescent="0.25">
      <c r="B36315" s="16"/>
      <c r="E36315" s="159"/>
      <c r="F36315" s="159"/>
      <c r="G36315" s="159"/>
      <c r="H36315" s="159"/>
      <c r="I36315" s="6"/>
      <c r="J36315" s="6"/>
      <c r="N36315" s="8"/>
      <c r="O36315" s="8"/>
      <c r="Q36315" s="11"/>
      <c r="R36315" s="24"/>
      <c r="S36315" s="24"/>
      <c r="W36315" s="8"/>
      <c r="X36315" s="8"/>
      <c r="Z36315" s="9"/>
      <c r="AA36315" s="10"/>
      <c r="AB36315" s="10"/>
      <c r="AC36315" s="10"/>
      <c r="AD36315" s="12"/>
    </row>
    <row r="36316" spans="2:30" ht="15.5" x14ac:dyDescent="0.25">
      <c r="B36316" s="16"/>
      <c r="E36316" s="159"/>
      <c r="F36316" s="159"/>
      <c r="G36316" s="159"/>
      <c r="H36316" s="159"/>
      <c r="I36316" s="6"/>
      <c r="J36316" s="6"/>
      <c r="N36316" s="8"/>
      <c r="O36316" s="8"/>
      <c r="Q36316" s="11"/>
      <c r="R36316" s="24"/>
      <c r="S36316" s="24"/>
      <c r="W36316" s="8"/>
      <c r="X36316" s="8"/>
      <c r="Z36316" s="9"/>
      <c r="AA36316" s="10"/>
      <c r="AB36316" s="10"/>
      <c r="AC36316" s="10"/>
      <c r="AD36316" s="12"/>
    </row>
    <row r="36317" spans="2:30" ht="15.5" x14ac:dyDescent="0.25">
      <c r="B36317" s="16"/>
      <c r="E36317" s="159"/>
      <c r="F36317" s="159"/>
      <c r="G36317" s="159"/>
      <c r="H36317" s="159"/>
      <c r="I36317" s="6"/>
      <c r="J36317" s="6"/>
      <c r="N36317" s="8"/>
      <c r="O36317" s="8"/>
      <c r="Q36317" s="11"/>
      <c r="R36317" s="24"/>
      <c r="S36317" s="24"/>
      <c r="W36317" s="8"/>
      <c r="X36317" s="8"/>
      <c r="Z36317" s="9"/>
      <c r="AA36317" s="10"/>
      <c r="AB36317" s="10"/>
      <c r="AC36317" s="10"/>
      <c r="AD36317" s="12"/>
    </row>
    <row r="36318" spans="2:30" ht="15.5" x14ac:dyDescent="0.25">
      <c r="B36318" s="16"/>
      <c r="E36318" s="159"/>
      <c r="F36318" s="159"/>
      <c r="G36318" s="159"/>
      <c r="H36318" s="159"/>
      <c r="I36318" s="6"/>
      <c r="J36318" s="6"/>
      <c r="N36318" s="8"/>
      <c r="O36318" s="8"/>
      <c r="Q36318" s="11"/>
      <c r="R36318" s="24"/>
      <c r="S36318" s="24"/>
      <c r="W36318" s="8"/>
      <c r="X36318" s="8"/>
      <c r="Z36318" s="9"/>
      <c r="AA36318" s="10"/>
      <c r="AB36318" s="10"/>
      <c r="AC36318" s="10"/>
      <c r="AD36318" s="12"/>
    </row>
    <row r="36319" spans="2:30" ht="15.5" x14ac:dyDescent="0.25">
      <c r="B36319" s="16"/>
      <c r="E36319" s="159"/>
      <c r="F36319" s="159"/>
      <c r="G36319" s="159"/>
      <c r="H36319" s="159"/>
      <c r="I36319" s="6"/>
      <c r="J36319" s="6"/>
      <c r="N36319" s="8"/>
      <c r="O36319" s="8"/>
      <c r="Q36319" s="11"/>
      <c r="R36319" s="24"/>
      <c r="S36319" s="24"/>
      <c r="W36319" s="8"/>
      <c r="X36319" s="8"/>
      <c r="Z36319" s="9"/>
      <c r="AA36319" s="10"/>
      <c r="AB36319" s="10"/>
      <c r="AC36319" s="10"/>
      <c r="AD36319" s="12"/>
    </row>
    <row r="36320" spans="2:30" ht="15.5" x14ac:dyDescent="0.25">
      <c r="B36320" s="16"/>
      <c r="E36320" s="159"/>
      <c r="F36320" s="159"/>
      <c r="G36320" s="159"/>
      <c r="H36320" s="159"/>
      <c r="I36320" s="6"/>
      <c r="J36320" s="6"/>
      <c r="N36320" s="8"/>
      <c r="O36320" s="8"/>
      <c r="Q36320" s="11"/>
      <c r="R36320" s="24"/>
      <c r="S36320" s="24"/>
      <c r="W36320" s="8"/>
      <c r="X36320" s="8"/>
      <c r="Z36320" s="9"/>
      <c r="AA36320" s="10"/>
      <c r="AB36320" s="10"/>
      <c r="AC36320" s="10"/>
      <c r="AD36320" s="12"/>
    </row>
    <row r="36321" spans="2:30" ht="15.5" x14ac:dyDescent="0.25">
      <c r="B36321" s="16"/>
      <c r="E36321" s="159"/>
      <c r="F36321" s="159"/>
      <c r="G36321" s="159"/>
      <c r="H36321" s="159"/>
      <c r="I36321" s="6"/>
      <c r="J36321" s="6"/>
      <c r="N36321" s="8"/>
      <c r="O36321" s="8"/>
      <c r="Q36321" s="11"/>
      <c r="R36321" s="24"/>
      <c r="S36321" s="24"/>
      <c r="W36321" s="8"/>
      <c r="X36321" s="8"/>
      <c r="Z36321" s="9"/>
      <c r="AA36321" s="10"/>
      <c r="AB36321" s="10"/>
      <c r="AC36321" s="10"/>
      <c r="AD36321" s="12"/>
    </row>
    <row r="36322" spans="2:30" ht="15.5" x14ac:dyDescent="0.25">
      <c r="B36322" s="16"/>
      <c r="E36322" s="159"/>
      <c r="F36322" s="159"/>
      <c r="G36322" s="159"/>
      <c r="H36322" s="159"/>
      <c r="I36322" s="6"/>
      <c r="J36322" s="6"/>
      <c r="N36322" s="8"/>
      <c r="O36322" s="8"/>
      <c r="Q36322" s="11"/>
      <c r="R36322" s="24"/>
      <c r="S36322" s="24"/>
      <c r="W36322" s="8"/>
      <c r="X36322" s="8"/>
      <c r="Z36322" s="9"/>
      <c r="AA36322" s="10"/>
      <c r="AB36322" s="10"/>
      <c r="AC36322" s="10"/>
      <c r="AD36322" s="12"/>
    </row>
    <row r="36323" spans="2:30" ht="15.5" x14ac:dyDescent="0.25">
      <c r="B36323" s="16"/>
      <c r="E36323" s="159"/>
      <c r="F36323" s="159"/>
      <c r="G36323" s="159"/>
      <c r="H36323" s="159"/>
      <c r="I36323" s="6"/>
      <c r="J36323" s="6"/>
      <c r="N36323" s="8"/>
      <c r="O36323" s="8"/>
      <c r="Q36323" s="11"/>
      <c r="R36323" s="24"/>
      <c r="S36323" s="24"/>
      <c r="W36323" s="8"/>
      <c r="X36323" s="8"/>
      <c r="Z36323" s="9"/>
      <c r="AA36323" s="10"/>
      <c r="AB36323" s="10"/>
      <c r="AC36323" s="10"/>
      <c r="AD36323" s="12"/>
    </row>
    <row r="36324" spans="2:30" ht="15.5" x14ac:dyDescent="0.25">
      <c r="B36324" s="16"/>
      <c r="E36324" s="159"/>
      <c r="F36324" s="159"/>
      <c r="G36324" s="159"/>
      <c r="H36324" s="159"/>
      <c r="I36324" s="6"/>
      <c r="J36324" s="6"/>
      <c r="N36324" s="8"/>
      <c r="O36324" s="8"/>
      <c r="Q36324" s="11"/>
      <c r="R36324" s="24"/>
      <c r="S36324" s="24"/>
      <c r="W36324" s="8"/>
      <c r="X36324" s="8"/>
      <c r="Z36324" s="9"/>
      <c r="AA36324" s="10"/>
      <c r="AB36324" s="10"/>
      <c r="AC36324" s="10"/>
      <c r="AD36324" s="12"/>
    </row>
    <row r="36325" spans="2:30" ht="15.5" x14ac:dyDescent="0.25">
      <c r="B36325" s="16"/>
      <c r="E36325" s="159"/>
      <c r="F36325" s="159"/>
      <c r="G36325" s="159"/>
      <c r="H36325" s="159"/>
      <c r="I36325" s="6"/>
      <c r="J36325" s="6"/>
      <c r="N36325" s="8"/>
      <c r="O36325" s="8"/>
      <c r="Q36325" s="11"/>
      <c r="R36325" s="24"/>
      <c r="S36325" s="24"/>
      <c r="W36325" s="8"/>
      <c r="X36325" s="8"/>
      <c r="Z36325" s="9"/>
      <c r="AA36325" s="10"/>
      <c r="AB36325" s="10"/>
      <c r="AC36325" s="10"/>
      <c r="AD36325" s="12"/>
    </row>
    <row r="36326" spans="2:30" ht="15.5" x14ac:dyDescent="0.25">
      <c r="B36326" s="16"/>
      <c r="E36326" s="159"/>
      <c r="F36326" s="159"/>
      <c r="G36326" s="159"/>
      <c r="H36326" s="159"/>
      <c r="I36326" s="6"/>
      <c r="J36326" s="6"/>
      <c r="N36326" s="8"/>
      <c r="O36326" s="8"/>
      <c r="Q36326" s="11"/>
      <c r="R36326" s="24"/>
      <c r="S36326" s="24"/>
      <c r="W36326" s="8"/>
      <c r="X36326" s="8"/>
      <c r="Z36326" s="9"/>
      <c r="AA36326" s="10"/>
      <c r="AB36326" s="10"/>
      <c r="AC36326" s="10"/>
      <c r="AD36326" s="12"/>
    </row>
    <row r="36327" spans="2:30" ht="15.5" x14ac:dyDescent="0.25">
      <c r="B36327" s="16"/>
      <c r="E36327" s="159"/>
      <c r="F36327" s="159"/>
      <c r="G36327" s="159"/>
      <c r="H36327" s="159"/>
      <c r="I36327" s="6"/>
      <c r="J36327" s="6"/>
      <c r="N36327" s="8"/>
      <c r="O36327" s="8"/>
      <c r="Q36327" s="11"/>
      <c r="R36327" s="24"/>
      <c r="S36327" s="24"/>
      <c r="W36327" s="8"/>
      <c r="X36327" s="8"/>
      <c r="Z36327" s="9"/>
      <c r="AA36327" s="10"/>
      <c r="AB36327" s="10"/>
      <c r="AC36327" s="10"/>
      <c r="AD36327" s="12"/>
    </row>
    <row r="36328" spans="2:30" ht="15.5" x14ac:dyDescent="0.25">
      <c r="B36328" s="16"/>
      <c r="E36328" s="159"/>
      <c r="F36328" s="159"/>
      <c r="G36328" s="159"/>
      <c r="H36328" s="159"/>
      <c r="I36328" s="6"/>
      <c r="J36328" s="6"/>
      <c r="N36328" s="8"/>
      <c r="O36328" s="8"/>
      <c r="Q36328" s="11"/>
      <c r="R36328" s="24"/>
      <c r="S36328" s="24"/>
      <c r="W36328" s="8"/>
      <c r="X36328" s="8"/>
      <c r="Z36328" s="9"/>
      <c r="AA36328" s="10"/>
      <c r="AB36328" s="10"/>
      <c r="AC36328" s="10"/>
      <c r="AD36328" s="12"/>
    </row>
    <row r="36329" spans="2:30" ht="15.5" x14ac:dyDescent="0.25">
      <c r="B36329" s="16"/>
      <c r="E36329" s="159"/>
      <c r="F36329" s="159"/>
      <c r="G36329" s="159"/>
      <c r="H36329" s="159"/>
      <c r="I36329" s="6"/>
      <c r="J36329" s="6"/>
      <c r="N36329" s="8"/>
      <c r="O36329" s="8"/>
      <c r="Q36329" s="11"/>
      <c r="R36329" s="24"/>
      <c r="S36329" s="24"/>
      <c r="W36329" s="8"/>
      <c r="X36329" s="8"/>
      <c r="Z36329" s="9"/>
      <c r="AA36329" s="10"/>
      <c r="AB36329" s="10"/>
      <c r="AC36329" s="10"/>
      <c r="AD36329" s="12"/>
    </row>
    <row r="36330" spans="2:30" ht="15.5" x14ac:dyDescent="0.25">
      <c r="B36330" s="16"/>
      <c r="E36330" s="159"/>
      <c r="F36330" s="159"/>
      <c r="G36330" s="159"/>
      <c r="H36330" s="159"/>
      <c r="I36330" s="6"/>
      <c r="J36330" s="6"/>
      <c r="N36330" s="8"/>
      <c r="O36330" s="8"/>
      <c r="Q36330" s="11"/>
      <c r="R36330" s="24"/>
      <c r="S36330" s="24"/>
      <c r="W36330" s="8"/>
      <c r="X36330" s="8"/>
      <c r="Z36330" s="9"/>
      <c r="AA36330" s="10"/>
      <c r="AB36330" s="10"/>
      <c r="AC36330" s="10"/>
      <c r="AD36330" s="12"/>
    </row>
    <row r="36331" spans="2:30" ht="15.5" x14ac:dyDescent="0.25">
      <c r="B36331" s="16"/>
      <c r="E36331" s="159"/>
      <c r="F36331" s="159"/>
      <c r="G36331" s="159"/>
      <c r="H36331" s="159"/>
      <c r="I36331" s="6"/>
      <c r="J36331" s="6"/>
      <c r="N36331" s="8"/>
      <c r="O36331" s="8"/>
      <c r="Q36331" s="11"/>
      <c r="R36331" s="24"/>
      <c r="S36331" s="24"/>
      <c r="W36331" s="8"/>
      <c r="X36331" s="8"/>
      <c r="Z36331" s="9"/>
      <c r="AA36331" s="10"/>
      <c r="AB36331" s="10"/>
      <c r="AC36331" s="10"/>
      <c r="AD36331" s="12"/>
    </row>
    <row r="36332" spans="2:30" ht="15.5" x14ac:dyDescent="0.25">
      <c r="B36332" s="16"/>
      <c r="E36332" s="159"/>
      <c r="F36332" s="159"/>
      <c r="G36332" s="159"/>
      <c r="H36332" s="159"/>
      <c r="I36332" s="6"/>
      <c r="J36332" s="6"/>
      <c r="N36332" s="8"/>
      <c r="O36332" s="8"/>
      <c r="Q36332" s="11"/>
      <c r="R36332" s="24"/>
      <c r="S36332" s="24"/>
      <c r="W36332" s="8"/>
      <c r="X36332" s="8"/>
      <c r="Z36332" s="9"/>
      <c r="AA36332" s="10"/>
      <c r="AB36332" s="10"/>
      <c r="AC36332" s="10"/>
      <c r="AD36332" s="12"/>
    </row>
    <row r="36333" spans="2:30" ht="15.5" x14ac:dyDescent="0.25">
      <c r="B36333" s="16"/>
      <c r="E36333" s="159"/>
      <c r="F36333" s="159"/>
      <c r="G36333" s="159"/>
      <c r="H36333" s="159"/>
      <c r="I36333" s="6"/>
      <c r="J36333" s="6"/>
      <c r="N36333" s="8"/>
      <c r="O36333" s="8"/>
      <c r="Q36333" s="11"/>
      <c r="R36333" s="24"/>
      <c r="S36333" s="24"/>
      <c r="W36333" s="8"/>
      <c r="X36333" s="8"/>
      <c r="Z36333" s="9"/>
      <c r="AA36333" s="10"/>
      <c r="AB36333" s="10"/>
      <c r="AC36333" s="10"/>
      <c r="AD36333" s="12"/>
    </row>
    <row r="36334" spans="2:30" ht="15.5" x14ac:dyDescent="0.25">
      <c r="B36334" s="16"/>
      <c r="E36334" s="159"/>
      <c r="F36334" s="159"/>
      <c r="G36334" s="159"/>
      <c r="H36334" s="159"/>
      <c r="I36334" s="6"/>
      <c r="J36334" s="6"/>
      <c r="N36334" s="8"/>
      <c r="O36334" s="8"/>
      <c r="Q36334" s="11"/>
      <c r="R36334" s="24"/>
      <c r="S36334" s="24"/>
      <c r="W36334" s="8"/>
      <c r="X36334" s="8"/>
      <c r="Z36334" s="9"/>
      <c r="AA36334" s="10"/>
      <c r="AB36334" s="10"/>
      <c r="AC36334" s="10"/>
      <c r="AD36334" s="12"/>
    </row>
    <row r="36335" spans="2:30" ht="15.5" x14ac:dyDescent="0.25">
      <c r="B36335" s="16"/>
      <c r="E36335" s="159"/>
      <c r="F36335" s="159"/>
      <c r="G36335" s="159"/>
      <c r="H36335" s="159"/>
      <c r="I36335" s="6"/>
      <c r="J36335" s="6"/>
      <c r="N36335" s="8"/>
      <c r="O36335" s="8"/>
      <c r="Q36335" s="11"/>
      <c r="R36335" s="24"/>
      <c r="S36335" s="24"/>
      <c r="W36335" s="8"/>
      <c r="X36335" s="8"/>
      <c r="Z36335" s="9"/>
      <c r="AA36335" s="10"/>
      <c r="AB36335" s="10"/>
      <c r="AC36335" s="10"/>
      <c r="AD36335" s="12"/>
    </row>
    <row r="36336" spans="2:30" ht="15.5" x14ac:dyDescent="0.25">
      <c r="B36336" s="16"/>
      <c r="E36336" s="159"/>
      <c r="F36336" s="159"/>
      <c r="G36336" s="159"/>
      <c r="H36336" s="159"/>
      <c r="I36336" s="6"/>
      <c r="J36336" s="6"/>
      <c r="N36336" s="8"/>
      <c r="O36336" s="8"/>
      <c r="Q36336" s="11"/>
      <c r="R36336" s="24"/>
      <c r="S36336" s="24"/>
      <c r="W36336" s="8"/>
      <c r="X36336" s="8"/>
      <c r="Z36336" s="9"/>
      <c r="AA36336" s="10"/>
      <c r="AB36336" s="10"/>
      <c r="AC36336" s="10"/>
      <c r="AD36336" s="12"/>
    </row>
    <row r="36337" spans="2:30" ht="15.5" x14ac:dyDescent="0.25">
      <c r="B36337" s="16"/>
      <c r="E36337" s="159"/>
      <c r="F36337" s="159"/>
      <c r="G36337" s="159"/>
      <c r="H36337" s="159"/>
      <c r="I36337" s="6"/>
      <c r="J36337" s="6"/>
      <c r="N36337" s="8"/>
      <c r="O36337" s="8"/>
      <c r="Q36337" s="11"/>
      <c r="R36337" s="24"/>
      <c r="S36337" s="24"/>
      <c r="W36337" s="8"/>
      <c r="X36337" s="8"/>
      <c r="Z36337" s="9"/>
      <c r="AA36337" s="10"/>
      <c r="AB36337" s="10"/>
      <c r="AC36337" s="10"/>
      <c r="AD36337" s="12"/>
    </row>
    <row r="36338" spans="2:30" ht="15.5" x14ac:dyDescent="0.25">
      <c r="B36338" s="16"/>
      <c r="E36338" s="159"/>
      <c r="F36338" s="159"/>
      <c r="G36338" s="159"/>
      <c r="H36338" s="159"/>
      <c r="I36338" s="6"/>
      <c r="J36338" s="6"/>
      <c r="N36338" s="8"/>
      <c r="O36338" s="8"/>
      <c r="Q36338" s="11"/>
      <c r="R36338" s="24"/>
      <c r="S36338" s="24"/>
      <c r="W36338" s="8"/>
      <c r="X36338" s="8"/>
      <c r="Z36338" s="9"/>
      <c r="AA36338" s="10"/>
      <c r="AB36338" s="10"/>
      <c r="AC36338" s="10"/>
      <c r="AD36338" s="12"/>
    </row>
    <row r="36339" spans="2:30" ht="15.5" x14ac:dyDescent="0.25">
      <c r="B36339" s="16"/>
      <c r="E36339" s="159"/>
      <c r="F36339" s="159"/>
      <c r="G36339" s="159"/>
      <c r="H36339" s="159"/>
      <c r="I36339" s="6"/>
      <c r="J36339" s="6"/>
      <c r="N36339" s="8"/>
      <c r="O36339" s="8"/>
      <c r="Q36339" s="11"/>
      <c r="R36339" s="24"/>
      <c r="S36339" s="24"/>
      <c r="W36339" s="8"/>
      <c r="X36339" s="8"/>
      <c r="Z36339" s="9"/>
      <c r="AA36339" s="10"/>
      <c r="AB36339" s="10"/>
      <c r="AC36339" s="10"/>
      <c r="AD36339" s="12"/>
    </row>
    <row r="36340" spans="2:30" ht="15.5" x14ac:dyDescent="0.25">
      <c r="B36340" s="16"/>
      <c r="E36340" s="159"/>
      <c r="F36340" s="159"/>
      <c r="G36340" s="159"/>
      <c r="H36340" s="159"/>
      <c r="I36340" s="6"/>
      <c r="J36340" s="6"/>
      <c r="N36340" s="8"/>
      <c r="O36340" s="8"/>
      <c r="Q36340" s="11"/>
      <c r="R36340" s="24"/>
      <c r="S36340" s="24"/>
      <c r="W36340" s="8"/>
      <c r="X36340" s="8"/>
      <c r="Z36340" s="9"/>
      <c r="AA36340" s="10"/>
      <c r="AB36340" s="10"/>
      <c r="AC36340" s="10"/>
      <c r="AD36340" s="12"/>
    </row>
    <row r="36341" spans="2:30" ht="15.5" x14ac:dyDescent="0.25">
      <c r="B36341" s="16"/>
      <c r="E36341" s="159"/>
      <c r="F36341" s="159"/>
      <c r="G36341" s="159"/>
      <c r="H36341" s="159"/>
      <c r="I36341" s="6"/>
      <c r="J36341" s="6"/>
      <c r="N36341" s="8"/>
      <c r="O36341" s="8"/>
      <c r="Q36341" s="11"/>
      <c r="R36341" s="24"/>
      <c r="S36341" s="24"/>
      <c r="W36341" s="8"/>
      <c r="X36341" s="8"/>
      <c r="Z36341" s="9"/>
      <c r="AA36341" s="10"/>
      <c r="AB36341" s="10"/>
      <c r="AC36341" s="10"/>
      <c r="AD36341" s="12"/>
    </row>
    <row r="36342" spans="2:30" ht="15.5" x14ac:dyDescent="0.25">
      <c r="B36342" s="16"/>
      <c r="E36342" s="159"/>
      <c r="F36342" s="159"/>
      <c r="G36342" s="159"/>
      <c r="H36342" s="159"/>
      <c r="I36342" s="6"/>
      <c r="J36342" s="6"/>
      <c r="N36342" s="8"/>
      <c r="O36342" s="8"/>
      <c r="Q36342" s="11"/>
      <c r="R36342" s="24"/>
      <c r="S36342" s="24"/>
      <c r="W36342" s="8"/>
      <c r="X36342" s="8"/>
      <c r="Z36342" s="9"/>
      <c r="AA36342" s="10"/>
      <c r="AB36342" s="10"/>
      <c r="AC36342" s="10"/>
      <c r="AD36342" s="12"/>
    </row>
    <row r="36343" spans="2:30" ht="15.5" x14ac:dyDescent="0.25">
      <c r="B36343" s="16"/>
      <c r="E36343" s="159"/>
      <c r="F36343" s="159"/>
      <c r="G36343" s="159"/>
      <c r="H36343" s="159"/>
      <c r="I36343" s="6"/>
      <c r="J36343" s="6"/>
      <c r="N36343" s="8"/>
      <c r="O36343" s="8"/>
      <c r="Q36343" s="11"/>
      <c r="R36343" s="24"/>
      <c r="S36343" s="24"/>
      <c r="W36343" s="8"/>
      <c r="X36343" s="8"/>
      <c r="Z36343" s="9"/>
      <c r="AA36343" s="10"/>
      <c r="AB36343" s="10"/>
      <c r="AC36343" s="10"/>
      <c r="AD36343" s="12"/>
    </row>
    <row r="36344" spans="2:30" ht="15.5" x14ac:dyDescent="0.25">
      <c r="B36344" s="16"/>
      <c r="E36344" s="159"/>
      <c r="F36344" s="159"/>
      <c r="G36344" s="159"/>
      <c r="H36344" s="159"/>
      <c r="I36344" s="6"/>
      <c r="J36344" s="6"/>
      <c r="N36344" s="8"/>
      <c r="O36344" s="8"/>
      <c r="Q36344" s="11"/>
      <c r="R36344" s="24"/>
      <c r="S36344" s="24"/>
      <c r="W36344" s="8"/>
      <c r="X36344" s="8"/>
      <c r="Z36344" s="9"/>
      <c r="AA36344" s="10"/>
      <c r="AB36344" s="10"/>
      <c r="AC36344" s="10"/>
      <c r="AD36344" s="12"/>
    </row>
    <row r="36345" spans="2:30" ht="15.5" x14ac:dyDescent="0.25">
      <c r="B36345" s="16"/>
      <c r="E36345" s="159"/>
      <c r="F36345" s="159"/>
      <c r="G36345" s="159"/>
      <c r="H36345" s="159"/>
      <c r="I36345" s="6"/>
      <c r="J36345" s="6"/>
      <c r="N36345" s="8"/>
      <c r="O36345" s="8"/>
      <c r="Q36345" s="11"/>
      <c r="R36345" s="24"/>
      <c r="S36345" s="24"/>
      <c r="W36345" s="8"/>
      <c r="X36345" s="8"/>
      <c r="Z36345" s="9"/>
      <c r="AA36345" s="10"/>
      <c r="AB36345" s="10"/>
      <c r="AC36345" s="10"/>
      <c r="AD36345" s="12"/>
    </row>
    <row r="36346" spans="2:30" ht="15.5" x14ac:dyDescent="0.25">
      <c r="B36346" s="16"/>
      <c r="E36346" s="159"/>
      <c r="F36346" s="159"/>
      <c r="G36346" s="159"/>
      <c r="H36346" s="159"/>
      <c r="I36346" s="6"/>
      <c r="J36346" s="6"/>
      <c r="N36346" s="8"/>
      <c r="O36346" s="8"/>
      <c r="Q36346" s="11"/>
      <c r="R36346" s="24"/>
      <c r="S36346" s="24"/>
      <c r="W36346" s="8"/>
      <c r="X36346" s="8"/>
      <c r="Z36346" s="9"/>
      <c r="AA36346" s="10"/>
      <c r="AB36346" s="10"/>
      <c r="AC36346" s="10"/>
      <c r="AD36346" s="12"/>
    </row>
    <row r="36347" spans="2:30" ht="15.5" x14ac:dyDescent="0.25">
      <c r="B36347" s="16"/>
      <c r="E36347" s="159"/>
      <c r="F36347" s="159"/>
      <c r="G36347" s="159"/>
      <c r="H36347" s="159"/>
      <c r="I36347" s="6"/>
      <c r="J36347" s="6"/>
      <c r="N36347" s="8"/>
      <c r="O36347" s="8"/>
      <c r="Q36347" s="11"/>
      <c r="R36347" s="24"/>
      <c r="S36347" s="24"/>
      <c r="W36347" s="8"/>
      <c r="X36347" s="8"/>
      <c r="Z36347" s="9"/>
      <c r="AA36347" s="10"/>
      <c r="AB36347" s="10"/>
      <c r="AC36347" s="10"/>
      <c r="AD36347" s="12"/>
    </row>
    <row r="36348" spans="2:30" ht="15.5" x14ac:dyDescent="0.25">
      <c r="B36348" s="16"/>
      <c r="E36348" s="159"/>
      <c r="F36348" s="159"/>
      <c r="G36348" s="159"/>
      <c r="H36348" s="159"/>
      <c r="I36348" s="6"/>
      <c r="J36348" s="6"/>
      <c r="N36348" s="8"/>
      <c r="O36348" s="8"/>
      <c r="Q36348" s="11"/>
      <c r="R36348" s="24"/>
      <c r="S36348" s="24"/>
      <c r="W36348" s="8"/>
      <c r="X36348" s="8"/>
      <c r="Z36348" s="9"/>
      <c r="AA36348" s="10"/>
      <c r="AB36348" s="10"/>
      <c r="AC36348" s="10"/>
      <c r="AD36348" s="12"/>
    </row>
    <row r="36349" spans="2:30" ht="15.5" x14ac:dyDescent="0.25">
      <c r="B36349" s="16"/>
      <c r="E36349" s="159"/>
      <c r="F36349" s="159"/>
      <c r="G36349" s="159"/>
      <c r="H36349" s="159"/>
      <c r="I36349" s="6"/>
      <c r="J36349" s="6"/>
      <c r="N36349" s="8"/>
      <c r="O36349" s="8"/>
      <c r="Q36349" s="11"/>
      <c r="R36349" s="24"/>
      <c r="S36349" s="24"/>
      <c r="W36349" s="8"/>
      <c r="X36349" s="8"/>
      <c r="Z36349" s="9"/>
      <c r="AA36349" s="10"/>
      <c r="AB36349" s="10"/>
      <c r="AC36349" s="10"/>
      <c r="AD36349" s="12"/>
    </row>
    <row r="36350" spans="2:30" ht="15.5" x14ac:dyDescent="0.25">
      <c r="B36350" s="16"/>
      <c r="E36350" s="159"/>
      <c r="F36350" s="159"/>
      <c r="G36350" s="159"/>
      <c r="H36350" s="159"/>
      <c r="I36350" s="6"/>
      <c r="J36350" s="6"/>
      <c r="N36350" s="8"/>
      <c r="O36350" s="8"/>
      <c r="Q36350" s="11"/>
      <c r="R36350" s="24"/>
      <c r="S36350" s="24"/>
      <c r="W36350" s="8"/>
      <c r="X36350" s="8"/>
      <c r="Z36350" s="9"/>
      <c r="AA36350" s="10"/>
      <c r="AB36350" s="10"/>
      <c r="AC36350" s="10"/>
      <c r="AD36350" s="12"/>
    </row>
    <row r="36351" spans="2:30" ht="15.5" x14ac:dyDescent="0.25">
      <c r="B36351" s="16"/>
      <c r="E36351" s="159"/>
      <c r="F36351" s="159"/>
      <c r="G36351" s="159"/>
      <c r="H36351" s="159"/>
      <c r="I36351" s="6"/>
      <c r="J36351" s="6"/>
      <c r="N36351" s="8"/>
      <c r="O36351" s="8"/>
      <c r="Q36351" s="11"/>
      <c r="R36351" s="24"/>
      <c r="S36351" s="24"/>
      <c r="W36351" s="8"/>
      <c r="X36351" s="8"/>
      <c r="Z36351" s="9"/>
      <c r="AA36351" s="10"/>
      <c r="AB36351" s="10"/>
      <c r="AC36351" s="10"/>
      <c r="AD36351" s="12"/>
    </row>
    <row r="36352" spans="2:30" ht="15.5" x14ac:dyDescent="0.25">
      <c r="B36352" s="16"/>
      <c r="E36352" s="159"/>
      <c r="F36352" s="159"/>
      <c r="G36352" s="159"/>
      <c r="H36352" s="159"/>
      <c r="I36352" s="6"/>
      <c r="J36352" s="6"/>
      <c r="N36352" s="8"/>
      <c r="O36352" s="8"/>
      <c r="Q36352" s="11"/>
      <c r="R36352" s="24"/>
      <c r="S36352" s="24"/>
      <c r="W36352" s="8"/>
      <c r="X36352" s="8"/>
      <c r="Z36352" s="9"/>
      <c r="AA36352" s="10"/>
      <c r="AB36352" s="10"/>
      <c r="AC36352" s="10"/>
      <c r="AD36352" s="12"/>
    </row>
    <row r="36353" spans="2:30" ht="15.5" x14ac:dyDescent="0.25">
      <c r="B36353" s="16"/>
      <c r="E36353" s="159"/>
      <c r="F36353" s="159"/>
      <c r="G36353" s="159"/>
      <c r="H36353" s="159"/>
      <c r="I36353" s="6"/>
      <c r="J36353" s="6"/>
      <c r="N36353" s="8"/>
      <c r="O36353" s="8"/>
      <c r="Q36353" s="11"/>
      <c r="R36353" s="24"/>
      <c r="S36353" s="24"/>
      <c r="W36353" s="8"/>
      <c r="X36353" s="8"/>
      <c r="Z36353" s="9"/>
      <c r="AA36353" s="10"/>
      <c r="AB36353" s="10"/>
      <c r="AC36353" s="10"/>
      <c r="AD36353" s="12"/>
    </row>
    <row r="36354" spans="2:30" ht="15.5" x14ac:dyDescent="0.25">
      <c r="B36354" s="16"/>
      <c r="E36354" s="159"/>
      <c r="F36354" s="159"/>
      <c r="G36354" s="159"/>
      <c r="H36354" s="159"/>
      <c r="I36354" s="6"/>
      <c r="J36354" s="6"/>
      <c r="N36354" s="8"/>
      <c r="O36354" s="8"/>
      <c r="Q36354" s="11"/>
      <c r="R36354" s="24"/>
      <c r="S36354" s="24"/>
      <c r="W36354" s="8"/>
      <c r="X36354" s="8"/>
      <c r="Z36354" s="9"/>
      <c r="AA36354" s="10"/>
      <c r="AB36354" s="10"/>
      <c r="AC36354" s="10"/>
      <c r="AD36354" s="12"/>
    </row>
    <row r="36355" spans="2:30" ht="15.5" x14ac:dyDescent="0.25">
      <c r="B36355" s="16"/>
      <c r="E36355" s="159"/>
      <c r="F36355" s="159"/>
      <c r="G36355" s="159"/>
      <c r="H36355" s="159"/>
      <c r="I36355" s="6"/>
      <c r="J36355" s="6"/>
      <c r="N36355" s="8"/>
      <c r="O36355" s="8"/>
      <c r="Q36355" s="11"/>
      <c r="R36355" s="24"/>
      <c r="S36355" s="24"/>
      <c r="W36355" s="8"/>
      <c r="X36355" s="8"/>
      <c r="Z36355" s="9"/>
      <c r="AA36355" s="10"/>
      <c r="AB36355" s="10"/>
      <c r="AC36355" s="10"/>
      <c r="AD36355" s="12"/>
    </row>
    <row r="36356" spans="2:30" ht="15.5" x14ac:dyDescent="0.25">
      <c r="B36356" s="16"/>
      <c r="E36356" s="159"/>
      <c r="F36356" s="159"/>
      <c r="G36356" s="159"/>
      <c r="H36356" s="159"/>
      <c r="I36356" s="6"/>
      <c r="J36356" s="6"/>
      <c r="N36356" s="8"/>
      <c r="O36356" s="8"/>
      <c r="Q36356" s="11"/>
      <c r="R36356" s="24"/>
      <c r="S36356" s="24"/>
      <c r="W36356" s="8"/>
      <c r="X36356" s="8"/>
      <c r="Z36356" s="9"/>
      <c r="AA36356" s="10"/>
      <c r="AB36356" s="10"/>
      <c r="AC36356" s="10"/>
      <c r="AD36356" s="12"/>
    </row>
    <row r="36357" spans="2:30" ht="15.5" x14ac:dyDescent="0.25">
      <c r="B36357" s="16"/>
      <c r="E36357" s="159"/>
      <c r="F36357" s="159"/>
      <c r="G36357" s="159"/>
      <c r="H36357" s="159"/>
      <c r="I36357" s="6"/>
      <c r="J36357" s="6"/>
      <c r="N36357" s="8"/>
      <c r="O36357" s="8"/>
      <c r="Q36357" s="11"/>
      <c r="R36357" s="24"/>
      <c r="S36357" s="24"/>
      <c r="W36357" s="8"/>
      <c r="X36357" s="8"/>
      <c r="Z36357" s="9"/>
      <c r="AA36357" s="10"/>
      <c r="AB36357" s="10"/>
      <c r="AC36357" s="10"/>
      <c r="AD36357" s="12"/>
    </row>
    <row r="36358" spans="2:30" ht="15.5" x14ac:dyDescent="0.25">
      <c r="B36358" s="16"/>
      <c r="E36358" s="159"/>
      <c r="F36358" s="159"/>
      <c r="G36358" s="159"/>
      <c r="H36358" s="159"/>
      <c r="I36358" s="6"/>
      <c r="J36358" s="6"/>
      <c r="N36358" s="8"/>
      <c r="O36358" s="8"/>
      <c r="Q36358" s="11"/>
      <c r="R36358" s="24"/>
      <c r="S36358" s="24"/>
      <c r="W36358" s="8"/>
      <c r="X36358" s="8"/>
      <c r="Z36358" s="9"/>
      <c r="AA36358" s="10"/>
      <c r="AB36358" s="10"/>
      <c r="AC36358" s="10"/>
      <c r="AD36358" s="12"/>
    </row>
    <row r="36359" spans="2:30" ht="15.5" x14ac:dyDescent="0.25">
      <c r="B36359" s="16"/>
      <c r="E36359" s="159"/>
      <c r="F36359" s="159"/>
      <c r="G36359" s="159"/>
      <c r="H36359" s="159"/>
      <c r="I36359" s="6"/>
      <c r="J36359" s="6"/>
      <c r="N36359" s="8"/>
      <c r="O36359" s="8"/>
      <c r="Q36359" s="11"/>
      <c r="R36359" s="24"/>
      <c r="S36359" s="24"/>
      <c r="W36359" s="8"/>
      <c r="X36359" s="8"/>
      <c r="Z36359" s="9"/>
      <c r="AA36359" s="10"/>
      <c r="AB36359" s="10"/>
      <c r="AC36359" s="10"/>
      <c r="AD36359" s="12"/>
    </row>
    <row r="36360" spans="2:30" ht="15.5" x14ac:dyDescent="0.25">
      <c r="B36360" s="16"/>
      <c r="E36360" s="159"/>
      <c r="F36360" s="159"/>
      <c r="G36360" s="159"/>
      <c r="H36360" s="159"/>
      <c r="I36360" s="6"/>
      <c r="J36360" s="6"/>
      <c r="N36360" s="8"/>
      <c r="O36360" s="8"/>
      <c r="Q36360" s="11"/>
      <c r="R36360" s="24"/>
      <c r="S36360" s="24"/>
      <c r="W36360" s="8"/>
      <c r="X36360" s="8"/>
      <c r="Z36360" s="9"/>
      <c r="AA36360" s="10"/>
      <c r="AB36360" s="10"/>
      <c r="AC36360" s="10"/>
      <c r="AD36360" s="12"/>
    </row>
    <row r="36361" spans="2:30" ht="15.5" x14ac:dyDescent="0.25">
      <c r="B36361" s="16"/>
      <c r="E36361" s="159"/>
      <c r="F36361" s="159"/>
      <c r="G36361" s="159"/>
      <c r="H36361" s="159"/>
      <c r="I36361" s="6"/>
      <c r="J36361" s="6"/>
      <c r="N36361" s="8"/>
      <c r="O36361" s="8"/>
      <c r="Q36361" s="11"/>
      <c r="R36361" s="24"/>
      <c r="S36361" s="24"/>
      <c r="W36361" s="8"/>
      <c r="X36361" s="8"/>
      <c r="Z36361" s="9"/>
      <c r="AA36361" s="10"/>
      <c r="AB36361" s="10"/>
      <c r="AC36361" s="10"/>
      <c r="AD36361" s="12"/>
    </row>
    <row r="36362" spans="2:30" ht="15.5" x14ac:dyDescent="0.25">
      <c r="B36362" s="16"/>
      <c r="E36362" s="159"/>
      <c r="F36362" s="159"/>
      <c r="G36362" s="159"/>
      <c r="H36362" s="159"/>
      <c r="I36362" s="6"/>
      <c r="J36362" s="6"/>
      <c r="N36362" s="8"/>
      <c r="O36362" s="8"/>
      <c r="Q36362" s="11"/>
      <c r="R36362" s="24"/>
      <c r="S36362" s="24"/>
      <c r="W36362" s="8"/>
      <c r="X36362" s="8"/>
      <c r="Z36362" s="9"/>
      <c r="AA36362" s="10"/>
      <c r="AB36362" s="10"/>
      <c r="AC36362" s="10"/>
      <c r="AD36362" s="12"/>
    </row>
    <row r="36363" spans="2:30" ht="15.5" x14ac:dyDescent="0.25">
      <c r="B36363" s="16"/>
      <c r="E36363" s="159"/>
      <c r="F36363" s="159"/>
      <c r="G36363" s="159"/>
      <c r="H36363" s="159"/>
      <c r="I36363" s="6"/>
      <c r="J36363" s="6"/>
      <c r="N36363" s="8"/>
      <c r="O36363" s="8"/>
      <c r="Q36363" s="11"/>
      <c r="R36363" s="24"/>
      <c r="S36363" s="24"/>
      <c r="W36363" s="8"/>
      <c r="X36363" s="8"/>
      <c r="Z36363" s="9"/>
      <c r="AA36363" s="10"/>
      <c r="AB36363" s="10"/>
      <c r="AC36363" s="10"/>
      <c r="AD36363" s="12"/>
    </row>
    <row r="36364" spans="2:30" ht="15.5" x14ac:dyDescent="0.25">
      <c r="B36364" s="16"/>
      <c r="E36364" s="159"/>
      <c r="F36364" s="159"/>
      <c r="G36364" s="159"/>
      <c r="H36364" s="159"/>
      <c r="I36364" s="6"/>
      <c r="J36364" s="6"/>
      <c r="N36364" s="8"/>
      <c r="O36364" s="8"/>
      <c r="Q36364" s="11"/>
      <c r="R36364" s="24"/>
      <c r="S36364" s="24"/>
      <c r="W36364" s="8"/>
      <c r="X36364" s="8"/>
      <c r="Z36364" s="9"/>
      <c r="AA36364" s="10"/>
      <c r="AB36364" s="10"/>
      <c r="AC36364" s="10"/>
      <c r="AD36364" s="12"/>
    </row>
    <row r="36365" spans="2:30" ht="15.5" x14ac:dyDescent="0.25">
      <c r="B36365" s="16"/>
      <c r="E36365" s="159"/>
      <c r="F36365" s="159"/>
      <c r="G36365" s="159"/>
      <c r="H36365" s="159"/>
      <c r="I36365" s="6"/>
      <c r="J36365" s="6"/>
      <c r="N36365" s="8"/>
      <c r="O36365" s="8"/>
      <c r="Q36365" s="11"/>
      <c r="R36365" s="24"/>
      <c r="S36365" s="24"/>
      <c r="W36365" s="8"/>
      <c r="X36365" s="8"/>
      <c r="Z36365" s="9"/>
      <c r="AA36365" s="10"/>
      <c r="AB36365" s="10"/>
      <c r="AC36365" s="10"/>
      <c r="AD36365" s="12"/>
    </row>
    <row r="36366" spans="2:30" ht="15.5" x14ac:dyDescent="0.25">
      <c r="B36366" s="16"/>
      <c r="E36366" s="159"/>
      <c r="F36366" s="159"/>
      <c r="G36366" s="159"/>
      <c r="H36366" s="159"/>
      <c r="I36366" s="6"/>
      <c r="J36366" s="6"/>
      <c r="N36366" s="8"/>
      <c r="O36366" s="8"/>
      <c r="Q36366" s="11"/>
      <c r="R36366" s="24"/>
      <c r="S36366" s="24"/>
      <c r="W36366" s="8"/>
      <c r="X36366" s="8"/>
      <c r="Z36366" s="9"/>
      <c r="AA36366" s="10"/>
      <c r="AB36366" s="10"/>
      <c r="AC36366" s="10"/>
      <c r="AD36366" s="12"/>
    </row>
    <row r="36367" spans="2:30" ht="15.5" x14ac:dyDescent="0.25">
      <c r="B36367" s="16"/>
      <c r="E36367" s="159"/>
      <c r="F36367" s="159"/>
      <c r="G36367" s="159"/>
      <c r="H36367" s="159"/>
      <c r="I36367" s="6"/>
      <c r="J36367" s="6"/>
      <c r="N36367" s="8"/>
      <c r="O36367" s="8"/>
      <c r="Q36367" s="11"/>
      <c r="R36367" s="24"/>
      <c r="S36367" s="24"/>
      <c r="W36367" s="8"/>
      <c r="X36367" s="8"/>
      <c r="Z36367" s="9"/>
      <c r="AA36367" s="10"/>
      <c r="AB36367" s="10"/>
      <c r="AC36367" s="10"/>
      <c r="AD36367" s="12"/>
    </row>
    <row r="36368" spans="2:30" ht="15.5" x14ac:dyDescent="0.25">
      <c r="B36368" s="16"/>
      <c r="E36368" s="159"/>
      <c r="F36368" s="159"/>
      <c r="G36368" s="159"/>
      <c r="H36368" s="159"/>
      <c r="I36368" s="6"/>
      <c r="J36368" s="6"/>
      <c r="N36368" s="8"/>
      <c r="O36368" s="8"/>
      <c r="Q36368" s="11"/>
      <c r="R36368" s="24"/>
      <c r="S36368" s="24"/>
      <c r="W36368" s="8"/>
      <c r="X36368" s="8"/>
      <c r="Z36368" s="9"/>
      <c r="AA36368" s="10"/>
      <c r="AB36368" s="10"/>
      <c r="AC36368" s="10"/>
      <c r="AD36368" s="12"/>
    </row>
    <row r="36369" spans="2:30" ht="15.5" x14ac:dyDescent="0.25">
      <c r="B36369" s="16"/>
      <c r="E36369" s="159"/>
      <c r="F36369" s="159"/>
      <c r="G36369" s="159"/>
      <c r="H36369" s="159"/>
      <c r="I36369" s="6"/>
      <c r="J36369" s="6"/>
      <c r="N36369" s="8"/>
      <c r="O36369" s="8"/>
      <c r="Q36369" s="11"/>
      <c r="R36369" s="24"/>
      <c r="S36369" s="24"/>
      <c r="W36369" s="8"/>
      <c r="X36369" s="8"/>
      <c r="Z36369" s="9"/>
      <c r="AA36369" s="10"/>
      <c r="AB36369" s="10"/>
      <c r="AC36369" s="10"/>
      <c r="AD36369" s="12"/>
    </row>
    <row r="36370" spans="2:30" ht="15.5" x14ac:dyDescent="0.25">
      <c r="B36370" s="16"/>
      <c r="E36370" s="159"/>
      <c r="F36370" s="159"/>
      <c r="G36370" s="159"/>
      <c r="H36370" s="159"/>
      <c r="I36370" s="6"/>
      <c r="J36370" s="6"/>
      <c r="N36370" s="8"/>
      <c r="O36370" s="8"/>
      <c r="Q36370" s="11"/>
      <c r="R36370" s="24"/>
      <c r="S36370" s="24"/>
      <c r="W36370" s="8"/>
      <c r="X36370" s="8"/>
      <c r="Z36370" s="9"/>
      <c r="AA36370" s="10"/>
      <c r="AB36370" s="10"/>
      <c r="AC36370" s="10"/>
      <c r="AD36370" s="12"/>
    </row>
    <row r="36371" spans="2:30" ht="15.5" x14ac:dyDescent="0.25">
      <c r="B36371" s="16"/>
      <c r="E36371" s="159"/>
      <c r="F36371" s="159"/>
      <c r="G36371" s="159"/>
      <c r="H36371" s="159"/>
      <c r="I36371" s="6"/>
      <c r="J36371" s="6"/>
      <c r="N36371" s="8"/>
      <c r="O36371" s="8"/>
      <c r="Q36371" s="11"/>
      <c r="R36371" s="24"/>
      <c r="S36371" s="24"/>
      <c r="W36371" s="8"/>
      <c r="X36371" s="8"/>
      <c r="Z36371" s="9"/>
      <c r="AA36371" s="10"/>
      <c r="AB36371" s="10"/>
      <c r="AC36371" s="10"/>
      <c r="AD36371" s="12"/>
    </row>
    <row r="36372" spans="2:30" ht="15.5" x14ac:dyDescent="0.25">
      <c r="B36372" s="16"/>
      <c r="E36372" s="159"/>
      <c r="F36372" s="159"/>
      <c r="G36372" s="159"/>
      <c r="H36372" s="159"/>
      <c r="I36372" s="6"/>
      <c r="J36372" s="6"/>
      <c r="N36372" s="8"/>
      <c r="O36372" s="8"/>
      <c r="Q36372" s="11"/>
      <c r="R36372" s="24"/>
      <c r="S36372" s="24"/>
      <c r="W36372" s="8"/>
      <c r="X36372" s="8"/>
      <c r="Z36372" s="9"/>
      <c r="AA36372" s="10"/>
      <c r="AB36372" s="10"/>
      <c r="AC36372" s="10"/>
      <c r="AD36372" s="12"/>
    </row>
    <row r="36373" spans="2:30" ht="15.5" x14ac:dyDescent="0.25">
      <c r="B36373" s="16"/>
      <c r="E36373" s="159"/>
      <c r="F36373" s="159"/>
      <c r="G36373" s="159"/>
      <c r="H36373" s="159"/>
      <c r="I36373" s="6"/>
      <c r="J36373" s="6"/>
      <c r="N36373" s="8"/>
      <c r="O36373" s="8"/>
      <c r="Q36373" s="11"/>
      <c r="R36373" s="24"/>
      <c r="S36373" s="24"/>
      <c r="W36373" s="8"/>
      <c r="X36373" s="8"/>
      <c r="Z36373" s="9"/>
      <c r="AA36373" s="10"/>
      <c r="AB36373" s="10"/>
      <c r="AC36373" s="10"/>
      <c r="AD36373" s="12"/>
    </row>
    <row r="36374" spans="2:30" ht="15.5" x14ac:dyDescent="0.25">
      <c r="B36374" s="16"/>
      <c r="E36374" s="159"/>
      <c r="F36374" s="159"/>
      <c r="G36374" s="159"/>
      <c r="H36374" s="159"/>
      <c r="I36374" s="6"/>
      <c r="J36374" s="6"/>
      <c r="N36374" s="8"/>
      <c r="O36374" s="8"/>
      <c r="Q36374" s="11"/>
      <c r="R36374" s="24"/>
      <c r="S36374" s="24"/>
      <c r="W36374" s="8"/>
      <c r="X36374" s="8"/>
      <c r="Z36374" s="9"/>
      <c r="AA36374" s="10"/>
      <c r="AB36374" s="10"/>
      <c r="AC36374" s="10"/>
      <c r="AD36374" s="12"/>
    </row>
    <row r="36375" spans="2:30" ht="15.5" x14ac:dyDescent="0.25">
      <c r="B36375" s="16"/>
      <c r="E36375" s="159"/>
      <c r="F36375" s="159"/>
      <c r="G36375" s="159"/>
      <c r="H36375" s="159"/>
      <c r="I36375" s="6"/>
      <c r="J36375" s="6"/>
      <c r="N36375" s="8"/>
      <c r="O36375" s="8"/>
      <c r="Q36375" s="11"/>
      <c r="R36375" s="24"/>
      <c r="S36375" s="24"/>
      <c r="W36375" s="8"/>
      <c r="X36375" s="8"/>
      <c r="Z36375" s="9"/>
      <c r="AA36375" s="10"/>
      <c r="AB36375" s="10"/>
      <c r="AC36375" s="10"/>
      <c r="AD36375" s="12"/>
    </row>
    <row r="36376" spans="2:30" ht="15.5" x14ac:dyDescent="0.25">
      <c r="B36376" s="16"/>
      <c r="E36376" s="159"/>
      <c r="F36376" s="159"/>
      <c r="G36376" s="159"/>
      <c r="H36376" s="159"/>
      <c r="I36376" s="6"/>
      <c r="J36376" s="6"/>
      <c r="N36376" s="8"/>
      <c r="O36376" s="8"/>
      <c r="Q36376" s="11"/>
      <c r="R36376" s="24"/>
      <c r="S36376" s="24"/>
      <c r="W36376" s="8"/>
      <c r="X36376" s="8"/>
      <c r="Z36376" s="9"/>
      <c r="AA36376" s="10"/>
      <c r="AB36376" s="10"/>
      <c r="AC36376" s="10"/>
      <c r="AD36376" s="12"/>
    </row>
    <row r="36377" spans="2:30" ht="15.5" x14ac:dyDescent="0.25">
      <c r="B36377" s="16"/>
      <c r="E36377" s="159"/>
      <c r="F36377" s="159"/>
      <c r="G36377" s="159"/>
      <c r="H36377" s="159"/>
      <c r="I36377" s="6"/>
      <c r="J36377" s="6"/>
      <c r="N36377" s="8"/>
      <c r="O36377" s="8"/>
      <c r="Q36377" s="11"/>
      <c r="R36377" s="24"/>
      <c r="S36377" s="24"/>
      <c r="W36377" s="8"/>
      <c r="X36377" s="8"/>
      <c r="Z36377" s="9"/>
      <c r="AA36377" s="10"/>
      <c r="AB36377" s="10"/>
      <c r="AC36377" s="10"/>
      <c r="AD36377" s="12"/>
    </row>
    <row r="36378" spans="2:30" ht="15.5" x14ac:dyDescent="0.25">
      <c r="B36378" s="16"/>
      <c r="E36378" s="159"/>
      <c r="F36378" s="159"/>
      <c r="G36378" s="159"/>
      <c r="H36378" s="159"/>
      <c r="I36378" s="6"/>
      <c r="J36378" s="6"/>
      <c r="N36378" s="8"/>
      <c r="O36378" s="8"/>
      <c r="Q36378" s="11"/>
      <c r="R36378" s="24"/>
      <c r="S36378" s="24"/>
      <c r="W36378" s="8"/>
      <c r="X36378" s="8"/>
      <c r="Z36378" s="9"/>
      <c r="AA36378" s="10"/>
      <c r="AB36378" s="10"/>
      <c r="AC36378" s="10"/>
      <c r="AD36378" s="12"/>
    </row>
    <row r="36379" spans="2:30" ht="15.5" x14ac:dyDescent="0.25">
      <c r="B36379" s="16"/>
      <c r="E36379" s="159"/>
      <c r="F36379" s="159"/>
      <c r="G36379" s="159"/>
      <c r="H36379" s="159"/>
      <c r="I36379" s="6"/>
      <c r="J36379" s="6"/>
      <c r="N36379" s="8"/>
      <c r="O36379" s="8"/>
      <c r="Q36379" s="11"/>
      <c r="R36379" s="24"/>
      <c r="S36379" s="24"/>
      <c r="W36379" s="8"/>
      <c r="X36379" s="8"/>
      <c r="Z36379" s="9"/>
      <c r="AA36379" s="10"/>
      <c r="AB36379" s="10"/>
      <c r="AC36379" s="10"/>
      <c r="AD36379" s="12"/>
    </row>
    <row r="36380" spans="2:30" ht="15.5" x14ac:dyDescent="0.25">
      <c r="B36380" s="16"/>
      <c r="E36380" s="159"/>
      <c r="F36380" s="159"/>
      <c r="G36380" s="159"/>
      <c r="H36380" s="159"/>
      <c r="I36380" s="6"/>
      <c r="J36380" s="6"/>
      <c r="N36380" s="8"/>
      <c r="O36380" s="8"/>
      <c r="Q36380" s="11"/>
      <c r="R36380" s="24"/>
      <c r="S36380" s="24"/>
      <c r="W36380" s="8"/>
      <c r="X36380" s="8"/>
      <c r="Z36380" s="9"/>
      <c r="AA36380" s="10"/>
      <c r="AB36380" s="10"/>
      <c r="AC36380" s="10"/>
      <c r="AD36380" s="12"/>
    </row>
    <row r="36381" spans="2:30" ht="15.5" x14ac:dyDescent="0.25">
      <c r="B36381" s="16"/>
      <c r="E36381" s="159"/>
      <c r="F36381" s="159"/>
      <c r="G36381" s="159"/>
      <c r="H36381" s="159"/>
      <c r="I36381" s="6"/>
      <c r="J36381" s="6"/>
      <c r="N36381" s="8"/>
      <c r="O36381" s="8"/>
      <c r="Q36381" s="11"/>
      <c r="R36381" s="24"/>
      <c r="S36381" s="24"/>
      <c r="W36381" s="8"/>
      <c r="X36381" s="8"/>
      <c r="Z36381" s="9"/>
      <c r="AA36381" s="10"/>
      <c r="AB36381" s="10"/>
      <c r="AC36381" s="10"/>
      <c r="AD36381" s="12"/>
    </row>
    <row r="36382" spans="2:30" ht="15.5" x14ac:dyDescent="0.25">
      <c r="B36382" s="16"/>
      <c r="E36382" s="159"/>
      <c r="F36382" s="159"/>
      <c r="G36382" s="159"/>
      <c r="H36382" s="159"/>
      <c r="I36382" s="6"/>
      <c r="J36382" s="6"/>
      <c r="N36382" s="8"/>
      <c r="O36382" s="8"/>
      <c r="Q36382" s="11"/>
      <c r="R36382" s="24"/>
      <c r="S36382" s="24"/>
      <c r="W36382" s="8"/>
      <c r="X36382" s="8"/>
      <c r="Z36382" s="9"/>
      <c r="AA36382" s="10"/>
      <c r="AB36382" s="10"/>
      <c r="AC36382" s="10"/>
      <c r="AD36382" s="12"/>
    </row>
    <row r="36383" spans="2:30" ht="15.5" x14ac:dyDescent="0.25">
      <c r="B36383" s="16"/>
      <c r="E36383" s="159"/>
      <c r="F36383" s="159"/>
      <c r="G36383" s="159"/>
      <c r="H36383" s="159"/>
      <c r="I36383" s="6"/>
      <c r="J36383" s="6"/>
      <c r="N36383" s="8"/>
      <c r="O36383" s="8"/>
      <c r="Q36383" s="11"/>
      <c r="R36383" s="24"/>
      <c r="S36383" s="24"/>
      <c r="W36383" s="8"/>
      <c r="X36383" s="8"/>
      <c r="Z36383" s="9"/>
      <c r="AA36383" s="10"/>
      <c r="AB36383" s="10"/>
      <c r="AC36383" s="10"/>
      <c r="AD36383" s="12"/>
    </row>
    <row r="36384" spans="2:30" ht="15.5" x14ac:dyDescent="0.25">
      <c r="B36384" s="16"/>
      <c r="E36384" s="159"/>
      <c r="F36384" s="159"/>
      <c r="G36384" s="159"/>
      <c r="H36384" s="159"/>
      <c r="I36384" s="6"/>
      <c r="J36384" s="6"/>
      <c r="N36384" s="8"/>
      <c r="O36384" s="8"/>
      <c r="Q36384" s="11"/>
      <c r="R36384" s="24"/>
      <c r="S36384" s="24"/>
      <c r="W36384" s="8"/>
      <c r="X36384" s="8"/>
      <c r="Z36384" s="9"/>
      <c r="AA36384" s="10"/>
      <c r="AB36384" s="10"/>
      <c r="AC36384" s="10"/>
      <c r="AD36384" s="12"/>
    </row>
    <row r="36385" spans="2:30" ht="15.5" x14ac:dyDescent="0.25">
      <c r="B36385" s="16"/>
      <c r="E36385" s="159"/>
      <c r="F36385" s="159"/>
      <c r="G36385" s="159"/>
      <c r="H36385" s="159"/>
      <c r="I36385" s="6"/>
      <c r="J36385" s="6"/>
      <c r="N36385" s="8"/>
      <c r="O36385" s="8"/>
      <c r="Q36385" s="11"/>
      <c r="R36385" s="24"/>
      <c r="S36385" s="24"/>
      <c r="W36385" s="8"/>
      <c r="X36385" s="8"/>
      <c r="Z36385" s="9"/>
      <c r="AA36385" s="10"/>
      <c r="AB36385" s="10"/>
      <c r="AC36385" s="10"/>
      <c r="AD36385" s="12"/>
    </row>
    <row r="36386" spans="2:30" ht="15.5" x14ac:dyDescent="0.25">
      <c r="B36386" s="16"/>
      <c r="E36386" s="159"/>
      <c r="F36386" s="159"/>
      <c r="G36386" s="159"/>
      <c r="H36386" s="159"/>
      <c r="I36386" s="6"/>
      <c r="J36386" s="6"/>
      <c r="N36386" s="8"/>
      <c r="O36386" s="8"/>
      <c r="Q36386" s="11"/>
      <c r="R36386" s="24"/>
      <c r="S36386" s="24"/>
      <c r="W36386" s="8"/>
      <c r="X36386" s="8"/>
      <c r="Z36386" s="9"/>
      <c r="AA36386" s="10"/>
      <c r="AB36386" s="10"/>
      <c r="AC36386" s="10"/>
      <c r="AD36386" s="12"/>
    </row>
    <row r="36387" spans="2:30" ht="15.5" x14ac:dyDescent="0.25">
      <c r="B36387" s="16"/>
      <c r="E36387" s="159"/>
      <c r="F36387" s="159"/>
      <c r="G36387" s="159"/>
      <c r="H36387" s="159"/>
      <c r="I36387" s="6"/>
      <c r="J36387" s="6"/>
      <c r="N36387" s="8"/>
      <c r="O36387" s="8"/>
      <c r="Q36387" s="11"/>
      <c r="R36387" s="24"/>
      <c r="S36387" s="24"/>
      <c r="W36387" s="8"/>
      <c r="X36387" s="8"/>
      <c r="Z36387" s="9"/>
      <c r="AA36387" s="10"/>
      <c r="AB36387" s="10"/>
      <c r="AC36387" s="10"/>
      <c r="AD36387" s="12"/>
    </row>
    <row r="36388" spans="2:30" ht="15.5" x14ac:dyDescent="0.25">
      <c r="B36388" s="16"/>
      <c r="E36388" s="159"/>
      <c r="F36388" s="159"/>
      <c r="G36388" s="159"/>
      <c r="H36388" s="159"/>
      <c r="I36388" s="6"/>
      <c r="J36388" s="6"/>
      <c r="N36388" s="8"/>
      <c r="O36388" s="8"/>
      <c r="Q36388" s="11"/>
      <c r="R36388" s="24"/>
      <c r="S36388" s="24"/>
      <c r="W36388" s="8"/>
      <c r="X36388" s="8"/>
      <c r="Z36388" s="9"/>
      <c r="AA36388" s="10"/>
      <c r="AB36388" s="10"/>
      <c r="AC36388" s="10"/>
      <c r="AD36388" s="12"/>
    </row>
    <row r="36389" spans="2:30" ht="15.5" x14ac:dyDescent="0.25">
      <c r="B36389" s="16"/>
      <c r="E36389" s="159"/>
      <c r="F36389" s="159"/>
      <c r="G36389" s="159"/>
      <c r="H36389" s="159"/>
      <c r="I36389" s="6"/>
      <c r="J36389" s="6"/>
      <c r="N36389" s="8"/>
      <c r="O36389" s="8"/>
      <c r="Q36389" s="11"/>
      <c r="R36389" s="24"/>
      <c r="S36389" s="24"/>
      <c r="W36389" s="8"/>
      <c r="X36389" s="8"/>
      <c r="Z36389" s="9"/>
      <c r="AA36389" s="10"/>
      <c r="AB36389" s="10"/>
      <c r="AC36389" s="10"/>
      <c r="AD36389" s="12"/>
    </row>
    <row r="36390" spans="2:30" ht="15.5" x14ac:dyDescent="0.25">
      <c r="B36390" s="16"/>
      <c r="E36390" s="159"/>
      <c r="F36390" s="159"/>
      <c r="G36390" s="159"/>
      <c r="H36390" s="159"/>
      <c r="I36390" s="6"/>
      <c r="J36390" s="6"/>
      <c r="N36390" s="8"/>
      <c r="O36390" s="8"/>
      <c r="Q36390" s="11"/>
      <c r="R36390" s="24"/>
      <c r="S36390" s="24"/>
      <c r="W36390" s="8"/>
      <c r="X36390" s="8"/>
      <c r="Z36390" s="9"/>
      <c r="AA36390" s="10"/>
      <c r="AB36390" s="10"/>
      <c r="AC36390" s="10"/>
      <c r="AD36390" s="12"/>
    </row>
    <row r="36391" spans="2:30" ht="15.5" x14ac:dyDescent="0.25">
      <c r="B36391" s="16"/>
      <c r="E36391" s="159"/>
      <c r="F36391" s="159"/>
      <c r="G36391" s="159"/>
      <c r="H36391" s="159"/>
      <c r="I36391" s="6"/>
      <c r="J36391" s="6"/>
      <c r="N36391" s="8"/>
      <c r="O36391" s="8"/>
      <c r="Q36391" s="11"/>
      <c r="R36391" s="24"/>
      <c r="S36391" s="24"/>
      <c r="W36391" s="8"/>
      <c r="X36391" s="8"/>
      <c r="Z36391" s="9"/>
      <c r="AA36391" s="10"/>
      <c r="AB36391" s="10"/>
      <c r="AC36391" s="10"/>
      <c r="AD36391" s="12"/>
    </row>
    <row r="36392" spans="2:30" ht="15.5" x14ac:dyDescent="0.25">
      <c r="B36392" s="16"/>
      <c r="E36392" s="159"/>
      <c r="F36392" s="159"/>
      <c r="G36392" s="159"/>
      <c r="H36392" s="159"/>
      <c r="I36392" s="6"/>
      <c r="J36392" s="6"/>
      <c r="N36392" s="8"/>
      <c r="O36392" s="8"/>
      <c r="Q36392" s="11"/>
      <c r="R36392" s="24"/>
      <c r="S36392" s="24"/>
      <c r="W36392" s="8"/>
      <c r="X36392" s="8"/>
      <c r="Z36392" s="9"/>
      <c r="AA36392" s="10"/>
      <c r="AB36392" s="10"/>
      <c r="AC36392" s="10"/>
      <c r="AD36392" s="12"/>
    </row>
    <row r="36393" spans="2:30" ht="15.5" x14ac:dyDescent="0.25">
      <c r="B36393" s="16"/>
      <c r="E36393" s="159"/>
      <c r="F36393" s="159"/>
      <c r="G36393" s="159"/>
      <c r="H36393" s="159"/>
      <c r="I36393" s="6"/>
      <c r="J36393" s="6"/>
      <c r="N36393" s="8"/>
      <c r="O36393" s="8"/>
      <c r="Q36393" s="11"/>
      <c r="R36393" s="24"/>
      <c r="S36393" s="24"/>
      <c r="W36393" s="8"/>
      <c r="X36393" s="8"/>
      <c r="Z36393" s="9"/>
      <c r="AA36393" s="10"/>
      <c r="AB36393" s="10"/>
      <c r="AC36393" s="10"/>
      <c r="AD36393" s="12"/>
    </row>
    <row r="36394" spans="2:30" ht="15.5" x14ac:dyDescent="0.25">
      <c r="B36394" s="16"/>
      <c r="E36394" s="159"/>
      <c r="F36394" s="159"/>
      <c r="G36394" s="159"/>
      <c r="H36394" s="159"/>
      <c r="I36394" s="6"/>
      <c r="J36394" s="6"/>
      <c r="N36394" s="8"/>
      <c r="O36394" s="8"/>
      <c r="Q36394" s="11"/>
      <c r="R36394" s="24"/>
      <c r="S36394" s="24"/>
      <c r="W36394" s="8"/>
      <c r="X36394" s="8"/>
      <c r="Z36394" s="9"/>
      <c r="AA36394" s="10"/>
      <c r="AB36394" s="10"/>
      <c r="AC36394" s="10"/>
      <c r="AD36394" s="12"/>
    </row>
    <row r="36395" spans="2:30" ht="15.5" x14ac:dyDescent="0.25">
      <c r="B36395" s="16"/>
      <c r="E36395" s="159"/>
      <c r="F36395" s="159"/>
      <c r="G36395" s="159"/>
      <c r="H36395" s="159"/>
      <c r="I36395" s="6"/>
      <c r="J36395" s="6"/>
      <c r="N36395" s="8"/>
      <c r="O36395" s="8"/>
      <c r="Q36395" s="11"/>
      <c r="R36395" s="24"/>
      <c r="S36395" s="24"/>
      <c r="W36395" s="8"/>
      <c r="X36395" s="8"/>
      <c r="Z36395" s="9"/>
      <c r="AA36395" s="10"/>
      <c r="AB36395" s="10"/>
      <c r="AC36395" s="10"/>
      <c r="AD36395" s="12"/>
    </row>
    <row r="36396" spans="2:30" ht="15.5" x14ac:dyDescent="0.25">
      <c r="B36396" s="16"/>
      <c r="E36396" s="159"/>
      <c r="F36396" s="159"/>
      <c r="G36396" s="159"/>
      <c r="H36396" s="159"/>
      <c r="I36396" s="6"/>
      <c r="J36396" s="6"/>
      <c r="N36396" s="8"/>
      <c r="O36396" s="8"/>
      <c r="Q36396" s="11"/>
      <c r="R36396" s="24"/>
      <c r="S36396" s="24"/>
      <c r="W36396" s="8"/>
      <c r="X36396" s="8"/>
      <c r="Z36396" s="9"/>
      <c r="AA36396" s="10"/>
      <c r="AB36396" s="10"/>
      <c r="AC36396" s="10"/>
      <c r="AD36396" s="12"/>
    </row>
    <row r="36397" spans="2:30" ht="15.5" x14ac:dyDescent="0.25">
      <c r="B36397" s="16"/>
      <c r="E36397" s="159"/>
      <c r="F36397" s="159"/>
      <c r="G36397" s="159"/>
      <c r="H36397" s="159"/>
      <c r="I36397" s="6"/>
      <c r="J36397" s="6"/>
      <c r="N36397" s="8"/>
      <c r="O36397" s="8"/>
      <c r="Q36397" s="11"/>
      <c r="R36397" s="24"/>
      <c r="S36397" s="24"/>
      <c r="W36397" s="8"/>
      <c r="X36397" s="8"/>
      <c r="Z36397" s="9"/>
      <c r="AA36397" s="10"/>
      <c r="AB36397" s="10"/>
      <c r="AC36397" s="10"/>
      <c r="AD36397" s="12"/>
    </row>
    <row r="36398" spans="2:30" ht="15.5" x14ac:dyDescent="0.25">
      <c r="B36398" s="16"/>
      <c r="E36398" s="159"/>
      <c r="F36398" s="159"/>
      <c r="G36398" s="159"/>
      <c r="H36398" s="159"/>
      <c r="I36398" s="6"/>
      <c r="J36398" s="6"/>
      <c r="N36398" s="8"/>
      <c r="O36398" s="8"/>
      <c r="Q36398" s="11"/>
      <c r="R36398" s="24"/>
      <c r="S36398" s="24"/>
      <c r="W36398" s="8"/>
      <c r="X36398" s="8"/>
      <c r="Z36398" s="9"/>
      <c r="AA36398" s="10"/>
      <c r="AB36398" s="10"/>
      <c r="AC36398" s="10"/>
      <c r="AD36398" s="12"/>
    </row>
    <row r="36399" spans="2:30" ht="15.5" x14ac:dyDescent="0.25">
      <c r="B36399" s="16"/>
      <c r="E36399" s="159"/>
      <c r="F36399" s="159"/>
      <c r="G36399" s="159"/>
      <c r="H36399" s="159"/>
      <c r="I36399" s="6"/>
      <c r="J36399" s="6"/>
      <c r="N36399" s="8"/>
      <c r="O36399" s="8"/>
      <c r="Q36399" s="11"/>
      <c r="R36399" s="24"/>
      <c r="S36399" s="24"/>
      <c r="W36399" s="8"/>
      <c r="X36399" s="8"/>
      <c r="Z36399" s="9"/>
      <c r="AA36399" s="10"/>
      <c r="AB36399" s="10"/>
      <c r="AC36399" s="10"/>
      <c r="AD36399" s="12"/>
    </row>
    <row r="36400" spans="2:30" ht="15.5" x14ac:dyDescent="0.25">
      <c r="B36400" s="16"/>
      <c r="E36400" s="159"/>
      <c r="F36400" s="159"/>
      <c r="G36400" s="159"/>
      <c r="H36400" s="159"/>
      <c r="I36400" s="6"/>
      <c r="J36400" s="6"/>
      <c r="N36400" s="8"/>
      <c r="O36400" s="8"/>
      <c r="Q36400" s="11"/>
      <c r="R36400" s="24"/>
      <c r="S36400" s="24"/>
      <c r="W36400" s="8"/>
      <c r="X36400" s="8"/>
      <c r="Z36400" s="9"/>
      <c r="AA36400" s="10"/>
      <c r="AB36400" s="10"/>
      <c r="AC36400" s="10"/>
      <c r="AD36400" s="12"/>
    </row>
    <row r="36401" spans="2:30" ht="15.5" x14ac:dyDescent="0.25">
      <c r="B36401" s="16"/>
      <c r="E36401" s="159"/>
      <c r="F36401" s="159"/>
      <c r="G36401" s="159"/>
      <c r="H36401" s="159"/>
      <c r="I36401" s="6"/>
      <c r="J36401" s="6"/>
      <c r="N36401" s="8"/>
      <c r="O36401" s="8"/>
      <c r="Q36401" s="11"/>
      <c r="R36401" s="24"/>
      <c r="S36401" s="24"/>
      <c r="W36401" s="8"/>
      <c r="X36401" s="8"/>
      <c r="Z36401" s="9"/>
      <c r="AA36401" s="10"/>
      <c r="AB36401" s="10"/>
      <c r="AC36401" s="10"/>
      <c r="AD36401" s="12"/>
    </row>
    <row r="36402" spans="2:30" ht="15.5" x14ac:dyDescent="0.25">
      <c r="B36402" s="16"/>
      <c r="E36402" s="159"/>
      <c r="F36402" s="159"/>
      <c r="G36402" s="159"/>
      <c r="H36402" s="159"/>
      <c r="I36402" s="6"/>
      <c r="J36402" s="6"/>
      <c r="N36402" s="8"/>
      <c r="O36402" s="8"/>
      <c r="Q36402" s="11"/>
      <c r="R36402" s="24"/>
      <c r="S36402" s="24"/>
      <c r="W36402" s="8"/>
      <c r="X36402" s="8"/>
      <c r="Z36402" s="9"/>
      <c r="AA36402" s="10"/>
      <c r="AB36402" s="10"/>
      <c r="AC36402" s="10"/>
      <c r="AD36402" s="12"/>
    </row>
    <row r="36403" spans="2:30" ht="15.5" x14ac:dyDescent="0.25">
      <c r="B36403" s="16"/>
      <c r="E36403" s="159"/>
      <c r="F36403" s="159"/>
      <c r="G36403" s="159"/>
      <c r="H36403" s="159"/>
      <c r="I36403" s="6"/>
      <c r="J36403" s="6"/>
      <c r="N36403" s="8"/>
      <c r="O36403" s="8"/>
      <c r="Q36403" s="11"/>
      <c r="R36403" s="24"/>
      <c r="S36403" s="24"/>
      <c r="W36403" s="8"/>
      <c r="X36403" s="8"/>
      <c r="Z36403" s="9"/>
      <c r="AA36403" s="10"/>
      <c r="AB36403" s="10"/>
      <c r="AC36403" s="10"/>
      <c r="AD36403" s="12"/>
    </row>
    <row r="36404" spans="2:30" ht="15.5" x14ac:dyDescent="0.25">
      <c r="B36404" s="16"/>
      <c r="E36404" s="159"/>
      <c r="F36404" s="159"/>
      <c r="G36404" s="159"/>
      <c r="H36404" s="159"/>
      <c r="I36404" s="6"/>
      <c r="J36404" s="6"/>
      <c r="N36404" s="8"/>
      <c r="O36404" s="8"/>
      <c r="Q36404" s="11"/>
      <c r="R36404" s="24"/>
      <c r="S36404" s="24"/>
      <c r="W36404" s="8"/>
      <c r="X36404" s="8"/>
      <c r="Z36404" s="9"/>
      <c r="AA36404" s="10"/>
      <c r="AB36404" s="10"/>
      <c r="AC36404" s="10"/>
      <c r="AD36404" s="12"/>
    </row>
    <row r="36405" spans="2:30" ht="15.5" x14ac:dyDescent="0.25">
      <c r="B36405" s="16"/>
      <c r="E36405" s="159"/>
      <c r="F36405" s="159"/>
      <c r="G36405" s="159"/>
      <c r="H36405" s="159"/>
      <c r="I36405" s="6"/>
      <c r="J36405" s="6"/>
      <c r="N36405" s="8"/>
      <c r="O36405" s="8"/>
      <c r="Q36405" s="11"/>
      <c r="R36405" s="24"/>
      <c r="S36405" s="24"/>
      <c r="W36405" s="8"/>
      <c r="X36405" s="8"/>
      <c r="Z36405" s="9"/>
      <c r="AA36405" s="10"/>
      <c r="AB36405" s="10"/>
      <c r="AC36405" s="10"/>
      <c r="AD36405" s="12"/>
    </row>
    <row r="36406" spans="2:30" ht="15.5" x14ac:dyDescent="0.25">
      <c r="B36406" s="16"/>
      <c r="E36406" s="159"/>
      <c r="F36406" s="159"/>
      <c r="G36406" s="159"/>
      <c r="H36406" s="159"/>
      <c r="I36406" s="6"/>
      <c r="J36406" s="6"/>
      <c r="N36406" s="8"/>
      <c r="O36406" s="8"/>
      <c r="Q36406" s="11"/>
      <c r="R36406" s="24"/>
      <c r="S36406" s="24"/>
      <c r="W36406" s="8"/>
      <c r="X36406" s="8"/>
      <c r="Z36406" s="9"/>
      <c r="AA36406" s="10"/>
      <c r="AB36406" s="10"/>
      <c r="AC36406" s="10"/>
      <c r="AD36406" s="12"/>
    </row>
    <row r="36407" spans="2:30" ht="15.5" x14ac:dyDescent="0.25">
      <c r="B36407" s="16"/>
      <c r="E36407" s="159"/>
      <c r="F36407" s="159"/>
      <c r="G36407" s="159"/>
      <c r="H36407" s="159"/>
      <c r="I36407" s="6"/>
      <c r="J36407" s="6"/>
      <c r="N36407" s="8"/>
      <c r="O36407" s="8"/>
      <c r="Q36407" s="11"/>
      <c r="R36407" s="24"/>
      <c r="S36407" s="24"/>
      <c r="W36407" s="8"/>
      <c r="X36407" s="8"/>
      <c r="Z36407" s="9"/>
      <c r="AA36407" s="10"/>
      <c r="AB36407" s="10"/>
      <c r="AC36407" s="10"/>
      <c r="AD36407" s="12"/>
    </row>
    <row r="36408" spans="2:30" ht="15.5" x14ac:dyDescent="0.25">
      <c r="B36408" s="16"/>
      <c r="E36408" s="159"/>
      <c r="F36408" s="159"/>
      <c r="G36408" s="159"/>
      <c r="H36408" s="159"/>
      <c r="I36408" s="6"/>
      <c r="J36408" s="6"/>
      <c r="N36408" s="8"/>
      <c r="O36408" s="8"/>
      <c r="Q36408" s="11"/>
      <c r="R36408" s="24"/>
      <c r="S36408" s="24"/>
      <c r="W36408" s="8"/>
      <c r="X36408" s="8"/>
      <c r="Z36408" s="9"/>
      <c r="AA36408" s="10"/>
      <c r="AB36408" s="10"/>
      <c r="AC36408" s="10"/>
      <c r="AD36408" s="12"/>
    </row>
    <row r="36409" spans="2:30" ht="15.5" x14ac:dyDescent="0.25">
      <c r="B36409" s="16"/>
      <c r="E36409" s="159"/>
      <c r="F36409" s="159"/>
      <c r="G36409" s="159"/>
      <c r="H36409" s="159"/>
      <c r="I36409" s="6"/>
      <c r="J36409" s="6"/>
      <c r="N36409" s="8"/>
      <c r="O36409" s="8"/>
      <c r="Q36409" s="11"/>
      <c r="R36409" s="24"/>
      <c r="S36409" s="24"/>
      <c r="W36409" s="8"/>
      <c r="X36409" s="8"/>
      <c r="Z36409" s="9"/>
      <c r="AA36409" s="10"/>
      <c r="AB36409" s="10"/>
      <c r="AC36409" s="10"/>
      <c r="AD36409" s="12"/>
    </row>
    <row r="36410" spans="2:30" ht="15.5" x14ac:dyDescent="0.25">
      <c r="B36410" s="16"/>
      <c r="E36410" s="159"/>
      <c r="F36410" s="159"/>
      <c r="G36410" s="159"/>
      <c r="H36410" s="159"/>
      <c r="I36410" s="6"/>
      <c r="J36410" s="6"/>
      <c r="N36410" s="8"/>
      <c r="O36410" s="8"/>
      <c r="Q36410" s="11"/>
      <c r="R36410" s="24"/>
      <c r="S36410" s="24"/>
      <c r="W36410" s="8"/>
      <c r="X36410" s="8"/>
      <c r="Z36410" s="9"/>
      <c r="AA36410" s="10"/>
      <c r="AB36410" s="10"/>
      <c r="AC36410" s="10"/>
      <c r="AD36410" s="12"/>
    </row>
    <row r="36411" spans="2:30" ht="15.5" x14ac:dyDescent="0.25">
      <c r="B36411" s="16"/>
      <c r="E36411" s="159"/>
      <c r="F36411" s="159"/>
      <c r="G36411" s="159"/>
      <c r="H36411" s="159"/>
      <c r="I36411" s="6"/>
      <c r="J36411" s="6"/>
      <c r="N36411" s="8"/>
      <c r="O36411" s="8"/>
      <c r="Q36411" s="11"/>
      <c r="R36411" s="24"/>
      <c r="S36411" s="24"/>
      <c r="W36411" s="8"/>
      <c r="X36411" s="8"/>
      <c r="Z36411" s="9"/>
      <c r="AA36411" s="10"/>
      <c r="AB36411" s="10"/>
      <c r="AC36411" s="10"/>
      <c r="AD36411" s="12"/>
    </row>
    <row r="36412" spans="2:30" ht="15.5" x14ac:dyDescent="0.25">
      <c r="B36412" s="16"/>
      <c r="E36412" s="159"/>
      <c r="F36412" s="159"/>
      <c r="G36412" s="159"/>
      <c r="H36412" s="159"/>
      <c r="I36412" s="6"/>
      <c r="J36412" s="6"/>
      <c r="N36412" s="8"/>
      <c r="O36412" s="8"/>
      <c r="Q36412" s="11"/>
      <c r="R36412" s="24"/>
      <c r="S36412" s="24"/>
      <c r="W36412" s="8"/>
      <c r="X36412" s="8"/>
      <c r="Z36412" s="9"/>
      <c r="AA36412" s="10"/>
      <c r="AB36412" s="10"/>
      <c r="AC36412" s="10"/>
      <c r="AD36412" s="12"/>
    </row>
    <row r="36413" spans="2:30" ht="15.5" x14ac:dyDescent="0.25">
      <c r="B36413" s="16"/>
      <c r="E36413" s="159"/>
      <c r="F36413" s="159"/>
      <c r="G36413" s="159"/>
      <c r="H36413" s="159"/>
      <c r="I36413" s="6"/>
      <c r="J36413" s="6"/>
      <c r="N36413" s="8"/>
      <c r="O36413" s="8"/>
      <c r="Q36413" s="11"/>
      <c r="R36413" s="24"/>
      <c r="S36413" s="24"/>
      <c r="W36413" s="8"/>
      <c r="X36413" s="8"/>
      <c r="Z36413" s="9"/>
      <c r="AA36413" s="10"/>
      <c r="AB36413" s="10"/>
      <c r="AC36413" s="10"/>
      <c r="AD36413" s="12"/>
    </row>
    <row r="36414" spans="2:30" ht="15.5" x14ac:dyDescent="0.25">
      <c r="B36414" s="16"/>
      <c r="E36414" s="159"/>
      <c r="F36414" s="159"/>
      <c r="G36414" s="159"/>
      <c r="H36414" s="159"/>
      <c r="I36414" s="6"/>
      <c r="J36414" s="6"/>
      <c r="N36414" s="8"/>
      <c r="O36414" s="8"/>
      <c r="Q36414" s="11"/>
      <c r="R36414" s="24"/>
      <c r="S36414" s="24"/>
      <c r="W36414" s="8"/>
      <c r="X36414" s="8"/>
      <c r="Z36414" s="9"/>
      <c r="AA36414" s="10"/>
      <c r="AB36414" s="10"/>
      <c r="AC36414" s="10"/>
      <c r="AD36414" s="12"/>
    </row>
    <row r="36415" spans="2:30" ht="15.5" x14ac:dyDescent="0.25">
      <c r="B36415" s="16"/>
      <c r="E36415" s="159"/>
      <c r="F36415" s="159"/>
      <c r="G36415" s="159"/>
      <c r="H36415" s="159"/>
      <c r="I36415" s="6"/>
      <c r="J36415" s="6"/>
      <c r="N36415" s="8"/>
      <c r="O36415" s="8"/>
      <c r="Q36415" s="11"/>
      <c r="R36415" s="24"/>
      <c r="S36415" s="24"/>
      <c r="W36415" s="8"/>
      <c r="X36415" s="8"/>
      <c r="Z36415" s="9"/>
      <c r="AA36415" s="10"/>
      <c r="AB36415" s="10"/>
      <c r="AC36415" s="10"/>
      <c r="AD36415" s="12"/>
    </row>
    <row r="36416" spans="2:30" ht="15.5" x14ac:dyDescent="0.25">
      <c r="B36416" s="16"/>
      <c r="E36416" s="159"/>
      <c r="F36416" s="159"/>
      <c r="G36416" s="159"/>
      <c r="H36416" s="159"/>
      <c r="I36416" s="6"/>
      <c r="J36416" s="6"/>
      <c r="N36416" s="8"/>
      <c r="O36416" s="8"/>
      <c r="Q36416" s="11"/>
      <c r="R36416" s="24"/>
      <c r="S36416" s="24"/>
      <c r="W36416" s="8"/>
      <c r="X36416" s="8"/>
      <c r="Z36416" s="9"/>
      <c r="AA36416" s="10"/>
      <c r="AB36416" s="10"/>
      <c r="AC36416" s="10"/>
      <c r="AD36416" s="12"/>
    </row>
    <row r="36417" spans="2:30" ht="15.5" x14ac:dyDescent="0.25">
      <c r="B36417" s="16"/>
      <c r="E36417" s="159"/>
      <c r="F36417" s="159"/>
      <c r="G36417" s="159"/>
      <c r="H36417" s="159"/>
      <c r="I36417" s="6"/>
      <c r="J36417" s="6"/>
      <c r="N36417" s="8"/>
      <c r="O36417" s="8"/>
      <c r="Q36417" s="11"/>
      <c r="R36417" s="24"/>
      <c r="S36417" s="24"/>
      <c r="W36417" s="8"/>
      <c r="X36417" s="8"/>
      <c r="Z36417" s="9"/>
      <c r="AA36417" s="10"/>
      <c r="AB36417" s="10"/>
      <c r="AC36417" s="10"/>
      <c r="AD36417" s="12"/>
    </row>
    <row r="36418" spans="2:30" ht="15.5" x14ac:dyDescent="0.25">
      <c r="B36418" s="16"/>
      <c r="E36418" s="159"/>
      <c r="F36418" s="159"/>
      <c r="G36418" s="159"/>
      <c r="H36418" s="159"/>
      <c r="I36418" s="6"/>
      <c r="J36418" s="6"/>
      <c r="N36418" s="8"/>
      <c r="O36418" s="8"/>
      <c r="Q36418" s="11"/>
      <c r="R36418" s="24"/>
      <c r="S36418" s="24"/>
      <c r="W36418" s="8"/>
      <c r="X36418" s="8"/>
      <c r="Z36418" s="9"/>
      <c r="AA36418" s="10"/>
      <c r="AB36418" s="10"/>
      <c r="AC36418" s="10"/>
      <c r="AD36418" s="12"/>
    </row>
    <row r="36419" spans="2:30" ht="15.5" x14ac:dyDescent="0.25">
      <c r="B36419" s="16"/>
      <c r="E36419" s="159"/>
      <c r="F36419" s="159"/>
      <c r="G36419" s="159"/>
      <c r="H36419" s="159"/>
      <c r="I36419" s="6"/>
      <c r="J36419" s="6"/>
      <c r="N36419" s="8"/>
      <c r="O36419" s="8"/>
      <c r="Q36419" s="11"/>
      <c r="R36419" s="24"/>
      <c r="S36419" s="24"/>
      <c r="W36419" s="8"/>
      <c r="X36419" s="8"/>
      <c r="Z36419" s="9"/>
      <c r="AA36419" s="10"/>
      <c r="AB36419" s="10"/>
      <c r="AC36419" s="10"/>
      <c r="AD36419" s="12"/>
    </row>
    <row r="36420" spans="2:30" ht="15.5" x14ac:dyDescent="0.25">
      <c r="B36420" s="16"/>
      <c r="E36420" s="159"/>
      <c r="F36420" s="159"/>
      <c r="G36420" s="159"/>
      <c r="H36420" s="159"/>
      <c r="I36420" s="6"/>
      <c r="J36420" s="6"/>
      <c r="N36420" s="8"/>
      <c r="O36420" s="8"/>
      <c r="Q36420" s="11"/>
      <c r="R36420" s="24"/>
      <c r="S36420" s="24"/>
      <c r="W36420" s="8"/>
      <c r="X36420" s="8"/>
      <c r="Z36420" s="9"/>
      <c r="AA36420" s="10"/>
      <c r="AB36420" s="10"/>
      <c r="AC36420" s="10"/>
      <c r="AD36420" s="12"/>
    </row>
    <row r="36421" spans="2:30" ht="15.5" x14ac:dyDescent="0.25">
      <c r="B36421" s="16"/>
      <c r="E36421" s="159"/>
      <c r="F36421" s="159"/>
      <c r="G36421" s="159"/>
      <c r="H36421" s="159"/>
      <c r="I36421" s="6"/>
      <c r="J36421" s="6"/>
      <c r="N36421" s="8"/>
      <c r="O36421" s="8"/>
      <c r="Q36421" s="11"/>
      <c r="R36421" s="24"/>
      <c r="S36421" s="24"/>
      <c r="W36421" s="8"/>
      <c r="X36421" s="8"/>
      <c r="Z36421" s="9"/>
      <c r="AA36421" s="10"/>
      <c r="AB36421" s="10"/>
      <c r="AC36421" s="10"/>
      <c r="AD36421" s="12"/>
    </row>
    <row r="36422" spans="2:30" ht="15.5" x14ac:dyDescent="0.25">
      <c r="B36422" s="16"/>
      <c r="E36422" s="159"/>
      <c r="F36422" s="159"/>
      <c r="G36422" s="159"/>
      <c r="H36422" s="159"/>
      <c r="I36422" s="6"/>
      <c r="J36422" s="6"/>
      <c r="N36422" s="8"/>
      <c r="O36422" s="8"/>
      <c r="Q36422" s="11"/>
      <c r="R36422" s="24"/>
      <c r="S36422" s="24"/>
      <c r="W36422" s="8"/>
      <c r="X36422" s="8"/>
      <c r="Z36422" s="9"/>
      <c r="AA36422" s="10"/>
      <c r="AB36422" s="10"/>
      <c r="AC36422" s="10"/>
      <c r="AD36422" s="12"/>
    </row>
    <row r="36423" spans="2:30" ht="15.5" x14ac:dyDescent="0.25">
      <c r="B36423" s="16"/>
      <c r="E36423" s="159"/>
      <c r="F36423" s="159"/>
      <c r="G36423" s="159"/>
      <c r="H36423" s="159"/>
      <c r="I36423" s="6"/>
      <c r="J36423" s="6"/>
      <c r="N36423" s="8"/>
      <c r="O36423" s="8"/>
      <c r="Q36423" s="11"/>
      <c r="R36423" s="24"/>
      <c r="S36423" s="24"/>
      <c r="W36423" s="8"/>
      <c r="X36423" s="8"/>
      <c r="Z36423" s="9"/>
      <c r="AA36423" s="10"/>
      <c r="AB36423" s="10"/>
      <c r="AC36423" s="10"/>
      <c r="AD36423" s="12"/>
    </row>
    <row r="36424" spans="2:30" ht="15.5" x14ac:dyDescent="0.25">
      <c r="B36424" s="16"/>
      <c r="E36424" s="159"/>
      <c r="F36424" s="159"/>
      <c r="G36424" s="159"/>
      <c r="H36424" s="159"/>
      <c r="I36424" s="6"/>
      <c r="J36424" s="6"/>
      <c r="N36424" s="8"/>
      <c r="O36424" s="8"/>
      <c r="Q36424" s="11"/>
      <c r="R36424" s="24"/>
      <c r="S36424" s="24"/>
      <c r="W36424" s="8"/>
      <c r="X36424" s="8"/>
      <c r="Z36424" s="9"/>
      <c r="AA36424" s="10"/>
      <c r="AB36424" s="10"/>
      <c r="AC36424" s="10"/>
      <c r="AD36424" s="12"/>
    </row>
    <row r="36425" spans="2:30" ht="15.5" x14ac:dyDescent="0.25">
      <c r="B36425" s="16"/>
      <c r="E36425" s="159"/>
      <c r="F36425" s="159"/>
      <c r="G36425" s="159"/>
      <c r="H36425" s="159"/>
      <c r="I36425" s="6"/>
      <c r="J36425" s="6"/>
      <c r="N36425" s="8"/>
      <c r="O36425" s="8"/>
      <c r="Q36425" s="11"/>
      <c r="R36425" s="24"/>
      <c r="S36425" s="24"/>
      <c r="W36425" s="8"/>
      <c r="X36425" s="8"/>
      <c r="Z36425" s="9"/>
      <c r="AA36425" s="10"/>
      <c r="AB36425" s="10"/>
      <c r="AC36425" s="10"/>
      <c r="AD36425" s="12"/>
    </row>
    <row r="36426" spans="2:30" ht="15.5" x14ac:dyDescent="0.25">
      <c r="B36426" s="16"/>
      <c r="E36426" s="159"/>
      <c r="F36426" s="159"/>
      <c r="G36426" s="159"/>
      <c r="H36426" s="159"/>
      <c r="I36426" s="6"/>
      <c r="J36426" s="6"/>
      <c r="N36426" s="8"/>
      <c r="O36426" s="8"/>
      <c r="Q36426" s="11"/>
      <c r="R36426" s="24"/>
      <c r="S36426" s="24"/>
      <c r="W36426" s="8"/>
      <c r="X36426" s="8"/>
      <c r="Z36426" s="9"/>
      <c r="AA36426" s="10"/>
      <c r="AB36426" s="10"/>
      <c r="AC36426" s="10"/>
      <c r="AD36426" s="12"/>
    </row>
    <row r="36427" spans="2:30" ht="15.5" x14ac:dyDescent="0.25">
      <c r="B36427" s="16"/>
      <c r="E36427" s="159"/>
      <c r="F36427" s="159"/>
      <c r="G36427" s="159"/>
      <c r="H36427" s="159"/>
      <c r="I36427" s="6"/>
      <c r="J36427" s="6"/>
      <c r="N36427" s="8"/>
      <c r="O36427" s="8"/>
      <c r="Q36427" s="11"/>
      <c r="R36427" s="24"/>
      <c r="S36427" s="24"/>
      <c r="W36427" s="8"/>
      <c r="X36427" s="8"/>
      <c r="Z36427" s="9"/>
      <c r="AA36427" s="10"/>
      <c r="AB36427" s="10"/>
      <c r="AC36427" s="10"/>
      <c r="AD36427" s="12"/>
    </row>
    <row r="36428" spans="2:30" ht="15.5" x14ac:dyDescent="0.25">
      <c r="B36428" s="16"/>
      <c r="E36428" s="159"/>
      <c r="F36428" s="159"/>
      <c r="G36428" s="159"/>
      <c r="H36428" s="159"/>
      <c r="I36428" s="6"/>
      <c r="J36428" s="6"/>
      <c r="N36428" s="8"/>
      <c r="O36428" s="8"/>
      <c r="Q36428" s="11"/>
      <c r="R36428" s="24"/>
      <c r="S36428" s="24"/>
      <c r="W36428" s="8"/>
      <c r="X36428" s="8"/>
      <c r="Z36428" s="9"/>
      <c r="AA36428" s="10"/>
      <c r="AB36428" s="10"/>
      <c r="AC36428" s="10"/>
      <c r="AD36428" s="12"/>
    </row>
    <row r="36429" spans="2:30" ht="15.5" x14ac:dyDescent="0.25">
      <c r="B36429" s="16"/>
      <c r="E36429" s="159"/>
      <c r="F36429" s="159"/>
      <c r="G36429" s="159"/>
      <c r="H36429" s="159"/>
      <c r="I36429" s="6"/>
      <c r="J36429" s="6"/>
      <c r="N36429" s="8"/>
      <c r="O36429" s="8"/>
      <c r="Q36429" s="11"/>
      <c r="R36429" s="24"/>
      <c r="S36429" s="24"/>
      <c r="W36429" s="8"/>
      <c r="X36429" s="8"/>
      <c r="Z36429" s="9"/>
      <c r="AA36429" s="10"/>
      <c r="AB36429" s="10"/>
      <c r="AC36429" s="10"/>
      <c r="AD36429" s="12"/>
    </row>
    <row r="36430" spans="2:30" ht="15.5" x14ac:dyDescent="0.25">
      <c r="B36430" s="16"/>
      <c r="E36430" s="159"/>
      <c r="F36430" s="159"/>
      <c r="G36430" s="159"/>
      <c r="H36430" s="159"/>
      <c r="I36430" s="6"/>
      <c r="J36430" s="6"/>
      <c r="N36430" s="8"/>
      <c r="O36430" s="8"/>
      <c r="Q36430" s="11"/>
      <c r="R36430" s="24"/>
      <c r="S36430" s="24"/>
      <c r="W36430" s="8"/>
      <c r="X36430" s="8"/>
      <c r="Z36430" s="9"/>
      <c r="AA36430" s="10"/>
      <c r="AB36430" s="10"/>
      <c r="AC36430" s="10"/>
      <c r="AD36430" s="12"/>
    </row>
    <row r="36431" spans="2:30" ht="15.5" x14ac:dyDescent="0.25">
      <c r="B36431" s="16"/>
      <c r="E36431" s="159"/>
      <c r="F36431" s="159"/>
      <c r="G36431" s="159"/>
      <c r="H36431" s="159"/>
      <c r="I36431" s="6"/>
      <c r="J36431" s="6"/>
      <c r="N36431" s="8"/>
      <c r="O36431" s="8"/>
      <c r="Q36431" s="11"/>
      <c r="R36431" s="24"/>
      <c r="S36431" s="24"/>
      <c r="W36431" s="8"/>
      <c r="X36431" s="8"/>
      <c r="Z36431" s="9"/>
      <c r="AA36431" s="10"/>
      <c r="AB36431" s="10"/>
      <c r="AC36431" s="10"/>
      <c r="AD36431" s="12"/>
    </row>
    <row r="36432" spans="2:30" ht="15.5" x14ac:dyDescent="0.25">
      <c r="B36432" s="16"/>
      <c r="E36432" s="159"/>
      <c r="F36432" s="159"/>
      <c r="G36432" s="159"/>
      <c r="H36432" s="159"/>
      <c r="I36432" s="6"/>
      <c r="J36432" s="6"/>
      <c r="N36432" s="8"/>
      <c r="O36432" s="8"/>
      <c r="Q36432" s="11"/>
      <c r="R36432" s="24"/>
      <c r="S36432" s="24"/>
      <c r="W36432" s="8"/>
      <c r="X36432" s="8"/>
      <c r="Z36432" s="9"/>
      <c r="AA36432" s="10"/>
      <c r="AB36432" s="10"/>
      <c r="AC36432" s="10"/>
      <c r="AD36432" s="12"/>
    </row>
    <row r="36433" spans="2:30" ht="15.5" x14ac:dyDescent="0.25">
      <c r="B36433" s="16"/>
      <c r="E36433" s="159"/>
      <c r="F36433" s="159"/>
      <c r="G36433" s="159"/>
      <c r="H36433" s="159"/>
      <c r="I36433" s="6"/>
      <c r="J36433" s="6"/>
      <c r="N36433" s="8"/>
      <c r="O36433" s="8"/>
      <c r="Q36433" s="11"/>
      <c r="R36433" s="24"/>
      <c r="S36433" s="24"/>
      <c r="W36433" s="8"/>
      <c r="X36433" s="8"/>
      <c r="Z36433" s="9"/>
      <c r="AA36433" s="10"/>
      <c r="AB36433" s="10"/>
      <c r="AC36433" s="10"/>
      <c r="AD36433" s="12"/>
    </row>
    <row r="36434" spans="2:30" ht="15.5" x14ac:dyDescent="0.25">
      <c r="B36434" s="16"/>
      <c r="E36434" s="159"/>
      <c r="F36434" s="159"/>
      <c r="G36434" s="159"/>
      <c r="H36434" s="159"/>
      <c r="I36434" s="6"/>
      <c r="J36434" s="6"/>
      <c r="N36434" s="8"/>
      <c r="O36434" s="8"/>
      <c r="Q36434" s="11"/>
      <c r="R36434" s="24"/>
      <c r="S36434" s="24"/>
      <c r="W36434" s="8"/>
      <c r="X36434" s="8"/>
      <c r="Z36434" s="9"/>
      <c r="AA36434" s="10"/>
      <c r="AB36434" s="10"/>
      <c r="AC36434" s="10"/>
      <c r="AD36434" s="12"/>
    </row>
    <row r="36435" spans="2:30" ht="15.5" x14ac:dyDescent="0.25">
      <c r="B36435" s="16"/>
      <c r="E36435" s="159"/>
      <c r="F36435" s="159"/>
      <c r="G36435" s="159"/>
      <c r="H36435" s="159"/>
      <c r="I36435" s="6"/>
      <c r="J36435" s="6"/>
      <c r="N36435" s="8"/>
      <c r="O36435" s="8"/>
      <c r="Q36435" s="11"/>
      <c r="R36435" s="24"/>
      <c r="S36435" s="24"/>
      <c r="W36435" s="8"/>
      <c r="X36435" s="8"/>
      <c r="Z36435" s="9"/>
      <c r="AA36435" s="10"/>
      <c r="AB36435" s="10"/>
      <c r="AC36435" s="10"/>
      <c r="AD36435" s="12"/>
    </row>
    <row r="36436" spans="2:30" ht="15.5" x14ac:dyDescent="0.25">
      <c r="B36436" s="16"/>
      <c r="E36436" s="159"/>
      <c r="F36436" s="159"/>
      <c r="G36436" s="159"/>
      <c r="H36436" s="159"/>
      <c r="I36436" s="6"/>
      <c r="J36436" s="6"/>
      <c r="N36436" s="8"/>
      <c r="O36436" s="8"/>
      <c r="Q36436" s="11"/>
      <c r="R36436" s="24"/>
      <c r="S36436" s="24"/>
      <c r="W36436" s="8"/>
      <c r="X36436" s="8"/>
      <c r="Z36436" s="9"/>
      <c r="AA36436" s="10"/>
      <c r="AB36436" s="10"/>
      <c r="AC36436" s="10"/>
      <c r="AD36436" s="12"/>
    </row>
    <row r="36437" spans="2:30" ht="15.5" x14ac:dyDescent="0.25">
      <c r="B36437" s="16"/>
      <c r="E36437" s="159"/>
      <c r="F36437" s="159"/>
      <c r="G36437" s="159"/>
      <c r="H36437" s="159"/>
      <c r="I36437" s="6"/>
      <c r="J36437" s="6"/>
      <c r="N36437" s="8"/>
      <c r="O36437" s="8"/>
      <c r="Q36437" s="11"/>
      <c r="R36437" s="24"/>
      <c r="S36437" s="24"/>
      <c r="W36437" s="8"/>
      <c r="X36437" s="8"/>
      <c r="Z36437" s="9"/>
      <c r="AA36437" s="10"/>
      <c r="AB36437" s="10"/>
      <c r="AC36437" s="10"/>
      <c r="AD36437" s="12"/>
    </row>
    <row r="36438" spans="2:30" ht="15.5" x14ac:dyDescent="0.25">
      <c r="B36438" s="16"/>
      <c r="E36438" s="159"/>
      <c r="F36438" s="159"/>
      <c r="G36438" s="159"/>
      <c r="H36438" s="159"/>
      <c r="I36438" s="6"/>
      <c r="J36438" s="6"/>
      <c r="N36438" s="8"/>
      <c r="O36438" s="8"/>
      <c r="Q36438" s="11"/>
      <c r="R36438" s="24"/>
      <c r="S36438" s="24"/>
      <c r="W36438" s="8"/>
      <c r="X36438" s="8"/>
      <c r="Z36438" s="9"/>
      <c r="AA36438" s="10"/>
      <c r="AB36438" s="10"/>
      <c r="AC36438" s="10"/>
      <c r="AD36438" s="12"/>
    </row>
    <row r="36439" spans="2:30" ht="15.5" x14ac:dyDescent="0.25">
      <c r="B36439" s="16"/>
      <c r="E36439" s="159"/>
      <c r="F36439" s="159"/>
      <c r="G36439" s="159"/>
      <c r="H36439" s="159"/>
      <c r="I36439" s="6"/>
      <c r="J36439" s="6"/>
      <c r="N36439" s="8"/>
      <c r="O36439" s="8"/>
      <c r="Q36439" s="11"/>
      <c r="R36439" s="24"/>
      <c r="S36439" s="24"/>
      <c r="W36439" s="8"/>
      <c r="X36439" s="8"/>
      <c r="Z36439" s="9"/>
      <c r="AA36439" s="10"/>
      <c r="AB36439" s="10"/>
      <c r="AC36439" s="10"/>
      <c r="AD36439" s="12"/>
    </row>
    <row r="36440" spans="2:30" ht="15.5" x14ac:dyDescent="0.25">
      <c r="B36440" s="16"/>
      <c r="E36440" s="159"/>
      <c r="F36440" s="159"/>
      <c r="G36440" s="159"/>
      <c r="H36440" s="159"/>
      <c r="I36440" s="6"/>
      <c r="J36440" s="6"/>
      <c r="N36440" s="8"/>
      <c r="O36440" s="8"/>
      <c r="Q36440" s="11"/>
      <c r="R36440" s="24"/>
      <c r="S36440" s="24"/>
      <c r="W36440" s="8"/>
      <c r="X36440" s="8"/>
      <c r="Z36440" s="9"/>
      <c r="AA36440" s="10"/>
      <c r="AB36440" s="10"/>
      <c r="AC36440" s="10"/>
      <c r="AD36440" s="12"/>
    </row>
    <row r="36441" spans="2:30" ht="15.5" x14ac:dyDescent="0.25">
      <c r="B36441" s="16"/>
      <c r="E36441" s="159"/>
      <c r="F36441" s="159"/>
      <c r="G36441" s="159"/>
      <c r="H36441" s="159"/>
      <c r="I36441" s="6"/>
      <c r="J36441" s="6"/>
      <c r="N36441" s="8"/>
      <c r="O36441" s="8"/>
      <c r="Q36441" s="11"/>
      <c r="R36441" s="24"/>
      <c r="S36441" s="24"/>
      <c r="W36441" s="8"/>
      <c r="X36441" s="8"/>
      <c r="Z36441" s="9"/>
      <c r="AA36441" s="10"/>
      <c r="AB36441" s="10"/>
      <c r="AC36441" s="10"/>
      <c r="AD36441" s="12"/>
    </row>
    <row r="36442" spans="2:30" ht="15.5" x14ac:dyDescent="0.25">
      <c r="B36442" s="16"/>
      <c r="E36442" s="159"/>
      <c r="F36442" s="159"/>
      <c r="G36442" s="159"/>
      <c r="H36442" s="159"/>
      <c r="I36442" s="6"/>
      <c r="J36442" s="6"/>
      <c r="N36442" s="8"/>
      <c r="O36442" s="8"/>
      <c r="Q36442" s="11"/>
      <c r="R36442" s="24"/>
      <c r="S36442" s="24"/>
      <c r="W36442" s="8"/>
      <c r="X36442" s="8"/>
      <c r="Z36442" s="9"/>
      <c r="AA36442" s="10"/>
      <c r="AB36442" s="10"/>
      <c r="AC36442" s="10"/>
      <c r="AD36442" s="12"/>
    </row>
    <row r="36443" spans="2:30" ht="15.5" x14ac:dyDescent="0.25">
      <c r="B36443" s="16"/>
      <c r="E36443" s="159"/>
      <c r="F36443" s="159"/>
      <c r="G36443" s="159"/>
      <c r="H36443" s="159"/>
      <c r="I36443" s="6"/>
      <c r="J36443" s="6"/>
      <c r="N36443" s="8"/>
      <c r="O36443" s="8"/>
      <c r="Q36443" s="11"/>
      <c r="R36443" s="24"/>
      <c r="S36443" s="24"/>
      <c r="W36443" s="8"/>
      <c r="X36443" s="8"/>
      <c r="Z36443" s="9"/>
      <c r="AA36443" s="10"/>
      <c r="AB36443" s="10"/>
      <c r="AC36443" s="10"/>
      <c r="AD36443" s="12"/>
    </row>
    <row r="36444" spans="2:30" ht="15.5" x14ac:dyDescent="0.25">
      <c r="B36444" s="16"/>
      <c r="E36444" s="159"/>
      <c r="F36444" s="159"/>
      <c r="G36444" s="159"/>
      <c r="H36444" s="159"/>
      <c r="I36444" s="6"/>
      <c r="J36444" s="6"/>
      <c r="N36444" s="8"/>
      <c r="O36444" s="8"/>
      <c r="Q36444" s="11"/>
      <c r="R36444" s="24"/>
      <c r="S36444" s="24"/>
      <c r="W36444" s="8"/>
      <c r="X36444" s="8"/>
      <c r="Z36444" s="9"/>
      <c r="AA36444" s="10"/>
      <c r="AB36444" s="10"/>
      <c r="AC36444" s="10"/>
      <c r="AD36444" s="12"/>
    </row>
    <row r="36445" spans="2:30" ht="15.5" x14ac:dyDescent="0.25">
      <c r="B36445" s="16"/>
      <c r="E36445" s="159"/>
      <c r="F36445" s="159"/>
      <c r="G36445" s="159"/>
      <c r="H36445" s="159"/>
      <c r="I36445" s="6"/>
      <c r="J36445" s="6"/>
      <c r="N36445" s="8"/>
      <c r="O36445" s="8"/>
      <c r="Q36445" s="11"/>
      <c r="R36445" s="24"/>
      <c r="S36445" s="24"/>
      <c r="W36445" s="8"/>
      <c r="X36445" s="8"/>
      <c r="Z36445" s="9"/>
      <c r="AA36445" s="10"/>
      <c r="AB36445" s="10"/>
      <c r="AC36445" s="10"/>
      <c r="AD36445" s="12"/>
    </row>
    <row r="36446" spans="2:30" ht="15.5" x14ac:dyDescent="0.25">
      <c r="B36446" s="16"/>
      <c r="E36446" s="159"/>
      <c r="F36446" s="159"/>
      <c r="G36446" s="159"/>
      <c r="H36446" s="159"/>
      <c r="I36446" s="6"/>
      <c r="J36446" s="6"/>
      <c r="N36446" s="8"/>
      <c r="O36446" s="8"/>
      <c r="Q36446" s="11"/>
      <c r="R36446" s="24"/>
      <c r="S36446" s="24"/>
      <c r="W36446" s="8"/>
      <c r="X36446" s="8"/>
      <c r="Z36446" s="9"/>
      <c r="AA36446" s="10"/>
      <c r="AB36446" s="10"/>
      <c r="AC36446" s="10"/>
      <c r="AD36446" s="12"/>
    </row>
    <row r="36447" spans="2:30" ht="15.5" x14ac:dyDescent="0.25">
      <c r="B36447" s="16"/>
      <c r="E36447" s="159"/>
      <c r="F36447" s="159"/>
      <c r="G36447" s="159"/>
      <c r="H36447" s="159"/>
      <c r="I36447" s="6"/>
      <c r="J36447" s="6"/>
      <c r="N36447" s="8"/>
      <c r="O36447" s="8"/>
      <c r="Q36447" s="11"/>
      <c r="R36447" s="24"/>
      <c r="S36447" s="24"/>
      <c r="W36447" s="8"/>
      <c r="X36447" s="8"/>
      <c r="Z36447" s="9"/>
      <c r="AA36447" s="10"/>
      <c r="AB36447" s="10"/>
      <c r="AC36447" s="10"/>
      <c r="AD36447" s="12"/>
    </row>
    <row r="36448" spans="2:30" ht="15.5" x14ac:dyDescent="0.25">
      <c r="B36448" s="16"/>
      <c r="E36448" s="159"/>
      <c r="F36448" s="159"/>
      <c r="G36448" s="159"/>
      <c r="H36448" s="159"/>
      <c r="I36448" s="6"/>
      <c r="J36448" s="6"/>
      <c r="N36448" s="8"/>
      <c r="O36448" s="8"/>
      <c r="Q36448" s="11"/>
      <c r="R36448" s="24"/>
      <c r="S36448" s="24"/>
      <c r="W36448" s="8"/>
      <c r="X36448" s="8"/>
      <c r="Z36448" s="9"/>
      <c r="AA36448" s="10"/>
      <c r="AB36448" s="10"/>
      <c r="AC36448" s="10"/>
      <c r="AD36448" s="12"/>
    </row>
    <row r="36449" spans="2:30" ht="15.5" x14ac:dyDescent="0.25">
      <c r="B36449" s="16"/>
      <c r="E36449" s="159"/>
      <c r="F36449" s="159"/>
      <c r="G36449" s="159"/>
      <c r="H36449" s="159"/>
      <c r="I36449" s="6"/>
      <c r="J36449" s="6"/>
      <c r="N36449" s="8"/>
      <c r="O36449" s="8"/>
      <c r="Q36449" s="11"/>
      <c r="R36449" s="24"/>
      <c r="S36449" s="24"/>
      <c r="W36449" s="8"/>
      <c r="X36449" s="8"/>
      <c r="Z36449" s="9"/>
      <c r="AA36449" s="10"/>
      <c r="AB36449" s="10"/>
      <c r="AC36449" s="10"/>
      <c r="AD36449" s="12"/>
    </row>
    <row r="36450" spans="2:30" ht="15.5" x14ac:dyDescent="0.25">
      <c r="B36450" s="16"/>
      <c r="E36450" s="159"/>
      <c r="F36450" s="159"/>
      <c r="G36450" s="159"/>
      <c r="H36450" s="159"/>
      <c r="I36450" s="6"/>
      <c r="J36450" s="6"/>
      <c r="N36450" s="8"/>
      <c r="O36450" s="8"/>
      <c r="Q36450" s="11"/>
      <c r="R36450" s="24"/>
      <c r="S36450" s="24"/>
      <c r="W36450" s="8"/>
      <c r="X36450" s="8"/>
      <c r="Z36450" s="9"/>
      <c r="AA36450" s="10"/>
      <c r="AB36450" s="10"/>
      <c r="AC36450" s="10"/>
      <c r="AD36450" s="12"/>
    </row>
    <row r="36451" spans="2:30" ht="15.5" x14ac:dyDescent="0.25">
      <c r="B36451" s="16"/>
      <c r="E36451" s="159"/>
      <c r="F36451" s="159"/>
      <c r="G36451" s="159"/>
      <c r="H36451" s="159"/>
      <c r="I36451" s="6"/>
      <c r="J36451" s="6"/>
      <c r="N36451" s="8"/>
      <c r="O36451" s="8"/>
      <c r="Q36451" s="11"/>
      <c r="R36451" s="24"/>
      <c r="S36451" s="24"/>
      <c r="W36451" s="8"/>
      <c r="X36451" s="8"/>
      <c r="Z36451" s="9"/>
      <c r="AA36451" s="10"/>
      <c r="AB36451" s="10"/>
      <c r="AC36451" s="10"/>
      <c r="AD36451" s="12"/>
    </row>
    <row r="36452" spans="2:30" ht="15.5" x14ac:dyDescent="0.25">
      <c r="B36452" s="16"/>
      <c r="E36452" s="159"/>
      <c r="F36452" s="159"/>
      <c r="G36452" s="159"/>
      <c r="H36452" s="159"/>
      <c r="I36452" s="6"/>
      <c r="J36452" s="6"/>
      <c r="N36452" s="8"/>
      <c r="O36452" s="8"/>
      <c r="Q36452" s="11"/>
      <c r="R36452" s="24"/>
      <c r="S36452" s="24"/>
      <c r="W36452" s="8"/>
      <c r="X36452" s="8"/>
      <c r="Z36452" s="9"/>
      <c r="AA36452" s="10"/>
      <c r="AB36452" s="10"/>
      <c r="AC36452" s="10"/>
      <c r="AD36452" s="12"/>
    </row>
    <row r="36453" spans="2:30" ht="15.5" x14ac:dyDescent="0.25">
      <c r="B36453" s="16"/>
      <c r="E36453" s="159"/>
      <c r="F36453" s="159"/>
      <c r="G36453" s="159"/>
      <c r="H36453" s="159"/>
      <c r="I36453" s="6"/>
      <c r="J36453" s="6"/>
      <c r="N36453" s="8"/>
      <c r="O36453" s="8"/>
      <c r="Q36453" s="11"/>
      <c r="R36453" s="24"/>
      <c r="S36453" s="24"/>
      <c r="W36453" s="8"/>
      <c r="X36453" s="8"/>
      <c r="Z36453" s="9"/>
      <c r="AA36453" s="10"/>
      <c r="AB36453" s="10"/>
      <c r="AC36453" s="10"/>
      <c r="AD36453" s="12"/>
    </row>
    <row r="36454" spans="2:30" ht="15.5" x14ac:dyDescent="0.25">
      <c r="B36454" s="16"/>
      <c r="E36454" s="159"/>
      <c r="F36454" s="159"/>
      <c r="G36454" s="159"/>
      <c r="H36454" s="159"/>
      <c r="I36454" s="6"/>
      <c r="J36454" s="6"/>
      <c r="N36454" s="8"/>
      <c r="O36454" s="8"/>
      <c r="Q36454" s="11"/>
      <c r="R36454" s="24"/>
      <c r="S36454" s="24"/>
      <c r="W36454" s="8"/>
      <c r="X36454" s="8"/>
      <c r="Z36454" s="9"/>
      <c r="AA36454" s="10"/>
      <c r="AB36454" s="10"/>
      <c r="AC36454" s="10"/>
      <c r="AD36454" s="12"/>
    </row>
    <row r="36455" spans="2:30" ht="15.5" x14ac:dyDescent="0.25">
      <c r="B36455" s="16"/>
      <c r="E36455" s="159"/>
      <c r="F36455" s="159"/>
      <c r="G36455" s="159"/>
      <c r="H36455" s="159"/>
      <c r="I36455" s="6"/>
      <c r="J36455" s="6"/>
      <c r="N36455" s="8"/>
      <c r="O36455" s="8"/>
      <c r="Q36455" s="11"/>
      <c r="R36455" s="24"/>
      <c r="S36455" s="24"/>
      <c r="W36455" s="8"/>
      <c r="X36455" s="8"/>
      <c r="Z36455" s="9"/>
      <c r="AA36455" s="10"/>
      <c r="AB36455" s="10"/>
      <c r="AC36455" s="10"/>
      <c r="AD36455" s="12"/>
    </row>
    <row r="36456" spans="2:30" ht="15.5" x14ac:dyDescent="0.25">
      <c r="B36456" s="16"/>
      <c r="E36456" s="159"/>
      <c r="F36456" s="159"/>
      <c r="G36456" s="159"/>
      <c r="H36456" s="159"/>
      <c r="I36456" s="6"/>
      <c r="J36456" s="6"/>
      <c r="N36456" s="8"/>
      <c r="O36456" s="8"/>
      <c r="Q36456" s="11"/>
      <c r="R36456" s="24"/>
      <c r="S36456" s="24"/>
      <c r="W36456" s="8"/>
      <c r="X36456" s="8"/>
      <c r="Z36456" s="9"/>
      <c r="AA36456" s="10"/>
      <c r="AB36456" s="10"/>
      <c r="AC36456" s="10"/>
      <c r="AD36456" s="12"/>
    </row>
    <row r="36457" spans="2:30" ht="15.5" x14ac:dyDescent="0.25">
      <c r="B36457" s="16"/>
      <c r="E36457" s="159"/>
      <c r="F36457" s="159"/>
      <c r="G36457" s="159"/>
      <c r="H36457" s="159"/>
      <c r="I36457" s="6"/>
      <c r="J36457" s="6"/>
      <c r="N36457" s="8"/>
      <c r="O36457" s="8"/>
      <c r="Q36457" s="11"/>
      <c r="R36457" s="24"/>
      <c r="S36457" s="24"/>
      <c r="W36457" s="8"/>
      <c r="X36457" s="8"/>
      <c r="Z36457" s="9"/>
      <c r="AA36457" s="10"/>
      <c r="AB36457" s="10"/>
      <c r="AC36457" s="10"/>
      <c r="AD36457" s="12"/>
    </row>
    <row r="36458" spans="2:30" ht="15.5" x14ac:dyDescent="0.25">
      <c r="B36458" s="16"/>
      <c r="E36458" s="159"/>
      <c r="F36458" s="159"/>
      <c r="G36458" s="159"/>
      <c r="H36458" s="159"/>
      <c r="I36458" s="6"/>
      <c r="J36458" s="6"/>
      <c r="N36458" s="8"/>
      <c r="O36458" s="8"/>
      <c r="Q36458" s="11"/>
      <c r="R36458" s="24"/>
      <c r="S36458" s="24"/>
      <c r="W36458" s="8"/>
      <c r="X36458" s="8"/>
      <c r="Z36458" s="9"/>
      <c r="AA36458" s="10"/>
      <c r="AB36458" s="10"/>
      <c r="AC36458" s="10"/>
      <c r="AD36458" s="12"/>
    </row>
    <row r="36459" spans="2:30" ht="15.5" x14ac:dyDescent="0.25">
      <c r="B36459" s="16"/>
      <c r="E36459" s="159"/>
      <c r="F36459" s="159"/>
      <c r="G36459" s="159"/>
      <c r="H36459" s="159"/>
      <c r="I36459" s="6"/>
      <c r="J36459" s="6"/>
      <c r="N36459" s="8"/>
      <c r="O36459" s="8"/>
      <c r="Q36459" s="11"/>
      <c r="R36459" s="24"/>
      <c r="S36459" s="24"/>
      <c r="W36459" s="8"/>
      <c r="X36459" s="8"/>
      <c r="Z36459" s="9"/>
      <c r="AA36459" s="10"/>
      <c r="AB36459" s="10"/>
      <c r="AC36459" s="10"/>
      <c r="AD36459" s="12"/>
    </row>
    <row r="36460" spans="2:30" ht="15.5" x14ac:dyDescent="0.25">
      <c r="B36460" s="16"/>
      <c r="E36460" s="159"/>
      <c r="F36460" s="159"/>
      <c r="G36460" s="159"/>
      <c r="H36460" s="159"/>
      <c r="I36460" s="6"/>
      <c r="J36460" s="6"/>
      <c r="N36460" s="8"/>
      <c r="O36460" s="8"/>
      <c r="Q36460" s="11"/>
      <c r="R36460" s="24"/>
      <c r="S36460" s="24"/>
      <c r="W36460" s="8"/>
      <c r="X36460" s="8"/>
      <c r="Z36460" s="9"/>
      <c r="AA36460" s="10"/>
      <c r="AB36460" s="10"/>
      <c r="AC36460" s="10"/>
      <c r="AD36460" s="12"/>
    </row>
    <row r="36461" spans="2:30" ht="15.5" x14ac:dyDescent="0.25">
      <c r="B36461" s="16"/>
      <c r="E36461" s="159"/>
      <c r="F36461" s="159"/>
      <c r="G36461" s="159"/>
      <c r="H36461" s="159"/>
      <c r="I36461" s="6"/>
      <c r="J36461" s="6"/>
      <c r="N36461" s="8"/>
      <c r="O36461" s="8"/>
      <c r="Q36461" s="11"/>
      <c r="R36461" s="24"/>
      <c r="S36461" s="24"/>
      <c r="W36461" s="8"/>
      <c r="X36461" s="8"/>
      <c r="Z36461" s="9"/>
      <c r="AA36461" s="10"/>
      <c r="AB36461" s="10"/>
      <c r="AC36461" s="10"/>
      <c r="AD36461" s="12"/>
    </row>
    <row r="36462" spans="2:30" ht="15.5" x14ac:dyDescent="0.25">
      <c r="B36462" s="16"/>
      <c r="E36462" s="159"/>
      <c r="F36462" s="159"/>
      <c r="G36462" s="159"/>
      <c r="H36462" s="159"/>
      <c r="I36462" s="6"/>
      <c r="J36462" s="6"/>
      <c r="N36462" s="8"/>
      <c r="O36462" s="8"/>
      <c r="Q36462" s="11"/>
      <c r="R36462" s="24"/>
      <c r="S36462" s="24"/>
      <c r="W36462" s="8"/>
      <c r="X36462" s="8"/>
      <c r="Z36462" s="9"/>
      <c r="AA36462" s="10"/>
      <c r="AB36462" s="10"/>
      <c r="AC36462" s="10"/>
      <c r="AD36462" s="12"/>
    </row>
    <row r="36463" spans="2:30" ht="15.5" x14ac:dyDescent="0.25">
      <c r="B36463" s="16"/>
      <c r="E36463" s="159"/>
      <c r="F36463" s="159"/>
      <c r="G36463" s="159"/>
      <c r="H36463" s="159"/>
      <c r="I36463" s="6"/>
      <c r="J36463" s="6"/>
      <c r="N36463" s="8"/>
      <c r="O36463" s="8"/>
      <c r="Q36463" s="11"/>
      <c r="R36463" s="24"/>
      <c r="S36463" s="24"/>
      <c r="W36463" s="8"/>
      <c r="X36463" s="8"/>
      <c r="Z36463" s="9"/>
      <c r="AA36463" s="10"/>
      <c r="AB36463" s="10"/>
      <c r="AC36463" s="10"/>
      <c r="AD36463" s="12"/>
    </row>
    <row r="36464" spans="2:30" ht="15.5" x14ac:dyDescent="0.25">
      <c r="B36464" s="16"/>
      <c r="E36464" s="159"/>
      <c r="F36464" s="159"/>
      <c r="G36464" s="159"/>
      <c r="H36464" s="159"/>
      <c r="I36464" s="6"/>
      <c r="J36464" s="6"/>
      <c r="N36464" s="8"/>
      <c r="O36464" s="8"/>
      <c r="Q36464" s="11"/>
      <c r="R36464" s="24"/>
      <c r="S36464" s="24"/>
      <c r="W36464" s="8"/>
      <c r="X36464" s="8"/>
      <c r="Z36464" s="9"/>
      <c r="AA36464" s="10"/>
      <c r="AB36464" s="10"/>
      <c r="AC36464" s="10"/>
      <c r="AD36464" s="12"/>
    </row>
    <row r="36465" spans="2:30" ht="15.5" x14ac:dyDescent="0.25">
      <c r="B36465" s="16"/>
      <c r="E36465" s="159"/>
      <c r="F36465" s="159"/>
      <c r="G36465" s="159"/>
      <c r="H36465" s="159"/>
      <c r="I36465" s="6"/>
      <c r="J36465" s="6"/>
      <c r="N36465" s="8"/>
      <c r="O36465" s="8"/>
      <c r="Q36465" s="11"/>
      <c r="R36465" s="24"/>
      <c r="S36465" s="24"/>
      <c r="W36465" s="8"/>
      <c r="X36465" s="8"/>
      <c r="Z36465" s="9"/>
      <c r="AA36465" s="10"/>
      <c r="AB36465" s="10"/>
      <c r="AC36465" s="10"/>
      <c r="AD36465" s="12"/>
    </row>
    <row r="36466" spans="2:30" ht="15.5" x14ac:dyDescent="0.25">
      <c r="B36466" s="16"/>
      <c r="E36466" s="159"/>
      <c r="F36466" s="159"/>
      <c r="G36466" s="159"/>
      <c r="H36466" s="159"/>
      <c r="I36466" s="6"/>
      <c r="J36466" s="6"/>
      <c r="N36466" s="8"/>
      <c r="O36466" s="8"/>
      <c r="Q36466" s="11"/>
      <c r="R36466" s="24"/>
      <c r="S36466" s="24"/>
      <c r="W36466" s="8"/>
      <c r="X36466" s="8"/>
      <c r="Z36466" s="9"/>
      <c r="AA36466" s="10"/>
      <c r="AB36466" s="10"/>
      <c r="AC36466" s="10"/>
      <c r="AD36466" s="12"/>
    </row>
    <row r="36467" spans="2:30" ht="15.5" x14ac:dyDescent="0.25">
      <c r="B36467" s="16"/>
      <c r="E36467" s="159"/>
      <c r="F36467" s="159"/>
      <c r="G36467" s="159"/>
      <c r="H36467" s="159"/>
      <c r="I36467" s="6"/>
      <c r="J36467" s="6"/>
      <c r="N36467" s="8"/>
      <c r="O36467" s="8"/>
      <c r="Q36467" s="11"/>
      <c r="R36467" s="24"/>
      <c r="S36467" s="24"/>
      <c r="W36467" s="8"/>
      <c r="X36467" s="8"/>
      <c r="Z36467" s="9"/>
      <c r="AA36467" s="10"/>
      <c r="AB36467" s="10"/>
      <c r="AC36467" s="10"/>
      <c r="AD36467" s="12"/>
    </row>
    <row r="36468" spans="2:30" ht="15.5" x14ac:dyDescent="0.25">
      <c r="B36468" s="16"/>
      <c r="E36468" s="159"/>
      <c r="F36468" s="159"/>
      <c r="G36468" s="159"/>
      <c r="H36468" s="159"/>
      <c r="I36468" s="6"/>
      <c r="J36468" s="6"/>
      <c r="N36468" s="8"/>
      <c r="O36468" s="8"/>
      <c r="Q36468" s="11"/>
      <c r="R36468" s="24"/>
      <c r="S36468" s="24"/>
      <c r="W36468" s="8"/>
      <c r="X36468" s="8"/>
      <c r="Z36468" s="9"/>
      <c r="AA36468" s="10"/>
      <c r="AB36468" s="10"/>
      <c r="AC36468" s="10"/>
      <c r="AD36468" s="12"/>
    </row>
    <row r="36469" spans="2:30" ht="15.5" x14ac:dyDescent="0.25">
      <c r="B36469" s="16"/>
      <c r="E36469" s="159"/>
      <c r="F36469" s="159"/>
      <c r="G36469" s="159"/>
      <c r="H36469" s="159"/>
      <c r="I36469" s="6"/>
      <c r="J36469" s="6"/>
      <c r="N36469" s="8"/>
      <c r="O36469" s="8"/>
      <c r="Q36469" s="11"/>
      <c r="R36469" s="24"/>
      <c r="S36469" s="24"/>
      <c r="W36469" s="8"/>
      <c r="X36469" s="8"/>
      <c r="Z36469" s="9"/>
      <c r="AA36469" s="10"/>
      <c r="AB36469" s="10"/>
      <c r="AC36469" s="10"/>
      <c r="AD36469" s="12"/>
    </row>
    <row r="36470" spans="2:30" ht="15.5" x14ac:dyDescent="0.25">
      <c r="B36470" s="16"/>
      <c r="E36470" s="159"/>
      <c r="F36470" s="159"/>
      <c r="G36470" s="159"/>
      <c r="H36470" s="159"/>
      <c r="I36470" s="6"/>
      <c r="J36470" s="6"/>
      <c r="N36470" s="8"/>
      <c r="O36470" s="8"/>
      <c r="Q36470" s="11"/>
      <c r="R36470" s="24"/>
      <c r="S36470" s="24"/>
      <c r="W36470" s="8"/>
      <c r="X36470" s="8"/>
      <c r="Z36470" s="9"/>
      <c r="AA36470" s="10"/>
      <c r="AB36470" s="10"/>
      <c r="AC36470" s="10"/>
      <c r="AD36470" s="12"/>
    </row>
    <row r="36471" spans="2:30" ht="15.5" x14ac:dyDescent="0.25">
      <c r="B36471" s="16"/>
      <c r="E36471" s="159"/>
      <c r="F36471" s="159"/>
      <c r="G36471" s="159"/>
      <c r="H36471" s="159"/>
      <c r="I36471" s="6"/>
      <c r="J36471" s="6"/>
      <c r="N36471" s="8"/>
      <c r="O36471" s="8"/>
      <c r="Q36471" s="11"/>
      <c r="R36471" s="24"/>
      <c r="S36471" s="24"/>
      <c r="W36471" s="8"/>
      <c r="X36471" s="8"/>
      <c r="Z36471" s="9"/>
      <c r="AA36471" s="10"/>
      <c r="AB36471" s="10"/>
      <c r="AC36471" s="10"/>
      <c r="AD36471" s="12"/>
    </row>
    <row r="36472" spans="2:30" ht="15.5" x14ac:dyDescent="0.25">
      <c r="B36472" s="16"/>
      <c r="E36472" s="159"/>
      <c r="F36472" s="159"/>
      <c r="G36472" s="159"/>
      <c r="H36472" s="159"/>
      <c r="I36472" s="6"/>
      <c r="J36472" s="6"/>
      <c r="N36472" s="8"/>
      <c r="O36472" s="8"/>
      <c r="Q36472" s="11"/>
      <c r="R36472" s="24"/>
      <c r="S36472" s="24"/>
      <c r="W36472" s="8"/>
      <c r="X36472" s="8"/>
      <c r="Z36472" s="9"/>
      <c r="AA36472" s="10"/>
      <c r="AB36472" s="10"/>
      <c r="AC36472" s="10"/>
      <c r="AD36472" s="12"/>
    </row>
    <row r="36473" spans="2:30" ht="15.5" x14ac:dyDescent="0.25">
      <c r="B36473" s="16"/>
      <c r="E36473" s="159"/>
      <c r="F36473" s="159"/>
      <c r="G36473" s="159"/>
      <c r="H36473" s="159"/>
      <c r="I36473" s="6"/>
      <c r="J36473" s="6"/>
      <c r="N36473" s="8"/>
      <c r="O36473" s="8"/>
      <c r="Q36473" s="11"/>
      <c r="R36473" s="24"/>
      <c r="S36473" s="24"/>
      <c r="W36473" s="8"/>
      <c r="X36473" s="8"/>
      <c r="Z36473" s="9"/>
      <c r="AA36473" s="10"/>
      <c r="AB36473" s="10"/>
      <c r="AC36473" s="10"/>
      <c r="AD36473" s="12"/>
    </row>
    <row r="36474" spans="2:30" ht="15.5" x14ac:dyDescent="0.25">
      <c r="B36474" s="16"/>
      <c r="E36474" s="159"/>
      <c r="F36474" s="159"/>
      <c r="G36474" s="159"/>
      <c r="H36474" s="159"/>
      <c r="I36474" s="6"/>
      <c r="J36474" s="6"/>
      <c r="N36474" s="8"/>
      <c r="O36474" s="8"/>
      <c r="Q36474" s="11"/>
      <c r="R36474" s="24"/>
      <c r="S36474" s="24"/>
      <c r="W36474" s="8"/>
      <c r="X36474" s="8"/>
      <c r="Z36474" s="9"/>
      <c r="AA36474" s="10"/>
      <c r="AB36474" s="10"/>
      <c r="AC36474" s="10"/>
      <c r="AD36474" s="12"/>
    </row>
    <row r="36475" spans="2:30" ht="15.5" x14ac:dyDescent="0.25">
      <c r="B36475" s="16"/>
      <c r="E36475" s="159"/>
      <c r="F36475" s="159"/>
      <c r="G36475" s="159"/>
      <c r="H36475" s="159"/>
      <c r="I36475" s="6"/>
      <c r="J36475" s="6"/>
      <c r="N36475" s="8"/>
      <c r="O36475" s="8"/>
      <c r="Q36475" s="11"/>
      <c r="R36475" s="24"/>
      <c r="S36475" s="24"/>
      <c r="W36475" s="8"/>
      <c r="X36475" s="8"/>
      <c r="Z36475" s="9"/>
      <c r="AA36475" s="10"/>
      <c r="AB36475" s="10"/>
      <c r="AC36475" s="10"/>
      <c r="AD36475" s="12"/>
    </row>
    <row r="36476" spans="2:30" ht="15.5" x14ac:dyDescent="0.25">
      <c r="B36476" s="16"/>
      <c r="E36476" s="159"/>
      <c r="F36476" s="159"/>
      <c r="G36476" s="159"/>
      <c r="H36476" s="159"/>
      <c r="I36476" s="6"/>
      <c r="J36476" s="6"/>
      <c r="N36476" s="8"/>
      <c r="O36476" s="8"/>
      <c r="Q36476" s="11"/>
      <c r="R36476" s="24"/>
      <c r="S36476" s="24"/>
      <c r="W36476" s="8"/>
      <c r="X36476" s="8"/>
      <c r="Z36476" s="9"/>
      <c r="AA36476" s="10"/>
      <c r="AB36476" s="10"/>
      <c r="AC36476" s="10"/>
      <c r="AD36476" s="12"/>
    </row>
    <row r="36477" spans="2:30" ht="15.5" x14ac:dyDescent="0.25">
      <c r="B36477" s="16"/>
      <c r="E36477" s="159"/>
      <c r="F36477" s="159"/>
      <c r="G36477" s="159"/>
      <c r="H36477" s="159"/>
      <c r="I36477" s="6"/>
      <c r="J36477" s="6"/>
      <c r="N36477" s="8"/>
      <c r="O36477" s="8"/>
      <c r="Q36477" s="11"/>
      <c r="R36477" s="24"/>
      <c r="S36477" s="24"/>
      <c r="W36477" s="8"/>
      <c r="X36477" s="8"/>
      <c r="Z36477" s="9"/>
      <c r="AA36477" s="10"/>
      <c r="AB36477" s="10"/>
      <c r="AC36477" s="10"/>
      <c r="AD36477" s="12"/>
    </row>
    <row r="36478" spans="2:30" ht="15.5" x14ac:dyDescent="0.25">
      <c r="B36478" s="16"/>
      <c r="E36478" s="159"/>
      <c r="F36478" s="159"/>
      <c r="G36478" s="159"/>
      <c r="H36478" s="159"/>
      <c r="I36478" s="6"/>
      <c r="J36478" s="6"/>
      <c r="N36478" s="8"/>
      <c r="O36478" s="8"/>
      <c r="Q36478" s="11"/>
      <c r="R36478" s="24"/>
      <c r="S36478" s="24"/>
      <c r="W36478" s="8"/>
      <c r="X36478" s="8"/>
      <c r="Z36478" s="9"/>
      <c r="AA36478" s="10"/>
      <c r="AB36478" s="10"/>
      <c r="AC36478" s="10"/>
      <c r="AD36478" s="12"/>
    </row>
    <row r="36479" spans="2:30" ht="15.5" x14ac:dyDescent="0.25">
      <c r="B36479" s="16"/>
      <c r="E36479" s="159"/>
      <c r="F36479" s="159"/>
      <c r="G36479" s="159"/>
      <c r="H36479" s="159"/>
      <c r="I36479" s="6"/>
      <c r="J36479" s="6"/>
      <c r="N36479" s="8"/>
      <c r="O36479" s="8"/>
      <c r="Q36479" s="11"/>
      <c r="R36479" s="24"/>
      <c r="S36479" s="24"/>
      <c r="W36479" s="8"/>
      <c r="X36479" s="8"/>
      <c r="Z36479" s="9"/>
      <c r="AA36479" s="10"/>
      <c r="AB36479" s="10"/>
      <c r="AC36479" s="10"/>
      <c r="AD36479" s="12"/>
    </row>
    <row r="36480" spans="2:30" ht="15.5" x14ac:dyDescent="0.25">
      <c r="B36480" s="16"/>
      <c r="E36480" s="159"/>
      <c r="F36480" s="159"/>
      <c r="G36480" s="159"/>
      <c r="H36480" s="159"/>
      <c r="I36480" s="6"/>
      <c r="J36480" s="6"/>
      <c r="N36480" s="8"/>
      <c r="O36480" s="8"/>
      <c r="Q36480" s="11"/>
      <c r="R36480" s="24"/>
      <c r="S36480" s="24"/>
      <c r="W36480" s="8"/>
      <c r="X36480" s="8"/>
      <c r="Z36480" s="9"/>
      <c r="AA36480" s="10"/>
      <c r="AB36480" s="10"/>
      <c r="AC36480" s="10"/>
      <c r="AD36480" s="12"/>
    </row>
    <row r="36481" spans="2:30" ht="15.5" x14ac:dyDescent="0.25">
      <c r="B36481" s="16"/>
      <c r="E36481" s="159"/>
      <c r="F36481" s="159"/>
      <c r="G36481" s="159"/>
      <c r="H36481" s="159"/>
      <c r="I36481" s="6"/>
      <c r="J36481" s="6"/>
      <c r="N36481" s="8"/>
      <c r="O36481" s="8"/>
      <c r="Q36481" s="11"/>
      <c r="R36481" s="24"/>
      <c r="S36481" s="24"/>
      <c r="W36481" s="8"/>
      <c r="X36481" s="8"/>
      <c r="Z36481" s="9"/>
      <c r="AA36481" s="10"/>
      <c r="AB36481" s="10"/>
      <c r="AC36481" s="10"/>
      <c r="AD36481" s="12"/>
    </row>
    <row r="36482" spans="2:30" ht="15.5" x14ac:dyDescent="0.25">
      <c r="B36482" s="16"/>
      <c r="E36482" s="159"/>
      <c r="F36482" s="159"/>
      <c r="G36482" s="159"/>
      <c r="H36482" s="159"/>
      <c r="I36482" s="6"/>
      <c r="J36482" s="6"/>
      <c r="N36482" s="8"/>
      <c r="O36482" s="8"/>
      <c r="Q36482" s="11"/>
      <c r="R36482" s="24"/>
      <c r="S36482" s="24"/>
      <c r="W36482" s="8"/>
      <c r="X36482" s="8"/>
      <c r="Z36482" s="9"/>
      <c r="AA36482" s="10"/>
      <c r="AB36482" s="10"/>
      <c r="AC36482" s="10"/>
      <c r="AD36482" s="12"/>
    </row>
    <row r="36483" spans="2:30" ht="15.5" x14ac:dyDescent="0.25">
      <c r="B36483" s="16"/>
      <c r="E36483" s="159"/>
      <c r="F36483" s="159"/>
      <c r="G36483" s="159"/>
      <c r="H36483" s="159"/>
      <c r="I36483" s="6"/>
      <c r="J36483" s="6"/>
      <c r="N36483" s="8"/>
      <c r="O36483" s="8"/>
      <c r="Q36483" s="11"/>
      <c r="R36483" s="24"/>
      <c r="S36483" s="24"/>
      <c r="W36483" s="8"/>
      <c r="X36483" s="8"/>
      <c r="Z36483" s="9"/>
      <c r="AA36483" s="10"/>
      <c r="AB36483" s="10"/>
      <c r="AC36483" s="10"/>
      <c r="AD36483" s="12"/>
    </row>
    <row r="36484" spans="2:30" ht="15.5" x14ac:dyDescent="0.25">
      <c r="B36484" s="16"/>
      <c r="E36484" s="159"/>
      <c r="F36484" s="159"/>
      <c r="G36484" s="159"/>
      <c r="H36484" s="159"/>
      <c r="I36484" s="6"/>
      <c r="J36484" s="6"/>
      <c r="N36484" s="8"/>
      <c r="O36484" s="8"/>
      <c r="Q36484" s="11"/>
      <c r="R36484" s="24"/>
      <c r="S36484" s="24"/>
      <c r="W36484" s="8"/>
      <c r="X36484" s="8"/>
      <c r="Z36484" s="9"/>
      <c r="AA36484" s="10"/>
      <c r="AB36484" s="10"/>
      <c r="AC36484" s="10"/>
      <c r="AD36484" s="12"/>
    </row>
    <row r="36485" spans="2:30" ht="15.5" x14ac:dyDescent="0.25">
      <c r="B36485" s="16"/>
      <c r="E36485" s="159"/>
      <c r="F36485" s="159"/>
      <c r="G36485" s="159"/>
      <c r="H36485" s="159"/>
      <c r="I36485" s="6"/>
      <c r="J36485" s="6"/>
      <c r="N36485" s="8"/>
      <c r="O36485" s="8"/>
      <c r="Q36485" s="11"/>
      <c r="R36485" s="24"/>
      <c r="S36485" s="24"/>
      <c r="W36485" s="8"/>
      <c r="X36485" s="8"/>
      <c r="Z36485" s="9"/>
      <c r="AA36485" s="10"/>
      <c r="AB36485" s="10"/>
      <c r="AC36485" s="10"/>
      <c r="AD36485" s="12"/>
    </row>
    <row r="36486" spans="2:30" ht="15.5" x14ac:dyDescent="0.25">
      <c r="B36486" s="16"/>
      <c r="E36486" s="159"/>
      <c r="F36486" s="159"/>
      <c r="G36486" s="159"/>
      <c r="H36486" s="159"/>
      <c r="I36486" s="6"/>
      <c r="J36486" s="6"/>
      <c r="N36486" s="8"/>
      <c r="O36486" s="8"/>
      <c r="Q36486" s="11"/>
      <c r="R36486" s="24"/>
      <c r="S36486" s="24"/>
      <c r="W36486" s="8"/>
      <c r="X36486" s="8"/>
      <c r="Z36486" s="9"/>
      <c r="AA36486" s="10"/>
      <c r="AB36486" s="10"/>
      <c r="AC36486" s="10"/>
      <c r="AD36486" s="12"/>
    </row>
    <row r="36487" spans="2:30" ht="15.5" x14ac:dyDescent="0.25">
      <c r="B36487" s="16"/>
      <c r="E36487" s="159"/>
      <c r="F36487" s="159"/>
      <c r="G36487" s="159"/>
      <c r="H36487" s="159"/>
      <c r="I36487" s="6"/>
      <c r="J36487" s="6"/>
      <c r="N36487" s="8"/>
      <c r="O36487" s="8"/>
      <c r="Q36487" s="11"/>
      <c r="R36487" s="24"/>
      <c r="S36487" s="24"/>
      <c r="W36487" s="8"/>
      <c r="X36487" s="8"/>
      <c r="Z36487" s="9"/>
      <c r="AA36487" s="10"/>
      <c r="AB36487" s="10"/>
      <c r="AC36487" s="10"/>
      <c r="AD36487" s="12"/>
    </row>
    <row r="36488" spans="2:30" ht="15.5" x14ac:dyDescent="0.25">
      <c r="B36488" s="16"/>
      <c r="E36488" s="159"/>
      <c r="F36488" s="159"/>
      <c r="G36488" s="159"/>
      <c r="H36488" s="159"/>
      <c r="I36488" s="6"/>
      <c r="J36488" s="6"/>
      <c r="N36488" s="8"/>
      <c r="O36488" s="8"/>
      <c r="Q36488" s="11"/>
      <c r="R36488" s="24"/>
      <c r="S36488" s="24"/>
      <c r="W36488" s="8"/>
      <c r="X36488" s="8"/>
      <c r="Z36488" s="9"/>
      <c r="AA36488" s="10"/>
      <c r="AB36488" s="10"/>
      <c r="AC36488" s="10"/>
      <c r="AD36488" s="12"/>
    </row>
    <row r="36489" spans="2:30" ht="15.5" x14ac:dyDescent="0.25">
      <c r="B36489" s="16"/>
      <c r="E36489" s="159"/>
      <c r="F36489" s="159"/>
      <c r="G36489" s="159"/>
      <c r="H36489" s="159"/>
      <c r="I36489" s="6"/>
      <c r="J36489" s="6"/>
      <c r="N36489" s="8"/>
      <c r="O36489" s="8"/>
      <c r="Q36489" s="11"/>
      <c r="R36489" s="24"/>
      <c r="S36489" s="24"/>
      <c r="W36489" s="8"/>
      <c r="X36489" s="8"/>
      <c r="Z36489" s="9"/>
      <c r="AA36489" s="10"/>
      <c r="AB36489" s="10"/>
      <c r="AC36489" s="10"/>
      <c r="AD36489" s="12"/>
    </row>
    <row r="36490" spans="2:30" ht="15.5" x14ac:dyDescent="0.25">
      <c r="B36490" s="16"/>
      <c r="E36490" s="159"/>
      <c r="F36490" s="159"/>
      <c r="G36490" s="159"/>
      <c r="H36490" s="159"/>
      <c r="I36490" s="6"/>
      <c r="J36490" s="6"/>
      <c r="N36490" s="8"/>
      <c r="O36490" s="8"/>
      <c r="Q36490" s="11"/>
      <c r="R36490" s="24"/>
      <c r="S36490" s="24"/>
      <c r="W36490" s="8"/>
      <c r="X36490" s="8"/>
      <c r="Z36490" s="9"/>
      <c r="AA36490" s="10"/>
      <c r="AB36490" s="10"/>
      <c r="AC36490" s="10"/>
      <c r="AD36490" s="12"/>
    </row>
    <row r="36491" spans="2:30" ht="15.5" x14ac:dyDescent="0.25">
      <c r="B36491" s="16"/>
      <c r="E36491" s="159"/>
      <c r="F36491" s="159"/>
      <c r="G36491" s="159"/>
      <c r="H36491" s="159"/>
      <c r="I36491" s="6"/>
      <c r="J36491" s="6"/>
      <c r="N36491" s="8"/>
      <c r="O36491" s="8"/>
      <c r="Q36491" s="11"/>
      <c r="R36491" s="24"/>
      <c r="S36491" s="24"/>
      <c r="W36491" s="8"/>
      <c r="X36491" s="8"/>
      <c r="Z36491" s="9"/>
      <c r="AA36491" s="10"/>
      <c r="AB36491" s="10"/>
      <c r="AC36491" s="10"/>
      <c r="AD36491" s="12"/>
    </row>
    <row r="36492" spans="2:30" ht="15.5" x14ac:dyDescent="0.25">
      <c r="B36492" s="16"/>
      <c r="E36492" s="159"/>
      <c r="F36492" s="159"/>
      <c r="G36492" s="159"/>
      <c r="H36492" s="159"/>
      <c r="I36492" s="6"/>
      <c r="J36492" s="6"/>
      <c r="N36492" s="8"/>
      <c r="O36492" s="8"/>
      <c r="Q36492" s="11"/>
      <c r="R36492" s="24"/>
      <c r="S36492" s="24"/>
      <c r="W36492" s="8"/>
      <c r="X36492" s="8"/>
      <c r="Z36492" s="9"/>
      <c r="AA36492" s="10"/>
      <c r="AB36492" s="10"/>
      <c r="AC36492" s="10"/>
      <c r="AD36492" s="12"/>
    </row>
    <row r="36493" spans="2:30" ht="15.5" x14ac:dyDescent="0.25">
      <c r="B36493" s="16"/>
      <c r="E36493" s="159"/>
      <c r="F36493" s="159"/>
      <c r="G36493" s="159"/>
      <c r="H36493" s="159"/>
      <c r="I36493" s="6"/>
      <c r="J36493" s="6"/>
      <c r="N36493" s="8"/>
      <c r="O36493" s="8"/>
      <c r="Q36493" s="11"/>
      <c r="R36493" s="24"/>
      <c r="S36493" s="24"/>
      <c r="W36493" s="8"/>
      <c r="X36493" s="8"/>
      <c r="Z36493" s="9"/>
      <c r="AA36493" s="10"/>
      <c r="AB36493" s="10"/>
      <c r="AC36493" s="10"/>
      <c r="AD36493" s="12"/>
    </row>
    <row r="36494" spans="2:30" ht="15.5" x14ac:dyDescent="0.25">
      <c r="B36494" s="16"/>
      <c r="E36494" s="159"/>
      <c r="F36494" s="159"/>
      <c r="G36494" s="159"/>
      <c r="H36494" s="159"/>
      <c r="I36494" s="6"/>
      <c r="J36494" s="6"/>
      <c r="N36494" s="8"/>
      <c r="O36494" s="8"/>
      <c r="Q36494" s="11"/>
      <c r="R36494" s="24"/>
      <c r="S36494" s="24"/>
      <c r="W36494" s="8"/>
      <c r="X36494" s="8"/>
      <c r="Z36494" s="9"/>
      <c r="AA36494" s="10"/>
      <c r="AB36494" s="10"/>
      <c r="AC36494" s="10"/>
      <c r="AD36494" s="12"/>
    </row>
    <row r="36495" spans="2:30" ht="15.5" x14ac:dyDescent="0.25">
      <c r="B36495" s="16"/>
      <c r="E36495" s="159"/>
      <c r="F36495" s="159"/>
      <c r="G36495" s="159"/>
      <c r="H36495" s="159"/>
      <c r="I36495" s="6"/>
      <c r="J36495" s="6"/>
      <c r="N36495" s="8"/>
      <c r="O36495" s="8"/>
      <c r="Q36495" s="11"/>
      <c r="R36495" s="24"/>
      <c r="S36495" s="24"/>
      <c r="W36495" s="8"/>
      <c r="X36495" s="8"/>
      <c r="Z36495" s="9"/>
      <c r="AA36495" s="10"/>
      <c r="AB36495" s="10"/>
      <c r="AC36495" s="10"/>
      <c r="AD36495" s="12"/>
    </row>
    <row r="36496" spans="2:30" ht="15.5" x14ac:dyDescent="0.25">
      <c r="B36496" s="16"/>
      <c r="E36496" s="159"/>
      <c r="F36496" s="159"/>
      <c r="G36496" s="159"/>
      <c r="H36496" s="159"/>
      <c r="I36496" s="6"/>
      <c r="J36496" s="6"/>
      <c r="N36496" s="8"/>
      <c r="O36496" s="8"/>
      <c r="Q36496" s="11"/>
      <c r="R36496" s="24"/>
      <c r="S36496" s="24"/>
      <c r="W36496" s="8"/>
      <c r="X36496" s="8"/>
      <c r="Z36496" s="9"/>
      <c r="AA36496" s="10"/>
      <c r="AB36496" s="10"/>
      <c r="AC36496" s="10"/>
      <c r="AD36496" s="12"/>
    </row>
    <row r="36497" spans="2:30" ht="15.5" x14ac:dyDescent="0.25">
      <c r="B36497" s="16"/>
      <c r="E36497" s="159"/>
      <c r="F36497" s="159"/>
      <c r="G36497" s="159"/>
      <c r="H36497" s="159"/>
      <c r="I36497" s="6"/>
      <c r="J36497" s="6"/>
      <c r="N36497" s="8"/>
      <c r="O36497" s="8"/>
      <c r="Q36497" s="11"/>
      <c r="R36497" s="24"/>
      <c r="S36497" s="24"/>
      <c r="W36497" s="8"/>
      <c r="X36497" s="8"/>
      <c r="Z36497" s="9"/>
      <c r="AA36497" s="10"/>
      <c r="AB36497" s="10"/>
      <c r="AC36497" s="10"/>
      <c r="AD36497" s="12"/>
    </row>
    <row r="36498" spans="2:30" ht="15.5" x14ac:dyDescent="0.25">
      <c r="B36498" s="16"/>
      <c r="E36498" s="159"/>
      <c r="F36498" s="159"/>
      <c r="G36498" s="159"/>
      <c r="H36498" s="159"/>
      <c r="I36498" s="6"/>
      <c r="J36498" s="6"/>
      <c r="N36498" s="8"/>
      <c r="O36498" s="8"/>
      <c r="Q36498" s="11"/>
      <c r="R36498" s="24"/>
      <c r="S36498" s="24"/>
      <c r="W36498" s="8"/>
      <c r="X36498" s="8"/>
      <c r="Z36498" s="9"/>
      <c r="AA36498" s="10"/>
      <c r="AB36498" s="10"/>
      <c r="AC36498" s="10"/>
      <c r="AD36498" s="12"/>
    </row>
    <row r="36499" spans="2:30" ht="15.5" x14ac:dyDescent="0.25">
      <c r="B36499" s="16"/>
      <c r="E36499" s="159"/>
      <c r="F36499" s="159"/>
      <c r="G36499" s="159"/>
      <c r="H36499" s="159"/>
      <c r="I36499" s="6"/>
      <c r="J36499" s="6"/>
      <c r="N36499" s="8"/>
      <c r="O36499" s="8"/>
      <c r="Q36499" s="11"/>
      <c r="R36499" s="24"/>
      <c r="S36499" s="24"/>
      <c r="W36499" s="8"/>
      <c r="X36499" s="8"/>
      <c r="Z36499" s="9"/>
      <c r="AA36499" s="10"/>
      <c r="AB36499" s="10"/>
      <c r="AC36499" s="10"/>
      <c r="AD36499" s="12"/>
    </row>
    <row r="36500" spans="2:30" ht="15.5" x14ac:dyDescent="0.25">
      <c r="B36500" s="16"/>
      <c r="E36500" s="159"/>
      <c r="F36500" s="159"/>
      <c r="G36500" s="159"/>
      <c r="H36500" s="159"/>
      <c r="I36500" s="6"/>
      <c r="J36500" s="6"/>
      <c r="N36500" s="8"/>
      <c r="O36500" s="8"/>
      <c r="Q36500" s="11"/>
      <c r="R36500" s="24"/>
      <c r="S36500" s="24"/>
      <c r="W36500" s="8"/>
      <c r="X36500" s="8"/>
      <c r="Z36500" s="9"/>
      <c r="AA36500" s="10"/>
      <c r="AB36500" s="10"/>
      <c r="AC36500" s="10"/>
      <c r="AD36500" s="12"/>
    </row>
    <row r="36501" spans="2:30" ht="15.5" x14ac:dyDescent="0.25">
      <c r="B36501" s="16"/>
      <c r="E36501" s="159"/>
      <c r="F36501" s="159"/>
      <c r="G36501" s="159"/>
      <c r="H36501" s="159"/>
      <c r="I36501" s="6"/>
      <c r="J36501" s="6"/>
      <c r="N36501" s="8"/>
      <c r="O36501" s="8"/>
      <c r="Q36501" s="11"/>
      <c r="R36501" s="24"/>
      <c r="S36501" s="24"/>
      <c r="W36501" s="8"/>
      <c r="X36501" s="8"/>
      <c r="Z36501" s="9"/>
      <c r="AA36501" s="10"/>
      <c r="AB36501" s="10"/>
      <c r="AC36501" s="10"/>
      <c r="AD36501" s="12"/>
    </row>
    <row r="36502" spans="2:30" ht="15.5" x14ac:dyDescent="0.25">
      <c r="B36502" s="16"/>
      <c r="E36502" s="159"/>
      <c r="F36502" s="159"/>
      <c r="G36502" s="159"/>
      <c r="H36502" s="159"/>
      <c r="I36502" s="6"/>
      <c r="J36502" s="6"/>
      <c r="N36502" s="8"/>
      <c r="O36502" s="8"/>
      <c r="Q36502" s="11"/>
      <c r="R36502" s="24"/>
      <c r="S36502" s="24"/>
      <c r="W36502" s="8"/>
      <c r="X36502" s="8"/>
      <c r="Z36502" s="9"/>
      <c r="AA36502" s="10"/>
      <c r="AB36502" s="10"/>
      <c r="AC36502" s="10"/>
      <c r="AD36502" s="12"/>
    </row>
    <row r="36503" spans="2:30" ht="15.5" x14ac:dyDescent="0.25">
      <c r="B36503" s="16"/>
      <c r="E36503" s="159"/>
      <c r="F36503" s="159"/>
      <c r="G36503" s="159"/>
      <c r="H36503" s="159"/>
      <c r="I36503" s="6"/>
      <c r="J36503" s="6"/>
      <c r="N36503" s="8"/>
      <c r="O36503" s="8"/>
      <c r="Q36503" s="11"/>
      <c r="R36503" s="24"/>
      <c r="S36503" s="24"/>
      <c r="W36503" s="8"/>
      <c r="X36503" s="8"/>
      <c r="Z36503" s="9"/>
      <c r="AA36503" s="10"/>
      <c r="AB36503" s="10"/>
      <c r="AC36503" s="10"/>
      <c r="AD36503" s="12"/>
    </row>
    <row r="36504" spans="2:30" ht="15.5" x14ac:dyDescent="0.25">
      <c r="B36504" s="16"/>
      <c r="E36504" s="159"/>
      <c r="F36504" s="159"/>
      <c r="G36504" s="159"/>
      <c r="H36504" s="159"/>
      <c r="I36504" s="6"/>
      <c r="J36504" s="6"/>
      <c r="N36504" s="8"/>
      <c r="O36504" s="8"/>
      <c r="Q36504" s="11"/>
      <c r="R36504" s="24"/>
      <c r="S36504" s="24"/>
      <c r="W36504" s="8"/>
      <c r="X36504" s="8"/>
      <c r="Z36504" s="9"/>
      <c r="AA36504" s="10"/>
      <c r="AB36504" s="10"/>
      <c r="AC36504" s="10"/>
      <c r="AD36504" s="12"/>
    </row>
    <row r="36505" spans="2:30" ht="15.5" x14ac:dyDescent="0.25">
      <c r="B36505" s="16"/>
      <c r="E36505" s="159"/>
      <c r="F36505" s="159"/>
      <c r="G36505" s="159"/>
      <c r="H36505" s="159"/>
      <c r="I36505" s="6"/>
      <c r="J36505" s="6"/>
      <c r="N36505" s="8"/>
      <c r="O36505" s="8"/>
      <c r="Q36505" s="11"/>
      <c r="R36505" s="24"/>
      <c r="S36505" s="24"/>
      <c r="W36505" s="8"/>
      <c r="X36505" s="8"/>
      <c r="Z36505" s="9"/>
      <c r="AA36505" s="10"/>
      <c r="AB36505" s="10"/>
      <c r="AC36505" s="10"/>
      <c r="AD36505" s="12"/>
    </row>
    <row r="36506" spans="2:30" ht="15.5" x14ac:dyDescent="0.25">
      <c r="B36506" s="16"/>
      <c r="E36506" s="159"/>
      <c r="F36506" s="159"/>
      <c r="G36506" s="159"/>
      <c r="H36506" s="159"/>
      <c r="I36506" s="6"/>
      <c r="J36506" s="6"/>
      <c r="N36506" s="8"/>
      <c r="O36506" s="8"/>
      <c r="Q36506" s="11"/>
      <c r="R36506" s="24"/>
      <c r="S36506" s="24"/>
      <c r="W36506" s="8"/>
      <c r="X36506" s="8"/>
      <c r="Z36506" s="9"/>
      <c r="AA36506" s="10"/>
      <c r="AB36506" s="10"/>
      <c r="AC36506" s="10"/>
      <c r="AD36506" s="12"/>
    </row>
    <row r="36507" spans="2:30" ht="15.5" x14ac:dyDescent="0.25">
      <c r="B36507" s="16"/>
      <c r="E36507" s="159"/>
      <c r="F36507" s="159"/>
      <c r="G36507" s="159"/>
      <c r="H36507" s="159"/>
      <c r="I36507" s="6"/>
      <c r="J36507" s="6"/>
      <c r="N36507" s="8"/>
      <c r="O36507" s="8"/>
      <c r="Q36507" s="11"/>
      <c r="R36507" s="24"/>
      <c r="S36507" s="24"/>
      <c r="W36507" s="8"/>
      <c r="X36507" s="8"/>
      <c r="Z36507" s="9"/>
      <c r="AA36507" s="10"/>
      <c r="AB36507" s="10"/>
      <c r="AC36507" s="10"/>
      <c r="AD36507" s="12"/>
    </row>
    <row r="36508" spans="2:30" ht="15.5" x14ac:dyDescent="0.25">
      <c r="B36508" s="16"/>
      <c r="E36508" s="159"/>
      <c r="F36508" s="159"/>
      <c r="G36508" s="159"/>
      <c r="H36508" s="159"/>
      <c r="I36508" s="6"/>
      <c r="J36508" s="6"/>
      <c r="N36508" s="8"/>
      <c r="O36508" s="8"/>
      <c r="Q36508" s="11"/>
      <c r="R36508" s="24"/>
      <c r="S36508" s="24"/>
      <c r="W36508" s="8"/>
      <c r="X36508" s="8"/>
      <c r="Z36508" s="9"/>
      <c r="AA36508" s="10"/>
      <c r="AB36508" s="10"/>
      <c r="AC36508" s="10"/>
      <c r="AD36508" s="12"/>
    </row>
    <row r="36509" spans="2:30" ht="15.5" x14ac:dyDescent="0.25">
      <c r="B36509" s="16"/>
      <c r="E36509" s="159"/>
      <c r="F36509" s="159"/>
      <c r="G36509" s="159"/>
      <c r="H36509" s="159"/>
      <c r="I36509" s="6"/>
      <c r="J36509" s="6"/>
      <c r="N36509" s="8"/>
      <c r="O36509" s="8"/>
      <c r="Q36509" s="11"/>
      <c r="R36509" s="24"/>
      <c r="S36509" s="24"/>
      <c r="W36509" s="8"/>
      <c r="X36509" s="8"/>
      <c r="Z36509" s="9"/>
      <c r="AA36509" s="10"/>
      <c r="AB36509" s="10"/>
      <c r="AC36509" s="10"/>
      <c r="AD36509" s="12"/>
    </row>
    <row r="36510" spans="2:30" ht="15.5" x14ac:dyDescent="0.25">
      <c r="B36510" s="16"/>
      <c r="E36510" s="159"/>
      <c r="F36510" s="159"/>
      <c r="G36510" s="159"/>
      <c r="H36510" s="159"/>
      <c r="I36510" s="6"/>
      <c r="J36510" s="6"/>
      <c r="N36510" s="8"/>
      <c r="O36510" s="8"/>
      <c r="Q36510" s="11"/>
      <c r="R36510" s="24"/>
      <c r="S36510" s="24"/>
      <c r="W36510" s="8"/>
      <c r="X36510" s="8"/>
      <c r="Z36510" s="9"/>
      <c r="AA36510" s="10"/>
      <c r="AB36510" s="10"/>
      <c r="AC36510" s="10"/>
      <c r="AD36510" s="12"/>
    </row>
    <row r="36511" spans="2:30" ht="15.5" x14ac:dyDescent="0.25">
      <c r="B36511" s="16"/>
      <c r="E36511" s="159"/>
      <c r="F36511" s="159"/>
      <c r="G36511" s="159"/>
      <c r="H36511" s="159"/>
      <c r="I36511" s="6"/>
      <c r="J36511" s="6"/>
      <c r="N36511" s="8"/>
      <c r="O36511" s="8"/>
      <c r="Q36511" s="11"/>
      <c r="R36511" s="24"/>
      <c r="S36511" s="24"/>
      <c r="W36511" s="8"/>
      <c r="X36511" s="8"/>
      <c r="Z36511" s="9"/>
      <c r="AA36511" s="10"/>
      <c r="AB36511" s="10"/>
      <c r="AC36511" s="10"/>
      <c r="AD36511" s="12"/>
    </row>
    <row r="36512" spans="2:30" ht="15.5" x14ac:dyDescent="0.25">
      <c r="B36512" s="16"/>
      <c r="E36512" s="159"/>
      <c r="F36512" s="159"/>
      <c r="G36512" s="159"/>
      <c r="H36512" s="159"/>
      <c r="I36512" s="6"/>
      <c r="J36512" s="6"/>
      <c r="N36512" s="8"/>
      <c r="O36512" s="8"/>
      <c r="Q36512" s="11"/>
      <c r="R36512" s="24"/>
      <c r="S36512" s="24"/>
      <c r="W36512" s="8"/>
      <c r="X36512" s="8"/>
      <c r="Z36512" s="9"/>
      <c r="AA36512" s="10"/>
      <c r="AB36512" s="10"/>
      <c r="AC36512" s="10"/>
      <c r="AD36512" s="12"/>
    </row>
    <row r="36513" spans="2:30" ht="15.5" x14ac:dyDescent="0.25">
      <c r="B36513" s="16"/>
      <c r="E36513" s="159"/>
      <c r="F36513" s="159"/>
      <c r="G36513" s="159"/>
      <c r="H36513" s="159"/>
      <c r="I36513" s="6"/>
      <c r="J36513" s="6"/>
      <c r="N36513" s="8"/>
      <c r="O36513" s="8"/>
      <c r="Q36513" s="11"/>
      <c r="R36513" s="24"/>
      <c r="S36513" s="24"/>
      <c r="W36513" s="8"/>
      <c r="X36513" s="8"/>
      <c r="Z36513" s="9"/>
      <c r="AA36513" s="10"/>
      <c r="AB36513" s="10"/>
      <c r="AC36513" s="10"/>
      <c r="AD36513" s="12"/>
    </row>
    <row r="36514" spans="2:30" ht="15.5" x14ac:dyDescent="0.25">
      <c r="B36514" s="16"/>
      <c r="E36514" s="159"/>
      <c r="F36514" s="159"/>
      <c r="G36514" s="159"/>
      <c r="H36514" s="159"/>
      <c r="I36514" s="6"/>
      <c r="J36514" s="6"/>
      <c r="N36514" s="8"/>
      <c r="O36514" s="8"/>
      <c r="Q36514" s="11"/>
      <c r="R36514" s="24"/>
      <c r="S36514" s="24"/>
      <c r="W36514" s="8"/>
      <c r="X36514" s="8"/>
      <c r="Z36514" s="9"/>
      <c r="AA36514" s="10"/>
      <c r="AB36514" s="10"/>
      <c r="AC36514" s="10"/>
      <c r="AD36514" s="12"/>
    </row>
    <row r="36515" spans="2:30" ht="15.5" x14ac:dyDescent="0.25">
      <c r="B36515" s="16"/>
      <c r="E36515" s="159"/>
      <c r="F36515" s="159"/>
      <c r="G36515" s="159"/>
      <c r="H36515" s="159"/>
      <c r="I36515" s="6"/>
      <c r="J36515" s="6"/>
      <c r="N36515" s="8"/>
      <c r="O36515" s="8"/>
      <c r="Q36515" s="11"/>
      <c r="R36515" s="24"/>
      <c r="S36515" s="24"/>
      <c r="W36515" s="8"/>
      <c r="X36515" s="8"/>
      <c r="Z36515" s="9"/>
      <c r="AA36515" s="10"/>
      <c r="AB36515" s="10"/>
      <c r="AC36515" s="10"/>
      <c r="AD36515" s="12"/>
    </row>
    <row r="36516" spans="2:30" ht="15.5" x14ac:dyDescent="0.25">
      <c r="B36516" s="16"/>
      <c r="E36516" s="159"/>
      <c r="F36516" s="159"/>
      <c r="G36516" s="159"/>
      <c r="H36516" s="159"/>
      <c r="I36516" s="6"/>
      <c r="J36516" s="6"/>
      <c r="N36516" s="8"/>
      <c r="O36516" s="8"/>
      <c r="Q36516" s="11"/>
      <c r="R36516" s="24"/>
      <c r="S36516" s="24"/>
      <c r="W36516" s="8"/>
      <c r="X36516" s="8"/>
      <c r="Z36516" s="9"/>
      <c r="AA36516" s="10"/>
      <c r="AB36516" s="10"/>
      <c r="AC36516" s="10"/>
      <c r="AD36516" s="12"/>
    </row>
    <row r="36517" spans="2:30" ht="15.5" x14ac:dyDescent="0.25">
      <c r="B36517" s="16"/>
      <c r="E36517" s="159"/>
      <c r="F36517" s="159"/>
      <c r="G36517" s="159"/>
      <c r="H36517" s="159"/>
      <c r="I36517" s="6"/>
      <c r="J36517" s="6"/>
      <c r="N36517" s="8"/>
      <c r="O36517" s="8"/>
      <c r="Q36517" s="11"/>
      <c r="R36517" s="24"/>
      <c r="S36517" s="24"/>
      <c r="W36517" s="8"/>
      <c r="X36517" s="8"/>
      <c r="Z36517" s="9"/>
      <c r="AA36517" s="10"/>
      <c r="AB36517" s="10"/>
      <c r="AC36517" s="10"/>
      <c r="AD36517" s="12"/>
    </row>
    <row r="36518" spans="2:30" ht="15.5" x14ac:dyDescent="0.25">
      <c r="B36518" s="16"/>
      <c r="E36518" s="159"/>
      <c r="F36518" s="159"/>
      <c r="G36518" s="159"/>
      <c r="H36518" s="159"/>
      <c r="I36518" s="6"/>
      <c r="J36518" s="6"/>
      <c r="N36518" s="8"/>
      <c r="O36518" s="8"/>
      <c r="Q36518" s="11"/>
      <c r="R36518" s="24"/>
      <c r="S36518" s="24"/>
      <c r="W36518" s="8"/>
      <c r="X36518" s="8"/>
      <c r="Z36518" s="9"/>
      <c r="AA36518" s="10"/>
      <c r="AB36518" s="10"/>
      <c r="AC36518" s="10"/>
      <c r="AD36518" s="12"/>
    </row>
    <row r="36519" spans="2:30" ht="15.5" x14ac:dyDescent="0.25">
      <c r="B36519" s="16"/>
      <c r="E36519" s="159"/>
      <c r="F36519" s="159"/>
      <c r="G36519" s="159"/>
      <c r="H36519" s="159"/>
      <c r="I36519" s="6"/>
      <c r="J36519" s="6"/>
      <c r="N36519" s="8"/>
      <c r="O36519" s="8"/>
      <c r="Q36519" s="11"/>
      <c r="R36519" s="24"/>
      <c r="S36519" s="24"/>
      <c r="W36519" s="8"/>
      <c r="X36519" s="8"/>
      <c r="Z36519" s="9"/>
      <c r="AA36519" s="10"/>
      <c r="AB36519" s="10"/>
      <c r="AC36519" s="10"/>
      <c r="AD36519" s="12"/>
    </row>
    <row r="36520" spans="2:30" ht="15.5" x14ac:dyDescent="0.25">
      <c r="B36520" s="16"/>
      <c r="E36520" s="159"/>
      <c r="F36520" s="159"/>
      <c r="G36520" s="159"/>
      <c r="H36520" s="159"/>
      <c r="I36520" s="6"/>
      <c r="J36520" s="6"/>
      <c r="N36520" s="8"/>
      <c r="O36520" s="8"/>
      <c r="Q36520" s="11"/>
      <c r="R36520" s="24"/>
      <c r="S36520" s="24"/>
      <c r="W36520" s="8"/>
      <c r="X36520" s="8"/>
      <c r="Z36520" s="9"/>
      <c r="AA36520" s="10"/>
      <c r="AB36520" s="10"/>
      <c r="AC36520" s="10"/>
      <c r="AD36520" s="12"/>
    </row>
    <row r="36521" spans="2:30" ht="15.5" x14ac:dyDescent="0.25">
      <c r="B36521" s="16"/>
      <c r="E36521" s="159"/>
      <c r="F36521" s="159"/>
      <c r="G36521" s="159"/>
      <c r="H36521" s="159"/>
      <c r="I36521" s="6"/>
      <c r="J36521" s="6"/>
      <c r="N36521" s="8"/>
      <c r="O36521" s="8"/>
      <c r="Q36521" s="11"/>
      <c r="R36521" s="24"/>
      <c r="S36521" s="24"/>
      <c r="W36521" s="8"/>
      <c r="X36521" s="8"/>
      <c r="Z36521" s="9"/>
      <c r="AA36521" s="10"/>
      <c r="AB36521" s="10"/>
      <c r="AC36521" s="10"/>
      <c r="AD36521" s="12"/>
    </row>
    <row r="36522" spans="2:30" ht="15.5" x14ac:dyDescent="0.25">
      <c r="B36522" s="16"/>
      <c r="E36522" s="159"/>
      <c r="F36522" s="159"/>
      <c r="G36522" s="159"/>
      <c r="H36522" s="159"/>
      <c r="I36522" s="6"/>
      <c r="J36522" s="6"/>
      <c r="N36522" s="8"/>
      <c r="O36522" s="8"/>
      <c r="Q36522" s="11"/>
      <c r="R36522" s="24"/>
      <c r="S36522" s="24"/>
      <c r="W36522" s="8"/>
      <c r="X36522" s="8"/>
      <c r="Z36522" s="9"/>
      <c r="AA36522" s="10"/>
      <c r="AB36522" s="10"/>
      <c r="AC36522" s="10"/>
      <c r="AD36522" s="12"/>
    </row>
    <row r="36523" spans="2:30" ht="15.5" x14ac:dyDescent="0.25">
      <c r="B36523" s="16"/>
      <c r="E36523" s="159"/>
      <c r="F36523" s="159"/>
      <c r="G36523" s="159"/>
      <c r="H36523" s="159"/>
      <c r="I36523" s="6"/>
      <c r="J36523" s="6"/>
      <c r="N36523" s="8"/>
      <c r="O36523" s="8"/>
      <c r="Q36523" s="11"/>
      <c r="R36523" s="24"/>
      <c r="S36523" s="24"/>
      <c r="W36523" s="8"/>
      <c r="X36523" s="8"/>
      <c r="Z36523" s="9"/>
      <c r="AA36523" s="10"/>
      <c r="AB36523" s="10"/>
      <c r="AC36523" s="10"/>
      <c r="AD36523" s="12"/>
    </row>
    <row r="36524" spans="2:30" ht="15.5" x14ac:dyDescent="0.25">
      <c r="B36524" s="16"/>
      <c r="E36524" s="159"/>
      <c r="F36524" s="159"/>
      <c r="G36524" s="159"/>
      <c r="H36524" s="159"/>
      <c r="I36524" s="6"/>
      <c r="J36524" s="6"/>
      <c r="N36524" s="8"/>
      <c r="O36524" s="8"/>
      <c r="Q36524" s="11"/>
      <c r="R36524" s="24"/>
      <c r="S36524" s="24"/>
      <c r="W36524" s="8"/>
      <c r="X36524" s="8"/>
      <c r="Z36524" s="9"/>
      <c r="AA36524" s="10"/>
      <c r="AB36524" s="10"/>
      <c r="AC36524" s="10"/>
      <c r="AD36524" s="12"/>
    </row>
    <row r="36525" spans="2:30" ht="15.5" x14ac:dyDescent="0.25">
      <c r="B36525" s="16"/>
      <c r="E36525" s="159"/>
      <c r="F36525" s="159"/>
      <c r="G36525" s="159"/>
      <c r="H36525" s="159"/>
      <c r="I36525" s="6"/>
      <c r="J36525" s="6"/>
      <c r="N36525" s="8"/>
      <c r="O36525" s="8"/>
      <c r="Q36525" s="11"/>
      <c r="R36525" s="24"/>
      <c r="S36525" s="24"/>
      <c r="W36525" s="8"/>
      <c r="X36525" s="8"/>
      <c r="Z36525" s="9"/>
      <c r="AA36525" s="10"/>
      <c r="AB36525" s="10"/>
      <c r="AC36525" s="10"/>
      <c r="AD36525" s="12"/>
    </row>
    <row r="36526" spans="2:30" ht="15.5" x14ac:dyDescent="0.25">
      <c r="B36526" s="16"/>
      <c r="E36526" s="159"/>
      <c r="F36526" s="159"/>
      <c r="G36526" s="159"/>
      <c r="H36526" s="159"/>
      <c r="I36526" s="6"/>
      <c r="J36526" s="6"/>
      <c r="N36526" s="8"/>
      <c r="O36526" s="8"/>
      <c r="Q36526" s="11"/>
      <c r="R36526" s="24"/>
      <c r="S36526" s="24"/>
      <c r="W36526" s="8"/>
      <c r="X36526" s="8"/>
      <c r="Z36526" s="9"/>
      <c r="AA36526" s="10"/>
      <c r="AB36526" s="10"/>
      <c r="AC36526" s="10"/>
      <c r="AD36526" s="12"/>
    </row>
    <row r="36527" spans="2:30" ht="15.5" x14ac:dyDescent="0.25">
      <c r="B36527" s="16"/>
      <c r="E36527" s="159"/>
      <c r="F36527" s="159"/>
      <c r="G36527" s="159"/>
      <c r="H36527" s="159"/>
      <c r="I36527" s="6"/>
      <c r="J36527" s="6"/>
      <c r="N36527" s="8"/>
      <c r="O36527" s="8"/>
      <c r="Q36527" s="11"/>
      <c r="R36527" s="24"/>
      <c r="S36527" s="24"/>
      <c r="W36527" s="8"/>
      <c r="X36527" s="8"/>
      <c r="Z36527" s="9"/>
      <c r="AA36527" s="10"/>
      <c r="AB36527" s="10"/>
      <c r="AC36527" s="10"/>
      <c r="AD36527" s="12"/>
    </row>
    <row r="36528" spans="2:30" ht="15.5" x14ac:dyDescent="0.25">
      <c r="B36528" s="16"/>
      <c r="E36528" s="159"/>
      <c r="F36528" s="159"/>
      <c r="G36528" s="159"/>
      <c r="H36528" s="159"/>
      <c r="I36528" s="6"/>
      <c r="J36528" s="6"/>
      <c r="N36528" s="8"/>
      <c r="O36528" s="8"/>
      <c r="Q36528" s="11"/>
      <c r="R36528" s="24"/>
      <c r="S36528" s="24"/>
      <c r="W36528" s="8"/>
      <c r="X36528" s="8"/>
      <c r="Z36528" s="9"/>
      <c r="AA36528" s="10"/>
      <c r="AB36528" s="10"/>
      <c r="AC36528" s="10"/>
      <c r="AD36528" s="12"/>
    </row>
    <row r="36529" spans="2:30" ht="15.5" x14ac:dyDescent="0.25">
      <c r="B36529" s="16"/>
      <c r="E36529" s="159"/>
      <c r="F36529" s="159"/>
      <c r="G36529" s="159"/>
      <c r="H36529" s="159"/>
      <c r="I36529" s="6"/>
      <c r="J36529" s="6"/>
      <c r="N36529" s="8"/>
      <c r="O36529" s="8"/>
      <c r="Q36529" s="11"/>
      <c r="R36529" s="24"/>
      <c r="S36529" s="24"/>
      <c r="W36529" s="8"/>
      <c r="X36529" s="8"/>
      <c r="Z36529" s="9"/>
      <c r="AA36529" s="10"/>
      <c r="AB36529" s="10"/>
      <c r="AC36529" s="10"/>
      <c r="AD36529" s="12"/>
    </row>
    <row r="36530" spans="2:30" ht="15.5" x14ac:dyDescent="0.25">
      <c r="B36530" s="16"/>
      <c r="E36530" s="159"/>
      <c r="F36530" s="159"/>
      <c r="G36530" s="159"/>
      <c r="H36530" s="159"/>
      <c r="I36530" s="6"/>
      <c r="J36530" s="6"/>
      <c r="N36530" s="8"/>
      <c r="O36530" s="8"/>
      <c r="Q36530" s="11"/>
      <c r="R36530" s="24"/>
      <c r="S36530" s="24"/>
      <c r="W36530" s="8"/>
      <c r="X36530" s="8"/>
      <c r="Z36530" s="9"/>
      <c r="AA36530" s="10"/>
      <c r="AB36530" s="10"/>
      <c r="AC36530" s="10"/>
      <c r="AD36530" s="12"/>
    </row>
    <row r="36531" spans="2:30" ht="15.5" x14ac:dyDescent="0.25">
      <c r="B36531" s="16"/>
      <c r="E36531" s="159"/>
      <c r="F36531" s="159"/>
      <c r="G36531" s="159"/>
      <c r="H36531" s="159"/>
      <c r="I36531" s="6"/>
      <c r="J36531" s="6"/>
      <c r="N36531" s="8"/>
      <c r="O36531" s="8"/>
      <c r="Q36531" s="11"/>
      <c r="R36531" s="24"/>
      <c r="S36531" s="24"/>
      <c r="W36531" s="8"/>
      <c r="X36531" s="8"/>
      <c r="Z36531" s="9"/>
      <c r="AA36531" s="10"/>
      <c r="AB36531" s="10"/>
      <c r="AC36531" s="10"/>
      <c r="AD36531" s="12"/>
    </row>
    <row r="36532" spans="2:30" ht="15.5" x14ac:dyDescent="0.25">
      <c r="B36532" s="16"/>
      <c r="E36532" s="159"/>
      <c r="F36532" s="159"/>
      <c r="G36532" s="159"/>
      <c r="H36532" s="159"/>
      <c r="I36532" s="6"/>
      <c r="J36532" s="6"/>
      <c r="N36532" s="8"/>
      <c r="O36532" s="8"/>
      <c r="Q36532" s="11"/>
      <c r="R36532" s="24"/>
      <c r="S36532" s="24"/>
      <c r="W36532" s="8"/>
      <c r="X36532" s="8"/>
      <c r="Z36532" s="9"/>
      <c r="AA36532" s="10"/>
      <c r="AB36532" s="10"/>
      <c r="AC36532" s="10"/>
      <c r="AD36532" s="12"/>
    </row>
    <row r="36533" spans="2:30" ht="15.5" x14ac:dyDescent="0.25">
      <c r="B36533" s="16"/>
      <c r="E36533" s="159"/>
      <c r="F36533" s="159"/>
      <c r="G36533" s="159"/>
      <c r="H36533" s="159"/>
      <c r="I36533" s="6"/>
      <c r="J36533" s="6"/>
      <c r="N36533" s="8"/>
      <c r="O36533" s="8"/>
      <c r="Q36533" s="11"/>
      <c r="R36533" s="24"/>
      <c r="S36533" s="24"/>
      <c r="W36533" s="8"/>
      <c r="X36533" s="8"/>
      <c r="Z36533" s="9"/>
      <c r="AA36533" s="10"/>
      <c r="AB36533" s="10"/>
      <c r="AC36533" s="10"/>
      <c r="AD36533" s="12"/>
    </row>
    <row r="36534" spans="2:30" ht="15.5" x14ac:dyDescent="0.25">
      <c r="B36534" s="16"/>
      <c r="E36534" s="159"/>
      <c r="F36534" s="159"/>
      <c r="G36534" s="159"/>
      <c r="H36534" s="159"/>
      <c r="I36534" s="6"/>
      <c r="J36534" s="6"/>
      <c r="N36534" s="8"/>
      <c r="O36534" s="8"/>
      <c r="Q36534" s="11"/>
      <c r="R36534" s="24"/>
      <c r="S36534" s="24"/>
      <c r="W36534" s="8"/>
      <c r="X36534" s="8"/>
      <c r="Z36534" s="9"/>
      <c r="AA36534" s="10"/>
      <c r="AB36534" s="10"/>
      <c r="AC36534" s="10"/>
      <c r="AD36534" s="12"/>
    </row>
    <row r="36535" spans="2:30" ht="15.5" x14ac:dyDescent="0.25">
      <c r="B36535" s="16"/>
      <c r="E36535" s="159"/>
      <c r="F36535" s="159"/>
      <c r="G36535" s="159"/>
      <c r="H36535" s="159"/>
      <c r="I36535" s="6"/>
      <c r="J36535" s="6"/>
      <c r="N36535" s="8"/>
      <c r="O36535" s="8"/>
      <c r="Q36535" s="11"/>
      <c r="R36535" s="24"/>
      <c r="S36535" s="24"/>
      <c r="W36535" s="8"/>
      <c r="X36535" s="8"/>
      <c r="Z36535" s="9"/>
      <c r="AA36535" s="10"/>
      <c r="AB36535" s="10"/>
      <c r="AC36535" s="10"/>
      <c r="AD36535" s="12"/>
    </row>
    <row r="36536" spans="2:30" ht="15.5" x14ac:dyDescent="0.25">
      <c r="B36536" s="16"/>
      <c r="E36536" s="159"/>
      <c r="F36536" s="159"/>
      <c r="G36536" s="159"/>
      <c r="H36536" s="159"/>
      <c r="I36536" s="6"/>
      <c r="J36536" s="6"/>
      <c r="N36536" s="8"/>
      <c r="O36536" s="8"/>
      <c r="Q36536" s="11"/>
      <c r="R36536" s="24"/>
      <c r="S36536" s="24"/>
      <c r="W36536" s="8"/>
      <c r="X36536" s="8"/>
      <c r="Z36536" s="9"/>
      <c r="AA36536" s="10"/>
      <c r="AB36536" s="10"/>
      <c r="AC36536" s="10"/>
      <c r="AD36536" s="12"/>
    </row>
    <row r="36537" spans="2:30" ht="15.5" x14ac:dyDescent="0.25">
      <c r="B36537" s="16"/>
      <c r="E36537" s="159"/>
      <c r="F36537" s="159"/>
      <c r="G36537" s="159"/>
      <c r="H36537" s="159"/>
      <c r="I36537" s="6"/>
      <c r="J36537" s="6"/>
      <c r="N36537" s="8"/>
      <c r="O36537" s="8"/>
      <c r="Q36537" s="11"/>
      <c r="R36537" s="24"/>
      <c r="S36537" s="24"/>
      <c r="W36537" s="8"/>
      <c r="X36537" s="8"/>
      <c r="Z36537" s="9"/>
      <c r="AA36537" s="10"/>
      <c r="AB36537" s="10"/>
      <c r="AC36537" s="10"/>
      <c r="AD36537" s="12"/>
    </row>
    <row r="36538" spans="2:30" ht="15.5" x14ac:dyDescent="0.25">
      <c r="B36538" s="16"/>
      <c r="E36538" s="159"/>
      <c r="F36538" s="159"/>
      <c r="G36538" s="159"/>
      <c r="H36538" s="159"/>
      <c r="I36538" s="6"/>
      <c r="J36538" s="6"/>
      <c r="N36538" s="8"/>
      <c r="O36538" s="8"/>
      <c r="Q36538" s="11"/>
      <c r="R36538" s="24"/>
      <c r="S36538" s="24"/>
      <c r="W36538" s="8"/>
      <c r="X36538" s="8"/>
      <c r="Z36538" s="9"/>
      <c r="AA36538" s="10"/>
      <c r="AB36538" s="10"/>
      <c r="AC36538" s="10"/>
      <c r="AD36538" s="12"/>
    </row>
    <row r="36539" spans="2:30" ht="15.5" x14ac:dyDescent="0.25">
      <c r="B36539" s="16"/>
      <c r="E36539" s="159"/>
      <c r="F36539" s="159"/>
      <c r="G36539" s="159"/>
      <c r="H36539" s="159"/>
      <c r="I36539" s="6"/>
      <c r="J36539" s="6"/>
      <c r="N36539" s="8"/>
      <c r="O36539" s="8"/>
      <c r="Q36539" s="11"/>
      <c r="R36539" s="24"/>
      <c r="S36539" s="24"/>
      <c r="W36539" s="8"/>
      <c r="X36539" s="8"/>
      <c r="Z36539" s="9"/>
      <c r="AA36539" s="10"/>
      <c r="AB36539" s="10"/>
      <c r="AC36539" s="10"/>
      <c r="AD36539" s="12"/>
    </row>
    <row r="36540" spans="2:30" ht="15.5" x14ac:dyDescent="0.25">
      <c r="B36540" s="16"/>
      <c r="E36540" s="159"/>
      <c r="F36540" s="159"/>
      <c r="G36540" s="159"/>
      <c r="H36540" s="159"/>
      <c r="I36540" s="6"/>
      <c r="J36540" s="6"/>
      <c r="N36540" s="8"/>
      <c r="O36540" s="8"/>
      <c r="Q36540" s="11"/>
      <c r="R36540" s="24"/>
      <c r="S36540" s="24"/>
      <c r="W36540" s="8"/>
      <c r="X36540" s="8"/>
      <c r="Z36540" s="9"/>
      <c r="AA36540" s="10"/>
      <c r="AB36540" s="10"/>
      <c r="AC36540" s="10"/>
      <c r="AD36540" s="12"/>
    </row>
    <row r="36541" spans="2:30" ht="15.5" x14ac:dyDescent="0.25">
      <c r="B36541" s="16"/>
      <c r="E36541" s="159"/>
      <c r="F36541" s="159"/>
      <c r="G36541" s="159"/>
      <c r="H36541" s="159"/>
      <c r="I36541" s="6"/>
      <c r="J36541" s="6"/>
      <c r="N36541" s="8"/>
      <c r="O36541" s="8"/>
      <c r="Q36541" s="11"/>
      <c r="R36541" s="24"/>
      <c r="S36541" s="24"/>
      <c r="W36541" s="8"/>
      <c r="X36541" s="8"/>
      <c r="Z36541" s="9"/>
      <c r="AA36541" s="10"/>
      <c r="AB36541" s="10"/>
      <c r="AC36541" s="10"/>
      <c r="AD36541" s="12"/>
    </row>
    <row r="36542" spans="2:30" ht="15.5" x14ac:dyDescent="0.25">
      <c r="B36542" s="16"/>
      <c r="E36542" s="159"/>
      <c r="F36542" s="159"/>
      <c r="G36542" s="159"/>
      <c r="H36542" s="159"/>
      <c r="I36542" s="6"/>
      <c r="J36542" s="6"/>
      <c r="N36542" s="8"/>
      <c r="O36542" s="8"/>
      <c r="Q36542" s="11"/>
      <c r="R36542" s="24"/>
      <c r="S36542" s="24"/>
      <c r="W36542" s="8"/>
      <c r="X36542" s="8"/>
      <c r="Z36542" s="9"/>
      <c r="AA36542" s="10"/>
      <c r="AB36542" s="10"/>
      <c r="AC36542" s="10"/>
      <c r="AD36542" s="12"/>
    </row>
    <row r="36543" spans="2:30" ht="15.5" x14ac:dyDescent="0.25">
      <c r="B36543" s="16"/>
      <c r="E36543" s="159"/>
      <c r="F36543" s="159"/>
      <c r="G36543" s="159"/>
      <c r="H36543" s="159"/>
      <c r="I36543" s="6"/>
      <c r="J36543" s="6"/>
      <c r="N36543" s="8"/>
      <c r="O36543" s="8"/>
      <c r="Q36543" s="11"/>
      <c r="R36543" s="24"/>
      <c r="S36543" s="24"/>
      <c r="W36543" s="8"/>
      <c r="X36543" s="8"/>
      <c r="Z36543" s="9"/>
      <c r="AA36543" s="10"/>
      <c r="AB36543" s="10"/>
      <c r="AC36543" s="10"/>
      <c r="AD36543" s="12"/>
    </row>
    <row r="36544" spans="2:30" ht="15.5" x14ac:dyDescent="0.25">
      <c r="B36544" s="16"/>
      <c r="E36544" s="159"/>
      <c r="F36544" s="159"/>
      <c r="G36544" s="159"/>
      <c r="H36544" s="159"/>
      <c r="I36544" s="6"/>
      <c r="J36544" s="6"/>
      <c r="N36544" s="8"/>
      <c r="O36544" s="8"/>
      <c r="Q36544" s="11"/>
      <c r="R36544" s="24"/>
      <c r="S36544" s="24"/>
      <c r="W36544" s="8"/>
      <c r="X36544" s="8"/>
      <c r="Z36544" s="9"/>
      <c r="AA36544" s="10"/>
      <c r="AB36544" s="10"/>
      <c r="AC36544" s="10"/>
      <c r="AD36544" s="12"/>
    </row>
    <row r="36545" spans="2:30" ht="15.5" x14ac:dyDescent="0.25">
      <c r="B36545" s="16"/>
      <c r="E36545" s="159"/>
      <c r="F36545" s="159"/>
      <c r="G36545" s="159"/>
      <c r="H36545" s="159"/>
      <c r="I36545" s="6"/>
      <c r="J36545" s="6"/>
      <c r="N36545" s="8"/>
      <c r="O36545" s="8"/>
      <c r="Q36545" s="11"/>
      <c r="R36545" s="24"/>
      <c r="S36545" s="24"/>
      <c r="W36545" s="8"/>
      <c r="X36545" s="8"/>
      <c r="Z36545" s="9"/>
      <c r="AA36545" s="10"/>
      <c r="AB36545" s="10"/>
      <c r="AC36545" s="10"/>
      <c r="AD36545" s="12"/>
    </row>
    <row r="36546" spans="2:30" ht="15.5" x14ac:dyDescent="0.25">
      <c r="B36546" s="16"/>
      <c r="E36546" s="159"/>
      <c r="F36546" s="159"/>
      <c r="G36546" s="159"/>
      <c r="H36546" s="159"/>
      <c r="I36546" s="6"/>
      <c r="J36546" s="6"/>
      <c r="N36546" s="8"/>
      <c r="O36546" s="8"/>
      <c r="Q36546" s="11"/>
      <c r="R36546" s="24"/>
      <c r="S36546" s="24"/>
      <c r="W36546" s="8"/>
      <c r="X36546" s="8"/>
      <c r="Z36546" s="9"/>
      <c r="AA36546" s="10"/>
      <c r="AB36546" s="10"/>
      <c r="AC36546" s="10"/>
      <c r="AD36546" s="12"/>
    </row>
    <row r="36547" spans="2:30" ht="15.5" x14ac:dyDescent="0.25">
      <c r="B36547" s="16"/>
      <c r="E36547" s="159"/>
      <c r="F36547" s="159"/>
      <c r="G36547" s="159"/>
      <c r="H36547" s="159"/>
      <c r="I36547" s="6"/>
      <c r="J36547" s="6"/>
      <c r="N36547" s="8"/>
      <c r="O36547" s="8"/>
      <c r="Q36547" s="11"/>
      <c r="R36547" s="24"/>
      <c r="S36547" s="24"/>
      <c r="W36547" s="8"/>
      <c r="X36547" s="8"/>
      <c r="Z36547" s="9"/>
      <c r="AA36547" s="10"/>
      <c r="AB36547" s="10"/>
      <c r="AC36547" s="10"/>
      <c r="AD36547" s="12"/>
    </row>
    <row r="36548" spans="2:30" ht="15.5" x14ac:dyDescent="0.25">
      <c r="B36548" s="16"/>
      <c r="E36548" s="159"/>
      <c r="F36548" s="159"/>
      <c r="G36548" s="159"/>
      <c r="H36548" s="159"/>
      <c r="I36548" s="6"/>
      <c r="J36548" s="6"/>
      <c r="N36548" s="8"/>
      <c r="O36548" s="8"/>
      <c r="Q36548" s="11"/>
      <c r="R36548" s="24"/>
      <c r="S36548" s="24"/>
      <c r="W36548" s="8"/>
      <c r="X36548" s="8"/>
      <c r="Z36548" s="9"/>
      <c r="AA36548" s="10"/>
      <c r="AB36548" s="10"/>
      <c r="AC36548" s="10"/>
      <c r="AD36548" s="12"/>
    </row>
    <row r="36549" spans="2:30" ht="15.5" x14ac:dyDescent="0.25">
      <c r="B36549" s="16"/>
      <c r="E36549" s="159"/>
      <c r="F36549" s="159"/>
      <c r="G36549" s="159"/>
      <c r="H36549" s="159"/>
      <c r="I36549" s="6"/>
      <c r="J36549" s="6"/>
      <c r="N36549" s="8"/>
      <c r="O36549" s="8"/>
      <c r="Q36549" s="11"/>
      <c r="R36549" s="24"/>
      <c r="S36549" s="24"/>
      <c r="W36549" s="8"/>
      <c r="X36549" s="8"/>
      <c r="Z36549" s="9"/>
      <c r="AA36549" s="10"/>
      <c r="AB36549" s="10"/>
      <c r="AC36549" s="10"/>
      <c r="AD36549" s="12"/>
    </row>
    <row r="36550" spans="2:30" ht="15.5" x14ac:dyDescent="0.25">
      <c r="B36550" s="16"/>
      <c r="E36550" s="159"/>
      <c r="F36550" s="159"/>
      <c r="G36550" s="159"/>
      <c r="H36550" s="159"/>
      <c r="I36550" s="6"/>
      <c r="J36550" s="6"/>
      <c r="N36550" s="8"/>
      <c r="O36550" s="8"/>
      <c r="Q36550" s="11"/>
      <c r="R36550" s="24"/>
      <c r="S36550" s="24"/>
      <c r="W36550" s="8"/>
      <c r="X36550" s="8"/>
      <c r="Z36550" s="9"/>
      <c r="AA36550" s="10"/>
      <c r="AB36550" s="10"/>
      <c r="AC36550" s="10"/>
      <c r="AD36550" s="12"/>
    </row>
    <row r="36551" spans="2:30" ht="15.5" x14ac:dyDescent="0.25">
      <c r="B36551" s="16"/>
      <c r="E36551" s="159"/>
      <c r="F36551" s="159"/>
      <c r="G36551" s="159"/>
      <c r="H36551" s="159"/>
      <c r="I36551" s="6"/>
      <c r="J36551" s="6"/>
      <c r="N36551" s="8"/>
      <c r="O36551" s="8"/>
      <c r="Q36551" s="11"/>
      <c r="R36551" s="24"/>
      <c r="S36551" s="24"/>
      <c r="W36551" s="8"/>
      <c r="X36551" s="8"/>
      <c r="Z36551" s="9"/>
      <c r="AA36551" s="10"/>
      <c r="AB36551" s="10"/>
      <c r="AC36551" s="10"/>
      <c r="AD36551" s="12"/>
    </row>
    <row r="36552" spans="2:30" ht="15.5" x14ac:dyDescent="0.25">
      <c r="B36552" s="16"/>
      <c r="E36552" s="159"/>
      <c r="F36552" s="159"/>
      <c r="G36552" s="159"/>
      <c r="H36552" s="159"/>
      <c r="I36552" s="6"/>
      <c r="J36552" s="6"/>
      <c r="N36552" s="8"/>
      <c r="O36552" s="8"/>
      <c r="Q36552" s="11"/>
      <c r="R36552" s="24"/>
      <c r="S36552" s="24"/>
      <c r="W36552" s="8"/>
      <c r="X36552" s="8"/>
      <c r="Z36552" s="9"/>
      <c r="AA36552" s="10"/>
      <c r="AB36552" s="10"/>
      <c r="AC36552" s="10"/>
      <c r="AD36552" s="12"/>
    </row>
    <row r="36553" spans="2:30" ht="15.5" x14ac:dyDescent="0.25">
      <c r="B36553" s="16"/>
      <c r="E36553" s="159"/>
      <c r="F36553" s="159"/>
      <c r="G36553" s="159"/>
      <c r="H36553" s="159"/>
      <c r="I36553" s="6"/>
      <c r="J36553" s="6"/>
      <c r="N36553" s="8"/>
      <c r="O36553" s="8"/>
      <c r="Q36553" s="11"/>
      <c r="R36553" s="24"/>
      <c r="S36553" s="24"/>
      <c r="W36553" s="8"/>
      <c r="X36553" s="8"/>
      <c r="Z36553" s="9"/>
      <c r="AA36553" s="10"/>
      <c r="AB36553" s="10"/>
      <c r="AC36553" s="10"/>
      <c r="AD36553" s="12"/>
    </row>
    <row r="36554" spans="2:30" ht="15.5" x14ac:dyDescent="0.25">
      <c r="B36554" s="16"/>
      <c r="E36554" s="159"/>
      <c r="F36554" s="159"/>
      <c r="G36554" s="159"/>
      <c r="H36554" s="159"/>
      <c r="I36554" s="6"/>
      <c r="J36554" s="6"/>
      <c r="N36554" s="8"/>
      <c r="O36554" s="8"/>
      <c r="Q36554" s="11"/>
      <c r="R36554" s="24"/>
      <c r="S36554" s="24"/>
      <c r="W36554" s="8"/>
      <c r="X36554" s="8"/>
      <c r="Z36554" s="9"/>
      <c r="AA36554" s="10"/>
      <c r="AB36554" s="10"/>
      <c r="AC36554" s="10"/>
      <c r="AD36554" s="12"/>
    </row>
    <row r="36555" spans="2:30" ht="15.5" x14ac:dyDescent="0.25">
      <c r="B36555" s="16"/>
      <c r="E36555" s="159"/>
      <c r="F36555" s="159"/>
      <c r="G36555" s="159"/>
      <c r="H36555" s="159"/>
      <c r="I36555" s="6"/>
      <c r="J36555" s="6"/>
      <c r="N36555" s="8"/>
      <c r="O36555" s="8"/>
      <c r="Q36555" s="11"/>
      <c r="R36555" s="24"/>
      <c r="S36555" s="24"/>
      <c r="W36555" s="8"/>
      <c r="X36555" s="8"/>
      <c r="Z36555" s="9"/>
      <c r="AA36555" s="10"/>
      <c r="AB36555" s="10"/>
      <c r="AC36555" s="10"/>
      <c r="AD36555" s="12"/>
    </row>
    <row r="36556" spans="2:30" ht="15.5" x14ac:dyDescent="0.25">
      <c r="B36556" s="16"/>
      <c r="E36556" s="159"/>
      <c r="F36556" s="159"/>
      <c r="G36556" s="159"/>
      <c r="H36556" s="159"/>
      <c r="I36556" s="6"/>
      <c r="J36556" s="6"/>
      <c r="N36556" s="8"/>
      <c r="O36556" s="8"/>
      <c r="Q36556" s="11"/>
      <c r="R36556" s="24"/>
      <c r="S36556" s="24"/>
      <c r="W36556" s="8"/>
      <c r="X36556" s="8"/>
      <c r="Z36556" s="9"/>
      <c r="AA36556" s="10"/>
      <c r="AB36556" s="10"/>
      <c r="AC36556" s="10"/>
      <c r="AD36556" s="12"/>
    </row>
    <row r="36557" spans="2:30" ht="15.5" x14ac:dyDescent="0.25">
      <c r="B36557" s="16"/>
      <c r="E36557" s="159"/>
      <c r="F36557" s="159"/>
      <c r="G36557" s="159"/>
      <c r="H36557" s="159"/>
      <c r="I36557" s="6"/>
      <c r="J36557" s="6"/>
      <c r="N36557" s="8"/>
      <c r="O36557" s="8"/>
      <c r="Q36557" s="11"/>
      <c r="R36557" s="24"/>
      <c r="S36557" s="24"/>
      <c r="W36557" s="8"/>
      <c r="X36557" s="8"/>
      <c r="Z36557" s="9"/>
      <c r="AA36557" s="10"/>
      <c r="AB36557" s="10"/>
      <c r="AC36557" s="10"/>
      <c r="AD36557" s="12"/>
    </row>
    <row r="36558" spans="2:30" ht="15.5" x14ac:dyDescent="0.25">
      <c r="B36558" s="16"/>
      <c r="E36558" s="159"/>
      <c r="F36558" s="159"/>
      <c r="G36558" s="159"/>
      <c r="H36558" s="159"/>
      <c r="I36558" s="6"/>
      <c r="J36558" s="6"/>
      <c r="N36558" s="8"/>
      <c r="O36558" s="8"/>
      <c r="Q36558" s="11"/>
      <c r="R36558" s="24"/>
      <c r="S36558" s="24"/>
      <c r="W36558" s="8"/>
      <c r="X36558" s="8"/>
      <c r="Z36558" s="9"/>
      <c r="AA36558" s="10"/>
      <c r="AB36558" s="10"/>
      <c r="AC36558" s="10"/>
      <c r="AD36558" s="12"/>
    </row>
    <row r="36559" spans="2:30" ht="15.5" x14ac:dyDescent="0.25">
      <c r="B36559" s="16"/>
      <c r="E36559" s="159"/>
      <c r="F36559" s="159"/>
      <c r="G36559" s="159"/>
      <c r="H36559" s="159"/>
      <c r="I36559" s="6"/>
      <c r="J36559" s="6"/>
      <c r="N36559" s="8"/>
      <c r="O36559" s="8"/>
      <c r="Q36559" s="11"/>
      <c r="R36559" s="24"/>
      <c r="S36559" s="24"/>
      <c r="W36559" s="8"/>
      <c r="X36559" s="8"/>
      <c r="Z36559" s="9"/>
      <c r="AA36559" s="10"/>
      <c r="AB36559" s="10"/>
      <c r="AC36559" s="10"/>
      <c r="AD36559" s="12"/>
    </row>
    <row r="36560" spans="2:30" ht="15.5" x14ac:dyDescent="0.25">
      <c r="B36560" s="16"/>
      <c r="E36560" s="159"/>
      <c r="F36560" s="159"/>
      <c r="G36560" s="159"/>
      <c r="H36560" s="159"/>
      <c r="I36560" s="6"/>
      <c r="J36560" s="6"/>
      <c r="N36560" s="8"/>
      <c r="O36560" s="8"/>
      <c r="Q36560" s="11"/>
      <c r="R36560" s="24"/>
      <c r="S36560" s="24"/>
      <c r="W36560" s="8"/>
      <c r="X36560" s="8"/>
      <c r="Z36560" s="9"/>
      <c r="AA36560" s="10"/>
      <c r="AB36560" s="10"/>
      <c r="AC36560" s="10"/>
      <c r="AD36560" s="12"/>
    </row>
    <row r="36561" spans="2:30" ht="15.5" x14ac:dyDescent="0.25">
      <c r="B36561" s="16"/>
      <c r="E36561" s="159"/>
      <c r="F36561" s="159"/>
      <c r="G36561" s="159"/>
      <c r="H36561" s="159"/>
      <c r="I36561" s="6"/>
      <c r="J36561" s="6"/>
      <c r="N36561" s="8"/>
      <c r="O36561" s="8"/>
      <c r="Q36561" s="11"/>
      <c r="R36561" s="24"/>
      <c r="S36561" s="24"/>
      <c r="W36561" s="8"/>
      <c r="X36561" s="8"/>
      <c r="Z36561" s="9"/>
      <c r="AA36561" s="10"/>
      <c r="AB36561" s="10"/>
      <c r="AC36561" s="10"/>
      <c r="AD36561" s="12"/>
    </row>
    <row r="36562" spans="2:30" ht="15.5" x14ac:dyDescent="0.25">
      <c r="B36562" s="16"/>
      <c r="E36562" s="159"/>
      <c r="F36562" s="159"/>
      <c r="G36562" s="159"/>
      <c r="H36562" s="159"/>
      <c r="I36562" s="6"/>
      <c r="J36562" s="6"/>
      <c r="N36562" s="8"/>
      <c r="O36562" s="8"/>
      <c r="Q36562" s="11"/>
      <c r="R36562" s="24"/>
      <c r="S36562" s="24"/>
      <c r="W36562" s="8"/>
      <c r="X36562" s="8"/>
      <c r="Z36562" s="9"/>
      <c r="AA36562" s="10"/>
      <c r="AB36562" s="10"/>
      <c r="AC36562" s="10"/>
      <c r="AD36562" s="12"/>
    </row>
    <row r="36563" spans="2:30" ht="15.5" x14ac:dyDescent="0.25">
      <c r="B36563" s="16"/>
      <c r="E36563" s="159"/>
      <c r="F36563" s="159"/>
      <c r="G36563" s="159"/>
      <c r="H36563" s="159"/>
      <c r="I36563" s="6"/>
      <c r="J36563" s="6"/>
      <c r="N36563" s="8"/>
      <c r="O36563" s="8"/>
      <c r="Q36563" s="11"/>
      <c r="R36563" s="24"/>
      <c r="S36563" s="24"/>
      <c r="W36563" s="8"/>
      <c r="X36563" s="8"/>
      <c r="Z36563" s="9"/>
      <c r="AA36563" s="10"/>
      <c r="AB36563" s="10"/>
      <c r="AC36563" s="10"/>
      <c r="AD36563" s="12"/>
    </row>
    <row r="36564" spans="2:30" ht="15.5" x14ac:dyDescent="0.25">
      <c r="B36564" s="16"/>
      <c r="E36564" s="159"/>
      <c r="F36564" s="159"/>
      <c r="G36564" s="159"/>
      <c r="H36564" s="159"/>
      <c r="I36564" s="6"/>
      <c r="J36564" s="6"/>
      <c r="N36564" s="8"/>
      <c r="O36564" s="8"/>
      <c r="Q36564" s="11"/>
      <c r="R36564" s="24"/>
      <c r="S36564" s="24"/>
      <c r="W36564" s="8"/>
      <c r="X36564" s="8"/>
      <c r="Z36564" s="9"/>
      <c r="AA36564" s="10"/>
      <c r="AB36564" s="10"/>
      <c r="AC36564" s="10"/>
      <c r="AD36564" s="12"/>
    </row>
    <row r="36565" spans="2:30" ht="15.5" x14ac:dyDescent="0.25">
      <c r="B36565" s="16"/>
      <c r="E36565" s="159"/>
      <c r="F36565" s="159"/>
      <c r="G36565" s="159"/>
      <c r="H36565" s="159"/>
      <c r="I36565" s="6"/>
      <c r="J36565" s="6"/>
      <c r="N36565" s="8"/>
      <c r="O36565" s="8"/>
      <c r="Q36565" s="11"/>
      <c r="R36565" s="24"/>
      <c r="S36565" s="24"/>
      <c r="W36565" s="8"/>
      <c r="X36565" s="8"/>
      <c r="Z36565" s="9"/>
      <c r="AA36565" s="10"/>
      <c r="AB36565" s="10"/>
      <c r="AC36565" s="10"/>
      <c r="AD36565" s="12"/>
    </row>
    <row r="36566" spans="2:30" ht="15.5" x14ac:dyDescent="0.25">
      <c r="B36566" s="16"/>
      <c r="E36566" s="159"/>
      <c r="F36566" s="159"/>
      <c r="G36566" s="159"/>
      <c r="H36566" s="159"/>
      <c r="I36566" s="6"/>
      <c r="J36566" s="6"/>
      <c r="N36566" s="8"/>
      <c r="O36566" s="8"/>
      <c r="Q36566" s="11"/>
      <c r="R36566" s="24"/>
      <c r="S36566" s="24"/>
      <c r="W36566" s="8"/>
      <c r="X36566" s="8"/>
      <c r="Z36566" s="9"/>
      <c r="AA36566" s="10"/>
      <c r="AB36566" s="10"/>
      <c r="AC36566" s="10"/>
      <c r="AD36566" s="12"/>
    </row>
    <row r="36567" spans="2:30" ht="15.5" x14ac:dyDescent="0.25">
      <c r="B36567" s="16"/>
      <c r="E36567" s="159"/>
      <c r="F36567" s="159"/>
      <c r="G36567" s="159"/>
      <c r="H36567" s="159"/>
      <c r="I36567" s="6"/>
      <c r="J36567" s="6"/>
      <c r="N36567" s="8"/>
      <c r="O36567" s="8"/>
      <c r="Q36567" s="11"/>
      <c r="R36567" s="24"/>
      <c r="S36567" s="24"/>
      <c r="W36567" s="8"/>
      <c r="X36567" s="8"/>
      <c r="Z36567" s="9"/>
      <c r="AA36567" s="10"/>
      <c r="AB36567" s="10"/>
      <c r="AC36567" s="10"/>
      <c r="AD36567" s="12"/>
    </row>
    <row r="36568" spans="2:30" ht="15.5" x14ac:dyDescent="0.25">
      <c r="B36568" s="16"/>
      <c r="E36568" s="159"/>
      <c r="F36568" s="159"/>
      <c r="G36568" s="159"/>
      <c r="H36568" s="159"/>
      <c r="I36568" s="6"/>
      <c r="J36568" s="6"/>
      <c r="N36568" s="8"/>
      <c r="O36568" s="8"/>
      <c r="Q36568" s="11"/>
      <c r="R36568" s="24"/>
      <c r="S36568" s="24"/>
      <c r="W36568" s="8"/>
      <c r="X36568" s="8"/>
      <c r="Z36568" s="9"/>
      <c r="AA36568" s="10"/>
      <c r="AB36568" s="10"/>
      <c r="AC36568" s="10"/>
      <c r="AD36568" s="12"/>
    </row>
    <row r="36569" spans="2:30" ht="15.5" x14ac:dyDescent="0.25">
      <c r="B36569" s="16"/>
      <c r="E36569" s="159"/>
      <c r="F36569" s="159"/>
      <c r="G36569" s="159"/>
      <c r="H36569" s="159"/>
      <c r="I36569" s="6"/>
      <c r="J36569" s="6"/>
      <c r="N36569" s="8"/>
      <c r="O36569" s="8"/>
      <c r="Q36569" s="11"/>
      <c r="R36569" s="24"/>
      <c r="S36569" s="24"/>
      <c r="W36569" s="8"/>
      <c r="X36569" s="8"/>
      <c r="Z36569" s="9"/>
      <c r="AA36569" s="10"/>
      <c r="AB36569" s="10"/>
      <c r="AC36569" s="10"/>
      <c r="AD36569" s="12"/>
    </row>
    <row r="36570" spans="2:30" ht="15.5" x14ac:dyDescent="0.25">
      <c r="B36570" s="16"/>
      <c r="E36570" s="159"/>
      <c r="F36570" s="159"/>
      <c r="G36570" s="159"/>
      <c r="H36570" s="159"/>
      <c r="I36570" s="6"/>
      <c r="J36570" s="6"/>
      <c r="N36570" s="8"/>
      <c r="O36570" s="8"/>
      <c r="Q36570" s="11"/>
      <c r="R36570" s="24"/>
      <c r="S36570" s="24"/>
      <c r="W36570" s="8"/>
      <c r="X36570" s="8"/>
      <c r="Z36570" s="9"/>
      <c r="AA36570" s="10"/>
      <c r="AB36570" s="10"/>
      <c r="AC36570" s="10"/>
      <c r="AD36570" s="12"/>
    </row>
    <row r="36571" spans="2:30" ht="15.5" x14ac:dyDescent="0.25">
      <c r="B36571" s="16"/>
      <c r="E36571" s="159"/>
      <c r="F36571" s="159"/>
      <c r="G36571" s="159"/>
      <c r="H36571" s="159"/>
      <c r="I36571" s="6"/>
      <c r="J36571" s="6"/>
      <c r="N36571" s="8"/>
      <c r="O36571" s="8"/>
      <c r="Q36571" s="11"/>
      <c r="R36571" s="24"/>
      <c r="S36571" s="24"/>
      <c r="W36571" s="8"/>
      <c r="X36571" s="8"/>
      <c r="Z36571" s="9"/>
      <c r="AA36571" s="10"/>
      <c r="AB36571" s="10"/>
      <c r="AC36571" s="10"/>
      <c r="AD36571" s="12"/>
    </row>
    <row r="36572" spans="2:30" ht="15.5" x14ac:dyDescent="0.25">
      <c r="B36572" s="16"/>
      <c r="E36572" s="159"/>
      <c r="F36572" s="159"/>
      <c r="G36572" s="159"/>
      <c r="H36572" s="159"/>
      <c r="I36572" s="6"/>
      <c r="J36572" s="6"/>
      <c r="N36572" s="8"/>
      <c r="O36572" s="8"/>
      <c r="Q36572" s="11"/>
      <c r="R36572" s="24"/>
      <c r="S36572" s="24"/>
      <c r="W36572" s="8"/>
      <c r="X36572" s="8"/>
      <c r="Z36572" s="9"/>
      <c r="AA36572" s="10"/>
      <c r="AB36572" s="10"/>
      <c r="AC36572" s="10"/>
      <c r="AD36572" s="12"/>
    </row>
    <row r="36573" spans="2:30" ht="15.5" x14ac:dyDescent="0.25">
      <c r="B36573" s="16"/>
      <c r="E36573" s="159"/>
      <c r="F36573" s="159"/>
      <c r="G36573" s="159"/>
      <c r="H36573" s="159"/>
      <c r="I36573" s="6"/>
      <c r="J36573" s="6"/>
      <c r="N36573" s="8"/>
      <c r="O36573" s="8"/>
      <c r="Q36573" s="11"/>
      <c r="R36573" s="24"/>
      <c r="S36573" s="24"/>
      <c r="W36573" s="8"/>
      <c r="X36573" s="8"/>
      <c r="Z36573" s="9"/>
      <c r="AA36573" s="10"/>
      <c r="AB36573" s="10"/>
      <c r="AC36573" s="10"/>
      <c r="AD36573" s="12"/>
    </row>
    <row r="36574" spans="2:30" ht="15.5" x14ac:dyDescent="0.25">
      <c r="B36574" s="16"/>
      <c r="E36574" s="159"/>
      <c r="F36574" s="159"/>
      <c r="G36574" s="159"/>
      <c r="H36574" s="159"/>
      <c r="I36574" s="6"/>
      <c r="J36574" s="6"/>
      <c r="N36574" s="8"/>
      <c r="O36574" s="8"/>
      <c r="Q36574" s="11"/>
      <c r="R36574" s="24"/>
      <c r="S36574" s="24"/>
      <c r="W36574" s="8"/>
      <c r="X36574" s="8"/>
      <c r="Z36574" s="9"/>
      <c r="AA36574" s="10"/>
      <c r="AB36574" s="10"/>
      <c r="AC36574" s="10"/>
      <c r="AD36574" s="12"/>
    </row>
    <row r="36575" spans="2:30" ht="15.5" x14ac:dyDescent="0.25">
      <c r="B36575" s="16"/>
      <c r="E36575" s="159"/>
      <c r="F36575" s="159"/>
      <c r="G36575" s="159"/>
      <c r="H36575" s="159"/>
      <c r="I36575" s="6"/>
      <c r="J36575" s="6"/>
      <c r="N36575" s="8"/>
      <c r="O36575" s="8"/>
      <c r="Q36575" s="11"/>
      <c r="R36575" s="24"/>
      <c r="S36575" s="24"/>
      <c r="W36575" s="8"/>
      <c r="X36575" s="8"/>
      <c r="Z36575" s="9"/>
      <c r="AA36575" s="10"/>
      <c r="AB36575" s="10"/>
      <c r="AC36575" s="10"/>
      <c r="AD36575" s="12"/>
    </row>
    <row r="36576" spans="2:30" ht="15.5" x14ac:dyDescent="0.25">
      <c r="B36576" s="16"/>
      <c r="E36576" s="159"/>
      <c r="F36576" s="159"/>
      <c r="G36576" s="159"/>
      <c r="H36576" s="159"/>
      <c r="I36576" s="6"/>
      <c r="J36576" s="6"/>
      <c r="N36576" s="8"/>
      <c r="O36576" s="8"/>
      <c r="Q36576" s="11"/>
      <c r="R36576" s="24"/>
      <c r="S36576" s="24"/>
      <c r="W36576" s="8"/>
      <c r="X36576" s="8"/>
      <c r="Z36576" s="9"/>
      <c r="AA36576" s="10"/>
      <c r="AB36576" s="10"/>
      <c r="AC36576" s="10"/>
      <c r="AD36576" s="12"/>
    </row>
    <row r="36577" spans="2:30" ht="15.5" x14ac:dyDescent="0.25">
      <c r="B36577" s="16"/>
      <c r="E36577" s="159"/>
      <c r="F36577" s="159"/>
      <c r="G36577" s="159"/>
      <c r="H36577" s="159"/>
      <c r="I36577" s="6"/>
      <c r="J36577" s="6"/>
      <c r="N36577" s="8"/>
      <c r="O36577" s="8"/>
      <c r="Q36577" s="11"/>
      <c r="R36577" s="24"/>
      <c r="S36577" s="24"/>
      <c r="W36577" s="8"/>
      <c r="X36577" s="8"/>
      <c r="Z36577" s="9"/>
      <c r="AA36577" s="10"/>
      <c r="AB36577" s="10"/>
      <c r="AC36577" s="10"/>
      <c r="AD36577" s="12"/>
    </row>
    <row r="36578" spans="2:30" ht="15.5" x14ac:dyDescent="0.25">
      <c r="B36578" s="16"/>
      <c r="E36578" s="159"/>
      <c r="F36578" s="159"/>
      <c r="G36578" s="159"/>
      <c r="H36578" s="159"/>
      <c r="I36578" s="6"/>
      <c r="J36578" s="6"/>
      <c r="N36578" s="8"/>
      <c r="O36578" s="8"/>
      <c r="Q36578" s="11"/>
      <c r="R36578" s="24"/>
      <c r="S36578" s="24"/>
      <c r="W36578" s="8"/>
      <c r="X36578" s="8"/>
      <c r="Z36578" s="9"/>
      <c r="AA36578" s="10"/>
      <c r="AB36578" s="10"/>
      <c r="AC36578" s="10"/>
      <c r="AD36578" s="12"/>
    </row>
    <row r="36579" spans="2:30" ht="15.5" x14ac:dyDescent="0.25">
      <c r="B36579" s="16"/>
      <c r="E36579" s="159"/>
      <c r="F36579" s="159"/>
      <c r="G36579" s="159"/>
      <c r="H36579" s="159"/>
      <c r="I36579" s="6"/>
      <c r="J36579" s="6"/>
      <c r="N36579" s="8"/>
      <c r="O36579" s="8"/>
      <c r="Q36579" s="11"/>
      <c r="R36579" s="24"/>
      <c r="S36579" s="24"/>
      <c r="W36579" s="8"/>
      <c r="X36579" s="8"/>
      <c r="Z36579" s="9"/>
      <c r="AA36579" s="10"/>
      <c r="AB36579" s="10"/>
      <c r="AC36579" s="10"/>
      <c r="AD36579" s="12"/>
    </row>
    <row r="36580" spans="2:30" ht="15.5" x14ac:dyDescent="0.25">
      <c r="B36580" s="16"/>
      <c r="E36580" s="159"/>
      <c r="F36580" s="159"/>
      <c r="G36580" s="159"/>
      <c r="H36580" s="159"/>
      <c r="I36580" s="6"/>
      <c r="J36580" s="6"/>
      <c r="N36580" s="8"/>
      <c r="O36580" s="8"/>
      <c r="Q36580" s="11"/>
      <c r="R36580" s="24"/>
      <c r="S36580" s="24"/>
      <c r="W36580" s="8"/>
      <c r="X36580" s="8"/>
      <c r="Z36580" s="9"/>
      <c r="AA36580" s="10"/>
      <c r="AB36580" s="10"/>
      <c r="AC36580" s="10"/>
      <c r="AD36580" s="12"/>
    </row>
    <row r="36581" spans="2:30" ht="15.5" x14ac:dyDescent="0.25">
      <c r="B36581" s="16"/>
      <c r="E36581" s="159"/>
      <c r="F36581" s="159"/>
      <c r="G36581" s="159"/>
      <c r="H36581" s="159"/>
      <c r="I36581" s="6"/>
      <c r="J36581" s="6"/>
      <c r="N36581" s="8"/>
      <c r="O36581" s="8"/>
      <c r="Q36581" s="11"/>
      <c r="R36581" s="24"/>
      <c r="S36581" s="24"/>
      <c r="W36581" s="8"/>
      <c r="X36581" s="8"/>
      <c r="Z36581" s="9"/>
      <c r="AA36581" s="10"/>
      <c r="AB36581" s="10"/>
      <c r="AC36581" s="10"/>
      <c r="AD36581" s="12"/>
    </row>
    <row r="36582" spans="2:30" ht="15.5" x14ac:dyDescent="0.25">
      <c r="B36582" s="16"/>
      <c r="E36582" s="159"/>
      <c r="F36582" s="159"/>
      <c r="G36582" s="159"/>
      <c r="H36582" s="159"/>
      <c r="I36582" s="6"/>
      <c r="J36582" s="6"/>
      <c r="N36582" s="8"/>
      <c r="O36582" s="8"/>
      <c r="Q36582" s="11"/>
      <c r="R36582" s="24"/>
      <c r="S36582" s="24"/>
      <c r="W36582" s="8"/>
      <c r="X36582" s="8"/>
      <c r="Z36582" s="9"/>
      <c r="AA36582" s="10"/>
      <c r="AB36582" s="10"/>
      <c r="AC36582" s="10"/>
      <c r="AD36582" s="12"/>
    </row>
    <row r="36583" spans="2:30" ht="15.5" x14ac:dyDescent="0.25">
      <c r="B36583" s="16"/>
      <c r="E36583" s="159"/>
      <c r="F36583" s="159"/>
      <c r="G36583" s="159"/>
      <c r="H36583" s="159"/>
      <c r="I36583" s="6"/>
      <c r="J36583" s="6"/>
      <c r="N36583" s="8"/>
      <c r="O36583" s="8"/>
      <c r="Q36583" s="11"/>
      <c r="R36583" s="24"/>
      <c r="S36583" s="24"/>
      <c r="W36583" s="8"/>
      <c r="X36583" s="8"/>
      <c r="Z36583" s="9"/>
      <c r="AA36583" s="10"/>
      <c r="AB36583" s="10"/>
      <c r="AC36583" s="10"/>
      <c r="AD36583" s="12"/>
    </row>
    <row r="36584" spans="2:30" ht="15.5" x14ac:dyDescent="0.25">
      <c r="B36584" s="16"/>
      <c r="E36584" s="159"/>
      <c r="F36584" s="159"/>
      <c r="G36584" s="159"/>
      <c r="H36584" s="159"/>
      <c r="I36584" s="6"/>
      <c r="J36584" s="6"/>
      <c r="N36584" s="8"/>
      <c r="O36584" s="8"/>
      <c r="Q36584" s="11"/>
      <c r="R36584" s="24"/>
      <c r="S36584" s="24"/>
      <c r="W36584" s="8"/>
      <c r="X36584" s="8"/>
      <c r="Z36584" s="9"/>
      <c r="AA36584" s="10"/>
      <c r="AB36584" s="10"/>
      <c r="AC36584" s="10"/>
      <c r="AD36584" s="12"/>
    </row>
    <row r="36585" spans="2:30" ht="15.5" x14ac:dyDescent="0.25">
      <c r="B36585" s="16"/>
      <c r="E36585" s="159"/>
      <c r="F36585" s="159"/>
      <c r="G36585" s="159"/>
      <c r="H36585" s="159"/>
      <c r="I36585" s="6"/>
      <c r="J36585" s="6"/>
      <c r="N36585" s="8"/>
      <c r="O36585" s="8"/>
      <c r="Q36585" s="11"/>
      <c r="R36585" s="24"/>
      <c r="S36585" s="24"/>
      <c r="W36585" s="8"/>
      <c r="X36585" s="8"/>
      <c r="Z36585" s="9"/>
      <c r="AA36585" s="10"/>
      <c r="AB36585" s="10"/>
      <c r="AC36585" s="10"/>
      <c r="AD36585" s="12"/>
    </row>
    <row r="36586" spans="2:30" ht="15.5" x14ac:dyDescent="0.25">
      <c r="B36586" s="16"/>
      <c r="E36586" s="159"/>
      <c r="F36586" s="159"/>
      <c r="G36586" s="159"/>
      <c r="H36586" s="159"/>
      <c r="I36586" s="6"/>
      <c r="J36586" s="6"/>
      <c r="N36586" s="8"/>
      <c r="O36586" s="8"/>
      <c r="Q36586" s="11"/>
      <c r="R36586" s="24"/>
      <c r="S36586" s="24"/>
      <c r="W36586" s="8"/>
      <c r="X36586" s="8"/>
      <c r="Z36586" s="9"/>
      <c r="AA36586" s="10"/>
      <c r="AB36586" s="10"/>
      <c r="AC36586" s="10"/>
      <c r="AD36586" s="12"/>
    </row>
    <row r="36587" spans="2:30" ht="15.5" x14ac:dyDescent="0.25">
      <c r="B36587" s="16"/>
      <c r="E36587" s="159"/>
      <c r="F36587" s="159"/>
      <c r="G36587" s="159"/>
      <c r="H36587" s="159"/>
      <c r="I36587" s="6"/>
      <c r="J36587" s="6"/>
      <c r="N36587" s="8"/>
      <c r="O36587" s="8"/>
      <c r="Q36587" s="11"/>
      <c r="R36587" s="24"/>
      <c r="S36587" s="24"/>
      <c r="W36587" s="8"/>
      <c r="X36587" s="8"/>
      <c r="Z36587" s="9"/>
      <c r="AA36587" s="10"/>
      <c r="AB36587" s="10"/>
      <c r="AC36587" s="10"/>
      <c r="AD36587" s="12"/>
    </row>
    <row r="36588" spans="2:30" ht="15.5" x14ac:dyDescent="0.25">
      <c r="B36588" s="16"/>
      <c r="E36588" s="159"/>
      <c r="F36588" s="159"/>
      <c r="G36588" s="159"/>
      <c r="H36588" s="159"/>
      <c r="I36588" s="6"/>
      <c r="J36588" s="6"/>
      <c r="N36588" s="8"/>
      <c r="O36588" s="8"/>
      <c r="Q36588" s="11"/>
      <c r="R36588" s="24"/>
      <c r="S36588" s="24"/>
      <c r="W36588" s="8"/>
      <c r="X36588" s="8"/>
      <c r="Z36588" s="9"/>
      <c r="AA36588" s="10"/>
      <c r="AB36588" s="10"/>
      <c r="AC36588" s="10"/>
      <c r="AD36588" s="12"/>
    </row>
    <row r="36589" spans="2:30" ht="15.5" x14ac:dyDescent="0.25">
      <c r="B36589" s="16"/>
      <c r="E36589" s="159"/>
      <c r="F36589" s="159"/>
      <c r="G36589" s="159"/>
      <c r="H36589" s="159"/>
      <c r="I36589" s="6"/>
      <c r="J36589" s="6"/>
      <c r="N36589" s="8"/>
      <c r="O36589" s="8"/>
      <c r="Q36589" s="11"/>
      <c r="R36589" s="24"/>
      <c r="S36589" s="24"/>
      <c r="W36589" s="8"/>
      <c r="X36589" s="8"/>
      <c r="Z36589" s="9"/>
      <c r="AA36589" s="10"/>
      <c r="AB36589" s="10"/>
      <c r="AC36589" s="10"/>
      <c r="AD36589" s="12"/>
    </row>
    <row r="36590" spans="2:30" ht="15.5" x14ac:dyDescent="0.25">
      <c r="B36590" s="16"/>
      <c r="E36590" s="159"/>
      <c r="F36590" s="159"/>
      <c r="G36590" s="159"/>
      <c r="H36590" s="159"/>
      <c r="I36590" s="6"/>
      <c r="J36590" s="6"/>
      <c r="N36590" s="8"/>
      <c r="O36590" s="8"/>
      <c r="Q36590" s="11"/>
      <c r="R36590" s="24"/>
      <c r="S36590" s="24"/>
      <c r="W36590" s="8"/>
      <c r="X36590" s="8"/>
      <c r="Z36590" s="9"/>
      <c r="AA36590" s="10"/>
      <c r="AB36590" s="10"/>
      <c r="AC36590" s="10"/>
      <c r="AD36590" s="12"/>
    </row>
    <row r="36591" spans="2:30" ht="15.5" x14ac:dyDescent="0.25">
      <c r="B36591" s="16"/>
      <c r="E36591" s="159"/>
      <c r="F36591" s="159"/>
      <c r="G36591" s="159"/>
      <c r="H36591" s="159"/>
      <c r="I36591" s="6"/>
      <c r="J36591" s="6"/>
      <c r="N36591" s="8"/>
      <c r="O36591" s="8"/>
      <c r="Q36591" s="11"/>
      <c r="R36591" s="24"/>
      <c r="S36591" s="24"/>
      <c r="W36591" s="8"/>
      <c r="X36591" s="8"/>
      <c r="Z36591" s="9"/>
      <c r="AA36591" s="10"/>
      <c r="AB36591" s="10"/>
      <c r="AC36591" s="10"/>
      <c r="AD36591" s="12"/>
    </row>
    <row r="36592" spans="2:30" ht="15.5" x14ac:dyDescent="0.25">
      <c r="B36592" s="16"/>
      <c r="E36592" s="159"/>
      <c r="F36592" s="159"/>
      <c r="G36592" s="159"/>
      <c r="H36592" s="159"/>
      <c r="I36592" s="6"/>
      <c r="J36592" s="6"/>
      <c r="N36592" s="8"/>
      <c r="O36592" s="8"/>
      <c r="Q36592" s="11"/>
      <c r="R36592" s="24"/>
      <c r="S36592" s="24"/>
      <c r="W36592" s="8"/>
      <c r="X36592" s="8"/>
      <c r="Z36592" s="9"/>
      <c r="AA36592" s="10"/>
      <c r="AB36592" s="10"/>
      <c r="AC36592" s="10"/>
      <c r="AD36592" s="12"/>
    </row>
    <row r="36593" spans="2:30" ht="15.5" x14ac:dyDescent="0.25">
      <c r="B36593" s="16"/>
      <c r="E36593" s="159"/>
      <c r="F36593" s="159"/>
      <c r="G36593" s="159"/>
      <c r="H36593" s="159"/>
      <c r="I36593" s="6"/>
      <c r="J36593" s="6"/>
      <c r="N36593" s="8"/>
      <c r="O36593" s="8"/>
      <c r="Q36593" s="11"/>
      <c r="R36593" s="24"/>
      <c r="S36593" s="24"/>
      <c r="W36593" s="8"/>
      <c r="X36593" s="8"/>
      <c r="Z36593" s="9"/>
      <c r="AA36593" s="10"/>
      <c r="AB36593" s="10"/>
      <c r="AC36593" s="10"/>
      <c r="AD36593" s="12"/>
    </row>
    <row r="36594" spans="2:30" ht="15.5" x14ac:dyDescent="0.25">
      <c r="B36594" s="16"/>
      <c r="E36594" s="159"/>
      <c r="F36594" s="159"/>
      <c r="G36594" s="159"/>
      <c r="H36594" s="159"/>
      <c r="I36594" s="6"/>
      <c r="J36594" s="6"/>
      <c r="N36594" s="8"/>
      <c r="O36594" s="8"/>
      <c r="Q36594" s="11"/>
      <c r="R36594" s="24"/>
      <c r="S36594" s="24"/>
      <c r="W36594" s="8"/>
      <c r="X36594" s="8"/>
      <c r="Z36594" s="9"/>
      <c r="AA36594" s="10"/>
      <c r="AB36594" s="10"/>
      <c r="AC36594" s="10"/>
      <c r="AD36594" s="12"/>
    </row>
    <row r="36595" spans="2:30" ht="15.5" x14ac:dyDescent="0.25">
      <c r="B36595" s="16"/>
      <c r="E36595" s="159"/>
      <c r="F36595" s="159"/>
      <c r="G36595" s="159"/>
      <c r="H36595" s="159"/>
      <c r="I36595" s="6"/>
      <c r="J36595" s="6"/>
      <c r="N36595" s="8"/>
      <c r="O36595" s="8"/>
      <c r="Q36595" s="11"/>
      <c r="R36595" s="24"/>
      <c r="S36595" s="24"/>
      <c r="W36595" s="8"/>
      <c r="X36595" s="8"/>
      <c r="Z36595" s="9"/>
      <c r="AA36595" s="10"/>
      <c r="AB36595" s="10"/>
      <c r="AC36595" s="10"/>
      <c r="AD36595" s="12"/>
    </row>
    <row r="36596" spans="2:30" ht="15.5" x14ac:dyDescent="0.25">
      <c r="B36596" s="16"/>
      <c r="E36596" s="159"/>
      <c r="F36596" s="159"/>
      <c r="G36596" s="159"/>
      <c r="H36596" s="159"/>
      <c r="I36596" s="6"/>
      <c r="J36596" s="6"/>
      <c r="N36596" s="8"/>
      <c r="O36596" s="8"/>
      <c r="Q36596" s="11"/>
      <c r="R36596" s="24"/>
      <c r="S36596" s="24"/>
      <c r="W36596" s="8"/>
      <c r="X36596" s="8"/>
      <c r="Z36596" s="9"/>
      <c r="AA36596" s="10"/>
      <c r="AB36596" s="10"/>
      <c r="AC36596" s="10"/>
      <c r="AD36596" s="12"/>
    </row>
    <row r="36597" spans="2:30" ht="15.5" x14ac:dyDescent="0.25">
      <c r="B36597" s="16"/>
      <c r="E36597" s="159"/>
      <c r="F36597" s="159"/>
      <c r="G36597" s="159"/>
      <c r="H36597" s="159"/>
      <c r="I36597" s="6"/>
      <c r="J36597" s="6"/>
      <c r="N36597" s="8"/>
      <c r="O36597" s="8"/>
      <c r="Q36597" s="11"/>
      <c r="R36597" s="24"/>
      <c r="S36597" s="24"/>
      <c r="W36597" s="8"/>
      <c r="X36597" s="8"/>
      <c r="Z36597" s="9"/>
      <c r="AA36597" s="10"/>
      <c r="AB36597" s="10"/>
      <c r="AC36597" s="10"/>
      <c r="AD36597" s="12"/>
    </row>
    <row r="36598" spans="2:30" ht="15.5" x14ac:dyDescent="0.25">
      <c r="B36598" s="16"/>
      <c r="E36598" s="159"/>
      <c r="F36598" s="159"/>
      <c r="G36598" s="159"/>
      <c r="H36598" s="159"/>
      <c r="I36598" s="6"/>
      <c r="J36598" s="6"/>
      <c r="N36598" s="8"/>
      <c r="O36598" s="8"/>
      <c r="Q36598" s="11"/>
      <c r="R36598" s="24"/>
      <c r="S36598" s="24"/>
      <c r="W36598" s="8"/>
      <c r="X36598" s="8"/>
      <c r="Z36598" s="9"/>
      <c r="AA36598" s="10"/>
      <c r="AB36598" s="10"/>
      <c r="AC36598" s="10"/>
      <c r="AD36598" s="12"/>
    </row>
    <row r="36599" spans="2:30" ht="15.5" x14ac:dyDescent="0.25">
      <c r="B36599" s="16"/>
      <c r="E36599" s="159"/>
      <c r="F36599" s="159"/>
      <c r="G36599" s="159"/>
      <c r="H36599" s="159"/>
      <c r="I36599" s="6"/>
      <c r="J36599" s="6"/>
      <c r="N36599" s="8"/>
      <c r="O36599" s="8"/>
      <c r="Q36599" s="11"/>
      <c r="R36599" s="24"/>
      <c r="S36599" s="24"/>
      <c r="W36599" s="8"/>
      <c r="X36599" s="8"/>
      <c r="Z36599" s="9"/>
      <c r="AA36599" s="10"/>
      <c r="AB36599" s="10"/>
      <c r="AC36599" s="10"/>
      <c r="AD36599" s="12"/>
    </row>
    <row r="36600" spans="2:30" ht="15.5" x14ac:dyDescent="0.25">
      <c r="B36600" s="16"/>
      <c r="E36600" s="159"/>
      <c r="F36600" s="159"/>
      <c r="G36600" s="159"/>
      <c r="H36600" s="159"/>
      <c r="I36600" s="6"/>
      <c r="J36600" s="6"/>
      <c r="N36600" s="8"/>
      <c r="O36600" s="8"/>
      <c r="Q36600" s="11"/>
      <c r="R36600" s="24"/>
      <c r="S36600" s="24"/>
      <c r="W36600" s="8"/>
      <c r="X36600" s="8"/>
      <c r="Z36600" s="9"/>
      <c r="AA36600" s="10"/>
      <c r="AB36600" s="10"/>
      <c r="AC36600" s="10"/>
      <c r="AD36600" s="12"/>
    </row>
    <row r="36601" spans="2:30" ht="15.5" x14ac:dyDescent="0.25">
      <c r="B36601" s="16"/>
      <c r="E36601" s="159"/>
      <c r="F36601" s="159"/>
      <c r="G36601" s="159"/>
      <c r="H36601" s="159"/>
      <c r="I36601" s="6"/>
      <c r="J36601" s="6"/>
      <c r="N36601" s="8"/>
      <c r="O36601" s="8"/>
      <c r="Q36601" s="11"/>
      <c r="R36601" s="24"/>
      <c r="S36601" s="24"/>
      <c r="W36601" s="8"/>
      <c r="X36601" s="8"/>
      <c r="Z36601" s="9"/>
      <c r="AA36601" s="10"/>
      <c r="AB36601" s="10"/>
      <c r="AC36601" s="10"/>
      <c r="AD36601" s="12"/>
    </row>
    <row r="36602" spans="2:30" ht="15.5" x14ac:dyDescent="0.25">
      <c r="B36602" s="16"/>
      <c r="E36602" s="159"/>
      <c r="F36602" s="159"/>
      <c r="G36602" s="159"/>
      <c r="H36602" s="159"/>
      <c r="I36602" s="6"/>
      <c r="J36602" s="6"/>
      <c r="N36602" s="8"/>
      <c r="O36602" s="8"/>
      <c r="Q36602" s="11"/>
      <c r="R36602" s="24"/>
      <c r="S36602" s="24"/>
      <c r="W36602" s="8"/>
      <c r="X36602" s="8"/>
      <c r="Z36602" s="9"/>
      <c r="AA36602" s="10"/>
      <c r="AB36602" s="10"/>
      <c r="AC36602" s="10"/>
      <c r="AD36602" s="12"/>
    </row>
    <row r="36603" spans="2:30" ht="15.5" x14ac:dyDescent="0.25">
      <c r="B36603" s="16"/>
      <c r="E36603" s="159"/>
      <c r="F36603" s="159"/>
      <c r="G36603" s="159"/>
      <c r="H36603" s="159"/>
      <c r="I36603" s="6"/>
      <c r="J36603" s="6"/>
      <c r="N36603" s="8"/>
      <c r="O36603" s="8"/>
      <c r="Q36603" s="11"/>
      <c r="R36603" s="24"/>
      <c r="S36603" s="24"/>
      <c r="W36603" s="8"/>
      <c r="X36603" s="8"/>
      <c r="Z36603" s="9"/>
      <c r="AA36603" s="10"/>
      <c r="AB36603" s="10"/>
      <c r="AC36603" s="10"/>
      <c r="AD36603" s="12"/>
    </row>
    <row r="36604" spans="2:30" ht="15.5" x14ac:dyDescent="0.25">
      <c r="B36604" s="16"/>
      <c r="E36604" s="159"/>
      <c r="F36604" s="159"/>
      <c r="G36604" s="159"/>
      <c r="H36604" s="159"/>
      <c r="I36604" s="6"/>
      <c r="J36604" s="6"/>
      <c r="N36604" s="8"/>
      <c r="O36604" s="8"/>
      <c r="Q36604" s="11"/>
      <c r="R36604" s="24"/>
      <c r="S36604" s="24"/>
      <c r="W36604" s="8"/>
      <c r="X36604" s="8"/>
      <c r="Z36604" s="9"/>
      <c r="AA36604" s="10"/>
      <c r="AB36604" s="10"/>
      <c r="AC36604" s="10"/>
      <c r="AD36604" s="12"/>
    </row>
    <row r="36605" spans="2:30" ht="15.5" x14ac:dyDescent="0.25">
      <c r="B36605" s="16"/>
      <c r="E36605" s="159"/>
      <c r="F36605" s="159"/>
      <c r="G36605" s="159"/>
      <c r="H36605" s="159"/>
      <c r="I36605" s="6"/>
      <c r="J36605" s="6"/>
      <c r="N36605" s="8"/>
      <c r="O36605" s="8"/>
      <c r="Q36605" s="11"/>
      <c r="R36605" s="24"/>
      <c r="S36605" s="24"/>
      <c r="W36605" s="8"/>
      <c r="X36605" s="8"/>
      <c r="Z36605" s="9"/>
      <c r="AA36605" s="10"/>
      <c r="AB36605" s="10"/>
      <c r="AC36605" s="10"/>
      <c r="AD36605" s="12"/>
    </row>
    <row r="36606" spans="2:30" ht="15.5" x14ac:dyDescent="0.25">
      <c r="B36606" s="16"/>
      <c r="E36606" s="159"/>
      <c r="F36606" s="159"/>
      <c r="G36606" s="159"/>
      <c r="H36606" s="159"/>
      <c r="I36606" s="6"/>
      <c r="J36606" s="6"/>
      <c r="N36606" s="8"/>
      <c r="O36606" s="8"/>
      <c r="Q36606" s="11"/>
      <c r="R36606" s="24"/>
      <c r="S36606" s="24"/>
      <c r="W36606" s="8"/>
      <c r="X36606" s="8"/>
      <c r="Z36606" s="9"/>
      <c r="AA36606" s="10"/>
      <c r="AB36606" s="10"/>
      <c r="AC36606" s="10"/>
      <c r="AD36606" s="12"/>
    </row>
    <row r="36607" spans="2:30" ht="15.5" x14ac:dyDescent="0.25">
      <c r="B36607" s="16"/>
      <c r="E36607" s="159"/>
      <c r="F36607" s="159"/>
      <c r="G36607" s="159"/>
      <c r="H36607" s="159"/>
      <c r="I36607" s="6"/>
      <c r="J36607" s="6"/>
      <c r="N36607" s="8"/>
      <c r="O36607" s="8"/>
      <c r="Q36607" s="11"/>
      <c r="R36607" s="24"/>
      <c r="S36607" s="24"/>
      <c r="W36607" s="8"/>
      <c r="X36607" s="8"/>
      <c r="Z36607" s="9"/>
      <c r="AA36607" s="10"/>
      <c r="AB36607" s="10"/>
      <c r="AC36607" s="10"/>
      <c r="AD36607" s="12"/>
    </row>
    <row r="36608" spans="2:30" ht="15.5" x14ac:dyDescent="0.25">
      <c r="B36608" s="16"/>
      <c r="E36608" s="159"/>
      <c r="F36608" s="159"/>
      <c r="G36608" s="159"/>
      <c r="H36608" s="159"/>
      <c r="I36608" s="6"/>
      <c r="J36608" s="6"/>
      <c r="N36608" s="8"/>
      <c r="O36608" s="8"/>
      <c r="Q36608" s="11"/>
      <c r="R36608" s="24"/>
      <c r="S36608" s="24"/>
      <c r="W36608" s="8"/>
      <c r="X36608" s="8"/>
      <c r="Z36608" s="9"/>
      <c r="AA36608" s="10"/>
      <c r="AB36608" s="10"/>
      <c r="AC36608" s="10"/>
      <c r="AD36608" s="12"/>
    </row>
    <row r="36609" spans="2:30" ht="15.5" x14ac:dyDescent="0.25">
      <c r="B36609" s="16"/>
      <c r="E36609" s="159"/>
      <c r="F36609" s="159"/>
      <c r="G36609" s="159"/>
      <c r="H36609" s="159"/>
      <c r="I36609" s="6"/>
      <c r="J36609" s="6"/>
      <c r="N36609" s="8"/>
      <c r="O36609" s="8"/>
      <c r="Q36609" s="11"/>
      <c r="R36609" s="24"/>
      <c r="S36609" s="24"/>
      <c r="W36609" s="8"/>
      <c r="X36609" s="8"/>
      <c r="Z36609" s="9"/>
      <c r="AA36609" s="10"/>
      <c r="AB36609" s="10"/>
      <c r="AC36609" s="10"/>
      <c r="AD36609" s="12"/>
    </row>
    <row r="36610" spans="2:30" ht="15.5" x14ac:dyDescent="0.25">
      <c r="B36610" s="16"/>
      <c r="E36610" s="159"/>
      <c r="F36610" s="159"/>
      <c r="G36610" s="159"/>
      <c r="H36610" s="159"/>
      <c r="I36610" s="6"/>
      <c r="J36610" s="6"/>
      <c r="N36610" s="8"/>
      <c r="O36610" s="8"/>
      <c r="Q36610" s="11"/>
      <c r="R36610" s="24"/>
      <c r="S36610" s="24"/>
      <c r="W36610" s="8"/>
      <c r="X36610" s="8"/>
      <c r="Z36610" s="9"/>
      <c r="AA36610" s="10"/>
      <c r="AB36610" s="10"/>
      <c r="AC36610" s="10"/>
      <c r="AD36610" s="12"/>
    </row>
    <row r="36611" spans="2:30" ht="15.5" x14ac:dyDescent="0.25">
      <c r="B36611" s="16"/>
      <c r="E36611" s="159"/>
      <c r="F36611" s="159"/>
      <c r="G36611" s="159"/>
      <c r="H36611" s="159"/>
      <c r="I36611" s="6"/>
      <c r="J36611" s="6"/>
      <c r="N36611" s="8"/>
      <c r="O36611" s="8"/>
      <c r="Q36611" s="11"/>
      <c r="R36611" s="24"/>
      <c r="S36611" s="24"/>
      <c r="W36611" s="8"/>
      <c r="X36611" s="8"/>
      <c r="Z36611" s="9"/>
      <c r="AA36611" s="10"/>
      <c r="AB36611" s="10"/>
      <c r="AC36611" s="10"/>
      <c r="AD36611" s="12"/>
    </row>
    <row r="36612" spans="2:30" ht="15.5" x14ac:dyDescent="0.25">
      <c r="B36612" s="16"/>
      <c r="E36612" s="159"/>
      <c r="F36612" s="159"/>
      <c r="G36612" s="159"/>
      <c r="H36612" s="159"/>
      <c r="I36612" s="6"/>
      <c r="J36612" s="6"/>
      <c r="N36612" s="8"/>
      <c r="O36612" s="8"/>
      <c r="Q36612" s="11"/>
      <c r="R36612" s="24"/>
      <c r="S36612" s="24"/>
      <c r="W36612" s="8"/>
      <c r="X36612" s="8"/>
      <c r="Z36612" s="9"/>
      <c r="AA36612" s="10"/>
      <c r="AB36612" s="10"/>
      <c r="AC36612" s="10"/>
      <c r="AD36612" s="12"/>
    </row>
    <row r="36613" spans="2:30" ht="15.5" x14ac:dyDescent="0.25">
      <c r="B36613" s="16"/>
      <c r="E36613" s="159"/>
      <c r="F36613" s="159"/>
      <c r="G36613" s="159"/>
      <c r="H36613" s="159"/>
      <c r="I36613" s="6"/>
      <c r="J36613" s="6"/>
      <c r="N36613" s="8"/>
      <c r="O36613" s="8"/>
      <c r="Q36613" s="11"/>
      <c r="R36613" s="24"/>
      <c r="S36613" s="24"/>
      <c r="W36613" s="8"/>
      <c r="X36613" s="8"/>
      <c r="Z36613" s="9"/>
      <c r="AA36613" s="10"/>
      <c r="AB36613" s="10"/>
      <c r="AC36613" s="10"/>
      <c r="AD36613" s="12"/>
    </row>
    <row r="36614" spans="2:30" ht="15.5" x14ac:dyDescent="0.25">
      <c r="B36614" s="16"/>
      <c r="E36614" s="159"/>
      <c r="F36614" s="159"/>
      <c r="G36614" s="159"/>
      <c r="H36614" s="159"/>
      <c r="I36614" s="6"/>
      <c r="J36614" s="6"/>
      <c r="N36614" s="8"/>
      <c r="O36614" s="8"/>
      <c r="Q36614" s="11"/>
      <c r="R36614" s="24"/>
      <c r="S36614" s="24"/>
      <c r="W36614" s="8"/>
      <c r="X36614" s="8"/>
      <c r="Z36614" s="9"/>
      <c r="AA36614" s="10"/>
      <c r="AB36614" s="10"/>
      <c r="AC36614" s="10"/>
      <c r="AD36614" s="12"/>
    </row>
    <row r="36615" spans="2:30" ht="15.5" x14ac:dyDescent="0.25">
      <c r="B36615" s="16"/>
      <c r="E36615" s="159"/>
      <c r="F36615" s="159"/>
      <c r="G36615" s="159"/>
      <c r="H36615" s="159"/>
      <c r="I36615" s="6"/>
      <c r="J36615" s="6"/>
      <c r="N36615" s="8"/>
      <c r="O36615" s="8"/>
      <c r="Q36615" s="11"/>
      <c r="R36615" s="24"/>
      <c r="S36615" s="24"/>
      <c r="W36615" s="8"/>
      <c r="X36615" s="8"/>
      <c r="Z36615" s="9"/>
      <c r="AA36615" s="10"/>
      <c r="AB36615" s="10"/>
      <c r="AC36615" s="10"/>
      <c r="AD36615" s="12"/>
    </row>
    <row r="36616" spans="2:30" ht="15.5" x14ac:dyDescent="0.25">
      <c r="B36616" s="16"/>
      <c r="E36616" s="159"/>
      <c r="F36616" s="159"/>
      <c r="G36616" s="159"/>
      <c r="H36616" s="159"/>
      <c r="I36616" s="6"/>
      <c r="J36616" s="6"/>
      <c r="N36616" s="8"/>
      <c r="O36616" s="8"/>
      <c r="Q36616" s="11"/>
      <c r="R36616" s="24"/>
      <c r="S36616" s="24"/>
      <c r="W36616" s="8"/>
      <c r="X36616" s="8"/>
      <c r="Z36616" s="9"/>
      <c r="AA36616" s="10"/>
      <c r="AB36616" s="10"/>
      <c r="AC36616" s="10"/>
      <c r="AD36616" s="12"/>
    </row>
    <row r="36617" spans="2:30" ht="15.5" x14ac:dyDescent="0.25">
      <c r="B36617" s="16"/>
      <c r="E36617" s="159"/>
      <c r="F36617" s="159"/>
      <c r="G36617" s="159"/>
      <c r="H36617" s="159"/>
      <c r="I36617" s="6"/>
      <c r="J36617" s="6"/>
      <c r="N36617" s="8"/>
      <c r="O36617" s="8"/>
      <c r="Q36617" s="11"/>
      <c r="R36617" s="24"/>
      <c r="S36617" s="24"/>
      <c r="W36617" s="8"/>
      <c r="X36617" s="8"/>
      <c r="Z36617" s="9"/>
      <c r="AA36617" s="10"/>
      <c r="AB36617" s="10"/>
      <c r="AC36617" s="10"/>
      <c r="AD36617" s="12"/>
    </row>
    <row r="36618" spans="2:30" ht="15.5" x14ac:dyDescent="0.25">
      <c r="B36618" s="16"/>
      <c r="E36618" s="159"/>
      <c r="F36618" s="159"/>
      <c r="G36618" s="159"/>
      <c r="H36618" s="159"/>
      <c r="I36618" s="6"/>
      <c r="J36618" s="6"/>
      <c r="N36618" s="8"/>
      <c r="O36618" s="8"/>
      <c r="Q36618" s="11"/>
      <c r="R36618" s="24"/>
      <c r="S36618" s="24"/>
      <c r="W36618" s="8"/>
      <c r="X36618" s="8"/>
      <c r="Z36618" s="9"/>
      <c r="AA36618" s="10"/>
      <c r="AB36618" s="10"/>
      <c r="AC36618" s="10"/>
      <c r="AD36618" s="12"/>
    </row>
    <row r="36619" spans="2:30" ht="15.5" x14ac:dyDescent="0.25">
      <c r="B36619" s="16"/>
      <c r="E36619" s="159"/>
      <c r="F36619" s="159"/>
      <c r="G36619" s="159"/>
      <c r="H36619" s="159"/>
      <c r="I36619" s="6"/>
      <c r="J36619" s="6"/>
      <c r="N36619" s="8"/>
      <c r="O36619" s="8"/>
      <c r="Q36619" s="11"/>
      <c r="R36619" s="24"/>
      <c r="S36619" s="24"/>
      <c r="W36619" s="8"/>
      <c r="X36619" s="8"/>
      <c r="Z36619" s="9"/>
      <c r="AA36619" s="10"/>
      <c r="AB36619" s="10"/>
      <c r="AC36619" s="10"/>
      <c r="AD36619" s="12"/>
    </row>
    <row r="36620" spans="2:30" ht="15.5" x14ac:dyDescent="0.25">
      <c r="B36620" s="16"/>
      <c r="E36620" s="159"/>
      <c r="F36620" s="159"/>
      <c r="G36620" s="159"/>
      <c r="H36620" s="159"/>
      <c r="I36620" s="6"/>
      <c r="J36620" s="6"/>
      <c r="N36620" s="8"/>
      <c r="O36620" s="8"/>
      <c r="Q36620" s="11"/>
      <c r="R36620" s="24"/>
      <c r="S36620" s="24"/>
      <c r="W36620" s="8"/>
      <c r="X36620" s="8"/>
      <c r="Z36620" s="9"/>
      <c r="AA36620" s="10"/>
      <c r="AB36620" s="10"/>
      <c r="AC36620" s="10"/>
      <c r="AD36620" s="12"/>
    </row>
    <row r="36621" spans="2:30" ht="15.5" x14ac:dyDescent="0.25">
      <c r="B36621" s="16"/>
      <c r="E36621" s="159"/>
      <c r="F36621" s="159"/>
      <c r="G36621" s="159"/>
      <c r="H36621" s="159"/>
      <c r="I36621" s="6"/>
      <c r="J36621" s="6"/>
      <c r="N36621" s="8"/>
      <c r="O36621" s="8"/>
      <c r="Q36621" s="11"/>
      <c r="R36621" s="24"/>
      <c r="S36621" s="24"/>
      <c r="W36621" s="8"/>
      <c r="X36621" s="8"/>
      <c r="Z36621" s="9"/>
      <c r="AA36621" s="10"/>
      <c r="AB36621" s="10"/>
      <c r="AC36621" s="10"/>
      <c r="AD36621" s="12"/>
    </row>
    <row r="36622" spans="2:30" ht="15.5" x14ac:dyDescent="0.25">
      <c r="B36622" s="16"/>
      <c r="E36622" s="159"/>
      <c r="F36622" s="159"/>
      <c r="G36622" s="159"/>
      <c r="H36622" s="159"/>
      <c r="I36622" s="6"/>
      <c r="J36622" s="6"/>
      <c r="N36622" s="8"/>
      <c r="O36622" s="8"/>
      <c r="Q36622" s="11"/>
      <c r="R36622" s="24"/>
      <c r="S36622" s="24"/>
      <c r="W36622" s="8"/>
      <c r="X36622" s="8"/>
      <c r="Z36622" s="9"/>
      <c r="AA36622" s="10"/>
      <c r="AB36622" s="10"/>
      <c r="AC36622" s="10"/>
      <c r="AD36622" s="12"/>
    </row>
    <row r="36623" spans="2:30" ht="15.5" x14ac:dyDescent="0.25">
      <c r="B36623" s="16"/>
      <c r="E36623" s="159"/>
      <c r="F36623" s="159"/>
      <c r="G36623" s="159"/>
      <c r="H36623" s="159"/>
      <c r="I36623" s="6"/>
      <c r="J36623" s="6"/>
      <c r="N36623" s="8"/>
      <c r="O36623" s="8"/>
      <c r="Q36623" s="11"/>
      <c r="R36623" s="24"/>
      <c r="S36623" s="24"/>
      <c r="W36623" s="8"/>
      <c r="X36623" s="8"/>
      <c r="Z36623" s="9"/>
      <c r="AA36623" s="10"/>
      <c r="AB36623" s="10"/>
      <c r="AC36623" s="10"/>
      <c r="AD36623" s="12"/>
    </row>
    <row r="36624" spans="2:30" ht="15.5" x14ac:dyDescent="0.25">
      <c r="B36624" s="16"/>
      <c r="E36624" s="159"/>
      <c r="F36624" s="159"/>
      <c r="G36624" s="159"/>
      <c r="H36624" s="159"/>
      <c r="I36624" s="6"/>
      <c r="J36624" s="6"/>
      <c r="N36624" s="8"/>
      <c r="O36624" s="8"/>
      <c r="Q36624" s="11"/>
      <c r="R36624" s="24"/>
      <c r="S36624" s="24"/>
      <c r="W36624" s="8"/>
      <c r="X36624" s="8"/>
      <c r="Z36624" s="9"/>
      <c r="AA36624" s="10"/>
      <c r="AB36624" s="10"/>
      <c r="AC36624" s="10"/>
      <c r="AD36624" s="12"/>
    </row>
    <row r="36625" spans="2:30" ht="15.5" x14ac:dyDescent="0.25">
      <c r="B36625" s="16"/>
      <c r="E36625" s="159"/>
      <c r="F36625" s="159"/>
      <c r="G36625" s="159"/>
      <c r="H36625" s="159"/>
      <c r="I36625" s="6"/>
      <c r="J36625" s="6"/>
      <c r="N36625" s="8"/>
      <c r="O36625" s="8"/>
      <c r="Q36625" s="11"/>
      <c r="R36625" s="24"/>
      <c r="S36625" s="24"/>
      <c r="W36625" s="8"/>
      <c r="X36625" s="8"/>
      <c r="Z36625" s="9"/>
      <c r="AA36625" s="10"/>
      <c r="AB36625" s="10"/>
      <c r="AC36625" s="10"/>
      <c r="AD36625" s="12"/>
    </row>
    <row r="36626" spans="2:30" ht="15.5" x14ac:dyDescent="0.25">
      <c r="B36626" s="16"/>
      <c r="E36626" s="159"/>
      <c r="F36626" s="159"/>
      <c r="G36626" s="159"/>
      <c r="H36626" s="159"/>
      <c r="I36626" s="6"/>
      <c r="J36626" s="6"/>
      <c r="N36626" s="8"/>
      <c r="O36626" s="8"/>
      <c r="Q36626" s="11"/>
      <c r="R36626" s="24"/>
      <c r="S36626" s="24"/>
      <c r="W36626" s="8"/>
      <c r="X36626" s="8"/>
      <c r="Z36626" s="9"/>
      <c r="AA36626" s="10"/>
      <c r="AB36626" s="10"/>
      <c r="AC36626" s="10"/>
      <c r="AD36626" s="12"/>
    </row>
    <row r="36627" spans="2:30" ht="15.5" x14ac:dyDescent="0.25">
      <c r="B36627" s="16"/>
      <c r="E36627" s="159"/>
      <c r="F36627" s="159"/>
      <c r="G36627" s="159"/>
      <c r="H36627" s="159"/>
      <c r="I36627" s="6"/>
      <c r="J36627" s="6"/>
      <c r="N36627" s="8"/>
      <c r="O36627" s="8"/>
      <c r="Q36627" s="11"/>
      <c r="R36627" s="24"/>
      <c r="S36627" s="24"/>
      <c r="W36627" s="8"/>
      <c r="X36627" s="8"/>
      <c r="Z36627" s="9"/>
      <c r="AA36627" s="10"/>
      <c r="AB36627" s="10"/>
      <c r="AC36627" s="10"/>
      <c r="AD36627" s="12"/>
    </row>
    <row r="36628" spans="2:30" ht="15.5" x14ac:dyDescent="0.25">
      <c r="B36628" s="16"/>
      <c r="E36628" s="159"/>
      <c r="F36628" s="159"/>
      <c r="G36628" s="159"/>
      <c r="H36628" s="159"/>
      <c r="I36628" s="6"/>
      <c r="J36628" s="6"/>
      <c r="N36628" s="8"/>
      <c r="O36628" s="8"/>
      <c r="Q36628" s="11"/>
      <c r="R36628" s="24"/>
      <c r="S36628" s="24"/>
      <c r="W36628" s="8"/>
      <c r="X36628" s="8"/>
      <c r="Z36628" s="9"/>
      <c r="AA36628" s="10"/>
      <c r="AB36628" s="10"/>
      <c r="AC36628" s="10"/>
      <c r="AD36628" s="12"/>
    </row>
    <row r="36629" spans="2:30" ht="15.5" x14ac:dyDescent="0.25">
      <c r="B36629" s="16"/>
      <c r="E36629" s="159"/>
      <c r="F36629" s="159"/>
      <c r="G36629" s="159"/>
      <c r="H36629" s="159"/>
      <c r="I36629" s="6"/>
      <c r="J36629" s="6"/>
      <c r="N36629" s="8"/>
      <c r="O36629" s="8"/>
      <c r="Q36629" s="11"/>
      <c r="R36629" s="24"/>
      <c r="S36629" s="24"/>
      <c r="W36629" s="8"/>
      <c r="X36629" s="8"/>
      <c r="Z36629" s="9"/>
      <c r="AA36629" s="10"/>
      <c r="AB36629" s="10"/>
      <c r="AC36629" s="10"/>
      <c r="AD36629" s="12"/>
    </row>
    <row r="36630" spans="2:30" ht="15.5" x14ac:dyDescent="0.25">
      <c r="B36630" s="16"/>
      <c r="E36630" s="159"/>
      <c r="F36630" s="159"/>
      <c r="G36630" s="159"/>
      <c r="H36630" s="159"/>
      <c r="I36630" s="6"/>
      <c r="J36630" s="6"/>
      <c r="N36630" s="8"/>
      <c r="O36630" s="8"/>
      <c r="Q36630" s="11"/>
      <c r="R36630" s="24"/>
      <c r="S36630" s="24"/>
      <c r="W36630" s="8"/>
      <c r="X36630" s="8"/>
      <c r="Z36630" s="9"/>
      <c r="AA36630" s="10"/>
      <c r="AB36630" s="10"/>
      <c r="AC36630" s="10"/>
      <c r="AD36630" s="12"/>
    </row>
    <row r="36631" spans="2:30" ht="15.5" x14ac:dyDescent="0.25">
      <c r="B36631" s="16"/>
      <c r="E36631" s="159"/>
      <c r="F36631" s="159"/>
      <c r="G36631" s="159"/>
      <c r="H36631" s="159"/>
      <c r="I36631" s="6"/>
      <c r="J36631" s="6"/>
      <c r="N36631" s="8"/>
      <c r="O36631" s="8"/>
      <c r="Q36631" s="11"/>
      <c r="R36631" s="24"/>
      <c r="S36631" s="24"/>
      <c r="W36631" s="8"/>
      <c r="X36631" s="8"/>
      <c r="Z36631" s="9"/>
      <c r="AA36631" s="10"/>
      <c r="AB36631" s="10"/>
      <c r="AC36631" s="10"/>
      <c r="AD36631" s="12"/>
    </row>
    <row r="36632" spans="2:30" ht="15.5" x14ac:dyDescent="0.25">
      <c r="B36632" s="16"/>
      <c r="E36632" s="159"/>
      <c r="F36632" s="159"/>
      <c r="G36632" s="159"/>
      <c r="H36632" s="159"/>
      <c r="I36632" s="6"/>
      <c r="J36632" s="6"/>
      <c r="N36632" s="8"/>
      <c r="O36632" s="8"/>
      <c r="Q36632" s="11"/>
      <c r="R36632" s="24"/>
      <c r="S36632" s="24"/>
      <c r="W36632" s="8"/>
      <c r="X36632" s="8"/>
      <c r="Z36632" s="9"/>
      <c r="AA36632" s="10"/>
      <c r="AB36632" s="10"/>
      <c r="AC36632" s="10"/>
      <c r="AD36632" s="12"/>
    </row>
    <row r="36633" spans="2:30" ht="15.5" x14ac:dyDescent="0.25">
      <c r="B36633" s="16"/>
      <c r="E36633" s="159"/>
      <c r="F36633" s="159"/>
      <c r="G36633" s="159"/>
      <c r="H36633" s="159"/>
      <c r="I36633" s="6"/>
      <c r="J36633" s="6"/>
      <c r="N36633" s="8"/>
      <c r="O36633" s="8"/>
      <c r="Q36633" s="11"/>
      <c r="R36633" s="24"/>
      <c r="S36633" s="24"/>
      <c r="W36633" s="8"/>
      <c r="X36633" s="8"/>
      <c r="Z36633" s="9"/>
      <c r="AA36633" s="10"/>
      <c r="AB36633" s="10"/>
      <c r="AC36633" s="10"/>
      <c r="AD36633" s="12"/>
    </row>
    <row r="36634" spans="2:30" ht="15.5" x14ac:dyDescent="0.25">
      <c r="B36634" s="16"/>
      <c r="E36634" s="159"/>
      <c r="F36634" s="159"/>
      <c r="G36634" s="159"/>
      <c r="H36634" s="159"/>
      <c r="I36634" s="6"/>
      <c r="J36634" s="6"/>
      <c r="N36634" s="8"/>
      <c r="O36634" s="8"/>
      <c r="Q36634" s="11"/>
      <c r="R36634" s="24"/>
      <c r="S36634" s="24"/>
      <c r="W36634" s="8"/>
      <c r="X36634" s="8"/>
      <c r="Z36634" s="9"/>
      <c r="AA36634" s="10"/>
      <c r="AB36634" s="10"/>
      <c r="AC36634" s="10"/>
      <c r="AD36634" s="12"/>
    </row>
    <row r="36635" spans="2:30" ht="15.5" x14ac:dyDescent="0.25">
      <c r="B36635" s="16"/>
      <c r="E36635" s="159"/>
      <c r="F36635" s="159"/>
      <c r="G36635" s="159"/>
      <c r="H36635" s="159"/>
      <c r="I36635" s="6"/>
      <c r="J36635" s="6"/>
      <c r="N36635" s="8"/>
      <c r="O36635" s="8"/>
      <c r="Q36635" s="11"/>
      <c r="R36635" s="24"/>
      <c r="S36635" s="24"/>
      <c r="W36635" s="8"/>
      <c r="X36635" s="8"/>
      <c r="Z36635" s="9"/>
      <c r="AA36635" s="10"/>
      <c r="AB36635" s="10"/>
      <c r="AC36635" s="10"/>
      <c r="AD36635" s="12"/>
    </row>
    <row r="36636" spans="2:30" ht="15.5" x14ac:dyDescent="0.25">
      <c r="B36636" s="16"/>
      <c r="E36636" s="159"/>
      <c r="F36636" s="159"/>
      <c r="G36636" s="159"/>
      <c r="H36636" s="159"/>
      <c r="I36636" s="6"/>
      <c r="J36636" s="6"/>
      <c r="N36636" s="8"/>
      <c r="O36636" s="8"/>
      <c r="Q36636" s="11"/>
      <c r="R36636" s="24"/>
      <c r="S36636" s="24"/>
      <c r="W36636" s="8"/>
      <c r="X36636" s="8"/>
      <c r="Z36636" s="9"/>
      <c r="AA36636" s="10"/>
      <c r="AB36636" s="10"/>
      <c r="AC36636" s="10"/>
      <c r="AD36636" s="12"/>
    </row>
    <row r="36637" spans="2:30" ht="15.5" x14ac:dyDescent="0.25">
      <c r="B36637" s="16"/>
      <c r="E36637" s="159"/>
      <c r="F36637" s="159"/>
      <c r="G36637" s="159"/>
      <c r="H36637" s="159"/>
      <c r="I36637" s="6"/>
      <c r="J36637" s="6"/>
      <c r="N36637" s="8"/>
      <c r="O36637" s="8"/>
      <c r="Q36637" s="11"/>
      <c r="R36637" s="24"/>
      <c r="S36637" s="24"/>
      <c r="W36637" s="8"/>
      <c r="X36637" s="8"/>
      <c r="Z36637" s="9"/>
      <c r="AA36637" s="10"/>
      <c r="AB36637" s="10"/>
      <c r="AC36637" s="10"/>
      <c r="AD36637" s="12"/>
    </row>
    <row r="36638" spans="2:30" ht="15.5" x14ac:dyDescent="0.25">
      <c r="B36638" s="16"/>
      <c r="E36638" s="159"/>
      <c r="F36638" s="159"/>
      <c r="G36638" s="159"/>
      <c r="H36638" s="159"/>
      <c r="I36638" s="6"/>
      <c r="J36638" s="6"/>
      <c r="N36638" s="8"/>
      <c r="O36638" s="8"/>
      <c r="Q36638" s="11"/>
      <c r="R36638" s="24"/>
      <c r="S36638" s="24"/>
      <c r="W36638" s="8"/>
      <c r="X36638" s="8"/>
      <c r="Z36638" s="9"/>
      <c r="AA36638" s="10"/>
      <c r="AB36638" s="10"/>
      <c r="AC36638" s="10"/>
      <c r="AD36638" s="12"/>
    </row>
    <row r="36639" spans="2:30" ht="15.5" x14ac:dyDescent="0.25">
      <c r="B36639" s="16"/>
      <c r="E36639" s="159"/>
      <c r="F36639" s="159"/>
      <c r="G36639" s="159"/>
      <c r="H36639" s="159"/>
      <c r="I36639" s="6"/>
      <c r="J36639" s="6"/>
      <c r="N36639" s="8"/>
      <c r="O36639" s="8"/>
      <c r="Q36639" s="11"/>
      <c r="R36639" s="24"/>
      <c r="S36639" s="24"/>
      <c r="W36639" s="8"/>
      <c r="X36639" s="8"/>
      <c r="Z36639" s="9"/>
      <c r="AA36639" s="10"/>
      <c r="AB36639" s="10"/>
      <c r="AC36639" s="10"/>
      <c r="AD36639" s="12"/>
    </row>
    <row r="36640" spans="2:30" ht="15.5" x14ac:dyDescent="0.25">
      <c r="B36640" s="16"/>
      <c r="E36640" s="159"/>
      <c r="F36640" s="159"/>
      <c r="G36640" s="159"/>
      <c r="H36640" s="159"/>
      <c r="I36640" s="6"/>
      <c r="J36640" s="6"/>
      <c r="N36640" s="8"/>
      <c r="O36640" s="8"/>
      <c r="Q36640" s="11"/>
      <c r="R36640" s="24"/>
      <c r="S36640" s="24"/>
      <c r="W36640" s="8"/>
      <c r="X36640" s="8"/>
      <c r="Z36640" s="9"/>
      <c r="AA36640" s="10"/>
      <c r="AB36640" s="10"/>
      <c r="AC36640" s="10"/>
      <c r="AD36640" s="12"/>
    </row>
    <row r="36641" spans="2:30" ht="15.5" x14ac:dyDescent="0.25">
      <c r="B36641" s="16"/>
      <c r="E36641" s="159"/>
      <c r="F36641" s="159"/>
      <c r="G36641" s="159"/>
      <c r="H36641" s="159"/>
      <c r="I36641" s="6"/>
      <c r="J36641" s="6"/>
      <c r="N36641" s="8"/>
      <c r="O36641" s="8"/>
      <c r="Q36641" s="11"/>
      <c r="R36641" s="24"/>
      <c r="S36641" s="24"/>
      <c r="W36641" s="8"/>
      <c r="X36641" s="8"/>
      <c r="Z36641" s="9"/>
      <c r="AA36641" s="10"/>
      <c r="AB36641" s="10"/>
      <c r="AC36641" s="10"/>
      <c r="AD36641" s="12"/>
    </row>
    <row r="36642" spans="2:30" ht="15.5" x14ac:dyDescent="0.25">
      <c r="B36642" s="16"/>
      <c r="E36642" s="159"/>
      <c r="F36642" s="159"/>
      <c r="G36642" s="159"/>
      <c r="H36642" s="159"/>
      <c r="I36642" s="6"/>
      <c r="J36642" s="6"/>
      <c r="N36642" s="8"/>
      <c r="O36642" s="8"/>
      <c r="Q36642" s="11"/>
      <c r="R36642" s="24"/>
      <c r="S36642" s="24"/>
      <c r="W36642" s="8"/>
      <c r="X36642" s="8"/>
      <c r="Z36642" s="9"/>
      <c r="AA36642" s="10"/>
      <c r="AB36642" s="10"/>
      <c r="AC36642" s="10"/>
      <c r="AD36642" s="12"/>
    </row>
    <row r="36643" spans="2:30" ht="15.5" x14ac:dyDescent="0.25">
      <c r="B36643" s="16"/>
      <c r="E36643" s="159"/>
      <c r="F36643" s="159"/>
      <c r="G36643" s="159"/>
      <c r="H36643" s="159"/>
      <c r="I36643" s="6"/>
      <c r="J36643" s="6"/>
      <c r="N36643" s="8"/>
      <c r="O36643" s="8"/>
      <c r="Q36643" s="11"/>
      <c r="R36643" s="24"/>
      <c r="S36643" s="24"/>
      <c r="W36643" s="8"/>
      <c r="X36643" s="8"/>
      <c r="Z36643" s="9"/>
      <c r="AA36643" s="10"/>
      <c r="AB36643" s="10"/>
      <c r="AC36643" s="10"/>
      <c r="AD36643" s="12"/>
    </row>
    <row r="36644" spans="2:30" ht="15.5" x14ac:dyDescent="0.25">
      <c r="B36644" s="16"/>
      <c r="E36644" s="159"/>
      <c r="F36644" s="159"/>
      <c r="G36644" s="159"/>
      <c r="H36644" s="159"/>
      <c r="I36644" s="6"/>
      <c r="J36644" s="6"/>
      <c r="N36644" s="8"/>
      <c r="O36644" s="8"/>
      <c r="Q36644" s="11"/>
      <c r="R36644" s="24"/>
      <c r="S36644" s="24"/>
      <c r="W36644" s="8"/>
      <c r="X36644" s="8"/>
      <c r="Z36644" s="9"/>
      <c r="AA36644" s="10"/>
      <c r="AB36644" s="10"/>
      <c r="AC36644" s="10"/>
      <c r="AD36644" s="12"/>
    </row>
    <row r="36645" spans="2:30" ht="15.5" x14ac:dyDescent="0.25">
      <c r="B36645" s="16"/>
      <c r="E36645" s="159"/>
      <c r="F36645" s="159"/>
      <c r="G36645" s="159"/>
      <c r="H36645" s="159"/>
      <c r="I36645" s="6"/>
      <c r="J36645" s="6"/>
      <c r="N36645" s="8"/>
      <c r="O36645" s="8"/>
      <c r="Q36645" s="11"/>
      <c r="R36645" s="24"/>
      <c r="S36645" s="24"/>
      <c r="W36645" s="8"/>
      <c r="X36645" s="8"/>
      <c r="Z36645" s="9"/>
      <c r="AA36645" s="10"/>
      <c r="AB36645" s="10"/>
      <c r="AC36645" s="10"/>
      <c r="AD36645" s="12"/>
    </row>
    <row r="36646" spans="2:30" ht="15.5" x14ac:dyDescent="0.25">
      <c r="B36646" s="16"/>
      <c r="E36646" s="159"/>
      <c r="F36646" s="159"/>
      <c r="G36646" s="159"/>
      <c r="H36646" s="159"/>
      <c r="I36646" s="6"/>
      <c r="J36646" s="6"/>
      <c r="N36646" s="8"/>
      <c r="O36646" s="8"/>
      <c r="Q36646" s="11"/>
      <c r="R36646" s="24"/>
      <c r="S36646" s="24"/>
      <c r="W36646" s="8"/>
      <c r="X36646" s="8"/>
      <c r="Z36646" s="9"/>
      <c r="AA36646" s="10"/>
      <c r="AB36646" s="10"/>
      <c r="AC36646" s="10"/>
      <c r="AD36646" s="12"/>
    </row>
    <row r="36647" spans="2:30" ht="15.5" x14ac:dyDescent="0.25">
      <c r="B36647" s="16"/>
      <c r="E36647" s="159"/>
      <c r="F36647" s="159"/>
      <c r="G36647" s="159"/>
      <c r="H36647" s="159"/>
      <c r="I36647" s="6"/>
      <c r="J36647" s="6"/>
      <c r="N36647" s="8"/>
      <c r="O36647" s="8"/>
      <c r="Q36647" s="11"/>
      <c r="R36647" s="24"/>
      <c r="S36647" s="24"/>
      <c r="W36647" s="8"/>
      <c r="X36647" s="8"/>
      <c r="Z36647" s="9"/>
      <c r="AA36647" s="10"/>
      <c r="AB36647" s="10"/>
      <c r="AC36647" s="10"/>
      <c r="AD36647" s="12"/>
    </row>
    <row r="36648" spans="2:30" ht="15.5" x14ac:dyDescent="0.25">
      <c r="B36648" s="16"/>
      <c r="E36648" s="159"/>
      <c r="F36648" s="159"/>
      <c r="G36648" s="159"/>
      <c r="H36648" s="159"/>
      <c r="I36648" s="6"/>
      <c r="J36648" s="6"/>
      <c r="N36648" s="8"/>
      <c r="O36648" s="8"/>
      <c r="Q36648" s="11"/>
      <c r="R36648" s="24"/>
      <c r="S36648" s="24"/>
      <c r="W36648" s="8"/>
      <c r="X36648" s="8"/>
      <c r="Z36648" s="9"/>
      <c r="AA36648" s="10"/>
      <c r="AB36648" s="10"/>
      <c r="AC36648" s="10"/>
      <c r="AD36648" s="12"/>
    </row>
    <row r="36649" spans="2:30" ht="15.5" x14ac:dyDescent="0.25">
      <c r="B36649" s="16"/>
      <c r="E36649" s="159"/>
      <c r="F36649" s="159"/>
      <c r="G36649" s="159"/>
      <c r="H36649" s="159"/>
      <c r="I36649" s="6"/>
      <c r="J36649" s="6"/>
      <c r="N36649" s="8"/>
      <c r="O36649" s="8"/>
      <c r="Q36649" s="11"/>
      <c r="R36649" s="24"/>
      <c r="S36649" s="24"/>
      <c r="W36649" s="8"/>
      <c r="X36649" s="8"/>
      <c r="Z36649" s="9"/>
      <c r="AA36649" s="10"/>
      <c r="AB36649" s="10"/>
      <c r="AC36649" s="10"/>
      <c r="AD36649" s="12"/>
    </row>
    <row r="36650" spans="2:30" ht="15.5" x14ac:dyDescent="0.25">
      <c r="B36650" s="16"/>
      <c r="E36650" s="159"/>
      <c r="F36650" s="159"/>
      <c r="G36650" s="159"/>
      <c r="H36650" s="159"/>
      <c r="I36650" s="6"/>
      <c r="J36650" s="6"/>
      <c r="N36650" s="8"/>
      <c r="O36650" s="8"/>
      <c r="Q36650" s="11"/>
      <c r="R36650" s="24"/>
      <c r="S36650" s="24"/>
      <c r="W36650" s="8"/>
      <c r="X36650" s="8"/>
      <c r="Z36650" s="9"/>
      <c r="AA36650" s="10"/>
      <c r="AB36650" s="10"/>
      <c r="AC36650" s="10"/>
      <c r="AD36650" s="12"/>
    </row>
    <row r="36651" spans="2:30" ht="15.5" x14ac:dyDescent="0.25">
      <c r="B36651" s="16"/>
      <c r="E36651" s="159"/>
      <c r="F36651" s="159"/>
      <c r="G36651" s="159"/>
      <c r="H36651" s="159"/>
      <c r="I36651" s="6"/>
      <c r="J36651" s="6"/>
      <c r="N36651" s="8"/>
      <c r="O36651" s="8"/>
      <c r="Q36651" s="11"/>
      <c r="R36651" s="24"/>
      <c r="S36651" s="24"/>
      <c r="W36651" s="8"/>
      <c r="X36651" s="8"/>
      <c r="Z36651" s="9"/>
      <c r="AA36651" s="10"/>
      <c r="AB36651" s="10"/>
      <c r="AC36651" s="10"/>
      <c r="AD36651" s="12"/>
    </row>
    <row r="36652" spans="2:30" ht="15.5" x14ac:dyDescent="0.25">
      <c r="B36652" s="16"/>
      <c r="E36652" s="159"/>
      <c r="F36652" s="159"/>
      <c r="G36652" s="159"/>
      <c r="H36652" s="159"/>
      <c r="I36652" s="6"/>
      <c r="J36652" s="6"/>
      <c r="N36652" s="8"/>
      <c r="O36652" s="8"/>
      <c r="Q36652" s="11"/>
      <c r="R36652" s="24"/>
      <c r="S36652" s="24"/>
      <c r="W36652" s="8"/>
      <c r="X36652" s="8"/>
      <c r="Z36652" s="9"/>
      <c r="AA36652" s="10"/>
      <c r="AB36652" s="10"/>
      <c r="AC36652" s="10"/>
      <c r="AD36652" s="12"/>
    </row>
    <row r="36653" spans="2:30" ht="15.5" x14ac:dyDescent="0.25">
      <c r="B36653" s="16"/>
      <c r="E36653" s="159"/>
      <c r="F36653" s="159"/>
      <c r="G36653" s="159"/>
      <c r="H36653" s="159"/>
      <c r="I36653" s="6"/>
      <c r="J36653" s="6"/>
      <c r="N36653" s="8"/>
      <c r="O36653" s="8"/>
      <c r="Q36653" s="11"/>
      <c r="R36653" s="24"/>
      <c r="S36653" s="24"/>
      <c r="W36653" s="8"/>
      <c r="X36653" s="8"/>
      <c r="Z36653" s="9"/>
      <c r="AA36653" s="10"/>
      <c r="AB36653" s="10"/>
      <c r="AC36653" s="10"/>
      <c r="AD36653" s="12"/>
    </row>
    <row r="36654" spans="2:30" ht="15.5" x14ac:dyDescent="0.25">
      <c r="B36654" s="16"/>
      <c r="E36654" s="159"/>
      <c r="F36654" s="159"/>
      <c r="G36654" s="159"/>
      <c r="H36654" s="159"/>
      <c r="I36654" s="6"/>
      <c r="J36654" s="6"/>
      <c r="N36654" s="8"/>
      <c r="O36654" s="8"/>
      <c r="Q36654" s="11"/>
      <c r="R36654" s="24"/>
      <c r="S36654" s="24"/>
      <c r="W36654" s="8"/>
      <c r="X36654" s="8"/>
      <c r="Z36654" s="9"/>
      <c r="AA36654" s="10"/>
      <c r="AB36654" s="10"/>
      <c r="AC36654" s="10"/>
      <c r="AD36654" s="12"/>
    </row>
    <row r="36655" spans="2:30" ht="15.5" x14ac:dyDescent="0.25">
      <c r="B36655" s="16"/>
      <c r="E36655" s="159"/>
      <c r="F36655" s="159"/>
      <c r="G36655" s="159"/>
      <c r="H36655" s="159"/>
      <c r="I36655" s="6"/>
      <c r="J36655" s="6"/>
      <c r="N36655" s="8"/>
      <c r="O36655" s="8"/>
      <c r="Q36655" s="11"/>
      <c r="R36655" s="24"/>
      <c r="S36655" s="24"/>
      <c r="W36655" s="8"/>
      <c r="X36655" s="8"/>
      <c r="Z36655" s="9"/>
      <c r="AA36655" s="10"/>
      <c r="AB36655" s="10"/>
      <c r="AC36655" s="10"/>
      <c r="AD36655" s="12"/>
    </row>
    <row r="36656" spans="2:30" ht="15.5" x14ac:dyDescent="0.25">
      <c r="B36656" s="16"/>
      <c r="E36656" s="159"/>
      <c r="F36656" s="159"/>
      <c r="G36656" s="159"/>
      <c r="H36656" s="159"/>
      <c r="I36656" s="6"/>
      <c r="J36656" s="6"/>
      <c r="N36656" s="8"/>
      <c r="O36656" s="8"/>
      <c r="Q36656" s="11"/>
      <c r="R36656" s="24"/>
      <c r="S36656" s="24"/>
      <c r="W36656" s="8"/>
      <c r="X36656" s="8"/>
      <c r="Z36656" s="9"/>
      <c r="AA36656" s="10"/>
      <c r="AB36656" s="10"/>
      <c r="AC36656" s="10"/>
      <c r="AD36656" s="12"/>
    </row>
    <row r="36657" spans="2:30" ht="15.5" x14ac:dyDescent="0.25">
      <c r="B36657" s="16"/>
      <c r="E36657" s="159"/>
      <c r="F36657" s="159"/>
      <c r="G36657" s="159"/>
      <c r="H36657" s="159"/>
      <c r="I36657" s="6"/>
      <c r="J36657" s="6"/>
      <c r="N36657" s="8"/>
      <c r="O36657" s="8"/>
      <c r="Q36657" s="11"/>
      <c r="R36657" s="24"/>
      <c r="S36657" s="24"/>
      <c r="W36657" s="8"/>
      <c r="X36657" s="8"/>
      <c r="Z36657" s="9"/>
      <c r="AA36657" s="10"/>
      <c r="AB36657" s="10"/>
      <c r="AC36657" s="10"/>
      <c r="AD36657" s="12"/>
    </row>
    <row r="36658" spans="2:30" ht="15.5" x14ac:dyDescent="0.25">
      <c r="B36658" s="16"/>
      <c r="E36658" s="159"/>
      <c r="F36658" s="159"/>
      <c r="G36658" s="159"/>
      <c r="H36658" s="159"/>
      <c r="I36658" s="6"/>
      <c r="J36658" s="6"/>
      <c r="N36658" s="8"/>
      <c r="O36658" s="8"/>
      <c r="Q36658" s="11"/>
      <c r="R36658" s="24"/>
      <c r="S36658" s="24"/>
      <c r="W36658" s="8"/>
      <c r="X36658" s="8"/>
      <c r="Z36658" s="9"/>
      <c r="AA36658" s="10"/>
      <c r="AB36658" s="10"/>
      <c r="AC36658" s="10"/>
      <c r="AD36658" s="12"/>
    </row>
    <row r="36659" spans="2:30" ht="15.5" x14ac:dyDescent="0.25">
      <c r="B36659" s="16"/>
      <c r="E36659" s="159"/>
      <c r="F36659" s="159"/>
      <c r="G36659" s="159"/>
      <c r="H36659" s="159"/>
      <c r="I36659" s="6"/>
      <c r="J36659" s="6"/>
      <c r="N36659" s="8"/>
      <c r="O36659" s="8"/>
      <c r="Q36659" s="11"/>
      <c r="R36659" s="24"/>
      <c r="S36659" s="24"/>
      <c r="W36659" s="8"/>
      <c r="X36659" s="8"/>
      <c r="Z36659" s="9"/>
      <c r="AA36659" s="10"/>
      <c r="AB36659" s="10"/>
      <c r="AC36659" s="10"/>
      <c r="AD36659" s="12"/>
    </row>
    <row r="36660" spans="2:30" ht="15.5" x14ac:dyDescent="0.25">
      <c r="B36660" s="16"/>
      <c r="E36660" s="159"/>
      <c r="F36660" s="159"/>
      <c r="G36660" s="159"/>
      <c r="H36660" s="159"/>
      <c r="I36660" s="6"/>
      <c r="J36660" s="6"/>
      <c r="N36660" s="8"/>
      <c r="O36660" s="8"/>
      <c r="Q36660" s="11"/>
      <c r="R36660" s="24"/>
      <c r="S36660" s="24"/>
      <c r="W36660" s="8"/>
      <c r="X36660" s="8"/>
      <c r="Z36660" s="9"/>
      <c r="AA36660" s="10"/>
      <c r="AB36660" s="10"/>
      <c r="AC36660" s="10"/>
      <c r="AD36660" s="12"/>
    </row>
    <row r="36661" spans="2:30" ht="15.5" x14ac:dyDescent="0.25">
      <c r="B36661" s="16"/>
      <c r="E36661" s="159"/>
      <c r="F36661" s="159"/>
      <c r="G36661" s="159"/>
      <c r="H36661" s="159"/>
      <c r="I36661" s="6"/>
      <c r="J36661" s="6"/>
      <c r="N36661" s="8"/>
      <c r="O36661" s="8"/>
      <c r="Q36661" s="11"/>
      <c r="R36661" s="24"/>
      <c r="S36661" s="24"/>
      <c r="W36661" s="8"/>
      <c r="X36661" s="8"/>
      <c r="Z36661" s="9"/>
      <c r="AA36661" s="10"/>
      <c r="AB36661" s="10"/>
      <c r="AC36661" s="10"/>
      <c r="AD36661" s="12"/>
    </row>
    <row r="36662" spans="2:30" ht="15.5" x14ac:dyDescent="0.25">
      <c r="B36662" s="16"/>
      <c r="E36662" s="159"/>
      <c r="F36662" s="159"/>
      <c r="G36662" s="159"/>
      <c r="H36662" s="159"/>
      <c r="I36662" s="6"/>
      <c r="J36662" s="6"/>
      <c r="N36662" s="8"/>
      <c r="O36662" s="8"/>
      <c r="Q36662" s="11"/>
      <c r="R36662" s="24"/>
      <c r="S36662" s="24"/>
      <c r="W36662" s="8"/>
      <c r="X36662" s="8"/>
      <c r="Z36662" s="9"/>
      <c r="AA36662" s="10"/>
      <c r="AB36662" s="10"/>
      <c r="AC36662" s="10"/>
      <c r="AD36662" s="12"/>
    </row>
    <row r="36663" spans="2:30" ht="15.5" x14ac:dyDescent="0.25">
      <c r="B36663" s="16"/>
      <c r="E36663" s="159"/>
      <c r="F36663" s="159"/>
      <c r="G36663" s="159"/>
      <c r="H36663" s="159"/>
      <c r="I36663" s="6"/>
      <c r="J36663" s="6"/>
      <c r="N36663" s="8"/>
      <c r="O36663" s="8"/>
      <c r="Q36663" s="11"/>
      <c r="R36663" s="24"/>
      <c r="S36663" s="24"/>
      <c r="W36663" s="8"/>
      <c r="X36663" s="8"/>
      <c r="Z36663" s="9"/>
      <c r="AA36663" s="10"/>
      <c r="AB36663" s="10"/>
      <c r="AC36663" s="10"/>
      <c r="AD36663" s="12"/>
    </row>
    <row r="36664" spans="2:30" ht="15.5" x14ac:dyDescent="0.25">
      <c r="B36664" s="16"/>
      <c r="E36664" s="159"/>
      <c r="F36664" s="159"/>
      <c r="G36664" s="159"/>
      <c r="H36664" s="159"/>
      <c r="I36664" s="6"/>
      <c r="J36664" s="6"/>
      <c r="N36664" s="8"/>
      <c r="O36664" s="8"/>
      <c r="Q36664" s="11"/>
      <c r="R36664" s="24"/>
      <c r="S36664" s="24"/>
      <c r="W36664" s="8"/>
      <c r="X36664" s="8"/>
      <c r="Z36664" s="9"/>
      <c r="AA36664" s="10"/>
      <c r="AB36664" s="10"/>
      <c r="AC36664" s="10"/>
      <c r="AD36664" s="12"/>
    </row>
    <row r="36665" spans="2:30" ht="15.5" x14ac:dyDescent="0.25">
      <c r="B36665" s="16"/>
      <c r="E36665" s="159"/>
      <c r="F36665" s="159"/>
      <c r="G36665" s="159"/>
      <c r="H36665" s="159"/>
      <c r="I36665" s="6"/>
      <c r="J36665" s="6"/>
      <c r="N36665" s="8"/>
      <c r="O36665" s="8"/>
      <c r="Q36665" s="11"/>
      <c r="R36665" s="24"/>
      <c r="S36665" s="24"/>
      <c r="W36665" s="8"/>
      <c r="X36665" s="8"/>
      <c r="Z36665" s="9"/>
      <c r="AA36665" s="10"/>
      <c r="AB36665" s="10"/>
      <c r="AC36665" s="10"/>
      <c r="AD36665" s="12"/>
    </row>
    <row r="36666" spans="2:30" ht="15.5" x14ac:dyDescent="0.25">
      <c r="B36666" s="16"/>
      <c r="E36666" s="159"/>
      <c r="F36666" s="159"/>
      <c r="G36666" s="159"/>
      <c r="H36666" s="159"/>
      <c r="I36666" s="6"/>
      <c r="J36666" s="6"/>
      <c r="N36666" s="8"/>
      <c r="O36666" s="8"/>
      <c r="Q36666" s="11"/>
      <c r="R36666" s="24"/>
      <c r="S36666" s="24"/>
      <c r="W36666" s="8"/>
      <c r="X36666" s="8"/>
      <c r="Z36666" s="9"/>
      <c r="AA36666" s="10"/>
      <c r="AB36666" s="10"/>
      <c r="AC36666" s="10"/>
      <c r="AD36666" s="12"/>
    </row>
    <row r="36667" spans="2:30" ht="15.5" x14ac:dyDescent="0.25">
      <c r="B36667" s="16"/>
      <c r="E36667" s="159"/>
      <c r="F36667" s="159"/>
      <c r="G36667" s="159"/>
      <c r="H36667" s="159"/>
      <c r="I36667" s="6"/>
      <c r="J36667" s="6"/>
      <c r="N36667" s="8"/>
      <c r="O36667" s="8"/>
      <c r="Q36667" s="11"/>
      <c r="R36667" s="24"/>
      <c r="S36667" s="24"/>
      <c r="W36667" s="8"/>
      <c r="X36667" s="8"/>
      <c r="Z36667" s="9"/>
      <c r="AA36667" s="10"/>
      <c r="AB36667" s="10"/>
      <c r="AC36667" s="10"/>
      <c r="AD36667" s="12"/>
    </row>
    <row r="36668" spans="2:30" ht="15.5" x14ac:dyDescent="0.25">
      <c r="B36668" s="16"/>
      <c r="E36668" s="159"/>
      <c r="F36668" s="159"/>
      <c r="G36668" s="159"/>
      <c r="H36668" s="159"/>
      <c r="I36668" s="6"/>
      <c r="J36668" s="6"/>
      <c r="N36668" s="8"/>
      <c r="O36668" s="8"/>
      <c r="Q36668" s="11"/>
      <c r="R36668" s="24"/>
      <c r="S36668" s="24"/>
      <c r="W36668" s="8"/>
      <c r="X36668" s="8"/>
      <c r="Z36668" s="9"/>
      <c r="AA36668" s="10"/>
      <c r="AB36668" s="10"/>
      <c r="AC36668" s="10"/>
      <c r="AD36668" s="12"/>
    </row>
    <row r="36669" spans="2:30" ht="15.5" x14ac:dyDescent="0.25">
      <c r="B36669" s="16"/>
      <c r="E36669" s="159"/>
      <c r="F36669" s="159"/>
      <c r="G36669" s="159"/>
      <c r="H36669" s="159"/>
      <c r="I36669" s="6"/>
      <c r="J36669" s="6"/>
      <c r="N36669" s="8"/>
      <c r="O36669" s="8"/>
      <c r="Q36669" s="11"/>
      <c r="R36669" s="24"/>
      <c r="S36669" s="24"/>
      <c r="W36669" s="8"/>
      <c r="X36669" s="8"/>
      <c r="Z36669" s="9"/>
      <c r="AA36669" s="10"/>
      <c r="AB36669" s="10"/>
      <c r="AC36669" s="10"/>
      <c r="AD36669" s="12"/>
    </row>
    <row r="36670" spans="2:30" ht="15.5" x14ac:dyDescent="0.25">
      <c r="B36670" s="16"/>
      <c r="E36670" s="159"/>
      <c r="F36670" s="159"/>
      <c r="G36670" s="159"/>
      <c r="H36670" s="159"/>
      <c r="I36670" s="6"/>
      <c r="J36670" s="6"/>
      <c r="N36670" s="8"/>
      <c r="O36670" s="8"/>
      <c r="Q36670" s="11"/>
      <c r="R36670" s="24"/>
      <c r="S36670" s="24"/>
      <c r="W36670" s="8"/>
      <c r="X36670" s="8"/>
      <c r="Z36670" s="9"/>
      <c r="AA36670" s="10"/>
      <c r="AB36670" s="10"/>
      <c r="AC36670" s="10"/>
      <c r="AD36670" s="12"/>
    </row>
    <row r="36671" spans="2:30" ht="15.5" x14ac:dyDescent="0.25">
      <c r="B36671" s="16"/>
      <c r="E36671" s="159"/>
      <c r="F36671" s="159"/>
      <c r="G36671" s="159"/>
      <c r="H36671" s="159"/>
      <c r="I36671" s="6"/>
      <c r="J36671" s="6"/>
      <c r="N36671" s="8"/>
      <c r="O36671" s="8"/>
      <c r="Q36671" s="11"/>
      <c r="R36671" s="24"/>
      <c r="S36671" s="24"/>
      <c r="W36671" s="8"/>
      <c r="X36671" s="8"/>
      <c r="Z36671" s="9"/>
      <c r="AA36671" s="10"/>
      <c r="AB36671" s="10"/>
      <c r="AC36671" s="10"/>
      <c r="AD36671" s="12"/>
    </row>
    <row r="36672" spans="2:30" ht="15.5" x14ac:dyDescent="0.25">
      <c r="B36672" s="16"/>
      <c r="E36672" s="159"/>
      <c r="F36672" s="159"/>
      <c r="G36672" s="159"/>
      <c r="H36672" s="159"/>
      <c r="I36672" s="6"/>
      <c r="J36672" s="6"/>
      <c r="N36672" s="8"/>
      <c r="O36672" s="8"/>
      <c r="Q36672" s="11"/>
      <c r="R36672" s="24"/>
      <c r="S36672" s="24"/>
      <c r="W36672" s="8"/>
      <c r="X36672" s="8"/>
      <c r="Z36672" s="9"/>
      <c r="AA36672" s="10"/>
      <c r="AB36672" s="10"/>
      <c r="AC36672" s="10"/>
      <c r="AD36672" s="12"/>
    </row>
    <row r="36673" spans="2:30" ht="15.5" x14ac:dyDescent="0.25">
      <c r="B36673" s="16"/>
      <c r="E36673" s="159"/>
      <c r="F36673" s="159"/>
      <c r="G36673" s="159"/>
      <c r="H36673" s="159"/>
      <c r="I36673" s="6"/>
      <c r="J36673" s="6"/>
      <c r="N36673" s="8"/>
      <c r="O36673" s="8"/>
      <c r="Q36673" s="11"/>
      <c r="R36673" s="24"/>
      <c r="S36673" s="24"/>
      <c r="W36673" s="8"/>
      <c r="X36673" s="8"/>
      <c r="Z36673" s="9"/>
      <c r="AA36673" s="10"/>
      <c r="AB36673" s="10"/>
      <c r="AC36673" s="10"/>
      <c r="AD36673" s="12"/>
    </row>
    <row r="36674" spans="2:30" ht="15.5" x14ac:dyDescent="0.25">
      <c r="B36674" s="16"/>
      <c r="E36674" s="159"/>
      <c r="F36674" s="159"/>
      <c r="G36674" s="159"/>
      <c r="H36674" s="159"/>
      <c r="I36674" s="6"/>
      <c r="J36674" s="6"/>
      <c r="N36674" s="8"/>
      <c r="O36674" s="8"/>
      <c r="Q36674" s="11"/>
      <c r="R36674" s="24"/>
      <c r="S36674" s="24"/>
      <c r="W36674" s="8"/>
      <c r="X36674" s="8"/>
      <c r="Z36674" s="9"/>
      <c r="AA36674" s="10"/>
      <c r="AB36674" s="10"/>
      <c r="AC36674" s="10"/>
      <c r="AD36674" s="12"/>
    </row>
    <row r="36675" spans="2:30" ht="15.5" x14ac:dyDescent="0.25">
      <c r="B36675" s="16"/>
      <c r="E36675" s="159"/>
      <c r="F36675" s="159"/>
      <c r="G36675" s="159"/>
      <c r="H36675" s="159"/>
      <c r="I36675" s="6"/>
      <c r="J36675" s="6"/>
      <c r="N36675" s="8"/>
      <c r="O36675" s="8"/>
      <c r="Q36675" s="11"/>
      <c r="R36675" s="24"/>
      <c r="S36675" s="24"/>
      <c r="W36675" s="8"/>
      <c r="X36675" s="8"/>
      <c r="Z36675" s="9"/>
      <c r="AA36675" s="10"/>
      <c r="AB36675" s="10"/>
      <c r="AC36675" s="10"/>
      <c r="AD36675" s="12"/>
    </row>
    <row r="36676" spans="2:30" ht="15.5" x14ac:dyDescent="0.25">
      <c r="B36676" s="16"/>
      <c r="E36676" s="159"/>
      <c r="F36676" s="159"/>
      <c r="G36676" s="159"/>
      <c r="H36676" s="159"/>
      <c r="I36676" s="6"/>
      <c r="J36676" s="6"/>
      <c r="N36676" s="8"/>
      <c r="O36676" s="8"/>
      <c r="Q36676" s="11"/>
      <c r="R36676" s="24"/>
      <c r="S36676" s="24"/>
      <c r="W36676" s="8"/>
      <c r="X36676" s="8"/>
      <c r="Z36676" s="9"/>
      <c r="AA36676" s="10"/>
      <c r="AB36676" s="10"/>
      <c r="AC36676" s="10"/>
      <c r="AD36676" s="12"/>
    </row>
    <row r="36677" spans="2:30" ht="15.5" x14ac:dyDescent="0.25">
      <c r="B36677" s="16"/>
      <c r="E36677" s="159"/>
      <c r="F36677" s="159"/>
      <c r="G36677" s="159"/>
      <c r="H36677" s="159"/>
      <c r="I36677" s="6"/>
      <c r="J36677" s="6"/>
      <c r="N36677" s="8"/>
      <c r="O36677" s="8"/>
      <c r="Q36677" s="11"/>
      <c r="R36677" s="24"/>
      <c r="S36677" s="24"/>
      <c r="W36677" s="8"/>
      <c r="X36677" s="8"/>
      <c r="Z36677" s="9"/>
      <c r="AA36677" s="10"/>
      <c r="AB36677" s="10"/>
      <c r="AC36677" s="10"/>
      <c r="AD36677" s="12"/>
    </row>
    <row r="36678" spans="2:30" ht="15.5" x14ac:dyDescent="0.25">
      <c r="B36678" s="16"/>
      <c r="E36678" s="159"/>
      <c r="F36678" s="159"/>
      <c r="G36678" s="159"/>
      <c r="H36678" s="159"/>
      <c r="I36678" s="6"/>
      <c r="J36678" s="6"/>
      <c r="N36678" s="8"/>
      <c r="O36678" s="8"/>
      <c r="Q36678" s="11"/>
      <c r="R36678" s="24"/>
      <c r="S36678" s="24"/>
      <c r="W36678" s="8"/>
      <c r="X36678" s="8"/>
      <c r="Z36678" s="9"/>
      <c r="AA36678" s="10"/>
      <c r="AB36678" s="10"/>
      <c r="AC36678" s="10"/>
      <c r="AD36678" s="12"/>
    </row>
    <row r="36679" spans="2:30" ht="15.5" x14ac:dyDescent="0.25">
      <c r="B36679" s="16"/>
      <c r="E36679" s="159"/>
      <c r="F36679" s="159"/>
      <c r="G36679" s="159"/>
      <c r="H36679" s="159"/>
      <c r="I36679" s="6"/>
      <c r="J36679" s="6"/>
      <c r="N36679" s="8"/>
      <c r="O36679" s="8"/>
      <c r="Q36679" s="11"/>
      <c r="R36679" s="24"/>
      <c r="S36679" s="24"/>
      <c r="W36679" s="8"/>
      <c r="X36679" s="8"/>
      <c r="Z36679" s="9"/>
      <c r="AA36679" s="10"/>
      <c r="AB36679" s="10"/>
      <c r="AC36679" s="10"/>
      <c r="AD36679" s="12"/>
    </row>
    <row r="36680" spans="2:30" ht="15.5" x14ac:dyDescent="0.25">
      <c r="B36680" s="16"/>
      <c r="E36680" s="159"/>
      <c r="F36680" s="159"/>
      <c r="G36680" s="159"/>
      <c r="H36680" s="159"/>
      <c r="I36680" s="6"/>
      <c r="J36680" s="6"/>
      <c r="N36680" s="8"/>
      <c r="O36680" s="8"/>
      <c r="Q36680" s="11"/>
      <c r="R36680" s="24"/>
      <c r="S36680" s="24"/>
      <c r="W36680" s="8"/>
      <c r="X36680" s="8"/>
      <c r="Z36680" s="9"/>
      <c r="AA36680" s="10"/>
      <c r="AB36680" s="10"/>
      <c r="AC36680" s="10"/>
      <c r="AD36680" s="12"/>
    </row>
    <row r="36681" spans="2:30" ht="15.5" x14ac:dyDescent="0.25">
      <c r="B36681" s="16"/>
      <c r="E36681" s="159"/>
      <c r="F36681" s="159"/>
      <c r="G36681" s="159"/>
      <c r="H36681" s="159"/>
      <c r="I36681" s="6"/>
      <c r="J36681" s="6"/>
      <c r="N36681" s="8"/>
      <c r="O36681" s="8"/>
      <c r="Q36681" s="11"/>
      <c r="R36681" s="24"/>
      <c r="S36681" s="24"/>
      <c r="W36681" s="8"/>
      <c r="X36681" s="8"/>
      <c r="Z36681" s="9"/>
      <c r="AA36681" s="10"/>
      <c r="AB36681" s="10"/>
      <c r="AC36681" s="10"/>
      <c r="AD36681" s="12"/>
    </row>
    <row r="36682" spans="2:30" ht="15.5" x14ac:dyDescent="0.25">
      <c r="B36682" s="16"/>
      <c r="E36682" s="159"/>
      <c r="F36682" s="159"/>
      <c r="G36682" s="159"/>
      <c r="H36682" s="159"/>
      <c r="I36682" s="6"/>
      <c r="J36682" s="6"/>
      <c r="N36682" s="8"/>
      <c r="O36682" s="8"/>
      <c r="Q36682" s="11"/>
      <c r="R36682" s="24"/>
      <c r="S36682" s="24"/>
      <c r="W36682" s="8"/>
      <c r="X36682" s="8"/>
      <c r="Z36682" s="9"/>
      <c r="AA36682" s="10"/>
      <c r="AB36682" s="10"/>
      <c r="AC36682" s="10"/>
      <c r="AD36682" s="12"/>
    </row>
    <row r="36683" spans="2:30" ht="15.5" x14ac:dyDescent="0.25">
      <c r="B36683" s="16"/>
      <c r="E36683" s="159"/>
      <c r="F36683" s="159"/>
      <c r="G36683" s="159"/>
      <c r="H36683" s="159"/>
      <c r="I36683" s="6"/>
      <c r="J36683" s="6"/>
      <c r="N36683" s="8"/>
      <c r="O36683" s="8"/>
      <c r="Q36683" s="11"/>
      <c r="R36683" s="24"/>
      <c r="S36683" s="24"/>
      <c r="W36683" s="8"/>
      <c r="X36683" s="8"/>
      <c r="Z36683" s="9"/>
      <c r="AA36683" s="10"/>
      <c r="AB36683" s="10"/>
      <c r="AC36683" s="10"/>
      <c r="AD36683" s="12"/>
    </row>
    <row r="36684" spans="2:30" ht="15.5" x14ac:dyDescent="0.25">
      <c r="B36684" s="16"/>
      <c r="E36684" s="159"/>
      <c r="F36684" s="159"/>
      <c r="G36684" s="159"/>
      <c r="H36684" s="159"/>
      <c r="I36684" s="6"/>
      <c r="J36684" s="6"/>
      <c r="N36684" s="8"/>
      <c r="O36684" s="8"/>
      <c r="Q36684" s="11"/>
      <c r="R36684" s="24"/>
      <c r="S36684" s="24"/>
      <c r="W36684" s="8"/>
      <c r="X36684" s="8"/>
      <c r="Z36684" s="9"/>
      <c r="AA36684" s="10"/>
      <c r="AB36684" s="10"/>
      <c r="AC36684" s="10"/>
      <c r="AD36684" s="12"/>
    </row>
    <row r="36685" spans="2:30" ht="15.5" x14ac:dyDescent="0.25">
      <c r="B36685" s="16"/>
      <c r="E36685" s="159"/>
      <c r="F36685" s="159"/>
      <c r="G36685" s="159"/>
      <c r="H36685" s="159"/>
      <c r="I36685" s="6"/>
      <c r="J36685" s="6"/>
      <c r="N36685" s="8"/>
      <c r="O36685" s="8"/>
      <c r="Q36685" s="11"/>
      <c r="R36685" s="24"/>
      <c r="S36685" s="24"/>
      <c r="W36685" s="8"/>
      <c r="X36685" s="8"/>
      <c r="Z36685" s="9"/>
      <c r="AA36685" s="10"/>
      <c r="AB36685" s="10"/>
      <c r="AC36685" s="10"/>
      <c r="AD36685" s="12"/>
    </row>
    <row r="36686" spans="2:30" ht="15.5" x14ac:dyDescent="0.25">
      <c r="B36686" s="16"/>
      <c r="E36686" s="159"/>
      <c r="F36686" s="159"/>
      <c r="G36686" s="159"/>
      <c r="H36686" s="159"/>
      <c r="I36686" s="6"/>
      <c r="J36686" s="6"/>
      <c r="N36686" s="8"/>
      <c r="O36686" s="8"/>
      <c r="Q36686" s="11"/>
      <c r="R36686" s="24"/>
      <c r="S36686" s="24"/>
      <c r="W36686" s="8"/>
      <c r="X36686" s="8"/>
      <c r="Z36686" s="9"/>
      <c r="AA36686" s="10"/>
      <c r="AB36686" s="10"/>
      <c r="AC36686" s="10"/>
      <c r="AD36686" s="12"/>
    </row>
    <row r="36687" spans="2:30" ht="15.5" x14ac:dyDescent="0.25">
      <c r="B36687" s="16"/>
      <c r="E36687" s="159"/>
      <c r="F36687" s="159"/>
      <c r="G36687" s="159"/>
      <c r="H36687" s="159"/>
      <c r="I36687" s="6"/>
      <c r="J36687" s="6"/>
      <c r="N36687" s="8"/>
      <c r="O36687" s="8"/>
      <c r="Q36687" s="11"/>
      <c r="R36687" s="24"/>
      <c r="S36687" s="24"/>
      <c r="W36687" s="8"/>
      <c r="X36687" s="8"/>
      <c r="Z36687" s="9"/>
      <c r="AA36687" s="10"/>
      <c r="AB36687" s="10"/>
      <c r="AC36687" s="10"/>
      <c r="AD36687" s="12"/>
    </row>
    <row r="36688" spans="2:30" ht="15.5" x14ac:dyDescent="0.25">
      <c r="B36688" s="16"/>
      <c r="E36688" s="159"/>
      <c r="F36688" s="159"/>
      <c r="G36688" s="159"/>
      <c r="H36688" s="159"/>
      <c r="I36688" s="6"/>
      <c r="J36688" s="6"/>
      <c r="N36688" s="8"/>
      <c r="O36688" s="8"/>
      <c r="Q36688" s="11"/>
      <c r="R36688" s="24"/>
      <c r="S36688" s="24"/>
      <c r="W36688" s="8"/>
      <c r="X36688" s="8"/>
      <c r="Z36688" s="9"/>
      <c r="AA36688" s="10"/>
      <c r="AB36688" s="10"/>
      <c r="AC36688" s="10"/>
      <c r="AD36688" s="12"/>
    </row>
    <row r="36689" spans="2:30" ht="15.5" x14ac:dyDescent="0.25">
      <c r="B36689" s="16"/>
      <c r="E36689" s="159"/>
      <c r="F36689" s="159"/>
      <c r="G36689" s="159"/>
      <c r="H36689" s="159"/>
      <c r="I36689" s="6"/>
      <c r="J36689" s="6"/>
      <c r="N36689" s="8"/>
      <c r="O36689" s="8"/>
      <c r="Q36689" s="11"/>
      <c r="R36689" s="24"/>
      <c r="S36689" s="24"/>
      <c r="W36689" s="8"/>
      <c r="X36689" s="8"/>
      <c r="Z36689" s="9"/>
      <c r="AA36689" s="10"/>
      <c r="AB36689" s="10"/>
      <c r="AC36689" s="10"/>
      <c r="AD36689" s="12"/>
    </row>
    <row r="36690" spans="2:30" ht="15.5" x14ac:dyDescent="0.25">
      <c r="B36690" s="16"/>
      <c r="E36690" s="159"/>
      <c r="F36690" s="159"/>
      <c r="G36690" s="159"/>
      <c r="H36690" s="159"/>
      <c r="I36690" s="6"/>
      <c r="J36690" s="6"/>
      <c r="N36690" s="8"/>
      <c r="O36690" s="8"/>
      <c r="Q36690" s="11"/>
      <c r="R36690" s="24"/>
      <c r="S36690" s="24"/>
      <c r="W36690" s="8"/>
      <c r="X36690" s="8"/>
      <c r="Z36690" s="9"/>
      <c r="AA36690" s="10"/>
      <c r="AB36690" s="10"/>
      <c r="AC36690" s="10"/>
      <c r="AD36690" s="12"/>
    </row>
    <row r="36691" spans="2:30" ht="15.5" x14ac:dyDescent="0.25">
      <c r="B36691" s="16"/>
      <c r="E36691" s="159"/>
      <c r="F36691" s="159"/>
      <c r="G36691" s="159"/>
      <c r="H36691" s="159"/>
      <c r="I36691" s="6"/>
      <c r="J36691" s="6"/>
      <c r="N36691" s="8"/>
      <c r="O36691" s="8"/>
      <c r="Q36691" s="11"/>
      <c r="R36691" s="24"/>
      <c r="S36691" s="24"/>
      <c r="W36691" s="8"/>
      <c r="X36691" s="8"/>
      <c r="Z36691" s="9"/>
      <c r="AA36691" s="10"/>
      <c r="AB36691" s="10"/>
      <c r="AC36691" s="10"/>
      <c r="AD36691" s="12"/>
    </row>
    <row r="36692" spans="2:30" ht="15.5" x14ac:dyDescent="0.25">
      <c r="B36692" s="16"/>
      <c r="E36692" s="159"/>
      <c r="F36692" s="159"/>
      <c r="G36692" s="159"/>
      <c r="H36692" s="159"/>
      <c r="I36692" s="6"/>
      <c r="J36692" s="6"/>
      <c r="N36692" s="8"/>
      <c r="O36692" s="8"/>
      <c r="Q36692" s="11"/>
      <c r="R36692" s="24"/>
      <c r="S36692" s="24"/>
      <c r="W36692" s="8"/>
      <c r="X36692" s="8"/>
      <c r="Z36692" s="9"/>
      <c r="AA36692" s="10"/>
      <c r="AB36692" s="10"/>
      <c r="AC36692" s="10"/>
      <c r="AD36692" s="12"/>
    </row>
    <row r="36693" spans="2:30" ht="15.5" x14ac:dyDescent="0.25">
      <c r="B36693" s="16"/>
      <c r="E36693" s="159"/>
      <c r="F36693" s="159"/>
      <c r="G36693" s="159"/>
      <c r="H36693" s="159"/>
      <c r="I36693" s="6"/>
      <c r="J36693" s="6"/>
      <c r="N36693" s="8"/>
      <c r="O36693" s="8"/>
      <c r="Q36693" s="11"/>
      <c r="R36693" s="24"/>
      <c r="S36693" s="24"/>
      <c r="W36693" s="8"/>
      <c r="X36693" s="8"/>
      <c r="Z36693" s="9"/>
      <c r="AA36693" s="10"/>
      <c r="AB36693" s="10"/>
      <c r="AC36693" s="10"/>
      <c r="AD36693" s="12"/>
    </row>
    <row r="36694" spans="2:30" ht="15.5" x14ac:dyDescent="0.25">
      <c r="B36694" s="16"/>
      <c r="E36694" s="159"/>
      <c r="F36694" s="159"/>
      <c r="G36694" s="159"/>
      <c r="H36694" s="159"/>
      <c r="I36694" s="6"/>
      <c r="J36694" s="6"/>
      <c r="N36694" s="8"/>
      <c r="O36694" s="8"/>
      <c r="Q36694" s="11"/>
      <c r="R36694" s="24"/>
      <c r="S36694" s="24"/>
      <c r="W36694" s="8"/>
      <c r="X36694" s="8"/>
      <c r="Z36694" s="9"/>
      <c r="AA36694" s="10"/>
      <c r="AB36694" s="10"/>
      <c r="AC36694" s="10"/>
      <c r="AD36694" s="12"/>
    </row>
    <row r="36695" spans="2:30" ht="15.5" x14ac:dyDescent="0.25">
      <c r="B36695" s="16"/>
      <c r="E36695" s="159"/>
      <c r="F36695" s="159"/>
      <c r="G36695" s="159"/>
      <c r="H36695" s="159"/>
      <c r="I36695" s="6"/>
      <c r="J36695" s="6"/>
      <c r="N36695" s="8"/>
      <c r="O36695" s="8"/>
      <c r="Q36695" s="11"/>
      <c r="R36695" s="24"/>
      <c r="S36695" s="24"/>
      <c r="W36695" s="8"/>
      <c r="X36695" s="8"/>
      <c r="Z36695" s="9"/>
      <c r="AA36695" s="10"/>
      <c r="AB36695" s="10"/>
      <c r="AC36695" s="10"/>
      <c r="AD36695" s="12"/>
    </row>
    <row r="36696" spans="2:30" ht="15.5" x14ac:dyDescent="0.25">
      <c r="B36696" s="16"/>
      <c r="E36696" s="159"/>
      <c r="F36696" s="159"/>
      <c r="G36696" s="159"/>
      <c r="H36696" s="159"/>
      <c r="I36696" s="6"/>
      <c r="J36696" s="6"/>
      <c r="N36696" s="8"/>
      <c r="O36696" s="8"/>
      <c r="Q36696" s="11"/>
      <c r="R36696" s="24"/>
      <c r="S36696" s="24"/>
      <c r="W36696" s="8"/>
      <c r="X36696" s="8"/>
      <c r="Z36696" s="9"/>
      <c r="AA36696" s="10"/>
      <c r="AB36696" s="10"/>
      <c r="AC36696" s="10"/>
      <c r="AD36696" s="12"/>
    </row>
    <row r="36697" spans="2:30" ht="15.5" x14ac:dyDescent="0.25">
      <c r="B36697" s="16"/>
      <c r="E36697" s="159"/>
      <c r="F36697" s="159"/>
      <c r="G36697" s="159"/>
      <c r="H36697" s="159"/>
      <c r="I36697" s="6"/>
      <c r="J36697" s="6"/>
      <c r="N36697" s="8"/>
      <c r="O36697" s="8"/>
      <c r="Q36697" s="11"/>
      <c r="R36697" s="24"/>
      <c r="S36697" s="24"/>
      <c r="W36697" s="8"/>
      <c r="X36697" s="8"/>
      <c r="Z36697" s="9"/>
      <c r="AA36697" s="10"/>
      <c r="AB36697" s="10"/>
      <c r="AC36697" s="10"/>
      <c r="AD36697" s="12"/>
    </row>
    <row r="36698" spans="2:30" ht="15.5" x14ac:dyDescent="0.25">
      <c r="B36698" s="16"/>
      <c r="E36698" s="159"/>
      <c r="F36698" s="159"/>
      <c r="G36698" s="159"/>
      <c r="H36698" s="159"/>
      <c r="I36698" s="6"/>
      <c r="J36698" s="6"/>
      <c r="N36698" s="8"/>
      <c r="O36698" s="8"/>
      <c r="Q36698" s="11"/>
      <c r="R36698" s="24"/>
      <c r="S36698" s="24"/>
      <c r="W36698" s="8"/>
      <c r="X36698" s="8"/>
      <c r="Z36698" s="9"/>
      <c r="AA36698" s="10"/>
      <c r="AB36698" s="10"/>
      <c r="AC36698" s="10"/>
      <c r="AD36698" s="12"/>
    </row>
    <row r="36699" spans="2:30" ht="15.5" x14ac:dyDescent="0.25">
      <c r="B36699" s="16"/>
      <c r="E36699" s="159"/>
      <c r="F36699" s="159"/>
      <c r="G36699" s="159"/>
      <c r="H36699" s="159"/>
      <c r="I36699" s="6"/>
      <c r="J36699" s="6"/>
      <c r="N36699" s="8"/>
      <c r="O36699" s="8"/>
      <c r="Q36699" s="11"/>
      <c r="R36699" s="24"/>
      <c r="S36699" s="24"/>
      <c r="W36699" s="8"/>
      <c r="X36699" s="8"/>
      <c r="Z36699" s="9"/>
      <c r="AA36699" s="10"/>
      <c r="AB36699" s="10"/>
      <c r="AC36699" s="10"/>
      <c r="AD36699" s="12"/>
    </row>
    <row r="36700" spans="2:30" ht="15.5" x14ac:dyDescent="0.25">
      <c r="B36700" s="16"/>
      <c r="E36700" s="159"/>
      <c r="F36700" s="159"/>
      <c r="G36700" s="159"/>
      <c r="H36700" s="159"/>
      <c r="I36700" s="6"/>
      <c r="J36700" s="6"/>
      <c r="N36700" s="8"/>
      <c r="O36700" s="8"/>
      <c r="Q36700" s="11"/>
      <c r="R36700" s="24"/>
      <c r="S36700" s="24"/>
      <c r="W36700" s="8"/>
      <c r="X36700" s="8"/>
      <c r="Z36700" s="9"/>
      <c r="AA36700" s="10"/>
      <c r="AB36700" s="10"/>
      <c r="AC36700" s="10"/>
      <c r="AD36700" s="12"/>
    </row>
    <row r="36701" spans="2:30" ht="15.5" x14ac:dyDescent="0.25">
      <c r="B36701" s="16"/>
      <c r="E36701" s="159"/>
      <c r="F36701" s="159"/>
      <c r="G36701" s="159"/>
      <c r="H36701" s="159"/>
      <c r="I36701" s="6"/>
      <c r="J36701" s="6"/>
      <c r="N36701" s="8"/>
      <c r="O36701" s="8"/>
      <c r="Q36701" s="11"/>
      <c r="R36701" s="24"/>
      <c r="S36701" s="24"/>
      <c r="W36701" s="8"/>
      <c r="X36701" s="8"/>
      <c r="Z36701" s="9"/>
      <c r="AA36701" s="10"/>
      <c r="AB36701" s="10"/>
      <c r="AC36701" s="10"/>
      <c r="AD36701" s="12"/>
    </row>
    <row r="36702" spans="2:30" ht="15.5" x14ac:dyDescent="0.25">
      <c r="B36702" s="16"/>
      <c r="E36702" s="159"/>
      <c r="F36702" s="159"/>
      <c r="G36702" s="159"/>
      <c r="H36702" s="159"/>
      <c r="I36702" s="6"/>
      <c r="J36702" s="6"/>
      <c r="N36702" s="8"/>
      <c r="O36702" s="8"/>
      <c r="Q36702" s="11"/>
      <c r="R36702" s="24"/>
      <c r="S36702" s="24"/>
      <c r="W36702" s="8"/>
      <c r="X36702" s="8"/>
      <c r="Z36702" s="9"/>
      <c r="AA36702" s="10"/>
      <c r="AB36702" s="10"/>
      <c r="AC36702" s="10"/>
      <c r="AD36702" s="12"/>
    </row>
    <row r="36703" spans="2:30" ht="15.5" x14ac:dyDescent="0.25">
      <c r="B36703" s="16"/>
      <c r="E36703" s="159"/>
      <c r="F36703" s="159"/>
      <c r="G36703" s="159"/>
      <c r="H36703" s="159"/>
      <c r="I36703" s="6"/>
      <c r="J36703" s="6"/>
      <c r="N36703" s="8"/>
      <c r="O36703" s="8"/>
      <c r="Q36703" s="11"/>
      <c r="R36703" s="24"/>
      <c r="S36703" s="24"/>
      <c r="W36703" s="8"/>
      <c r="X36703" s="8"/>
      <c r="Z36703" s="9"/>
      <c r="AA36703" s="10"/>
      <c r="AB36703" s="10"/>
      <c r="AC36703" s="10"/>
      <c r="AD36703" s="12"/>
    </row>
    <row r="36704" spans="2:30" ht="15.5" x14ac:dyDescent="0.25">
      <c r="B36704" s="16"/>
      <c r="E36704" s="159"/>
      <c r="F36704" s="159"/>
      <c r="G36704" s="159"/>
      <c r="H36704" s="159"/>
      <c r="I36704" s="6"/>
      <c r="J36704" s="6"/>
      <c r="N36704" s="8"/>
      <c r="O36704" s="8"/>
      <c r="Q36704" s="11"/>
      <c r="R36704" s="24"/>
      <c r="S36704" s="24"/>
      <c r="W36704" s="8"/>
      <c r="X36704" s="8"/>
      <c r="Z36704" s="9"/>
      <c r="AA36704" s="10"/>
      <c r="AB36704" s="10"/>
      <c r="AC36704" s="10"/>
      <c r="AD36704" s="12"/>
    </row>
    <row r="36705" spans="2:30" ht="15.5" x14ac:dyDescent="0.25">
      <c r="B36705" s="16"/>
      <c r="E36705" s="159"/>
      <c r="F36705" s="159"/>
      <c r="G36705" s="159"/>
      <c r="H36705" s="159"/>
      <c r="I36705" s="6"/>
      <c r="J36705" s="6"/>
      <c r="N36705" s="8"/>
      <c r="O36705" s="8"/>
      <c r="Q36705" s="11"/>
      <c r="R36705" s="24"/>
      <c r="S36705" s="24"/>
      <c r="W36705" s="8"/>
      <c r="X36705" s="8"/>
      <c r="Z36705" s="9"/>
      <c r="AA36705" s="10"/>
      <c r="AB36705" s="10"/>
      <c r="AC36705" s="10"/>
      <c r="AD36705" s="12"/>
    </row>
    <row r="36706" spans="2:30" ht="15.5" x14ac:dyDescent="0.25">
      <c r="B36706" s="16"/>
      <c r="E36706" s="159"/>
      <c r="F36706" s="159"/>
      <c r="G36706" s="159"/>
      <c r="H36706" s="159"/>
      <c r="I36706" s="6"/>
      <c r="J36706" s="6"/>
      <c r="N36706" s="8"/>
      <c r="O36706" s="8"/>
      <c r="Q36706" s="11"/>
      <c r="R36706" s="24"/>
      <c r="S36706" s="24"/>
      <c r="W36706" s="8"/>
      <c r="X36706" s="8"/>
      <c r="Z36706" s="9"/>
      <c r="AA36706" s="10"/>
      <c r="AB36706" s="10"/>
      <c r="AC36706" s="10"/>
      <c r="AD36706" s="12"/>
    </row>
    <row r="36707" spans="2:30" ht="15.5" x14ac:dyDescent="0.25">
      <c r="B36707" s="16"/>
      <c r="E36707" s="159"/>
      <c r="F36707" s="159"/>
      <c r="G36707" s="159"/>
      <c r="H36707" s="159"/>
      <c r="I36707" s="6"/>
      <c r="J36707" s="6"/>
      <c r="N36707" s="8"/>
      <c r="O36707" s="8"/>
      <c r="Q36707" s="11"/>
      <c r="R36707" s="24"/>
      <c r="S36707" s="24"/>
      <c r="W36707" s="8"/>
      <c r="X36707" s="8"/>
      <c r="Z36707" s="9"/>
      <c r="AA36707" s="10"/>
      <c r="AB36707" s="10"/>
      <c r="AC36707" s="10"/>
      <c r="AD36707" s="12"/>
    </row>
    <row r="36708" spans="2:30" ht="15.5" x14ac:dyDescent="0.25">
      <c r="B36708" s="16"/>
      <c r="E36708" s="159"/>
      <c r="F36708" s="159"/>
      <c r="G36708" s="159"/>
      <c r="H36708" s="159"/>
      <c r="I36708" s="6"/>
      <c r="J36708" s="6"/>
      <c r="N36708" s="8"/>
      <c r="O36708" s="8"/>
      <c r="Q36708" s="11"/>
      <c r="R36708" s="24"/>
      <c r="S36708" s="24"/>
      <c r="W36708" s="8"/>
      <c r="X36708" s="8"/>
      <c r="Z36708" s="9"/>
      <c r="AA36708" s="10"/>
      <c r="AB36708" s="10"/>
      <c r="AC36708" s="10"/>
      <c r="AD36708" s="12"/>
    </row>
    <row r="36709" spans="2:30" ht="15.5" x14ac:dyDescent="0.25">
      <c r="B36709" s="16"/>
      <c r="E36709" s="159"/>
      <c r="F36709" s="159"/>
      <c r="G36709" s="159"/>
      <c r="H36709" s="159"/>
      <c r="I36709" s="6"/>
      <c r="J36709" s="6"/>
      <c r="N36709" s="8"/>
      <c r="O36709" s="8"/>
      <c r="Q36709" s="11"/>
      <c r="R36709" s="24"/>
      <c r="S36709" s="24"/>
      <c r="W36709" s="8"/>
      <c r="X36709" s="8"/>
      <c r="Z36709" s="9"/>
      <c r="AA36709" s="10"/>
      <c r="AB36709" s="10"/>
      <c r="AC36709" s="10"/>
      <c r="AD36709" s="12"/>
    </row>
    <row r="36710" spans="2:30" ht="15.5" x14ac:dyDescent="0.25">
      <c r="B36710" s="16"/>
      <c r="E36710" s="159"/>
      <c r="F36710" s="159"/>
      <c r="G36710" s="159"/>
      <c r="H36710" s="159"/>
      <c r="I36710" s="6"/>
      <c r="J36710" s="6"/>
      <c r="N36710" s="8"/>
      <c r="O36710" s="8"/>
      <c r="Q36710" s="11"/>
      <c r="R36710" s="24"/>
      <c r="S36710" s="24"/>
      <c r="W36710" s="8"/>
      <c r="X36710" s="8"/>
      <c r="Z36710" s="9"/>
      <c r="AA36710" s="10"/>
      <c r="AB36710" s="10"/>
      <c r="AC36710" s="10"/>
      <c r="AD36710" s="12"/>
    </row>
    <row r="36711" spans="2:30" ht="15.5" x14ac:dyDescent="0.25">
      <c r="B36711" s="16"/>
      <c r="E36711" s="159"/>
      <c r="F36711" s="159"/>
      <c r="G36711" s="159"/>
      <c r="H36711" s="159"/>
      <c r="I36711" s="6"/>
      <c r="J36711" s="6"/>
      <c r="N36711" s="8"/>
      <c r="O36711" s="8"/>
      <c r="Q36711" s="11"/>
      <c r="R36711" s="24"/>
      <c r="S36711" s="24"/>
      <c r="W36711" s="8"/>
      <c r="X36711" s="8"/>
      <c r="Z36711" s="9"/>
      <c r="AA36711" s="10"/>
      <c r="AB36711" s="10"/>
      <c r="AC36711" s="10"/>
      <c r="AD36711" s="12"/>
    </row>
    <row r="36712" spans="2:30" ht="15.5" x14ac:dyDescent="0.25">
      <c r="B36712" s="16"/>
      <c r="E36712" s="159"/>
      <c r="F36712" s="159"/>
      <c r="G36712" s="159"/>
      <c r="H36712" s="159"/>
      <c r="I36712" s="6"/>
      <c r="J36712" s="6"/>
      <c r="N36712" s="8"/>
      <c r="O36712" s="8"/>
      <c r="Q36712" s="11"/>
      <c r="R36712" s="24"/>
      <c r="S36712" s="24"/>
      <c r="W36712" s="8"/>
      <c r="X36712" s="8"/>
      <c r="Z36712" s="9"/>
      <c r="AA36712" s="10"/>
      <c r="AB36712" s="10"/>
      <c r="AC36712" s="10"/>
      <c r="AD36712" s="12"/>
    </row>
    <row r="36713" spans="2:30" ht="15.5" x14ac:dyDescent="0.25">
      <c r="B36713" s="16"/>
      <c r="E36713" s="159"/>
      <c r="F36713" s="159"/>
      <c r="G36713" s="159"/>
      <c r="H36713" s="159"/>
      <c r="I36713" s="6"/>
      <c r="J36713" s="6"/>
      <c r="N36713" s="8"/>
      <c r="O36713" s="8"/>
      <c r="Q36713" s="11"/>
      <c r="R36713" s="24"/>
      <c r="S36713" s="24"/>
      <c r="W36713" s="8"/>
      <c r="X36713" s="8"/>
      <c r="Z36713" s="9"/>
      <c r="AA36713" s="10"/>
      <c r="AB36713" s="10"/>
      <c r="AC36713" s="10"/>
      <c r="AD36713" s="12"/>
    </row>
    <row r="36714" spans="2:30" ht="15.5" x14ac:dyDescent="0.25">
      <c r="B36714" s="16"/>
      <c r="E36714" s="159"/>
      <c r="F36714" s="159"/>
      <c r="G36714" s="159"/>
      <c r="H36714" s="159"/>
      <c r="I36714" s="6"/>
      <c r="J36714" s="6"/>
      <c r="N36714" s="8"/>
      <c r="O36714" s="8"/>
      <c r="Q36714" s="11"/>
      <c r="R36714" s="24"/>
      <c r="S36714" s="24"/>
      <c r="W36714" s="8"/>
      <c r="X36714" s="8"/>
      <c r="Z36714" s="9"/>
      <c r="AA36714" s="10"/>
      <c r="AB36714" s="10"/>
      <c r="AC36714" s="10"/>
      <c r="AD36714" s="12"/>
    </row>
    <row r="36715" spans="2:30" ht="15.5" x14ac:dyDescent="0.25">
      <c r="B36715" s="16"/>
      <c r="E36715" s="159"/>
      <c r="F36715" s="159"/>
      <c r="G36715" s="159"/>
      <c r="H36715" s="159"/>
      <c r="I36715" s="6"/>
      <c r="J36715" s="6"/>
      <c r="N36715" s="8"/>
      <c r="O36715" s="8"/>
      <c r="Q36715" s="11"/>
      <c r="R36715" s="24"/>
      <c r="S36715" s="24"/>
      <c r="W36715" s="8"/>
      <c r="X36715" s="8"/>
      <c r="Z36715" s="9"/>
      <c r="AA36715" s="10"/>
      <c r="AB36715" s="10"/>
      <c r="AC36715" s="10"/>
      <c r="AD36715" s="12"/>
    </row>
    <row r="36716" spans="2:30" ht="15.5" x14ac:dyDescent="0.25">
      <c r="B36716" s="16"/>
      <c r="E36716" s="159"/>
      <c r="F36716" s="159"/>
      <c r="G36716" s="159"/>
      <c r="H36716" s="159"/>
      <c r="I36716" s="6"/>
      <c r="J36716" s="6"/>
      <c r="N36716" s="8"/>
      <c r="O36716" s="8"/>
      <c r="Q36716" s="11"/>
      <c r="R36716" s="24"/>
      <c r="S36716" s="24"/>
      <c r="W36716" s="8"/>
      <c r="X36716" s="8"/>
      <c r="Z36716" s="9"/>
      <c r="AA36716" s="10"/>
      <c r="AB36716" s="10"/>
      <c r="AC36716" s="10"/>
      <c r="AD36716" s="12"/>
    </row>
    <row r="36717" spans="2:30" ht="15.5" x14ac:dyDescent="0.25">
      <c r="B36717" s="16"/>
      <c r="E36717" s="159"/>
      <c r="F36717" s="159"/>
      <c r="G36717" s="159"/>
      <c r="H36717" s="159"/>
      <c r="I36717" s="6"/>
      <c r="J36717" s="6"/>
      <c r="N36717" s="8"/>
      <c r="O36717" s="8"/>
      <c r="Q36717" s="11"/>
      <c r="R36717" s="24"/>
      <c r="S36717" s="24"/>
      <c r="W36717" s="8"/>
      <c r="X36717" s="8"/>
      <c r="Z36717" s="9"/>
      <c r="AA36717" s="10"/>
      <c r="AB36717" s="10"/>
      <c r="AC36717" s="10"/>
      <c r="AD36717" s="12"/>
    </row>
    <row r="36718" spans="2:30" ht="15.5" x14ac:dyDescent="0.25">
      <c r="B36718" s="16"/>
      <c r="E36718" s="159"/>
      <c r="F36718" s="159"/>
      <c r="G36718" s="159"/>
      <c r="H36718" s="159"/>
      <c r="I36718" s="6"/>
      <c r="J36718" s="6"/>
      <c r="N36718" s="8"/>
      <c r="O36718" s="8"/>
      <c r="Q36718" s="11"/>
      <c r="R36718" s="24"/>
      <c r="S36718" s="24"/>
      <c r="W36718" s="8"/>
      <c r="X36718" s="8"/>
      <c r="Z36718" s="9"/>
      <c r="AA36718" s="10"/>
      <c r="AB36718" s="10"/>
      <c r="AC36718" s="10"/>
      <c r="AD36718" s="12"/>
    </row>
    <row r="36719" spans="2:30" ht="15.5" x14ac:dyDescent="0.25">
      <c r="B36719" s="16"/>
      <c r="E36719" s="159"/>
      <c r="F36719" s="159"/>
      <c r="G36719" s="159"/>
      <c r="H36719" s="159"/>
      <c r="I36719" s="6"/>
      <c r="J36719" s="6"/>
      <c r="N36719" s="8"/>
      <c r="O36719" s="8"/>
      <c r="Q36719" s="11"/>
      <c r="R36719" s="24"/>
      <c r="S36719" s="24"/>
      <c r="W36719" s="8"/>
      <c r="X36719" s="8"/>
      <c r="Z36719" s="9"/>
      <c r="AA36719" s="10"/>
      <c r="AB36719" s="10"/>
      <c r="AC36719" s="10"/>
      <c r="AD36719" s="12"/>
    </row>
    <row r="36720" spans="2:30" ht="15.5" x14ac:dyDescent="0.25">
      <c r="B36720" s="16"/>
      <c r="E36720" s="159"/>
      <c r="F36720" s="159"/>
      <c r="G36720" s="159"/>
      <c r="H36720" s="159"/>
      <c r="I36720" s="6"/>
      <c r="J36720" s="6"/>
      <c r="N36720" s="8"/>
      <c r="O36720" s="8"/>
      <c r="Q36720" s="11"/>
      <c r="R36720" s="24"/>
      <c r="S36720" s="24"/>
      <c r="W36720" s="8"/>
      <c r="X36720" s="8"/>
      <c r="Z36720" s="9"/>
      <c r="AA36720" s="10"/>
      <c r="AB36720" s="10"/>
      <c r="AC36720" s="10"/>
      <c r="AD36720" s="12"/>
    </row>
    <row r="36721" spans="2:30" ht="15.5" x14ac:dyDescent="0.25">
      <c r="B36721" s="16"/>
      <c r="E36721" s="159"/>
      <c r="F36721" s="159"/>
      <c r="G36721" s="159"/>
      <c r="H36721" s="159"/>
      <c r="I36721" s="6"/>
      <c r="J36721" s="6"/>
      <c r="N36721" s="8"/>
      <c r="O36721" s="8"/>
      <c r="Q36721" s="11"/>
      <c r="R36721" s="24"/>
      <c r="S36721" s="24"/>
      <c r="W36721" s="8"/>
      <c r="X36721" s="8"/>
      <c r="Z36721" s="9"/>
      <c r="AA36721" s="10"/>
      <c r="AB36721" s="10"/>
      <c r="AC36721" s="10"/>
      <c r="AD36721" s="12"/>
    </row>
    <row r="36722" spans="2:30" ht="15.5" x14ac:dyDescent="0.25">
      <c r="B36722" s="16"/>
      <c r="E36722" s="159"/>
      <c r="F36722" s="159"/>
      <c r="G36722" s="159"/>
      <c r="H36722" s="159"/>
      <c r="I36722" s="6"/>
      <c r="J36722" s="6"/>
      <c r="N36722" s="8"/>
      <c r="O36722" s="8"/>
      <c r="Q36722" s="11"/>
      <c r="R36722" s="24"/>
      <c r="S36722" s="24"/>
      <c r="W36722" s="8"/>
      <c r="X36722" s="8"/>
      <c r="Z36722" s="9"/>
      <c r="AA36722" s="10"/>
      <c r="AB36722" s="10"/>
      <c r="AC36722" s="10"/>
      <c r="AD36722" s="12"/>
    </row>
    <row r="36723" spans="2:30" ht="15.5" x14ac:dyDescent="0.25">
      <c r="B36723" s="16"/>
      <c r="E36723" s="159"/>
      <c r="F36723" s="159"/>
      <c r="G36723" s="159"/>
      <c r="H36723" s="159"/>
      <c r="I36723" s="6"/>
      <c r="J36723" s="6"/>
      <c r="N36723" s="8"/>
      <c r="O36723" s="8"/>
      <c r="Q36723" s="11"/>
      <c r="R36723" s="24"/>
      <c r="S36723" s="24"/>
      <c r="W36723" s="8"/>
      <c r="X36723" s="8"/>
      <c r="Z36723" s="9"/>
      <c r="AA36723" s="10"/>
      <c r="AB36723" s="10"/>
      <c r="AC36723" s="10"/>
      <c r="AD36723" s="12"/>
    </row>
    <row r="36724" spans="2:30" ht="15.5" x14ac:dyDescent="0.25">
      <c r="B36724" s="16"/>
      <c r="E36724" s="159"/>
      <c r="F36724" s="159"/>
      <c r="G36724" s="159"/>
      <c r="H36724" s="159"/>
      <c r="I36724" s="6"/>
      <c r="J36724" s="6"/>
      <c r="N36724" s="8"/>
      <c r="O36724" s="8"/>
      <c r="Q36724" s="11"/>
      <c r="R36724" s="24"/>
      <c r="S36724" s="24"/>
      <c r="W36724" s="8"/>
      <c r="X36724" s="8"/>
      <c r="Z36724" s="9"/>
      <c r="AA36724" s="10"/>
      <c r="AB36724" s="10"/>
      <c r="AC36724" s="10"/>
      <c r="AD36724" s="12"/>
    </row>
    <row r="36725" spans="2:30" ht="15.5" x14ac:dyDescent="0.25">
      <c r="B36725" s="16"/>
      <c r="E36725" s="159"/>
      <c r="F36725" s="159"/>
      <c r="G36725" s="159"/>
      <c r="H36725" s="159"/>
      <c r="I36725" s="6"/>
      <c r="J36725" s="6"/>
      <c r="N36725" s="8"/>
      <c r="O36725" s="8"/>
      <c r="Q36725" s="11"/>
      <c r="R36725" s="24"/>
      <c r="S36725" s="24"/>
      <c r="W36725" s="8"/>
      <c r="X36725" s="8"/>
      <c r="Z36725" s="9"/>
      <c r="AA36725" s="10"/>
      <c r="AB36725" s="10"/>
      <c r="AC36725" s="10"/>
      <c r="AD36725" s="12"/>
    </row>
    <row r="36726" spans="2:30" ht="15.5" x14ac:dyDescent="0.25">
      <c r="B36726" s="16"/>
      <c r="E36726" s="159"/>
      <c r="F36726" s="159"/>
      <c r="G36726" s="159"/>
      <c r="H36726" s="159"/>
      <c r="I36726" s="6"/>
      <c r="J36726" s="6"/>
      <c r="N36726" s="8"/>
      <c r="O36726" s="8"/>
      <c r="Q36726" s="11"/>
      <c r="R36726" s="24"/>
      <c r="S36726" s="24"/>
      <c r="W36726" s="8"/>
      <c r="X36726" s="8"/>
      <c r="Z36726" s="9"/>
      <c r="AA36726" s="10"/>
      <c r="AB36726" s="10"/>
      <c r="AC36726" s="10"/>
      <c r="AD36726" s="12"/>
    </row>
    <row r="36727" spans="2:30" ht="15.5" x14ac:dyDescent="0.25">
      <c r="B36727" s="16"/>
      <c r="E36727" s="159"/>
      <c r="F36727" s="159"/>
      <c r="G36727" s="159"/>
      <c r="H36727" s="159"/>
      <c r="I36727" s="6"/>
      <c r="J36727" s="6"/>
      <c r="N36727" s="8"/>
      <c r="O36727" s="8"/>
      <c r="Q36727" s="11"/>
      <c r="R36727" s="24"/>
      <c r="S36727" s="24"/>
      <c r="W36727" s="8"/>
      <c r="X36727" s="8"/>
      <c r="Z36727" s="9"/>
      <c r="AA36727" s="10"/>
      <c r="AB36727" s="10"/>
      <c r="AC36727" s="10"/>
      <c r="AD36727" s="12"/>
    </row>
    <row r="36728" spans="2:30" ht="15.5" x14ac:dyDescent="0.25">
      <c r="B36728" s="16"/>
      <c r="E36728" s="159"/>
      <c r="F36728" s="159"/>
      <c r="G36728" s="159"/>
      <c r="H36728" s="159"/>
      <c r="I36728" s="6"/>
      <c r="J36728" s="6"/>
      <c r="N36728" s="8"/>
      <c r="O36728" s="8"/>
      <c r="Q36728" s="11"/>
      <c r="R36728" s="24"/>
      <c r="S36728" s="24"/>
      <c r="W36728" s="8"/>
      <c r="X36728" s="8"/>
      <c r="Z36728" s="9"/>
      <c r="AA36728" s="10"/>
      <c r="AB36728" s="10"/>
      <c r="AC36728" s="10"/>
      <c r="AD36728" s="12"/>
    </row>
    <row r="36729" spans="2:30" ht="15.5" x14ac:dyDescent="0.25">
      <c r="B36729" s="16"/>
      <c r="E36729" s="159"/>
      <c r="F36729" s="159"/>
      <c r="G36729" s="159"/>
      <c r="H36729" s="159"/>
      <c r="I36729" s="6"/>
      <c r="J36729" s="6"/>
      <c r="N36729" s="8"/>
      <c r="O36729" s="8"/>
      <c r="Q36729" s="11"/>
      <c r="R36729" s="24"/>
      <c r="S36729" s="24"/>
      <c r="W36729" s="8"/>
      <c r="X36729" s="8"/>
      <c r="Z36729" s="9"/>
      <c r="AA36729" s="10"/>
      <c r="AB36729" s="10"/>
      <c r="AC36729" s="10"/>
      <c r="AD36729" s="12"/>
    </row>
    <row r="36730" spans="2:30" ht="15.5" x14ac:dyDescent="0.25">
      <c r="B36730" s="16"/>
      <c r="E36730" s="159"/>
      <c r="F36730" s="159"/>
      <c r="G36730" s="159"/>
      <c r="H36730" s="159"/>
      <c r="I36730" s="6"/>
      <c r="J36730" s="6"/>
      <c r="N36730" s="8"/>
      <c r="O36730" s="8"/>
      <c r="Q36730" s="11"/>
      <c r="R36730" s="24"/>
      <c r="S36730" s="24"/>
      <c r="W36730" s="8"/>
      <c r="X36730" s="8"/>
      <c r="Z36730" s="9"/>
      <c r="AA36730" s="10"/>
      <c r="AB36730" s="10"/>
      <c r="AC36730" s="10"/>
      <c r="AD36730" s="12"/>
    </row>
    <row r="36731" spans="2:30" ht="15.5" x14ac:dyDescent="0.25">
      <c r="B36731" s="16"/>
      <c r="E36731" s="159"/>
      <c r="F36731" s="159"/>
      <c r="G36731" s="159"/>
      <c r="H36731" s="159"/>
      <c r="I36731" s="6"/>
      <c r="J36731" s="6"/>
      <c r="N36731" s="8"/>
      <c r="O36731" s="8"/>
      <c r="Q36731" s="11"/>
      <c r="R36731" s="24"/>
      <c r="S36731" s="24"/>
      <c r="W36731" s="8"/>
      <c r="X36731" s="8"/>
      <c r="Z36731" s="9"/>
      <c r="AA36731" s="10"/>
      <c r="AB36731" s="10"/>
      <c r="AC36731" s="10"/>
      <c r="AD36731" s="12"/>
    </row>
    <row r="36732" spans="2:30" ht="15.5" x14ac:dyDescent="0.25">
      <c r="B36732" s="16"/>
      <c r="E36732" s="159"/>
      <c r="F36732" s="159"/>
      <c r="G36732" s="159"/>
      <c r="H36732" s="159"/>
      <c r="I36732" s="6"/>
      <c r="J36732" s="6"/>
      <c r="N36732" s="8"/>
      <c r="O36732" s="8"/>
      <c r="Q36732" s="11"/>
      <c r="R36732" s="24"/>
      <c r="S36732" s="24"/>
      <c r="W36732" s="8"/>
      <c r="X36732" s="8"/>
      <c r="Z36732" s="9"/>
      <c r="AA36732" s="10"/>
      <c r="AB36732" s="10"/>
      <c r="AC36732" s="10"/>
      <c r="AD36732" s="12"/>
    </row>
    <row r="36733" spans="2:30" ht="15.5" x14ac:dyDescent="0.25">
      <c r="B36733" s="16"/>
      <c r="E36733" s="159"/>
      <c r="F36733" s="159"/>
      <c r="G36733" s="159"/>
      <c r="H36733" s="159"/>
      <c r="I36733" s="6"/>
      <c r="J36733" s="6"/>
      <c r="N36733" s="8"/>
      <c r="O36733" s="8"/>
      <c r="Q36733" s="11"/>
      <c r="R36733" s="24"/>
      <c r="S36733" s="24"/>
      <c r="W36733" s="8"/>
      <c r="X36733" s="8"/>
      <c r="Z36733" s="9"/>
      <c r="AA36733" s="10"/>
      <c r="AB36733" s="10"/>
      <c r="AC36733" s="10"/>
      <c r="AD36733" s="12"/>
    </row>
    <row r="36734" spans="2:30" ht="15.5" x14ac:dyDescent="0.25">
      <c r="B36734" s="16"/>
      <c r="E36734" s="159"/>
      <c r="F36734" s="159"/>
      <c r="G36734" s="159"/>
      <c r="H36734" s="159"/>
      <c r="I36734" s="6"/>
      <c r="J36734" s="6"/>
      <c r="N36734" s="8"/>
      <c r="O36734" s="8"/>
      <c r="Q36734" s="11"/>
      <c r="R36734" s="24"/>
      <c r="S36734" s="24"/>
      <c r="W36734" s="8"/>
      <c r="X36734" s="8"/>
      <c r="Z36734" s="9"/>
      <c r="AA36734" s="10"/>
      <c r="AB36734" s="10"/>
      <c r="AC36734" s="10"/>
      <c r="AD36734" s="12"/>
    </row>
    <row r="36735" spans="2:30" ht="15.5" x14ac:dyDescent="0.25">
      <c r="B36735" s="16"/>
      <c r="E36735" s="159"/>
      <c r="F36735" s="159"/>
      <c r="G36735" s="159"/>
      <c r="H36735" s="159"/>
      <c r="I36735" s="6"/>
      <c r="J36735" s="6"/>
      <c r="N36735" s="8"/>
      <c r="O36735" s="8"/>
      <c r="Q36735" s="11"/>
      <c r="R36735" s="24"/>
      <c r="S36735" s="24"/>
      <c r="W36735" s="8"/>
      <c r="X36735" s="8"/>
      <c r="Z36735" s="9"/>
      <c r="AA36735" s="10"/>
      <c r="AB36735" s="10"/>
      <c r="AC36735" s="10"/>
      <c r="AD36735" s="12"/>
    </row>
    <row r="36736" spans="2:30" ht="15.5" x14ac:dyDescent="0.25">
      <c r="B36736" s="16"/>
      <c r="E36736" s="159"/>
      <c r="F36736" s="159"/>
      <c r="G36736" s="159"/>
      <c r="H36736" s="159"/>
      <c r="I36736" s="6"/>
      <c r="J36736" s="6"/>
      <c r="N36736" s="8"/>
      <c r="O36736" s="8"/>
      <c r="Q36736" s="11"/>
      <c r="R36736" s="24"/>
      <c r="S36736" s="24"/>
      <c r="W36736" s="8"/>
      <c r="X36736" s="8"/>
      <c r="Z36736" s="9"/>
      <c r="AA36736" s="10"/>
      <c r="AB36736" s="10"/>
      <c r="AC36736" s="10"/>
      <c r="AD36736" s="12"/>
    </row>
    <row r="36737" spans="2:30" ht="15.5" x14ac:dyDescent="0.25">
      <c r="B36737" s="16"/>
      <c r="E36737" s="159"/>
      <c r="F36737" s="159"/>
      <c r="G36737" s="159"/>
      <c r="H36737" s="159"/>
      <c r="I36737" s="6"/>
      <c r="J36737" s="6"/>
      <c r="N36737" s="8"/>
      <c r="O36737" s="8"/>
      <c r="Q36737" s="11"/>
      <c r="R36737" s="24"/>
      <c r="S36737" s="24"/>
      <c r="W36737" s="8"/>
      <c r="X36737" s="8"/>
      <c r="Z36737" s="9"/>
      <c r="AA36737" s="10"/>
      <c r="AB36737" s="10"/>
      <c r="AC36737" s="10"/>
      <c r="AD36737" s="12"/>
    </row>
    <row r="36738" spans="2:30" ht="15.5" x14ac:dyDescent="0.25">
      <c r="B36738" s="16"/>
      <c r="E36738" s="159"/>
      <c r="F36738" s="159"/>
      <c r="G36738" s="159"/>
      <c r="H36738" s="159"/>
      <c r="I36738" s="6"/>
      <c r="J36738" s="6"/>
      <c r="N36738" s="8"/>
      <c r="O36738" s="8"/>
      <c r="Q36738" s="11"/>
      <c r="R36738" s="24"/>
      <c r="S36738" s="24"/>
      <c r="W36738" s="8"/>
      <c r="X36738" s="8"/>
      <c r="Z36738" s="9"/>
      <c r="AA36738" s="10"/>
      <c r="AB36738" s="10"/>
      <c r="AC36738" s="10"/>
      <c r="AD36738" s="12"/>
    </row>
    <row r="36739" spans="2:30" ht="15.5" x14ac:dyDescent="0.25">
      <c r="B36739" s="16"/>
      <c r="E36739" s="159"/>
      <c r="F36739" s="159"/>
      <c r="G36739" s="159"/>
      <c r="H36739" s="159"/>
      <c r="I36739" s="6"/>
      <c r="J36739" s="6"/>
      <c r="N36739" s="8"/>
      <c r="O36739" s="8"/>
      <c r="Q36739" s="11"/>
      <c r="R36739" s="24"/>
      <c r="S36739" s="24"/>
      <c r="W36739" s="8"/>
      <c r="X36739" s="8"/>
      <c r="Z36739" s="9"/>
      <c r="AA36739" s="10"/>
      <c r="AB36739" s="10"/>
      <c r="AC36739" s="10"/>
      <c r="AD36739" s="12"/>
    </row>
    <row r="36740" spans="2:30" ht="15.5" x14ac:dyDescent="0.25">
      <c r="B36740" s="16"/>
      <c r="E36740" s="159"/>
      <c r="F36740" s="159"/>
      <c r="G36740" s="159"/>
      <c r="H36740" s="159"/>
      <c r="I36740" s="6"/>
      <c r="J36740" s="6"/>
      <c r="N36740" s="8"/>
      <c r="O36740" s="8"/>
      <c r="Q36740" s="11"/>
      <c r="R36740" s="24"/>
      <c r="S36740" s="24"/>
      <c r="W36740" s="8"/>
      <c r="X36740" s="8"/>
      <c r="Z36740" s="9"/>
      <c r="AA36740" s="10"/>
      <c r="AB36740" s="10"/>
      <c r="AC36740" s="10"/>
      <c r="AD36740" s="12"/>
    </row>
    <row r="36741" spans="2:30" ht="15.5" x14ac:dyDescent="0.25">
      <c r="B36741" s="16"/>
      <c r="E36741" s="159"/>
      <c r="F36741" s="159"/>
      <c r="G36741" s="159"/>
      <c r="H36741" s="159"/>
      <c r="I36741" s="6"/>
      <c r="J36741" s="6"/>
      <c r="N36741" s="8"/>
      <c r="O36741" s="8"/>
      <c r="Q36741" s="11"/>
      <c r="R36741" s="24"/>
      <c r="S36741" s="24"/>
      <c r="W36741" s="8"/>
      <c r="X36741" s="8"/>
      <c r="Z36741" s="9"/>
      <c r="AA36741" s="10"/>
      <c r="AB36741" s="10"/>
      <c r="AC36741" s="10"/>
      <c r="AD36741" s="12"/>
    </row>
    <row r="36742" spans="2:30" ht="15.5" x14ac:dyDescent="0.25">
      <c r="B36742" s="16"/>
      <c r="E36742" s="159"/>
      <c r="F36742" s="159"/>
      <c r="G36742" s="159"/>
      <c r="H36742" s="159"/>
      <c r="I36742" s="6"/>
      <c r="J36742" s="6"/>
      <c r="N36742" s="8"/>
      <c r="O36742" s="8"/>
      <c r="Q36742" s="11"/>
      <c r="R36742" s="24"/>
      <c r="S36742" s="24"/>
      <c r="W36742" s="8"/>
      <c r="X36742" s="8"/>
      <c r="Z36742" s="9"/>
      <c r="AA36742" s="10"/>
      <c r="AB36742" s="10"/>
      <c r="AC36742" s="10"/>
      <c r="AD36742" s="12"/>
    </row>
    <row r="36743" spans="2:30" ht="15.5" x14ac:dyDescent="0.25">
      <c r="B36743" s="16"/>
      <c r="E36743" s="159"/>
      <c r="F36743" s="159"/>
      <c r="G36743" s="159"/>
      <c r="H36743" s="159"/>
      <c r="I36743" s="6"/>
      <c r="J36743" s="6"/>
      <c r="N36743" s="8"/>
      <c r="O36743" s="8"/>
      <c r="Q36743" s="11"/>
      <c r="R36743" s="24"/>
      <c r="S36743" s="24"/>
      <c r="W36743" s="8"/>
      <c r="X36743" s="8"/>
      <c r="Z36743" s="9"/>
      <c r="AA36743" s="10"/>
      <c r="AB36743" s="10"/>
      <c r="AC36743" s="10"/>
      <c r="AD36743" s="12"/>
    </row>
    <row r="36744" spans="2:30" ht="15.5" x14ac:dyDescent="0.25">
      <c r="B36744" s="16"/>
      <c r="E36744" s="159"/>
      <c r="F36744" s="159"/>
      <c r="G36744" s="159"/>
      <c r="H36744" s="159"/>
      <c r="I36744" s="6"/>
      <c r="J36744" s="6"/>
      <c r="N36744" s="8"/>
      <c r="O36744" s="8"/>
      <c r="Q36744" s="11"/>
      <c r="R36744" s="24"/>
      <c r="S36744" s="24"/>
      <c r="W36744" s="8"/>
      <c r="X36744" s="8"/>
      <c r="Z36744" s="9"/>
      <c r="AA36744" s="10"/>
      <c r="AB36744" s="10"/>
      <c r="AC36744" s="10"/>
      <c r="AD36744" s="12"/>
    </row>
    <row r="36745" spans="2:30" ht="15.5" x14ac:dyDescent="0.25">
      <c r="B36745" s="16"/>
      <c r="E36745" s="159"/>
      <c r="F36745" s="159"/>
      <c r="G36745" s="159"/>
      <c r="H36745" s="159"/>
      <c r="I36745" s="6"/>
      <c r="J36745" s="6"/>
      <c r="N36745" s="8"/>
      <c r="O36745" s="8"/>
      <c r="Q36745" s="11"/>
      <c r="R36745" s="24"/>
      <c r="S36745" s="24"/>
      <c r="W36745" s="8"/>
      <c r="X36745" s="8"/>
      <c r="Z36745" s="9"/>
      <c r="AA36745" s="10"/>
      <c r="AB36745" s="10"/>
      <c r="AC36745" s="10"/>
      <c r="AD36745" s="12"/>
    </row>
    <row r="36746" spans="2:30" ht="15.5" x14ac:dyDescent="0.25">
      <c r="B36746" s="16"/>
      <c r="E36746" s="159"/>
      <c r="F36746" s="159"/>
      <c r="G36746" s="159"/>
      <c r="H36746" s="159"/>
      <c r="I36746" s="6"/>
      <c r="J36746" s="6"/>
      <c r="N36746" s="8"/>
      <c r="O36746" s="8"/>
      <c r="Q36746" s="11"/>
      <c r="R36746" s="24"/>
      <c r="S36746" s="24"/>
      <c r="W36746" s="8"/>
      <c r="X36746" s="8"/>
      <c r="Z36746" s="9"/>
      <c r="AA36746" s="10"/>
      <c r="AB36746" s="10"/>
      <c r="AC36746" s="10"/>
      <c r="AD36746" s="12"/>
    </row>
    <row r="36747" spans="2:30" ht="15.5" x14ac:dyDescent="0.25">
      <c r="B36747" s="16"/>
      <c r="E36747" s="159"/>
      <c r="F36747" s="159"/>
      <c r="G36747" s="159"/>
      <c r="H36747" s="159"/>
      <c r="I36747" s="6"/>
      <c r="J36747" s="6"/>
      <c r="N36747" s="8"/>
      <c r="O36747" s="8"/>
      <c r="Q36747" s="11"/>
      <c r="R36747" s="24"/>
      <c r="S36747" s="24"/>
      <c r="W36747" s="8"/>
      <c r="X36747" s="8"/>
      <c r="Z36747" s="9"/>
      <c r="AA36747" s="10"/>
      <c r="AB36747" s="10"/>
      <c r="AC36747" s="10"/>
      <c r="AD36747" s="12"/>
    </row>
    <row r="36748" spans="2:30" ht="15.5" x14ac:dyDescent="0.25">
      <c r="B36748" s="16"/>
      <c r="E36748" s="159"/>
      <c r="F36748" s="159"/>
      <c r="G36748" s="159"/>
      <c r="H36748" s="159"/>
      <c r="I36748" s="6"/>
      <c r="J36748" s="6"/>
      <c r="N36748" s="8"/>
      <c r="O36748" s="8"/>
      <c r="Q36748" s="11"/>
      <c r="R36748" s="24"/>
      <c r="S36748" s="24"/>
      <c r="W36748" s="8"/>
      <c r="X36748" s="8"/>
      <c r="Z36748" s="9"/>
      <c r="AA36748" s="10"/>
      <c r="AB36748" s="10"/>
      <c r="AC36748" s="10"/>
      <c r="AD36748" s="12"/>
    </row>
    <row r="36749" spans="2:30" ht="15.5" x14ac:dyDescent="0.25">
      <c r="B36749" s="16"/>
      <c r="E36749" s="159"/>
      <c r="F36749" s="159"/>
      <c r="G36749" s="159"/>
      <c r="H36749" s="159"/>
      <c r="I36749" s="6"/>
      <c r="J36749" s="6"/>
      <c r="N36749" s="8"/>
      <c r="O36749" s="8"/>
      <c r="Q36749" s="11"/>
      <c r="R36749" s="24"/>
      <c r="S36749" s="24"/>
      <c r="W36749" s="8"/>
      <c r="X36749" s="8"/>
      <c r="Z36749" s="9"/>
      <c r="AA36749" s="10"/>
      <c r="AB36749" s="10"/>
      <c r="AC36749" s="10"/>
      <c r="AD36749" s="12"/>
    </row>
    <row r="36750" spans="2:30" ht="15.5" x14ac:dyDescent="0.25">
      <c r="B36750" s="16"/>
      <c r="E36750" s="159"/>
      <c r="F36750" s="159"/>
      <c r="G36750" s="159"/>
      <c r="H36750" s="159"/>
      <c r="I36750" s="6"/>
      <c r="J36750" s="6"/>
      <c r="N36750" s="8"/>
      <c r="O36750" s="8"/>
      <c r="Q36750" s="11"/>
      <c r="R36750" s="24"/>
      <c r="S36750" s="24"/>
      <c r="W36750" s="8"/>
      <c r="X36750" s="8"/>
      <c r="Z36750" s="9"/>
      <c r="AA36750" s="10"/>
      <c r="AB36750" s="10"/>
      <c r="AC36750" s="10"/>
      <c r="AD36750" s="12"/>
    </row>
    <row r="36751" spans="2:30" ht="15.5" x14ac:dyDescent="0.25">
      <c r="B36751" s="16"/>
      <c r="E36751" s="159"/>
      <c r="F36751" s="159"/>
      <c r="G36751" s="159"/>
      <c r="H36751" s="159"/>
      <c r="I36751" s="6"/>
      <c r="J36751" s="6"/>
      <c r="N36751" s="8"/>
      <c r="O36751" s="8"/>
      <c r="Q36751" s="11"/>
      <c r="R36751" s="24"/>
      <c r="S36751" s="24"/>
      <c r="W36751" s="8"/>
      <c r="X36751" s="8"/>
      <c r="Z36751" s="9"/>
      <c r="AA36751" s="10"/>
      <c r="AB36751" s="10"/>
      <c r="AC36751" s="10"/>
      <c r="AD36751" s="12"/>
    </row>
    <row r="36752" spans="2:30" ht="15.5" x14ac:dyDescent="0.25">
      <c r="B36752" s="16"/>
      <c r="E36752" s="159"/>
      <c r="F36752" s="159"/>
      <c r="G36752" s="159"/>
      <c r="H36752" s="159"/>
      <c r="I36752" s="6"/>
      <c r="J36752" s="6"/>
      <c r="N36752" s="8"/>
      <c r="O36752" s="8"/>
      <c r="Q36752" s="11"/>
      <c r="R36752" s="24"/>
      <c r="S36752" s="24"/>
      <c r="W36752" s="8"/>
      <c r="X36752" s="8"/>
      <c r="Z36752" s="9"/>
      <c r="AA36752" s="10"/>
      <c r="AB36752" s="10"/>
      <c r="AC36752" s="10"/>
      <c r="AD36752" s="12"/>
    </row>
    <row r="36753" spans="2:30" ht="15.5" x14ac:dyDescent="0.25">
      <c r="B36753" s="16"/>
      <c r="E36753" s="159"/>
      <c r="F36753" s="159"/>
      <c r="G36753" s="159"/>
      <c r="H36753" s="159"/>
      <c r="I36753" s="6"/>
      <c r="J36753" s="6"/>
      <c r="N36753" s="8"/>
      <c r="O36753" s="8"/>
      <c r="Q36753" s="11"/>
      <c r="R36753" s="24"/>
      <c r="S36753" s="24"/>
      <c r="W36753" s="8"/>
      <c r="X36753" s="8"/>
      <c r="Z36753" s="9"/>
      <c r="AA36753" s="10"/>
      <c r="AB36753" s="10"/>
      <c r="AC36753" s="10"/>
      <c r="AD36753" s="12"/>
    </row>
    <row r="36754" spans="2:30" ht="15.5" x14ac:dyDescent="0.25">
      <c r="B36754" s="16"/>
      <c r="E36754" s="159"/>
      <c r="F36754" s="159"/>
      <c r="G36754" s="159"/>
      <c r="H36754" s="159"/>
      <c r="I36754" s="6"/>
      <c r="J36754" s="6"/>
      <c r="N36754" s="8"/>
      <c r="O36754" s="8"/>
      <c r="Q36754" s="11"/>
      <c r="R36754" s="24"/>
      <c r="S36754" s="24"/>
      <c r="W36754" s="8"/>
      <c r="X36754" s="8"/>
      <c r="Z36754" s="9"/>
      <c r="AA36754" s="10"/>
      <c r="AB36754" s="10"/>
      <c r="AC36754" s="10"/>
      <c r="AD36754" s="12"/>
    </row>
    <row r="36755" spans="2:30" ht="15.5" x14ac:dyDescent="0.25">
      <c r="B36755" s="16"/>
      <c r="E36755" s="159"/>
      <c r="F36755" s="159"/>
      <c r="G36755" s="159"/>
      <c r="H36755" s="159"/>
      <c r="I36755" s="6"/>
      <c r="J36755" s="6"/>
      <c r="N36755" s="8"/>
      <c r="O36755" s="8"/>
      <c r="Q36755" s="11"/>
      <c r="R36755" s="24"/>
      <c r="S36755" s="24"/>
      <c r="W36755" s="8"/>
      <c r="X36755" s="8"/>
      <c r="Z36755" s="9"/>
      <c r="AA36755" s="10"/>
      <c r="AB36755" s="10"/>
      <c r="AC36755" s="10"/>
      <c r="AD36755" s="12"/>
    </row>
    <row r="36756" spans="2:30" ht="15.5" x14ac:dyDescent="0.25">
      <c r="B36756" s="16"/>
      <c r="E36756" s="159"/>
      <c r="F36756" s="159"/>
      <c r="G36756" s="159"/>
      <c r="H36756" s="159"/>
      <c r="I36756" s="6"/>
      <c r="J36756" s="6"/>
      <c r="N36756" s="8"/>
      <c r="O36756" s="8"/>
      <c r="Q36756" s="11"/>
      <c r="R36756" s="24"/>
      <c r="S36756" s="24"/>
      <c r="W36756" s="8"/>
      <c r="X36756" s="8"/>
      <c r="Z36756" s="9"/>
      <c r="AA36756" s="10"/>
      <c r="AB36756" s="10"/>
      <c r="AC36756" s="10"/>
      <c r="AD36756" s="12"/>
    </row>
    <row r="36757" spans="2:30" ht="15.5" x14ac:dyDescent="0.25">
      <c r="B36757" s="16"/>
      <c r="E36757" s="159"/>
      <c r="F36757" s="159"/>
      <c r="G36757" s="159"/>
      <c r="H36757" s="159"/>
      <c r="I36757" s="6"/>
      <c r="J36757" s="6"/>
      <c r="N36757" s="8"/>
      <c r="O36757" s="8"/>
      <c r="Q36757" s="11"/>
      <c r="R36757" s="24"/>
      <c r="S36757" s="24"/>
      <c r="W36757" s="8"/>
      <c r="X36757" s="8"/>
      <c r="Z36757" s="9"/>
      <c r="AA36757" s="10"/>
      <c r="AB36757" s="10"/>
      <c r="AC36757" s="10"/>
      <c r="AD36757" s="12"/>
    </row>
    <row r="36758" spans="2:30" ht="15.5" x14ac:dyDescent="0.25">
      <c r="B36758" s="16"/>
      <c r="E36758" s="159"/>
      <c r="F36758" s="159"/>
      <c r="G36758" s="159"/>
      <c r="H36758" s="159"/>
      <c r="I36758" s="6"/>
      <c r="J36758" s="6"/>
      <c r="N36758" s="8"/>
      <c r="O36758" s="8"/>
      <c r="Q36758" s="11"/>
      <c r="R36758" s="24"/>
      <c r="S36758" s="24"/>
      <c r="W36758" s="8"/>
      <c r="X36758" s="8"/>
      <c r="Z36758" s="9"/>
      <c r="AA36758" s="10"/>
      <c r="AB36758" s="10"/>
      <c r="AC36758" s="10"/>
      <c r="AD36758" s="12"/>
    </row>
    <row r="36759" spans="2:30" ht="15.5" x14ac:dyDescent="0.25">
      <c r="B36759" s="16"/>
      <c r="E36759" s="159"/>
      <c r="F36759" s="159"/>
      <c r="G36759" s="159"/>
      <c r="H36759" s="159"/>
      <c r="I36759" s="6"/>
      <c r="J36759" s="6"/>
      <c r="N36759" s="8"/>
      <c r="O36759" s="8"/>
      <c r="Q36759" s="11"/>
      <c r="R36759" s="24"/>
      <c r="S36759" s="24"/>
      <c r="W36759" s="8"/>
      <c r="X36759" s="8"/>
      <c r="Z36759" s="9"/>
      <c r="AA36759" s="10"/>
      <c r="AB36759" s="10"/>
      <c r="AC36759" s="10"/>
      <c r="AD36759" s="12"/>
    </row>
    <row r="36760" spans="2:30" ht="15.5" x14ac:dyDescent="0.25">
      <c r="B36760" s="16"/>
      <c r="E36760" s="159"/>
      <c r="F36760" s="159"/>
      <c r="G36760" s="159"/>
      <c r="H36760" s="159"/>
      <c r="I36760" s="6"/>
      <c r="J36760" s="6"/>
      <c r="N36760" s="8"/>
      <c r="O36760" s="8"/>
      <c r="Q36760" s="11"/>
      <c r="R36760" s="24"/>
      <c r="S36760" s="24"/>
      <c r="W36760" s="8"/>
      <c r="X36760" s="8"/>
      <c r="Z36760" s="9"/>
      <c r="AA36760" s="10"/>
      <c r="AB36760" s="10"/>
      <c r="AC36760" s="10"/>
      <c r="AD36760" s="12"/>
    </row>
    <row r="36761" spans="2:30" ht="15.5" x14ac:dyDescent="0.25">
      <c r="B36761" s="16"/>
      <c r="E36761" s="159"/>
      <c r="F36761" s="159"/>
      <c r="G36761" s="159"/>
      <c r="H36761" s="159"/>
      <c r="I36761" s="6"/>
      <c r="J36761" s="6"/>
      <c r="N36761" s="8"/>
      <c r="O36761" s="8"/>
      <c r="Q36761" s="11"/>
      <c r="R36761" s="24"/>
      <c r="S36761" s="24"/>
      <c r="W36761" s="8"/>
      <c r="X36761" s="8"/>
      <c r="Z36761" s="9"/>
      <c r="AA36761" s="10"/>
      <c r="AB36761" s="10"/>
      <c r="AC36761" s="10"/>
      <c r="AD36761" s="12"/>
    </row>
    <row r="36762" spans="2:30" ht="15.5" x14ac:dyDescent="0.25">
      <c r="B36762" s="16"/>
      <c r="E36762" s="159"/>
      <c r="F36762" s="159"/>
      <c r="G36762" s="159"/>
      <c r="H36762" s="159"/>
      <c r="I36762" s="6"/>
      <c r="J36762" s="6"/>
      <c r="N36762" s="8"/>
      <c r="O36762" s="8"/>
      <c r="Q36762" s="11"/>
      <c r="R36762" s="24"/>
      <c r="S36762" s="24"/>
      <c r="W36762" s="8"/>
      <c r="X36762" s="8"/>
      <c r="Z36762" s="9"/>
      <c r="AA36762" s="10"/>
      <c r="AB36762" s="10"/>
      <c r="AC36762" s="10"/>
      <c r="AD36762" s="12"/>
    </row>
    <row r="36763" spans="2:30" ht="15.5" x14ac:dyDescent="0.25">
      <c r="B36763" s="16"/>
      <c r="E36763" s="159"/>
      <c r="F36763" s="159"/>
      <c r="G36763" s="159"/>
      <c r="H36763" s="159"/>
      <c r="I36763" s="6"/>
      <c r="J36763" s="6"/>
      <c r="N36763" s="8"/>
      <c r="O36763" s="8"/>
      <c r="Q36763" s="11"/>
      <c r="R36763" s="24"/>
      <c r="S36763" s="24"/>
      <c r="W36763" s="8"/>
      <c r="X36763" s="8"/>
      <c r="Z36763" s="9"/>
      <c r="AA36763" s="10"/>
      <c r="AB36763" s="10"/>
      <c r="AC36763" s="10"/>
      <c r="AD36763" s="12"/>
    </row>
    <row r="36764" spans="2:30" ht="15.5" x14ac:dyDescent="0.25">
      <c r="B36764" s="16"/>
      <c r="E36764" s="159"/>
      <c r="F36764" s="159"/>
      <c r="G36764" s="159"/>
      <c r="H36764" s="159"/>
      <c r="I36764" s="6"/>
      <c r="J36764" s="6"/>
      <c r="N36764" s="8"/>
      <c r="O36764" s="8"/>
      <c r="Q36764" s="11"/>
      <c r="R36764" s="24"/>
      <c r="S36764" s="24"/>
      <c r="W36764" s="8"/>
      <c r="X36764" s="8"/>
      <c r="Z36764" s="9"/>
      <c r="AA36764" s="10"/>
      <c r="AB36764" s="10"/>
      <c r="AC36764" s="10"/>
      <c r="AD36764" s="12"/>
    </row>
    <row r="36765" spans="2:30" ht="15.5" x14ac:dyDescent="0.25">
      <c r="B36765" s="16"/>
      <c r="E36765" s="159"/>
      <c r="F36765" s="159"/>
      <c r="G36765" s="159"/>
      <c r="H36765" s="159"/>
      <c r="I36765" s="6"/>
      <c r="J36765" s="6"/>
      <c r="N36765" s="8"/>
      <c r="O36765" s="8"/>
      <c r="Q36765" s="11"/>
      <c r="R36765" s="24"/>
      <c r="S36765" s="24"/>
      <c r="W36765" s="8"/>
      <c r="X36765" s="8"/>
      <c r="Z36765" s="9"/>
      <c r="AA36765" s="10"/>
      <c r="AB36765" s="10"/>
      <c r="AC36765" s="10"/>
      <c r="AD36765" s="12"/>
    </row>
    <row r="36766" spans="2:30" ht="15.5" x14ac:dyDescent="0.25">
      <c r="B36766" s="16"/>
      <c r="E36766" s="159"/>
      <c r="F36766" s="159"/>
      <c r="G36766" s="159"/>
      <c r="H36766" s="159"/>
      <c r="I36766" s="6"/>
      <c r="J36766" s="6"/>
      <c r="N36766" s="8"/>
      <c r="O36766" s="8"/>
      <c r="Q36766" s="11"/>
      <c r="R36766" s="24"/>
      <c r="S36766" s="24"/>
      <c r="W36766" s="8"/>
      <c r="X36766" s="8"/>
      <c r="Z36766" s="9"/>
      <c r="AA36766" s="10"/>
      <c r="AB36766" s="10"/>
      <c r="AC36766" s="10"/>
      <c r="AD36766" s="12"/>
    </row>
    <row r="36767" spans="2:30" ht="15.5" x14ac:dyDescent="0.25">
      <c r="B36767" s="16"/>
      <c r="E36767" s="159"/>
      <c r="F36767" s="159"/>
      <c r="G36767" s="159"/>
      <c r="H36767" s="159"/>
      <c r="I36767" s="6"/>
      <c r="J36767" s="6"/>
      <c r="N36767" s="8"/>
      <c r="O36767" s="8"/>
      <c r="Q36767" s="11"/>
      <c r="R36767" s="24"/>
      <c r="S36767" s="24"/>
      <c r="W36767" s="8"/>
      <c r="X36767" s="8"/>
      <c r="Z36767" s="9"/>
      <c r="AA36767" s="10"/>
      <c r="AB36767" s="10"/>
      <c r="AC36767" s="10"/>
      <c r="AD36767" s="12"/>
    </row>
    <row r="36768" spans="2:30" ht="15.5" x14ac:dyDescent="0.25">
      <c r="B36768" s="16"/>
      <c r="E36768" s="159"/>
      <c r="F36768" s="159"/>
      <c r="G36768" s="159"/>
      <c r="H36768" s="159"/>
      <c r="I36768" s="6"/>
      <c r="J36768" s="6"/>
      <c r="N36768" s="8"/>
      <c r="O36768" s="8"/>
      <c r="Q36768" s="11"/>
      <c r="R36768" s="24"/>
      <c r="S36768" s="24"/>
      <c r="W36768" s="8"/>
      <c r="X36768" s="8"/>
      <c r="Z36768" s="9"/>
      <c r="AA36768" s="10"/>
      <c r="AB36768" s="10"/>
      <c r="AC36768" s="10"/>
      <c r="AD36768" s="12"/>
    </row>
    <row r="36769" spans="2:30" ht="15.5" x14ac:dyDescent="0.25">
      <c r="B36769" s="16"/>
      <c r="E36769" s="159"/>
      <c r="F36769" s="159"/>
      <c r="G36769" s="159"/>
      <c r="H36769" s="159"/>
      <c r="I36769" s="6"/>
      <c r="J36769" s="6"/>
      <c r="N36769" s="8"/>
      <c r="O36769" s="8"/>
      <c r="Q36769" s="11"/>
      <c r="R36769" s="24"/>
      <c r="S36769" s="24"/>
      <c r="W36769" s="8"/>
      <c r="X36769" s="8"/>
      <c r="Z36769" s="9"/>
      <c r="AA36769" s="10"/>
      <c r="AB36769" s="10"/>
      <c r="AC36769" s="10"/>
      <c r="AD36769" s="12"/>
    </row>
    <row r="36770" spans="2:30" ht="15.5" x14ac:dyDescent="0.25">
      <c r="B36770" s="16"/>
      <c r="E36770" s="159"/>
      <c r="F36770" s="159"/>
      <c r="G36770" s="159"/>
      <c r="H36770" s="159"/>
      <c r="I36770" s="6"/>
      <c r="J36770" s="6"/>
      <c r="N36770" s="8"/>
      <c r="O36770" s="8"/>
      <c r="Q36770" s="11"/>
      <c r="R36770" s="24"/>
      <c r="S36770" s="24"/>
      <c r="W36770" s="8"/>
      <c r="X36770" s="8"/>
      <c r="Z36770" s="9"/>
      <c r="AA36770" s="10"/>
      <c r="AB36770" s="10"/>
      <c r="AC36770" s="10"/>
      <c r="AD36770" s="12"/>
    </row>
    <row r="36771" spans="2:30" ht="15.5" x14ac:dyDescent="0.25">
      <c r="B36771" s="16"/>
      <c r="E36771" s="159"/>
      <c r="F36771" s="159"/>
      <c r="G36771" s="159"/>
      <c r="H36771" s="159"/>
      <c r="I36771" s="6"/>
      <c r="J36771" s="6"/>
      <c r="N36771" s="8"/>
      <c r="O36771" s="8"/>
      <c r="Q36771" s="11"/>
      <c r="R36771" s="24"/>
      <c r="S36771" s="24"/>
      <c r="W36771" s="8"/>
      <c r="X36771" s="8"/>
      <c r="Z36771" s="9"/>
      <c r="AA36771" s="10"/>
      <c r="AB36771" s="10"/>
      <c r="AC36771" s="10"/>
      <c r="AD36771" s="12"/>
    </row>
    <row r="36772" spans="2:30" ht="15.5" x14ac:dyDescent="0.25">
      <c r="B36772" s="16"/>
      <c r="E36772" s="159"/>
      <c r="F36772" s="159"/>
      <c r="G36772" s="159"/>
      <c r="H36772" s="159"/>
      <c r="I36772" s="6"/>
      <c r="J36772" s="6"/>
      <c r="N36772" s="8"/>
      <c r="O36772" s="8"/>
      <c r="Q36772" s="11"/>
      <c r="R36772" s="24"/>
      <c r="S36772" s="24"/>
      <c r="W36772" s="8"/>
      <c r="X36772" s="8"/>
      <c r="Z36772" s="9"/>
      <c r="AA36772" s="10"/>
      <c r="AB36772" s="10"/>
      <c r="AC36772" s="10"/>
      <c r="AD36772" s="12"/>
    </row>
    <row r="36773" spans="2:30" ht="15.5" x14ac:dyDescent="0.25">
      <c r="B36773" s="16"/>
      <c r="E36773" s="159"/>
      <c r="F36773" s="159"/>
      <c r="G36773" s="159"/>
      <c r="H36773" s="159"/>
      <c r="I36773" s="6"/>
      <c r="J36773" s="6"/>
      <c r="N36773" s="8"/>
      <c r="O36773" s="8"/>
      <c r="Q36773" s="11"/>
      <c r="R36773" s="24"/>
      <c r="S36773" s="24"/>
      <c r="W36773" s="8"/>
      <c r="X36773" s="8"/>
      <c r="Z36773" s="9"/>
      <c r="AA36773" s="10"/>
      <c r="AB36773" s="10"/>
      <c r="AC36773" s="10"/>
      <c r="AD36773" s="12"/>
    </row>
    <row r="36774" spans="2:30" ht="15.5" x14ac:dyDescent="0.25">
      <c r="B36774" s="16"/>
      <c r="E36774" s="159"/>
      <c r="F36774" s="159"/>
      <c r="G36774" s="159"/>
      <c r="H36774" s="159"/>
      <c r="I36774" s="6"/>
      <c r="J36774" s="6"/>
      <c r="N36774" s="8"/>
      <c r="O36774" s="8"/>
      <c r="Q36774" s="11"/>
      <c r="R36774" s="24"/>
      <c r="S36774" s="24"/>
      <c r="W36774" s="8"/>
      <c r="X36774" s="8"/>
      <c r="Z36774" s="9"/>
      <c r="AA36774" s="10"/>
      <c r="AB36774" s="10"/>
      <c r="AC36774" s="10"/>
      <c r="AD36774" s="12"/>
    </row>
    <row r="36775" spans="2:30" ht="15.5" x14ac:dyDescent="0.25">
      <c r="B36775" s="16"/>
      <c r="E36775" s="159"/>
      <c r="F36775" s="159"/>
      <c r="G36775" s="159"/>
      <c r="H36775" s="159"/>
      <c r="I36775" s="6"/>
      <c r="J36775" s="6"/>
      <c r="N36775" s="8"/>
      <c r="O36775" s="8"/>
      <c r="Q36775" s="11"/>
      <c r="R36775" s="24"/>
      <c r="S36775" s="24"/>
      <c r="W36775" s="8"/>
      <c r="X36775" s="8"/>
      <c r="Z36775" s="9"/>
      <c r="AA36775" s="10"/>
      <c r="AB36775" s="10"/>
      <c r="AC36775" s="10"/>
      <c r="AD36775" s="12"/>
    </row>
    <row r="36776" spans="2:30" ht="15.5" x14ac:dyDescent="0.25">
      <c r="B36776" s="16"/>
      <c r="E36776" s="159"/>
      <c r="F36776" s="159"/>
      <c r="G36776" s="159"/>
      <c r="H36776" s="159"/>
      <c r="I36776" s="6"/>
      <c r="J36776" s="6"/>
      <c r="N36776" s="8"/>
      <c r="O36776" s="8"/>
      <c r="Q36776" s="11"/>
      <c r="R36776" s="24"/>
      <c r="S36776" s="24"/>
      <c r="W36776" s="8"/>
      <c r="X36776" s="8"/>
      <c r="Z36776" s="9"/>
      <c r="AA36776" s="10"/>
      <c r="AB36776" s="10"/>
      <c r="AC36776" s="10"/>
      <c r="AD36776" s="12"/>
    </row>
    <row r="36777" spans="2:30" ht="15.5" x14ac:dyDescent="0.25">
      <c r="B36777" s="16"/>
      <c r="E36777" s="159"/>
      <c r="F36777" s="159"/>
      <c r="G36777" s="159"/>
      <c r="H36777" s="159"/>
      <c r="I36777" s="6"/>
      <c r="J36777" s="6"/>
      <c r="N36777" s="8"/>
      <c r="O36777" s="8"/>
      <c r="Q36777" s="11"/>
      <c r="R36777" s="24"/>
      <c r="S36777" s="24"/>
      <c r="W36777" s="8"/>
      <c r="X36777" s="8"/>
      <c r="Z36777" s="9"/>
      <c r="AA36777" s="10"/>
      <c r="AB36777" s="10"/>
      <c r="AC36777" s="10"/>
      <c r="AD36777" s="12"/>
    </row>
    <row r="36778" spans="2:30" ht="15.5" x14ac:dyDescent="0.25">
      <c r="B36778" s="16"/>
      <c r="E36778" s="159"/>
      <c r="F36778" s="159"/>
      <c r="G36778" s="159"/>
      <c r="H36778" s="159"/>
      <c r="I36778" s="6"/>
      <c r="J36778" s="6"/>
      <c r="N36778" s="8"/>
      <c r="O36778" s="8"/>
      <c r="Q36778" s="11"/>
      <c r="R36778" s="24"/>
      <c r="S36778" s="24"/>
      <c r="W36778" s="8"/>
      <c r="X36778" s="8"/>
      <c r="Z36778" s="9"/>
      <c r="AA36778" s="10"/>
      <c r="AB36778" s="10"/>
      <c r="AC36778" s="10"/>
      <c r="AD36778" s="12"/>
    </row>
    <row r="36779" spans="2:30" ht="15.5" x14ac:dyDescent="0.25">
      <c r="B36779" s="16"/>
      <c r="E36779" s="159"/>
      <c r="F36779" s="159"/>
      <c r="G36779" s="159"/>
      <c r="H36779" s="159"/>
      <c r="I36779" s="6"/>
      <c r="J36779" s="6"/>
      <c r="N36779" s="8"/>
      <c r="O36779" s="8"/>
      <c r="Q36779" s="11"/>
      <c r="R36779" s="24"/>
      <c r="S36779" s="24"/>
      <c r="W36779" s="8"/>
      <c r="X36779" s="8"/>
      <c r="Z36779" s="9"/>
      <c r="AA36779" s="10"/>
      <c r="AB36779" s="10"/>
      <c r="AC36779" s="10"/>
      <c r="AD36779" s="12"/>
    </row>
    <row r="36780" spans="2:30" ht="15.5" x14ac:dyDescent="0.25">
      <c r="B36780" s="16"/>
      <c r="E36780" s="159"/>
      <c r="F36780" s="159"/>
      <c r="G36780" s="159"/>
      <c r="H36780" s="159"/>
      <c r="I36780" s="6"/>
      <c r="J36780" s="6"/>
      <c r="N36780" s="8"/>
      <c r="O36780" s="8"/>
      <c r="Q36780" s="11"/>
      <c r="R36780" s="24"/>
      <c r="S36780" s="24"/>
      <c r="W36780" s="8"/>
      <c r="X36780" s="8"/>
      <c r="Z36780" s="9"/>
      <c r="AA36780" s="10"/>
      <c r="AB36780" s="10"/>
      <c r="AC36780" s="10"/>
      <c r="AD36780" s="12"/>
    </row>
    <row r="36781" spans="2:30" ht="15.5" x14ac:dyDescent="0.25">
      <c r="B36781" s="16"/>
      <c r="E36781" s="159"/>
      <c r="F36781" s="159"/>
      <c r="G36781" s="159"/>
      <c r="H36781" s="159"/>
      <c r="I36781" s="6"/>
      <c r="J36781" s="6"/>
      <c r="N36781" s="8"/>
      <c r="O36781" s="8"/>
      <c r="Q36781" s="11"/>
      <c r="R36781" s="24"/>
      <c r="S36781" s="24"/>
      <c r="W36781" s="8"/>
      <c r="X36781" s="8"/>
      <c r="Z36781" s="9"/>
      <c r="AA36781" s="10"/>
      <c r="AB36781" s="10"/>
      <c r="AC36781" s="10"/>
      <c r="AD36781" s="12"/>
    </row>
    <row r="36782" spans="2:30" ht="15.5" x14ac:dyDescent="0.25">
      <c r="B36782" s="16"/>
      <c r="E36782" s="159"/>
      <c r="F36782" s="159"/>
      <c r="G36782" s="159"/>
      <c r="H36782" s="159"/>
      <c r="I36782" s="6"/>
      <c r="J36782" s="6"/>
      <c r="N36782" s="8"/>
      <c r="O36782" s="8"/>
      <c r="Q36782" s="11"/>
      <c r="R36782" s="24"/>
      <c r="S36782" s="24"/>
      <c r="W36782" s="8"/>
      <c r="X36782" s="8"/>
      <c r="Z36782" s="9"/>
      <c r="AA36782" s="10"/>
      <c r="AB36782" s="10"/>
      <c r="AC36782" s="10"/>
      <c r="AD36782" s="12"/>
    </row>
    <row r="36783" spans="2:30" ht="15.5" x14ac:dyDescent="0.25">
      <c r="B36783" s="16"/>
      <c r="E36783" s="159"/>
      <c r="F36783" s="159"/>
      <c r="G36783" s="159"/>
      <c r="H36783" s="159"/>
      <c r="I36783" s="6"/>
      <c r="J36783" s="6"/>
      <c r="N36783" s="8"/>
      <c r="O36783" s="8"/>
      <c r="Q36783" s="11"/>
      <c r="R36783" s="24"/>
      <c r="S36783" s="24"/>
      <c r="W36783" s="8"/>
      <c r="X36783" s="8"/>
      <c r="Z36783" s="9"/>
      <c r="AA36783" s="10"/>
      <c r="AB36783" s="10"/>
      <c r="AC36783" s="10"/>
      <c r="AD36783" s="12"/>
    </row>
    <row r="36784" spans="2:30" ht="15.5" x14ac:dyDescent="0.25">
      <c r="B36784" s="16"/>
      <c r="E36784" s="159"/>
      <c r="F36784" s="159"/>
      <c r="G36784" s="159"/>
      <c r="H36784" s="159"/>
      <c r="I36784" s="6"/>
      <c r="J36784" s="6"/>
      <c r="N36784" s="8"/>
      <c r="O36784" s="8"/>
      <c r="Q36784" s="11"/>
      <c r="R36784" s="24"/>
      <c r="S36784" s="24"/>
      <c r="W36784" s="8"/>
      <c r="X36784" s="8"/>
      <c r="Z36784" s="9"/>
      <c r="AA36784" s="10"/>
      <c r="AB36784" s="10"/>
      <c r="AC36784" s="10"/>
      <c r="AD36784" s="12"/>
    </row>
    <row r="36785" spans="2:30" ht="15.5" x14ac:dyDescent="0.25">
      <c r="B36785" s="16"/>
      <c r="E36785" s="159"/>
      <c r="F36785" s="159"/>
      <c r="G36785" s="159"/>
      <c r="H36785" s="159"/>
      <c r="I36785" s="6"/>
      <c r="J36785" s="6"/>
      <c r="N36785" s="8"/>
      <c r="O36785" s="8"/>
      <c r="Q36785" s="11"/>
      <c r="R36785" s="24"/>
      <c r="S36785" s="24"/>
      <c r="W36785" s="8"/>
      <c r="X36785" s="8"/>
      <c r="Z36785" s="9"/>
      <c r="AA36785" s="10"/>
      <c r="AB36785" s="10"/>
      <c r="AC36785" s="10"/>
      <c r="AD36785" s="12"/>
    </row>
    <row r="36786" spans="2:30" ht="15.5" x14ac:dyDescent="0.25">
      <c r="B36786" s="16"/>
      <c r="E36786" s="159"/>
      <c r="F36786" s="159"/>
      <c r="G36786" s="159"/>
      <c r="H36786" s="159"/>
      <c r="I36786" s="6"/>
      <c r="J36786" s="6"/>
      <c r="N36786" s="8"/>
      <c r="O36786" s="8"/>
      <c r="Q36786" s="11"/>
      <c r="R36786" s="24"/>
      <c r="S36786" s="24"/>
      <c r="W36786" s="8"/>
      <c r="X36786" s="8"/>
      <c r="Z36786" s="9"/>
      <c r="AA36786" s="10"/>
      <c r="AB36786" s="10"/>
      <c r="AC36786" s="10"/>
      <c r="AD36786" s="12"/>
    </row>
    <row r="36787" spans="2:30" ht="15.5" x14ac:dyDescent="0.25">
      <c r="B36787" s="16"/>
      <c r="E36787" s="159"/>
      <c r="F36787" s="159"/>
      <c r="G36787" s="159"/>
      <c r="H36787" s="159"/>
      <c r="I36787" s="6"/>
      <c r="J36787" s="6"/>
      <c r="N36787" s="8"/>
      <c r="O36787" s="8"/>
      <c r="Q36787" s="11"/>
      <c r="R36787" s="24"/>
      <c r="S36787" s="24"/>
      <c r="W36787" s="8"/>
      <c r="X36787" s="8"/>
      <c r="Z36787" s="9"/>
      <c r="AA36787" s="10"/>
      <c r="AB36787" s="10"/>
      <c r="AC36787" s="10"/>
      <c r="AD36787" s="12"/>
    </row>
    <row r="36788" spans="2:30" ht="15.5" x14ac:dyDescent="0.25">
      <c r="B36788" s="16"/>
      <c r="E36788" s="159"/>
      <c r="F36788" s="159"/>
      <c r="G36788" s="159"/>
      <c r="H36788" s="159"/>
      <c r="I36788" s="6"/>
      <c r="J36788" s="6"/>
      <c r="N36788" s="8"/>
      <c r="O36788" s="8"/>
      <c r="Q36788" s="11"/>
      <c r="R36788" s="24"/>
      <c r="S36788" s="24"/>
      <c r="W36788" s="8"/>
      <c r="X36788" s="8"/>
      <c r="Z36788" s="9"/>
      <c r="AA36788" s="10"/>
      <c r="AB36788" s="10"/>
      <c r="AC36788" s="10"/>
      <c r="AD36788" s="12"/>
    </row>
    <row r="36789" spans="2:30" ht="15.5" x14ac:dyDescent="0.25">
      <c r="B36789" s="16"/>
      <c r="E36789" s="159"/>
      <c r="F36789" s="159"/>
      <c r="G36789" s="159"/>
      <c r="H36789" s="159"/>
      <c r="I36789" s="6"/>
      <c r="J36789" s="6"/>
      <c r="N36789" s="8"/>
      <c r="O36789" s="8"/>
      <c r="Q36789" s="11"/>
      <c r="R36789" s="24"/>
      <c r="S36789" s="24"/>
      <c r="W36789" s="8"/>
      <c r="X36789" s="8"/>
      <c r="Z36789" s="9"/>
      <c r="AA36789" s="10"/>
      <c r="AB36789" s="10"/>
      <c r="AC36789" s="10"/>
      <c r="AD36789" s="12"/>
    </row>
    <row r="36790" spans="2:30" ht="15.5" x14ac:dyDescent="0.25">
      <c r="B36790" s="16"/>
      <c r="E36790" s="159"/>
      <c r="F36790" s="159"/>
      <c r="G36790" s="159"/>
      <c r="H36790" s="159"/>
      <c r="I36790" s="6"/>
      <c r="J36790" s="6"/>
      <c r="N36790" s="8"/>
      <c r="O36790" s="8"/>
      <c r="Q36790" s="11"/>
      <c r="R36790" s="24"/>
      <c r="S36790" s="24"/>
      <c r="W36790" s="8"/>
      <c r="X36790" s="8"/>
      <c r="Z36790" s="9"/>
      <c r="AA36790" s="10"/>
      <c r="AB36790" s="10"/>
      <c r="AC36790" s="10"/>
      <c r="AD36790" s="12"/>
    </row>
    <row r="36791" spans="2:30" ht="15.5" x14ac:dyDescent="0.25">
      <c r="B36791" s="16"/>
      <c r="E36791" s="159"/>
      <c r="F36791" s="159"/>
      <c r="G36791" s="159"/>
      <c r="H36791" s="159"/>
      <c r="I36791" s="6"/>
      <c r="J36791" s="6"/>
      <c r="N36791" s="8"/>
      <c r="O36791" s="8"/>
      <c r="Q36791" s="11"/>
      <c r="R36791" s="24"/>
      <c r="S36791" s="24"/>
      <c r="W36791" s="8"/>
      <c r="X36791" s="8"/>
      <c r="Z36791" s="9"/>
      <c r="AA36791" s="10"/>
      <c r="AB36791" s="10"/>
      <c r="AC36791" s="10"/>
      <c r="AD36791" s="12"/>
    </row>
    <row r="36792" spans="2:30" ht="15.5" x14ac:dyDescent="0.25">
      <c r="B36792" s="16"/>
      <c r="E36792" s="159"/>
      <c r="F36792" s="159"/>
      <c r="G36792" s="159"/>
      <c r="H36792" s="159"/>
      <c r="I36792" s="6"/>
      <c r="J36792" s="6"/>
      <c r="N36792" s="8"/>
      <c r="O36792" s="8"/>
      <c r="Q36792" s="11"/>
      <c r="R36792" s="24"/>
      <c r="S36792" s="24"/>
      <c r="W36792" s="8"/>
      <c r="X36792" s="8"/>
      <c r="Z36792" s="9"/>
      <c r="AA36792" s="10"/>
      <c r="AB36792" s="10"/>
      <c r="AC36792" s="10"/>
      <c r="AD36792" s="12"/>
    </row>
    <row r="36793" spans="2:30" ht="15.5" x14ac:dyDescent="0.25">
      <c r="B36793" s="16"/>
      <c r="E36793" s="159"/>
      <c r="F36793" s="159"/>
      <c r="G36793" s="159"/>
      <c r="H36793" s="159"/>
      <c r="I36793" s="6"/>
      <c r="J36793" s="6"/>
      <c r="N36793" s="8"/>
      <c r="O36793" s="8"/>
      <c r="Q36793" s="11"/>
      <c r="R36793" s="24"/>
      <c r="S36793" s="24"/>
      <c r="W36793" s="8"/>
      <c r="X36793" s="8"/>
      <c r="Z36793" s="9"/>
      <c r="AA36793" s="10"/>
      <c r="AB36793" s="10"/>
      <c r="AC36793" s="10"/>
      <c r="AD36793" s="12"/>
    </row>
    <row r="36794" spans="2:30" ht="15.5" x14ac:dyDescent="0.25">
      <c r="B36794" s="16"/>
      <c r="E36794" s="159"/>
      <c r="F36794" s="159"/>
      <c r="G36794" s="159"/>
      <c r="H36794" s="159"/>
      <c r="I36794" s="6"/>
      <c r="J36794" s="6"/>
      <c r="N36794" s="8"/>
      <c r="O36794" s="8"/>
      <c r="Q36794" s="11"/>
      <c r="R36794" s="24"/>
      <c r="S36794" s="24"/>
      <c r="W36794" s="8"/>
      <c r="X36794" s="8"/>
      <c r="Z36794" s="9"/>
      <c r="AA36794" s="10"/>
      <c r="AB36794" s="10"/>
      <c r="AC36794" s="10"/>
      <c r="AD36794" s="12"/>
    </row>
    <row r="36795" spans="2:30" ht="15.5" x14ac:dyDescent="0.25">
      <c r="B36795" s="16"/>
      <c r="E36795" s="159"/>
      <c r="F36795" s="159"/>
      <c r="G36795" s="159"/>
      <c r="H36795" s="159"/>
      <c r="I36795" s="6"/>
      <c r="J36795" s="6"/>
      <c r="N36795" s="8"/>
      <c r="O36795" s="8"/>
      <c r="Q36795" s="11"/>
      <c r="R36795" s="24"/>
      <c r="S36795" s="24"/>
      <c r="W36795" s="8"/>
      <c r="X36795" s="8"/>
      <c r="Z36795" s="9"/>
      <c r="AA36795" s="10"/>
      <c r="AB36795" s="10"/>
      <c r="AC36795" s="10"/>
      <c r="AD36795" s="12"/>
    </row>
    <row r="36796" spans="2:30" ht="15.5" x14ac:dyDescent="0.25">
      <c r="B36796" s="16"/>
      <c r="E36796" s="159"/>
      <c r="F36796" s="159"/>
      <c r="G36796" s="159"/>
      <c r="H36796" s="159"/>
      <c r="I36796" s="6"/>
      <c r="J36796" s="6"/>
      <c r="N36796" s="8"/>
      <c r="O36796" s="8"/>
      <c r="Q36796" s="11"/>
      <c r="R36796" s="24"/>
      <c r="S36796" s="24"/>
      <c r="W36796" s="8"/>
      <c r="X36796" s="8"/>
      <c r="Z36796" s="9"/>
      <c r="AA36796" s="10"/>
      <c r="AB36796" s="10"/>
      <c r="AC36796" s="10"/>
      <c r="AD36796" s="12"/>
    </row>
    <row r="36797" spans="2:30" ht="15.5" x14ac:dyDescent="0.25">
      <c r="B36797" s="16"/>
      <c r="E36797" s="159"/>
      <c r="F36797" s="159"/>
      <c r="G36797" s="159"/>
      <c r="H36797" s="159"/>
      <c r="I36797" s="6"/>
      <c r="J36797" s="6"/>
      <c r="N36797" s="8"/>
      <c r="O36797" s="8"/>
      <c r="Q36797" s="11"/>
      <c r="R36797" s="24"/>
      <c r="S36797" s="24"/>
      <c r="W36797" s="8"/>
      <c r="X36797" s="8"/>
      <c r="Z36797" s="9"/>
      <c r="AA36797" s="10"/>
      <c r="AB36797" s="10"/>
      <c r="AC36797" s="10"/>
      <c r="AD36797" s="12"/>
    </row>
    <row r="36798" spans="2:30" ht="15.5" x14ac:dyDescent="0.25">
      <c r="B36798" s="16"/>
      <c r="E36798" s="159"/>
      <c r="F36798" s="159"/>
      <c r="G36798" s="159"/>
      <c r="H36798" s="159"/>
      <c r="I36798" s="6"/>
      <c r="J36798" s="6"/>
      <c r="N36798" s="8"/>
      <c r="O36798" s="8"/>
      <c r="Q36798" s="11"/>
      <c r="R36798" s="24"/>
      <c r="S36798" s="24"/>
      <c r="W36798" s="8"/>
      <c r="X36798" s="8"/>
      <c r="Z36798" s="9"/>
      <c r="AA36798" s="10"/>
      <c r="AB36798" s="10"/>
      <c r="AC36798" s="10"/>
      <c r="AD36798" s="12"/>
    </row>
    <row r="36799" spans="2:30" ht="15.5" x14ac:dyDescent="0.25">
      <c r="B36799" s="16"/>
      <c r="E36799" s="159"/>
      <c r="F36799" s="159"/>
      <c r="G36799" s="159"/>
      <c r="H36799" s="159"/>
      <c r="I36799" s="6"/>
      <c r="J36799" s="6"/>
      <c r="N36799" s="8"/>
      <c r="O36799" s="8"/>
      <c r="Q36799" s="11"/>
      <c r="R36799" s="24"/>
      <c r="S36799" s="24"/>
      <c r="W36799" s="8"/>
      <c r="X36799" s="8"/>
      <c r="Z36799" s="9"/>
      <c r="AA36799" s="10"/>
      <c r="AB36799" s="10"/>
      <c r="AC36799" s="10"/>
      <c r="AD36799" s="12"/>
    </row>
    <row r="36800" spans="2:30" ht="15.5" x14ac:dyDescent="0.25">
      <c r="B36800" s="16"/>
      <c r="E36800" s="159"/>
      <c r="F36800" s="159"/>
      <c r="G36800" s="159"/>
      <c r="H36800" s="159"/>
      <c r="I36800" s="6"/>
      <c r="J36800" s="6"/>
      <c r="N36800" s="8"/>
      <c r="O36800" s="8"/>
      <c r="Q36800" s="11"/>
      <c r="R36800" s="24"/>
      <c r="S36800" s="24"/>
      <c r="W36800" s="8"/>
      <c r="X36800" s="8"/>
      <c r="Z36800" s="9"/>
      <c r="AA36800" s="10"/>
      <c r="AB36800" s="10"/>
      <c r="AC36800" s="10"/>
      <c r="AD36800" s="12"/>
    </row>
    <row r="36801" spans="2:30" ht="15.5" x14ac:dyDescent="0.25">
      <c r="B36801" s="16"/>
      <c r="E36801" s="159"/>
      <c r="F36801" s="159"/>
      <c r="G36801" s="159"/>
      <c r="H36801" s="159"/>
      <c r="I36801" s="6"/>
      <c r="J36801" s="6"/>
      <c r="N36801" s="8"/>
      <c r="O36801" s="8"/>
      <c r="Q36801" s="11"/>
      <c r="R36801" s="24"/>
      <c r="S36801" s="24"/>
      <c r="W36801" s="8"/>
      <c r="X36801" s="8"/>
      <c r="Z36801" s="9"/>
      <c r="AA36801" s="10"/>
      <c r="AB36801" s="10"/>
      <c r="AC36801" s="10"/>
      <c r="AD36801" s="12"/>
    </row>
    <row r="36802" spans="2:30" ht="15.5" x14ac:dyDescent="0.25">
      <c r="B36802" s="16"/>
      <c r="E36802" s="159"/>
      <c r="F36802" s="159"/>
      <c r="G36802" s="159"/>
      <c r="H36802" s="159"/>
      <c r="I36802" s="6"/>
      <c r="J36802" s="6"/>
      <c r="N36802" s="8"/>
      <c r="O36802" s="8"/>
      <c r="Q36802" s="11"/>
      <c r="R36802" s="24"/>
      <c r="S36802" s="24"/>
      <c r="W36802" s="8"/>
      <c r="X36802" s="8"/>
      <c r="Z36802" s="9"/>
      <c r="AA36802" s="10"/>
      <c r="AB36802" s="10"/>
      <c r="AC36802" s="10"/>
      <c r="AD36802" s="12"/>
    </row>
    <row r="36803" spans="2:30" ht="15.5" x14ac:dyDescent="0.25">
      <c r="B36803" s="16"/>
      <c r="E36803" s="159"/>
      <c r="F36803" s="159"/>
      <c r="G36803" s="159"/>
      <c r="H36803" s="159"/>
      <c r="I36803" s="6"/>
      <c r="J36803" s="6"/>
      <c r="N36803" s="8"/>
      <c r="O36803" s="8"/>
      <c r="Q36803" s="11"/>
      <c r="R36803" s="24"/>
      <c r="S36803" s="24"/>
      <c r="W36803" s="8"/>
      <c r="X36803" s="8"/>
      <c r="Z36803" s="9"/>
      <c r="AA36803" s="10"/>
      <c r="AB36803" s="10"/>
      <c r="AC36803" s="10"/>
      <c r="AD36803" s="12"/>
    </row>
    <row r="36804" spans="2:30" ht="15.5" x14ac:dyDescent="0.25">
      <c r="B36804" s="16"/>
      <c r="E36804" s="159"/>
      <c r="F36804" s="159"/>
      <c r="G36804" s="159"/>
      <c r="H36804" s="159"/>
      <c r="I36804" s="6"/>
      <c r="J36804" s="6"/>
      <c r="N36804" s="8"/>
      <c r="O36804" s="8"/>
      <c r="Q36804" s="11"/>
      <c r="R36804" s="24"/>
      <c r="S36804" s="24"/>
      <c r="W36804" s="8"/>
      <c r="X36804" s="8"/>
      <c r="Z36804" s="9"/>
      <c r="AA36804" s="10"/>
      <c r="AB36804" s="10"/>
      <c r="AC36804" s="10"/>
      <c r="AD36804" s="12"/>
    </row>
    <row r="36805" spans="2:30" ht="15.5" x14ac:dyDescent="0.25">
      <c r="B36805" s="16"/>
      <c r="E36805" s="159"/>
      <c r="F36805" s="159"/>
      <c r="G36805" s="159"/>
      <c r="H36805" s="159"/>
      <c r="I36805" s="6"/>
      <c r="J36805" s="6"/>
      <c r="N36805" s="8"/>
      <c r="O36805" s="8"/>
      <c r="Q36805" s="11"/>
      <c r="R36805" s="24"/>
      <c r="S36805" s="24"/>
      <c r="W36805" s="8"/>
      <c r="X36805" s="8"/>
      <c r="Z36805" s="9"/>
      <c r="AA36805" s="10"/>
      <c r="AB36805" s="10"/>
      <c r="AC36805" s="10"/>
      <c r="AD36805" s="12"/>
    </row>
    <row r="36806" spans="2:30" ht="15.5" x14ac:dyDescent="0.25">
      <c r="B36806" s="16"/>
      <c r="E36806" s="159"/>
      <c r="F36806" s="159"/>
      <c r="G36806" s="159"/>
      <c r="H36806" s="159"/>
      <c r="I36806" s="6"/>
      <c r="J36806" s="6"/>
      <c r="N36806" s="8"/>
      <c r="O36806" s="8"/>
      <c r="Q36806" s="11"/>
      <c r="R36806" s="24"/>
      <c r="S36806" s="24"/>
      <c r="W36806" s="8"/>
      <c r="X36806" s="8"/>
      <c r="Z36806" s="9"/>
      <c r="AA36806" s="10"/>
      <c r="AB36806" s="10"/>
      <c r="AC36806" s="10"/>
      <c r="AD36806" s="12"/>
    </row>
    <row r="36807" spans="2:30" ht="15.5" x14ac:dyDescent="0.25">
      <c r="B36807" s="16"/>
      <c r="E36807" s="159"/>
      <c r="F36807" s="159"/>
      <c r="G36807" s="159"/>
      <c r="H36807" s="159"/>
      <c r="I36807" s="6"/>
      <c r="J36807" s="6"/>
      <c r="N36807" s="8"/>
      <c r="O36807" s="8"/>
      <c r="Q36807" s="11"/>
      <c r="R36807" s="24"/>
      <c r="S36807" s="24"/>
      <c r="W36807" s="8"/>
      <c r="X36807" s="8"/>
      <c r="Z36807" s="9"/>
      <c r="AA36807" s="10"/>
      <c r="AB36807" s="10"/>
      <c r="AC36807" s="10"/>
      <c r="AD36807" s="12"/>
    </row>
    <row r="36808" spans="2:30" ht="15.5" x14ac:dyDescent="0.25">
      <c r="B36808" s="16"/>
      <c r="E36808" s="159"/>
      <c r="F36808" s="159"/>
      <c r="G36808" s="159"/>
      <c r="H36808" s="159"/>
      <c r="I36808" s="6"/>
      <c r="J36808" s="6"/>
      <c r="N36808" s="8"/>
      <c r="O36808" s="8"/>
      <c r="Q36808" s="11"/>
      <c r="R36808" s="24"/>
      <c r="S36808" s="24"/>
      <c r="W36808" s="8"/>
      <c r="X36808" s="8"/>
      <c r="Z36808" s="9"/>
      <c r="AA36808" s="10"/>
      <c r="AB36808" s="10"/>
      <c r="AC36808" s="10"/>
      <c r="AD36808" s="12"/>
    </row>
    <row r="36809" spans="2:30" ht="15.5" x14ac:dyDescent="0.25">
      <c r="B36809" s="16"/>
      <c r="E36809" s="159"/>
      <c r="F36809" s="159"/>
      <c r="G36809" s="159"/>
      <c r="H36809" s="159"/>
      <c r="I36809" s="6"/>
      <c r="J36809" s="6"/>
      <c r="N36809" s="8"/>
      <c r="O36809" s="8"/>
      <c r="Q36809" s="11"/>
      <c r="R36809" s="24"/>
      <c r="S36809" s="24"/>
      <c r="W36809" s="8"/>
      <c r="X36809" s="8"/>
      <c r="Z36809" s="9"/>
      <c r="AA36809" s="10"/>
      <c r="AB36809" s="10"/>
      <c r="AC36809" s="10"/>
      <c r="AD36809" s="12"/>
    </row>
    <row r="36810" spans="2:30" ht="15.5" x14ac:dyDescent="0.25">
      <c r="B36810" s="16"/>
      <c r="E36810" s="159"/>
      <c r="F36810" s="159"/>
      <c r="G36810" s="159"/>
      <c r="H36810" s="159"/>
      <c r="I36810" s="6"/>
      <c r="J36810" s="6"/>
      <c r="N36810" s="8"/>
      <c r="O36810" s="8"/>
      <c r="Q36810" s="11"/>
      <c r="R36810" s="24"/>
      <c r="S36810" s="24"/>
      <c r="W36810" s="8"/>
      <c r="X36810" s="8"/>
      <c r="Z36810" s="9"/>
      <c r="AA36810" s="10"/>
      <c r="AB36810" s="10"/>
      <c r="AC36810" s="10"/>
      <c r="AD36810" s="12"/>
    </row>
    <row r="36811" spans="2:30" ht="15.5" x14ac:dyDescent="0.25">
      <c r="B36811" s="16"/>
      <c r="E36811" s="159"/>
      <c r="F36811" s="159"/>
      <c r="G36811" s="159"/>
      <c r="H36811" s="159"/>
      <c r="I36811" s="6"/>
      <c r="J36811" s="6"/>
      <c r="N36811" s="8"/>
      <c r="O36811" s="8"/>
      <c r="Q36811" s="11"/>
      <c r="R36811" s="24"/>
      <c r="S36811" s="24"/>
      <c r="W36811" s="8"/>
      <c r="X36811" s="8"/>
      <c r="Z36811" s="9"/>
      <c r="AA36811" s="10"/>
      <c r="AB36811" s="10"/>
      <c r="AC36811" s="10"/>
      <c r="AD36811" s="12"/>
    </row>
    <row r="36812" spans="2:30" ht="15.5" x14ac:dyDescent="0.25">
      <c r="B36812" s="16"/>
      <c r="E36812" s="159"/>
      <c r="F36812" s="159"/>
      <c r="G36812" s="159"/>
      <c r="H36812" s="159"/>
      <c r="I36812" s="6"/>
      <c r="J36812" s="6"/>
      <c r="N36812" s="8"/>
      <c r="O36812" s="8"/>
      <c r="Q36812" s="11"/>
      <c r="R36812" s="24"/>
      <c r="S36812" s="24"/>
      <c r="W36812" s="8"/>
      <c r="X36812" s="8"/>
      <c r="Z36812" s="9"/>
      <c r="AA36812" s="10"/>
      <c r="AB36812" s="10"/>
      <c r="AC36812" s="10"/>
      <c r="AD36812" s="12"/>
    </row>
    <row r="36813" spans="2:30" ht="15.5" x14ac:dyDescent="0.25">
      <c r="B36813" s="16"/>
      <c r="E36813" s="159"/>
      <c r="F36813" s="159"/>
      <c r="G36813" s="159"/>
      <c r="H36813" s="159"/>
      <c r="I36813" s="6"/>
      <c r="J36813" s="6"/>
      <c r="N36813" s="8"/>
      <c r="O36813" s="8"/>
      <c r="Q36813" s="11"/>
      <c r="R36813" s="24"/>
      <c r="S36813" s="24"/>
      <c r="W36813" s="8"/>
      <c r="X36813" s="8"/>
      <c r="Z36813" s="9"/>
      <c r="AA36813" s="10"/>
      <c r="AB36813" s="10"/>
      <c r="AC36813" s="10"/>
      <c r="AD36813" s="12"/>
    </row>
    <row r="36814" spans="2:30" ht="15.5" x14ac:dyDescent="0.25">
      <c r="B36814" s="16"/>
      <c r="E36814" s="159"/>
      <c r="F36814" s="159"/>
      <c r="G36814" s="159"/>
      <c r="H36814" s="159"/>
      <c r="I36814" s="6"/>
      <c r="J36814" s="6"/>
      <c r="N36814" s="8"/>
      <c r="O36814" s="8"/>
      <c r="Q36814" s="11"/>
      <c r="R36814" s="24"/>
      <c r="S36814" s="24"/>
      <c r="W36814" s="8"/>
      <c r="X36814" s="8"/>
      <c r="Z36814" s="9"/>
      <c r="AA36814" s="10"/>
      <c r="AB36814" s="10"/>
      <c r="AC36814" s="10"/>
      <c r="AD36814" s="12"/>
    </row>
    <row r="36815" spans="2:30" ht="15.5" x14ac:dyDescent="0.25">
      <c r="B36815" s="16"/>
      <c r="E36815" s="159"/>
      <c r="F36815" s="159"/>
      <c r="G36815" s="159"/>
      <c r="H36815" s="159"/>
      <c r="I36815" s="6"/>
      <c r="J36815" s="6"/>
      <c r="N36815" s="8"/>
      <c r="O36815" s="8"/>
      <c r="Q36815" s="11"/>
      <c r="R36815" s="24"/>
      <c r="S36815" s="24"/>
      <c r="W36815" s="8"/>
      <c r="X36815" s="8"/>
      <c r="Z36815" s="9"/>
      <c r="AA36815" s="10"/>
      <c r="AB36815" s="10"/>
      <c r="AC36815" s="10"/>
      <c r="AD36815" s="12"/>
    </row>
    <row r="36816" spans="2:30" ht="15.5" x14ac:dyDescent="0.25">
      <c r="B36816" s="16"/>
      <c r="E36816" s="159"/>
      <c r="F36816" s="159"/>
      <c r="G36816" s="159"/>
      <c r="H36816" s="159"/>
      <c r="I36816" s="6"/>
      <c r="J36816" s="6"/>
      <c r="N36816" s="8"/>
      <c r="O36816" s="8"/>
      <c r="Q36816" s="11"/>
      <c r="R36816" s="24"/>
      <c r="S36816" s="24"/>
      <c r="W36816" s="8"/>
      <c r="X36816" s="8"/>
      <c r="Z36816" s="9"/>
      <c r="AA36816" s="10"/>
      <c r="AB36816" s="10"/>
      <c r="AC36816" s="10"/>
      <c r="AD36816" s="12"/>
    </row>
    <row r="36817" spans="2:30" ht="15.5" x14ac:dyDescent="0.25">
      <c r="B36817" s="16"/>
      <c r="E36817" s="159"/>
      <c r="F36817" s="159"/>
      <c r="G36817" s="159"/>
      <c r="H36817" s="159"/>
      <c r="I36817" s="6"/>
      <c r="J36817" s="6"/>
      <c r="N36817" s="8"/>
      <c r="O36817" s="8"/>
      <c r="Q36817" s="11"/>
      <c r="R36817" s="24"/>
      <c r="S36817" s="24"/>
      <c r="W36817" s="8"/>
      <c r="X36817" s="8"/>
      <c r="Z36817" s="9"/>
      <c r="AA36817" s="10"/>
      <c r="AB36817" s="10"/>
      <c r="AC36817" s="10"/>
      <c r="AD36817" s="12"/>
    </row>
    <row r="36818" spans="2:30" ht="15.5" x14ac:dyDescent="0.25">
      <c r="B36818" s="16"/>
      <c r="E36818" s="159"/>
      <c r="F36818" s="159"/>
      <c r="G36818" s="159"/>
      <c r="H36818" s="159"/>
      <c r="I36818" s="6"/>
      <c r="J36818" s="6"/>
      <c r="N36818" s="8"/>
      <c r="O36818" s="8"/>
      <c r="Q36818" s="11"/>
      <c r="R36818" s="24"/>
      <c r="S36818" s="24"/>
      <c r="W36818" s="8"/>
      <c r="X36818" s="8"/>
      <c r="Z36818" s="9"/>
      <c r="AA36818" s="10"/>
      <c r="AB36818" s="10"/>
      <c r="AC36818" s="10"/>
      <c r="AD36818" s="12"/>
    </row>
    <row r="36819" spans="2:30" ht="15.5" x14ac:dyDescent="0.25">
      <c r="B36819" s="16"/>
      <c r="E36819" s="159"/>
      <c r="F36819" s="159"/>
      <c r="G36819" s="159"/>
      <c r="H36819" s="159"/>
      <c r="I36819" s="6"/>
      <c r="J36819" s="6"/>
      <c r="N36819" s="8"/>
      <c r="O36819" s="8"/>
      <c r="Q36819" s="11"/>
      <c r="R36819" s="24"/>
      <c r="S36819" s="24"/>
      <c r="W36819" s="8"/>
      <c r="X36819" s="8"/>
      <c r="Z36819" s="9"/>
      <c r="AA36819" s="10"/>
      <c r="AB36819" s="10"/>
      <c r="AC36819" s="10"/>
      <c r="AD36819" s="12"/>
    </row>
    <row r="36820" spans="2:30" ht="15.5" x14ac:dyDescent="0.25">
      <c r="B36820" s="16"/>
      <c r="E36820" s="159"/>
      <c r="F36820" s="159"/>
      <c r="G36820" s="159"/>
      <c r="H36820" s="159"/>
      <c r="I36820" s="6"/>
      <c r="J36820" s="6"/>
      <c r="N36820" s="8"/>
      <c r="O36820" s="8"/>
      <c r="Q36820" s="11"/>
      <c r="R36820" s="24"/>
      <c r="S36820" s="24"/>
      <c r="W36820" s="8"/>
      <c r="X36820" s="8"/>
      <c r="Z36820" s="9"/>
      <c r="AA36820" s="10"/>
      <c r="AB36820" s="10"/>
      <c r="AC36820" s="10"/>
      <c r="AD36820" s="12"/>
    </row>
    <row r="36821" spans="2:30" ht="15.5" x14ac:dyDescent="0.25">
      <c r="B36821" s="16"/>
      <c r="E36821" s="159"/>
      <c r="F36821" s="159"/>
      <c r="G36821" s="159"/>
      <c r="H36821" s="159"/>
      <c r="I36821" s="6"/>
      <c r="J36821" s="6"/>
      <c r="N36821" s="8"/>
      <c r="O36821" s="8"/>
      <c r="Q36821" s="11"/>
      <c r="R36821" s="24"/>
      <c r="S36821" s="24"/>
      <c r="W36821" s="8"/>
      <c r="X36821" s="8"/>
      <c r="Z36821" s="9"/>
      <c r="AA36821" s="10"/>
      <c r="AB36821" s="10"/>
      <c r="AC36821" s="10"/>
      <c r="AD36821" s="12"/>
    </row>
    <row r="36822" spans="2:30" ht="15.5" x14ac:dyDescent="0.25">
      <c r="B36822" s="16"/>
      <c r="E36822" s="159"/>
      <c r="F36822" s="159"/>
      <c r="G36822" s="159"/>
      <c r="H36822" s="159"/>
      <c r="I36822" s="6"/>
      <c r="J36822" s="6"/>
      <c r="N36822" s="8"/>
      <c r="O36822" s="8"/>
      <c r="Q36822" s="11"/>
      <c r="R36822" s="24"/>
      <c r="S36822" s="24"/>
      <c r="W36822" s="8"/>
      <c r="X36822" s="8"/>
      <c r="Z36822" s="9"/>
      <c r="AA36822" s="10"/>
      <c r="AB36822" s="10"/>
      <c r="AC36822" s="10"/>
      <c r="AD36822" s="12"/>
    </row>
    <row r="36823" spans="2:30" ht="15.5" x14ac:dyDescent="0.25">
      <c r="B36823" s="16"/>
      <c r="E36823" s="159"/>
      <c r="F36823" s="159"/>
      <c r="G36823" s="159"/>
      <c r="H36823" s="159"/>
      <c r="I36823" s="6"/>
      <c r="J36823" s="6"/>
      <c r="N36823" s="8"/>
      <c r="O36823" s="8"/>
      <c r="Q36823" s="11"/>
      <c r="R36823" s="24"/>
      <c r="S36823" s="24"/>
      <c r="W36823" s="8"/>
      <c r="X36823" s="8"/>
      <c r="Z36823" s="9"/>
      <c r="AA36823" s="10"/>
      <c r="AB36823" s="10"/>
      <c r="AC36823" s="10"/>
      <c r="AD36823" s="12"/>
    </row>
    <row r="36824" spans="2:30" ht="15.5" x14ac:dyDescent="0.25">
      <c r="B36824" s="16"/>
      <c r="E36824" s="159"/>
      <c r="F36824" s="159"/>
      <c r="G36824" s="159"/>
      <c r="H36824" s="159"/>
      <c r="I36824" s="6"/>
      <c r="J36824" s="6"/>
      <c r="N36824" s="8"/>
      <c r="O36824" s="8"/>
      <c r="Q36824" s="11"/>
      <c r="R36824" s="24"/>
      <c r="S36824" s="24"/>
      <c r="W36824" s="8"/>
      <c r="X36824" s="8"/>
      <c r="Z36824" s="9"/>
      <c r="AA36824" s="10"/>
      <c r="AB36824" s="10"/>
      <c r="AC36824" s="10"/>
      <c r="AD36824" s="12"/>
    </row>
    <row r="36825" spans="2:30" ht="15.5" x14ac:dyDescent="0.25">
      <c r="B36825" s="16"/>
      <c r="E36825" s="159"/>
      <c r="F36825" s="159"/>
      <c r="G36825" s="159"/>
      <c r="H36825" s="159"/>
      <c r="I36825" s="6"/>
      <c r="J36825" s="6"/>
      <c r="N36825" s="8"/>
      <c r="O36825" s="8"/>
      <c r="Q36825" s="11"/>
      <c r="R36825" s="24"/>
      <c r="S36825" s="24"/>
      <c r="W36825" s="8"/>
      <c r="X36825" s="8"/>
      <c r="Z36825" s="9"/>
      <c r="AA36825" s="10"/>
      <c r="AB36825" s="10"/>
      <c r="AC36825" s="10"/>
      <c r="AD36825" s="12"/>
    </row>
    <row r="36826" spans="2:30" ht="15.5" x14ac:dyDescent="0.25">
      <c r="B36826" s="16"/>
      <c r="E36826" s="159"/>
      <c r="F36826" s="159"/>
      <c r="G36826" s="159"/>
      <c r="H36826" s="159"/>
      <c r="I36826" s="6"/>
      <c r="J36826" s="6"/>
      <c r="N36826" s="8"/>
      <c r="O36826" s="8"/>
      <c r="Q36826" s="11"/>
      <c r="R36826" s="24"/>
      <c r="S36826" s="24"/>
      <c r="W36826" s="8"/>
      <c r="X36826" s="8"/>
      <c r="Z36826" s="9"/>
      <c r="AA36826" s="10"/>
      <c r="AB36826" s="10"/>
      <c r="AC36826" s="10"/>
      <c r="AD36826" s="12"/>
    </row>
    <row r="36827" spans="2:30" ht="15.5" x14ac:dyDescent="0.25">
      <c r="B36827" s="16"/>
      <c r="E36827" s="159"/>
      <c r="F36827" s="159"/>
      <c r="G36827" s="159"/>
      <c r="H36827" s="159"/>
      <c r="I36827" s="6"/>
      <c r="J36827" s="6"/>
      <c r="N36827" s="8"/>
      <c r="O36827" s="8"/>
      <c r="Q36827" s="11"/>
      <c r="R36827" s="24"/>
      <c r="S36827" s="24"/>
      <c r="W36827" s="8"/>
      <c r="X36827" s="8"/>
      <c r="Z36827" s="9"/>
      <c r="AA36827" s="10"/>
      <c r="AB36827" s="10"/>
      <c r="AC36827" s="10"/>
      <c r="AD36827" s="12"/>
    </row>
    <row r="36828" spans="2:30" ht="15.5" x14ac:dyDescent="0.25">
      <c r="B36828" s="16"/>
      <c r="E36828" s="159"/>
      <c r="F36828" s="159"/>
      <c r="G36828" s="159"/>
      <c r="H36828" s="159"/>
      <c r="I36828" s="6"/>
      <c r="J36828" s="6"/>
      <c r="N36828" s="8"/>
      <c r="O36828" s="8"/>
      <c r="Q36828" s="11"/>
      <c r="R36828" s="24"/>
      <c r="S36828" s="24"/>
      <c r="W36828" s="8"/>
      <c r="X36828" s="8"/>
      <c r="Z36828" s="9"/>
      <c r="AA36828" s="10"/>
      <c r="AB36828" s="10"/>
      <c r="AC36828" s="10"/>
      <c r="AD36828" s="12"/>
    </row>
    <row r="36829" spans="2:30" ht="15.5" x14ac:dyDescent="0.25">
      <c r="B36829" s="16"/>
      <c r="E36829" s="159"/>
      <c r="F36829" s="159"/>
      <c r="G36829" s="159"/>
      <c r="H36829" s="159"/>
      <c r="I36829" s="6"/>
      <c r="J36829" s="6"/>
      <c r="N36829" s="8"/>
      <c r="O36829" s="8"/>
      <c r="Q36829" s="11"/>
      <c r="R36829" s="24"/>
      <c r="S36829" s="24"/>
      <c r="W36829" s="8"/>
      <c r="X36829" s="8"/>
      <c r="Z36829" s="9"/>
      <c r="AA36829" s="10"/>
      <c r="AB36829" s="10"/>
      <c r="AC36829" s="10"/>
      <c r="AD36829" s="12"/>
    </row>
    <row r="36830" spans="2:30" ht="15.5" x14ac:dyDescent="0.25">
      <c r="B36830" s="16"/>
      <c r="E36830" s="159"/>
      <c r="F36830" s="159"/>
      <c r="G36830" s="159"/>
      <c r="H36830" s="159"/>
      <c r="I36830" s="6"/>
      <c r="J36830" s="6"/>
      <c r="N36830" s="8"/>
      <c r="O36830" s="8"/>
      <c r="Q36830" s="11"/>
      <c r="R36830" s="24"/>
      <c r="S36830" s="24"/>
      <c r="W36830" s="8"/>
      <c r="X36830" s="8"/>
      <c r="Z36830" s="9"/>
      <c r="AA36830" s="10"/>
      <c r="AB36830" s="10"/>
      <c r="AC36830" s="10"/>
      <c r="AD36830" s="12"/>
    </row>
    <row r="36831" spans="2:30" ht="15.5" x14ac:dyDescent="0.25">
      <c r="B36831" s="16"/>
      <c r="E36831" s="159"/>
      <c r="F36831" s="159"/>
      <c r="G36831" s="159"/>
      <c r="H36831" s="159"/>
      <c r="I36831" s="6"/>
      <c r="J36831" s="6"/>
      <c r="N36831" s="8"/>
      <c r="O36831" s="8"/>
      <c r="Q36831" s="11"/>
      <c r="R36831" s="24"/>
      <c r="S36831" s="24"/>
      <c r="W36831" s="8"/>
      <c r="X36831" s="8"/>
      <c r="Z36831" s="9"/>
      <c r="AA36831" s="10"/>
      <c r="AB36831" s="10"/>
      <c r="AC36831" s="10"/>
      <c r="AD36831" s="12"/>
    </row>
    <row r="36832" spans="2:30" ht="15.5" x14ac:dyDescent="0.25">
      <c r="B36832" s="16"/>
      <c r="E36832" s="159"/>
      <c r="F36832" s="159"/>
      <c r="G36832" s="159"/>
      <c r="H36832" s="159"/>
      <c r="I36832" s="6"/>
      <c r="J36832" s="6"/>
      <c r="N36832" s="8"/>
      <c r="O36832" s="8"/>
      <c r="Q36832" s="11"/>
      <c r="R36832" s="24"/>
      <c r="S36832" s="24"/>
      <c r="W36832" s="8"/>
      <c r="X36832" s="8"/>
      <c r="Z36832" s="9"/>
      <c r="AA36832" s="10"/>
      <c r="AB36832" s="10"/>
      <c r="AC36832" s="10"/>
      <c r="AD36832" s="12"/>
    </row>
    <row r="36833" spans="2:30" ht="15.5" x14ac:dyDescent="0.25">
      <c r="B36833" s="16"/>
      <c r="E36833" s="159"/>
      <c r="F36833" s="159"/>
      <c r="G36833" s="159"/>
      <c r="H36833" s="159"/>
      <c r="I36833" s="6"/>
      <c r="J36833" s="6"/>
      <c r="N36833" s="8"/>
      <c r="O36833" s="8"/>
      <c r="Q36833" s="11"/>
      <c r="R36833" s="24"/>
      <c r="S36833" s="24"/>
      <c r="W36833" s="8"/>
      <c r="X36833" s="8"/>
      <c r="Z36833" s="9"/>
      <c r="AA36833" s="10"/>
      <c r="AB36833" s="10"/>
      <c r="AC36833" s="10"/>
      <c r="AD36833" s="12"/>
    </row>
    <row r="36834" spans="2:30" ht="15.5" x14ac:dyDescent="0.25">
      <c r="B36834" s="16"/>
      <c r="E36834" s="159"/>
      <c r="F36834" s="159"/>
      <c r="G36834" s="159"/>
      <c r="H36834" s="159"/>
      <c r="I36834" s="6"/>
      <c r="J36834" s="6"/>
      <c r="N36834" s="8"/>
      <c r="O36834" s="8"/>
      <c r="Q36834" s="11"/>
      <c r="R36834" s="24"/>
      <c r="S36834" s="24"/>
      <c r="W36834" s="8"/>
      <c r="X36834" s="8"/>
      <c r="Z36834" s="9"/>
      <c r="AA36834" s="10"/>
      <c r="AB36834" s="10"/>
      <c r="AC36834" s="10"/>
      <c r="AD36834" s="12"/>
    </row>
    <row r="36835" spans="2:30" ht="15.5" x14ac:dyDescent="0.25">
      <c r="B36835" s="16"/>
      <c r="E36835" s="159"/>
      <c r="F36835" s="159"/>
      <c r="G36835" s="159"/>
      <c r="H36835" s="159"/>
      <c r="I36835" s="6"/>
      <c r="J36835" s="6"/>
      <c r="N36835" s="8"/>
      <c r="O36835" s="8"/>
      <c r="Q36835" s="11"/>
      <c r="R36835" s="24"/>
      <c r="S36835" s="24"/>
      <c r="W36835" s="8"/>
      <c r="X36835" s="8"/>
      <c r="Z36835" s="9"/>
      <c r="AA36835" s="10"/>
      <c r="AB36835" s="10"/>
      <c r="AC36835" s="10"/>
      <c r="AD36835" s="12"/>
    </row>
    <row r="36836" spans="2:30" ht="15.5" x14ac:dyDescent="0.25">
      <c r="B36836" s="16"/>
      <c r="E36836" s="159"/>
      <c r="F36836" s="159"/>
      <c r="G36836" s="159"/>
      <c r="H36836" s="159"/>
      <c r="I36836" s="6"/>
      <c r="J36836" s="6"/>
      <c r="N36836" s="8"/>
      <c r="O36836" s="8"/>
      <c r="Q36836" s="11"/>
      <c r="R36836" s="24"/>
      <c r="S36836" s="24"/>
      <c r="W36836" s="8"/>
      <c r="X36836" s="8"/>
      <c r="Z36836" s="9"/>
      <c r="AA36836" s="10"/>
      <c r="AB36836" s="10"/>
      <c r="AC36836" s="10"/>
      <c r="AD36836" s="12"/>
    </row>
    <row r="36837" spans="2:30" ht="15.5" x14ac:dyDescent="0.25">
      <c r="B36837" s="16"/>
      <c r="E36837" s="159"/>
      <c r="F36837" s="159"/>
      <c r="G36837" s="159"/>
      <c r="H36837" s="159"/>
      <c r="I36837" s="6"/>
      <c r="J36837" s="6"/>
      <c r="N36837" s="8"/>
      <c r="O36837" s="8"/>
      <c r="Q36837" s="11"/>
      <c r="R36837" s="24"/>
      <c r="S36837" s="24"/>
      <c r="W36837" s="8"/>
      <c r="X36837" s="8"/>
      <c r="Z36837" s="9"/>
      <c r="AA36837" s="10"/>
      <c r="AB36837" s="10"/>
      <c r="AC36837" s="10"/>
      <c r="AD36837" s="12"/>
    </row>
    <row r="36838" spans="2:30" ht="15.5" x14ac:dyDescent="0.25">
      <c r="B36838" s="16"/>
      <c r="E36838" s="159"/>
      <c r="F36838" s="159"/>
      <c r="G36838" s="159"/>
      <c r="H36838" s="159"/>
      <c r="I36838" s="6"/>
      <c r="J36838" s="6"/>
      <c r="N36838" s="8"/>
      <c r="O36838" s="8"/>
      <c r="Q36838" s="11"/>
      <c r="R36838" s="24"/>
      <c r="S36838" s="24"/>
      <c r="W36838" s="8"/>
      <c r="X36838" s="8"/>
      <c r="Z36838" s="9"/>
      <c r="AA36838" s="10"/>
      <c r="AB36838" s="10"/>
      <c r="AC36838" s="10"/>
      <c r="AD36838" s="12"/>
    </row>
    <row r="36839" spans="2:30" ht="15.5" x14ac:dyDescent="0.25">
      <c r="B36839" s="16"/>
      <c r="E36839" s="159"/>
      <c r="F36839" s="159"/>
      <c r="G36839" s="159"/>
      <c r="H36839" s="159"/>
      <c r="I36839" s="6"/>
      <c r="J36839" s="6"/>
      <c r="N36839" s="8"/>
      <c r="O36839" s="8"/>
      <c r="Q36839" s="11"/>
      <c r="R36839" s="24"/>
      <c r="S36839" s="24"/>
      <c r="W36839" s="8"/>
      <c r="X36839" s="8"/>
      <c r="Z36839" s="9"/>
      <c r="AA36839" s="10"/>
      <c r="AB36839" s="10"/>
      <c r="AC36839" s="10"/>
      <c r="AD36839" s="12"/>
    </row>
    <row r="36840" spans="2:30" ht="15.5" x14ac:dyDescent="0.25">
      <c r="B36840" s="16"/>
      <c r="E36840" s="159"/>
      <c r="F36840" s="159"/>
      <c r="G36840" s="159"/>
      <c r="H36840" s="159"/>
      <c r="I36840" s="6"/>
      <c r="J36840" s="6"/>
      <c r="N36840" s="8"/>
      <c r="O36840" s="8"/>
      <c r="Q36840" s="11"/>
      <c r="R36840" s="24"/>
      <c r="S36840" s="24"/>
      <c r="W36840" s="8"/>
      <c r="X36840" s="8"/>
      <c r="Z36840" s="9"/>
      <c r="AA36840" s="10"/>
      <c r="AB36840" s="10"/>
      <c r="AC36840" s="10"/>
      <c r="AD36840" s="12"/>
    </row>
    <row r="36841" spans="2:30" ht="15.5" x14ac:dyDescent="0.25">
      <c r="B36841" s="16"/>
      <c r="E36841" s="159"/>
      <c r="F36841" s="159"/>
      <c r="G36841" s="159"/>
      <c r="H36841" s="159"/>
      <c r="I36841" s="6"/>
      <c r="J36841" s="6"/>
      <c r="N36841" s="8"/>
      <c r="O36841" s="8"/>
      <c r="Q36841" s="11"/>
      <c r="R36841" s="24"/>
      <c r="S36841" s="24"/>
      <c r="W36841" s="8"/>
      <c r="X36841" s="8"/>
      <c r="Z36841" s="9"/>
      <c r="AA36841" s="10"/>
      <c r="AB36841" s="10"/>
      <c r="AC36841" s="10"/>
      <c r="AD36841" s="12"/>
    </row>
    <row r="36842" spans="2:30" ht="15.5" x14ac:dyDescent="0.25">
      <c r="B36842" s="16"/>
      <c r="E36842" s="159"/>
      <c r="F36842" s="159"/>
      <c r="G36842" s="159"/>
      <c r="H36842" s="159"/>
      <c r="I36842" s="6"/>
      <c r="J36842" s="6"/>
      <c r="N36842" s="8"/>
      <c r="O36842" s="8"/>
      <c r="Q36842" s="11"/>
      <c r="R36842" s="24"/>
      <c r="S36842" s="24"/>
      <c r="W36842" s="8"/>
      <c r="X36842" s="8"/>
      <c r="Z36842" s="9"/>
      <c r="AA36842" s="10"/>
      <c r="AB36842" s="10"/>
      <c r="AC36842" s="10"/>
      <c r="AD36842" s="12"/>
    </row>
    <row r="36843" spans="2:30" ht="15.5" x14ac:dyDescent="0.25">
      <c r="B36843" s="16"/>
      <c r="E36843" s="159"/>
      <c r="F36843" s="159"/>
      <c r="G36843" s="159"/>
      <c r="H36843" s="159"/>
      <c r="I36843" s="6"/>
      <c r="J36843" s="6"/>
      <c r="N36843" s="8"/>
      <c r="O36843" s="8"/>
      <c r="Q36843" s="11"/>
      <c r="R36843" s="24"/>
      <c r="S36843" s="24"/>
      <c r="W36843" s="8"/>
      <c r="X36843" s="8"/>
      <c r="Z36843" s="9"/>
      <c r="AA36843" s="10"/>
      <c r="AB36843" s="10"/>
      <c r="AC36843" s="10"/>
      <c r="AD36843" s="12"/>
    </row>
    <row r="36844" spans="2:30" ht="15.5" x14ac:dyDescent="0.25">
      <c r="B36844" s="16"/>
      <c r="E36844" s="159"/>
      <c r="F36844" s="159"/>
      <c r="G36844" s="159"/>
      <c r="H36844" s="159"/>
      <c r="I36844" s="6"/>
      <c r="J36844" s="6"/>
      <c r="N36844" s="8"/>
      <c r="O36844" s="8"/>
      <c r="Q36844" s="11"/>
      <c r="R36844" s="24"/>
      <c r="S36844" s="24"/>
      <c r="W36844" s="8"/>
      <c r="X36844" s="8"/>
      <c r="Z36844" s="9"/>
      <c r="AA36844" s="10"/>
      <c r="AB36844" s="10"/>
      <c r="AC36844" s="10"/>
      <c r="AD36844" s="12"/>
    </row>
    <row r="36845" spans="2:30" ht="15.5" x14ac:dyDescent="0.25">
      <c r="B36845" s="16"/>
      <c r="E36845" s="159"/>
      <c r="F36845" s="159"/>
      <c r="G36845" s="159"/>
      <c r="H36845" s="159"/>
      <c r="I36845" s="6"/>
      <c r="J36845" s="6"/>
      <c r="N36845" s="8"/>
      <c r="O36845" s="8"/>
      <c r="Q36845" s="11"/>
      <c r="R36845" s="24"/>
      <c r="S36845" s="24"/>
      <c r="W36845" s="8"/>
      <c r="X36845" s="8"/>
      <c r="Z36845" s="9"/>
      <c r="AA36845" s="10"/>
      <c r="AB36845" s="10"/>
      <c r="AC36845" s="10"/>
      <c r="AD36845" s="12"/>
    </row>
    <row r="36846" spans="2:30" ht="15.5" x14ac:dyDescent="0.25">
      <c r="B36846" s="16"/>
      <c r="E36846" s="159"/>
      <c r="F36846" s="159"/>
      <c r="G36846" s="159"/>
      <c r="H36846" s="159"/>
      <c r="I36846" s="6"/>
      <c r="J36846" s="6"/>
      <c r="N36846" s="8"/>
      <c r="O36846" s="8"/>
      <c r="Q36846" s="11"/>
      <c r="R36846" s="24"/>
      <c r="S36846" s="24"/>
      <c r="W36846" s="8"/>
      <c r="X36846" s="8"/>
      <c r="Z36846" s="9"/>
      <c r="AA36846" s="10"/>
      <c r="AB36846" s="10"/>
      <c r="AC36846" s="10"/>
      <c r="AD36846" s="12"/>
    </row>
    <row r="36847" spans="2:30" ht="15.5" x14ac:dyDescent="0.25">
      <c r="B36847" s="16"/>
      <c r="E36847" s="159"/>
      <c r="F36847" s="159"/>
      <c r="G36847" s="159"/>
      <c r="H36847" s="159"/>
      <c r="I36847" s="6"/>
      <c r="J36847" s="6"/>
      <c r="N36847" s="8"/>
      <c r="O36847" s="8"/>
      <c r="Q36847" s="11"/>
      <c r="R36847" s="24"/>
      <c r="S36847" s="24"/>
      <c r="W36847" s="8"/>
      <c r="X36847" s="8"/>
      <c r="Z36847" s="9"/>
      <c r="AA36847" s="10"/>
      <c r="AB36847" s="10"/>
      <c r="AC36847" s="10"/>
      <c r="AD36847" s="12"/>
    </row>
    <row r="36848" spans="2:30" ht="15.5" x14ac:dyDescent="0.25">
      <c r="B36848" s="16"/>
      <c r="E36848" s="159"/>
      <c r="F36848" s="159"/>
      <c r="G36848" s="159"/>
      <c r="H36848" s="159"/>
      <c r="I36848" s="6"/>
      <c r="J36848" s="6"/>
      <c r="N36848" s="8"/>
      <c r="O36848" s="8"/>
      <c r="Q36848" s="11"/>
      <c r="R36848" s="24"/>
      <c r="S36848" s="24"/>
      <c r="W36848" s="8"/>
      <c r="X36848" s="8"/>
      <c r="Z36848" s="9"/>
      <c r="AA36848" s="10"/>
      <c r="AB36848" s="10"/>
      <c r="AC36848" s="10"/>
      <c r="AD36848" s="12"/>
    </row>
    <row r="36849" spans="2:30" ht="15.5" x14ac:dyDescent="0.25">
      <c r="B36849" s="16"/>
      <c r="E36849" s="159"/>
      <c r="F36849" s="159"/>
      <c r="G36849" s="159"/>
      <c r="H36849" s="159"/>
      <c r="I36849" s="6"/>
      <c r="J36849" s="6"/>
      <c r="N36849" s="8"/>
      <c r="O36849" s="8"/>
      <c r="Q36849" s="11"/>
      <c r="R36849" s="24"/>
      <c r="S36849" s="24"/>
      <c r="W36849" s="8"/>
      <c r="X36849" s="8"/>
      <c r="Z36849" s="9"/>
      <c r="AA36849" s="10"/>
      <c r="AB36849" s="10"/>
      <c r="AC36849" s="10"/>
      <c r="AD36849" s="12"/>
    </row>
    <row r="36850" spans="2:30" ht="15.5" x14ac:dyDescent="0.25">
      <c r="B36850" s="16"/>
      <c r="E36850" s="159"/>
      <c r="F36850" s="159"/>
      <c r="G36850" s="159"/>
      <c r="H36850" s="159"/>
      <c r="I36850" s="6"/>
      <c r="J36850" s="6"/>
      <c r="N36850" s="8"/>
      <c r="O36850" s="8"/>
      <c r="Q36850" s="11"/>
      <c r="R36850" s="24"/>
      <c r="S36850" s="24"/>
      <c r="W36850" s="8"/>
      <c r="X36850" s="8"/>
      <c r="Z36850" s="9"/>
      <c r="AA36850" s="10"/>
      <c r="AB36850" s="10"/>
      <c r="AC36850" s="10"/>
      <c r="AD36850" s="12"/>
    </row>
    <row r="36851" spans="2:30" ht="15.5" x14ac:dyDescent="0.25">
      <c r="B36851" s="16"/>
      <c r="E36851" s="159"/>
      <c r="F36851" s="159"/>
      <c r="G36851" s="159"/>
      <c r="H36851" s="159"/>
      <c r="I36851" s="6"/>
      <c r="J36851" s="6"/>
      <c r="N36851" s="8"/>
      <c r="O36851" s="8"/>
      <c r="Q36851" s="11"/>
      <c r="R36851" s="24"/>
      <c r="S36851" s="24"/>
      <c r="W36851" s="8"/>
      <c r="X36851" s="8"/>
      <c r="Z36851" s="9"/>
      <c r="AA36851" s="10"/>
      <c r="AB36851" s="10"/>
      <c r="AC36851" s="10"/>
      <c r="AD36851" s="12"/>
    </row>
    <row r="36852" spans="2:30" ht="15.5" x14ac:dyDescent="0.25">
      <c r="B36852" s="16"/>
      <c r="E36852" s="159"/>
      <c r="F36852" s="159"/>
      <c r="G36852" s="159"/>
      <c r="H36852" s="159"/>
      <c r="I36852" s="6"/>
      <c r="J36852" s="6"/>
      <c r="N36852" s="8"/>
      <c r="O36852" s="8"/>
      <c r="Q36852" s="11"/>
      <c r="R36852" s="24"/>
      <c r="S36852" s="24"/>
      <c r="W36852" s="8"/>
      <c r="X36852" s="8"/>
      <c r="Z36852" s="9"/>
      <c r="AA36852" s="10"/>
      <c r="AB36852" s="10"/>
      <c r="AC36852" s="10"/>
      <c r="AD36852" s="12"/>
    </row>
    <row r="36853" spans="2:30" ht="15.5" x14ac:dyDescent="0.25">
      <c r="B36853" s="16"/>
      <c r="E36853" s="159"/>
      <c r="F36853" s="159"/>
      <c r="G36853" s="159"/>
      <c r="H36853" s="159"/>
      <c r="I36853" s="6"/>
      <c r="J36853" s="6"/>
      <c r="N36853" s="8"/>
      <c r="O36853" s="8"/>
      <c r="Q36853" s="11"/>
      <c r="R36853" s="24"/>
      <c r="S36853" s="24"/>
      <c r="W36853" s="8"/>
      <c r="X36853" s="8"/>
      <c r="Z36853" s="9"/>
      <c r="AA36853" s="10"/>
      <c r="AB36853" s="10"/>
      <c r="AC36853" s="10"/>
      <c r="AD36853" s="12"/>
    </row>
    <row r="36854" spans="2:30" ht="15.5" x14ac:dyDescent="0.25">
      <c r="B36854" s="16"/>
      <c r="E36854" s="159"/>
      <c r="F36854" s="159"/>
      <c r="G36854" s="159"/>
      <c r="H36854" s="159"/>
      <c r="I36854" s="6"/>
      <c r="J36854" s="6"/>
      <c r="N36854" s="8"/>
      <c r="O36854" s="8"/>
      <c r="Q36854" s="11"/>
      <c r="R36854" s="24"/>
      <c r="S36854" s="24"/>
      <c r="W36854" s="8"/>
      <c r="X36854" s="8"/>
      <c r="Z36854" s="9"/>
      <c r="AA36854" s="10"/>
      <c r="AB36854" s="10"/>
      <c r="AC36854" s="10"/>
      <c r="AD36854" s="12"/>
    </row>
    <row r="36855" spans="2:30" ht="15.5" x14ac:dyDescent="0.25">
      <c r="B36855" s="16"/>
      <c r="E36855" s="159"/>
      <c r="F36855" s="159"/>
      <c r="G36855" s="159"/>
      <c r="H36855" s="159"/>
      <c r="I36855" s="6"/>
      <c r="J36855" s="6"/>
      <c r="N36855" s="8"/>
      <c r="O36855" s="8"/>
      <c r="Q36855" s="11"/>
      <c r="R36855" s="24"/>
      <c r="S36855" s="24"/>
      <c r="W36855" s="8"/>
      <c r="X36855" s="8"/>
      <c r="Z36855" s="9"/>
      <c r="AA36855" s="10"/>
      <c r="AB36855" s="10"/>
      <c r="AC36855" s="10"/>
      <c r="AD36855" s="12"/>
    </row>
    <row r="36856" spans="2:30" ht="15.5" x14ac:dyDescent="0.25">
      <c r="B36856" s="16"/>
      <c r="E36856" s="159"/>
      <c r="F36856" s="159"/>
      <c r="G36856" s="159"/>
      <c r="H36856" s="159"/>
      <c r="I36856" s="6"/>
      <c r="J36856" s="6"/>
      <c r="N36856" s="8"/>
      <c r="O36856" s="8"/>
      <c r="Q36856" s="11"/>
      <c r="R36856" s="24"/>
      <c r="S36856" s="24"/>
      <c r="W36856" s="8"/>
      <c r="X36856" s="8"/>
      <c r="Z36856" s="9"/>
      <c r="AA36856" s="10"/>
      <c r="AB36856" s="10"/>
      <c r="AC36856" s="10"/>
      <c r="AD36856" s="12"/>
    </row>
    <row r="36857" spans="2:30" ht="15.5" x14ac:dyDescent="0.25">
      <c r="B36857" s="16"/>
      <c r="E36857" s="159"/>
      <c r="F36857" s="159"/>
      <c r="G36857" s="159"/>
      <c r="H36857" s="159"/>
      <c r="I36857" s="6"/>
      <c r="J36857" s="6"/>
      <c r="N36857" s="8"/>
      <c r="O36857" s="8"/>
      <c r="Q36857" s="11"/>
      <c r="R36857" s="24"/>
      <c r="S36857" s="24"/>
      <c r="W36857" s="8"/>
      <c r="X36857" s="8"/>
      <c r="Z36857" s="9"/>
      <c r="AA36857" s="10"/>
      <c r="AB36857" s="10"/>
      <c r="AC36857" s="10"/>
      <c r="AD36857" s="12"/>
    </row>
    <row r="36858" spans="2:30" ht="15.5" x14ac:dyDescent="0.25">
      <c r="B36858" s="16"/>
      <c r="E36858" s="159"/>
      <c r="F36858" s="159"/>
      <c r="G36858" s="159"/>
      <c r="H36858" s="159"/>
      <c r="I36858" s="6"/>
      <c r="J36858" s="6"/>
      <c r="N36858" s="8"/>
      <c r="O36858" s="8"/>
      <c r="Q36858" s="11"/>
      <c r="R36858" s="24"/>
      <c r="S36858" s="24"/>
      <c r="W36858" s="8"/>
      <c r="X36858" s="8"/>
      <c r="Z36858" s="9"/>
      <c r="AA36858" s="10"/>
      <c r="AB36858" s="10"/>
      <c r="AC36858" s="10"/>
      <c r="AD36858" s="12"/>
    </row>
    <row r="36859" spans="2:30" ht="15.5" x14ac:dyDescent="0.25">
      <c r="B36859" s="16"/>
      <c r="E36859" s="159"/>
      <c r="F36859" s="159"/>
      <c r="G36859" s="159"/>
      <c r="H36859" s="159"/>
      <c r="I36859" s="6"/>
      <c r="J36859" s="6"/>
      <c r="N36859" s="8"/>
      <c r="O36859" s="8"/>
      <c r="Q36859" s="11"/>
      <c r="R36859" s="24"/>
      <c r="S36859" s="24"/>
      <c r="W36859" s="8"/>
      <c r="X36859" s="8"/>
      <c r="Z36859" s="9"/>
      <c r="AA36859" s="10"/>
      <c r="AB36859" s="10"/>
      <c r="AC36859" s="10"/>
      <c r="AD36859" s="12"/>
    </row>
    <row r="36860" spans="2:30" ht="15.5" x14ac:dyDescent="0.25">
      <c r="B36860" s="16"/>
      <c r="E36860" s="159"/>
      <c r="F36860" s="159"/>
      <c r="G36860" s="159"/>
      <c r="H36860" s="159"/>
      <c r="I36860" s="6"/>
      <c r="J36860" s="6"/>
      <c r="N36860" s="8"/>
      <c r="O36860" s="8"/>
      <c r="Q36860" s="11"/>
      <c r="R36860" s="24"/>
      <c r="S36860" s="24"/>
      <c r="W36860" s="8"/>
      <c r="X36860" s="8"/>
      <c r="Z36860" s="9"/>
      <c r="AA36860" s="10"/>
      <c r="AB36860" s="10"/>
      <c r="AC36860" s="10"/>
      <c r="AD36860" s="12"/>
    </row>
    <row r="36861" spans="2:30" ht="15.5" x14ac:dyDescent="0.25">
      <c r="B36861" s="16"/>
      <c r="E36861" s="159"/>
      <c r="F36861" s="159"/>
      <c r="G36861" s="159"/>
      <c r="H36861" s="159"/>
      <c r="I36861" s="6"/>
      <c r="J36861" s="6"/>
      <c r="N36861" s="8"/>
      <c r="O36861" s="8"/>
      <c r="Q36861" s="11"/>
      <c r="R36861" s="24"/>
      <c r="S36861" s="24"/>
      <c r="W36861" s="8"/>
      <c r="X36861" s="8"/>
      <c r="Z36861" s="9"/>
      <c r="AA36861" s="10"/>
      <c r="AB36861" s="10"/>
      <c r="AC36861" s="10"/>
      <c r="AD36861" s="12"/>
    </row>
    <row r="36862" spans="2:30" ht="15.5" x14ac:dyDescent="0.25">
      <c r="B36862" s="16"/>
      <c r="E36862" s="159"/>
      <c r="F36862" s="159"/>
      <c r="G36862" s="159"/>
      <c r="H36862" s="159"/>
      <c r="I36862" s="6"/>
      <c r="J36862" s="6"/>
      <c r="N36862" s="8"/>
      <c r="O36862" s="8"/>
      <c r="Q36862" s="11"/>
      <c r="R36862" s="24"/>
      <c r="S36862" s="24"/>
      <c r="W36862" s="8"/>
      <c r="X36862" s="8"/>
      <c r="Z36862" s="9"/>
      <c r="AA36862" s="10"/>
      <c r="AB36862" s="10"/>
      <c r="AC36862" s="10"/>
      <c r="AD36862" s="12"/>
    </row>
    <row r="36863" spans="2:30" ht="15.5" x14ac:dyDescent="0.25">
      <c r="B36863" s="16"/>
      <c r="E36863" s="159"/>
      <c r="F36863" s="159"/>
      <c r="G36863" s="159"/>
      <c r="H36863" s="159"/>
      <c r="I36863" s="6"/>
      <c r="J36863" s="6"/>
      <c r="N36863" s="8"/>
      <c r="O36863" s="8"/>
      <c r="Q36863" s="11"/>
      <c r="R36863" s="24"/>
      <c r="S36863" s="24"/>
      <c r="W36863" s="8"/>
      <c r="X36863" s="8"/>
      <c r="Z36863" s="9"/>
      <c r="AA36863" s="10"/>
      <c r="AB36863" s="10"/>
      <c r="AC36863" s="10"/>
      <c r="AD36863" s="12"/>
    </row>
    <row r="36864" spans="2:30" ht="15.5" x14ac:dyDescent="0.25">
      <c r="B36864" s="16"/>
      <c r="E36864" s="159"/>
      <c r="F36864" s="159"/>
      <c r="G36864" s="159"/>
      <c r="H36864" s="159"/>
      <c r="I36864" s="6"/>
      <c r="J36864" s="6"/>
      <c r="N36864" s="8"/>
      <c r="O36864" s="8"/>
      <c r="Q36864" s="11"/>
      <c r="R36864" s="24"/>
      <c r="S36864" s="24"/>
      <c r="W36864" s="8"/>
      <c r="X36864" s="8"/>
      <c r="Z36864" s="9"/>
      <c r="AA36864" s="10"/>
      <c r="AB36864" s="10"/>
      <c r="AC36864" s="10"/>
      <c r="AD36864" s="12"/>
    </row>
    <row r="36865" spans="2:30" ht="15.5" x14ac:dyDescent="0.25">
      <c r="B36865" s="16"/>
      <c r="E36865" s="159"/>
      <c r="F36865" s="159"/>
      <c r="G36865" s="159"/>
      <c r="H36865" s="159"/>
      <c r="I36865" s="6"/>
      <c r="J36865" s="6"/>
      <c r="N36865" s="8"/>
      <c r="O36865" s="8"/>
      <c r="Q36865" s="11"/>
      <c r="R36865" s="24"/>
      <c r="S36865" s="24"/>
      <c r="W36865" s="8"/>
      <c r="X36865" s="8"/>
      <c r="Z36865" s="9"/>
      <c r="AA36865" s="10"/>
      <c r="AB36865" s="10"/>
      <c r="AC36865" s="10"/>
      <c r="AD36865" s="12"/>
    </row>
    <row r="36866" spans="2:30" ht="15.5" x14ac:dyDescent="0.25">
      <c r="B36866" s="16"/>
      <c r="E36866" s="159"/>
      <c r="F36866" s="159"/>
      <c r="G36866" s="159"/>
      <c r="H36866" s="159"/>
      <c r="I36866" s="6"/>
      <c r="J36866" s="6"/>
      <c r="N36866" s="8"/>
      <c r="O36866" s="8"/>
      <c r="Q36866" s="11"/>
      <c r="R36866" s="24"/>
      <c r="S36866" s="24"/>
      <c r="W36866" s="8"/>
      <c r="X36866" s="8"/>
      <c r="Z36866" s="9"/>
      <c r="AA36866" s="10"/>
      <c r="AB36866" s="10"/>
      <c r="AC36866" s="10"/>
      <c r="AD36866" s="12"/>
    </row>
    <row r="36867" spans="2:30" ht="15.5" x14ac:dyDescent="0.25">
      <c r="B36867" s="16"/>
      <c r="E36867" s="159"/>
      <c r="F36867" s="159"/>
      <c r="G36867" s="159"/>
      <c r="H36867" s="159"/>
      <c r="I36867" s="6"/>
      <c r="J36867" s="6"/>
      <c r="N36867" s="8"/>
      <c r="O36867" s="8"/>
      <c r="Q36867" s="11"/>
      <c r="R36867" s="24"/>
      <c r="S36867" s="24"/>
      <c r="W36867" s="8"/>
      <c r="X36867" s="8"/>
      <c r="Z36867" s="9"/>
      <c r="AA36867" s="10"/>
      <c r="AB36867" s="10"/>
      <c r="AC36867" s="10"/>
      <c r="AD36867" s="12"/>
    </row>
    <row r="36868" spans="2:30" ht="15.5" x14ac:dyDescent="0.25">
      <c r="B36868" s="16"/>
      <c r="E36868" s="159"/>
      <c r="F36868" s="159"/>
      <c r="G36868" s="159"/>
      <c r="H36868" s="159"/>
      <c r="I36868" s="6"/>
      <c r="J36868" s="6"/>
      <c r="N36868" s="8"/>
      <c r="O36868" s="8"/>
      <c r="Q36868" s="11"/>
      <c r="R36868" s="24"/>
      <c r="S36868" s="24"/>
      <c r="W36868" s="8"/>
      <c r="X36868" s="8"/>
      <c r="Z36868" s="9"/>
      <c r="AA36868" s="10"/>
      <c r="AB36868" s="10"/>
      <c r="AC36868" s="10"/>
      <c r="AD36868" s="12"/>
    </row>
    <row r="36869" spans="2:30" ht="15.5" x14ac:dyDescent="0.25">
      <c r="B36869" s="16"/>
      <c r="E36869" s="159"/>
      <c r="F36869" s="159"/>
      <c r="G36869" s="159"/>
      <c r="H36869" s="159"/>
      <c r="I36869" s="6"/>
      <c r="J36869" s="6"/>
      <c r="N36869" s="8"/>
      <c r="O36869" s="8"/>
      <c r="Q36869" s="11"/>
      <c r="R36869" s="24"/>
      <c r="S36869" s="24"/>
      <c r="W36869" s="8"/>
      <c r="X36869" s="8"/>
      <c r="Z36869" s="9"/>
      <c r="AA36869" s="10"/>
      <c r="AB36869" s="10"/>
      <c r="AC36869" s="10"/>
      <c r="AD36869" s="12"/>
    </row>
    <row r="36870" spans="2:30" ht="15.5" x14ac:dyDescent="0.25">
      <c r="B36870" s="16"/>
      <c r="E36870" s="159"/>
      <c r="F36870" s="159"/>
      <c r="G36870" s="159"/>
      <c r="H36870" s="159"/>
      <c r="I36870" s="6"/>
      <c r="J36870" s="6"/>
      <c r="N36870" s="8"/>
      <c r="O36870" s="8"/>
      <c r="Q36870" s="11"/>
      <c r="R36870" s="24"/>
      <c r="S36870" s="24"/>
      <c r="W36870" s="8"/>
      <c r="X36870" s="8"/>
      <c r="Z36870" s="9"/>
      <c r="AA36870" s="10"/>
      <c r="AB36870" s="10"/>
      <c r="AC36870" s="10"/>
      <c r="AD36870" s="12"/>
    </row>
    <row r="36871" spans="2:30" ht="15.5" x14ac:dyDescent="0.25">
      <c r="B36871" s="16"/>
      <c r="E36871" s="159"/>
      <c r="F36871" s="159"/>
      <c r="G36871" s="159"/>
      <c r="H36871" s="159"/>
      <c r="I36871" s="6"/>
      <c r="J36871" s="6"/>
      <c r="N36871" s="8"/>
      <c r="O36871" s="8"/>
      <c r="Q36871" s="11"/>
      <c r="R36871" s="24"/>
      <c r="S36871" s="24"/>
      <c r="W36871" s="8"/>
      <c r="X36871" s="8"/>
      <c r="Z36871" s="9"/>
      <c r="AA36871" s="10"/>
      <c r="AB36871" s="10"/>
      <c r="AC36871" s="10"/>
      <c r="AD36871" s="12"/>
    </row>
    <row r="36872" spans="2:30" ht="15.5" x14ac:dyDescent="0.25">
      <c r="B36872" s="16"/>
      <c r="E36872" s="159"/>
      <c r="F36872" s="159"/>
      <c r="G36872" s="159"/>
      <c r="H36872" s="159"/>
      <c r="I36872" s="6"/>
      <c r="J36872" s="6"/>
      <c r="N36872" s="8"/>
      <c r="O36872" s="8"/>
      <c r="Q36872" s="11"/>
      <c r="R36872" s="24"/>
      <c r="S36872" s="24"/>
      <c r="W36872" s="8"/>
      <c r="X36872" s="8"/>
      <c r="Z36872" s="9"/>
      <c r="AA36872" s="10"/>
      <c r="AB36872" s="10"/>
      <c r="AC36872" s="10"/>
      <c r="AD36872" s="12"/>
    </row>
    <row r="36873" spans="2:30" ht="15.5" x14ac:dyDescent="0.25">
      <c r="B36873" s="16"/>
      <c r="E36873" s="159"/>
      <c r="F36873" s="159"/>
      <c r="G36873" s="159"/>
      <c r="H36873" s="159"/>
      <c r="I36873" s="6"/>
      <c r="J36873" s="6"/>
      <c r="N36873" s="8"/>
      <c r="O36873" s="8"/>
      <c r="Q36873" s="11"/>
      <c r="R36873" s="24"/>
      <c r="S36873" s="24"/>
      <c r="W36873" s="8"/>
      <c r="X36873" s="8"/>
      <c r="Z36873" s="9"/>
      <c r="AA36873" s="10"/>
      <c r="AB36873" s="10"/>
      <c r="AC36873" s="10"/>
      <c r="AD36873" s="12"/>
    </row>
    <row r="36874" spans="2:30" ht="15.5" x14ac:dyDescent="0.25">
      <c r="B36874" s="16"/>
      <c r="E36874" s="159"/>
      <c r="F36874" s="159"/>
      <c r="G36874" s="159"/>
      <c r="H36874" s="159"/>
      <c r="I36874" s="6"/>
      <c r="J36874" s="6"/>
      <c r="N36874" s="8"/>
      <c r="O36874" s="8"/>
      <c r="Q36874" s="11"/>
      <c r="R36874" s="24"/>
      <c r="S36874" s="24"/>
      <c r="W36874" s="8"/>
      <c r="X36874" s="8"/>
      <c r="Z36874" s="9"/>
      <c r="AA36874" s="10"/>
      <c r="AB36874" s="10"/>
      <c r="AC36874" s="10"/>
      <c r="AD36874" s="12"/>
    </row>
    <row r="36875" spans="2:30" ht="15.5" x14ac:dyDescent="0.25">
      <c r="B36875" s="16"/>
      <c r="E36875" s="159"/>
      <c r="F36875" s="159"/>
      <c r="G36875" s="159"/>
      <c r="H36875" s="159"/>
      <c r="I36875" s="6"/>
      <c r="J36875" s="6"/>
      <c r="N36875" s="8"/>
      <c r="O36875" s="8"/>
      <c r="Q36875" s="11"/>
      <c r="R36875" s="24"/>
      <c r="S36875" s="24"/>
      <c r="W36875" s="8"/>
      <c r="X36875" s="8"/>
      <c r="Z36875" s="9"/>
      <c r="AA36875" s="10"/>
      <c r="AB36875" s="10"/>
      <c r="AC36875" s="10"/>
      <c r="AD36875" s="12"/>
    </row>
    <row r="36876" spans="2:30" ht="15.5" x14ac:dyDescent="0.25">
      <c r="B36876" s="16"/>
      <c r="E36876" s="159"/>
      <c r="F36876" s="159"/>
      <c r="G36876" s="159"/>
      <c r="H36876" s="159"/>
      <c r="I36876" s="6"/>
      <c r="J36876" s="6"/>
      <c r="N36876" s="8"/>
      <c r="O36876" s="8"/>
      <c r="Q36876" s="11"/>
      <c r="R36876" s="24"/>
      <c r="S36876" s="24"/>
      <c r="W36876" s="8"/>
      <c r="X36876" s="8"/>
      <c r="Z36876" s="9"/>
      <c r="AA36876" s="10"/>
      <c r="AB36876" s="10"/>
      <c r="AC36876" s="10"/>
      <c r="AD36876" s="12"/>
    </row>
    <row r="36877" spans="2:30" ht="15.5" x14ac:dyDescent="0.25">
      <c r="B36877" s="16"/>
      <c r="E36877" s="159"/>
      <c r="F36877" s="159"/>
      <c r="G36877" s="159"/>
      <c r="H36877" s="159"/>
      <c r="I36877" s="6"/>
      <c r="J36877" s="6"/>
      <c r="N36877" s="8"/>
      <c r="O36877" s="8"/>
      <c r="Q36877" s="11"/>
      <c r="R36877" s="24"/>
      <c r="S36877" s="24"/>
      <c r="W36877" s="8"/>
      <c r="X36877" s="8"/>
      <c r="Z36877" s="9"/>
      <c r="AA36877" s="10"/>
      <c r="AB36877" s="10"/>
      <c r="AC36877" s="10"/>
      <c r="AD36877" s="12"/>
    </row>
    <row r="36878" spans="2:30" ht="15.5" x14ac:dyDescent="0.25">
      <c r="B36878" s="16"/>
      <c r="E36878" s="159"/>
      <c r="F36878" s="159"/>
      <c r="G36878" s="159"/>
      <c r="H36878" s="159"/>
      <c r="I36878" s="6"/>
      <c r="J36878" s="6"/>
      <c r="N36878" s="8"/>
      <c r="O36878" s="8"/>
      <c r="Q36878" s="11"/>
      <c r="R36878" s="24"/>
      <c r="S36878" s="24"/>
      <c r="W36878" s="8"/>
      <c r="X36878" s="8"/>
      <c r="Z36878" s="9"/>
      <c r="AA36878" s="10"/>
      <c r="AB36878" s="10"/>
      <c r="AC36878" s="10"/>
      <c r="AD36878" s="12"/>
    </row>
    <row r="36879" spans="2:30" ht="15.5" x14ac:dyDescent="0.25">
      <c r="B36879" s="16"/>
      <c r="E36879" s="159"/>
      <c r="F36879" s="159"/>
      <c r="G36879" s="159"/>
      <c r="H36879" s="159"/>
      <c r="I36879" s="6"/>
      <c r="J36879" s="6"/>
      <c r="N36879" s="8"/>
      <c r="O36879" s="8"/>
      <c r="Q36879" s="11"/>
      <c r="R36879" s="24"/>
      <c r="S36879" s="24"/>
      <c r="W36879" s="8"/>
      <c r="X36879" s="8"/>
      <c r="Z36879" s="9"/>
      <c r="AA36879" s="10"/>
      <c r="AB36879" s="10"/>
      <c r="AC36879" s="10"/>
      <c r="AD36879" s="12"/>
    </row>
    <row r="36880" spans="2:30" ht="15.5" x14ac:dyDescent="0.25">
      <c r="B36880" s="16"/>
      <c r="E36880" s="159"/>
      <c r="F36880" s="159"/>
      <c r="G36880" s="159"/>
      <c r="H36880" s="159"/>
      <c r="I36880" s="6"/>
      <c r="J36880" s="6"/>
      <c r="N36880" s="8"/>
      <c r="O36880" s="8"/>
      <c r="Q36880" s="11"/>
      <c r="R36880" s="24"/>
      <c r="S36880" s="24"/>
      <c r="W36880" s="8"/>
      <c r="X36880" s="8"/>
      <c r="Z36880" s="9"/>
      <c r="AA36880" s="10"/>
      <c r="AB36880" s="10"/>
      <c r="AC36880" s="10"/>
      <c r="AD36880" s="12"/>
    </row>
    <row r="36881" spans="2:30" ht="15.5" x14ac:dyDescent="0.25">
      <c r="B36881" s="16"/>
      <c r="E36881" s="159"/>
      <c r="F36881" s="159"/>
      <c r="G36881" s="159"/>
      <c r="H36881" s="159"/>
      <c r="I36881" s="6"/>
      <c r="J36881" s="6"/>
      <c r="N36881" s="8"/>
      <c r="O36881" s="8"/>
      <c r="Q36881" s="11"/>
      <c r="R36881" s="24"/>
      <c r="S36881" s="24"/>
      <c r="W36881" s="8"/>
      <c r="X36881" s="8"/>
      <c r="Z36881" s="9"/>
      <c r="AA36881" s="10"/>
      <c r="AB36881" s="10"/>
      <c r="AC36881" s="10"/>
      <c r="AD36881" s="12"/>
    </row>
    <row r="36882" spans="2:30" ht="15.5" x14ac:dyDescent="0.25">
      <c r="B36882" s="16"/>
      <c r="E36882" s="159"/>
      <c r="F36882" s="159"/>
      <c r="G36882" s="159"/>
      <c r="H36882" s="159"/>
      <c r="I36882" s="6"/>
      <c r="J36882" s="6"/>
      <c r="N36882" s="8"/>
      <c r="O36882" s="8"/>
      <c r="Q36882" s="11"/>
      <c r="R36882" s="24"/>
      <c r="S36882" s="24"/>
      <c r="W36882" s="8"/>
      <c r="X36882" s="8"/>
      <c r="Z36882" s="9"/>
      <c r="AA36882" s="10"/>
      <c r="AB36882" s="10"/>
      <c r="AC36882" s="10"/>
      <c r="AD36882" s="12"/>
    </row>
    <row r="36883" spans="2:30" ht="15.5" x14ac:dyDescent="0.25">
      <c r="B36883" s="16"/>
      <c r="E36883" s="159"/>
      <c r="F36883" s="159"/>
      <c r="G36883" s="159"/>
      <c r="H36883" s="159"/>
      <c r="I36883" s="6"/>
      <c r="J36883" s="6"/>
      <c r="N36883" s="8"/>
      <c r="O36883" s="8"/>
      <c r="Q36883" s="11"/>
      <c r="R36883" s="24"/>
      <c r="S36883" s="24"/>
      <c r="W36883" s="8"/>
      <c r="X36883" s="8"/>
      <c r="Z36883" s="9"/>
      <c r="AA36883" s="10"/>
      <c r="AB36883" s="10"/>
      <c r="AC36883" s="10"/>
      <c r="AD36883" s="12"/>
    </row>
    <row r="36884" spans="2:30" ht="15.5" x14ac:dyDescent="0.25">
      <c r="B36884" s="16"/>
      <c r="E36884" s="159"/>
      <c r="F36884" s="159"/>
      <c r="G36884" s="159"/>
      <c r="H36884" s="159"/>
      <c r="I36884" s="6"/>
      <c r="J36884" s="6"/>
      <c r="N36884" s="8"/>
      <c r="O36884" s="8"/>
      <c r="Q36884" s="11"/>
      <c r="R36884" s="24"/>
      <c r="S36884" s="24"/>
      <c r="W36884" s="8"/>
      <c r="X36884" s="8"/>
      <c r="Z36884" s="9"/>
      <c r="AA36884" s="10"/>
      <c r="AB36884" s="10"/>
      <c r="AC36884" s="10"/>
      <c r="AD36884" s="12"/>
    </row>
    <row r="36885" spans="2:30" ht="15.5" x14ac:dyDescent="0.25">
      <c r="B36885" s="16"/>
      <c r="E36885" s="159"/>
      <c r="F36885" s="159"/>
      <c r="G36885" s="159"/>
      <c r="H36885" s="159"/>
      <c r="I36885" s="6"/>
      <c r="J36885" s="6"/>
      <c r="N36885" s="8"/>
      <c r="O36885" s="8"/>
      <c r="Q36885" s="11"/>
      <c r="R36885" s="24"/>
      <c r="S36885" s="24"/>
      <c r="W36885" s="8"/>
      <c r="X36885" s="8"/>
      <c r="Z36885" s="9"/>
      <c r="AA36885" s="10"/>
      <c r="AB36885" s="10"/>
      <c r="AC36885" s="10"/>
      <c r="AD36885" s="12"/>
    </row>
    <row r="36886" spans="2:30" ht="15.5" x14ac:dyDescent="0.25">
      <c r="B36886" s="16"/>
      <c r="E36886" s="159"/>
      <c r="F36886" s="159"/>
      <c r="G36886" s="159"/>
      <c r="H36886" s="159"/>
      <c r="I36886" s="6"/>
      <c r="J36886" s="6"/>
      <c r="N36886" s="8"/>
      <c r="O36886" s="8"/>
      <c r="Q36886" s="11"/>
      <c r="R36886" s="24"/>
      <c r="S36886" s="24"/>
      <c r="W36886" s="8"/>
      <c r="X36886" s="8"/>
      <c r="Z36886" s="9"/>
      <c r="AA36886" s="10"/>
      <c r="AB36886" s="10"/>
      <c r="AC36886" s="10"/>
      <c r="AD36886" s="12"/>
    </row>
    <row r="36887" spans="2:30" ht="15.5" x14ac:dyDescent="0.25">
      <c r="B36887" s="16"/>
      <c r="E36887" s="159"/>
      <c r="F36887" s="159"/>
      <c r="G36887" s="159"/>
      <c r="H36887" s="159"/>
      <c r="I36887" s="6"/>
      <c r="J36887" s="6"/>
      <c r="N36887" s="8"/>
      <c r="O36887" s="8"/>
      <c r="Q36887" s="11"/>
      <c r="R36887" s="24"/>
      <c r="S36887" s="24"/>
      <c r="W36887" s="8"/>
      <c r="X36887" s="8"/>
      <c r="Z36887" s="9"/>
      <c r="AA36887" s="10"/>
      <c r="AB36887" s="10"/>
      <c r="AC36887" s="10"/>
      <c r="AD36887" s="12"/>
    </row>
    <row r="36888" spans="2:30" ht="15.5" x14ac:dyDescent="0.25">
      <c r="B36888" s="16"/>
      <c r="E36888" s="159"/>
      <c r="F36888" s="159"/>
      <c r="G36888" s="159"/>
      <c r="H36888" s="159"/>
      <c r="I36888" s="6"/>
      <c r="J36888" s="6"/>
      <c r="N36888" s="8"/>
      <c r="O36888" s="8"/>
      <c r="Q36888" s="11"/>
      <c r="R36888" s="24"/>
      <c r="S36888" s="24"/>
      <c r="W36888" s="8"/>
      <c r="X36888" s="8"/>
      <c r="Z36888" s="9"/>
      <c r="AA36888" s="10"/>
      <c r="AB36888" s="10"/>
      <c r="AC36888" s="10"/>
      <c r="AD36888" s="12"/>
    </row>
    <row r="36889" spans="2:30" ht="15.5" x14ac:dyDescent="0.25">
      <c r="B36889" s="16"/>
      <c r="E36889" s="159"/>
      <c r="F36889" s="159"/>
      <c r="G36889" s="159"/>
      <c r="H36889" s="159"/>
      <c r="I36889" s="6"/>
      <c r="J36889" s="6"/>
      <c r="N36889" s="8"/>
      <c r="O36889" s="8"/>
      <c r="Q36889" s="11"/>
      <c r="R36889" s="24"/>
      <c r="S36889" s="24"/>
      <c r="W36889" s="8"/>
      <c r="X36889" s="8"/>
      <c r="Z36889" s="9"/>
      <c r="AA36889" s="10"/>
      <c r="AB36889" s="10"/>
      <c r="AC36889" s="10"/>
      <c r="AD36889" s="12"/>
    </row>
    <row r="36890" spans="2:30" ht="15.5" x14ac:dyDescent="0.25">
      <c r="B36890" s="16"/>
      <c r="E36890" s="159"/>
      <c r="F36890" s="159"/>
      <c r="G36890" s="159"/>
      <c r="H36890" s="159"/>
      <c r="I36890" s="6"/>
      <c r="J36890" s="6"/>
      <c r="N36890" s="8"/>
      <c r="O36890" s="8"/>
      <c r="Q36890" s="11"/>
      <c r="R36890" s="24"/>
      <c r="S36890" s="24"/>
      <c r="W36890" s="8"/>
      <c r="X36890" s="8"/>
      <c r="Z36890" s="9"/>
      <c r="AA36890" s="10"/>
      <c r="AB36890" s="10"/>
      <c r="AC36890" s="10"/>
      <c r="AD36890" s="12"/>
    </row>
    <row r="36891" spans="2:30" ht="15.5" x14ac:dyDescent="0.25">
      <c r="B36891" s="16"/>
      <c r="E36891" s="159"/>
      <c r="F36891" s="159"/>
      <c r="G36891" s="159"/>
      <c r="H36891" s="159"/>
      <c r="I36891" s="6"/>
      <c r="J36891" s="6"/>
      <c r="N36891" s="8"/>
      <c r="O36891" s="8"/>
      <c r="Q36891" s="11"/>
      <c r="R36891" s="24"/>
      <c r="S36891" s="24"/>
      <c r="W36891" s="8"/>
      <c r="X36891" s="8"/>
      <c r="Z36891" s="9"/>
      <c r="AA36891" s="10"/>
      <c r="AB36891" s="10"/>
      <c r="AC36891" s="10"/>
      <c r="AD36891" s="12"/>
    </row>
    <row r="36892" spans="2:30" ht="15.5" x14ac:dyDescent="0.25">
      <c r="B36892" s="16"/>
      <c r="E36892" s="159"/>
      <c r="F36892" s="159"/>
      <c r="G36892" s="159"/>
      <c r="H36892" s="159"/>
      <c r="I36892" s="6"/>
      <c r="J36892" s="6"/>
      <c r="N36892" s="8"/>
      <c r="O36892" s="8"/>
      <c r="Q36892" s="11"/>
      <c r="R36892" s="24"/>
      <c r="S36892" s="24"/>
      <c r="W36892" s="8"/>
      <c r="X36892" s="8"/>
      <c r="Z36892" s="9"/>
      <c r="AA36892" s="10"/>
      <c r="AB36892" s="10"/>
      <c r="AC36892" s="10"/>
      <c r="AD36892" s="12"/>
    </row>
    <row r="36893" spans="2:30" ht="15.5" x14ac:dyDescent="0.25">
      <c r="B36893" s="16"/>
      <c r="E36893" s="159"/>
      <c r="F36893" s="159"/>
      <c r="G36893" s="159"/>
      <c r="H36893" s="159"/>
      <c r="I36893" s="6"/>
      <c r="J36893" s="6"/>
      <c r="N36893" s="8"/>
      <c r="O36893" s="8"/>
      <c r="Q36893" s="11"/>
      <c r="R36893" s="24"/>
      <c r="S36893" s="24"/>
      <c r="W36893" s="8"/>
      <c r="X36893" s="8"/>
      <c r="Z36893" s="9"/>
      <c r="AA36893" s="10"/>
      <c r="AB36893" s="10"/>
      <c r="AC36893" s="10"/>
      <c r="AD36893" s="12"/>
    </row>
    <row r="36894" spans="2:30" ht="15.5" x14ac:dyDescent="0.25">
      <c r="B36894" s="16"/>
      <c r="E36894" s="159"/>
      <c r="F36894" s="159"/>
      <c r="G36894" s="159"/>
      <c r="H36894" s="159"/>
      <c r="I36894" s="6"/>
      <c r="J36894" s="6"/>
      <c r="N36894" s="8"/>
      <c r="O36894" s="8"/>
      <c r="Q36894" s="11"/>
      <c r="R36894" s="24"/>
      <c r="S36894" s="24"/>
      <c r="W36894" s="8"/>
      <c r="X36894" s="8"/>
      <c r="Z36894" s="9"/>
      <c r="AA36894" s="10"/>
      <c r="AB36894" s="10"/>
      <c r="AC36894" s="10"/>
      <c r="AD36894" s="12"/>
    </row>
    <row r="36895" spans="2:30" ht="15.5" x14ac:dyDescent="0.25">
      <c r="B36895" s="16"/>
      <c r="E36895" s="159"/>
      <c r="F36895" s="159"/>
      <c r="G36895" s="159"/>
      <c r="H36895" s="159"/>
      <c r="I36895" s="6"/>
      <c r="J36895" s="6"/>
      <c r="N36895" s="8"/>
      <c r="O36895" s="8"/>
      <c r="Q36895" s="11"/>
      <c r="R36895" s="24"/>
      <c r="S36895" s="24"/>
      <c r="W36895" s="8"/>
      <c r="X36895" s="8"/>
      <c r="Z36895" s="9"/>
      <c r="AA36895" s="10"/>
      <c r="AB36895" s="10"/>
      <c r="AC36895" s="10"/>
      <c r="AD36895" s="12"/>
    </row>
    <row r="36896" spans="2:30" ht="15.5" x14ac:dyDescent="0.25">
      <c r="B36896" s="16"/>
      <c r="E36896" s="159"/>
      <c r="F36896" s="159"/>
      <c r="G36896" s="159"/>
      <c r="H36896" s="159"/>
      <c r="I36896" s="6"/>
      <c r="J36896" s="6"/>
      <c r="N36896" s="8"/>
      <c r="O36896" s="8"/>
      <c r="Q36896" s="11"/>
      <c r="R36896" s="24"/>
      <c r="S36896" s="24"/>
      <c r="W36896" s="8"/>
      <c r="X36896" s="8"/>
      <c r="Z36896" s="9"/>
      <c r="AA36896" s="10"/>
      <c r="AB36896" s="10"/>
      <c r="AC36896" s="10"/>
      <c r="AD36896" s="12"/>
    </row>
    <row r="36897" spans="2:30" ht="15.5" x14ac:dyDescent="0.25">
      <c r="B36897" s="16"/>
      <c r="E36897" s="159"/>
      <c r="F36897" s="159"/>
      <c r="G36897" s="159"/>
      <c r="H36897" s="159"/>
      <c r="I36897" s="6"/>
      <c r="J36897" s="6"/>
      <c r="N36897" s="8"/>
      <c r="O36897" s="8"/>
      <c r="Q36897" s="11"/>
      <c r="R36897" s="24"/>
      <c r="S36897" s="24"/>
      <c r="W36897" s="8"/>
      <c r="X36897" s="8"/>
      <c r="Z36897" s="9"/>
      <c r="AA36897" s="10"/>
      <c r="AB36897" s="10"/>
      <c r="AC36897" s="10"/>
      <c r="AD36897" s="12"/>
    </row>
    <row r="36898" spans="2:30" ht="15.5" x14ac:dyDescent="0.25">
      <c r="B36898" s="16"/>
      <c r="E36898" s="159"/>
      <c r="F36898" s="159"/>
      <c r="G36898" s="159"/>
      <c r="H36898" s="159"/>
      <c r="I36898" s="6"/>
      <c r="J36898" s="6"/>
      <c r="N36898" s="8"/>
      <c r="O36898" s="8"/>
      <c r="Q36898" s="11"/>
      <c r="R36898" s="24"/>
      <c r="S36898" s="24"/>
      <c r="W36898" s="8"/>
      <c r="X36898" s="8"/>
      <c r="Z36898" s="9"/>
      <c r="AA36898" s="10"/>
      <c r="AB36898" s="10"/>
      <c r="AC36898" s="10"/>
      <c r="AD36898" s="12"/>
    </row>
    <row r="36899" spans="2:30" ht="15.5" x14ac:dyDescent="0.25">
      <c r="B36899" s="16"/>
      <c r="E36899" s="159"/>
      <c r="F36899" s="159"/>
      <c r="G36899" s="159"/>
      <c r="H36899" s="159"/>
      <c r="I36899" s="6"/>
      <c r="J36899" s="6"/>
      <c r="N36899" s="8"/>
      <c r="O36899" s="8"/>
      <c r="Q36899" s="11"/>
      <c r="R36899" s="24"/>
      <c r="S36899" s="24"/>
      <c r="W36899" s="8"/>
      <c r="X36899" s="8"/>
      <c r="Z36899" s="9"/>
      <c r="AA36899" s="10"/>
      <c r="AB36899" s="10"/>
      <c r="AC36899" s="10"/>
      <c r="AD36899" s="12"/>
    </row>
    <row r="36900" spans="2:30" ht="15.5" x14ac:dyDescent="0.25">
      <c r="B36900" s="16"/>
      <c r="E36900" s="159"/>
      <c r="F36900" s="159"/>
      <c r="G36900" s="159"/>
      <c r="H36900" s="159"/>
      <c r="I36900" s="6"/>
      <c r="J36900" s="6"/>
      <c r="N36900" s="8"/>
      <c r="O36900" s="8"/>
      <c r="Q36900" s="11"/>
      <c r="R36900" s="24"/>
      <c r="S36900" s="24"/>
      <c r="W36900" s="8"/>
      <c r="X36900" s="8"/>
      <c r="Z36900" s="9"/>
      <c r="AA36900" s="10"/>
      <c r="AB36900" s="10"/>
      <c r="AC36900" s="10"/>
      <c r="AD36900" s="12"/>
    </row>
    <row r="36901" spans="2:30" ht="15.5" x14ac:dyDescent="0.25">
      <c r="B36901" s="16"/>
      <c r="E36901" s="159"/>
      <c r="F36901" s="159"/>
      <c r="G36901" s="159"/>
      <c r="H36901" s="159"/>
      <c r="I36901" s="6"/>
      <c r="J36901" s="6"/>
      <c r="N36901" s="8"/>
      <c r="O36901" s="8"/>
      <c r="Q36901" s="11"/>
      <c r="R36901" s="24"/>
      <c r="S36901" s="24"/>
      <c r="W36901" s="8"/>
      <c r="X36901" s="8"/>
      <c r="Z36901" s="9"/>
      <c r="AA36901" s="10"/>
      <c r="AB36901" s="10"/>
      <c r="AC36901" s="10"/>
      <c r="AD36901" s="12"/>
    </row>
    <row r="36902" spans="2:30" ht="15.5" x14ac:dyDescent="0.25">
      <c r="B36902" s="16"/>
      <c r="E36902" s="159"/>
      <c r="F36902" s="159"/>
      <c r="G36902" s="159"/>
      <c r="H36902" s="159"/>
      <c r="I36902" s="6"/>
      <c r="J36902" s="6"/>
      <c r="N36902" s="8"/>
      <c r="O36902" s="8"/>
      <c r="Q36902" s="11"/>
      <c r="R36902" s="24"/>
      <c r="S36902" s="24"/>
      <c r="W36902" s="8"/>
      <c r="X36902" s="8"/>
      <c r="Z36902" s="9"/>
      <c r="AA36902" s="10"/>
      <c r="AB36902" s="10"/>
      <c r="AC36902" s="10"/>
      <c r="AD36902" s="12"/>
    </row>
    <row r="36903" spans="2:30" ht="15.5" x14ac:dyDescent="0.25">
      <c r="B36903" s="16"/>
      <c r="E36903" s="159"/>
      <c r="F36903" s="159"/>
      <c r="G36903" s="159"/>
      <c r="H36903" s="159"/>
      <c r="I36903" s="6"/>
      <c r="J36903" s="6"/>
      <c r="N36903" s="8"/>
      <c r="O36903" s="8"/>
      <c r="Q36903" s="11"/>
      <c r="R36903" s="24"/>
      <c r="S36903" s="24"/>
      <c r="W36903" s="8"/>
      <c r="X36903" s="8"/>
      <c r="Z36903" s="9"/>
      <c r="AA36903" s="10"/>
      <c r="AB36903" s="10"/>
      <c r="AC36903" s="10"/>
      <c r="AD36903" s="12"/>
    </row>
    <row r="36904" spans="2:30" ht="15.5" x14ac:dyDescent="0.25">
      <c r="B36904" s="16"/>
      <c r="E36904" s="159"/>
      <c r="F36904" s="159"/>
      <c r="G36904" s="159"/>
      <c r="H36904" s="159"/>
      <c r="I36904" s="6"/>
      <c r="J36904" s="6"/>
      <c r="N36904" s="8"/>
      <c r="O36904" s="8"/>
      <c r="Q36904" s="11"/>
      <c r="R36904" s="24"/>
      <c r="S36904" s="24"/>
      <c r="W36904" s="8"/>
      <c r="X36904" s="8"/>
      <c r="Z36904" s="9"/>
      <c r="AA36904" s="10"/>
      <c r="AB36904" s="10"/>
      <c r="AC36904" s="10"/>
      <c r="AD36904" s="12"/>
    </row>
    <row r="36905" spans="2:30" ht="15.5" x14ac:dyDescent="0.25">
      <c r="B36905" s="16"/>
      <c r="E36905" s="159"/>
      <c r="F36905" s="159"/>
      <c r="G36905" s="159"/>
      <c r="H36905" s="159"/>
      <c r="I36905" s="6"/>
      <c r="J36905" s="6"/>
      <c r="N36905" s="8"/>
      <c r="O36905" s="8"/>
      <c r="Q36905" s="11"/>
      <c r="R36905" s="24"/>
      <c r="S36905" s="24"/>
      <c r="W36905" s="8"/>
      <c r="X36905" s="8"/>
      <c r="Z36905" s="9"/>
      <c r="AA36905" s="10"/>
      <c r="AB36905" s="10"/>
      <c r="AC36905" s="10"/>
      <c r="AD36905" s="12"/>
    </row>
    <row r="36906" spans="2:30" ht="15.5" x14ac:dyDescent="0.25">
      <c r="B36906" s="16"/>
      <c r="E36906" s="159"/>
      <c r="F36906" s="159"/>
      <c r="G36906" s="159"/>
      <c r="H36906" s="159"/>
      <c r="I36906" s="6"/>
      <c r="J36906" s="6"/>
      <c r="N36906" s="8"/>
      <c r="O36906" s="8"/>
      <c r="Q36906" s="11"/>
      <c r="R36906" s="24"/>
      <c r="S36906" s="24"/>
      <c r="W36906" s="8"/>
      <c r="X36906" s="8"/>
      <c r="Z36906" s="9"/>
      <c r="AA36906" s="10"/>
      <c r="AB36906" s="10"/>
      <c r="AC36906" s="10"/>
      <c r="AD36906" s="12"/>
    </row>
    <row r="36907" spans="2:30" ht="15.5" x14ac:dyDescent="0.25">
      <c r="B36907" s="16"/>
      <c r="E36907" s="159"/>
      <c r="F36907" s="159"/>
      <c r="G36907" s="159"/>
      <c r="H36907" s="159"/>
      <c r="I36907" s="6"/>
      <c r="J36907" s="6"/>
      <c r="N36907" s="8"/>
      <c r="O36907" s="8"/>
      <c r="Q36907" s="11"/>
      <c r="R36907" s="24"/>
      <c r="S36907" s="24"/>
      <c r="W36907" s="8"/>
      <c r="X36907" s="8"/>
      <c r="Z36907" s="9"/>
      <c r="AA36907" s="10"/>
      <c r="AB36907" s="10"/>
      <c r="AC36907" s="10"/>
      <c r="AD36907" s="12"/>
    </row>
    <row r="36908" spans="2:30" ht="15.5" x14ac:dyDescent="0.25">
      <c r="B36908" s="16"/>
      <c r="E36908" s="159"/>
      <c r="F36908" s="159"/>
      <c r="G36908" s="159"/>
      <c r="H36908" s="159"/>
      <c r="I36908" s="6"/>
      <c r="J36908" s="6"/>
      <c r="N36908" s="8"/>
      <c r="O36908" s="8"/>
      <c r="Q36908" s="11"/>
      <c r="R36908" s="24"/>
      <c r="S36908" s="24"/>
      <c r="W36908" s="8"/>
      <c r="X36908" s="8"/>
      <c r="Z36908" s="9"/>
      <c r="AA36908" s="10"/>
      <c r="AB36908" s="10"/>
      <c r="AC36908" s="10"/>
      <c r="AD36908" s="12"/>
    </row>
    <row r="36909" spans="2:30" ht="15.5" x14ac:dyDescent="0.25">
      <c r="B36909" s="16"/>
      <c r="E36909" s="159"/>
      <c r="F36909" s="159"/>
      <c r="G36909" s="159"/>
      <c r="H36909" s="159"/>
      <c r="I36909" s="6"/>
      <c r="J36909" s="6"/>
      <c r="N36909" s="8"/>
      <c r="O36909" s="8"/>
      <c r="Q36909" s="11"/>
      <c r="R36909" s="24"/>
      <c r="S36909" s="24"/>
      <c r="W36909" s="8"/>
      <c r="X36909" s="8"/>
      <c r="Z36909" s="9"/>
      <c r="AA36909" s="10"/>
      <c r="AB36909" s="10"/>
      <c r="AC36909" s="10"/>
      <c r="AD36909" s="12"/>
    </row>
    <row r="36910" spans="2:30" ht="15.5" x14ac:dyDescent="0.25">
      <c r="B36910" s="16"/>
      <c r="E36910" s="159"/>
      <c r="F36910" s="159"/>
      <c r="G36910" s="159"/>
      <c r="H36910" s="159"/>
      <c r="I36910" s="6"/>
      <c r="J36910" s="6"/>
      <c r="N36910" s="8"/>
      <c r="O36910" s="8"/>
      <c r="Q36910" s="11"/>
      <c r="R36910" s="24"/>
      <c r="S36910" s="24"/>
      <c r="W36910" s="8"/>
      <c r="X36910" s="8"/>
      <c r="Z36910" s="9"/>
      <c r="AA36910" s="10"/>
      <c r="AB36910" s="10"/>
      <c r="AC36910" s="10"/>
      <c r="AD36910" s="12"/>
    </row>
    <row r="36911" spans="2:30" ht="15.5" x14ac:dyDescent="0.25">
      <c r="B36911" s="16"/>
      <c r="E36911" s="159"/>
      <c r="F36911" s="159"/>
      <c r="G36911" s="159"/>
      <c r="H36911" s="159"/>
      <c r="I36911" s="6"/>
      <c r="J36911" s="6"/>
      <c r="N36911" s="8"/>
      <c r="O36911" s="8"/>
      <c r="Q36911" s="11"/>
      <c r="R36911" s="24"/>
      <c r="S36911" s="24"/>
      <c r="W36911" s="8"/>
      <c r="X36911" s="8"/>
      <c r="Z36911" s="9"/>
      <c r="AA36911" s="10"/>
      <c r="AB36911" s="10"/>
      <c r="AC36911" s="10"/>
      <c r="AD36911" s="12"/>
    </row>
    <row r="36912" spans="2:30" ht="15.5" x14ac:dyDescent="0.25">
      <c r="B36912" s="16"/>
      <c r="E36912" s="159"/>
      <c r="F36912" s="159"/>
      <c r="G36912" s="159"/>
      <c r="H36912" s="159"/>
      <c r="I36912" s="6"/>
      <c r="J36912" s="6"/>
      <c r="N36912" s="8"/>
      <c r="O36912" s="8"/>
      <c r="Q36912" s="11"/>
      <c r="R36912" s="24"/>
      <c r="S36912" s="24"/>
      <c r="W36912" s="8"/>
      <c r="X36912" s="8"/>
      <c r="Z36912" s="9"/>
      <c r="AA36912" s="10"/>
      <c r="AB36912" s="10"/>
      <c r="AC36912" s="10"/>
      <c r="AD36912" s="12"/>
    </row>
    <row r="36913" spans="2:30" ht="15.5" x14ac:dyDescent="0.25">
      <c r="B36913" s="16"/>
      <c r="E36913" s="159"/>
      <c r="F36913" s="159"/>
      <c r="G36913" s="159"/>
      <c r="H36913" s="159"/>
      <c r="I36913" s="6"/>
      <c r="J36913" s="6"/>
      <c r="N36913" s="8"/>
      <c r="O36913" s="8"/>
      <c r="Q36913" s="11"/>
      <c r="R36913" s="24"/>
      <c r="S36913" s="24"/>
      <c r="W36913" s="8"/>
      <c r="X36913" s="8"/>
      <c r="Z36913" s="9"/>
      <c r="AA36913" s="10"/>
      <c r="AB36913" s="10"/>
      <c r="AC36913" s="10"/>
      <c r="AD36913" s="12"/>
    </row>
    <row r="36914" spans="2:30" ht="15.5" x14ac:dyDescent="0.25">
      <c r="B36914" s="16"/>
      <c r="E36914" s="159"/>
      <c r="F36914" s="159"/>
      <c r="G36914" s="159"/>
      <c r="H36914" s="159"/>
      <c r="I36914" s="6"/>
      <c r="J36914" s="6"/>
      <c r="N36914" s="8"/>
      <c r="O36914" s="8"/>
      <c r="Q36914" s="11"/>
      <c r="R36914" s="24"/>
      <c r="S36914" s="24"/>
      <c r="W36914" s="8"/>
      <c r="X36914" s="8"/>
      <c r="Z36914" s="9"/>
      <c r="AA36914" s="10"/>
      <c r="AB36914" s="10"/>
      <c r="AC36914" s="10"/>
      <c r="AD36914" s="12"/>
    </row>
    <row r="36915" spans="2:30" ht="15.5" x14ac:dyDescent="0.25">
      <c r="B36915" s="16"/>
      <c r="E36915" s="159"/>
      <c r="F36915" s="159"/>
      <c r="G36915" s="159"/>
      <c r="H36915" s="159"/>
      <c r="I36915" s="6"/>
      <c r="J36915" s="6"/>
      <c r="N36915" s="8"/>
      <c r="O36915" s="8"/>
      <c r="Q36915" s="11"/>
      <c r="R36915" s="24"/>
      <c r="S36915" s="24"/>
      <c r="W36915" s="8"/>
      <c r="X36915" s="8"/>
      <c r="Z36915" s="9"/>
      <c r="AA36915" s="10"/>
      <c r="AB36915" s="10"/>
      <c r="AC36915" s="10"/>
      <c r="AD36915" s="12"/>
    </row>
    <row r="36916" spans="2:30" ht="15.5" x14ac:dyDescent="0.25">
      <c r="B36916" s="16"/>
      <c r="E36916" s="159"/>
      <c r="F36916" s="159"/>
      <c r="G36916" s="159"/>
      <c r="H36916" s="159"/>
      <c r="I36916" s="6"/>
      <c r="J36916" s="6"/>
      <c r="N36916" s="8"/>
      <c r="O36916" s="8"/>
      <c r="Q36916" s="11"/>
      <c r="R36916" s="24"/>
      <c r="S36916" s="24"/>
      <c r="W36916" s="8"/>
      <c r="X36916" s="8"/>
      <c r="Z36916" s="9"/>
      <c r="AA36916" s="10"/>
      <c r="AB36916" s="10"/>
      <c r="AC36916" s="10"/>
      <c r="AD36916" s="12"/>
    </row>
    <row r="36917" spans="2:30" ht="15.5" x14ac:dyDescent="0.25">
      <c r="B36917" s="16"/>
      <c r="E36917" s="159"/>
      <c r="F36917" s="159"/>
      <c r="G36917" s="159"/>
      <c r="H36917" s="159"/>
      <c r="I36917" s="6"/>
      <c r="J36917" s="6"/>
      <c r="N36917" s="8"/>
      <c r="O36917" s="8"/>
      <c r="Q36917" s="11"/>
      <c r="R36917" s="24"/>
      <c r="S36917" s="24"/>
      <c r="W36917" s="8"/>
      <c r="X36917" s="8"/>
      <c r="Z36917" s="9"/>
      <c r="AA36917" s="10"/>
      <c r="AB36917" s="10"/>
      <c r="AC36917" s="10"/>
      <c r="AD36917" s="12"/>
    </row>
    <row r="36918" spans="2:30" ht="15.5" x14ac:dyDescent="0.25">
      <c r="B36918" s="16"/>
      <c r="E36918" s="159"/>
      <c r="F36918" s="159"/>
      <c r="G36918" s="159"/>
      <c r="H36918" s="159"/>
      <c r="I36918" s="6"/>
      <c r="J36918" s="6"/>
      <c r="N36918" s="8"/>
      <c r="O36918" s="8"/>
      <c r="Q36918" s="11"/>
      <c r="R36918" s="24"/>
      <c r="S36918" s="24"/>
      <c r="W36918" s="8"/>
      <c r="X36918" s="8"/>
      <c r="Z36918" s="9"/>
      <c r="AA36918" s="10"/>
      <c r="AB36918" s="10"/>
      <c r="AC36918" s="10"/>
      <c r="AD36918" s="12"/>
    </row>
    <row r="36919" spans="2:30" ht="15.5" x14ac:dyDescent="0.25">
      <c r="B36919" s="16"/>
      <c r="E36919" s="159"/>
      <c r="F36919" s="159"/>
      <c r="G36919" s="159"/>
      <c r="H36919" s="159"/>
      <c r="I36919" s="6"/>
      <c r="J36919" s="6"/>
      <c r="N36919" s="8"/>
      <c r="O36919" s="8"/>
      <c r="Q36919" s="11"/>
      <c r="R36919" s="24"/>
      <c r="S36919" s="24"/>
      <c r="W36919" s="8"/>
      <c r="X36919" s="8"/>
      <c r="Z36919" s="9"/>
      <c r="AA36919" s="10"/>
      <c r="AB36919" s="10"/>
      <c r="AC36919" s="10"/>
      <c r="AD36919" s="12"/>
    </row>
    <row r="36920" spans="2:30" ht="15.5" x14ac:dyDescent="0.25">
      <c r="B36920" s="16"/>
      <c r="E36920" s="159"/>
      <c r="F36920" s="159"/>
      <c r="G36920" s="159"/>
      <c r="H36920" s="159"/>
      <c r="I36920" s="6"/>
      <c r="J36920" s="6"/>
      <c r="N36920" s="8"/>
      <c r="O36920" s="8"/>
      <c r="Q36920" s="11"/>
      <c r="R36920" s="24"/>
      <c r="S36920" s="24"/>
      <c r="W36920" s="8"/>
      <c r="X36920" s="8"/>
      <c r="Z36920" s="9"/>
      <c r="AA36920" s="10"/>
      <c r="AB36920" s="10"/>
      <c r="AC36920" s="10"/>
      <c r="AD36920" s="12"/>
    </row>
    <row r="36921" spans="2:30" ht="15.5" x14ac:dyDescent="0.25">
      <c r="B36921" s="16"/>
      <c r="E36921" s="159"/>
      <c r="F36921" s="159"/>
      <c r="G36921" s="159"/>
      <c r="H36921" s="159"/>
      <c r="I36921" s="6"/>
      <c r="J36921" s="6"/>
      <c r="N36921" s="8"/>
      <c r="O36921" s="8"/>
      <c r="Q36921" s="11"/>
      <c r="R36921" s="24"/>
      <c r="S36921" s="24"/>
      <c r="W36921" s="8"/>
      <c r="X36921" s="8"/>
      <c r="Z36921" s="9"/>
      <c r="AA36921" s="10"/>
      <c r="AB36921" s="10"/>
      <c r="AC36921" s="10"/>
      <c r="AD36921" s="12"/>
    </row>
    <row r="36922" spans="2:30" ht="15.5" x14ac:dyDescent="0.25">
      <c r="B36922" s="16"/>
      <c r="E36922" s="159"/>
      <c r="F36922" s="159"/>
      <c r="G36922" s="159"/>
      <c r="H36922" s="159"/>
      <c r="I36922" s="6"/>
      <c r="J36922" s="6"/>
      <c r="N36922" s="8"/>
      <c r="O36922" s="8"/>
      <c r="Q36922" s="11"/>
      <c r="R36922" s="24"/>
      <c r="S36922" s="24"/>
      <c r="W36922" s="8"/>
      <c r="X36922" s="8"/>
      <c r="Z36922" s="9"/>
      <c r="AA36922" s="10"/>
      <c r="AB36922" s="10"/>
      <c r="AC36922" s="10"/>
      <c r="AD36922" s="12"/>
    </row>
    <row r="36923" spans="2:30" ht="15.5" x14ac:dyDescent="0.25">
      <c r="B36923" s="16"/>
      <c r="E36923" s="159"/>
      <c r="F36923" s="159"/>
      <c r="G36923" s="159"/>
      <c r="H36923" s="159"/>
      <c r="I36923" s="6"/>
      <c r="J36923" s="6"/>
      <c r="N36923" s="8"/>
      <c r="O36923" s="8"/>
      <c r="Q36923" s="11"/>
      <c r="R36923" s="24"/>
      <c r="S36923" s="24"/>
      <c r="W36923" s="8"/>
      <c r="X36923" s="8"/>
      <c r="Z36923" s="9"/>
      <c r="AA36923" s="10"/>
      <c r="AB36923" s="10"/>
      <c r="AC36923" s="10"/>
      <c r="AD36923" s="12"/>
    </row>
    <row r="36924" spans="2:30" ht="15.5" x14ac:dyDescent="0.25">
      <c r="B36924" s="16"/>
      <c r="E36924" s="159"/>
      <c r="F36924" s="159"/>
      <c r="G36924" s="159"/>
      <c r="H36924" s="159"/>
      <c r="I36924" s="6"/>
      <c r="J36924" s="6"/>
      <c r="N36924" s="8"/>
      <c r="O36924" s="8"/>
      <c r="Q36924" s="11"/>
      <c r="R36924" s="24"/>
      <c r="S36924" s="24"/>
      <c r="W36924" s="8"/>
      <c r="X36924" s="8"/>
      <c r="Z36924" s="9"/>
      <c r="AA36924" s="10"/>
      <c r="AB36924" s="10"/>
      <c r="AC36924" s="10"/>
      <c r="AD36924" s="12"/>
    </row>
    <row r="36925" spans="2:30" ht="15.5" x14ac:dyDescent="0.25">
      <c r="B36925" s="16"/>
      <c r="E36925" s="159"/>
      <c r="F36925" s="159"/>
      <c r="G36925" s="159"/>
      <c r="H36925" s="159"/>
      <c r="I36925" s="6"/>
      <c r="J36925" s="6"/>
      <c r="N36925" s="8"/>
      <c r="O36925" s="8"/>
      <c r="Q36925" s="11"/>
      <c r="R36925" s="24"/>
      <c r="S36925" s="24"/>
      <c r="W36925" s="8"/>
      <c r="X36925" s="8"/>
      <c r="Z36925" s="9"/>
      <c r="AA36925" s="10"/>
      <c r="AB36925" s="10"/>
      <c r="AC36925" s="10"/>
      <c r="AD36925" s="12"/>
    </row>
    <row r="36926" spans="2:30" ht="15.5" x14ac:dyDescent="0.25">
      <c r="B36926" s="16"/>
      <c r="E36926" s="159"/>
      <c r="F36926" s="159"/>
      <c r="G36926" s="159"/>
      <c r="H36926" s="159"/>
      <c r="I36926" s="6"/>
      <c r="J36926" s="6"/>
      <c r="N36926" s="8"/>
      <c r="O36926" s="8"/>
      <c r="Q36926" s="11"/>
      <c r="R36926" s="24"/>
      <c r="S36926" s="24"/>
      <c r="W36926" s="8"/>
      <c r="X36926" s="8"/>
      <c r="Z36926" s="9"/>
      <c r="AA36926" s="10"/>
      <c r="AB36926" s="10"/>
      <c r="AC36926" s="10"/>
      <c r="AD36926" s="12"/>
    </row>
    <row r="36927" spans="2:30" ht="15.5" x14ac:dyDescent="0.25">
      <c r="B36927" s="16"/>
      <c r="E36927" s="159"/>
      <c r="F36927" s="159"/>
      <c r="G36927" s="159"/>
      <c r="H36927" s="159"/>
      <c r="I36927" s="6"/>
      <c r="J36927" s="6"/>
      <c r="N36927" s="8"/>
      <c r="O36927" s="8"/>
      <c r="Q36927" s="11"/>
      <c r="R36927" s="24"/>
      <c r="S36927" s="24"/>
      <c r="W36927" s="8"/>
      <c r="X36927" s="8"/>
      <c r="Z36927" s="9"/>
      <c r="AA36927" s="10"/>
      <c r="AB36927" s="10"/>
      <c r="AC36927" s="10"/>
      <c r="AD36927" s="12"/>
    </row>
    <row r="36928" spans="2:30" ht="15.5" x14ac:dyDescent="0.25">
      <c r="B36928" s="16"/>
      <c r="E36928" s="159"/>
      <c r="F36928" s="159"/>
      <c r="G36928" s="159"/>
      <c r="H36928" s="159"/>
      <c r="I36928" s="6"/>
      <c r="J36928" s="6"/>
      <c r="N36928" s="8"/>
      <c r="O36928" s="8"/>
      <c r="Q36928" s="11"/>
      <c r="R36928" s="24"/>
      <c r="S36928" s="24"/>
      <c r="W36928" s="8"/>
      <c r="X36928" s="8"/>
      <c r="Z36928" s="9"/>
      <c r="AA36928" s="10"/>
      <c r="AB36928" s="10"/>
      <c r="AC36928" s="10"/>
      <c r="AD36928" s="12"/>
    </row>
    <row r="36929" spans="2:30" ht="15.5" x14ac:dyDescent="0.25">
      <c r="B36929" s="16"/>
      <c r="E36929" s="159"/>
      <c r="F36929" s="159"/>
      <c r="G36929" s="159"/>
      <c r="H36929" s="159"/>
      <c r="I36929" s="6"/>
      <c r="J36929" s="6"/>
      <c r="N36929" s="8"/>
      <c r="O36929" s="8"/>
      <c r="Q36929" s="11"/>
      <c r="R36929" s="24"/>
      <c r="S36929" s="24"/>
      <c r="W36929" s="8"/>
      <c r="X36929" s="8"/>
      <c r="Z36929" s="9"/>
      <c r="AA36929" s="10"/>
      <c r="AB36929" s="10"/>
      <c r="AC36929" s="10"/>
      <c r="AD36929" s="12"/>
    </row>
    <row r="36930" spans="2:30" ht="15.5" x14ac:dyDescent="0.25">
      <c r="B36930" s="16"/>
      <c r="E36930" s="159"/>
      <c r="F36930" s="159"/>
      <c r="G36930" s="159"/>
      <c r="H36930" s="159"/>
      <c r="I36930" s="6"/>
      <c r="J36930" s="6"/>
      <c r="N36930" s="8"/>
      <c r="O36930" s="8"/>
      <c r="Q36930" s="11"/>
      <c r="R36930" s="24"/>
      <c r="S36930" s="24"/>
      <c r="W36930" s="8"/>
      <c r="X36930" s="8"/>
      <c r="Z36930" s="9"/>
      <c r="AA36930" s="10"/>
      <c r="AB36930" s="10"/>
      <c r="AC36930" s="10"/>
      <c r="AD36930" s="12"/>
    </row>
    <row r="36931" spans="2:30" ht="15.5" x14ac:dyDescent="0.25">
      <c r="B36931" s="16"/>
      <c r="E36931" s="159"/>
      <c r="F36931" s="159"/>
      <c r="G36931" s="159"/>
      <c r="H36931" s="159"/>
      <c r="I36931" s="6"/>
      <c r="J36931" s="6"/>
      <c r="N36931" s="8"/>
      <c r="O36931" s="8"/>
      <c r="Q36931" s="11"/>
      <c r="R36931" s="24"/>
      <c r="S36931" s="24"/>
      <c r="W36931" s="8"/>
      <c r="X36931" s="8"/>
      <c r="Z36931" s="9"/>
      <c r="AA36931" s="10"/>
      <c r="AB36931" s="10"/>
      <c r="AC36931" s="10"/>
      <c r="AD36931" s="12"/>
    </row>
    <row r="36932" spans="2:30" ht="15.5" x14ac:dyDescent="0.25">
      <c r="B36932" s="16"/>
      <c r="E36932" s="159"/>
      <c r="F36932" s="159"/>
      <c r="G36932" s="159"/>
      <c r="H36932" s="159"/>
      <c r="I36932" s="6"/>
      <c r="J36932" s="6"/>
      <c r="N36932" s="8"/>
      <c r="O36932" s="8"/>
      <c r="Q36932" s="11"/>
      <c r="R36932" s="24"/>
      <c r="S36932" s="24"/>
      <c r="W36932" s="8"/>
      <c r="X36932" s="8"/>
      <c r="Z36932" s="9"/>
      <c r="AA36932" s="10"/>
      <c r="AB36932" s="10"/>
      <c r="AC36932" s="10"/>
      <c r="AD36932" s="12"/>
    </row>
    <row r="36933" spans="2:30" ht="15.5" x14ac:dyDescent="0.25">
      <c r="B36933" s="16"/>
      <c r="E36933" s="159"/>
      <c r="F36933" s="159"/>
      <c r="G36933" s="159"/>
      <c r="H36933" s="159"/>
      <c r="I36933" s="6"/>
      <c r="J36933" s="6"/>
      <c r="N36933" s="8"/>
      <c r="O36933" s="8"/>
      <c r="Q36933" s="11"/>
      <c r="R36933" s="24"/>
      <c r="S36933" s="24"/>
      <c r="W36933" s="8"/>
      <c r="X36933" s="8"/>
      <c r="Z36933" s="9"/>
      <c r="AA36933" s="10"/>
      <c r="AB36933" s="10"/>
      <c r="AC36933" s="10"/>
      <c r="AD36933" s="12"/>
    </row>
    <row r="36934" spans="2:30" ht="15.5" x14ac:dyDescent="0.25">
      <c r="B36934" s="16"/>
      <c r="E36934" s="159"/>
      <c r="F36934" s="159"/>
      <c r="G36934" s="159"/>
      <c r="H36934" s="159"/>
      <c r="I36934" s="6"/>
      <c r="J36934" s="6"/>
      <c r="N36934" s="8"/>
      <c r="O36934" s="8"/>
      <c r="Q36934" s="11"/>
      <c r="R36934" s="24"/>
      <c r="S36934" s="24"/>
      <c r="W36934" s="8"/>
      <c r="X36934" s="8"/>
      <c r="Z36934" s="9"/>
      <c r="AA36934" s="10"/>
      <c r="AB36934" s="10"/>
      <c r="AC36934" s="10"/>
      <c r="AD36934" s="12"/>
    </row>
    <row r="36935" spans="2:30" ht="15.5" x14ac:dyDescent="0.25">
      <c r="B36935" s="16"/>
      <c r="E36935" s="159"/>
      <c r="F36935" s="159"/>
      <c r="G36935" s="159"/>
      <c r="H36935" s="159"/>
      <c r="I36935" s="6"/>
      <c r="J36935" s="6"/>
      <c r="N36935" s="8"/>
      <c r="O36935" s="8"/>
      <c r="Q36935" s="11"/>
      <c r="R36935" s="24"/>
      <c r="S36935" s="24"/>
      <c r="W36935" s="8"/>
      <c r="X36935" s="8"/>
      <c r="Z36935" s="9"/>
      <c r="AA36935" s="10"/>
      <c r="AB36935" s="10"/>
      <c r="AC36935" s="10"/>
      <c r="AD36935" s="12"/>
    </row>
    <row r="36936" spans="2:30" ht="15.5" x14ac:dyDescent="0.25">
      <c r="B36936" s="16"/>
      <c r="E36936" s="159"/>
      <c r="F36936" s="159"/>
      <c r="G36936" s="159"/>
      <c r="H36936" s="159"/>
      <c r="I36936" s="6"/>
      <c r="J36936" s="6"/>
      <c r="N36936" s="8"/>
      <c r="O36936" s="8"/>
      <c r="Q36936" s="11"/>
      <c r="R36936" s="24"/>
      <c r="S36936" s="24"/>
      <c r="W36936" s="8"/>
      <c r="X36936" s="8"/>
      <c r="Z36936" s="9"/>
      <c r="AA36936" s="10"/>
      <c r="AB36936" s="10"/>
      <c r="AC36936" s="10"/>
      <c r="AD36936" s="12"/>
    </row>
    <row r="36937" spans="2:30" ht="15.5" x14ac:dyDescent="0.25">
      <c r="B36937" s="16"/>
      <c r="E36937" s="159"/>
      <c r="F36937" s="159"/>
      <c r="G36937" s="159"/>
      <c r="H36937" s="159"/>
      <c r="I36937" s="6"/>
      <c r="J36937" s="6"/>
      <c r="N36937" s="8"/>
      <c r="O36937" s="8"/>
      <c r="Q36937" s="11"/>
      <c r="R36937" s="24"/>
      <c r="S36937" s="24"/>
      <c r="W36937" s="8"/>
      <c r="X36937" s="8"/>
      <c r="Z36937" s="9"/>
      <c r="AA36937" s="10"/>
      <c r="AB36937" s="10"/>
      <c r="AC36937" s="10"/>
      <c r="AD36937" s="12"/>
    </row>
    <row r="36938" spans="2:30" ht="15.5" x14ac:dyDescent="0.25">
      <c r="B36938" s="16"/>
      <c r="E36938" s="159"/>
      <c r="F36938" s="159"/>
      <c r="G36938" s="159"/>
      <c r="H36938" s="159"/>
      <c r="I36938" s="6"/>
      <c r="J36938" s="6"/>
      <c r="N36938" s="8"/>
      <c r="O36938" s="8"/>
      <c r="Q36938" s="11"/>
      <c r="R36938" s="24"/>
      <c r="S36938" s="24"/>
      <c r="W36938" s="8"/>
      <c r="X36938" s="8"/>
      <c r="Z36938" s="9"/>
      <c r="AA36938" s="10"/>
      <c r="AB36938" s="10"/>
      <c r="AC36938" s="10"/>
      <c r="AD36938" s="12"/>
    </row>
    <row r="36939" spans="2:30" ht="15.5" x14ac:dyDescent="0.25">
      <c r="B36939" s="16"/>
      <c r="E36939" s="159"/>
      <c r="F36939" s="159"/>
      <c r="G36939" s="159"/>
      <c r="H36939" s="159"/>
      <c r="I36939" s="6"/>
      <c r="J36939" s="6"/>
      <c r="N36939" s="8"/>
      <c r="O36939" s="8"/>
      <c r="Q36939" s="11"/>
      <c r="R36939" s="24"/>
      <c r="S36939" s="24"/>
      <c r="W36939" s="8"/>
      <c r="X36939" s="8"/>
      <c r="Z36939" s="9"/>
      <c r="AA36939" s="10"/>
      <c r="AB36939" s="10"/>
      <c r="AC36939" s="10"/>
      <c r="AD36939" s="12"/>
    </row>
    <row r="36940" spans="2:30" ht="15.5" x14ac:dyDescent="0.25">
      <c r="B36940" s="16"/>
      <c r="E36940" s="159"/>
      <c r="F36940" s="159"/>
      <c r="G36940" s="159"/>
      <c r="H36940" s="159"/>
      <c r="I36940" s="6"/>
      <c r="J36940" s="6"/>
      <c r="N36940" s="8"/>
      <c r="O36940" s="8"/>
      <c r="Q36940" s="11"/>
      <c r="R36940" s="24"/>
      <c r="S36940" s="24"/>
      <c r="W36940" s="8"/>
      <c r="X36940" s="8"/>
      <c r="Z36940" s="9"/>
      <c r="AA36940" s="10"/>
      <c r="AB36940" s="10"/>
      <c r="AC36940" s="10"/>
      <c r="AD36940" s="12"/>
    </row>
    <row r="36941" spans="2:30" ht="15.5" x14ac:dyDescent="0.25">
      <c r="B36941" s="16"/>
      <c r="E36941" s="159"/>
      <c r="F36941" s="159"/>
      <c r="G36941" s="159"/>
      <c r="H36941" s="159"/>
      <c r="I36941" s="6"/>
      <c r="J36941" s="6"/>
      <c r="N36941" s="8"/>
      <c r="O36941" s="8"/>
      <c r="Q36941" s="11"/>
      <c r="R36941" s="24"/>
      <c r="S36941" s="24"/>
      <c r="W36941" s="8"/>
      <c r="X36941" s="8"/>
      <c r="Z36941" s="9"/>
      <c r="AA36941" s="10"/>
      <c r="AB36941" s="10"/>
      <c r="AC36941" s="10"/>
      <c r="AD36941" s="12"/>
    </row>
    <row r="36942" spans="2:30" ht="15.5" x14ac:dyDescent="0.25">
      <c r="B36942" s="16"/>
      <c r="E36942" s="159"/>
      <c r="F36942" s="159"/>
      <c r="G36942" s="159"/>
      <c r="H36942" s="159"/>
      <c r="I36942" s="6"/>
      <c r="J36942" s="6"/>
      <c r="N36942" s="8"/>
      <c r="O36942" s="8"/>
      <c r="Q36942" s="11"/>
      <c r="R36942" s="24"/>
      <c r="S36942" s="24"/>
      <c r="W36942" s="8"/>
      <c r="X36942" s="8"/>
      <c r="Z36942" s="9"/>
      <c r="AA36942" s="10"/>
      <c r="AB36942" s="10"/>
      <c r="AC36942" s="10"/>
      <c r="AD36942" s="12"/>
    </row>
    <row r="36943" spans="2:30" ht="15.5" x14ac:dyDescent="0.25">
      <c r="B36943" s="16"/>
      <c r="E36943" s="159"/>
      <c r="F36943" s="159"/>
      <c r="G36943" s="159"/>
      <c r="H36943" s="159"/>
      <c r="I36943" s="6"/>
      <c r="J36943" s="6"/>
      <c r="N36943" s="8"/>
      <c r="O36943" s="8"/>
      <c r="Q36943" s="11"/>
      <c r="R36943" s="24"/>
      <c r="S36943" s="24"/>
      <c r="W36943" s="8"/>
      <c r="X36943" s="8"/>
      <c r="Z36943" s="9"/>
      <c r="AA36943" s="10"/>
      <c r="AB36943" s="10"/>
      <c r="AC36943" s="10"/>
      <c r="AD36943" s="12"/>
    </row>
    <row r="36944" spans="2:30" ht="15.5" x14ac:dyDescent="0.25">
      <c r="B36944" s="16"/>
      <c r="E36944" s="159"/>
      <c r="F36944" s="159"/>
      <c r="G36944" s="159"/>
      <c r="H36944" s="159"/>
      <c r="I36944" s="6"/>
      <c r="J36944" s="6"/>
      <c r="N36944" s="8"/>
      <c r="O36944" s="8"/>
      <c r="Q36944" s="11"/>
      <c r="R36944" s="24"/>
      <c r="S36944" s="24"/>
      <c r="W36944" s="8"/>
      <c r="X36944" s="8"/>
      <c r="Z36944" s="9"/>
      <c r="AA36944" s="10"/>
      <c r="AB36944" s="10"/>
      <c r="AC36944" s="10"/>
      <c r="AD36944" s="12"/>
    </row>
    <row r="36945" spans="2:30" ht="15.5" x14ac:dyDescent="0.25">
      <c r="B36945" s="16"/>
      <c r="E36945" s="159"/>
      <c r="F36945" s="159"/>
      <c r="G36945" s="159"/>
      <c r="H36945" s="159"/>
      <c r="I36945" s="6"/>
      <c r="J36945" s="6"/>
      <c r="N36945" s="8"/>
      <c r="O36945" s="8"/>
      <c r="Q36945" s="11"/>
      <c r="R36945" s="24"/>
      <c r="S36945" s="24"/>
      <c r="W36945" s="8"/>
      <c r="X36945" s="8"/>
      <c r="Z36945" s="9"/>
      <c r="AA36945" s="10"/>
      <c r="AB36945" s="10"/>
      <c r="AC36945" s="10"/>
      <c r="AD36945" s="12"/>
    </row>
    <row r="36946" spans="2:30" ht="15.5" x14ac:dyDescent="0.25">
      <c r="B36946" s="16"/>
      <c r="E36946" s="159"/>
      <c r="F36946" s="159"/>
      <c r="G36946" s="159"/>
      <c r="H36946" s="159"/>
      <c r="I36946" s="6"/>
      <c r="J36946" s="6"/>
      <c r="N36946" s="8"/>
      <c r="O36946" s="8"/>
      <c r="Q36946" s="11"/>
      <c r="R36946" s="24"/>
      <c r="S36946" s="24"/>
      <c r="W36946" s="8"/>
      <c r="X36946" s="8"/>
      <c r="Z36946" s="9"/>
      <c r="AA36946" s="10"/>
      <c r="AB36946" s="10"/>
      <c r="AC36946" s="10"/>
      <c r="AD36946" s="12"/>
    </row>
    <row r="36947" spans="2:30" ht="15.5" x14ac:dyDescent="0.25">
      <c r="B36947" s="16"/>
      <c r="E36947" s="159"/>
      <c r="F36947" s="159"/>
      <c r="G36947" s="159"/>
      <c r="H36947" s="159"/>
      <c r="I36947" s="6"/>
      <c r="J36947" s="6"/>
      <c r="N36947" s="8"/>
      <c r="O36947" s="8"/>
      <c r="Q36947" s="11"/>
      <c r="R36947" s="24"/>
      <c r="S36947" s="24"/>
      <c r="W36947" s="8"/>
      <c r="X36947" s="8"/>
      <c r="Z36947" s="9"/>
      <c r="AA36947" s="10"/>
      <c r="AB36947" s="10"/>
      <c r="AC36947" s="10"/>
      <c r="AD36947" s="12"/>
    </row>
    <row r="36948" spans="2:30" ht="15.5" x14ac:dyDescent="0.25">
      <c r="B36948" s="16"/>
      <c r="E36948" s="159"/>
      <c r="F36948" s="159"/>
      <c r="G36948" s="159"/>
      <c r="H36948" s="159"/>
      <c r="I36948" s="6"/>
      <c r="J36948" s="6"/>
      <c r="N36948" s="8"/>
      <c r="O36948" s="8"/>
      <c r="Q36948" s="11"/>
      <c r="R36948" s="24"/>
      <c r="S36948" s="24"/>
      <c r="W36948" s="8"/>
      <c r="X36948" s="8"/>
      <c r="Z36948" s="9"/>
      <c r="AA36948" s="10"/>
      <c r="AB36948" s="10"/>
      <c r="AC36948" s="10"/>
      <c r="AD36948" s="12"/>
    </row>
    <row r="36949" spans="2:30" ht="15.5" x14ac:dyDescent="0.25">
      <c r="B36949" s="16"/>
      <c r="E36949" s="159"/>
      <c r="F36949" s="159"/>
      <c r="G36949" s="159"/>
      <c r="H36949" s="159"/>
      <c r="I36949" s="6"/>
      <c r="J36949" s="6"/>
      <c r="N36949" s="8"/>
      <c r="O36949" s="8"/>
      <c r="Q36949" s="11"/>
      <c r="R36949" s="24"/>
      <c r="S36949" s="24"/>
      <c r="W36949" s="8"/>
      <c r="X36949" s="8"/>
      <c r="Z36949" s="9"/>
      <c r="AA36949" s="10"/>
      <c r="AB36949" s="10"/>
      <c r="AC36949" s="10"/>
      <c r="AD36949" s="12"/>
    </row>
    <row r="36950" spans="2:30" ht="15.5" x14ac:dyDescent="0.25">
      <c r="B36950" s="16"/>
      <c r="E36950" s="159"/>
      <c r="F36950" s="159"/>
      <c r="G36950" s="159"/>
      <c r="H36950" s="159"/>
      <c r="I36950" s="6"/>
      <c r="J36950" s="6"/>
      <c r="N36950" s="8"/>
      <c r="O36950" s="8"/>
      <c r="Q36950" s="11"/>
      <c r="R36950" s="24"/>
      <c r="S36950" s="24"/>
      <c r="W36950" s="8"/>
      <c r="X36950" s="8"/>
      <c r="Z36950" s="9"/>
      <c r="AA36950" s="10"/>
      <c r="AB36950" s="10"/>
      <c r="AC36950" s="10"/>
      <c r="AD36950" s="12"/>
    </row>
    <row r="36951" spans="2:30" ht="15.5" x14ac:dyDescent="0.25">
      <c r="B36951" s="16"/>
      <c r="E36951" s="159"/>
      <c r="F36951" s="159"/>
      <c r="G36951" s="159"/>
      <c r="H36951" s="159"/>
      <c r="I36951" s="6"/>
      <c r="J36951" s="6"/>
      <c r="N36951" s="8"/>
      <c r="O36951" s="8"/>
      <c r="Q36951" s="11"/>
      <c r="R36951" s="24"/>
      <c r="S36951" s="24"/>
      <c r="W36951" s="8"/>
      <c r="X36951" s="8"/>
      <c r="Z36951" s="9"/>
      <c r="AA36951" s="10"/>
      <c r="AB36951" s="10"/>
      <c r="AC36951" s="10"/>
      <c r="AD36951" s="12"/>
    </row>
    <row r="36952" spans="2:30" ht="15.5" x14ac:dyDescent="0.25">
      <c r="B36952" s="16"/>
      <c r="E36952" s="159"/>
      <c r="F36952" s="159"/>
      <c r="G36952" s="159"/>
      <c r="H36952" s="159"/>
      <c r="I36952" s="6"/>
      <c r="J36952" s="6"/>
      <c r="N36952" s="8"/>
      <c r="O36952" s="8"/>
      <c r="Q36952" s="11"/>
      <c r="R36952" s="24"/>
      <c r="S36952" s="24"/>
      <c r="W36952" s="8"/>
      <c r="X36952" s="8"/>
      <c r="Z36952" s="9"/>
      <c r="AA36952" s="10"/>
      <c r="AB36952" s="10"/>
      <c r="AC36952" s="10"/>
      <c r="AD36952" s="12"/>
    </row>
    <row r="36953" spans="2:30" ht="15.5" x14ac:dyDescent="0.25">
      <c r="B36953" s="16"/>
      <c r="E36953" s="159"/>
      <c r="F36953" s="159"/>
      <c r="G36953" s="159"/>
      <c r="H36953" s="159"/>
      <c r="I36953" s="6"/>
      <c r="J36953" s="6"/>
      <c r="N36953" s="8"/>
      <c r="O36953" s="8"/>
      <c r="Q36953" s="11"/>
      <c r="R36953" s="24"/>
      <c r="S36953" s="24"/>
      <c r="W36953" s="8"/>
      <c r="X36953" s="8"/>
      <c r="Z36953" s="9"/>
      <c r="AA36953" s="10"/>
      <c r="AB36953" s="10"/>
      <c r="AC36953" s="10"/>
      <c r="AD36953" s="12"/>
    </row>
    <row r="36954" spans="2:30" ht="15.5" x14ac:dyDescent="0.25">
      <c r="B36954" s="16"/>
      <c r="E36954" s="159"/>
      <c r="F36954" s="159"/>
      <c r="G36954" s="159"/>
      <c r="H36954" s="159"/>
      <c r="I36954" s="6"/>
      <c r="J36954" s="6"/>
      <c r="N36954" s="8"/>
      <c r="O36954" s="8"/>
      <c r="Q36954" s="11"/>
      <c r="R36954" s="24"/>
      <c r="S36954" s="24"/>
      <c r="W36954" s="8"/>
      <c r="X36954" s="8"/>
      <c r="Z36954" s="9"/>
      <c r="AA36954" s="10"/>
      <c r="AB36954" s="10"/>
      <c r="AC36954" s="10"/>
      <c r="AD36954" s="12"/>
    </row>
    <row r="36955" spans="2:30" ht="15.5" x14ac:dyDescent="0.25">
      <c r="B36955" s="16"/>
      <c r="E36955" s="159"/>
      <c r="F36955" s="159"/>
      <c r="G36955" s="159"/>
      <c r="H36955" s="159"/>
      <c r="I36955" s="6"/>
      <c r="J36955" s="6"/>
      <c r="N36955" s="8"/>
      <c r="O36955" s="8"/>
      <c r="Q36955" s="11"/>
      <c r="R36955" s="24"/>
      <c r="S36955" s="24"/>
      <c r="W36955" s="8"/>
      <c r="X36955" s="8"/>
      <c r="Z36955" s="9"/>
      <c r="AA36955" s="10"/>
      <c r="AB36955" s="10"/>
      <c r="AC36955" s="10"/>
      <c r="AD36955" s="12"/>
    </row>
    <row r="36956" spans="2:30" ht="15.5" x14ac:dyDescent="0.25">
      <c r="B36956" s="16"/>
      <c r="E36956" s="159"/>
      <c r="F36956" s="159"/>
      <c r="G36956" s="159"/>
      <c r="H36956" s="159"/>
      <c r="I36956" s="6"/>
      <c r="J36956" s="6"/>
      <c r="N36956" s="8"/>
      <c r="O36956" s="8"/>
      <c r="Q36956" s="11"/>
      <c r="R36956" s="24"/>
      <c r="S36956" s="24"/>
      <c r="W36956" s="8"/>
      <c r="X36956" s="8"/>
      <c r="Z36956" s="9"/>
      <c r="AA36956" s="10"/>
      <c r="AB36956" s="10"/>
      <c r="AC36956" s="10"/>
      <c r="AD36956" s="12"/>
    </row>
    <row r="36957" spans="2:30" ht="15.5" x14ac:dyDescent="0.25">
      <c r="B36957" s="16"/>
      <c r="E36957" s="159"/>
      <c r="F36957" s="159"/>
      <c r="G36957" s="159"/>
      <c r="H36957" s="159"/>
      <c r="I36957" s="6"/>
      <c r="J36957" s="6"/>
      <c r="N36957" s="8"/>
      <c r="O36957" s="8"/>
      <c r="Q36957" s="11"/>
      <c r="R36957" s="24"/>
      <c r="S36957" s="24"/>
      <c r="W36957" s="8"/>
      <c r="X36957" s="8"/>
      <c r="Z36957" s="9"/>
      <c r="AA36957" s="10"/>
      <c r="AB36957" s="10"/>
      <c r="AC36957" s="10"/>
      <c r="AD36957" s="12"/>
    </row>
    <row r="36958" spans="2:30" ht="15.5" x14ac:dyDescent="0.25">
      <c r="B36958" s="16"/>
      <c r="E36958" s="159"/>
      <c r="F36958" s="159"/>
      <c r="G36958" s="159"/>
      <c r="H36958" s="159"/>
      <c r="I36958" s="6"/>
      <c r="J36958" s="6"/>
      <c r="N36958" s="8"/>
      <c r="O36958" s="8"/>
      <c r="Q36958" s="11"/>
      <c r="R36958" s="24"/>
      <c r="S36958" s="24"/>
      <c r="W36958" s="8"/>
      <c r="X36958" s="8"/>
      <c r="Z36958" s="9"/>
      <c r="AA36958" s="10"/>
      <c r="AB36958" s="10"/>
      <c r="AC36958" s="10"/>
      <c r="AD36958" s="12"/>
    </row>
    <row r="36959" spans="2:30" ht="15.5" x14ac:dyDescent="0.25">
      <c r="B36959" s="16"/>
      <c r="E36959" s="159"/>
      <c r="F36959" s="159"/>
      <c r="G36959" s="159"/>
      <c r="H36959" s="159"/>
      <c r="I36959" s="6"/>
      <c r="J36959" s="6"/>
      <c r="N36959" s="8"/>
      <c r="O36959" s="8"/>
      <c r="Q36959" s="11"/>
      <c r="R36959" s="24"/>
      <c r="S36959" s="24"/>
      <c r="W36959" s="8"/>
      <c r="X36959" s="8"/>
      <c r="Z36959" s="9"/>
      <c r="AA36959" s="10"/>
      <c r="AB36959" s="10"/>
      <c r="AC36959" s="10"/>
      <c r="AD36959" s="12"/>
    </row>
    <row r="36960" spans="2:30" ht="15.5" x14ac:dyDescent="0.25">
      <c r="B36960" s="16"/>
      <c r="E36960" s="159"/>
      <c r="F36960" s="159"/>
      <c r="G36960" s="159"/>
      <c r="H36960" s="159"/>
      <c r="I36960" s="6"/>
      <c r="J36960" s="6"/>
      <c r="N36960" s="8"/>
      <c r="O36960" s="8"/>
      <c r="Q36960" s="11"/>
      <c r="R36960" s="24"/>
      <c r="S36960" s="24"/>
      <c r="W36960" s="8"/>
      <c r="X36960" s="8"/>
      <c r="Z36960" s="9"/>
      <c r="AA36960" s="10"/>
      <c r="AB36960" s="10"/>
      <c r="AC36960" s="10"/>
      <c r="AD36960" s="12"/>
    </row>
    <row r="36961" spans="2:30" ht="15.5" x14ac:dyDescent="0.25">
      <c r="B36961" s="16"/>
      <c r="E36961" s="159"/>
      <c r="F36961" s="159"/>
      <c r="G36961" s="159"/>
      <c r="H36961" s="159"/>
      <c r="I36961" s="6"/>
      <c r="J36961" s="6"/>
      <c r="N36961" s="8"/>
      <c r="O36961" s="8"/>
      <c r="Q36961" s="11"/>
      <c r="R36961" s="24"/>
      <c r="S36961" s="24"/>
      <c r="W36961" s="8"/>
      <c r="X36961" s="8"/>
      <c r="Z36961" s="9"/>
      <c r="AA36961" s="10"/>
      <c r="AB36961" s="10"/>
      <c r="AC36961" s="10"/>
      <c r="AD36961" s="12"/>
    </row>
    <row r="36962" spans="2:30" ht="15.5" x14ac:dyDescent="0.25">
      <c r="B36962" s="16"/>
      <c r="E36962" s="159"/>
      <c r="F36962" s="159"/>
      <c r="G36962" s="159"/>
      <c r="H36962" s="159"/>
      <c r="I36962" s="6"/>
      <c r="J36962" s="6"/>
      <c r="N36962" s="8"/>
      <c r="O36962" s="8"/>
      <c r="Q36962" s="11"/>
      <c r="R36962" s="24"/>
      <c r="S36962" s="24"/>
      <c r="W36962" s="8"/>
      <c r="X36962" s="8"/>
      <c r="Z36962" s="9"/>
      <c r="AA36962" s="10"/>
      <c r="AB36962" s="10"/>
      <c r="AC36962" s="10"/>
      <c r="AD36962" s="12"/>
    </row>
    <row r="36963" spans="2:30" ht="15.5" x14ac:dyDescent="0.25">
      <c r="B36963" s="16"/>
      <c r="E36963" s="159"/>
      <c r="F36963" s="159"/>
      <c r="G36963" s="159"/>
      <c r="H36963" s="159"/>
      <c r="I36963" s="6"/>
      <c r="J36963" s="6"/>
      <c r="N36963" s="8"/>
      <c r="O36963" s="8"/>
      <c r="Q36963" s="11"/>
      <c r="R36963" s="24"/>
      <c r="S36963" s="24"/>
      <c r="W36963" s="8"/>
      <c r="X36963" s="8"/>
      <c r="Z36963" s="9"/>
      <c r="AA36963" s="10"/>
      <c r="AB36963" s="10"/>
      <c r="AC36963" s="10"/>
      <c r="AD36963" s="12"/>
    </row>
    <row r="36964" spans="2:30" ht="15.5" x14ac:dyDescent="0.25">
      <c r="B36964" s="16"/>
      <c r="E36964" s="159"/>
      <c r="F36964" s="159"/>
      <c r="G36964" s="159"/>
      <c r="H36964" s="159"/>
      <c r="I36964" s="6"/>
      <c r="J36964" s="6"/>
      <c r="N36964" s="8"/>
      <c r="O36964" s="8"/>
      <c r="Q36964" s="11"/>
      <c r="R36964" s="24"/>
      <c r="S36964" s="24"/>
      <c r="W36964" s="8"/>
      <c r="X36964" s="8"/>
      <c r="Z36964" s="9"/>
      <c r="AA36964" s="10"/>
      <c r="AB36964" s="10"/>
      <c r="AC36964" s="10"/>
      <c r="AD36964" s="12"/>
    </row>
    <row r="36965" spans="2:30" ht="15.5" x14ac:dyDescent="0.25">
      <c r="B36965" s="16"/>
      <c r="E36965" s="159"/>
      <c r="F36965" s="159"/>
      <c r="G36965" s="159"/>
      <c r="H36965" s="159"/>
      <c r="I36965" s="6"/>
      <c r="J36965" s="6"/>
      <c r="N36965" s="8"/>
      <c r="O36965" s="8"/>
      <c r="Q36965" s="11"/>
      <c r="R36965" s="24"/>
      <c r="S36965" s="24"/>
      <c r="W36965" s="8"/>
      <c r="X36965" s="8"/>
      <c r="Z36965" s="9"/>
      <c r="AA36965" s="10"/>
      <c r="AB36965" s="10"/>
      <c r="AC36965" s="10"/>
      <c r="AD36965" s="12"/>
    </row>
    <row r="36966" spans="2:30" ht="15.5" x14ac:dyDescent="0.25">
      <c r="B36966" s="16"/>
      <c r="E36966" s="159"/>
      <c r="F36966" s="159"/>
      <c r="G36966" s="159"/>
      <c r="H36966" s="159"/>
      <c r="I36966" s="6"/>
      <c r="J36966" s="6"/>
      <c r="N36966" s="8"/>
      <c r="O36966" s="8"/>
      <c r="Q36966" s="11"/>
      <c r="R36966" s="24"/>
      <c r="S36966" s="24"/>
      <c r="W36966" s="8"/>
      <c r="X36966" s="8"/>
      <c r="Z36966" s="9"/>
      <c r="AA36966" s="10"/>
      <c r="AB36966" s="10"/>
      <c r="AC36966" s="10"/>
      <c r="AD36966" s="12"/>
    </row>
    <row r="36967" spans="2:30" ht="15.5" x14ac:dyDescent="0.25">
      <c r="B36967" s="16"/>
      <c r="E36967" s="159"/>
      <c r="F36967" s="159"/>
      <c r="G36967" s="159"/>
      <c r="H36967" s="159"/>
      <c r="I36967" s="6"/>
      <c r="J36967" s="6"/>
      <c r="N36967" s="8"/>
      <c r="O36967" s="8"/>
      <c r="Q36967" s="11"/>
      <c r="R36967" s="24"/>
      <c r="S36967" s="24"/>
      <c r="W36967" s="8"/>
      <c r="X36967" s="8"/>
      <c r="Z36967" s="9"/>
      <c r="AA36967" s="10"/>
      <c r="AB36967" s="10"/>
      <c r="AC36967" s="10"/>
      <c r="AD36967" s="12"/>
    </row>
    <row r="36968" spans="2:30" ht="15.5" x14ac:dyDescent="0.25">
      <c r="B36968" s="16"/>
      <c r="E36968" s="159"/>
      <c r="F36968" s="159"/>
      <c r="G36968" s="159"/>
      <c r="H36968" s="159"/>
      <c r="I36968" s="6"/>
      <c r="J36968" s="6"/>
      <c r="N36968" s="8"/>
      <c r="O36968" s="8"/>
      <c r="Q36968" s="11"/>
      <c r="R36968" s="24"/>
      <c r="S36968" s="24"/>
      <c r="W36968" s="8"/>
      <c r="X36968" s="8"/>
      <c r="Z36968" s="9"/>
      <c r="AA36968" s="10"/>
      <c r="AB36968" s="10"/>
      <c r="AC36968" s="10"/>
      <c r="AD36968" s="12"/>
    </row>
    <row r="36969" spans="2:30" ht="15.5" x14ac:dyDescent="0.25">
      <c r="B36969" s="16"/>
      <c r="E36969" s="159"/>
      <c r="F36969" s="159"/>
      <c r="G36969" s="159"/>
      <c r="H36969" s="159"/>
      <c r="I36969" s="6"/>
      <c r="J36969" s="6"/>
      <c r="N36969" s="8"/>
      <c r="O36969" s="8"/>
      <c r="Q36969" s="11"/>
      <c r="R36969" s="24"/>
      <c r="S36969" s="24"/>
      <c r="W36969" s="8"/>
      <c r="X36969" s="8"/>
      <c r="Z36969" s="9"/>
      <c r="AA36969" s="10"/>
      <c r="AB36969" s="10"/>
      <c r="AC36969" s="10"/>
      <c r="AD36969" s="12"/>
    </row>
    <row r="36970" spans="2:30" ht="15.5" x14ac:dyDescent="0.25">
      <c r="B36970" s="16"/>
      <c r="E36970" s="159"/>
      <c r="F36970" s="159"/>
      <c r="G36970" s="159"/>
      <c r="H36970" s="159"/>
      <c r="I36970" s="6"/>
      <c r="J36970" s="6"/>
      <c r="N36970" s="8"/>
      <c r="O36970" s="8"/>
      <c r="Q36970" s="11"/>
      <c r="R36970" s="24"/>
      <c r="S36970" s="24"/>
      <c r="W36970" s="8"/>
      <c r="X36970" s="8"/>
      <c r="Z36970" s="9"/>
      <c r="AA36970" s="10"/>
      <c r="AB36970" s="10"/>
      <c r="AC36970" s="10"/>
      <c r="AD36970" s="12"/>
    </row>
    <row r="36971" spans="2:30" ht="15.5" x14ac:dyDescent="0.25">
      <c r="B36971" s="16"/>
      <c r="E36971" s="159"/>
      <c r="F36971" s="159"/>
      <c r="G36971" s="159"/>
      <c r="H36971" s="159"/>
      <c r="I36971" s="6"/>
      <c r="J36971" s="6"/>
      <c r="N36971" s="8"/>
      <c r="O36971" s="8"/>
      <c r="Q36971" s="11"/>
      <c r="R36971" s="24"/>
      <c r="S36971" s="24"/>
      <c r="W36971" s="8"/>
      <c r="X36971" s="8"/>
      <c r="Z36971" s="9"/>
      <c r="AA36971" s="10"/>
      <c r="AB36971" s="10"/>
      <c r="AC36971" s="10"/>
      <c r="AD36971" s="12"/>
    </row>
    <row r="36972" spans="2:30" ht="15.5" x14ac:dyDescent="0.25">
      <c r="B36972" s="16"/>
      <c r="E36972" s="159"/>
      <c r="F36972" s="159"/>
      <c r="G36972" s="159"/>
      <c r="H36972" s="159"/>
      <c r="I36972" s="6"/>
      <c r="J36972" s="6"/>
      <c r="N36972" s="8"/>
      <c r="O36972" s="8"/>
      <c r="Q36972" s="11"/>
      <c r="R36972" s="24"/>
      <c r="S36972" s="24"/>
      <c r="W36972" s="8"/>
      <c r="X36972" s="8"/>
      <c r="Z36972" s="9"/>
      <c r="AA36972" s="10"/>
      <c r="AB36972" s="10"/>
      <c r="AC36972" s="10"/>
      <c r="AD36972" s="12"/>
    </row>
    <row r="36973" spans="2:30" ht="15.5" x14ac:dyDescent="0.25">
      <c r="B36973" s="16"/>
      <c r="E36973" s="159"/>
      <c r="F36973" s="159"/>
      <c r="G36973" s="159"/>
      <c r="H36973" s="159"/>
      <c r="I36973" s="6"/>
      <c r="J36973" s="6"/>
      <c r="N36973" s="8"/>
      <c r="O36973" s="8"/>
      <c r="Q36973" s="11"/>
      <c r="R36973" s="24"/>
      <c r="S36973" s="24"/>
      <c r="W36973" s="8"/>
      <c r="X36973" s="8"/>
      <c r="Z36973" s="9"/>
      <c r="AA36973" s="10"/>
      <c r="AB36973" s="10"/>
      <c r="AC36973" s="10"/>
      <c r="AD36973" s="12"/>
    </row>
    <row r="36974" spans="2:30" ht="15.5" x14ac:dyDescent="0.25">
      <c r="B36974" s="16"/>
      <c r="E36974" s="159"/>
      <c r="F36974" s="159"/>
      <c r="G36974" s="159"/>
      <c r="H36974" s="159"/>
      <c r="I36974" s="6"/>
      <c r="J36974" s="6"/>
      <c r="N36974" s="8"/>
      <c r="O36974" s="8"/>
      <c r="Q36974" s="11"/>
      <c r="R36974" s="24"/>
      <c r="S36974" s="24"/>
      <c r="W36974" s="8"/>
      <c r="X36974" s="8"/>
      <c r="Z36974" s="9"/>
      <c r="AA36974" s="10"/>
      <c r="AB36974" s="10"/>
      <c r="AC36974" s="10"/>
      <c r="AD36974" s="12"/>
    </row>
    <row r="36975" spans="2:30" ht="15.5" x14ac:dyDescent="0.25">
      <c r="B36975" s="16"/>
      <c r="E36975" s="159"/>
      <c r="F36975" s="159"/>
      <c r="G36975" s="159"/>
      <c r="H36975" s="159"/>
      <c r="I36975" s="6"/>
      <c r="J36975" s="6"/>
      <c r="N36975" s="8"/>
      <c r="O36975" s="8"/>
      <c r="Q36975" s="11"/>
      <c r="R36975" s="24"/>
      <c r="S36975" s="24"/>
      <c r="W36975" s="8"/>
      <c r="X36975" s="8"/>
      <c r="Z36975" s="9"/>
      <c r="AA36975" s="10"/>
      <c r="AB36975" s="10"/>
      <c r="AC36975" s="10"/>
      <c r="AD36975" s="12"/>
    </row>
    <row r="36976" spans="2:30" ht="15.5" x14ac:dyDescent="0.25">
      <c r="B36976" s="16"/>
      <c r="E36976" s="159"/>
      <c r="F36976" s="159"/>
      <c r="G36976" s="159"/>
      <c r="H36976" s="159"/>
      <c r="I36976" s="6"/>
      <c r="J36976" s="6"/>
      <c r="N36976" s="8"/>
      <c r="O36976" s="8"/>
      <c r="Q36976" s="11"/>
      <c r="R36976" s="24"/>
      <c r="S36976" s="24"/>
      <c r="W36976" s="8"/>
      <c r="X36976" s="8"/>
      <c r="Z36976" s="9"/>
      <c r="AA36976" s="10"/>
      <c r="AB36976" s="10"/>
      <c r="AC36976" s="10"/>
      <c r="AD36976" s="12"/>
    </row>
    <row r="36977" spans="2:30" ht="15.5" x14ac:dyDescent="0.25">
      <c r="B36977" s="16"/>
      <c r="E36977" s="159"/>
      <c r="F36977" s="159"/>
      <c r="G36977" s="159"/>
      <c r="H36977" s="159"/>
      <c r="I36977" s="6"/>
      <c r="J36977" s="6"/>
      <c r="N36977" s="8"/>
      <c r="O36977" s="8"/>
      <c r="Q36977" s="11"/>
      <c r="R36977" s="24"/>
      <c r="S36977" s="24"/>
      <c r="W36977" s="8"/>
      <c r="X36977" s="8"/>
      <c r="Z36977" s="9"/>
      <c r="AA36977" s="10"/>
      <c r="AB36977" s="10"/>
      <c r="AC36977" s="10"/>
      <c r="AD36977" s="12"/>
    </row>
    <row r="36978" spans="2:30" ht="15.5" x14ac:dyDescent="0.25">
      <c r="B36978" s="16"/>
      <c r="E36978" s="159"/>
      <c r="F36978" s="159"/>
      <c r="G36978" s="159"/>
      <c r="H36978" s="159"/>
      <c r="I36978" s="6"/>
      <c r="J36978" s="6"/>
      <c r="N36978" s="8"/>
      <c r="O36978" s="8"/>
      <c r="Q36978" s="11"/>
      <c r="R36978" s="24"/>
      <c r="S36978" s="24"/>
      <c r="W36978" s="8"/>
      <c r="X36978" s="8"/>
      <c r="Z36978" s="9"/>
      <c r="AA36978" s="10"/>
      <c r="AB36978" s="10"/>
      <c r="AC36978" s="10"/>
      <c r="AD36978" s="12"/>
    </row>
    <row r="36979" spans="2:30" ht="15.5" x14ac:dyDescent="0.25">
      <c r="B36979" s="16"/>
      <c r="E36979" s="159"/>
      <c r="F36979" s="159"/>
      <c r="G36979" s="159"/>
      <c r="H36979" s="159"/>
      <c r="I36979" s="6"/>
      <c r="J36979" s="6"/>
      <c r="N36979" s="8"/>
      <c r="O36979" s="8"/>
      <c r="Q36979" s="11"/>
      <c r="R36979" s="24"/>
      <c r="S36979" s="24"/>
      <c r="W36979" s="8"/>
      <c r="X36979" s="8"/>
      <c r="Z36979" s="9"/>
      <c r="AA36979" s="10"/>
      <c r="AB36979" s="10"/>
      <c r="AC36979" s="10"/>
      <c r="AD36979" s="12"/>
    </row>
    <row r="36980" spans="2:30" ht="15.5" x14ac:dyDescent="0.25">
      <c r="B36980" s="16"/>
      <c r="E36980" s="159"/>
      <c r="F36980" s="159"/>
      <c r="G36980" s="159"/>
      <c r="H36980" s="159"/>
      <c r="I36980" s="6"/>
      <c r="J36980" s="6"/>
      <c r="N36980" s="8"/>
      <c r="O36980" s="8"/>
      <c r="Q36980" s="11"/>
      <c r="R36980" s="24"/>
      <c r="S36980" s="24"/>
      <c r="W36980" s="8"/>
      <c r="X36980" s="8"/>
      <c r="Z36980" s="9"/>
      <c r="AA36980" s="10"/>
      <c r="AB36980" s="10"/>
      <c r="AC36980" s="10"/>
      <c r="AD36980" s="12"/>
    </row>
    <row r="36981" spans="2:30" ht="15.5" x14ac:dyDescent="0.25">
      <c r="B36981" s="16"/>
      <c r="E36981" s="159"/>
      <c r="F36981" s="159"/>
      <c r="G36981" s="159"/>
      <c r="H36981" s="159"/>
      <c r="I36981" s="6"/>
      <c r="J36981" s="6"/>
      <c r="N36981" s="8"/>
      <c r="O36981" s="8"/>
      <c r="Q36981" s="11"/>
      <c r="R36981" s="24"/>
      <c r="S36981" s="24"/>
      <c r="W36981" s="8"/>
      <c r="X36981" s="8"/>
      <c r="Z36981" s="9"/>
      <c r="AA36981" s="10"/>
      <c r="AB36981" s="10"/>
      <c r="AC36981" s="10"/>
      <c r="AD36981" s="12"/>
    </row>
    <row r="36982" spans="2:30" ht="15.5" x14ac:dyDescent="0.25">
      <c r="B36982" s="16"/>
      <c r="E36982" s="159"/>
      <c r="F36982" s="159"/>
      <c r="G36982" s="159"/>
      <c r="H36982" s="159"/>
      <c r="I36982" s="6"/>
      <c r="J36982" s="6"/>
      <c r="N36982" s="8"/>
      <c r="O36982" s="8"/>
      <c r="Q36982" s="11"/>
      <c r="R36982" s="24"/>
      <c r="S36982" s="24"/>
      <c r="W36982" s="8"/>
      <c r="X36982" s="8"/>
      <c r="Z36982" s="9"/>
      <c r="AA36982" s="10"/>
      <c r="AB36982" s="10"/>
      <c r="AC36982" s="10"/>
      <c r="AD36982" s="12"/>
    </row>
    <row r="36983" spans="2:30" ht="15.5" x14ac:dyDescent="0.25">
      <c r="B36983" s="16"/>
      <c r="E36983" s="159"/>
      <c r="F36983" s="159"/>
      <c r="G36983" s="159"/>
      <c r="H36983" s="159"/>
      <c r="I36983" s="6"/>
      <c r="J36983" s="6"/>
      <c r="N36983" s="8"/>
      <c r="O36983" s="8"/>
      <c r="Q36983" s="11"/>
      <c r="R36983" s="24"/>
      <c r="S36983" s="24"/>
      <c r="W36983" s="8"/>
      <c r="X36983" s="8"/>
      <c r="Z36983" s="9"/>
      <c r="AA36983" s="10"/>
      <c r="AB36983" s="10"/>
      <c r="AC36983" s="10"/>
      <c r="AD36983" s="12"/>
    </row>
    <row r="36984" spans="2:30" ht="15.5" x14ac:dyDescent="0.25">
      <c r="B36984" s="16"/>
      <c r="E36984" s="159"/>
      <c r="F36984" s="159"/>
      <c r="G36984" s="159"/>
      <c r="H36984" s="159"/>
      <c r="I36984" s="6"/>
      <c r="J36984" s="6"/>
      <c r="N36984" s="8"/>
      <c r="O36984" s="8"/>
      <c r="Q36984" s="11"/>
      <c r="R36984" s="24"/>
      <c r="S36984" s="24"/>
      <c r="W36984" s="8"/>
      <c r="X36984" s="8"/>
      <c r="Z36984" s="9"/>
      <c r="AA36984" s="10"/>
      <c r="AB36984" s="10"/>
      <c r="AC36984" s="10"/>
      <c r="AD36984" s="12"/>
    </row>
    <row r="36985" spans="2:30" ht="15.5" x14ac:dyDescent="0.25">
      <c r="B36985" s="16"/>
      <c r="E36985" s="159"/>
      <c r="F36985" s="159"/>
      <c r="G36985" s="159"/>
      <c r="H36985" s="159"/>
      <c r="I36985" s="6"/>
      <c r="J36985" s="6"/>
      <c r="N36985" s="8"/>
      <c r="O36985" s="8"/>
      <c r="Q36985" s="11"/>
      <c r="R36985" s="24"/>
      <c r="S36985" s="24"/>
      <c r="W36985" s="8"/>
      <c r="X36985" s="8"/>
      <c r="Z36985" s="9"/>
      <c r="AA36985" s="10"/>
      <c r="AB36985" s="10"/>
      <c r="AC36985" s="10"/>
      <c r="AD36985" s="12"/>
    </row>
    <row r="36986" spans="2:30" ht="15.5" x14ac:dyDescent="0.25">
      <c r="B36986" s="16"/>
      <c r="E36986" s="159"/>
      <c r="F36986" s="159"/>
      <c r="G36986" s="159"/>
      <c r="H36986" s="159"/>
      <c r="I36986" s="6"/>
      <c r="J36986" s="6"/>
      <c r="N36986" s="8"/>
      <c r="O36986" s="8"/>
      <c r="Q36986" s="11"/>
      <c r="R36986" s="24"/>
      <c r="S36986" s="24"/>
      <c r="W36986" s="8"/>
      <c r="X36986" s="8"/>
      <c r="Z36986" s="9"/>
      <c r="AA36986" s="10"/>
      <c r="AB36986" s="10"/>
      <c r="AC36986" s="10"/>
      <c r="AD36986" s="12"/>
    </row>
    <row r="36987" spans="2:30" ht="15.5" x14ac:dyDescent="0.25">
      <c r="B36987" s="16"/>
      <c r="E36987" s="159"/>
      <c r="F36987" s="159"/>
      <c r="G36987" s="159"/>
      <c r="H36987" s="159"/>
      <c r="I36987" s="6"/>
      <c r="J36987" s="6"/>
      <c r="N36987" s="8"/>
      <c r="O36987" s="8"/>
      <c r="Q36987" s="11"/>
      <c r="R36987" s="24"/>
      <c r="S36987" s="24"/>
      <c r="W36987" s="8"/>
      <c r="X36987" s="8"/>
      <c r="Z36987" s="9"/>
      <c r="AA36987" s="10"/>
      <c r="AB36987" s="10"/>
      <c r="AC36987" s="10"/>
      <c r="AD36987" s="12"/>
    </row>
    <row r="36988" spans="2:30" ht="15.5" x14ac:dyDescent="0.25">
      <c r="B36988" s="16"/>
      <c r="E36988" s="159"/>
      <c r="F36988" s="159"/>
      <c r="G36988" s="159"/>
      <c r="H36988" s="159"/>
      <c r="I36988" s="6"/>
      <c r="J36988" s="6"/>
      <c r="N36988" s="8"/>
      <c r="O36988" s="8"/>
      <c r="Q36988" s="11"/>
      <c r="R36988" s="24"/>
      <c r="S36988" s="24"/>
      <c r="W36988" s="8"/>
      <c r="X36988" s="8"/>
      <c r="Z36988" s="9"/>
      <c r="AA36988" s="10"/>
      <c r="AB36988" s="10"/>
      <c r="AC36988" s="10"/>
      <c r="AD36988" s="12"/>
    </row>
    <row r="36989" spans="2:30" ht="15.5" x14ac:dyDescent="0.25">
      <c r="B36989" s="16"/>
      <c r="E36989" s="159"/>
      <c r="F36989" s="159"/>
      <c r="G36989" s="159"/>
      <c r="H36989" s="159"/>
      <c r="I36989" s="6"/>
      <c r="J36989" s="6"/>
      <c r="N36989" s="8"/>
      <c r="O36989" s="8"/>
      <c r="Q36989" s="11"/>
      <c r="R36989" s="24"/>
      <c r="S36989" s="24"/>
      <c r="W36989" s="8"/>
      <c r="X36989" s="8"/>
      <c r="Z36989" s="9"/>
      <c r="AA36989" s="10"/>
      <c r="AB36989" s="10"/>
      <c r="AC36989" s="10"/>
      <c r="AD36989" s="12"/>
    </row>
    <row r="36990" spans="2:30" ht="15.5" x14ac:dyDescent="0.25">
      <c r="B36990" s="16"/>
      <c r="E36990" s="159"/>
      <c r="F36990" s="159"/>
      <c r="G36990" s="159"/>
      <c r="H36990" s="159"/>
      <c r="I36990" s="6"/>
      <c r="J36990" s="6"/>
      <c r="N36990" s="8"/>
      <c r="O36990" s="8"/>
      <c r="Q36990" s="11"/>
      <c r="R36990" s="24"/>
      <c r="S36990" s="24"/>
      <c r="W36990" s="8"/>
      <c r="X36990" s="8"/>
      <c r="Z36990" s="9"/>
      <c r="AA36990" s="10"/>
      <c r="AB36990" s="10"/>
      <c r="AC36990" s="10"/>
      <c r="AD36990" s="12"/>
    </row>
    <row r="36991" spans="2:30" ht="15.5" x14ac:dyDescent="0.25">
      <c r="B36991" s="16"/>
      <c r="E36991" s="159"/>
      <c r="F36991" s="159"/>
      <c r="G36991" s="159"/>
      <c r="H36991" s="159"/>
      <c r="I36991" s="6"/>
      <c r="J36991" s="6"/>
      <c r="N36991" s="8"/>
      <c r="O36991" s="8"/>
      <c r="Q36991" s="11"/>
      <c r="R36991" s="24"/>
      <c r="S36991" s="24"/>
      <c r="W36991" s="8"/>
      <c r="X36991" s="8"/>
      <c r="Z36991" s="9"/>
      <c r="AA36991" s="10"/>
      <c r="AB36991" s="10"/>
      <c r="AC36991" s="10"/>
      <c r="AD36991" s="12"/>
    </row>
    <row r="36992" spans="2:30" ht="15.5" x14ac:dyDescent="0.25">
      <c r="B36992" s="16"/>
      <c r="E36992" s="159"/>
      <c r="F36992" s="159"/>
      <c r="G36992" s="159"/>
      <c r="H36992" s="159"/>
      <c r="I36992" s="6"/>
      <c r="J36992" s="6"/>
      <c r="N36992" s="8"/>
      <c r="O36992" s="8"/>
      <c r="Q36992" s="11"/>
      <c r="R36992" s="24"/>
      <c r="S36992" s="24"/>
      <c r="W36992" s="8"/>
      <c r="X36992" s="8"/>
      <c r="Z36992" s="9"/>
      <c r="AA36992" s="10"/>
      <c r="AB36992" s="10"/>
      <c r="AC36992" s="10"/>
      <c r="AD36992" s="12"/>
    </row>
    <row r="36993" spans="2:30" ht="15.5" x14ac:dyDescent="0.25">
      <c r="B36993" s="16"/>
      <c r="E36993" s="159"/>
      <c r="F36993" s="159"/>
      <c r="G36993" s="159"/>
      <c r="H36993" s="159"/>
      <c r="I36993" s="6"/>
      <c r="J36993" s="6"/>
      <c r="N36993" s="8"/>
      <c r="O36993" s="8"/>
      <c r="Q36993" s="11"/>
      <c r="R36993" s="24"/>
      <c r="S36993" s="24"/>
      <c r="W36993" s="8"/>
      <c r="X36993" s="8"/>
      <c r="Z36993" s="9"/>
      <c r="AA36993" s="10"/>
      <c r="AB36993" s="10"/>
      <c r="AC36993" s="10"/>
      <c r="AD36993" s="12"/>
    </row>
    <row r="36994" spans="2:30" ht="15.5" x14ac:dyDescent="0.25">
      <c r="B36994" s="16"/>
      <c r="E36994" s="159"/>
      <c r="F36994" s="159"/>
      <c r="G36994" s="159"/>
      <c r="H36994" s="159"/>
      <c r="I36994" s="6"/>
      <c r="J36994" s="6"/>
      <c r="N36994" s="8"/>
      <c r="O36994" s="8"/>
      <c r="Q36994" s="11"/>
      <c r="R36994" s="24"/>
      <c r="S36994" s="24"/>
      <c r="W36994" s="8"/>
      <c r="X36994" s="8"/>
      <c r="Z36994" s="9"/>
      <c r="AA36994" s="10"/>
      <c r="AB36994" s="10"/>
      <c r="AC36994" s="10"/>
      <c r="AD36994" s="12"/>
    </row>
    <row r="36995" spans="2:30" ht="15.5" x14ac:dyDescent="0.25">
      <c r="B36995" s="16"/>
      <c r="E36995" s="159"/>
      <c r="F36995" s="159"/>
      <c r="G36995" s="159"/>
      <c r="H36995" s="159"/>
      <c r="I36995" s="6"/>
      <c r="J36995" s="6"/>
      <c r="N36995" s="8"/>
      <c r="O36995" s="8"/>
      <c r="Q36995" s="11"/>
      <c r="R36995" s="24"/>
      <c r="S36995" s="24"/>
      <c r="W36995" s="8"/>
      <c r="X36995" s="8"/>
      <c r="Z36995" s="9"/>
      <c r="AA36995" s="10"/>
      <c r="AB36995" s="10"/>
      <c r="AC36995" s="10"/>
      <c r="AD36995" s="12"/>
    </row>
    <row r="36996" spans="2:30" ht="15.5" x14ac:dyDescent="0.25">
      <c r="B36996" s="16"/>
      <c r="E36996" s="159"/>
      <c r="F36996" s="159"/>
      <c r="G36996" s="159"/>
      <c r="H36996" s="159"/>
      <c r="I36996" s="6"/>
      <c r="J36996" s="6"/>
      <c r="N36996" s="8"/>
      <c r="O36996" s="8"/>
      <c r="Q36996" s="11"/>
      <c r="R36996" s="24"/>
      <c r="S36996" s="24"/>
      <c r="W36996" s="8"/>
      <c r="X36996" s="8"/>
      <c r="Z36996" s="9"/>
      <c r="AA36996" s="10"/>
      <c r="AB36996" s="10"/>
      <c r="AC36996" s="10"/>
      <c r="AD36996" s="12"/>
    </row>
    <row r="36997" spans="2:30" ht="15.5" x14ac:dyDescent="0.25">
      <c r="B36997" s="16"/>
      <c r="E36997" s="159"/>
      <c r="F36997" s="159"/>
      <c r="G36997" s="159"/>
      <c r="H36997" s="159"/>
      <c r="I36997" s="6"/>
      <c r="J36997" s="6"/>
      <c r="N36997" s="8"/>
      <c r="O36997" s="8"/>
      <c r="Q36997" s="11"/>
      <c r="R36997" s="24"/>
      <c r="S36997" s="24"/>
      <c r="W36997" s="8"/>
      <c r="X36997" s="8"/>
      <c r="Z36997" s="9"/>
      <c r="AA36997" s="10"/>
      <c r="AB36997" s="10"/>
      <c r="AC36997" s="10"/>
      <c r="AD36997" s="12"/>
    </row>
    <row r="36998" spans="2:30" ht="15.5" x14ac:dyDescent="0.25">
      <c r="B36998" s="16"/>
      <c r="E36998" s="159"/>
      <c r="F36998" s="159"/>
      <c r="G36998" s="159"/>
      <c r="H36998" s="159"/>
      <c r="I36998" s="6"/>
      <c r="J36998" s="6"/>
      <c r="N36998" s="8"/>
      <c r="O36998" s="8"/>
      <c r="Q36998" s="11"/>
      <c r="R36998" s="24"/>
      <c r="S36998" s="24"/>
      <c r="W36998" s="8"/>
      <c r="X36998" s="8"/>
      <c r="Z36998" s="9"/>
      <c r="AA36998" s="10"/>
      <c r="AB36998" s="10"/>
      <c r="AC36998" s="10"/>
      <c r="AD36998" s="12"/>
    </row>
    <row r="36999" spans="2:30" ht="15.5" x14ac:dyDescent="0.25">
      <c r="B36999" s="16"/>
      <c r="E36999" s="159"/>
      <c r="F36999" s="159"/>
      <c r="G36999" s="159"/>
      <c r="H36999" s="159"/>
      <c r="I36999" s="6"/>
      <c r="J36999" s="6"/>
      <c r="N36999" s="8"/>
      <c r="O36999" s="8"/>
      <c r="Q36999" s="11"/>
      <c r="R36999" s="24"/>
      <c r="S36999" s="24"/>
      <c r="W36999" s="8"/>
      <c r="X36999" s="8"/>
      <c r="Z36999" s="9"/>
      <c r="AA36999" s="10"/>
      <c r="AB36999" s="10"/>
      <c r="AC36999" s="10"/>
      <c r="AD36999" s="12"/>
    </row>
    <row r="37000" spans="2:30" ht="15.5" x14ac:dyDescent="0.25">
      <c r="B37000" s="16"/>
      <c r="E37000" s="159"/>
      <c r="F37000" s="159"/>
      <c r="G37000" s="159"/>
      <c r="H37000" s="159"/>
      <c r="I37000" s="6"/>
      <c r="J37000" s="6"/>
      <c r="N37000" s="8"/>
      <c r="O37000" s="8"/>
      <c r="Q37000" s="11"/>
      <c r="R37000" s="24"/>
      <c r="S37000" s="24"/>
      <c r="W37000" s="8"/>
      <c r="X37000" s="8"/>
      <c r="Z37000" s="9"/>
      <c r="AA37000" s="10"/>
      <c r="AB37000" s="10"/>
      <c r="AC37000" s="10"/>
      <c r="AD37000" s="12"/>
    </row>
    <row r="37001" spans="2:30" ht="15.5" x14ac:dyDescent="0.25">
      <c r="B37001" s="16"/>
      <c r="E37001" s="159"/>
      <c r="F37001" s="159"/>
      <c r="G37001" s="159"/>
      <c r="H37001" s="159"/>
      <c r="I37001" s="6"/>
      <c r="J37001" s="6"/>
      <c r="N37001" s="8"/>
      <c r="O37001" s="8"/>
      <c r="Q37001" s="11"/>
      <c r="R37001" s="24"/>
      <c r="S37001" s="24"/>
      <c r="W37001" s="8"/>
      <c r="X37001" s="8"/>
      <c r="Z37001" s="9"/>
      <c r="AA37001" s="10"/>
      <c r="AB37001" s="10"/>
      <c r="AC37001" s="10"/>
      <c r="AD37001" s="12"/>
    </row>
    <row r="37002" spans="2:30" ht="15.5" x14ac:dyDescent="0.25">
      <c r="B37002" s="16"/>
      <c r="E37002" s="159"/>
      <c r="F37002" s="159"/>
      <c r="G37002" s="159"/>
      <c r="H37002" s="159"/>
      <c r="I37002" s="6"/>
      <c r="J37002" s="6"/>
      <c r="N37002" s="8"/>
      <c r="O37002" s="8"/>
      <c r="Q37002" s="11"/>
      <c r="R37002" s="24"/>
      <c r="S37002" s="24"/>
      <c r="W37002" s="8"/>
      <c r="X37002" s="8"/>
      <c r="Z37002" s="9"/>
      <c r="AA37002" s="10"/>
      <c r="AB37002" s="10"/>
      <c r="AC37002" s="10"/>
      <c r="AD37002" s="12"/>
    </row>
    <row r="37003" spans="2:30" ht="15.5" x14ac:dyDescent="0.25">
      <c r="B37003" s="16"/>
      <c r="E37003" s="159"/>
      <c r="F37003" s="159"/>
      <c r="G37003" s="159"/>
      <c r="H37003" s="159"/>
      <c r="I37003" s="6"/>
      <c r="J37003" s="6"/>
      <c r="N37003" s="8"/>
      <c r="O37003" s="8"/>
      <c r="Q37003" s="11"/>
      <c r="R37003" s="24"/>
      <c r="S37003" s="24"/>
      <c r="W37003" s="8"/>
      <c r="X37003" s="8"/>
      <c r="Z37003" s="9"/>
      <c r="AA37003" s="10"/>
      <c r="AB37003" s="10"/>
      <c r="AC37003" s="10"/>
      <c r="AD37003" s="12"/>
    </row>
    <row r="37004" spans="2:30" ht="15.5" x14ac:dyDescent="0.25">
      <c r="B37004" s="16"/>
      <c r="E37004" s="159"/>
      <c r="F37004" s="159"/>
      <c r="G37004" s="159"/>
      <c r="H37004" s="159"/>
      <c r="I37004" s="6"/>
      <c r="J37004" s="6"/>
      <c r="N37004" s="8"/>
      <c r="O37004" s="8"/>
      <c r="Q37004" s="11"/>
      <c r="R37004" s="24"/>
      <c r="S37004" s="24"/>
      <c r="W37004" s="8"/>
      <c r="X37004" s="8"/>
      <c r="Z37004" s="9"/>
      <c r="AA37004" s="10"/>
      <c r="AB37004" s="10"/>
      <c r="AC37004" s="10"/>
      <c r="AD37004" s="12"/>
    </row>
    <row r="37005" spans="2:30" ht="15.5" x14ac:dyDescent="0.25">
      <c r="B37005" s="16"/>
      <c r="E37005" s="159"/>
      <c r="F37005" s="159"/>
      <c r="G37005" s="159"/>
      <c r="H37005" s="159"/>
      <c r="I37005" s="6"/>
      <c r="J37005" s="6"/>
      <c r="N37005" s="8"/>
      <c r="O37005" s="8"/>
      <c r="Q37005" s="11"/>
      <c r="R37005" s="24"/>
      <c r="S37005" s="24"/>
      <c r="W37005" s="8"/>
      <c r="X37005" s="8"/>
      <c r="Z37005" s="9"/>
      <c r="AA37005" s="10"/>
      <c r="AB37005" s="10"/>
      <c r="AC37005" s="10"/>
      <c r="AD37005" s="12"/>
    </row>
    <row r="37006" spans="2:30" ht="15.5" x14ac:dyDescent="0.25">
      <c r="B37006" s="16"/>
      <c r="E37006" s="159"/>
      <c r="F37006" s="159"/>
      <c r="G37006" s="159"/>
      <c r="H37006" s="159"/>
      <c r="I37006" s="6"/>
      <c r="J37006" s="6"/>
      <c r="N37006" s="8"/>
      <c r="O37006" s="8"/>
      <c r="Q37006" s="11"/>
      <c r="R37006" s="24"/>
      <c r="S37006" s="24"/>
      <c r="W37006" s="8"/>
      <c r="X37006" s="8"/>
      <c r="Z37006" s="9"/>
      <c r="AA37006" s="10"/>
      <c r="AB37006" s="10"/>
      <c r="AC37006" s="10"/>
      <c r="AD37006" s="12"/>
    </row>
    <row r="37007" spans="2:30" ht="15.5" x14ac:dyDescent="0.25">
      <c r="B37007" s="16"/>
      <c r="E37007" s="159"/>
      <c r="F37007" s="159"/>
      <c r="G37007" s="159"/>
      <c r="H37007" s="159"/>
      <c r="I37007" s="6"/>
      <c r="J37007" s="6"/>
      <c r="N37007" s="8"/>
      <c r="O37007" s="8"/>
      <c r="Q37007" s="11"/>
      <c r="R37007" s="24"/>
      <c r="S37007" s="24"/>
      <c r="W37007" s="8"/>
      <c r="X37007" s="8"/>
      <c r="Z37007" s="9"/>
      <c r="AA37007" s="10"/>
      <c r="AB37007" s="10"/>
      <c r="AC37007" s="10"/>
      <c r="AD37007" s="12"/>
    </row>
    <row r="37008" spans="2:30" ht="15.5" x14ac:dyDescent="0.25">
      <c r="B37008" s="16"/>
      <c r="E37008" s="159"/>
      <c r="F37008" s="159"/>
      <c r="G37008" s="159"/>
      <c r="H37008" s="159"/>
      <c r="I37008" s="6"/>
      <c r="J37008" s="6"/>
      <c r="N37008" s="8"/>
      <c r="O37008" s="8"/>
      <c r="Q37008" s="11"/>
      <c r="R37008" s="24"/>
      <c r="S37008" s="24"/>
      <c r="W37008" s="8"/>
      <c r="X37008" s="8"/>
      <c r="Z37008" s="9"/>
      <c r="AA37008" s="10"/>
      <c r="AB37008" s="10"/>
      <c r="AC37008" s="10"/>
      <c r="AD37008" s="12"/>
    </row>
    <row r="37009" spans="2:30" ht="15.5" x14ac:dyDescent="0.25">
      <c r="B37009" s="16"/>
      <c r="E37009" s="159"/>
      <c r="F37009" s="159"/>
      <c r="G37009" s="159"/>
      <c r="H37009" s="159"/>
      <c r="I37009" s="6"/>
      <c r="J37009" s="6"/>
      <c r="N37009" s="8"/>
      <c r="O37009" s="8"/>
      <c r="Q37009" s="11"/>
      <c r="R37009" s="24"/>
      <c r="S37009" s="24"/>
      <c r="W37009" s="8"/>
      <c r="X37009" s="8"/>
      <c r="Z37009" s="9"/>
      <c r="AA37009" s="10"/>
      <c r="AB37009" s="10"/>
      <c r="AC37009" s="10"/>
      <c r="AD37009" s="12"/>
    </row>
    <row r="37010" spans="2:30" ht="15.5" x14ac:dyDescent="0.25">
      <c r="B37010" s="16"/>
      <c r="E37010" s="159"/>
      <c r="F37010" s="159"/>
      <c r="G37010" s="159"/>
      <c r="H37010" s="159"/>
      <c r="I37010" s="6"/>
      <c r="J37010" s="6"/>
      <c r="N37010" s="8"/>
      <c r="O37010" s="8"/>
      <c r="Q37010" s="11"/>
      <c r="R37010" s="24"/>
      <c r="S37010" s="24"/>
      <c r="W37010" s="8"/>
      <c r="X37010" s="8"/>
      <c r="Z37010" s="9"/>
      <c r="AA37010" s="10"/>
      <c r="AB37010" s="10"/>
      <c r="AC37010" s="10"/>
      <c r="AD37010" s="12"/>
    </row>
    <row r="37011" spans="2:30" ht="15.5" x14ac:dyDescent="0.25">
      <c r="B37011" s="16"/>
      <c r="E37011" s="159"/>
      <c r="F37011" s="159"/>
      <c r="G37011" s="159"/>
      <c r="H37011" s="159"/>
      <c r="I37011" s="6"/>
      <c r="J37011" s="6"/>
      <c r="N37011" s="8"/>
      <c r="O37011" s="8"/>
      <c r="Q37011" s="11"/>
      <c r="R37011" s="24"/>
      <c r="S37011" s="24"/>
      <c r="W37011" s="8"/>
      <c r="X37011" s="8"/>
      <c r="Z37011" s="9"/>
      <c r="AA37011" s="10"/>
      <c r="AB37011" s="10"/>
      <c r="AC37011" s="10"/>
      <c r="AD37011" s="12"/>
    </row>
    <row r="37012" spans="2:30" ht="15.5" x14ac:dyDescent="0.25">
      <c r="B37012" s="16"/>
      <c r="E37012" s="159"/>
      <c r="F37012" s="159"/>
      <c r="G37012" s="159"/>
      <c r="H37012" s="159"/>
      <c r="I37012" s="6"/>
      <c r="J37012" s="6"/>
      <c r="N37012" s="8"/>
      <c r="O37012" s="8"/>
      <c r="Q37012" s="11"/>
      <c r="R37012" s="24"/>
      <c r="S37012" s="24"/>
      <c r="W37012" s="8"/>
      <c r="X37012" s="8"/>
      <c r="Z37012" s="9"/>
      <c r="AA37012" s="10"/>
      <c r="AB37012" s="10"/>
      <c r="AC37012" s="10"/>
      <c r="AD37012" s="12"/>
    </row>
    <row r="37013" spans="2:30" ht="15.5" x14ac:dyDescent="0.25">
      <c r="B37013" s="16"/>
      <c r="E37013" s="159"/>
      <c r="F37013" s="159"/>
      <c r="G37013" s="159"/>
      <c r="H37013" s="159"/>
      <c r="I37013" s="6"/>
      <c r="J37013" s="6"/>
      <c r="N37013" s="8"/>
      <c r="O37013" s="8"/>
      <c r="Q37013" s="11"/>
      <c r="R37013" s="24"/>
      <c r="S37013" s="24"/>
      <c r="W37013" s="8"/>
      <c r="X37013" s="8"/>
      <c r="Z37013" s="9"/>
      <c r="AA37013" s="10"/>
      <c r="AB37013" s="10"/>
      <c r="AC37013" s="10"/>
      <c r="AD37013" s="12"/>
    </row>
    <row r="37014" spans="2:30" ht="15.5" x14ac:dyDescent="0.25">
      <c r="B37014" s="16"/>
      <c r="E37014" s="159"/>
      <c r="F37014" s="159"/>
      <c r="G37014" s="159"/>
      <c r="H37014" s="159"/>
      <c r="I37014" s="6"/>
      <c r="J37014" s="6"/>
      <c r="N37014" s="8"/>
      <c r="O37014" s="8"/>
      <c r="Q37014" s="11"/>
      <c r="R37014" s="24"/>
      <c r="S37014" s="24"/>
      <c r="W37014" s="8"/>
      <c r="X37014" s="8"/>
      <c r="Z37014" s="9"/>
      <c r="AA37014" s="10"/>
      <c r="AB37014" s="10"/>
      <c r="AC37014" s="10"/>
      <c r="AD37014" s="12"/>
    </row>
    <row r="37015" spans="2:30" ht="15.5" x14ac:dyDescent="0.25">
      <c r="B37015" s="16"/>
      <c r="E37015" s="159"/>
      <c r="F37015" s="159"/>
      <c r="G37015" s="159"/>
      <c r="H37015" s="159"/>
      <c r="I37015" s="6"/>
      <c r="J37015" s="6"/>
      <c r="N37015" s="8"/>
      <c r="O37015" s="8"/>
      <c r="Q37015" s="11"/>
      <c r="R37015" s="24"/>
      <c r="S37015" s="24"/>
      <c r="W37015" s="8"/>
      <c r="X37015" s="8"/>
      <c r="Z37015" s="9"/>
      <c r="AA37015" s="10"/>
      <c r="AB37015" s="10"/>
      <c r="AC37015" s="10"/>
      <c r="AD37015" s="12"/>
    </row>
    <row r="37016" spans="2:30" ht="15.5" x14ac:dyDescent="0.25">
      <c r="B37016" s="16"/>
      <c r="E37016" s="159"/>
      <c r="F37016" s="159"/>
      <c r="G37016" s="159"/>
      <c r="H37016" s="159"/>
      <c r="I37016" s="6"/>
      <c r="J37016" s="6"/>
      <c r="N37016" s="8"/>
      <c r="O37016" s="8"/>
      <c r="Q37016" s="11"/>
      <c r="R37016" s="24"/>
      <c r="S37016" s="24"/>
      <c r="W37016" s="8"/>
      <c r="X37016" s="8"/>
      <c r="Z37016" s="9"/>
      <c r="AA37016" s="10"/>
      <c r="AB37016" s="10"/>
      <c r="AC37016" s="10"/>
      <c r="AD37016" s="12"/>
    </row>
    <row r="37017" spans="2:30" ht="15.5" x14ac:dyDescent="0.25">
      <c r="B37017" s="16"/>
      <c r="E37017" s="159"/>
      <c r="F37017" s="159"/>
      <c r="G37017" s="159"/>
      <c r="H37017" s="159"/>
      <c r="I37017" s="6"/>
      <c r="J37017" s="6"/>
      <c r="N37017" s="8"/>
      <c r="O37017" s="8"/>
      <c r="Q37017" s="11"/>
      <c r="R37017" s="24"/>
      <c r="S37017" s="24"/>
      <c r="W37017" s="8"/>
      <c r="X37017" s="8"/>
      <c r="Z37017" s="9"/>
      <c r="AA37017" s="10"/>
      <c r="AB37017" s="10"/>
      <c r="AC37017" s="10"/>
      <c r="AD37017" s="12"/>
    </row>
    <row r="37018" spans="2:30" ht="15.5" x14ac:dyDescent="0.25">
      <c r="B37018" s="16"/>
      <c r="E37018" s="159"/>
      <c r="F37018" s="159"/>
      <c r="G37018" s="159"/>
      <c r="H37018" s="159"/>
      <c r="I37018" s="6"/>
      <c r="J37018" s="6"/>
      <c r="N37018" s="8"/>
      <c r="O37018" s="8"/>
      <c r="Q37018" s="11"/>
      <c r="R37018" s="24"/>
      <c r="S37018" s="24"/>
      <c r="W37018" s="8"/>
      <c r="X37018" s="8"/>
      <c r="Z37018" s="9"/>
      <c r="AA37018" s="10"/>
      <c r="AB37018" s="10"/>
      <c r="AC37018" s="10"/>
      <c r="AD37018" s="12"/>
    </row>
    <row r="37019" spans="2:30" ht="15.5" x14ac:dyDescent="0.25">
      <c r="B37019" s="16"/>
      <c r="E37019" s="159"/>
      <c r="F37019" s="159"/>
      <c r="G37019" s="159"/>
      <c r="H37019" s="159"/>
      <c r="I37019" s="6"/>
      <c r="J37019" s="6"/>
      <c r="N37019" s="8"/>
      <c r="O37019" s="8"/>
      <c r="Q37019" s="11"/>
      <c r="R37019" s="24"/>
      <c r="S37019" s="24"/>
      <c r="W37019" s="8"/>
      <c r="X37019" s="8"/>
      <c r="Z37019" s="9"/>
      <c r="AA37019" s="10"/>
      <c r="AB37019" s="10"/>
      <c r="AC37019" s="10"/>
      <c r="AD37019" s="12"/>
    </row>
    <row r="37020" spans="2:30" ht="15.5" x14ac:dyDescent="0.25">
      <c r="B37020" s="16"/>
      <c r="E37020" s="159"/>
      <c r="F37020" s="159"/>
      <c r="G37020" s="159"/>
      <c r="H37020" s="159"/>
      <c r="I37020" s="6"/>
      <c r="J37020" s="6"/>
      <c r="N37020" s="8"/>
      <c r="O37020" s="8"/>
      <c r="Q37020" s="11"/>
      <c r="R37020" s="24"/>
      <c r="S37020" s="24"/>
      <c r="W37020" s="8"/>
      <c r="X37020" s="8"/>
      <c r="Z37020" s="9"/>
      <c r="AA37020" s="10"/>
      <c r="AB37020" s="10"/>
      <c r="AC37020" s="10"/>
      <c r="AD37020" s="12"/>
    </row>
    <row r="37021" spans="2:30" ht="15.5" x14ac:dyDescent="0.25">
      <c r="B37021" s="16"/>
      <c r="E37021" s="159"/>
      <c r="F37021" s="159"/>
      <c r="G37021" s="159"/>
      <c r="H37021" s="159"/>
      <c r="I37021" s="6"/>
      <c r="J37021" s="6"/>
      <c r="N37021" s="8"/>
      <c r="O37021" s="8"/>
      <c r="Q37021" s="11"/>
      <c r="R37021" s="24"/>
      <c r="S37021" s="24"/>
      <c r="W37021" s="8"/>
      <c r="X37021" s="8"/>
      <c r="Z37021" s="9"/>
      <c r="AA37021" s="10"/>
      <c r="AB37021" s="10"/>
      <c r="AC37021" s="10"/>
      <c r="AD37021" s="12"/>
    </row>
    <row r="37022" spans="2:30" ht="15.5" x14ac:dyDescent="0.25">
      <c r="B37022" s="16"/>
      <c r="E37022" s="159"/>
      <c r="F37022" s="159"/>
      <c r="G37022" s="159"/>
      <c r="H37022" s="159"/>
      <c r="I37022" s="6"/>
      <c r="J37022" s="6"/>
      <c r="N37022" s="8"/>
      <c r="O37022" s="8"/>
      <c r="Q37022" s="11"/>
      <c r="R37022" s="24"/>
      <c r="S37022" s="24"/>
      <c r="W37022" s="8"/>
      <c r="X37022" s="8"/>
      <c r="Z37022" s="9"/>
      <c r="AA37022" s="10"/>
      <c r="AB37022" s="10"/>
      <c r="AC37022" s="10"/>
      <c r="AD37022" s="12"/>
    </row>
    <row r="37023" spans="2:30" ht="15.5" x14ac:dyDescent="0.25">
      <c r="B37023" s="16"/>
      <c r="E37023" s="159"/>
      <c r="F37023" s="159"/>
      <c r="G37023" s="159"/>
      <c r="H37023" s="159"/>
      <c r="I37023" s="6"/>
      <c r="J37023" s="6"/>
      <c r="N37023" s="8"/>
      <c r="O37023" s="8"/>
      <c r="Q37023" s="11"/>
      <c r="R37023" s="24"/>
      <c r="S37023" s="24"/>
      <c r="W37023" s="8"/>
      <c r="X37023" s="8"/>
      <c r="Z37023" s="9"/>
      <c r="AA37023" s="10"/>
      <c r="AB37023" s="10"/>
      <c r="AC37023" s="10"/>
      <c r="AD37023" s="12"/>
    </row>
    <row r="37024" spans="2:30" ht="15.5" x14ac:dyDescent="0.25">
      <c r="B37024" s="16"/>
      <c r="E37024" s="159"/>
      <c r="F37024" s="159"/>
      <c r="G37024" s="159"/>
      <c r="H37024" s="159"/>
      <c r="I37024" s="6"/>
      <c r="J37024" s="6"/>
      <c r="N37024" s="8"/>
      <c r="O37024" s="8"/>
      <c r="Q37024" s="11"/>
      <c r="R37024" s="24"/>
      <c r="S37024" s="24"/>
      <c r="W37024" s="8"/>
      <c r="X37024" s="8"/>
      <c r="Z37024" s="9"/>
      <c r="AA37024" s="10"/>
      <c r="AB37024" s="10"/>
      <c r="AC37024" s="10"/>
      <c r="AD37024" s="12"/>
    </row>
    <row r="37025" spans="2:30" ht="15.5" x14ac:dyDescent="0.25">
      <c r="B37025" s="16"/>
      <c r="E37025" s="159"/>
      <c r="F37025" s="159"/>
      <c r="G37025" s="159"/>
      <c r="H37025" s="159"/>
      <c r="I37025" s="6"/>
      <c r="J37025" s="6"/>
      <c r="N37025" s="8"/>
      <c r="O37025" s="8"/>
      <c r="Q37025" s="11"/>
      <c r="R37025" s="24"/>
      <c r="S37025" s="24"/>
      <c r="W37025" s="8"/>
      <c r="X37025" s="8"/>
      <c r="Z37025" s="9"/>
      <c r="AA37025" s="10"/>
      <c r="AB37025" s="10"/>
      <c r="AC37025" s="10"/>
      <c r="AD37025" s="12"/>
    </row>
    <row r="37026" spans="2:30" ht="15.5" x14ac:dyDescent="0.25">
      <c r="B37026" s="16"/>
      <c r="E37026" s="159"/>
      <c r="F37026" s="159"/>
      <c r="G37026" s="159"/>
      <c r="H37026" s="159"/>
      <c r="I37026" s="6"/>
      <c r="J37026" s="6"/>
      <c r="N37026" s="8"/>
      <c r="O37026" s="8"/>
      <c r="Q37026" s="11"/>
      <c r="R37026" s="24"/>
      <c r="S37026" s="24"/>
      <c r="W37026" s="8"/>
      <c r="X37026" s="8"/>
      <c r="Z37026" s="9"/>
      <c r="AA37026" s="10"/>
      <c r="AB37026" s="10"/>
      <c r="AC37026" s="10"/>
      <c r="AD37026" s="12"/>
    </row>
    <row r="37027" spans="2:30" ht="15.5" x14ac:dyDescent="0.25">
      <c r="B37027" s="16"/>
      <c r="E37027" s="159"/>
      <c r="F37027" s="159"/>
      <c r="G37027" s="159"/>
      <c r="H37027" s="159"/>
      <c r="I37027" s="6"/>
      <c r="J37027" s="6"/>
      <c r="N37027" s="8"/>
      <c r="O37027" s="8"/>
      <c r="Q37027" s="11"/>
      <c r="R37027" s="24"/>
      <c r="S37027" s="24"/>
      <c r="W37027" s="8"/>
      <c r="X37027" s="8"/>
      <c r="Z37027" s="9"/>
      <c r="AA37027" s="10"/>
      <c r="AB37027" s="10"/>
      <c r="AC37027" s="10"/>
      <c r="AD37027" s="12"/>
    </row>
    <row r="37028" spans="2:30" ht="15.5" x14ac:dyDescent="0.25">
      <c r="B37028" s="16"/>
      <c r="E37028" s="159"/>
      <c r="F37028" s="159"/>
      <c r="G37028" s="159"/>
      <c r="H37028" s="159"/>
      <c r="I37028" s="6"/>
      <c r="J37028" s="6"/>
      <c r="N37028" s="8"/>
      <c r="O37028" s="8"/>
      <c r="Q37028" s="11"/>
      <c r="R37028" s="24"/>
      <c r="S37028" s="24"/>
      <c r="W37028" s="8"/>
      <c r="X37028" s="8"/>
      <c r="Z37028" s="9"/>
      <c r="AA37028" s="10"/>
      <c r="AB37028" s="10"/>
      <c r="AC37028" s="10"/>
      <c r="AD37028" s="12"/>
    </row>
    <row r="37029" spans="2:30" ht="15.5" x14ac:dyDescent="0.25">
      <c r="B37029" s="16"/>
      <c r="E37029" s="159"/>
      <c r="F37029" s="159"/>
      <c r="G37029" s="159"/>
      <c r="H37029" s="159"/>
      <c r="I37029" s="6"/>
      <c r="J37029" s="6"/>
      <c r="N37029" s="8"/>
      <c r="O37029" s="8"/>
      <c r="Q37029" s="11"/>
      <c r="R37029" s="24"/>
      <c r="S37029" s="24"/>
      <c r="W37029" s="8"/>
      <c r="X37029" s="8"/>
      <c r="Z37029" s="9"/>
      <c r="AA37029" s="10"/>
      <c r="AB37029" s="10"/>
      <c r="AC37029" s="10"/>
      <c r="AD37029" s="12"/>
    </row>
    <row r="37030" spans="2:30" ht="15.5" x14ac:dyDescent="0.25">
      <c r="B37030" s="16"/>
      <c r="E37030" s="159"/>
      <c r="F37030" s="159"/>
      <c r="G37030" s="159"/>
      <c r="H37030" s="159"/>
      <c r="I37030" s="6"/>
      <c r="J37030" s="6"/>
      <c r="N37030" s="8"/>
      <c r="O37030" s="8"/>
      <c r="Q37030" s="11"/>
      <c r="R37030" s="24"/>
      <c r="S37030" s="24"/>
      <c r="W37030" s="8"/>
      <c r="X37030" s="8"/>
      <c r="Z37030" s="9"/>
      <c r="AA37030" s="10"/>
      <c r="AB37030" s="10"/>
      <c r="AC37030" s="10"/>
      <c r="AD37030" s="12"/>
    </row>
    <row r="37031" spans="2:30" ht="15.5" x14ac:dyDescent="0.25">
      <c r="B37031" s="16"/>
      <c r="E37031" s="159"/>
      <c r="F37031" s="159"/>
      <c r="G37031" s="159"/>
      <c r="H37031" s="159"/>
      <c r="I37031" s="6"/>
      <c r="J37031" s="6"/>
      <c r="N37031" s="8"/>
      <c r="O37031" s="8"/>
      <c r="Q37031" s="11"/>
      <c r="R37031" s="24"/>
      <c r="S37031" s="24"/>
      <c r="W37031" s="8"/>
      <c r="X37031" s="8"/>
      <c r="Z37031" s="9"/>
      <c r="AA37031" s="10"/>
      <c r="AB37031" s="10"/>
      <c r="AC37031" s="10"/>
      <c r="AD37031" s="12"/>
    </row>
    <row r="37032" spans="2:30" ht="15.5" x14ac:dyDescent="0.25">
      <c r="B37032" s="16"/>
      <c r="E37032" s="159"/>
      <c r="F37032" s="159"/>
      <c r="G37032" s="159"/>
      <c r="H37032" s="159"/>
      <c r="I37032" s="6"/>
      <c r="J37032" s="6"/>
      <c r="N37032" s="8"/>
      <c r="O37032" s="8"/>
      <c r="Q37032" s="11"/>
      <c r="R37032" s="24"/>
      <c r="S37032" s="24"/>
      <c r="W37032" s="8"/>
      <c r="X37032" s="8"/>
      <c r="Z37032" s="9"/>
      <c r="AA37032" s="10"/>
      <c r="AB37032" s="10"/>
      <c r="AC37032" s="10"/>
      <c r="AD37032" s="12"/>
    </row>
    <row r="37033" spans="2:30" ht="15.5" x14ac:dyDescent="0.25">
      <c r="B37033" s="16"/>
      <c r="E37033" s="159"/>
      <c r="F37033" s="159"/>
      <c r="G37033" s="159"/>
      <c r="H37033" s="159"/>
      <c r="I37033" s="6"/>
      <c r="J37033" s="6"/>
      <c r="N37033" s="8"/>
      <c r="O37033" s="8"/>
      <c r="Q37033" s="11"/>
      <c r="R37033" s="24"/>
      <c r="S37033" s="24"/>
      <c r="W37033" s="8"/>
      <c r="X37033" s="8"/>
      <c r="Z37033" s="9"/>
      <c r="AA37033" s="10"/>
      <c r="AB37033" s="10"/>
      <c r="AC37033" s="10"/>
      <c r="AD37033" s="12"/>
    </row>
    <row r="37034" spans="2:30" ht="15.5" x14ac:dyDescent="0.25">
      <c r="B37034" s="16"/>
      <c r="E37034" s="159"/>
      <c r="F37034" s="159"/>
      <c r="G37034" s="159"/>
      <c r="H37034" s="159"/>
      <c r="I37034" s="6"/>
      <c r="J37034" s="6"/>
      <c r="N37034" s="8"/>
      <c r="O37034" s="8"/>
      <c r="Q37034" s="11"/>
      <c r="R37034" s="24"/>
      <c r="S37034" s="24"/>
      <c r="W37034" s="8"/>
      <c r="X37034" s="8"/>
      <c r="Z37034" s="9"/>
      <c r="AA37034" s="10"/>
      <c r="AB37034" s="10"/>
      <c r="AC37034" s="10"/>
      <c r="AD37034" s="12"/>
    </row>
    <row r="37035" spans="2:30" ht="15.5" x14ac:dyDescent="0.25">
      <c r="B37035" s="16"/>
      <c r="E37035" s="159"/>
      <c r="F37035" s="159"/>
      <c r="G37035" s="159"/>
      <c r="H37035" s="159"/>
      <c r="I37035" s="6"/>
      <c r="J37035" s="6"/>
      <c r="N37035" s="8"/>
      <c r="O37035" s="8"/>
      <c r="Q37035" s="11"/>
      <c r="R37035" s="24"/>
      <c r="S37035" s="24"/>
      <c r="W37035" s="8"/>
      <c r="X37035" s="8"/>
      <c r="Z37035" s="9"/>
      <c r="AA37035" s="10"/>
      <c r="AB37035" s="10"/>
      <c r="AC37035" s="10"/>
      <c r="AD37035" s="12"/>
    </row>
    <row r="37036" spans="2:30" ht="15.5" x14ac:dyDescent="0.25">
      <c r="B37036" s="16"/>
      <c r="E37036" s="159"/>
      <c r="F37036" s="159"/>
      <c r="G37036" s="159"/>
      <c r="H37036" s="159"/>
      <c r="I37036" s="6"/>
      <c r="J37036" s="6"/>
      <c r="N37036" s="8"/>
      <c r="O37036" s="8"/>
      <c r="Q37036" s="11"/>
      <c r="R37036" s="24"/>
      <c r="S37036" s="24"/>
      <c r="W37036" s="8"/>
      <c r="X37036" s="8"/>
      <c r="Z37036" s="9"/>
      <c r="AA37036" s="10"/>
      <c r="AB37036" s="10"/>
      <c r="AC37036" s="10"/>
      <c r="AD37036" s="12"/>
    </row>
    <row r="37037" spans="2:30" ht="15.5" x14ac:dyDescent="0.25">
      <c r="B37037" s="16"/>
      <c r="E37037" s="159"/>
      <c r="F37037" s="159"/>
      <c r="G37037" s="159"/>
      <c r="H37037" s="159"/>
      <c r="I37037" s="6"/>
      <c r="J37037" s="6"/>
      <c r="N37037" s="8"/>
      <c r="O37037" s="8"/>
      <c r="Q37037" s="11"/>
      <c r="R37037" s="24"/>
      <c r="S37037" s="24"/>
      <c r="W37037" s="8"/>
      <c r="X37037" s="8"/>
      <c r="Z37037" s="9"/>
      <c r="AA37037" s="10"/>
      <c r="AB37037" s="10"/>
      <c r="AC37037" s="10"/>
      <c r="AD37037" s="12"/>
    </row>
    <row r="37038" spans="2:30" ht="15.5" x14ac:dyDescent="0.25">
      <c r="B37038" s="16"/>
      <c r="E37038" s="159"/>
      <c r="F37038" s="159"/>
      <c r="G37038" s="159"/>
      <c r="H37038" s="159"/>
      <c r="I37038" s="6"/>
      <c r="J37038" s="6"/>
      <c r="N37038" s="8"/>
      <c r="O37038" s="8"/>
      <c r="Q37038" s="11"/>
      <c r="R37038" s="24"/>
      <c r="S37038" s="24"/>
      <c r="W37038" s="8"/>
      <c r="X37038" s="8"/>
      <c r="Z37038" s="9"/>
      <c r="AA37038" s="10"/>
      <c r="AB37038" s="10"/>
      <c r="AC37038" s="10"/>
      <c r="AD37038" s="12"/>
    </row>
    <row r="37039" spans="2:30" ht="15.5" x14ac:dyDescent="0.25">
      <c r="B37039" s="16"/>
      <c r="E37039" s="159"/>
      <c r="F37039" s="159"/>
      <c r="G37039" s="159"/>
      <c r="H37039" s="159"/>
      <c r="I37039" s="6"/>
      <c r="J37039" s="6"/>
      <c r="N37039" s="8"/>
      <c r="O37039" s="8"/>
      <c r="Q37039" s="11"/>
      <c r="R37039" s="24"/>
      <c r="S37039" s="24"/>
      <c r="W37039" s="8"/>
      <c r="X37039" s="8"/>
      <c r="Z37039" s="9"/>
      <c r="AA37039" s="10"/>
      <c r="AB37039" s="10"/>
      <c r="AC37039" s="10"/>
      <c r="AD37039" s="12"/>
    </row>
    <row r="37040" spans="2:30" ht="15.5" x14ac:dyDescent="0.25">
      <c r="B37040" s="16"/>
      <c r="E37040" s="159"/>
      <c r="F37040" s="159"/>
      <c r="G37040" s="159"/>
      <c r="H37040" s="159"/>
      <c r="I37040" s="6"/>
      <c r="J37040" s="6"/>
      <c r="N37040" s="8"/>
      <c r="O37040" s="8"/>
      <c r="Q37040" s="11"/>
      <c r="R37040" s="24"/>
      <c r="S37040" s="24"/>
      <c r="W37040" s="8"/>
      <c r="X37040" s="8"/>
      <c r="Z37040" s="9"/>
      <c r="AA37040" s="10"/>
      <c r="AB37040" s="10"/>
      <c r="AC37040" s="10"/>
      <c r="AD37040" s="12"/>
    </row>
    <row r="37041" spans="2:30" ht="15.5" x14ac:dyDescent="0.25">
      <c r="B37041" s="16"/>
      <c r="E37041" s="159"/>
      <c r="F37041" s="159"/>
      <c r="G37041" s="159"/>
      <c r="H37041" s="159"/>
      <c r="I37041" s="6"/>
      <c r="J37041" s="6"/>
      <c r="N37041" s="8"/>
      <c r="O37041" s="8"/>
      <c r="Q37041" s="11"/>
      <c r="R37041" s="24"/>
      <c r="S37041" s="24"/>
      <c r="W37041" s="8"/>
      <c r="X37041" s="8"/>
      <c r="Z37041" s="9"/>
      <c r="AA37041" s="10"/>
      <c r="AB37041" s="10"/>
      <c r="AC37041" s="10"/>
      <c r="AD37041" s="12"/>
    </row>
    <row r="37042" spans="2:30" ht="15.5" x14ac:dyDescent="0.25">
      <c r="B37042" s="16"/>
      <c r="E37042" s="159"/>
      <c r="F37042" s="159"/>
      <c r="G37042" s="159"/>
      <c r="H37042" s="159"/>
      <c r="I37042" s="6"/>
      <c r="J37042" s="6"/>
      <c r="N37042" s="8"/>
      <c r="O37042" s="8"/>
      <c r="Q37042" s="11"/>
      <c r="R37042" s="24"/>
      <c r="S37042" s="24"/>
      <c r="W37042" s="8"/>
      <c r="X37042" s="8"/>
      <c r="Z37042" s="9"/>
      <c r="AA37042" s="10"/>
      <c r="AB37042" s="10"/>
      <c r="AC37042" s="10"/>
      <c r="AD37042" s="12"/>
    </row>
    <row r="37043" spans="2:30" ht="15.5" x14ac:dyDescent="0.25">
      <c r="B37043" s="16"/>
      <c r="E37043" s="159"/>
      <c r="F37043" s="159"/>
      <c r="G37043" s="159"/>
      <c r="H37043" s="159"/>
      <c r="I37043" s="6"/>
      <c r="J37043" s="6"/>
      <c r="N37043" s="8"/>
      <c r="O37043" s="8"/>
      <c r="Q37043" s="11"/>
      <c r="R37043" s="24"/>
      <c r="S37043" s="24"/>
      <c r="W37043" s="8"/>
      <c r="X37043" s="8"/>
      <c r="Z37043" s="9"/>
      <c r="AA37043" s="10"/>
      <c r="AB37043" s="10"/>
      <c r="AC37043" s="10"/>
      <c r="AD37043" s="12"/>
    </row>
    <row r="37044" spans="2:30" ht="15.5" x14ac:dyDescent="0.25">
      <c r="B37044" s="16"/>
      <c r="E37044" s="159"/>
      <c r="F37044" s="159"/>
      <c r="G37044" s="159"/>
      <c r="H37044" s="159"/>
      <c r="I37044" s="6"/>
      <c r="J37044" s="6"/>
      <c r="N37044" s="8"/>
      <c r="O37044" s="8"/>
      <c r="Q37044" s="11"/>
      <c r="R37044" s="24"/>
      <c r="S37044" s="24"/>
      <c r="W37044" s="8"/>
      <c r="X37044" s="8"/>
      <c r="Z37044" s="9"/>
      <c r="AA37044" s="10"/>
      <c r="AB37044" s="10"/>
      <c r="AC37044" s="10"/>
      <c r="AD37044" s="12"/>
    </row>
    <row r="37045" spans="2:30" ht="15.5" x14ac:dyDescent="0.25">
      <c r="B37045" s="16"/>
      <c r="E37045" s="159"/>
      <c r="F37045" s="159"/>
      <c r="G37045" s="159"/>
      <c r="H37045" s="159"/>
      <c r="I37045" s="6"/>
      <c r="J37045" s="6"/>
      <c r="N37045" s="8"/>
      <c r="O37045" s="8"/>
      <c r="Q37045" s="11"/>
      <c r="R37045" s="24"/>
      <c r="S37045" s="24"/>
      <c r="W37045" s="8"/>
      <c r="X37045" s="8"/>
      <c r="Z37045" s="9"/>
      <c r="AA37045" s="10"/>
      <c r="AB37045" s="10"/>
      <c r="AC37045" s="10"/>
      <c r="AD37045" s="12"/>
    </row>
    <row r="37046" spans="2:30" ht="15.5" x14ac:dyDescent="0.25">
      <c r="B37046" s="16"/>
      <c r="E37046" s="159"/>
      <c r="F37046" s="159"/>
      <c r="G37046" s="159"/>
      <c r="H37046" s="159"/>
      <c r="I37046" s="6"/>
      <c r="J37046" s="6"/>
      <c r="N37046" s="8"/>
      <c r="O37046" s="8"/>
      <c r="Q37046" s="11"/>
      <c r="R37046" s="24"/>
      <c r="S37046" s="24"/>
      <c r="W37046" s="8"/>
      <c r="X37046" s="8"/>
      <c r="Z37046" s="9"/>
      <c r="AA37046" s="10"/>
      <c r="AB37046" s="10"/>
      <c r="AC37046" s="10"/>
      <c r="AD37046" s="12"/>
    </row>
    <row r="37047" spans="2:30" ht="15.5" x14ac:dyDescent="0.25">
      <c r="B37047" s="16"/>
      <c r="E37047" s="159"/>
      <c r="F37047" s="159"/>
      <c r="G37047" s="159"/>
      <c r="H37047" s="159"/>
      <c r="I37047" s="6"/>
      <c r="J37047" s="6"/>
      <c r="N37047" s="8"/>
      <c r="O37047" s="8"/>
      <c r="Q37047" s="11"/>
      <c r="R37047" s="24"/>
      <c r="S37047" s="24"/>
      <c r="W37047" s="8"/>
      <c r="X37047" s="8"/>
      <c r="Z37047" s="9"/>
      <c r="AA37047" s="10"/>
      <c r="AB37047" s="10"/>
      <c r="AC37047" s="10"/>
      <c r="AD37047" s="12"/>
    </row>
    <row r="37048" spans="2:30" ht="15.5" x14ac:dyDescent="0.25">
      <c r="B37048" s="16"/>
      <c r="E37048" s="159"/>
      <c r="F37048" s="159"/>
      <c r="G37048" s="159"/>
      <c r="H37048" s="159"/>
      <c r="I37048" s="6"/>
      <c r="J37048" s="6"/>
      <c r="N37048" s="8"/>
      <c r="O37048" s="8"/>
      <c r="Q37048" s="11"/>
      <c r="R37048" s="24"/>
      <c r="S37048" s="24"/>
      <c r="W37048" s="8"/>
      <c r="X37048" s="8"/>
      <c r="Z37048" s="9"/>
      <c r="AA37048" s="10"/>
      <c r="AB37048" s="10"/>
      <c r="AC37048" s="10"/>
      <c r="AD37048" s="12"/>
    </row>
    <row r="37049" spans="2:30" ht="15.5" x14ac:dyDescent="0.25">
      <c r="B37049" s="16"/>
      <c r="E37049" s="159"/>
      <c r="F37049" s="159"/>
      <c r="G37049" s="159"/>
      <c r="H37049" s="159"/>
      <c r="I37049" s="6"/>
      <c r="J37049" s="6"/>
      <c r="N37049" s="8"/>
      <c r="O37049" s="8"/>
      <c r="Q37049" s="11"/>
      <c r="R37049" s="24"/>
      <c r="S37049" s="24"/>
      <c r="W37049" s="8"/>
      <c r="X37049" s="8"/>
      <c r="Z37049" s="9"/>
      <c r="AA37049" s="10"/>
      <c r="AB37049" s="10"/>
      <c r="AC37049" s="10"/>
      <c r="AD37049" s="12"/>
    </row>
    <row r="37050" spans="2:30" ht="15.5" x14ac:dyDescent="0.25">
      <c r="B37050" s="16"/>
      <c r="E37050" s="159"/>
      <c r="F37050" s="159"/>
      <c r="G37050" s="159"/>
      <c r="H37050" s="159"/>
      <c r="I37050" s="6"/>
      <c r="J37050" s="6"/>
      <c r="N37050" s="8"/>
      <c r="O37050" s="8"/>
      <c r="Q37050" s="11"/>
      <c r="R37050" s="24"/>
      <c r="S37050" s="24"/>
      <c r="W37050" s="8"/>
      <c r="X37050" s="8"/>
      <c r="Z37050" s="9"/>
      <c r="AA37050" s="10"/>
      <c r="AB37050" s="10"/>
      <c r="AC37050" s="10"/>
      <c r="AD37050" s="12"/>
    </row>
    <row r="37051" spans="2:30" ht="15.5" x14ac:dyDescent="0.25">
      <c r="B37051" s="16"/>
      <c r="E37051" s="159"/>
      <c r="F37051" s="159"/>
      <c r="G37051" s="159"/>
      <c r="H37051" s="159"/>
      <c r="I37051" s="6"/>
      <c r="J37051" s="6"/>
      <c r="N37051" s="8"/>
      <c r="O37051" s="8"/>
      <c r="Q37051" s="11"/>
      <c r="R37051" s="24"/>
      <c r="S37051" s="24"/>
      <c r="W37051" s="8"/>
      <c r="X37051" s="8"/>
      <c r="Z37051" s="9"/>
      <c r="AA37051" s="10"/>
      <c r="AB37051" s="10"/>
      <c r="AC37051" s="10"/>
      <c r="AD37051" s="12"/>
    </row>
    <row r="37052" spans="2:30" ht="15.5" x14ac:dyDescent="0.25">
      <c r="B37052" s="16"/>
      <c r="E37052" s="159"/>
      <c r="F37052" s="159"/>
      <c r="G37052" s="159"/>
      <c r="H37052" s="159"/>
      <c r="I37052" s="6"/>
      <c r="J37052" s="6"/>
      <c r="N37052" s="8"/>
      <c r="O37052" s="8"/>
      <c r="Q37052" s="11"/>
      <c r="R37052" s="24"/>
      <c r="S37052" s="24"/>
      <c r="W37052" s="8"/>
      <c r="X37052" s="8"/>
      <c r="Z37052" s="9"/>
      <c r="AA37052" s="10"/>
      <c r="AB37052" s="10"/>
      <c r="AC37052" s="10"/>
      <c r="AD37052" s="12"/>
    </row>
    <row r="37053" spans="2:30" ht="15.5" x14ac:dyDescent="0.25">
      <c r="B37053" s="16"/>
      <c r="E37053" s="159"/>
      <c r="F37053" s="159"/>
      <c r="G37053" s="159"/>
      <c r="H37053" s="159"/>
      <c r="I37053" s="6"/>
      <c r="J37053" s="6"/>
      <c r="N37053" s="8"/>
      <c r="O37053" s="8"/>
      <c r="Q37053" s="11"/>
      <c r="R37053" s="24"/>
      <c r="S37053" s="24"/>
      <c r="W37053" s="8"/>
      <c r="X37053" s="8"/>
      <c r="Z37053" s="9"/>
      <c r="AA37053" s="10"/>
      <c r="AB37053" s="10"/>
      <c r="AC37053" s="10"/>
      <c r="AD37053" s="12"/>
    </row>
    <row r="37054" spans="2:30" ht="15.5" x14ac:dyDescent="0.25">
      <c r="B37054" s="16"/>
      <c r="E37054" s="159"/>
      <c r="F37054" s="159"/>
      <c r="G37054" s="159"/>
      <c r="H37054" s="159"/>
      <c r="I37054" s="6"/>
      <c r="J37054" s="6"/>
      <c r="N37054" s="8"/>
      <c r="O37054" s="8"/>
      <c r="Q37054" s="11"/>
      <c r="R37054" s="24"/>
      <c r="S37054" s="24"/>
      <c r="W37054" s="8"/>
      <c r="X37054" s="8"/>
      <c r="Z37054" s="9"/>
      <c r="AA37054" s="10"/>
      <c r="AB37054" s="10"/>
      <c r="AC37054" s="10"/>
      <c r="AD37054" s="12"/>
    </row>
    <row r="37055" spans="2:30" ht="15.5" x14ac:dyDescent="0.25">
      <c r="B37055" s="16"/>
      <c r="E37055" s="159"/>
      <c r="F37055" s="159"/>
      <c r="G37055" s="159"/>
      <c r="H37055" s="159"/>
      <c r="I37055" s="6"/>
      <c r="J37055" s="6"/>
      <c r="N37055" s="8"/>
      <c r="O37055" s="8"/>
      <c r="Q37055" s="11"/>
      <c r="R37055" s="24"/>
      <c r="S37055" s="24"/>
      <c r="W37055" s="8"/>
      <c r="X37055" s="8"/>
      <c r="Z37055" s="9"/>
      <c r="AA37055" s="10"/>
      <c r="AB37055" s="10"/>
      <c r="AC37055" s="10"/>
      <c r="AD37055" s="12"/>
    </row>
    <row r="37056" spans="2:30" ht="15.5" x14ac:dyDescent="0.25">
      <c r="B37056" s="16"/>
      <c r="E37056" s="159"/>
      <c r="F37056" s="159"/>
      <c r="G37056" s="159"/>
      <c r="H37056" s="159"/>
      <c r="I37056" s="6"/>
      <c r="J37056" s="6"/>
      <c r="N37056" s="8"/>
      <c r="O37056" s="8"/>
      <c r="Q37056" s="11"/>
      <c r="R37056" s="24"/>
      <c r="S37056" s="24"/>
      <c r="W37056" s="8"/>
      <c r="X37056" s="8"/>
      <c r="Z37056" s="9"/>
      <c r="AA37056" s="10"/>
      <c r="AB37056" s="10"/>
      <c r="AC37056" s="10"/>
      <c r="AD37056" s="12"/>
    </row>
    <row r="37057" spans="2:30" ht="15.5" x14ac:dyDescent="0.25">
      <c r="B37057" s="16"/>
      <c r="E37057" s="159"/>
      <c r="F37057" s="159"/>
      <c r="G37057" s="159"/>
      <c r="H37057" s="159"/>
      <c r="I37057" s="6"/>
      <c r="J37057" s="6"/>
      <c r="N37057" s="8"/>
      <c r="O37057" s="8"/>
      <c r="Q37057" s="11"/>
      <c r="R37057" s="24"/>
      <c r="S37057" s="24"/>
      <c r="W37057" s="8"/>
      <c r="X37057" s="8"/>
      <c r="Z37057" s="9"/>
      <c r="AA37057" s="10"/>
      <c r="AB37057" s="10"/>
      <c r="AC37057" s="10"/>
      <c r="AD37057" s="12"/>
    </row>
    <row r="37058" spans="2:30" ht="15.5" x14ac:dyDescent="0.25">
      <c r="B37058" s="16"/>
      <c r="E37058" s="159"/>
      <c r="F37058" s="159"/>
      <c r="G37058" s="159"/>
      <c r="H37058" s="159"/>
      <c r="I37058" s="6"/>
      <c r="J37058" s="6"/>
      <c r="N37058" s="8"/>
      <c r="O37058" s="8"/>
      <c r="Q37058" s="11"/>
      <c r="R37058" s="24"/>
      <c r="S37058" s="24"/>
      <c r="W37058" s="8"/>
      <c r="X37058" s="8"/>
      <c r="Z37058" s="9"/>
      <c r="AA37058" s="10"/>
      <c r="AB37058" s="10"/>
      <c r="AC37058" s="10"/>
      <c r="AD37058" s="12"/>
    </row>
    <row r="37059" spans="2:30" ht="15.5" x14ac:dyDescent="0.25">
      <c r="B37059" s="16"/>
      <c r="E37059" s="159"/>
      <c r="F37059" s="159"/>
      <c r="G37059" s="159"/>
      <c r="H37059" s="159"/>
      <c r="I37059" s="6"/>
      <c r="J37059" s="6"/>
      <c r="N37059" s="8"/>
      <c r="O37059" s="8"/>
      <c r="Q37059" s="11"/>
      <c r="R37059" s="24"/>
      <c r="S37059" s="24"/>
      <c r="W37059" s="8"/>
      <c r="X37059" s="8"/>
      <c r="Z37059" s="9"/>
      <c r="AA37059" s="10"/>
      <c r="AB37059" s="10"/>
      <c r="AC37059" s="10"/>
      <c r="AD37059" s="12"/>
    </row>
    <row r="37060" spans="2:30" ht="15.5" x14ac:dyDescent="0.25">
      <c r="B37060" s="16"/>
      <c r="E37060" s="159"/>
      <c r="F37060" s="159"/>
      <c r="G37060" s="159"/>
      <c r="H37060" s="159"/>
      <c r="I37060" s="6"/>
      <c r="J37060" s="6"/>
      <c r="N37060" s="8"/>
      <c r="O37060" s="8"/>
      <c r="Q37060" s="11"/>
      <c r="R37060" s="24"/>
      <c r="S37060" s="24"/>
      <c r="W37060" s="8"/>
      <c r="X37060" s="8"/>
      <c r="Z37060" s="9"/>
      <c r="AA37060" s="10"/>
      <c r="AB37060" s="10"/>
      <c r="AC37060" s="10"/>
      <c r="AD37060" s="12"/>
    </row>
    <row r="37061" spans="2:30" ht="15.5" x14ac:dyDescent="0.25">
      <c r="B37061" s="16"/>
      <c r="E37061" s="159"/>
      <c r="F37061" s="159"/>
      <c r="G37061" s="159"/>
      <c r="H37061" s="159"/>
      <c r="I37061" s="6"/>
      <c r="J37061" s="6"/>
      <c r="N37061" s="8"/>
      <c r="O37061" s="8"/>
      <c r="Q37061" s="11"/>
      <c r="R37061" s="24"/>
      <c r="S37061" s="24"/>
      <c r="W37061" s="8"/>
      <c r="X37061" s="8"/>
      <c r="Z37061" s="9"/>
      <c r="AA37061" s="10"/>
      <c r="AB37061" s="10"/>
      <c r="AC37061" s="10"/>
      <c r="AD37061" s="12"/>
    </row>
    <row r="37062" spans="2:30" ht="15.5" x14ac:dyDescent="0.25">
      <c r="B37062" s="16"/>
      <c r="E37062" s="159"/>
      <c r="F37062" s="159"/>
      <c r="G37062" s="159"/>
      <c r="H37062" s="159"/>
      <c r="I37062" s="6"/>
      <c r="J37062" s="6"/>
      <c r="N37062" s="8"/>
      <c r="O37062" s="8"/>
      <c r="Q37062" s="11"/>
      <c r="R37062" s="24"/>
      <c r="S37062" s="24"/>
      <c r="W37062" s="8"/>
      <c r="X37062" s="8"/>
      <c r="Z37062" s="9"/>
      <c r="AA37062" s="10"/>
      <c r="AB37062" s="10"/>
      <c r="AC37062" s="10"/>
      <c r="AD37062" s="12"/>
    </row>
    <row r="37063" spans="2:30" ht="15.5" x14ac:dyDescent="0.25">
      <c r="B37063" s="16"/>
      <c r="E37063" s="159"/>
      <c r="F37063" s="159"/>
      <c r="G37063" s="159"/>
      <c r="H37063" s="159"/>
      <c r="I37063" s="6"/>
      <c r="J37063" s="6"/>
      <c r="N37063" s="8"/>
      <c r="O37063" s="8"/>
      <c r="Q37063" s="11"/>
      <c r="R37063" s="24"/>
      <c r="S37063" s="24"/>
      <c r="W37063" s="8"/>
      <c r="X37063" s="8"/>
      <c r="Z37063" s="9"/>
      <c r="AA37063" s="10"/>
      <c r="AB37063" s="10"/>
      <c r="AC37063" s="10"/>
      <c r="AD37063" s="12"/>
    </row>
    <row r="37064" spans="2:30" ht="15.5" x14ac:dyDescent="0.25">
      <c r="B37064" s="16"/>
      <c r="E37064" s="159"/>
      <c r="F37064" s="159"/>
      <c r="G37064" s="159"/>
      <c r="H37064" s="159"/>
      <c r="I37064" s="6"/>
      <c r="J37064" s="6"/>
      <c r="N37064" s="8"/>
      <c r="O37064" s="8"/>
      <c r="Q37064" s="11"/>
      <c r="R37064" s="24"/>
      <c r="S37064" s="24"/>
      <c r="W37064" s="8"/>
      <c r="X37064" s="8"/>
      <c r="Z37064" s="9"/>
      <c r="AA37064" s="10"/>
      <c r="AB37064" s="10"/>
      <c r="AC37064" s="10"/>
      <c r="AD37064" s="12"/>
    </row>
    <row r="37065" spans="2:30" ht="15.5" x14ac:dyDescent="0.25">
      <c r="B37065" s="16"/>
      <c r="E37065" s="159"/>
      <c r="F37065" s="159"/>
      <c r="G37065" s="159"/>
      <c r="H37065" s="159"/>
      <c r="I37065" s="6"/>
      <c r="J37065" s="6"/>
      <c r="N37065" s="8"/>
      <c r="O37065" s="8"/>
      <c r="Q37065" s="11"/>
      <c r="R37065" s="24"/>
      <c r="S37065" s="24"/>
      <c r="W37065" s="8"/>
      <c r="X37065" s="8"/>
      <c r="Z37065" s="9"/>
      <c r="AA37065" s="10"/>
      <c r="AB37065" s="10"/>
      <c r="AC37065" s="10"/>
      <c r="AD37065" s="12"/>
    </row>
    <row r="37066" spans="2:30" ht="15.5" x14ac:dyDescent="0.25">
      <c r="B37066" s="16"/>
      <c r="E37066" s="159"/>
      <c r="F37066" s="159"/>
      <c r="G37066" s="159"/>
      <c r="H37066" s="159"/>
      <c r="I37066" s="6"/>
      <c r="J37066" s="6"/>
      <c r="N37066" s="8"/>
      <c r="O37066" s="8"/>
      <c r="Q37066" s="11"/>
      <c r="R37066" s="24"/>
      <c r="S37066" s="24"/>
      <c r="W37066" s="8"/>
      <c r="X37066" s="8"/>
      <c r="Z37066" s="9"/>
      <c r="AA37066" s="10"/>
      <c r="AB37066" s="10"/>
      <c r="AC37066" s="10"/>
      <c r="AD37066" s="12"/>
    </row>
    <row r="37067" spans="2:30" ht="15.5" x14ac:dyDescent="0.25">
      <c r="B37067" s="16"/>
      <c r="E37067" s="159"/>
      <c r="F37067" s="159"/>
      <c r="G37067" s="159"/>
      <c r="H37067" s="159"/>
      <c r="I37067" s="6"/>
      <c r="J37067" s="6"/>
      <c r="N37067" s="8"/>
      <c r="O37067" s="8"/>
      <c r="Q37067" s="11"/>
      <c r="R37067" s="24"/>
      <c r="S37067" s="24"/>
      <c r="W37067" s="8"/>
      <c r="X37067" s="8"/>
      <c r="Z37067" s="9"/>
      <c r="AA37067" s="10"/>
      <c r="AB37067" s="10"/>
      <c r="AC37067" s="10"/>
      <c r="AD37067" s="12"/>
    </row>
    <row r="37068" spans="2:30" ht="15.5" x14ac:dyDescent="0.25">
      <c r="B37068" s="16"/>
      <c r="E37068" s="159"/>
      <c r="F37068" s="159"/>
      <c r="G37068" s="159"/>
      <c r="H37068" s="159"/>
      <c r="I37068" s="6"/>
      <c r="J37068" s="6"/>
      <c r="N37068" s="8"/>
      <c r="O37068" s="8"/>
      <c r="Q37068" s="11"/>
      <c r="R37068" s="24"/>
      <c r="S37068" s="24"/>
      <c r="W37068" s="8"/>
      <c r="X37068" s="8"/>
      <c r="Z37068" s="9"/>
      <c r="AA37068" s="10"/>
      <c r="AB37068" s="10"/>
      <c r="AC37068" s="10"/>
      <c r="AD37068" s="12"/>
    </row>
    <row r="37069" spans="2:30" ht="15.5" x14ac:dyDescent="0.25">
      <c r="B37069" s="16"/>
      <c r="E37069" s="159"/>
      <c r="F37069" s="159"/>
      <c r="G37069" s="159"/>
      <c r="H37069" s="159"/>
      <c r="I37069" s="6"/>
      <c r="J37069" s="6"/>
      <c r="N37069" s="8"/>
      <c r="O37069" s="8"/>
      <c r="Q37069" s="11"/>
      <c r="R37069" s="24"/>
      <c r="S37069" s="24"/>
      <c r="W37069" s="8"/>
      <c r="X37069" s="8"/>
      <c r="Z37069" s="9"/>
      <c r="AA37069" s="10"/>
      <c r="AB37069" s="10"/>
      <c r="AC37069" s="10"/>
      <c r="AD37069" s="12"/>
    </row>
    <row r="37070" spans="2:30" ht="15.5" x14ac:dyDescent="0.25">
      <c r="B37070" s="16"/>
      <c r="E37070" s="159"/>
      <c r="F37070" s="159"/>
      <c r="G37070" s="159"/>
      <c r="H37070" s="159"/>
      <c r="I37070" s="6"/>
      <c r="J37070" s="6"/>
      <c r="N37070" s="8"/>
      <c r="O37070" s="8"/>
      <c r="Q37070" s="11"/>
      <c r="R37070" s="24"/>
      <c r="S37070" s="24"/>
      <c r="W37070" s="8"/>
      <c r="X37070" s="8"/>
      <c r="Z37070" s="9"/>
      <c r="AA37070" s="10"/>
      <c r="AB37070" s="10"/>
      <c r="AC37070" s="10"/>
      <c r="AD37070" s="12"/>
    </row>
    <row r="37071" spans="2:30" ht="15.5" x14ac:dyDescent="0.25">
      <c r="B37071" s="16"/>
      <c r="E37071" s="159"/>
      <c r="F37071" s="159"/>
      <c r="G37071" s="159"/>
      <c r="H37071" s="159"/>
      <c r="I37071" s="6"/>
      <c r="J37071" s="6"/>
      <c r="N37071" s="8"/>
      <c r="O37071" s="8"/>
      <c r="Q37071" s="11"/>
      <c r="R37071" s="24"/>
      <c r="S37071" s="24"/>
      <c r="W37071" s="8"/>
      <c r="X37071" s="8"/>
      <c r="Z37071" s="9"/>
      <c r="AA37071" s="10"/>
      <c r="AB37071" s="10"/>
      <c r="AC37071" s="10"/>
      <c r="AD37071" s="12"/>
    </row>
    <row r="37072" spans="2:30" ht="15.5" x14ac:dyDescent="0.25">
      <c r="B37072" s="16"/>
      <c r="E37072" s="159"/>
      <c r="F37072" s="159"/>
      <c r="G37072" s="159"/>
      <c r="H37072" s="159"/>
      <c r="I37072" s="6"/>
      <c r="J37072" s="6"/>
      <c r="N37072" s="8"/>
      <c r="O37072" s="8"/>
      <c r="Q37072" s="11"/>
      <c r="R37072" s="24"/>
      <c r="S37072" s="24"/>
      <c r="W37072" s="8"/>
      <c r="X37072" s="8"/>
      <c r="Z37072" s="9"/>
      <c r="AA37072" s="10"/>
      <c r="AB37072" s="10"/>
      <c r="AC37072" s="10"/>
      <c r="AD37072" s="12"/>
    </row>
    <row r="37073" spans="2:30" ht="15.5" x14ac:dyDescent="0.25">
      <c r="B37073" s="16"/>
      <c r="E37073" s="159"/>
      <c r="F37073" s="159"/>
      <c r="G37073" s="159"/>
      <c r="H37073" s="159"/>
      <c r="I37073" s="6"/>
      <c r="J37073" s="6"/>
      <c r="N37073" s="8"/>
      <c r="O37073" s="8"/>
      <c r="Q37073" s="11"/>
      <c r="R37073" s="24"/>
      <c r="S37073" s="24"/>
      <c r="W37073" s="8"/>
      <c r="X37073" s="8"/>
      <c r="Z37073" s="9"/>
      <c r="AA37073" s="10"/>
      <c r="AB37073" s="10"/>
      <c r="AC37073" s="10"/>
      <c r="AD37073" s="12"/>
    </row>
    <row r="37074" spans="2:30" ht="15.5" x14ac:dyDescent="0.25">
      <c r="B37074" s="16"/>
      <c r="E37074" s="159"/>
      <c r="F37074" s="159"/>
      <c r="G37074" s="159"/>
      <c r="H37074" s="159"/>
      <c r="I37074" s="6"/>
      <c r="J37074" s="6"/>
      <c r="N37074" s="8"/>
      <c r="O37074" s="8"/>
      <c r="Q37074" s="11"/>
      <c r="R37074" s="24"/>
      <c r="S37074" s="24"/>
      <c r="W37074" s="8"/>
      <c r="X37074" s="8"/>
      <c r="Z37074" s="9"/>
      <c r="AA37074" s="10"/>
      <c r="AB37074" s="10"/>
      <c r="AC37074" s="10"/>
      <c r="AD37074" s="12"/>
    </row>
    <row r="37075" spans="2:30" ht="15.5" x14ac:dyDescent="0.25">
      <c r="B37075" s="16"/>
      <c r="E37075" s="159"/>
      <c r="F37075" s="159"/>
      <c r="G37075" s="159"/>
      <c r="H37075" s="159"/>
      <c r="I37075" s="6"/>
      <c r="J37075" s="6"/>
      <c r="N37075" s="8"/>
      <c r="O37075" s="8"/>
      <c r="Q37075" s="11"/>
      <c r="R37075" s="24"/>
      <c r="S37075" s="24"/>
      <c r="W37075" s="8"/>
      <c r="X37075" s="8"/>
      <c r="Z37075" s="9"/>
      <c r="AA37075" s="10"/>
      <c r="AB37075" s="10"/>
      <c r="AC37075" s="10"/>
      <c r="AD37075" s="12"/>
    </row>
    <row r="37076" spans="2:30" ht="15.5" x14ac:dyDescent="0.25">
      <c r="B37076" s="16"/>
      <c r="E37076" s="159"/>
      <c r="F37076" s="159"/>
      <c r="G37076" s="159"/>
      <c r="H37076" s="159"/>
      <c r="I37076" s="6"/>
      <c r="J37076" s="6"/>
      <c r="N37076" s="8"/>
      <c r="O37076" s="8"/>
      <c r="Q37076" s="11"/>
      <c r="R37076" s="24"/>
      <c r="S37076" s="24"/>
      <c r="W37076" s="8"/>
      <c r="X37076" s="8"/>
      <c r="Z37076" s="9"/>
      <c r="AA37076" s="10"/>
      <c r="AB37076" s="10"/>
      <c r="AC37076" s="10"/>
      <c r="AD37076" s="12"/>
    </row>
    <row r="37077" spans="2:30" ht="15.5" x14ac:dyDescent="0.25">
      <c r="B37077" s="16"/>
      <c r="E37077" s="159"/>
      <c r="F37077" s="159"/>
      <c r="G37077" s="159"/>
      <c r="H37077" s="159"/>
      <c r="I37077" s="6"/>
      <c r="J37077" s="6"/>
      <c r="N37077" s="8"/>
      <c r="O37077" s="8"/>
      <c r="Q37077" s="11"/>
      <c r="R37077" s="24"/>
      <c r="S37077" s="24"/>
      <c r="W37077" s="8"/>
      <c r="X37077" s="8"/>
      <c r="Z37077" s="9"/>
      <c r="AA37077" s="10"/>
      <c r="AB37077" s="10"/>
      <c r="AC37077" s="10"/>
      <c r="AD37077" s="12"/>
    </row>
    <row r="37078" spans="2:30" ht="15.5" x14ac:dyDescent="0.25">
      <c r="B37078" s="16"/>
      <c r="E37078" s="159"/>
      <c r="F37078" s="159"/>
      <c r="G37078" s="159"/>
      <c r="H37078" s="159"/>
      <c r="I37078" s="6"/>
      <c r="J37078" s="6"/>
      <c r="N37078" s="8"/>
      <c r="O37078" s="8"/>
      <c r="Q37078" s="11"/>
      <c r="R37078" s="24"/>
      <c r="S37078" s="24"/>
      <c r="W37078" s="8"/>
      <c r="X37078" s="8"/>
      <c r="Z37078" s="9"/>
      <c r="AA37078" s="10"/>
      <c r="AB37078" s="10"/>
      <c r="AC37078" s="10"/>
      <c r="AD37078" s="12"/>
    </row>
    <row r="37079" spans="2:30" ht="15.5" x14ac:dyDescent="0.25">
      <c r="B37079" s="16"/>
      <c r="E37079" s="159"/>
      <c r="F37079" s="159"/>
      <c r="G37079" s="159"/>
      <c r="H37079" s="159"/>
      <c r="I37079" s="6"/>
      <c r="J37079" s="6"/>
      <c r="N37079" s="8"/>
      <c r="O37079" s="8"/>
      <c r="Q37079" s="11"/>
      <c r="R37079" s="24"/>
      <c r="S37079" s="24"/>
      <c r="W37079" s="8"/>
      <c r="X37079" s="8"/>
      <c r="Z37079" s="9"/>
      <c r="AA37079" s="10"/>
      <c r="AB37079" s="10"/>
      <c r="AC37079" s="10"/>
      <c r="AD37079" s="12"/>
    </row>
    <row r="37080" spans="2:30" ht="15.5" x14ac:dyDescent="0.25">
      <c r="B37080" s="16"/>
      <c r="E37080" s="159"/>
      <c r="F37080" s="159"/>
      <c r="G37080" s="159"/>
      <c r="H37080" s="159"/>
      <c r="I37080" s="6"/>
      <c r="J37080" s="6"/>
      <c r="N37080" s="8"/>
      <c r="O37080" s="8"/>
      <c r="Q37080" s="11"/>
      <c r="R37080" s="24"/>
      <c r="S37080" s="24"/>
      <c r="W37080" s="8"/>
      <c r="X37080" s="8"/>
      <c r="Z37080" s="9"/>
      <c r="AA37080" s="10"/>
      <c r="AB37080" s="10"/>
      <c r="AC37080" s="10"/>
      <c r="AD37080" s="12"/>
    </row>
    <row r="37081" spans="2:30" ht="15.5" x14ac:dyDescent="0.25">
      <c r="B37081" s="16"/>
      <c r="E37081" s="159"/>
      <c r="F37081" s="159"/>
      <c r="G37081" s="159"/>
      <c r="H37081" s="159"/>
      <c r="I37081" s="6"/>
      <c r="J37081" s="6"/>
      <c r="N37081" s="8"/>
      <c r="O37081" s="8"/>
      <c r="Q37081" s="11"/>
      <c r="R37081" s="24"/>
      <c r="S37081" s="24"/>
      <c r="W37081" s="8"/>
      <c r="X37081" s="8"/>
      <c r="Z37081" s="9"/>
      <c r="AA37081" s="10"/>
      <c r="AB37081" s="10"/>
      <c r="AC37081" s="10"/>
      <c r="AD37081" s="12"/>
    </row>
    <row r="37082" spans="2:30" ht="15.5" x14ac:dyDescent="0.25">
      <c r="B37082" s="16"/>
      <c r="E37082" s="159"/>
      <c r="F37082" s="159"/>
      <c r="G37082" s="159"/>
      <c r="H37082" s="159"/>
      <c r="I37082" s="6"/>
      <c r="J37082" s="6"/>
      <c r="N37082" s="8"/>
      <c r="O37082" s="8"/>
      <c r="Q37082" s="11"/>
      <c r="R37082" s="24"/>
      <c r="S37082" s="24"/>
      <c r="W37082" s="8"/>
      <c r="X37082" s="8"/>
      <c r="Z37082" s="9"/>
      <c r="AA37082" s="10"/>
      <c r="AB37082" s="10"/>
      <c r="AC37082" s="10"/>
      <c r="AD37082" s="12"/>
    </row>
    <row r="37083" spans="2:30" ht="15.5" x14ac:dyDescent="0.25">
      <c r="B37083" s="16"/>
      <c r="E37083" s="159"/>
      <c r="F37083" s="159"/>
      <c r="G37083" s="159"/>
      <c r="H37083" s="159"/>
      <c r="I37083" s="6"/>
      <c r="J37083" s="6"/>
      <c r="N37083" s="8"/>
      <c r="O37083" s="8"/>
      <c r="Q37083" s="11"/>
      <c r="R37083" s="24"/>
      <c r="S37083" s="24"/>
      <c r="W37083" s="8"/>
      <c r="X37083" s="8"/>
      <c r="Z37083" s="9"/>
      <c r="AA37083" s="10"/>
      <c r="AB37083" s="10"/>
      <c r="AC37083" s="10"/>
      <c r="AD37083" s="12"/>
    </row>
    <row r="37084" spans="2:30" ht="15.5" x14ac:dyDescent="0.25">
      <c r="B37084" s="16"/>
      <c r="E37084" s="159"/>
      <c r="F37084" s="159"/>
      <c r="G37084" s="159"/>
      <c r="H37084" s="159"/>
      <c r="I37084" s="6"/>
      <c r="J37084" s="6"/>
      <c r="N37084" s="8"/>
      <c r="O37084" s="8"/>
      <c r="Q37084" s="11"/>
      <c r="R37084" s="24"/>
      <c r="S37084" s="24"/>
      <c r="W37084" s="8"/>
      <c r="X37084" s="8"/>
      <c r="Z37084" s="9"/>
      <c r="AA37084" s="10"/>
      <c r="AB37084" s="10"/>
      <c r="AC37084" s="10"/>
      <c r="AD37084" s="12"/>
    </row>
    <row r="37085" spans="2:30" ht="15.5" x14ac:dyDescent="0.25">
      <c r="B37085" s="16"/>
      <c r="E37085" s="159"/>
      <c r="F37085" s="159"/>
      <c r="G37085" s="159"/>
      <c r="H37085" s="159"/>
      <c r="I37085" s="6"/>
      <c r="J37085" s="6"/>
      <c r="N37085" s="8"/>
      <c r="O37085" s="8"/>
      <c r="Q37085" s="11"/>
      <c r="R37085" s="24"/>
      <c r="S37085" s="24"/>
      <c r="W37085" s="8"/>
      <c r="X37085" s="8"/>
      <c r="Z37085" s="9"/>
      <c r="AA37085" s="10"/>
      <c r="AB37085" s="10"/>
      <c r="AC37085" s="10"/>
      <c r="AD37085" s="12"/>
    </row>
    <row r="37086" spans="2:30" ht="15.5" x14ac:dyDescent="0.25">
      <c r="B37086" s="16"/>
      <c r="E37086" s="159"/>
      <c r="F37086" s="159"/>
      <c r="G37086" s="159"/>
      <c r="H37086" s="159"/>
      <c r="I37086" s="6"/>
      <c r="J37086" s="6"/>
      <c r="N37086" s="8"/>
      <c r="O37086" s="8"/>
      <c r="Q37086" s="11"/>
      <c r="R37086" s="24"/>
      <c r="S37086" s="24"/>
      <c r="W37086" s="8"/>
      <c r="X37086" s="8"/>
      <c r="Z37086" s="9"/>
      <c r="AA37086" s="10"/>
      <c r="AB37086" s="10"/>
      <c r="AC37086" s="10"/>
      <c r="AD37086" s="12"/>
    </row>
    <row r="37087" spans="2:30" ht="15.5" x14ac:dyDescent="0.25">
      <c r="B37087" s="16"/>
      <c r="E37087" s="159"/>
      <c r="F37087" s="159"/>
      <c r="G37087" s="159"/>
      <c r="H37087" s="159"/>
      <c r="I37087" s="6"/>
      <c r="J37087" s="6"/>
      <c r="N37087" s="8"/>
      <c r="O37087" s="8"/>
      <c r="Q37087" s="11"/>
      <c r="R37087" s="24"/>
      <c r="S37087" s="24"/>
      <c r="W37087" s="8"/>
      <c r="X37087" s="8"/>
      <c r="Z37087" s="9"/>
      <c r="AA37087" s="10"/>
      <c r="AB37087" s="10"/>
      <c r="AC37087" s="10"/>
      <c r="AD37087" s="12"/>
    </row>
    <row r="37088" spans="2:30" ht="15.5" x14ac:dyDescent="0.25">
      <c r="B37088" s="16"/>
      <c r="E37088" s="159"/>
      <c r="F37088" s="159"/>
      <c r="G37088" s="159"/>
      <c r="H37088" s="159"/>
      <c r="I37088" s="6"/>
      <c r="J37088" s="6"/>
      <c r="N37088" s="8"/>
      <c r="O37088" s="8"/>
      <c r="Q37088" s="11"/>
      <c r="R37088" s="24"/>
      <c r="S37088" s="24"/>
      <c r="W37088" s="8"/>
      <c r="X37088" s="8"/>
      <c r="Z37088" s="9"/>
      <c r="AA37088" s="10"/>
      <c r="AB37088" s="10"/>
      <c r="AC37088" s="10"/>
      <c r="AD37088" s="12"/>
    </row>
    <row r="37089" spans="2:30" ht="15.5" x14ac:dyDescent="0.25">
      <c r="B37089" s="16"/>
      <c r="E37089" s="159"/>
      <c r="F37089" s="159"/>
      <c r="G37089" s="159"/>
      <c r="H37089" s="159"/>
      <c r="I37089" s="6"/>
      <c r="J37089" s="6"/>
      <c r="N37089" s="8"/>
      <c r="O37089" s="8"/>
      <c r="Q37089" s="11"/>
      <c r="R37089" s="24"/>
      <c r="S37089" s="24"/>
      <c r="W37089" s="8"/>
      <c r="X37089" s="8"/>
      <c r="Z37089" s="9"/>
      <c r="AA37089" s="10"/>
      <c r="AB37089" s="10"/>
      <c r="AC37089" s="10"/>
      <c r="AD37089" s="12"/>
    </row>
    <row r="37090" spans="2:30" ht="15.5" x14ac:dyDescent="0.25">
      <c r="B37090" s="16"/>
      <c r="E37090" s="159"/>
      <c r="F37090" s="159"/>
      <c r="G37090" s="159"/>
      <c r="H37090" s="159"/>
      <c r="I37090" s="6"/>
      <c r="J37090" s="6"/>
      <c r="N37090" s="8"/>
      <c r="O37090" s="8"/>
      <c r="Q37090" s="11"/>
      <c r="R37090" s="24"/>
      <c r="S37090" s="24"/>
      <c r="W37090" s="8"/>
      <c r="X37090" s="8"/>
      <c r="Z37090" s="9"/>
      <c r="AA37090" s="10"/>
      <c r="AB37090" s="10"/>
      <c r="AC37090" s="10"/>
      <c r="AD37090" s="12"/>
    </row>
    <row r="37091" spans="2:30" ht="15.5" x14ac:dyDescent="0.25">
      <c r="B37091" s="16"/>
      <c r="E37091" s="159"/>
      <c r="F37091" s="159"/>
      <c r="G37091" s="159"/>
      <c r="H37091" s="159"/>
      <c r="I37091" s="6"/>
      <c r="J37091" s="6"/>
      <c r="N37091" s="8"/>
      <c r="O37091" s="8"/>
      <c r="Q37091" s="11"/>
      <c r="R37091" s="24"/>
      <c r="S37091" s="24"/>
      <c r="W37091" s="8"/>
      <c r="X37091" s="8"/>
      <c r="Z37091" s="9"/>
      <c r="AA37091" s="10"/>
      <c r="AB37091" s="10"/>
      <c r="AC37091" s="10"/>
      <c r="AD37091" s="12"/>
    </row>
    <row r="37092" spans="2:30" ht="15.5" x14ac:dyDescent="0.25">
      <c r="B37092" s="16"/>
      <c r="E37092" s="159"/>
      <c r="F37092" s="159"/>
      <c r="G37092" s="159"/>
      <c r="H37092" s="159"/>
      <c r="I37092" s="6"/>
      <c r="J37092" s="6"/>
      <c r="N37092" s="8"/>
      <c r="O37092" s="8"/>
      <c r="Q37092" s="11"/>
      <c r="R37092" s="24"/>
      <c r="S37092" s="24"/>
      <c r="W37092" s="8"/>
      <c r="X37092" s="8"/>
      <c r="Z37092" s="9"/>
      <c r="AA37092" s="10"/>
      <c r="AB37092" s="10"/>
      <c r="AC37092" s="10"/>
      <c r="AD37092" s="12"/>
    </row>
    <row r="37093" spans="2:30" ht="15.5" x14ac:dyDescent="0.25">
      <c r="B37093" s="16"/>
      <c r="E37093" s="159"/>
      <c r="F37093" s="159"/>
      <c r="G37093" s="159"/>
      <c r="H37093" s="159"/>
      <c r="I37093" s="6"/>
      <c r="J37093" s="6"/>
      <c r="N37093" s="8"/>
      <c r="O37093" s="8"/>
      <c r="Q37093" s="11"/>
      <c r="R37093" s="24"/>
      <c r="S37093" s="24"/>
      <c r="W37093" s="8"/>
      <c r="X37093" s="8"/>
      <c r="Z37093" s="9"/>
      <c r="AA37093" s="10"/>
      <c r="AB37093" s="10"/>
      <c r="AC37093" s="10"/>
      <c r="AD37093" s="12"/>
    </row>
    <row r="37094" spans="2:30" ht="15.5" x14ac:dyDescent="0.25">
      <c r="B37094" s="16"/>
      <c r="E37094" s="159"/>
      <c r="F37094" s="159"/>
      <c r="G37094" s="159"/>
      <c r="H37094" s="159"/>
      <c r="I37094" s="6"/>
      <c r="J37094" s="6"/>
      <c r="N37094" s="8"/>
      <c r="O37094" s="8"/>
      <c r="Q37094" s="11"/>
      <c r="R37094" s="24"/>
      <c r="S37094" s="24"/>
      <c r="W37094" s="8"/>
      <c r="X37094" s="8"/>
      <c r="Z37094" s="9"/>
      <c r="AA37094" s="10"/>
      <c r="AB37094" s="10"/>
      <c r="AC37094" s="10"/>
      <c r="AD37094" s="12"/>
    </row>
    <row r="37095" spans="2:30" ht="15.5" x14ac:dyDescent="0.25">
      <c r="B37095" s="16"/>
      <c r="E37095" s="159"/>
      <c r="F37095" s="159"/>
      <c r="G37095" s="159"/>
      <c r="H37095" s="159"/>
      <c r="I37095" s="6"/>
      <c r="J37095" s="6"/>
      <c r="N37095" s="8"/>
      <c r="O37095" s="8"/>
      <c r="Q37095" s="11"/>
      <c r="R37095" s="24"/>
      <c r="S37095" s="24"/>
      <c r="W37095" s="8"/>
      <c r="X37095" s="8"/>
      <c r="Z37095" s="9"/>
      <c r="AA37095" s="10"/>
      <c r="AB37095" s="10"/>
      <c r="AC37095" s="10"/>
      <c r="AD37095" s="12"/>
    </row>
    <row r="37096" spans="2:30" ht="15.5" x14ac:dyDescent="0.25">
      <c r="B37096" s="16"/>
      <c r="E37096" s="159"/>
      <c r="F37096" s="159"/>
      <c r="G37096" s="159"/>
      <c r="H37096" s="159"/>
      <c r="I37096" s="6"/>
      <c r="J37096" s="6"/>
      <c r="N37096" s="8"/>
      <c r="O37096" s="8"/>
      <c r="Q37096" s="11"/>
      <c r="R37096" s="24"/>
      <c r="S37096" s="24"/>
      <c r="W37096" s="8"/>
      <c r="X37096" s="8"/>
      <c r="Z37096" s="9"/>
      <c r="AA37096" s="10"/>
      <c r="AB37096" s="10"/>
      <c r="AC37096" s="10"/>
      <c r="AD37096" s="12"/>
    </row>
    <row r="37097" spans="2:30" ht="15.5" x14ac:dyDescent="0.25">
      <c r="B37097" s="16"/>
      <c r="E37097" s="159"/>
      <c r="F37097" s="159"/>
      <c r="G37097" s="159"/>
      <c r="H37097" s="159"/>
      <c r="I37097" s="6"/>
      <c r="J37097" s="6"/>
      <c r="N37097" s="8"/>
      <c r="O37097" s="8"/>
      <c r="Q37097" s="11"/>
      <c r="R37097" s="24"/>
      <c r="S37097" s="24"/>
      <c r="W37097" s="8"/>
      <c r="X37097" s="8"/>
      <c r="Z37097" s="9"/>
      <c r="AA37097" s="10"/>
      <c r="AB37097" s="10"/>
      <c r="AC37097" s="10"/>
      <c r="AD37097" s="12"/>
    </row>
    <row r="37098" spans="2:30" ht="15.5" x14ac:dyDescent="0.25">
      <c r="B37098" s="16"/>
      <c r="E37098" s="159"/>
      <c r="F37098" s="159"/>
      <c r="G37098" s="159"/>
      <c r="H37098" s="159"/>
      <c r="I37098" s="6"/>
      <c r="J37098" s="6"/>
      <c r="N37098" s="8"/>
      <c r="O37098" s="8"/>
      <c r="Q37098" s="11"/>
      <c r="R37098" s="24"/>
      <c r="S37098" s="24"/>
      <c r="W37098" s="8"/>
      <c r="X37098" s="8"/>
      <c r="Z37098" s="9"/>
      <c r="AA37098" s="10"/>
      <c r="AB37098" s="10"/>
      <c r="AC37098" s="10"/>
      <c r="AD37098" s="12"/>
    </row>
    <row r="37099" spans="2:30" ht="15.5" x14ac:dyDescent="0.25">
      <c r="B37099" s="16"/>
      <c r="E37099" s="159"/>
      <c r="F37099" s="159"/>
      <c r="G37099" s="159"/>
      <c r="H37099" s="159"/>
      <c r="I37099" s="6"/>
      <c r="J37099" s="6"/>
      <c r="N37099" s="8"/>
      <c r="O37099" s="8"/>
      <c r="Q37099" s="11"/>
      <c r="R37099" s="24"/>
      <c r="S37099" s="24"/>
      <c r="W37099" s="8"/>
      <c r="X37099" s="8"/>
      <c r="Z37099" s="9"/>
      <c r="AA37099" s="10"/>
      <c r="AB37099" s="10"/>
      <c r="AC37099" s="10"/>
      <c r="AD37099" s="12"/>
    </row>
    <row r="37100" spans="2:30" ht="15.5" x14ac:dyDescent="0.25">
      <c r="B37100" s="16"/>
      <c r="E37100" s="159"/>
      <c r="F37100" s="159"/>
      <c r="G37100" s="159"/>
      <c r="H37100" s="159"/>
      <c r="I37100" s="6"/>
      <c r="J37100" s="6"/>
      <c r="N37100" s="8"/>
      <c r="O37100" s="8"/>
      <c r="Q37100" s="11"/>
      <c r="R37100" s="24"/>
      <c r="S37100" s="24"/>
      <c r="W37100" s="8"/>
      <c r="X37100" s="8"/>
      <c r="Z37100" s="9"/>
      <c r="AA37100" s="10"/>
      <c r="AB37100" s="10"/>
      <c r="AC37100" s="10"/>
      <c r="AD37100" s="12"/>
    </row>
    <row r="37101" spans="2:30" ht="15.5" x14ac:dyDescent="0.25">
      <c r="B37101" s="16"/>
      <c r="E37101" s="159"/>
      <c r="F37101" s="159"/>
      <c r="G37101" s="159"/>
      <c r="H37101" s="159"/>
      <c r="I37101" s="6"/>
      <c r="J37101" s="6"/>
      <c r="N37101" s="8"/>
      <c r="O37101" s="8"/>
      <c r="Q37101" s="11"/>
      <c r="R37101" s="24"/>
      <c r="S37101" s="24"/>
      <c r="W37101" s="8"/>
      <c r="X37101" s="8"/>
      <c r="Z37101" s="9"/>
      <c r="AA37101" s="10"/>
      <c r="AB37101" s="10"/>
      <c r="AC37101" s="10"/>
      <c r="AD37101" s="12"/>
    </row>
    <row r="37102" spans="2:30" ht="15.5" x14ac:dyDescent="0.25">
      <c r="B37102" s="16"/>
      <c r="E37102" s="159"/>
      <c r="F37102" s="159"/>
      <c r="G37102" s="159"/>
      <c r="H37102" s="159"/>
      <c r="I37102" s="6"/>
      <c r="J37102" s="6"/>
      <c r="N37102" s="8"/>
      <c r="O37102" s="8"/>
      <c r="Q37102" s="11"/>
      <c r="R37102" s="24"/>
      <c r="S37102" s="24"/>
      <c r="W37102" s="8"/>
      <c r="X37102" s="8"/>
      <c r="Z37102" s="9"/>
      <c r="AA37102" s="10"/>
      <c r="AB37102" s="10"/>
      <c r="AC37102" s="10"/>
      <c r="AD37102" s="12"/>
    </row>
    <row r="37103" spans="2:30" ht="15.5" x14ac:dyDescent="0.25">
      <c r="B37103" s="16"/>
      <c r="E37103" s="159"/>
      <c r="F37103" s="159"/>
      <c r="G37103" s="159"/>
      <c r="H37103" s="159"/>
      <c r="I37103" s="6"/>
      <c r="J37103" s="6"/>
      <c r="N37103" s="8"/>
      <c r="O37103" s="8"/>
      <c r="Q37103" s="11"/>
      <c r="R37103" s="24"/>
      <c r="S37103" s="24"/>
      <c r="W37103" s="8"/>
      <c r="X37103" s="8"/>
      <c r="Z37103" s="9"/>
      <c r="AA37103" s="10"/>
      <c r="AB37103" s="10"/>
      <c r="AC37103" s="10"/>
      <c r="AD37103" s="12"/>
    </row>
    <row r="37104" spans="2:30" ht="15.5" x14ac:dyDescent="0.25">
      <c r="B37104" s="16"/>
      <c r="E37104" s="159"/>
      <c r="F37104" s="159"/>
      <c r="G37104" s="159"/>
      <c r="H37104" s="159"/>
      <c r="I37104" s="6"/>
      <c r="J37104" s="6"/>
      <c r="N37104" s="8"/>
      <c r="O37104" s="8"/>
      <c r="Q37104" s="11"/>
      <c r="R37104" s="24"/>
      <c r="S37104" s="24"/>
      <c r="W37104" s="8"/>
      <c r="X37104" s="8"/>
      <c r="Z37104" s="9"/>
      <c r="AA37104" s="10"/>
      <c r="AB37104" s="10"/>
      <c r="AC37104" s="10"/>
      <c r="AD37104" s="12"/>
    </row>
    <row r="37105" spans="2:30" ht="15.5" x14ac:dyDescent="0.25">
      <c r="B37105" s="16"/>
      <c r="E37105" s="159"/>
      <c r="F37105" s="159"/>
      <c r="G37105" s="159"/>
      <c r="H37105" s="159"/>
      <c r="I37105" s="6"/>
      <c r="J37105" s="6"/>
      <c r="N37105" s="8"/>
      <c r="O37105" s="8"/>
      <c r="Q37105" s="11"/>
      <c r="R37105" s="24"/>
      <c r="S37105" s="24"/>
      <c r="W37105" s="8"/>
      <c r="X37105" s="8"/>
      <c r="Z37105" s="9"/>
      <c r="AA37105" s="10"/>
      <c r="AB37105" s="10"/>
      <c r="AC37105" s="10"/>
      <c r="AD37105" s="12"/>
    </row>
    <row r="37106" spans="2:30" ht="15.5" x14ac:dyDescent="0.25">
      <c r="B37106" s="16"/>
      <c r="E37106" s="159"/>
      <c r="F37106" s="159"/>
      <c r="G37106" s="159"/>
      <c r="H37106" s="159"/>
      <c r="I37106" s="6"/>
      <c r="J37106" s="6"/>
      <c r="N37106" s="8"/>
      <c r="O37106" s="8"/>
      <c r="Q37106" s="11"/>
      <c r="R37106" s="24"/>
      <c r="S37106" s="24"/>
      <c r="W37106" s="8"/>
      <c r="X37106" s="8"/>
      <c r="Z37106" s="9"/>
      <c r="AA37106" s="10"/>
      <c r="AB37106" s="10"/>
      <c r="AC37106" s="10"/>
      <c r="AD37106" s="12"/>
    </row>
    <row r="37107" spans="2:30" ht="15.5" x14ac:dyDescent="0.25">
      <c r="B37107" s="16"/>
      <c r="E37107" s="159"/>
      <c r="F37107" s="159"/>
      <c r="G37107" s="159"/>
      <c r="H37107" s="159"/>
      <c r="I37107" s="6"/>
      <c r="J37107" s="6"/>
      <c r="N37107" s="8"/>
      <c r="O37107" s="8"/>
      <c r="Q37107" s="11"/>
      <c r="R37107" s="24"/>
      <c r="S37107" s="24"/>
      <c r="W37107" s="8"/>
      <c r="X37107" s="8"/>
      <c r="Z37107" s="9"/>
      <c r="AA37107" s="10"/>
      <c r="AB37107" s="10"/>
      <c r="AC37107" s="10"/>
      <c r="AD37107" s="12"/>
    </row>
    <row r="37108" spans="2:30" ht="15.5" x14ac:dyDescent="0.25">
      <c r="B37108" s="16"/>
      <c r="E37108" s="159"/>
      <c r="F37108" s="159"/>
      <c r="G37108" s="159"/>
      <c r="H37108" s="159"/>
      <c r="I37108" s="6"/>
      <c r="J37108" s="6"/>
      <c r="N37108" s="8"/>
      <c r="O37108" s="8"/>
      <c r="Q37108" s="11"/>
      <c r="R37108" s="24"/>
      <c r="S37108" s="24"/>
      <c r="W37108" s="8"/>
      <c r="X37108" s="8"/>
      <c r="Z37108" s="9"/>
      <c r="AA37108" s="10"/>
      <c r="AB37108" s="10"/>
      <c r="AC37108" s="10"/>
      <c r="AD37108" s="12"/>
    </row>
    <row r="37109" spans="2:30" ht="15.5" x14ac:dyDescent="0.25">
      <c r="B37109" s="16"/>
      <c r="E37109" s="159"/>
      <c r="F37109" s="159"/>
      <c r="G37109" s="159"/>
      <c r="H37109" s="159"/>
      <c r="I37109" s="6"/>
      <c r="J37109" s="6"/>
      <c r="N37109" s="8"/>
      <c r="O37109" s="8"/>
      <c r="Q37109" s="11"/>
      <c r="R37109" s="24"/>
      <c r="S37109" s="24"/>
      <c r="W37109" s="8"/>
      <c r="X37109" s="8"/>
      <c r="Z37109" s="9"/>
      <c r="AA37109" s="10"/>
      <c r="AB37109" s="10"/>
      <c r="AC37109" s="10"/>
      <c r="AD37109" s="12"/>
    </row>
    <row r="37110" spans="2:30" ht="15.5" x14ac:dyDescent="0.25">
      <c r="B37110" s="16"/>
      <c r="E37110" s="159"/>
      <c r="F37110" s="159"/>
      <c r="G37110" s="159"/>
      <c r="H37110" s="159"/>
      <c r="I37110" s="6"/>
      <c r="J37110" s="6"/>
      <c r="N37110" s="8"/>
      <c r="O37110" s="8"/>
      <c r="Q37110" s="11"/>
      <c r="R37110" s="24"/>
      <c r="S37110" s="24"/>
      <c r="W37110" s="8"/>
      <c r="X37110" s="8"/>
      <c r="Z37110" s="9"/>
      <c r="AA37110" s="10"/>
      <c r="AB37110" s="10"/>
      <c r="AC37110" s="10"/>
      <c r="AD37110" s="12"/>
    </row>
    <row r="37111" spans="2:30" ht="15.5" x14ac:dyDescent="0.25">
      <c r="B37111" s="16"/>
      <c r="E37111" s="159"/>
      <c r="F37111" s="159"/>
      <c r="G37111" s="159"/>
      <c r="H37111" s="159"/>
      <c r="I37111" s="6"/>
      <c r="J37111" s="6"/>
      <c r="N37111" s="8"/>
      <c r="O37111" s="8"/>
      <c r="Q37111" s="11"/>
      <c r="R37111" s="24"/>
      <c r="S37111" s="24"/>
      <c r="W37111" s="8"/>
      <c r="X37111" s="8"/>
      <c r="Z37111" s="9"/>
      <c r="AA37111" s="10"/>
      <c r="AB37111" s="10"/>
      <c r="AC37111" s="10"/>
      <c r="AD37111" s="12"/>
    </row>
    <row r="37112" spans="2:30" ht="15.5" x14ac:dyDescent="0.25">
      <c r="B37112" s="16"/>
      <c r="E37112" s="159"/>
      <c r="F37112" s="159"/>
      <c r="G37112" s="159"/>
      <c r="H37112" s="159"/>
      <c r="I37112" s="6"/>
      <c r="J37112" s="6"/>
      <c r="N37112" s="8"/>
      <c r="O37112" s="8"/>
      <c r="Q37112" s="11"/>
      <c r="R37112" s="24"/>
      <c r="S37112" s="24"/>
      <c r="W37112" s="8"/>
      <c r="X37112" s="8"/>
      <c r="Z37112" s="9"/>
      <c r="AA37112" s="10"/>
      <c r="AB37112" s="10"/>
      <c r="AC37112" s="10"/>
      <c r="AD37112" s="12"/>
    </row>
    <row r="37113" spans="2:30" ht="15.5" x14ac:dyDescent="0.25">
      <c r="B37113" s="16"/>
      <c r="E37113" s="159"/>
      <c r="F37113" s="159"/>
      <c r="G37113" s="159"/>
      <c r="H37113" s="159"/>
      <c r="I37113" s="6"/>
      <c r="J37113" s="6"/>
      <c r="N37113" s="8"/>
      <c r="O37113" s="8"/>
      <c r="Q37113" s="11"/>
      <c r="R37113" s="24"/>
      <c r="S37113" s="24"/>
      <c r="W37113" s="8"/>
      <c r="X37113" s="8"/>
      <c r="Z37113" s="9"/>
      <c r="AA37113" s="10"/>
      <c r="AB37113" s="10"/>
      <c r="AC37113" s="10"/>
      <c r="AD37113" s="12"/>
    </row>
    <row r="37114" spans="2:30" ht="15.5" x14ac:dyDescent="0.25">
      <c r="B37114" s="16"/>
      <c r="E37114" s="159"/>
      <c r="F37114" s="159"/>
      <c r="G37114" s="159"/>
      <c r="H37114" s="159"/>
      <c r="I37114" s="6"/>
      <c r="J37114" s="6"/>
      <c r="N37114" s="8"/>
      <c r="O37114" s="8"/>
      <c r="Q37114" s="11"/>
      <c r="R37114" s="24"/>
      <c r="S37114" s="24"/>
      <c r="W37114" s="8"/>
      <c r="X37114" s="8"/>
      <c r="Z37114" s="9"/>
      <c r="AA37114" s="10"/>
      <c r="AB37114" s="10"/>
      <c r="AC37114" s="10"/>
      <c r="AD37114" s="12"/>
    </row>
    <row r="37115" spans="2:30" ht="15.5" x14ac:dyDescent="0.25">
      <c r="B37115" s="16"/>
      <c r="E37115" s="159"/>
      <c r="F37115" s="159"/>
      <c r="G37115" s="159"/>
      <c r="H37115" s="159"/>
      <c r="I37115" s="6"/>
      <c r="J37115" s="6"/>
      <c r="N37115" s="8"/>
      <c r="O37115" s="8"/>
      <c r="Q37115" s="11"/>
      <c r="R37115" s="24"/>
      <c r="S37115" s="24"/>
      <c r="W37115" s="8"/>
      <c r="X37115" s="8"/>
      <c r="Z37115" s="9"/>
      <c r="AA37115" s="10"/>
      <c r="AB37115" s="10"/>
      <c r="AC37115" s="10"/>
      <c r="AD37115" s="12"/>
    </row>
    <row r="37116" spans="2:30" ht="15.5" x14ac:dyDescent="0.25">
      <c r="B37116" s="16"/>
      <c r="E37116" s="159"/>
      <c r="F37116" s="159"/>
      <c r="G37116" s="159"/>
      <c r="H37116" s="159"/>
      <c r="I37116" s="6"/>
      <c r="J37116" s="6"/>
      <c r="N37116" s="8"/>
      <c r="O37116" s="8"/>
      <c r="Q37116" s="11"/>
      <c r="R37116" s="24"/>
      <c r="S37116" s="24"/>
      <c r="W37116" s="8"/>
      <c r="X37116" s="8"/>
      <c r="Z37116" s="9"/>
      <c r="AA37116" s="10"/>
      <c r="AB37116" s="10"/>
      <c r="AC37116" s="10"/>
      <c r="AD37116" s="12"/>
    </row>
    <row r="37117" spans="2:30" ht="15.5" x14ac:dyDescent="0.25">
      <c r="B37117" s="16"/>
      <c r="E37117" s="159"/>
      <c r="F37117" s="159"/>
      <c r="G37117" s="159"/>
      <c r="H37117" s="159"/>
      <c r="I37117" s="6"/>
      <c r="J37117" s="6"/>
      <c r="N37117" s="8"/>
      <c r="O37117" s="8"/>
      <c r="Q37117" s="11"/>
      <c r="R37117" s="24"/>
      <c r="S37117" s="24"/>
      <c r="W37117" s="8"/>
      <c r="X37117" s="8"/>
      <c r="Z37117" s="9"/>
      <c r="AA37117" s="10"/>
      <c r="AB37117" s="10"/>
      <c r="AC37117" s="10"/>
      <c r="AD37117" s="12"/>
    </row>
    <row r="37118" spans="2:30" ht="15.5" x14ac:dyDescent="0.25">
      <c r="B37118" s="16"/>
      <c r="E37118" s="159"/>
      <c r="F37118" s="159"/>
      <c r="G37118" s="159"/>
      <c r="H37118" s="159"/>
      <c r="I37118" s="6"/>
      <c r="J37118" s="6"/>
      <c r="N37118" s="8"/>
      <c r="O37118" s="8"/>
      <c r="Q37118" s="11"/>
      <c r="R37118" s="24"/>
      <c r="S37118" s="24"/>
      <c r="W37118" s="8"/>
      <c r="X37118" s="8"/>
      <c r="Z37118" s="9"/>
      <c r="AA37118" s="10"/>
      <c r="AB37118" s="10"/>
      <c r="AC37118" s="10"/>
      <c r="AD37118" s="12"/>
    </row>
    <row r="37119" spans="2:30" ht="15.5" x14ac:dyDescent="0.25">
      <c r="B37119" s="16"/>
      <c r="E37119" s="159"/>
      <c r="F37119" s="159"/>
      <c r="G37119" s="159"/>
      <c r="H37119" s="159"/>
      <c r="I37119" s="6"/>
      <c r="J37119" s="6"/>
      <c r="N37119" s="8"/>
      <c r="O37119" s="8"/>
      <c r="Q37119" s="11"/>
      <c r="R37119" s="24"/>
      <c r="S37119" s="24"/>
      <c r="W37119" s="8"/>
      <c r="X37119" s="8"/>
      <c r="Z37119" s="9"/>
      <c r="AA37119" s="10"/>
      <c r="AB37119" s="10"/>
      <c r="AC37119" s="10"/>
      <c r="AD37119" s="12"/>
    </row>
    <row r="37120" spans="2:30" ht="15.5" x14ac:dyDescent="0.25">
      <c r="B37120" s="16"/>
      <c r="E37120" s="159"/>
      <c r="F37120" s="159"/>
      <c r="G37120" s="159"/>
      <c r="H37120" s="159"/>
      <c r="I37120" s="6"/>
      <c r="J37120" s="6"/>
      <c r="N37120" s="8"/>
      <c r="O37120" s="8"/>
      <c r="Q37120" s="11"/>
      <c r="R37120" s="24"/>
      <c r="S37120" s="24"/>
      <c r="W37120" s="8"/>
      <c r="X37120" s="8"/>
      <c r="Z37120" s="9"/>
      <c r="AA37120" s="10"/>
      <c r="AB37120" s="10"/>
      <c r="AC37120" s="10"/>
      <c r="AD37120" s="12"/>
    </row>
    <row r="37121" spans="2:30" ht="15.5" x14ac:dyDescent="0.25">
      <c r="B37121" s="16"/>
      <c r="E37121" s="159"/>
      <c r="F37121" s="159"/>
      <c r="G37121" s="159"/>
      <c r="H37121" s="159"/>
      <c r="I37121" s="6"/>
      <c r="J37121" s="6"/>
      <c r="N37121" s="8"/>
      <c r="O37121" s="8"/>
      <c r="Q37121" s="11"/>
      <c r="R37121" s="24"/>
      <c r="S37121" s="24"/>
      <c r="W37121" s="8"/>
      <c r="X37121" s="8"/>
      <c r="Z37121" s="9"/>
      <c r="AA37121" s="10"/>
      <c r="AB37121" s="10"/>
      <c r="AC37121" s="10"/>
      <c r="AD37121" s="12"/>
    </row>
    <row r="37122" spans="2:30" ht="15.5" x14ac:dyDescent="0.25">
      <c r="B37122" s="16"/>
      <c r="E37122" s="159"/>
      <c r="F37122" s="159"/>
      <c r="G37122" s="159"/>
      <c r="H37122" s="159"/>
      <c r="I37122" s="6"/>
      <c r="J37122" s="6"/>
      <c r="N37122" s="8"/>
      <c r="O37122" s="8"/>
      <c r="Q37122" s="11"/>
      <c r="R37122" s="24"/>
      <c r="S37122" s="24"/>
      <c r="W37122" s="8"/>
      <c r="X37122" s="8"/>
      <c r="Z37122" s="9"/>
      <c r="AA37122" s="10"/>
      <c r="AB37122" s="10"/>
      <c r="AC37122" s="10"/>
      <c r="AD37122" s="12"/>
    </row>
    <row r="37123" spans="2:30" ht="15.5" x14ac:dyDescent="0.25">
      <c r="B37123" s="16"/>
      <c r="E37123" s="159"/>
      <c r="F37123" s="159"/>
      <c r="G37123" s="159"/>
      <c r="H37123" s="159"/>
      <c r="I37123" s="6"/>
      <c r="J37123" s="6"/>
      <c r="N37123" s="8"/>
      <c r="O37123" s="8"/>
      <c r="Q37123" s="11"/>
      <c r="R37123" s="24"/>
      <c r="S37123" s="24"/>
      <c r="W37123" s="8"/>
      <c r="X37123" s="8"/>
      <c r="Z37123" s="9"/>
      <c r="AA37123" s="10"/>
      <c r="AB37123" s="10"/>
      <c r="AC37123" s="10"/>
      <c r="AD37123" s="12"/>
    </row>
    <row r="37124" spans="2:30" ht="15.5" x14ac:dyDescent="0.25">
      <c r="B37124" s="16"/>
      <c r="E37124" s="159"/>
      <c r="F37124" s="159"/>
      <c r="G37124" s="159"/>
      <c r="H37124" s="159"/>
      <c r="I37124" s="6"/>
      <c r="J37124" s="6"/>
      <c r="N37124" s="8"/>
      <c r="O37124" s="8"/>
      <c r="Q37124" s="11"/>
      <c r="R37124" s="24"/>
      <c r="S37124" s="24"/>
      <c r="W37124" s="8"/>
      <c r="X37124" s="8"/>
      <c r="Z37124" s="9"/>
      <c r="AA37124" s="10"/>
      <c r="AB37124" s="10"/>
      <c r="AC37124" s="10"/>
      <c r="AD37124" s="12"/>
    </row>
    <row r="37125" spans="2:30" ht="15.5" x14ac:dyDescent="0.25">
      <c r="B37125" s="16"/>
      <c r="E37125" s="159"/>
      <c r="F37125" s="159"/>
      <c r="G37125" s="159"/>
      <c r="H37125" s="159"/>
      <c r="I37125" s="6"/>
      <c r="J37125" s="6"/>
      <c r="N37125" s="8"/>
      <c r="O37125" s="8"/>
      <c r="Q37125" s="11"/>
      <c r="R37125" s="24"/>
      <c r="S37125" s="24"/>
      <c r="W37125" s="8"/>
      <c r="X37125" s="8"/>
      <c r="Z37125" s="9"/>
      <c r="AA37125" s="10"/>
      <c r="AB37125" s="10"/>
      <c r="AC37125" s="10"/>
      <c r="AD37125" s="12"/>
    </row>
    <row r="37126" spans="2:30" ht="15.5" x14ac:dyDescent="0.25">
      <c r="B37126" s="16"/>
      <c r="E37126" s="159"/>
      <c r="F37126" s="159"/>
      <c r="G37126" s="159"/>
      <c r="H37126" s="159"/>
      <c r="I37126" s="6"/>
      <c r="J37126" s="6"/>
      <c r="N37126" s="8"/>
      <c r="O37126" s="8"/>
      <c r="Q37126" s="11"/>
      <c r="R37126" s="24"/>
      <c r="S37126" s="24"/>
      <c r="W37126" s="8"/>
      <c r="X37126" s="8"/>
      <c r="Z37126" s="9"/>
      <c r="AA37126" s="10"/>
      <c r="AB37126" s="10"/>
      <c r="AC37126" s="10"/>
      <c r="AD37126" s="12"/>
    </row>
    <row r="37127" spans="2:30" ht="15.5" x14ac:dyDescent="0.25">
      <c r="B37127" s="16"/>
      <c r="E37127" s="159"/>
      <c r="F37127" s="159"/>
      <c r="G37127" s="159"/>
      <c r="H37127" s="159"/>
      <c r="I37127" s="6"/>
      <c r="J37127" s="6"/>
      <c r="N37127" s="8"/>
      <c r="O37127" s="8"/>
      <c r="Q37127" s="11"/>
      <c r="R37127" s="24"/>
      <c r="S37127" s="24"/>
      <c r="W37127" s="8"/>
      <c r="X37127" s="8"/>
      <c r="Z37127" s="9"/>
      <c r="AA37127" s="10"/>
      <c r="AB37127" s="10"/>
      <c r="AC37127" s="10"/>
      <c r="AD37127" s="12"/>
    </row>
    <row r="37128" spans="2:30" ht="15.5" x14ac:dyDescent="0.25">
      <c r="B37128" s="16"/>
      <c r="E37128" s="159"/>
      <c r="F37128" s="159"/>
      <c r="G37128" s="159"/>
      <c r="H37128" s="159"/>
      <c r="I37128" s="6"/>
      <c r="J37128" s="6"/>
      <c r="N37128" s="8"/>
      <c r="O37128" s="8"/>
      <c r="Q37128" s="11"/>
      <c r="R37128" s="24"/>
      <c r="S37128" s="24"/>
      <c r="W37128" s="8"/>
      <c r="X37128" s="8"/>
      <c r="Z37128" s="9"/>
      <c r="AA37128" s="10"/>
      <c r="AB37128" s="10"/>
      <c r="AC37128" s="10"/>
      <c r="AD37128" s="12"/>
    </row>
    <row r="37129" spans="2:30" ht="15.5" x14ac:dyDescent="0.25">
      <c r="B37129" s="16"/>
      <c r="E37129" s="159"/>
      <c r="F37129" s="159"/>
      <c r="G37129" s="159"/>
      <c r="H37129" s="159"/>
      <c r="I37129" s="6"/>
      <c r="J37129" s="6"/>
      <c r="N37129" s="8"/>
      <c r="O37129" s="8"/>
      <c r="Q37129" s="11"/>
      <c r="R37129" s="24"/>
      <c r="S37129" s="24"/>
      <c r="W37129" s="8"/>
      <c r="X37129" s="8"/>
      <c r="Z37129" s="9"/>
      <c r="AA37129" s="10"/>
      <c r="AB37129" s="10"/>
      <c r="AC37129" s="10"/>
      <c r="AD37129" s="12"/>
    </row>
    <row r="37130" spans="2:30" ht="15.5" x14ac:dyDescent="0.25">
      <c r="B37130" s="16"/>
      <c r="E37130" s="159"/>
      <c r="F37130" s="159"/>
      <c r="G37130" s="159"/>
      <c r="H37130" s="159"/>
      <c r="I37130" s="6"/>
      <c r="J37130" s="6"/>
      <c r="N37130" s="8"/>
      <c r="O37130" s="8"/>
      <c r="Q37130" s="11"/>
      <c r="R37130" s="24"/>
      <c r="S37130" s="24"/>
      <c r="W37130" s="8"/>
      <c r="X37130" s="8"/>
      <c r="Z37130" s="9"/>
      <c r="AA37130" s="10"/>
      <c r="AB37130" s="10"/>
      <c r="AC37130" s="10"/>
      <c r="AD37130" s="12"/>
    </row>
    <row r="37131" spans="2:30" ht="15.5" x14ac:dyDescent="0.25">
      <c r="B37131" s="16"/>
      <c r="E37131" s="159"/>
      <c r="F37131" s="159"/>
      <c r="G37131" s="159"/>
      <c r="H37131" s="159"/>
      <c r="I37131" s="6"/>
      <c r="J37131" s="6"/>
      <c r="N37131" s="8"/>
      <c r="O37131" s="8"/>
      <c r="Q37131" s="11"/>
      <c r="R37131" s="24"/>
      <c r="S37131" s="24"/>
      <c r="W37131" s="8"/>
      <c r="X37131" s="8"/>
      <c r="Z37131" s="9"/>
      <c r="AA37131" s="10"/>
      <c r="AB37131" s="10"/>
      <c r="AC37131" s="10"/>
      <c r="AD37131" s="12"/>
    </row>
    <row r="37132" spans="2:30" ht="15.5" x14ac:dyDescent="0.25">
      <c r="B37132" s="16"/>
      <c r="E37132" s="159"/>
      <c r="F37132" s="159"/>
      <c r="G37132" s="159"/>
      <c r="H37132" s="159"/>
      <c r="I37132" s="6"/>
      <c r="J37132" s="6"/>
      <c r="N37132" s="8"/>
      <c r="O37132" s="8"/>
      <c r="Q37132" s="11"/>
      <c r="R37132" s="24"/>
      <c r="S37132" s="24"/>
      <c r="W37132" s="8"/>
      <c r="X37132" s="8"/>
      <c r="Z37132" s="9"/>
      <c r="AA37132" s="10"/>
      <c r="AB37132" s="10"/>
      <c r="AC37132" s="10"/>
      <c r="AD37132" s="12"/>
    </row>
    <row r="37133" spans="2:30" ht="15.5" x14ac:dyDescent="0.25">
      <c r="B37133" s="16"/>
      <c r="E37133" s="159"/>
      <c r="F37133" s="159"/>
      <c r="G37133" s="159"/>
      <c r="H37133" s="159"/>
      <c r="I37133" s="6"/>
      <c r="J37133" s="6"/>
      <c r="N37133" s="8"/>
      <c r="O37133" s="8"/>
      <c r="Q37133" s="11"/>
      <c r="R37133" s="24"/>
      <c r="S37133" s="24"/>
      <c r="W37133" s="8"/>
      <c r="X37133" s="8"/>
      <c r="Z37133" s="9"/>
      <c r="AA37133" s="10"/>
      <c r="AB37133" s="10"/>
      <c r="AC37133" s="10"/>
      <c r="AD37133" s="12"/>
    </row>
    <row r="37134" spans="2:30" ht="15.5" x14ac:dyDescent="0.25">
      <c r="B37134" s="16"/>
      <c r="E37134" s="159"/>
      <c r="F37134" s="159"/>
      <c r="G37134" s="159"/>
      <c r="H37134" s="159"/>
      <c r="I37134" s="6"/>
      <c r="J37134" s="6"/>
      <c r="N37134" s="8"/>
      <c r="O37134" s="8"/>
      <c r="Q37134" s="11"/>
      <c r="R37134" s="24"/>
      <c r="S37134" s="24"/>
      <c r="W37134" s="8"/>
      <c r="X37134" s="8"/>
      <c r="Z37134" s="9"/>
      <c r="AA37134" s="10"/>
      <c r="AB37134" s="10"/>
      <c r="AC37134" s="10"/>
      <c r="AD37134" s="12"/>
    </row>
    <row r="37135" spans="2:30" ht="15.5" x14ac:dyDescent="0.25">
      <c r="B37135" s="16"/>
      <c r="E37135" s="159"/>
      <c r="F37135" s="159"/>
      <c r="G37135" s="159"/>
      <c r="H37135" s="159"/>
      <c r="I37135" s="6"/>
      <c r="J37135" s="6"/>
      <c r="N37135" s="8"/>
      <c r="O37135" s="8"/>
      <c r="Q37135" s="11"/>
      <c r="R37135" s="24"/>
      <c r="S37135" s="24"/>
      <c r="W37135" s="8"/>
      <c r="X37135" s="8"/>
      <c r="Z37135" s="9"/>
      <c r="AA37135" s="10"/>
      <c r="AB37135" s="10"/>
      <c r="AC37135" s="10"/>
      <c r="AD37135" s="12"/>
    </row>
    <row r="37136" spans="2:30" ht="15.5" x14ac:dyDescent="0.25">
      <c r="B37136" s="16"/>
      <c r="E37136" s="159"/>
      <c r="F37136" s="159"/>
      <c r="G37136" s="159"/>
      <c r="H37136" s="159"/>
      <c r="I37136" s="6"/>
      <c r="J37136" s="6"/>
      <c r="N37136" s="8"/>
      <c r="O37136" s="8"/>
      <c r="Q37136" s="11"/>
      <c r="R37136" s="24"/>
      <c r="S37136" s="24"/>
      <c r="W37136" s="8"/>
      <c r="X37136" s="8"/>
      <c r="Z37136" s="9"/>
      <c r="AA37136" s="10"/>
      <c r="AB37136" s="10"/>
      <c r="AC37136" s="10"/>
      <c r="AD37136" s="12"/>
    </row>
    <row r="37137" spans="2:30" ht="15.5" x14ac:dyDescent="0.25">
      <c r="B37137" s="16"/>
      <c r="E37137" s="159"/>
      <c r="F37137" s="159"/>
      <c r="G37137" s="159"/>
      <c r="H37137" s="159"/>
      <c r="I37137" s="6"/>
      <c r="J37137" s="6"/>
      <c r="N37137" s="8"/>
      <c r="O37137" s="8"/>
      <c r="Q37137" s="11"/>
      <c r="R37137" s="24"/>
      <c r="S37137" s="24"/>
      <c r="W37137" s="8"/>
      <c r="X37137" s="8"/>
      <c r="Z37137" s="9"/>
      <c r="AA37137" s="10"/>
      <c r="AB37137" s="10"/>
      <c r="AC37137" s="10"/>
      <c r="AD37137" s="12"/>
    </row>
    <row r="37138" spans="2:30" ht="15.5" x14ac:dyDescent="0.25">
      <c r="B37138" s="16"/>
      <c r="E37138" s="159"/>
      <c r="F37138" s="159"/>
      <c r="G37138" s="159"/>
      <c r="H37138" s="159"/>
      <c r="I37138" s="6"/>
      <c r="J37138" s="6"/>
      <c r="N37138" s="8"/>
      <c r="O37138" s="8"/>
      <c r="Q37138" s="11"/>
      <c r="R37138" s="24"/>
      <c r="S37138" s="24"/>
      <c r="W37138" s="8"/>
      <c r="X37138" s="8"/>
      <c r="Z37138" s="9"/>
      <c r="AA37138" s="10"/>
      <c r="AB37138" s="10"/>
      <c r="AC37138" s="10"/>
      <c r="AD37138" s="12"/>
    </row>
    <row r="37139" spans="2:30" ht="15.5" x14ac:dyDescent="0.25">
      <c r="B37139" s="16"/>
      <c r="E37139" s="159"/>
      <c r="F37139" s="159"/>
      <c r="G37139" s="159"/>
      <c r="H37139" s="159"/>
      <c r="I37139" s="6"/>
      <c r="J37139" s="6"/>
      <c r="N37139" s="8"/>
      <c r="O37139" s="8"/>
      <c r="Q37139" s="11"/>
      <c r="R37139" s="24"/>
      <c r="S37139" s="24"/>
      <c r="W37139" s="8"/>
      <c r="X37139" s="8"/>
      <c r="Z37139" s="9"/>
      <c r="AA37139" s="10"/>
      <c r="AB37139" s="10"/>
      <c r="AC37139" s="10"/>
      <c r="AD37139" s="12"/>
    </row>
    <row r="37140" spans="2:30" ht="15.5" x14ac:dyDescent="0.25">
      <c r="B37140" s="16"/>
      <c r="E37140" s="159"/>
      <c r="F37140" s="159"/>
      <c r="G37140" s="159"/>
      <c r="H37140" s="159"/>
      <c r="I37140" s="6"/>
      <c r="J37140" s="6"/>
      <c r="N37140" s="8"/>
      <c r="O37140" s="8"/>
      <c r="Q37140" s="11"/>
      <c r="R37140" s="24"/>
      <c r="S37140" s="24"/>
      <c r="W37140" s="8"/>
      <c r="X37140" s="8"/>
      <c r="Z37140" s="9"/>
      <c r="AA37140" s="10"/>
      <c r="AB37140" s="10"/>
      <c r="AC37140" s="10"/>
      <c r="AD37140" s="12"/>
    </row>
    <row r="37141" spans="2:30" ht="15.5" x14ac:dyDescent="0.25">
      <c r="B37141" s="16"/>
      <c r="E37141" s="159"/>
      <c r="F37141" s="159"/>
      <c r="G37141" s="159"/>
      <c r="H37141" s="159"/>
      <c r="I37141" s="6"/>
      <c r="J37141" s="6"/>
      <c r="N37141" s="8"/>
      <c r="O37141" s="8"/>
      <c r="Q37141" s="11"/>
      <c r="R37141" s="24"/>
      <c r="S37141" s="24"/>
      <c r="W37141" s="8"/>
      <c r="X37141" s="8"/>
      <c r="Z37141" s="9"/>
      <c r="AA37141" s="10"/>
      <c r="AB37141" s="10"/>
      <c r="AC37141" s="10"/>
      <c r="AD37141" s="12"/>
    </row>
    <row r="37142" spans="2:30" ht="15.5" x14ac:dyDescent="0.25">
      <c r="B37142" s="16"/>
      <c r="E37142" s="159"/>
      <c r="F37142" s="159"/>
      <c r="G37142" s="159"/>
      <c r="H37142" s="159"/>
      <c r="I37142" s="6"/>
      <c r="J37142" s="6"/>
      <c r="N37142" s="8"/>
      <c r="O37142" s="8"/>
      <c r="Q37142" s="11"/>
      <c r="R37142" s="24"/>
      <c r="S37142" s="24"/>
      <c r="W37142" s="8"/>
      <c r="X37142" s="8"/>
      <c r="Z37142" s="9"/>
      <c r="AA37142" s="10"/>
      <c r="AB37142" s="10"/>
      <c r="AC37142" s="10"/>
      <c r="AD37142" s="12"/>
    </row>
    <row r="37143" spans="2:30" ht="15.5" x14ac:dyDescent="0.25">
      <c r="B37143" s="16"/>
      <c r="E37143" s="159"/>
      <c r="F37143" s="159"/>
      <c r="G37143" s="159"/>
      <c r="H37143" s="159"/>
      <c r="I37143" s="6"/>
      <c r="J37143" s="6"/>
      <c r="N37143" s="8"/>
      <c r="O37143" s="8"/>
      <c r="Q37143" s="11"/>
      <c r="R37143" s="24"/>
      <c r="S37143" s="24"/>
      <c r="W37143" s="8"/>
      <c r="X37143" s="8"/>
      <c r="Z37143" s="9"/>
      <c r="AA37143" s="10"/>
      <c r="AB37143" s="10"/>
      <c r="AC37143" s="10"/>
      <c r="AD37143" s="12"/>
    </row>
    <row r="37144" spans="2:30" ht="15.5" x14ac:dyDescent="0.25">
      <c r="B37144" s="16"/>
      <c r="E37144" s="159"/>
      <c r="F37144" s="159"/>
      <c r="G37144" s="159"/>
      <c r="H37144" s="159"/>
      <c r="I37144" s="6"/>
      <c r="J37144" s="6"/>
      <c r="N37144" s="8"/>
      <c r="O37144" s="8"/>
      <c r="Q37144" s="11"/>
      <c r="R37144" s="24"/>
      <c r="S37144" s="24"/>
      <c r="W37144" s="8"/>
      <c r="X37144" s="8"/>
      <c r="Z37144" s="9"/>
      <c r="AA37144" s="10"/>
      <c r="AB37144" s="10"/>
      <c r="AC37144" s="10"/>
      <c r="AD37144" s="12"/>
    </row>
    <row r="37145" spans="2:30" ht="15.5" x14ac:dyDescent="0.25">
      <c r="B37145" s="16"/>
      <c r="E37145" s="159"/>
      <c r="F37145" s="159"/>
      <c r="G37145" s="159"/>
      <c r="H37145" s="159"/>
      <c r="I37145" s="6"/>
      <c r="J37145" s="6"/>
      <c r="N37145" s="8"/>
      <c r="O37145" s="8"/>
      <c r="Q37145" s="11"/>
      <c r="R37145" s="24"/>
      <c r="S37145" s="24"/>
      <c r="W37145" s="8"/>
      <c r="X37145" s="8"/>
      <c r="Z37145" s="9"/>
      <c r="AA37145" s="10"/>
      <c r="AB37145" s="10"/>
      <c r="AC37145" s="10"/>
      <c r="AD37145" s="12"/>
    </row>
    <row r="37146" spans="2:30" ht="15.5" x14ac:dyDescent="0.25">
      <c r="B37146" s="16"/>
      <c r="E37146" s="159"/>
      <c r="F37146" s="159"/>
      <c r="G37146" s="159"/>
      <c r="H37146" s="159"/>
      <c r="I37146" s="6"/>
      <c r="J37146" s="6"/>
      <c r="N37146" s="8"/>
      <c r="O37146" s="8"/>
      <c r="Q37146" s="11"/>
      <c r="R37146" s="24"/>
      <c r="S37146" s="24"/>
      <c r="W37146" s="8"/>
      <c r="X37146" s="8"/>
      <c r="Z37146" s="9"/>
      <c r="AA37146" s="10"/>
      <c r="AB37146" s="10"/>
      <c r="AC37146" s="10"/>
      <c r="AD37146" s="12"/>
    </row>
    <row r="37147" spans="2:30" ht="15.5" x14ac:dyDescent="0.25">
      <c r="B37147" s="16"/>
      <c r="E37147" s="159"/>
      <c r="F37147" s="159"/>
      <c r="G37147" s="159"/>
      <c r="H37147" s="159"/>
      <c r="I37147" s="6"/>
      <c r="J37147" s="6"/>
      <c r="N37147" s="8"/>
      <c r="O37147" s="8"/>
      <c r="Q37147" s="11"/>
      <c r="R37147" s="24"/>
      <c r="S37147" s="24"/>
      <c r="W37147" s="8"/>
      <c r="X37147" s="8"/>
      <c r="Z37147" s="9"/>
      <c r="AA37147" s="10"/>
      <c r="AB37147" s="10"/>
      <c r="AC37147" s="10"/>
      <c r="AD37147" s="12"/>
    </row>
    <row r="37148" spans="2:30" ht="15.5" x14ac:dyDescent="0.25">
      <c r="B37148" s="16"/>
      <c r="E37148" s="159"/>
      <c r="F37148" s="159"/>
      <c r="G37148" s="159"/>
      <c r="H37148" s="159"/>
      <c r="I37148" s="6"/>
      <c r="J37148" s="6"/>
      <c r="N37148" s="8"/>
      <c r="O37148" s="8"/>
      <c r="Q37148" s="11"/>
      <c r="R37148" s="24"/>
      <c r="S37148" s="24"/>
      <c r="W37148" s="8"/>
      <c r="X37148" s="8"/>
      <c r="Z37148" s="9"/>
      <c r="AA37148" s="10"/>
      <c r="AB37148" s="10"/>
      <c r="AC37148" s="10"/>
      <c r="AD37148" s="12"/>
    </row>
    <row r="37149" spans="2:30" ht="15.5" x14ac:dyDescent="0.25">
      <c r="B37149" s="16"/>
      <c r="E37149" s="159"/>
      <c r="F37149" s="159"/>
      <c r="G37149" s="159"/>
      <c r="H37149" s="159"/>
      <c r="I37149" s="6"/>
      <c r="J37149" s="6"/>
      <c r="N37149" s="8"/>
      <c r="O37149" s="8"/>
      <c r="Q37149" s="11"/>
      <c r="R37149" s="24"/>
      <c r="S37149" s="24"/>
      <c r="W37149" s="8"/>
      <c r="X37149" s="8"/>
      <c r="Z37149" s="9"/>
      <c r="AA37149" s="10"/>
      <c r="AB37149" s="10"/>
      <c r="AC37149" s="10"/>
      <c r="AD37149" s="12"/>
    </row>
    <row r="37150" spans="2:30" ht="15.5" x14ac:dyDescent="0.25">
      <c r="B37150" s="16"/>
      <c r="E37150" s="159"/>
      <c r="F37150" s="159"/>
      <c r="G37150" s="159"/>
      <c r="H37150" s="159"/>
      <c r="I37150" s="6"/>
      <c r="J37150" s="6"/>
      <c r="N37150" s="8"/>
      <c r="O37150" s="8"/>
      <c r="Q37150" s="11"/>
      <c r="R37150" s="24"/>
      <c r="S37150" s="24"/>
      <c r="W37150" s="8"/>
      <c r="X37150" s="8"/>
      <c r="Z37150" s="9"/>
      <c r="AA37150" s="10"/>
      <c r="AB37150" s="10"/>
      <c r="AC37150" s="10"/>
      <c r="AD37150" s="12"/>
    </row>
    <row r="37151" spans="2:30" ht="15.5" x14ac:dyDescent="0.25">
      <c r="B37151" s="16"/>
      <c r="E37151" s="159"/>
      <c r="F37151" s="159"/>
      <c r="G37151" s="159"/>
      <c r="H37151" s="159"/>
      <c r="I37151" s="6"/>
      <c r="J37151" s="6"/>
      <c r="N37151" s="8"/>
      <c r="O37151" s="8"/>
      <c r="Q37151" s="11"/>
      <c r="R37151" s="24"/>
      <c r="S37151" s="24"/>
      <c r="W37151" s="8"/>
      <c r="X37151" s="8"/>
      <c r="Z37151" s="9"/>
      <c r="AA37151" s="10"/>
      <c r="AB37151" s="10"/>
      <c r="AC37151" s="10"/>
      <c r="AD37151" s="12"/>
    </row>
    <row r="37152" spans="2:30" ht="15.5" x14ac:dyDescent="0.25">
      <c r="B37152" s="16"/>
      <c r="E37152" s="159"/>
      <c r="F37152" s="159"/>
      <c r="G37152" s="159"/>
      <c r="H37152" s="159"/>
      <c r="I37152" s="6"/>
      <c r="J37152" s="6"/>
      <c r="N37152" s="8"/>
      <c r="O37152" s="8"/>
      <c r="Q37152" s="11"/>
      <c r="R37152" s="24"/>
      <c r="S37152" s="24"/>
      <c r="W37152" s="8"/>
      <c r="X37152" s="8"/>
      <c r="Z37152" s="9"/>
      <c r="AA37152" s="10"/>
      <c r="AB37152" s="10"/>
      <c r="AC37152" s="10"/>
      <c r="AD37152" s="12"/>
    </row>
    <row r="37153" spans="2:30" ht="15.5" x14ac:dyDescent="0.25">
      <c r="B37153" s="16"/>
      <c r="E37153" s="159"/>
      <c r="F37153" s="159"/>
      <c r="G37153" s="159"/>
      <c r="H37153" s="159"/>
      <c r="I37153" s="6"/>
      <c r="J37153" s="6"/>
      <c r="N37153" s="8"/>
      <c r="O37153" s="8"/>
      <c r="Q37153" s="11"/>
      <c r="R37153" s="24"/>
      <c r="S37153" s="24"/>
      <c r="W37153" s="8"/>
      <c r="X37153" s="8"/>
      <c r="Z37153" s="9"/>
      <c r="AA37153" s="10"/>
      <c r="AB37153" s="10"/>
      <c r="AC37153" s="10"/>
      <c r="AD37153" s="12"/>
    </row>
    <row r="37154" spans="2:30" ht="15.5" x14ac:dyDescent="0.25">
      <c r="B37154" s="16"/>
      <c r="E37154" s="159"/>
      <c r="F37154" s="159"/>
      <c r="G37154" s="159"/>
      <c r="H37154" s="159"/>
      <c r="I37154" s="6"/>
      <c r="J37154" s="6"/>
      <c r="N37154" s="8"/>
      <c r="O37154" s="8"/>
      <c r="Q37154" s="11"/>
      <c r="R37154" s="24"/>
      <c r="S37154" s="24"/>
      <c r="W37154" s="8"/>
      <c r="X37154" s="8"/>
      <c r="Z37154" s="9"/>
      <c r="AA37154" s="10"/>
      <c r="AB37154" s="10"/>
      <c r="AC37154" s="10"/>
      <c r="AD37154" s="12"/>
    </row>
    <row r="37155" spans="2:30" ht="15.5" x14ac:dyDescent="0.25">
      <c r="B37155" s="16"/>
      <c r="E37155" s="159"/>
      <c r="F37155" s="159"/>
      <c r="G37155" s="159"/>
      <c r="H37155" s="159"/>
      <c r="I37155" s="6"/>
      <c r="J37155" s="6"/>
      <c r="N37155" s="8"/>
      <c r="O37155" s="8"/>
      <c r="Q37155" s="11"/>
      <c r="R37155" s="24"/>
      <c r="S37155" s="24"/>
      <c r="W37155" s="8"/>
      <c r="X37155" s="8"/>
      <c r="Z37155" s="9"/>
      <c r="AA37155" s="10"/>
      <c r="AB37155" s="10"/>
      <c r="AC37155" s="10"/>
      <c r="AD37155" s="12"/>
    </row>
    <row r="37156" spans="2:30" ht="15.5" x14ac:dyDescent="0.25">
      <c r="B37156" s="16"/>
      <c r="E37156" s="159"/>
      <c r="F37156" s="159"/>
      <c r="G37156" s="159"/>
      <c r="H37156" s="159"/>
      <c r="I37156" s="6"/>
      <c r="J37156" s="6"/>
      <c r="N37156" s="8"/>
      <c r="O37156" s="8"/>
      <c r="Q37156" s="11"/>
      <c r="R37156" s="24"/>
      <c r="S37156" s="24"/>
      <c r="W37156" s="8"/>
      <c r="X37156" s="8"/>
      <c r="Z37156" s="9"/>
      <c r="AA37156" s="10"/>
      <c r="AB37156" s="10"/>
      <c r="AC37156" s="10"/>
      <c r="AD37156" s="12"/>
    </row>
    <row r="37157" spans="2:30" ht="15.5" x14ac:dyDescent="0.25">
      <c r="B37157" s="16"/>
      <c r="E37157" s="159"/>
      <c r="F37157" s="159"/>
      <c r="G37157" s="159"/>
      <c r="H37157" s="159"/>
      <c r="I37157" s="6"/>
      <c r="J37157" s="6"/>
      <c r="N37157" s="8"/>
      <c r="O37157" s="8"/>
      <c r="Q37157" s="11"/>
      <c r="R37157" s="24"/>
      <c r="S37157" s="24"/>
      <c r="W37157" s="8"/>
      <c r="X37157" s="8"/>
      <c r="Z37157" s="9"/>
      <c r="AA37157" s="10"/>
      <c r="AB37157" s="10"/>
      <c r="AC37157" s="10"/>
      <c r="AD37157" s="12"/>
    </row>
    <row r="37158" spans="2:30" ht="15.5" x14ac:dyDescent="0.25">
      <c r="B37158" s="16"/>
      <c r="E37158" s="159"/>
      <c r="F37158" s="159"/>
      <c r="G37158" s="159"/>
      <c r="H37158" s="159"/>
      <c r="I37158" s="6"/>
      <c r="J37158" s="6"/>
      <c r="N37158" s="8"/>
      <c r="O37158" s="8"/>
      <c r="Q37158" s="11"/>
      <c r="R37158" s="24"/>
      <c r="S37158" s="24"/>
      <c r="W37158" s="8"/>
      <c r="X37158" s="8"/>
      <c r="Z37158" s="9"/>
      <c r="AA37158" s="10"/>
      <c r="AB37158" s="10"/>
      <c r="AC37158" s="10"/>
      <c r="AD37158" s="12"/>
    </row>
    <row r="37159" spans="2:30" ht="15.5" x14ac:dyDescent="0.25">
      <c r="B37159" s="16"/>
      <c r="E37159" s="159"/>
      <c r="F37159" s="159"/>
      <c r="G37159" s="159"/>
      <c r="H37159" s="159"/>
      <c r="I37159" s="6"/>
      <c r="J37159" s="6"/>
      <c r="N37159" s="8"/>
      <c r="O37159" s="8"/>
      <c r="Q37159" s="11"/>
      <c r="R37159" s="24"/>
      <c r="S37159" s="24"/>
      <c r="W37159" s="8"/>
      <c r="X37159" s="8"/>
      <c r="Z37159" s="9"/>
      <c r="AA37159" s="10"/>
      <c r="AB37159" s="10"/>
      <c r="AC37159" s="10"/>
      <c r="AD37159" s="12"/>
    </row>
    <row r="37160" spans="2:30" ht="15.5" x14ac:dyDescent="0.25">
      <c r="B37160" s="16"/>
      <c r="E37160" s="159"/>
      <c r="F37160" s="159"/>
      <c r="G37160" s="159"/>
      <c r="H37160" s="159"/>
      <c r="I37160" s="6"/>
      <c r="J37160" s="6"/>
      <c r="N37160" s="8"/>
      <c r="O37160" s="8"/>
      <c r="Q37160" s="11"/>
      <c r="R37160" s="24"/>
      <c r="S37160" s="24"/>
      <c r="W37160" s="8"/>
      <c r="X37160" s="8"/>
      <c r="Z37160" s="9"/>
      <c r="AA37160" s="10"/>
      <c r="AB37160" s="10"/>
      <c r="AC37160" s="10"/>
      <c r="AD37160" s="12"/>
    </row>
    <row r="37161" spans="2:30" ht="15.5" x14ac:dyDescent="0.25">
      <c r="B37161" s="16"/>
      <c r="E37161" s="159"/>
      <c r="F37161" s="159"/>
      <c r="G37161" s="159"/>
      <c r="H37161" s="159"/>
      <c r="I37161" s="6"/>
      <c r="J37161" s="6"/>
      <c r="N37161" s="8"/>
      <c r="O37161" s="8"/>
      <c r="Q37161" s="11"/>
      <c r="R37161" s="24"/>
      <c r="S37161" s="24"/>
      <c r="W37161" s="8"/>
      <c r="X37161" s="8"/>
      <c r="Z37161" s="9"/>
      <c r="AA37161" s="10"/>
      <c r="AB37161" s="10"/>
      <c r="AC37161" s="10"/>
      <c r="AD37161" s="12"/>
    </row>
    <row r="37162" spans="2:30" ht="15.5" x14ac:dyDescent="0.25">
      <c r="B37162" s="16"/>
      <c r="E37162" s="159"/>
      <c r="F37162" s="159"/>
      <c r="G37162" s="159"/>
      <c r="H37162" s="159"/>
      <c r="I37162" s="6"/>
      <c r="J37162" s="6"/>
      <c r="N37162" s="8"/>
      <c r="O37162" s="8"/>
      <c r="Q37162" s="11"/>
      <c r="R37162" s="24"/>
      <c r="S37162" s="24"/>
      <c r="W37162" s="8"/>
      <c r="X37162" s="8"/>
      <c r="Z37162" s="9"/>
      <c r="AA37162" s="10"/>
      <c r="AB37162" s="10"/>
      <c r="AC37162" s="10"/>
      <c r="AD37162" s="12"/>
    </row>
    <row r="37163" spans="2:30" ht="15.5" x14ac:dyDescent="0.25">
      <c r="B37163" s="16"/>
      <c r="E37163" s="159"/>
      <c r="F37163" s="159"/>
      <c r="G37163" s="159"/>
      <c r="H37163" s="159"/>
      <c r="I37163" s="6"/>
      <c r="J37163" s="6"/>
      <c r="N37163" s="8"/>
      <c r="O37163" s="8"/>
      <c r="Q37163" s="11"/>
      <c r="R37163" s="24"/>
      <c r="S37163" s="24"/>
      <c r="W37163" s="8"/>
      <c r="X37163" s="8"/>
      <c r="Z37163" s="9"/>
      <c r="AA37163" s="10"/>
      <c r="AB37163" s="10"/>
      <c r="AC37163" s="10"/>
      <c r="AD37163" s="12"/>
    </row>
    <row r="37164" spans="2:30" ht="15.5" x14ac:dyDescent="0.25">
      <c r="B37164" s="16"/>
      <c r="E37164" s="159"/>
      <c r="F37164" s="159"/>
      <c r="G37164" s="159"/>
      <c r="H37164" s="159"/>
      <c r="I37164" s="6"/>
      <c r="J37164" s="6"/>
      <c r="N37164" s="8"/>
      <c r="O37164" s="8"/>
      <c r="Q37164" s="11"/>
      <c r="R37164" s="24"/>
      <c r="S37164" s="24"/>
      <c r="W37164" s="8"/>
      <c r="X37164" s="8"/>
      <c r="Z37164" s="9"/>
      <c r="AA37164" s="10"/>
      <c r="AB37164" s="10"/>
      <c r="AC37164" s="10"/>
      <c r="AD37164" s="12"/>
    </row>
    <row r="37165" spans="2:30" ht="15.5" x14ac:dyDescent="0.25">
      <c r="B37165" s="16"/>
      <c r="E37165" s="159"/>
      <c r="F37165" s="159"/>
      <c r="G37165" s="159"/>
      <c r="H37165" s="159"/>
      <c r="I37165" s="6"/>
      <c r="J37165" s="6"/>
      <c r="N37165" s="8"/>
      <c r="O37165" s="8"/>
      <c r="Q37165" s="11"/>
      <c r="R37165" s="24"/>
      <c r="S37165" s="24"/>
      <c r="W37165" s="8"/>
      <c r="X37165" s="8"/>
      <c r="Z37165" s="9"/>
      <c r="AA37165" s="10"/>
      <c r="AB37165" s="10"/>
      <c r="AC37165" s="10"/>
      <c r="AD37165" s="12"/>
    </row>
    <row r="37166" spans="2:30" ht="15.5" x14ac:dyDescent="0.25">
      <c r="B37166" s="16"/>
      <c r="E37166" s="159"/>
      <c r="F37166" s="159"/>
      <c r="G37166" s="159"/>
      <c r="H37166" s="159"/>
      <c r="I37166" s="6"/>
      <c r="J37166" s="6"/>
      <c r="N37166" s="8"/>
      <c r="O37166" s="8"/>
      <c r="Q37166" s="11"/>
      <c r="R37166" s="24"/>
      <c r="S37166" s="24"/>
      <c r="W37166" s="8"/>
      <c r="X37166" s="8"/>
      <c r="Z37166" s="9"/>
      <c r="AA37166" s="10"/>
      <c r="AB37166" s="10"/>
      <c r="AC37166" s="10"/>
      <c r="AD37166" s="12"/>
    </row>
    <row r="37167" spans="2:30" ht="15.5" x14ac:dyDescent="0.25">
      <c r="B37167" s="16"/>
      <c r="E37167" s="159"/>
      <c r="F37167" s="159"/>
      <c r="G37167" s="159"/>
      <c r="H37167" s="159"/>
      <c r="I37167" s="6"/>
      <c r="J37167" s="6"/>
      <c r="N37167" s="8"/>
      <c r="O37167" s="8"/>
      <c r="Q37167" s="11"/>
      <c r="R37167" s="24"/>
      <c r="S37167" s="24"/>
      <c r="W37167" s="8"/>
      <c r="X37167" s="8"/>
      <c r="Z37167" s="9"/>
      <c r="AA37167" s="10"/>
      <c r="AB37167" s="10"/>
      <c r="AC37167" s="10"/>
      <c r="AD37167" s="12"/>
    </row>
    <row r="37168" spans="2:30" ht="15.5" x14ac:dyDescent="0.25">
      <c r="B37168" s="16"/>
      <c r="E37168" s="159"/>
      <c r="F37168" s="159"/>
      <c r="G37168" s="159"/>
      <c r="H37168" s="159"/>
      <c r="I37168" s="6"/>
      <c r="J37168" s="6"/>
      <c r="N37168" s="8"/>
      <c r="O37168" s="8"/>
      <c r="Q37168" s="11"/>
      <c r="R37168" s="24"/>
      <c r="S37168" s="24"/>
      <c r="W37168" s="8"/>
      <c r="X37168" s="8"/>
      <c r="Z37168" s="9"/>
      <c r="AA37168" s="10"/>
      <c r="AB37168" s="10"/>
      <c r="AC37168" s="10"/>
      <c r="AD37168" s="12"/>
    </row>
    <row r="37169" spans="2:30" ht="15.5" x14ac:dyDescent="0.25">
      <c r="B37169" s="16"/>
      <c r="E37169" s="159"/>
      <c r="F37169" s="159"/>
      <c r="G37169" s="159"/>
      <c r="H37169" s="159"/>
      <c r="I37169" s="6"/>
      <c r="J37169" s="6"/>
      <c r="N37169" s="8"/>
      <c r="O37169" s="8"/>
      <c r="Q37169" s="11"/>
      <c r="R37169" s="24"/>
      <c r="S37169" s="24"/>
      <c r="W37169" s="8"/>
      <c r="X37169" s="8"/>
      <c r="Z37169" s="9"/>
      <c r="AA37169" s="10"/>
      <c r="AB37169" s="10"/>
      <c r="AC37169" s="10"/>
      <c r="AD37169" s="12"/>
    </row>
    <row r="37170" spans="2:30" ht="15.5" x14ac:dyDescent="0.25">
      <c r="B37170" s="16"/>
      <c r="E37170" s="159"/>
      <c r="F37170" s="159"/>
      <c r="G37170" s="159"/>
      <c r="H37170" s="159"/>
      <c r="I37170" s="6"/>
      <c r="J37170" s="6"/>
      <c r="N37170" s="8"/>
      <c r="O37170" s="8"/>
      <c r="Q37170" s="11"/>
      <c r="R37170" s="24"/>
      <c r="S37170" s="24"/>
      <c r="W37170" s="8"/>
      <c r="X37170" s="8"/>
      <c r="Z37170" s="9"/>
      <c r="AA37170" s="10"/>
      <c r="AB37170" s="10"/>
      <c r="AC37170" s="10"/>
      <c r="AD37170" s="12"/>
    </row>
    <row r="37171" spans="2:30" ht="15.5" x14ac:dyDescent="0.25">
      <c r="B37171" s="16"/>
      <c r="E37171" s="159"/>
      <c r="F37171" s="159"/>
      <c r="G37171" s="159"/>
      <c r="H37171" s="159"/>
      <c r="I37171" s="6"/>
      <c r="J37171" s="6"/>
      <c r="N37171" s="8"/>
      <c r="O37171" s="8"/>
      <c r="Q37171" s="11"/>
      <c r="R37171" s="24"/>
      <c r="S37171" s="24"/>
      <c r="W37171" s="8"/>
      <c r="X37171" s="8"/>
      <c r="Z37171" s="9"/>
      <c r="AA37171" s="10"/>
      <c r="AB37171" s="10"/>
      <c r="AC37171" s="10"/>
      <c r="AD37171" s="12"/>
    </row>
    <row r="37172" spans="2:30" ht="15.5" x14ac:dyDescent="0.25">
      <c r="B37172" s="16"/>
      <c r="E37172" s="159"/>
      <c r="F37172" s="159"/>
      <c r="G37172" s="159"/>
      <c r="H37172" s="159"/>
      <c r="I37172" s="6"/>
      <c r="J37172" s="6"/>
      <c r="N37172" s="8"/>
      <c r="O37172" s="8"/>
      <c r="Q37172" s="11"/>
      <c r="R37172" s="24"/>
      <c r="S37172" s="24"/>
      <c r="W37172" s="8"/>
      <c r="X37172" s="8"/>
      <c r="Z37172" s="9"/>
      <c r="AA37172" s="10"/>
      <c r="AB37172" s="10"/>
      <c r="AC37172" s="10"/>
      <c r="AD37172" s="12"/>
    </row>
    <row r="37173" spans="2:30" ht="15.5" x14ac:dyDescent="0.25">
      <c r="B37173" s="16"/>
      <c r="E37173" s="159"/>
      <c r="F37173" s="159"/>
      <c r="G37173" s="159"/>
      <c r="H37173" s="159"/>
      <c r="I37173" s="6"/>
      <c r="J37173" s="6"/>
      <c r="N37173" s="8"/>
      <c r="O37173" s="8"/>
      <c r="Q37173" s="11"/>
      <c r="R37173" s="24"/>
      <c r="S37173" s="24"/>
      <c r="W37173" s="8"/>
      <c r="X37173" s="8"/>
      <c r="Z37173" s="9"/>
      <c r="AA37173" s="10"/>
      <c r="AB37173" s="10"/>
      <c r="AC37173" s="10"/>
      <c r="AD37173" s="12"/>
    </row>
    <row r="37174" spans="2:30" ht="15.5" x14ac:dyDescent="0.25">
      <c r="B37174" s="16"/>
      <c r="E37174" s="159"/>
      <c r="F37174" s="159"/>
      <c r="G37174" s="159"/>
      <c r="H37174" s="159"/>
      <c r="I37174" s="6"/>
      <c r="J37174" s="6"/>
      <c r="N37174" s="8"/>
      <c r="O37174" s="8"/>
      <c r="Q37174" s="11"/>
      <c r="R37174" s="24"/>
      <c r="S37174" s="24"/>
      <c r="W37174" s="8"/>
      <c r="X37174" s="8"/>
      <c r="Z37174" s="9"/>
      <c r="AA37174" s="10"/>
      <c r="AB37174" s="10"/>
      <c r="AC37174" s="10"/>
      <c r="AD37174" s="12"/>
    </row>
    <row r="37175" spans="2:30" ht="15.5" x14ac:dyDescent="0.25">
      <c r="B37175" s="16"/>
      <c r="E37175" s="159"/>
      <c r="F37175" s="159"/>
      <c r="G37175" s="159"/>
      <c r="H37175" s="159"/>
      <c r="I37175" s="6"/>
      <c r="J37175" s="6"/>
      <c r="N37175" s="8"/>
      <c r="O37175" s="8"/>
      <c r="Q37175" s="11"/>
      <c r="R37175" s="24"/>
      <c r="S37175" s="24"/>
      <c r="W37175" s="8"/>
      <c r="X37175" s="8"/>
      <c r="Z37175" s="9"/>
      <c r="AA37175" s="10"/>
      <c r="AB37175" s="10"/>
      <c r="AC37175" s="10"/>
      <c r="AD37175" s="12"/>
    </row>
    <row r="37176" spans="2:30" ht="15.5" x14ac:dyDescent="0.25">
      <c r="B37176" s="16"/>
      <c r="E37176" s="159"/>
      <c r="F37176" s="159"/>
      <c r="G37176" s="159"/>
      <c r="H37176" s="159"/>
      <c r="I37176" s="6"/>
      <c r="J37176" s="6"/>
      <c r="N37176" s="8"/>
      <c r="O37176" s="8"/>
      <c r="Q37176" s="11"/>
      <c r="R37176" s="24"/>
      <c r="S37176" s="24"/>
      <c r="W37176" s="8"/>
      <c r="X37176" s="8"/>
      <c r="Z37176" s="9"/>
      <c r="AA37176" s="10"/>
      <c r="AB37176" s="10"/>
      <c r="AC37176" s="10"/>
      <c r="AD37176" s="12"/>
    </row>
    <row r="37177" spans="2:30" ht="15.5" x14ac:dyDescent="0.25">
      <c r="B37177" s="16"/>
      <c r="E37177" s="159"/>
      <c r="F37177" s="159"/>
      <c r="G37177" s="159"/>
      <c r="H37177" s="159"/>
      <c r="I37177" s="6"/>
      <c r="J37177" s="6"/>
      <c r="N37177" s="8"/>
      <c r="O37177" s="8"/>
      <c r="Q37177" s="11"/>
      <c r="R37177" s="24"/>
      <c r="S37177" s="24"/>
      <c r="W37177" s="8"/>
      <c r="X37177" s="8"/>
      <c r="Z37177" s="9"/>
      <c r="AA37177" s="10"/>
      <c r="AB37177" s="10"/>
      <c r="AC37177" s="10"/>
      <c r="AD37177" s="12"/>
    </row>
    <row r="37178" spans="2:30" ht="15.5" x14ac:dyDescent="0.25">
      <c r="B37178" s="16"/>
      <c r="E37178" s="159"/>
      <c r="F37178" s="159"/>
      <c r="G37178" s="159"/>
      <c r="H37178" s="159"/>
      <c r="I37178" s="6"/>
      <c r="J37178" s="6"/>
      <c r="N37178" s="8"/>
      <c r="O37178" s="8"/>
      <c r="Q37178" s="11"/>
      <c r="R37178" s="24"/>
      <c r="S37178" s="24"/>
      <c r="W37178" s="8"/>
      <c r="X37178" s="8"/>
      <c r="Z37178" s="9"/>
      <c r="AA37178" s="10"/>
      <c r="AB37178" s="10"/>
      <c r="AC37178" s="10"/>
      <c r="AD37178" s="12"/>
    </row>
    <row r="37179" spans="2:30" ht="15.5" x14ac:dyDescent="0.25">
      <c r="B37179" s="16"/>
      <c r="E37179" s="159"/>
      <c r="F37179" s="159"/>
      <c r="G37179" s="159"/>
      <c r="H37179" s="159"/>
      <c r="I37179" s="6"/>
      <c r="J37179" s="6"/>
      <c r="N37179" s="8"/>
      <c r="O37179" s="8"/>
      <c r="Q37179" s="11"/>
      <c r="R37179" s="24"/>
      <c r="S37179" s="24"/>
      <c r="W37179" s="8"/>
      <c r="X37179" s="8"/>
      <c r="Z37179" s="9"/>
      <c r="AA37179" s="10"/>
      <c r="AB37179" s="10"/>
      <c r="AC37179" s="10"/>
      <c r="AD37179" s="12"/>
    </row>
    <row r="37180" spans="2:30" ht="15.5" x14ac:dyDescent="0.25">
      <c r="B37180" s="16"/>
      <c r="E37180" s="159"/>
      <c r="F37180" s="159"/>
      <c r="G37180" s="159"/>
      <c r="H37180" s="159"/>
      <c r="I37180" s="6"/>
      <c r="J37180" s="6"/>
      <c r="N37180" s="8"/>
      <c r="O37180" s="8"/>
      <c r="Q37180" s="11"/>
      <c r="R37180" s="24"/>
      <c r="S37180" s="24"/>
      <c r="W37180" s="8"/>
      <c r="X37180" s="8"/>
      <c r="Z37180" s="9"/>
      <c r="AA37180" s="10"/>
      <c r="AB37180" s="10"/>
      <c r="AC37180" s="10"/>
      <c r="AD37180" s="12"/>
    </row>
    <row r="37181" spans="2:30" ht="15.5" x14ac:dyDescent="0.25">
      <c r="B37181" s="16"/>
      <c r="E37181" s="159"/>
      <c r="F37181" s="159"/>
      <c r="G37181" s="159"/>
      <c r="H37181" s="159"/>
      <c r="I37181" s="6"/>
      <c r="J37181" s="6"/>
      <c r="N37181" s="8"/>
      <c r="O37181" s="8"/>
      <c r="Q37181" s="11"/>
      <c r="R37181" s="24"/>
      <c r="S37181" s="24"/>
      <c r="W37181" s="8"/>
      <c r="X37181" s="8"/>
      <c r="Z37181" s="9"/>
      <c r="AA37181" s="10"/>
      <c r="AB37181" s="10"/>
      <c r="AC37181" s="10"/>
      <c r="AD37181" s="12"/>
    </row>
    <row r="37182" spans="2:30" ht="15.5" x14ac:dyDescent="0.25">
      <c r="B37182" s="16"/>
      <c r="E37182" s="159"/>
      <c r="F37182" s="159"/>
      <c r="G37182" s="159"/>
      <c r="H37182" s="159"/>
      <c r="I37182" s="6"/>
      <c r="J37182" s="6"/>
      <c r="N37182" s="8"/>
      <c r="O37182" s="8"/>
      <c r="Q37182" s="11"/>
      <c r="R37182" s="24"/>
      <c r="S37182" s="24"/>
      <c r="W37182" s="8"/>
      <c r="X37182" s="8"/>
      <c r="Z37182" s="9"/>
      <c r="AA37182" s="10"/>
      <c r="AB37182" s="10"/>
      <c r="AC37182" s="10"/>
      <c r="AD37182" s="12"/>
    </row>
    <row r="37183" spans="2:30" ht="15.5" x14ac:dyDescent="0.25">
      <c r="B37183" s="16"/>
      <c r="E37183" s="159"/>
      <c r="F37183" s="159"/>
      <c r="G37183" s="159"/>
      <c r="H37183" s="159"/>
      <c r="I37183" s="6"/>
      <c r="J37183" s="6"/>
      <c r="N37183" s="8"/>
      <c r="O37183" s="8"/>
      <c r="Q37183" s="11"/>
      <c r="R37183" s="24"/>
      <c r="S37183" s="24"/>
      <c r="W37183" s="8"/>
      <c r="X37183" s="8"/>
      <c r="Z37183" s="9"/>
      <c r="AA37183" s="10"/>
      <c r="AB37183" s="10"/>
      <c r="AC37183" s="10"/>
      <c r="AD37183" s="12"/>
    </row>
    <row r="37184" spans="2:30" ht="15.5" x14ac:dyDescent="0.25">
      <c r="B37184" s="16"/>
      <c r="E37184" s="159"/>
      <c r="F37184" s="159"/>
      <c r="G37184" s="159"/>
      <c r="H37184" s="159"/>
      <c r="I37184" s="6"/>
      <c r="J37184" s="6"/>
      <c r="N37184" s="8"/>
      <c r="O37184" s="8"/>
      <c r="Q37184" s="11"/>
      <c r="R37184" s="24"/>
      <c r="S37184" s="24"/>
      <c r="W37184" s="8"/>
      <c r="X37184" s="8"/>
      <c r="Z37184" s="9"/>
      <c r="AA37184" s="10"/>
      <c r="AB37184" s="10"/>
      <c r="AC37184" s="10"/>
      <c r="AD37184" s="12"/>
    </row>
    <row r="37185" spans="2:30" ht="15.5" x14ac:dyDescent="0.25">
      <c r="B37185" s="16"/>
      <c r="E37185" s="159"/>
      <c r="F37185" s="159"/>
      <c r="G37185" s="159"/>
      <c r="H37185" s="159"/>
      <c r="I37185" s="6"/>
      <c r="J37185" s="6"/>
      <c r="N37185" s="8"/>
      <c r="O37185" s="8"/>
      <c r="Q37185" s="11"/>
      <c r="R37185" s="24"/>
      <c r="S37185" s="24"/>
      <c r="W37185" s="8"/>
      <c r="X37185" s="8"/>
      <c r="Z37185" s="9"/>
      <c r="AA37185" s="10"/>
      <c r="AB37185" s="10"/>
      <c r="AC37185" s="10"/>
      <c r="AD37185" s="12"/>
    </row>
    <row r="37186" spans="2:30" ht="15.5" x14ac:dyDescent="0.25">
      <c r="B37186" s="16"/>
      <c r="E37186" s="159"/>
      <c r="F37186" s="159"/>
      <c r="G37186" s="159"/>
      <c r="H37186" s="159"/>
      <c r="I37186" s="6"/>
      <c r="J37186" s="6"/>
      <c r="N37186" s="8"/>
      <c r="O37186" s="8"/>
      <c r="Q37186" s="11"/>
      <c r="R37186" s="24"/>
      <c r="S37186" s="24"/>
      <c r="W37186" s="8"/>
      <c r="X37186" s="8"/>
      <c r="Z37186" s="9"/>
      <c r="AA37186" s="10"/>
      <c r="AB37186" s="10"/>
      <c r="AC37186" s="10"/>
      <c r="AD37186" s="12"/>
    </row>
    <row r="37187" spans="2:30" ht="15.5" x14ac:dyDescent="0.25">
      <c r="B37187" s="16"/>
      <c r="E37187" s="159"/>
      <c r="F37187" s="159"/>
      <c r="G37187" s="159"/>
      <c r="H37187" s="159"/>
      <c r="I37187" s="6"/>
      <c r="J37187" s="6"/>
      <c r="N37187" s="8"/>
      <c r="O37187" s="8"/>
      <c r="Q37187" s="11"/>
      <c r="R37187" s="24"/>
      <c r="S37187" s="24"/>
      <c r="W37187" s="8"/>
      <c r="X37187" s="8"/>
      <c r="Z37187" s="9"/>
      <c r="AA37187" s="10"/>
      <c r="AB37187" s="10"/>
      <c r="AC37187" s="10"/>
      <c r="AD37187" s="12"/>
    </row>
    <row r="37188" spans="2:30" ht="15.5" x14ac:dyDescent="0.25">
      <c r="B37188" s="16"/>
      <c r="E37188" s="159"/>
      <c r="F37188" s="159"/>
      <c r="G37188" s="159"/>
      <c r="H37188" s="159"/>
      <c r="I37188" s="6"/>
      <c r="J37188" s="6"/>
      <c r="N37188" s="8"/>
      <c r="O37188" s="8"/>
      <c r="Q37188" s="11"/>
      <c r="R37188" s="24"/>
      <c r="S37188" s="24"/>
      <c r="W37188" s="8"/>
      <c r="X37188" s="8"/>
      <c r="Z37188" s="9"/>
      <c r="AA37188" s="10"/>
      <c r="AB37188" s="10"/>
      <c r="AC37188" s="10"/>
      <c r="AD37188" s="12"/>
    </row>
    <row r="37189" spans="2:30" ht="15.5" x14ac:dyDescent="0.25">
      <c r="B37189" s="16"/>
      <c r="E37189" s="159"/>
      <c r="F37189" s="159"/>
      <c r="G37189" s="159"/>
      <c r="H37189" s="159"/>
      <c r="I37189" s="6"/>
      <c r="J37189" s="6"/>
      <c r="N37189" s="8"/>
      <c r="O37189" s="8"/>
      <c r="Q37189" s="11"/>
      <c r="R37189" s="24"/>
      <c r="S37189" s="24"/>
      <c r="W37189" s="8"/>
      <c r="X37189" s="8"/>
      <c r="Z37189" s="9"/>
      <c r="AA37189" s="10"/>
      <c r="AB37189" s="10"/>
      <c r="AC37189" s="10"/>
      <c r="AD37189" s="12"/>
    </row>
    <row r="37190" spans="2:30" ht="15.5" x14ac:dyDescent="0.25">
      <c r="B37190" s="16"/>
      <c r="E37190" s="159"/>
      <c r="F37190" s="159"/>
      <c r="G37190" s="159"/>
      <c r="H37190" s="159"/>
      <c r="I37190" s="6"/>
      <c r="J37190" s="6"/>
      <c r="N37190" s="8"/>
      <c r="O37190" s="8"/>
      <c r="Q37190" s="11"/>
      <c r="R37190" s="24"/>
      <c r="S37190" s="24"/>
      <c r="W37190" s="8"/>
      <c r="X37190" s="8"/>
      <c r="Z37190" s="9"/>
      <c r="AA37190" s="10"/>
      <c r="AB37190" s="10"/>
      <c r="AC37190" s="10"/>
      <c r="AD37190" s="12"/>
    </row>
    <row r="37191" spans="2:30" ht="15.5" x14ac:dyDescent="0.25">
      <c r="B37191" s="16"/>
      <c r="E37191" s="159"/>
      <c r="F37191" s="159"/>
      <c r="G37191" s="159"/>
      <c r="H37191" s="159"/>
      <c r="I37191" s="6"/>
      <c r="J37191" s="6"/>
      <c r="N37191" s="8"/>
      <c r="O37191" s="8"/>
      <c r="Q37191" s="11"/>
      <c r="R37191" s="24"/>
      <c r="S37191" s="24"/>
      <c r="W37191" s="8"/>
      <c r="X37191" s="8"/>
      <c r="Z37191" s="9"/>
      <c r="AA37191" s="10"/>
      <c r="AB37191" s="10"/>
      <c r="AC37191" s="10"/>
      <c r="AD37191" s="12"/>
    </row>
    <row r="37192" spans="2:30" ht="15.5" x14ac:dyDescent="0.25">
      <c r="B37192" s="16"/>
      <c r="E37192" s="159"/>
      <c r="F37192" s="159"/>
      <c r="G37192" s="159"/>
      <c r="H37192" s="159"/>
      <c r="I37192" s="6"/>
      <c r="J37192" s="6"/>
      <c r="N37192" s="8"/>
      <c r="O37192" s="8"/>
      <c r="Q37192" s="11"/>
      <c r="R37192" s="24"/>
      <c r="S37192" s="24"/>
      <c r="W37192" s="8"/>
      <c r="X37192" s="8"/>
      <c r="Z37192" s="9"/>
      <c r="AA37192" s="10"/>
      <c r="AB37192" s="10"/>
      <c r="AC37192" s="10"/>
      <c r="AD37192" s="12"/>
    </row>
    <row r="37193" spans="2:30" ht="15.5" x14ac:dyDescent="0.25">
      <c r="B37193" s="16"/>
      <c r="E37193" s="159"/>
      <c r="F37193" s="159"/>
      <c r="G37193" s="159"/>
      <c r="H37193" s="159"/>
      <c r="I37193" s="6"/>
      <c r="J37193" s="6"/>
      <c r="N37193" s="8"/>
      <c r="O37193" s="8"/>
      <c r="Q37193" s="11"/>
      <c r="R37193" s="24"/>
      <c r="S37193" s="24"/>
      <c r="W37193" s="8"/>
      <c r="X37193" s="8"/>
      <c r="Z37193" s="9"/>
      <c r="AA37193" s="10"/>
      <c r="AB37193" s="10"/>
      <c r="AC37193" s="10"/>
      <c r="AD37193" s="12"/>
    </row>
    <row r="37194" spans="2:30" ht="15.5" x14ac:dyDescent="0.25">
      <c r="B37194" s="16"/>
      <c r="E37194" s="159"/>
      <c r="F37194" s="159"/>
      <c r="G37194" s="159"/>
      <c r="H37194" s="159"/>
      <c r="I37194" s="6"/>
      <c r="J37194" s="6"/>
      <c r="N37194" s="8"/>
      <c r="O37194" s="8"/>
      <c r="Q37194" s="11"/>
      <c r="R37194" s="24"/>
      <c r="S37194" s="24"/>
      <c r="W37194" s="8"/>
      <c r="X37194" s="8"/>
      <c r="Z37194" s="9"/>
      <c r="AA37194" s="10"/>
      <c r="AB37194" s="10"/>
      <c r="AC37194" s="10"/>
      <c r="AD37194" s="12"/>
    </row>
    <row r="37195" spans="2:30" ht="15.5" x14ac:dyDescent="0.25">
      <c r="B37195" s="16"/>
      <c r="E37195" s="159"/>
      <c r="F37195" s="159"/>
      <c r="G37195" s="159"/>
      <c r="H37195" s="159"/>
      <c r="I37195" s="6"/>
      <c r="J37195" s="6"/>
      <c r="N37195" s="8"/>
      <c r="O37195" s="8"/>
      <c r="Q37195" s="11"/>
      <c r="R37195" s="24"/>
      <c r="S37195" s="24"/>
      <c r="W37195" s="8"/>
      <c r="X37195" s="8"/>
      <c r="Z37195" s="9"/>
      <c r="AA37195" s="10"/>
      <c r="AB37195" s="10"/>
      <c r="AC37195" s="10"/>
      <c r="AD37195" s="12"/>
    </row>
    <row r="37196" spans="2:30" ht="15.5" x14ac:dyDescent="0.25">
      <c r="B37196" s="16"/>
      <c r="E37196" s="159"/>
      <c r="F37196" s="159"/>
      <c r="G37196" s="159"/>
      <c r="H37196" s="159"/>
      <c r="I37196" s="6"/>
      <c r="J37196" s="6"/>
      <c r="N37196" s="8"/>
      <c r="O37196" s="8"/>
      <c r="Q37196" s="11"/>
      <c r="R37196" s="24"/>
      <c r="S37196" s="24"/>
      <c r="W37196" s="8"/>
      <c r="X37196" s="8"/>
      <c r="Z37196" s="9"/>
      <c r="AA37196" s="10"/>
      <c r="AB37196" s="10"/>
      <c r="AC37196" s="10"/>
      <c r="AD37196" s="12"/>
    </row>
    <row r="37197" spans="2:30" ht="15.5" x14ac:dyDescent="0.25">
      <c r="B37197" s="16"/>
      <c r="E37197" s="159"/>
      <c r="F37197" s="159"/>
      <c r="G37197" s="159"/>
      <c r="H37197" s="159"/>
      <c r="I37197" s="6"/>
      <c r="J37197" s="6"/>
      <c r="N37197" s="8"/>
      <c r="O37197" s="8"/>
      <c r="Q37197" s="11"/>
      <c r="R37197" s="24"/>
      <c r="S37197" s="24"/>
      <c r="W37197" s="8"/>
      <c r="X37197" s="8"/>
      <c r="Z37197" s="9"/>
      <c r="AA37197" s="10"/>
      <c r="AB37197" s="10"/>
      <c r="AC37197" s="10"/>
      <c r="AD37197" s="12"/>
    </row>
    <row r="37198" spans="2:30" ht="15.5" x14ac:dyDescent="0.25">
      <c r="B37198" s="16"/>
      <c r="E37198" s="159"/>
      <c r="F37198" s="159"/>
      <c r="G37198" s="159"/>
      <c r="H37198" s="159"/>
      <c r="I37198" s="6"/>
      <c r="J37198" s="6"/>
      <c r="N37198" s="8"/>
      <c r="O37198" s="8"/>
      <c r="Q37198" s="11"/>
      <c r="R37198" s="24"/>
      <c r="S37198" s="24"/>
      <c r="W37198" s="8"/>
      <c r="X37198" s="8"/>
      <c r="Z37198" s="9"/>
      <c r="AA37198" s="10"/>
      <c r="AB37198" s="10"/>
      <c r="AC37198" s="10"/>
      <c r="AD37198" s="12"/>
    </row>
    <row r="37199" spans="2:30" ht="15.5" x14ac:dyDescent="0.25">
      <c r="B37199" s="16"/>
      <c r="E37199" s="159"/>
      <c r="F37199" s="159"/>
      <c r="G37199" s="159"/>
      <c r="H37199" s="159"/>
      <c r="I37199" s="6"/>
      <c r="J37199" s="6"/>
      <c r="N37199" s="8"/>
      <c r="O37199" s="8"/>
      <c r="Q37199" s="11"/>
      <c r="R37199" s="24"/>
      <c r="S37199" s="24"/>
      <c r="W37199" s="8"/>
      <c r="X37199" s="8"/>
      <c r="Z37199" s="9"/>
      <c r="AA37199" s="10"/>
      <c r="AB37199" s="10"/>
      <c r="AC37199" s="10"/>
      <c r="AD37199" s="12"/>
    </row>
    <row r="37200" spans="2:30" ht="15.5" x14ac:dyDescent="0.25">
      <c r="B37200" s="16"/>
      <c r="E37200" s="159"/>
      <c r="F37200" s="159"/>
      <c r="G37200" s="159"/>
      <c r="H37200" s="159"/>
      <c r="I37200" s="6"/>
      <c r="J37200" s="6"/>
      <c r="N37200" s="8"/>
      <c r="O37200" s="8"/>
      <c r="Q37200" s="11"/>
      <c r="R37200" s="24"/>
      <c r="S37200" s="24"/>
      <c r="W37200" s="8"/>
      <c r="X37200" s="8"/>
      <c r="Z37200" s="9"/>
      <c r="AA37200" s="10"/>
      <c r="AB37200" s="10"/>
      <c r="AC37200" s="10"/>
      <c r="AD37200" s="12"/>
    </row>
    <row r="37201" spans="2:30" ht="15.5" x14ac:dyDescent="0.25">
      <c r="B37201" s="16"/>
      <c r="E37201" s="159"/>
      <c r="F37201" s="159"/>
      <c r="G37201" s="159"/>
      <c r="H37201" s="159"/>
      <c r="I37201" s="6"/>
      <c r="J37201" s="6"/>
      <c r="N37201" s="8"/>
      <c r="O37201" s="8"/>
      <c r="Q37201" s="11"/>
      <c r="R37201" s="24"/>
      <c r="S37201" s="24"/>
      <c r="W37201" s="8"/>
      <c r="X37201" s="8"/>
      <c r="Z37201" s="9"/>
      <c r="AA37201" s="10"/>
      <c r="AB37201" s="10"/>
      <c r="AC37201" s="10"/>
      <c r="AD37201" s="12"/>
    </row>
    <row r="37202" spans="2:30" ht="15.5" x14ac:dyDescent="0.25">
      <c r="B37202" s="16"/>
      <c r="E37202" s="159"/>
      <c r="F37202" s="159"/>
      <c r="G37202" s="159"/>
      <c r="H37202" s="159"/>
      <c r="I37202" s="6"/>
      <c r="J37202" s="6"/>
      <c r="N37202" s="8"/>
      <c r="O37202" s="8"/>
      <c r="Q37202" s="11"/>
      <c r="R37202" s="24"/>
      <c r="S37202" s="24"/>
      <c r="W37202" s="8"/>
      <c r="X37202" s="8"/>
      <c r="Z37202" s="9"/>
      <c r="AA37202" s="10"/>
      <c r="AB37202" s="10"/>
      <c r="AC37202" s="10"/>
      <c r="AD37202" s="12"/>
    </row>
    <row r="37203" spans="2:30" ht="15.5" x14ac:dyDescent="0.25">
      <c r="B37203" s="16"/>
      <c r="E37203" s="159"/>
      <c r="F37203" s="159"/>
      <c r="G37203" s="159"/>
      <c r="H37203" s="159"/>
      <c r="I37203" s="6"/>
      <c r="J37203" s="6"/>
      <c r="N37203" s="8"/>
      <c r="O37203" s="8"/>
      <c r="Q37203" s="11"/>
      <c r="R37203" s="24"/>
      <c r="S37203" s="24"/>
      <c r="W37203" s="8"/>
      <c r="X37203" s="8"/>
      <c r="Z37203" s="9"/>
      <c r="AA37203" s="10"/>
      <c r="AB37203" s="10"/>
      <c r="AC37203" s="10"/>
      <c r="AD37203" s="12"/>
    </row>
    <row r="37204" spans="2:30" ht="15.5" x14ac:dyDescent="0.25">
      <c r="B37204" s="16"/>
      <c r="E37204" s="159"/>
      <c r="F37204" s="159"/>
      <c r="G37204" s="159"/>
      <c r="H37204" s="159"/>
      <c r="I37204" s="6"/>
      <c r="J37204" s="6"/>
      <c r="N37204" s="8"/>
      <c r="O37204" s="8"/>
      <c r="Q37204" s="11"/>
      <c r="R37204" s="24"/>
      <c r="S37204" s="24"/>
      <c r="W37204" s="8"/>
      <c r="X37204" s="8"/>
      <c r="Z37204" s="9"/>
      <c r="AA37204" s="10"/>
      <c r="AB37204" s="10"/>
      <c r="AC37204" s="10"/>
      <c r="AD37204" s="12"/>
    </row>
    <row r="37205" spans="2:30" ht="15.5" x14ac:dyDescent="0.25">
      <c r="B37205" s="16"/>
      <c r="E37205" s="159"/>
      <c r="F37205" s="159"/>
      <c r="G37205" s="159"/>
      <c r="H37205" s="159"/>
      <c r="I37205" s="6"/>
      <c r="J37205" s="6"/>
      <c r="N37205" s="8"/>
      <c r="O37205" s="8"/>
      <c r="Q37205" s="11"/>
      <c r="R37205" s="24"/>
      <c r="S37205" s="24"/>
      <c r="W37205" s="8"/>
      <c r="X37205" s="8"/>
      <c r="Z37205" s="9"/>
      <c r="AA37205" s="10"/>
      <c r="AB37205" s="10"/>
      <c r="AC37205" s="10"/>
      <c r="AD37205" s="12"/>
    </row>
    <row r="37206" spans="2:30" ht="15.5" x14ac:dyDescent="0.25">
      <c r="B37206" s="16"/>
      <c r="E37206" s="159"/>
      <c r="F37206" s="159"/>
      <c r="G37206" s="159"/>
      <c r="H37206" s="159"/>
      <c r="I37206" s="6"/>
      <c r="J37206" s="6"/>
      <c r="N37206" s="8"/>
      <c r="O37206" s="8"/>
      <c r="Q37206" s="11"/>
      <c r="R37206" s="24"/>
      <c r="S37206" s="24"/>
      <c r="W37206" s="8"/>
      <c r="X37206" s="8"/>
      <c r="Z37206" s="9"/>
      <c r="AA37206" s="10"/>
      <c r="AB37206" s="10"/>
      <c r="AC37206" s="10"/>
      <c r="AD37206" s="12"/>
    </row>
    <row r="37207" spans="2:30" ht="15.5" x14ac:dyDescent="0.25">
      <c r="B37207" s="16"/>
      <c r="E37207" s="159"/>
      <c r="F37207" s="159"/>
      <c r="G37207" s="159"/>
      <c r="H37207" s="159"/>
      <c r="I37207" s="6"/>
      <c r="J37207" s="6"/>
      <c r="N37207" s="8"/>
      <c r="O37207" s="8"/>
      <c r="Q37207" s="11"/>
      <c r="R37207" s="24"/>
      <c r="S37207" s="24"/>
      <c r="W37207" s="8"/>
      <c r="X37207" s="8"/>
      <c r="Z37207" s="9"/>
      <c r="AA37207" s="10"/>
      <c r="AB37207" s="10"/>
      <c r="AC37207" s="10"/>
      <c r="AD37207" s="12"/>
    </row>
    <row r="37208" spans="2:30" ht="15.5" x14ac:dyDescent="0.25">
      <c r="B37208" s="16"/>
      <c r="E37208" s="159"/>
      <c r="F37208" s="159"/>
      <c r="G37208" s="159"/>
      <c r="H37208" s="159"/>
      <c r="I37208" s="6"/>
      <c r="J37208" s="6"/>
      <c r="N37208" s="8"/>
      <c r="O37208" s="8"/>
      <c r="Q37208" s="11"/>
      <c r="R37208" s="24"/>
      <c r="S37208" s="24"/>
      <c r="W37208" s="8"/>
      <c r="X37208" s="8"/>
      <c r="Z37208" s="9"/>
      <c r="AA37208" s="10"/>
      <c r="AB37208" s="10"/>
      <c r="AC37208" s="10"/>
      <c r="AD37208" s="12"/>
    </row>
    <row r="37209" spans="2:30" ht="15.5" x14ac:dyDescent="0.25">
      <c r="B37209" s="16"/>
      <c r="E37209" s="159"/>
      <c r="F37209" s="159"/>
      <c r="G37209" s="159"/>
      <c r="H37209" s="159"/>
      <c r="I37209" s="6"/>
      <c r="J37209" s="6"/>
      <c r="N37209" s="8"/>
      <c r="O37209" s="8"/>
      <c r="Q37209" s="11"/>
      <c r="R37209" s="24"/>
      <c r="S37209" s="24"/>
      <c r="W37209" s="8"/>
      <c r="X37209" s="8"/>
      <c r="Z37209" s="9"/>
      <c r="AA37209" s="10"/>
      <c r="AB37209" s="10"/>
      <c r="AC37209" s="10"/>
      <c r="AD37209" s="12"/>
    </row>
    <row r="37210" spans="2:30" ht="15.5" x14ac:dyDescent="0.25">
      <c r="B37210" s="16"/>
      <c r="E37210" s="159"/>
      <c r="F37210" s="159"/>
      <c r="G37210" s="159"/>
      <c r="H37210" s="159"/>
      <c r="I37210" s="6"/>
      <c r="J37210" s="6"/>
      <c r="N37210" s="8"/>
      <c r="O37210" s="8"/>
      <c r="Q37210" s="11"/>
      <c r="R37210" s="24"/>
      <c r="S37210" s="24"/>
      <c r="W37210" s="8"/>
      <c r="X37210" s="8"/>
      <c r="Z37210" s="9"/>
      <c r="AA37210" s="10"/>
      <c r="AB37210" s="10"/>
      <c r="AC37210" s="10"/>
      <c r="AD37210" s="12"/>
    </row>
    <row r="37211" spans="2:30" ht="15.5" x14ac:dyDescent="0.25">
      <c r="B37211" s="16"/>
      <c r="E37211" s="159"/>
      <c r="F37211" s="159"/>
      <c r="G37211" s="159"/>
      <c r="H37211" s="159"/>
      <c r="I37211" s="6"/>
      <c r="J37211" s="6"/>
      <c r="N37211" s="8"/>
      <c r="O37211" s="8"/>
      <c r="Q37211" s="11"/>
      <c r="R37211" s="24"/>
      <c r="S37211" s="24"/>
      <c r="W37211" s="8"/>
      <c r="X37211" s="8"/>
      <c r="Z37211" s="9"/>
      <c r="AA37211" s="10"/>
      <c r="AB37211" s="10"/>
      <c r="AC37211" s="10"/>
      <c r="AD37211" s="12"/>
    </row>
    <row r="37212" spans="2:30" ht="15.5" x14ac:dyDescent="0.25">
      <c r="B37212" s="16"/>
      <c r="E37212" s="159"/>
      <c r="F37212" s="159"/>
      <c r="G37212" s="159"/>
      <c r="H37212" s="159"/>
      <c r="I37212" s="6"/>
      <c r="J37212" s="6"/>
      <c r="N37212" s="8"/>
      <c r="O37212" s="8"/>
      <c r="Q37212" s="11"/>
      <c r="R37212" s="24"/>
      <c r="S37212" s="24"/>
      <c r="W37212" s="8"/>
      <c r="X37212" s="8"/>
      <c r="Z37212" s="9"/>
      <c r="AA37212" s="10"/>
      <c r="AB37212" s="10"/>
      <c r="AC37212" s="10"/>
      <c r="AD37212" s="12"/>
    </row>
    <row r="37213" spans="2:30" ht="15.5" x14ac:dyDescent="0.25">
      <c r="B37213" s="16"/>
      <c r="E37213" s="159"/>
      <c r="F37213" s="159"/>
      <c r="G37213" s="159"/>
      <c r="H37213" s="159"/>
      <c r="I37213" s="6"/>
      <c r="J37213" s="6"/>
      <c r="N37213" s="8"/>
      <c r="O37213" s="8"/>
      <c r="Q37213" s="11"/>
      <c r="R37213" s="24"/>
      <c r="S37213" s="24"/>
      <c r="W37213" s="8"/>
      <c r="X37213" s="8"/>
      <c r="Z37213" s="9"/>
      <c r="AA37213" s="10"/>
      <c r="AB37213" s="10"/>
      <c r="AC37213" s="10"/>
      <c r="AD37213" s="12"/>
    </row>
    <row r="37214" spans="2:30" ht="15.5" x14ac:dyDescent="0.25">
      <c r="B37214" s="16"/>
      <c r="E37214" s="159"/>
      <c r="F37214" s="159"/>
      <c r="G37214" s="159"/>
      <c r="H37214" s="159"/>
      <c r="I37214" s="6"/>
      <c r="J37214" s="6"/>
      <c r="N37214" s="8"/>
      <c r="O37214" s="8"/>
      <c r="Q37214" s="11"/>
      <c r="R37214" s="24"/>
      <c r="S37214" s="24"/>
      <c r="W37214" s="8"/>
      <c r="X37214" s="8"/>
      <c r="Z37214" s="9"/>
      <c r="AA37214" s="10"/>
      <c r="AB37214" s="10"/>
      <c r="AC37214" s="10"/>
      <c r="AD37214" s="12"/>
    </row>
    <row r="37215" spans="2:30" ht="15.5" x14ac:dyDescent="0.25">
      <c r="B37215" s="16"/>
      <c r="E37215" s="159"/>
      <c r="F37215" s="159"/>
      <c r="G37215" s="159"/>
      <c r="H37215" s="159"/>
      <c r="I37215" s="6"/>
      <c r="J37215" s="6"/>
      <c r="N37215" s="8"/>
      <c r="O37215" s="8"/>
      <c r="Q37215" s="11"/>
      <c r="R37215" s="24"/>
      <c r="S37215" s="24"/>
      <c r="W37215" s="8"/>
      <c r="X37215" s="8"/>
      <c r="Z37215" s="9"/>
      <c r="AA37215" s="10"/>
      <c r="AB37215" s="10"/>
      <c r="AC37215" s="10"/>
      <c r="AD37215" s="12"/>
    </row>
    <row r="37216" spans="2:30" ht="15.5" x14ac:dyDescent="0.25">
      <c r="B37216" s="16"/>
      <c r="E37216" s="159"/>
      <c r="F37216" s="159"/>
      <c r="G37216" s="159"/>
      <c r="H37216" s="159"/>
      <c r="I37216" s="6"/>
      <c r="J37216" s="6"/>
      <c r="N37216" s="8"/>
      <c r="O37216" s="8"/>
      <c r="Q37216" s="11"/>
      <c r="R37216" s="24"/>
      <c r="S37216" s="24"/>
      <c r="W37216" s="8"/>
      <c r="X37216" s="8"/>
      <c r="Z37216" s="9"/>
      <c r="AA37216" s="10"/>
      <c r="AB37216" s="10"/>
      <c r="AC37216" s="10"/>
      <c r="AD37216" s="12"/>
    </row>
    <row r="37217" spans="2:30" ht="15.5" x14ac:dyDescent="0.25">
      <c r="B37217" s="16"/>
      <c r="E37217" s="159"/>
      <c r="F37217" s="159"/>
      <c r="G37217" s="159"/>
      <c r="H37217" s="159"/>
      <c r="I37217" s="6"/>
      <c r="J37217" s="6"/>
      <c r="N37217" s="8"/>
      <c r="O37217" s="8"/>
      <c r="Q37217" s="11"/>
      <c r="R37217" s="24"/>
      <c r="S37217" s="24"/>
      <c r="W37217" s="8"/>
      <c r="X37217" s="8"/>
      <c r="Z37217" s="9"/>
      <c r="AA37217" s="10"/>
      <c r="AB37217" s="10"/>
      <c r="AC37217" s="10"/>
      <c r="AD37217" s="12"/>
    </row>
    <row r="37218" spans="2:30" ht="15.5" x14ac:dyDescent="0.25">
      <c r="B37218" s="16"/>
      <c r="E37218" s="159"/>
      <c r="F37218" s="159"/>
      <c r="G37218" s="159"/>
      <c r="H37218" s="159"/>
      <c r="I37218" s="6"/>
      <c r="J37218" s="6"/>
      <c r="N37218" s="8"/>
      <c r="O37218" s="8"/>
      <c r="Q37218" s="11"/>
      <c r="R37218" s="24"/>
      <c r="S37218" s="24"/>
      <c r="W37218" s="8"/>
      <c r="X37218" s="8"/>
      <c r="Z37218" s="9"/>
      <c r="AA37218" s="10"/>
      <c r="AB37218" s="10"/>
      <c r="AC37218" s="10"/>
      <c r="AD37218" s="12"/>
    </row>
    <row r="37219" spans="2:30" ht="15.5" x14ac:dyDescent="0.25">
      <c r="B37219" s="16"/>
      <c r="E37219" s="159"/>
      <c r="F37219" s="159"/>
      <c r="G37219" s="159"/>
      <c r="H37219" s="159"/>
      <c r="I37219" s="6"/>
      <c r="J37219" s="6"/>
      <c r="N37219" s="8"/>
      <c r="O37219" s="8"/>
      <c r="Q37219" s="11"/>
      <c r="R37219" s="24"/>
      <c r="S37219" s="24"/>
      <c r="W37219" s="8"/>
      <c r="X37219" s="8"/>
      <c r="Z37219" s="9"/>
      <c r="AA37219" s="10"/>
      <c r="AB37219" s="10"/>
      <c r="AC37219" s="10"/>
      <c r="AD37219" s="12"/>
    </row>
    <row r="37220" spans="2:30" ht="15.5" x14ac:dyDescent="0.25">
      <c r="B37220" s="16"/>
      <c r="E37220" s="159"/>
      <c r="F37220" s="159"/>
      <c r="G37220" s="159"/>
      <c r="H37220" s="159"/>
      <c r="I37220" s="6"/>
      <c r="J37220" s="6"/>
      <c r="N37220" s="8"/>
      <c r="O37220" s="8"/>
      <c r="Q37220" s="11"/>
      <c r="R37220" s="24"/>
      <c r="S37220" s="24"/>
      <c r="W37220" s="8"/>
      <c r="X37220" s="8"/>
      <c r="Z37220" s="9"/>
      <c r="AA37220" s="10"/>
      <c r="AB37220" s="10"/>
      <c r="AC37220" s="10"/>
      <c r="AD37220" s="12"/>
    </row>
    <row r="37221" spans="2:30" ht="15.5" x14ac:dyDescent="0.25">
      <c r="B37221" s="16"/>
      <c r="E37221" s="159"/>
      <c r="F37221" s="159"/>
      <c r="G37221" s="159"/>
      <c r="H37221" s="159"/>
      <c r="I37221" s="6"/>
      <c r="J37221" s="6"/>
      <c r="N37221" s="8"/>
      <c r="O37221" s="8"/>
      <c r="Q37221" s="11"/>
      <c r="R37221" s="24"/>
      <c r="S37221" s="24"/>
      <c r="W37221" s="8"/>
      <c r="X37221" s="8"/>
      <c r="Z37221" s="9"/>
      <c r="AA37221" s="10"/>
      <c r="AB37221" s="10"/>
      <c r="AC37221" s="10"/>
      <c r="AD37221" s="12"/>
    </row>
    <row r="37222" spans="2:30" ht="15.5" x14ac:dyDescent="0.25">
      <c r="B37222" s="16"/>
      <c r="E37222" s="159"/>
      <c r="F37222" s="159"/>
      <c r="G37222" s="159"/>
      <c r="H37222" s="159"/>
      <c r="I37222" s="6"/>
      <c r="J37222" s="6"/>
      <c r="N37222" s="8"/>
      <c r="O37222" s="8"/>
      <c r="Q37222" s="11"/>
      <c r="R37222" s="24"/>
      <c r="S37222" s="24"/>
      <c r="W37222" s="8"/>
      <c r="X37222" s="8"/>
      <c r="Z37222" s="9"/>
      <c r="AA37222" s="10"/>
      <c r="AB37222" s="10"/>
      <c r="AC37222" s="10"/>
      <c r="AD37222" s="12"/>
    </row>
    <row r="37223" spans="2:30" ht="15.5" x14ac:dyDescent="0.25">
      <c r="B37223" s="16"/>
      <c r="E37223" s="159"/>
      <c r="F37223" s="159"/>
      <c r="G37223" s="159"/>
      <c r="H37223" s="159"/>
      <c r="I37223" s="6"/>
      <c r="J37223" s="6"/>
      <c r="N37223" s="8"/>
      <c r="O37223" s="8"/>
      <c r="Q37223" s="11"/>
      <c r="R37223" s="24"/>
      <c r="S37223" s="24"/>
      <c r="W37223" s="8"/>
      <c r="X37223" s="8"/>
      <c r="Z37223" s="9"/>
      <c r="AA37223" s="10"/>
      <c r="AB37223" s="10"/>
      <c r="AC37223" s="10"/>
      <c r="AD37223" s="12"/>
    </row>
    <row r="37224" spans="2:30" ht="15.5" x14ac:dyDescent="0.25">
      <c r="B37224" s="16"/>
      <c r="E37224" s="159"/>
      <c r="F37224" s="159"/>
      <c r="G37224" s="159"/>
      <c r="H37224" s="159"/>
      <c r="I37224" s="6"/>
      <c r="J37224" s="6"/>
      <c r="N37224" s="8"/>
      <c r="O37224" s="8"/>
      <c r="Q37224" s="11"/>
      <c r="R37224" s="24"/>
      <c r="S37224" s="24"/>
      <c r="W37224" s="8"/>
      <c r="X37224" s="8"/>
      <c r="Z37224" s="9"/>
      <c r="AA37224" s="10"/>
      <c r="AB37224" s="10"/>
      <c r="AC37224" s="10"/>
      <c r="AD37224" s="12"/>
    </row>
    <row r="37225" spans="2:30" ht="15.5" x14ac:dyDescent="0.25">
      <c r="B37225" s="16"/>
      <c r="E37225" s="159"/>
      <c r="F37225" s="159"/>
      <c r="G37225" s="159"/>
      <c r="H37225" s="159"/>
      <c r="I37225" s="6"/>
      <c r="J37225" s="6"/>
      <c r="N37225" s="8"/>
      <c r="O37225" s="8"/>
      <c r="Q37225" s="11"/>
      <c r="R37225" s="24"/>
      <c r="S37225" s="24"/>
      <c r="W37225" s="8"/>
      <c r="X37225" s="8"/>
      <c r="Z37225" s="9"/>
      <c r="AA37225" s="10"/>
      <c r="AB37225" s="10"/>
      <c r="AC37225" s="10"/>
      <c r="AD37225" s="12"/>
    </row>
    <row r="37226" spans="2:30" ht="15.5" x14ac:dyDescent="0.25">
      <c r="B37226" s="16"/>
      <c r="E37226" s="159"/>
      <c r="F37226" s="159"/>
      <c r="G37226" s="159"/>
      <c r="H37226" s="159"/>
      <c r="I37226" s="6"/>
      <c r="J37226" s="6"/>
      <c r="N37226" s="8"/>
      <c r="O37226" s="8"/>
      <c r="Q37226" s="11"/>
      <c r="R37226" s="24"/>
      <c r="S37226" s="24"/>
      <c r="W37226" s="8"/>
      <c r="X37226" s="8"/>
      <c r="Z37226" s="9"/>
      <c r="AA37226" s="10"/>
      <c r="AB37226" s="10"/>
      <c r="AC37226" s="10"/>
      <c r="AD37226" s="12"/>
    </row>
    <row r="37227" spans="2:30" ht="15.5" x14ac:dyDescent="0.25">
      <c r="B37227" s="16"/>
      <c r="E37227" s="159"/>
      <c r="F37227" s="159"/>
      <c r="G37227" s="159"/>
      <c r="H37227" s="159"/>
      <c r="I37227" s="6"/>
      <c r="J37227" s="6"/>
      <c r="N37227" s="8"/>
      <c r="O37227" s="8"/>
      <c r="Q37227" s="11"/>
      <c r="R37227" s="24"/>
      <c r="S37227" s="24"/>
      <c r="W37227" s="8"/>
      <c r="X37227" s="8"/>
      <c r="Z37227" s="9"/>
      <c r="AA37227" s="10"/>
      <c r="AB37227" s="10"/>
      <c r="AC37227" s="10"/>
      <c r="AD37227" s="12"/>
    </row>
    <row r="37228" spans="2:30" ht="15.5" x14ac:dyDescent="0.25">
      <c r="B37228" s="16"/>
      <c r="E37228" s="159"/>
      <c r="F37228" s="159"/>
      <c r="G37228" s="159"/>
      <c r="H37228" s="159"/>
      <c r="I37228" s="6"/>
      <c r="J37228" s="6"/>
      <c r="N37228" s="8"/>
      <c r="O37228" s="8"/>
      <c r="Q37228" s="11"/>
      <c r="R37228" s="24"/>
      <c r="S37228" s="24"/>
      <c r="W37228" s="8"/>
      <c r="X37228" s="8"/>
      <c r="Z37228" s="9"/>
      <c r="AA37228" s="10"/>
      <c r="AB37228" s="10"/>
      <c r="AC37228" s="10"/>
      <c r="AD37228" s="12"/>
    </row>
    <row r="37229" spans="2:30" ht="15.5" x14ac:dyDescent="0.25">
      <c r="B37229" s="16"/>
      <c r="E37229" s="159"/>
      <c r="F37229" s="159"/>
      <c r="G37229" s="159"/>
      <c r="H37229" s="159"/>
      <c r="I37229" s="6"/>
      <c r="J37229" s="6"/>
      <c r="N37229" s="8"/>
      <c r="O37229" s="8"/>
      <c r="Q37229" s="11"/>
      <c r="R37229" s="24"/>
      <c r="S37229" s="24"/>
      <c r="W37229" s="8"/>
      <c r="X37229" s="8"/>
      <c r="Z37229" s="9"/>
      <c r="AA37229" s="10"/>
      <c r="AB37229" s="10"/>
      <c r="AC37229" s="10"/>
      <c r="AD37229" s="12"/>
    </row>
    <row r="37230" spans="2:30" ht="15.5" x14ac:dyDescent="0.25">
      <c r="B37230" s="16"/>
      <c r="E37230" s="159"/>
      <c r="F37230" s="159"/>
      <c r="G37230" s="159"/>
      <c r="H37230" s="159"/>
      <c r="I37230" s="6"/>
      <c r="J37230" s="6"/>
      <c r="N37230" s="8"/>
      <c r="O37230" s="8"/>
      <c r="Q37230" s="11"/>
      <c r="R37230" s="24"/>
      <c r="S37230" s="24"/>
      <c r="W37230" s="8"/>
      <c r="X37230" s="8"/>
      <c r="Z37230" s="9"/>
      <c r="AA37230" s="10"/>
      <c r="AB37230" s="10"/>
      <c r="AC37230" s="10"/>
      <c r="AD37230" s="12"/>
    </row>
    <row r="37231" spans="2:30" ht="15.5" x14ac:dyDescent="0.25">
      <c r="B37231" s="16"/>
      <c r="E37231" s="159"/>
      <c r="F37231" s="159"/>
      <c r="G37231" s="159"/>
      <c r="H37231" s="159"/>
      <c r="I37231" s="6"/>
      <c r="J37231" s="6"/>
      <c r="N37231" s="8"/>
      <c r="O37231" s="8"/>
      <c r="Q37231" s="11"/>
      <c r="R37231" s="24"/>
      <c r="S37231" s="24"/>
      <c r="W37231" s="8"/>
      <c r="X37231" s="8"/>
      <c r="Z37231" s="9"/>
      <c r="AA37231" s="10"/>
      <c r="AB37231" s="10"/>
      <c r="AC37231" s="10"/>
      <c r="AD37231" s="12"/>
    </row>
    <row r="37232" spans="2:30" ht="15.5" x14ac:dyDescent="0.25">
      <c r="B37232" s="16"/>
      <c r="E37232" s="159"/>
      <c r="F37232" s="159"/>
      <c r="G37232" s="159"/>
      <c r="H37232" s="159"/>
      <c r="I37232" s="6"/>
      <c r="J37232" s="6"/>
      <c r="N37232" s="8"/>
      <c r="O37232" s="8"/>
      <c r="Q37232" s="11"/>
      <c r="R37232" s="24"/>
      <c r="S37232" s="24"/>
      <c r="W37232" s="8"/>
      <c r="X37232" s="8"/>
      <c r="Z37232" s="9"/>
      <c r="AA37232" s="10"/>
      <c r="AB37232" s="10"/>
      <c r="AC37232" s="10"/>
      <c r="AD37232" s="12"/>
    </row>
    <row r="37233" spans="2:30" ht="15.5" x14ac:dyDescent="0.25">
      <c r="B37233" s="16"/>
      <c r="E37233" s="159"/>
      <c r="F37233" s="159"/>
      <c r="G37233" s="159"/>
      <c r="H37233" s="159"/>
      <c r="I37233" s="6"/>
      <c r="J37233" s="6"/>
      <c r="N37233" s="8"/>
      <c r="O37233" s="8"/>
      <c r="Q37233" s="11"/>
      <c r="R37233" s="24"/>
      <c r="S37233" s="24"/>
      <c r="W37233" s="8"/>
      <c r="X37233" s="8"/>
      <c r="Z37233" s="9"/>
      <c r="AA37233" s="10"/>
      <c r="AB37233" s="10"/>
      <c r="AC37233" s="10"/>
      <c r="AD37233" s="12"/>
    </row>
    <row r="37234" spans="2:30" ht="15.5" x14ac:dyDescent="0.25">
      <c r="B37234" s="16"/>
      <c r="E37234" s="159"/>
      <c r="F37234" s="159"/>
      <c r="G37234" s="159"/>
      <c r="H37234" s="159"/>
      <c r="I37234" s="6"/>
      <c r="J37234" s="6"/>
      <c r="N37234" s="8"/>
      <c r="O37234" s="8"/>
      <c r="Q37234" s="11"/>
      <c r="R37234" s="24"/>
      <c r="S37234" s="24"/>
      <c r="W37234" s="8"/>
      <c r="X37234" s="8"/>
      <c r="Z37234" s="9"/>
      <c r="AA37234" s="10"/>
      <c r="AB37234" s="10"/>
      <c r="AC37234" s="10"/>
      <c r="AD37234" s="12"/>
    </row>
    <row r="37235" spans="2:30" ht="15.5" x14ac:dyDescent="0.25">
      <c r="B37235" s="16"/>
      <c r="E37235" s="159"/>
      <c r="F37235" s="159"/>
      <c r="G37235" s="159"/>
      <c r="H37235" s="159"/>
      <c r="I37235" s="6"/>
      <c r="J37235" s="6"/>
      <c r="N37235" s="8"/>
      <c r="O37235" s="8"/>
      <c r="Q37235" s="11"/>
      <c r="R37235" s="24"/>
      <c r="S37235" s="24"/>
      <c r="W37235" s="8"/>
      <c r="X37235" s="8"/>
      <c r="Z37235" s="9"/>
      <c r="AA37235" s="10"/>
      <c r="AB37235" s="10"/>
      <c r="AC37235" s="10"/>
      <c r="AD37235" s="12"/>
    </row>
    <row r="37236" spans="2:30" ht="15.5" x14ac:dyDescent="0.25">
      <c r="B37236" s="16"/>
      <c r="E37236" s="159"/>
      <c r="F37236" s="159"/>
      <c r="G37236" s="159"/>
      <c r="H37236" s="159"/>
      <c r="I37236" s="6"/>
      <c r="J37236" s="6"/>
      <c r="N37236" s="8"/>
      <c r="O37236" s="8"/>
      <c r="Q37236" s="11"/>
      <c r="R37236" s="24"/>
      <c r="S37236" s="24"/>
      <c r="W37236" s="8"/>
      <c r="X37236" s="8"/>
      <c r="Z37236" s="9"/>
      <c r="AA37236" s="10"/>
      <c r="AB37236" s="10"/>
      <c r="AC37236" s="10"/>
      <c r="AD37236" s="12"/>
    </row>
    <row r="37237" spans="2:30" ht="15.5" x14ac:dyDescent="0.25">
      <c r="B37237" s="16"/>
      <c r="E37237" s="159"/>
      <c r="F37237" s="159"/>
      <c r="G37237" s="159"/>
      <c r="H37237" s="159"/>
      <c r="I37237" s="6"/>
      <c r="J37237" s="6"/>
      <c r="N37237" s="8"/>
      <c r="O37237" s="8"/>
      <c r="Q37237" s="11"/>
      <c r="R37237" s="24"/>
      <c r="S37237" s="24"/>
      <c r="W37237" s="8"/>
      <c r="X37237" s="8"/>
      <c r="Z37237" s="9"/>
      <c r="AA37237" s="10"/>
      <c r="AB37237" s="10"/>
      <c r="AC37237" s="10"/>
      <c r="AD37237" s="12"/>
    </row>
    <row r="37238" spans="2:30" ht="15.5" x14ac:dyDescent="0.25">
      <c r="B37238" s="16"/>
      <c r="E37238" s="159"/>
      <c r="F37238" s="159"/>
      <c r="G37238" s="159"/>
      <c r="H37238" s="159"/>
      <c r="I37238" s="6"/>
      <c r="J37238" s="6"/>
      <c r="N37238" s="8"/>
      <c r="O37238" s="8"/>
      <c r="Q37238" s="11"/>
      <c r="R37238" s="24"/>
      <c r="S37238" s="24"/>
      <c r="W37238" s="8"/>
      <c r="X37238" s="8"/>
      <c r="Z37238" s="9"/>
      <c r="AA37238" s="10"/>
      <c r="AB37238" s="10"/>
      <c r="AC37238" s="10"/>
      <c r="AD37238" s="12"/>
    </row>
    <row r="37239" spans="2:30" ht="15.5" x14ac:dyDescent="0.25">
      <c r="B37239" s="16"/>
      <c r="E37239" s="159"/>
      <c r="F37239" s="159"/>
      <c r="G37239" s="159"/>
      <c r="H37239" s="159"/>
      <c r="I37239" s="6"/>
      <c r="J37239" s="6"/>
      <c r="N37239" s="8"/>
      <c r="O37239" s="8"/>
      <c r="Q37239" s="11"/>
      <c r="R37239" s="24"/>
      <c r="S37239" s="24"/>
      <c r="W37239" s="8"/>
      <c r="X37239" s="8"/>
      <c r="Z37239" s="9"/>
      <c r="AA37239" s="10"/>
      <c r="AB37239" s="10"/>
      <c r="AC37239" s="10"/>
      <c r="AD37239" s="12"/>
    </row>
    <row r="37240" spans="2:30" ht="15.5" x14ac:dyDescent="0.25">
      <c r="B37240" s="16"/>
      <c r="E37240" s="159"/>
      <c r="F37240" s="159"/>
      <c r="G37240" s="159"/>
      <c r="H37240" s="159"/>
      <c r="I37240" s="6"/>
      <c r="J37240" s="6"/>
      <c r="N37240" s="8"/>
      <c r="O37240" s="8"/>
      <c r="Q37240" s="11"/>
      <c r="R37240" s="24"/>
      <c r="S37240" s="24"/>
      <c r="W37240" s="8"/>
      <c r="X37240" s="8"/>
      <c r="Z37240" s="9"/>
      <c r="AA37240" s="10"/>
      <c r="AB37240" s="10"/>
      <c r="AC37240" s="10"/>
      <c r="AD37240" s="12"/>
    </row>
    <row r="37241" spans="2:30" ht="15.5" x14ac:dyDescent="0.25">
      <c r="B37241" s="16"/>
      <c r="E37241" s="159"/>
      <c r="F37241" s="159"/>
      <c r="G37241" s="159"/>
      <c r="H37241" s="159"/>
      <c r="I37241" s="6"/>
      <c r="J37241" s="6"/>
      <c r="N37241" s="8"/>
      <c r="O37241" s="8"/>
      <c r="Q37241" s="11"/>
      <c r="R37241" s="24"/>
      <c r="S37241" s="24"/>
      <c r="W37241" s="8"/>
      <c r="X37241" s="8"/>
      <c r="Z37241" s="9"/>
      <c r="AA37241" s="10"/>
      <c r="AB37241" s="10"/>
      <c r="AC37241" s="10"/>
      <c r="AD37241" s="12"/>
    </row>
    <row r="37242" spans="2:30" ht="15.5" x14ac:dyDescent="0.25">
      <c r="B37242" s="16"/>
      <c r="E37242" s="159"/>
      <c r="F37242" s="159"/>
      <c r="G37242" s="159"/>
      <c r="H37242" s="159"/>
      <c r="I37242" s="6"/>
      <c r="J37242" s="6"/>
      <c r="N37242" s="8"/>
      <c r="O37242" s="8"/>
      <c r="Q37242" s="11"/>
      <c r="R37242" s="24"/>
      <c r="S37242" s="24"/>
      <c r="W37242" s="8"/>
      <c r="X37242" s="8"/>
      <c r="Z37242" s="9"/>
      <c r="AA37242" s="10"/>
      <c r="AB37242" s="10"/>
      <c r="AC37242" s="10"/>
      <c r="AD37242" s="12"/>
    </row>
    <row r="37243" spans="2:30" ht="15.5" x14ac:dyDescent="0.25">
      <c r="B37243" s="16"/>
      <c r="E37243" s="159"/>
      <c r="F37243" s="159"/>
      <c r="G37243" s="159"/>
      <c r="H37243" s="159"/>
      <c r="I37243" s="6"/>
      <c r="J37243" s="6"/>
      <c r="N37243" s="8"/>
      <c r="O37243" s="8"/>
      <c r="Q37243" s="11"/>
      <c r="R37243" s="24"/>
      <c r="S37243" s="24"/>
      <c r="W37243" s="8"/>
      <c r="X37243" s="8"/>
      <c r="Z37243" s="9"/>
      <c r="AA37243" s="10"/>
      <c r="AB37243" s="10"/>
      <c r="AC37243" s="10"/>
      <c r="AD37243" s="12"/>
    </row>
    <row r="37244" spans="2:30" ht="15.5" x14ac:dyDescent="0.25">
      <c r="B37244" s="16"/>
      <c r="E37244" s="159"/>
      <c r="F37244" s="159"/>
      <c r="G37244" s="159"/>
      <c r="H37244" s="159"/>
      <c r="I37244" s="6"/>
      <c r="J37244" s="6"/>
      <c r="N37244" s="8"/>
      <c r="O37244" s="8"/>
      <c r="Q37244" s="11"/>
      <c r="R37244" s="24"/>
      <c r="S37244" s="24"/>
      <c r="W37244" s="8"/>
      <c r="X37244" s="8"/>
      <c r="Z37244" s="9"/>
      <c r="AA37244" s="10"/>
      <c r="AB37244" s="10"/>
      <c r="AC37244" s="10"/>
      <c r="AD37244" s="12"/>
    </row>
    <row r="37245" spans="2:30" ht="15.5" x14ac:dyDescent="0.25">
      <c r="B37245" s="16"/>
      <c r="E37245" s="159"/>
      <c r="F37245" s="159"/>
      <c r="G37245" s="159"/>
      <c r="H37245" s="159"/>
      <c r="I37245" s="6"/>
      <c r="J37245" s="6"/>
      <c r="N37245" s="8"/>
      <c r="O37245" s="8"/>
      <c r="Q37245" s="11"/>
      <c r="R37245" s="24"/>
      <c r="S37245" s="24"/>
      <c r="W37245" s="8"/>
      <c r="X37245" s="8"/>
      <c r="Z37245" s="9"/>
      <c r="AA37245" s="10"/>
      <c r="AB37245" s="10"/>
      <c r="AC37245" s="10"/>
      <c r="AD37245" s="12"/>
    </row>
    <row r="37246" spans="2:30" ht="15.5" x14ac:dyDescent="0.25">
      <c r="B37246" s="16"/>
      <c r="E37246" s="159"/>
      <c r="F37246" s="159"/>
      <c r="G37246" s="159"/>
      <c r="H37246" s="159"/>
      <c r="I37246" s="6"/>
      <c r="J37246" s="6"/>
      <c r="N37246" s="8"/>
      <c r="O37246" s="8"/>
      <c r="Q37246" s="11"/>
      <c r="R37246" s="24"/>
      <c r="S37246" s="24"/>
      <c r="W37246" s="8"/>
      <c r="X37246" s="8"/>
      <c r="Z37246" s="9"/>
      <c r="AA37246" s="10"/>
      <c r="AB37246" s="10"/>
      <c r="AC37246" s="10"/>
      <c r="AD37246" s="12"/>
    </row>
    <row r="37247" spans="2:30" ht="15.5" x14ac:dyDescent="0.25">
      <c r="B37247" s="16"/>
      <c r="E37247" s="159"/>
      <c r="F37247" s="159"/>
      <c r="G37247" s="159"/>
      <c r="H37247" s="159"/>
      <c r="I37247" s="6"/>
      <c r="J37247" s="6"/>
      <c r="N37247" s="8"/>
      <c r="O37247" s="8"/>
      <c r="Q37247" s="11"/>
      <c r="R37247" s="24"/>
      <c r="S37247" s="24"/>
      <c r="W37247" s="8"/>
      <c r="X37247" s="8"/>
      <c r="Z37247" s="9"/>
      <c r="AA37247" s="10"/>
      <c r="AB37247" s="10"/>
      <c r="AC37247" s="10"/>
      <c r="AD37247" s="12"/>
    </row>
    <row r="37248" spans="2:30" ht="15.5" x14ac:dyDescent="0.25">
      <c r="B37248" s="16"/>
      <c r="E37248" s="159"/>
      <c r="F37248" s="159"/>
      <c r="G37248" s="159"/>
      <c r="H37248" s="159"/>
      <c r="I37248" s="6"/>
      <c r="J37248" s="6"/>
      <c r="N37248" s="8"/>
      <c r="O37248" s="8"/>
      <c r="Q37248" s="11"/>
      <c r="R37248" s="24"/>
      <c r="S37248" s="24"/>
      <c r="W37248" s="8"/>
      <c r="X37248" s="8"/>
      <c r="Z37248" s="9"/>
      <c r="AA37248" s="10"/>
      <c r="AB37248" s="10"/>
      <c r="AC37248" s="10"/>
      <c r="AD37248" s="12"/>
    </row>
    <row r="37249" spans="2:30" ht="15.5" x14ac:dyDescent="0.25">
      <c r="B37249" s="16"/>
      <c r="E37249" s="159"/>
      <c r="F37249" s="159"/>
      <c r="G37249" s="159"/>
      <c r="H37249" s="159"/>
      <c r="I37249" s="6"/>
      <c r="J37249" s="6"/>
      <c r="N37249" s="8"/>
      <c r="O37249" s="8"/>
      <c r="Q37249" s="11"/>
      <c r="R37249" s="24"/>
      <c r="S37249" s="24"/>
      <c r="W37249" s="8"/>
      <c r="X37249" s="8"/>
      <c r="Z37249" s="9"/>
      <c r="AA37249" s="10"/>
      <c r="AB37249" s="10"/>
      <c r="AC37249" s="10"/>
      <c r="AD37249" s="12"/>
    </row>
    <row r="37250" spans="2:30" ht="15.5" x14ac:dyDescent="0.25">
      <c r="B37250" s="16"/>
      <c r="E37250" s="159"/>
      <c r="F37250" s="159"/>
      <c r="G37250" s="159"/>
      <c r="H37250" s="159"/>
      <c r="I37250" s="6"/>
      <c r="J37250" s="6"/>
      <c r="N37250" s="8"/>
      <c r="O37250" s="8"/>
      <c r="Q37250" s="11"/>
      <c r="R37250" s="24"/>
      <c r="S37250" s="24"/>
      <c r="W37250" s="8"/>
      <c r="X37250" s="8"/>
      <c r="Z37250" s="9"/>
      <c r="AA37250" s="10"/>
      <c r="AB37250" s="10"/>
      <c r="AC37250" s="10"/>
      <c r="AD37250" s="12"/>
    </row>
    <row r="37251" spans="2:30" ht="15.5" x14ac:dyDescent="0.25">
      <c r="B37251" s="16"/>
      <c r="E37251" s="159"/>
      <c r="F37251" s="159"/>
      <c r="G37251" s="159"/>
      <c r="H37251" s="159"/>
      <c r="I37251" s="6"/>
      <c r="J37251" s="6"/>
      <c r="N37251" s="8"/>
      <c r="O37251" s="8"/>
      <c r="Q37251" s="11"/>
      <c r="R37251" s="24"/>
      <c r="S37251" s="24"/>
      <c r="W37251" s="8"/>
      <c r="X37251" s="8"/>
      <c r="Z37251" s="9"/>
      <c r="AA37251" s="10"/>
      <c r="AB37251" s="10"/>
      <c r="AC37251" s="10"/>
      <c r="AD37251" s="12"/>
    </row>
    <row r="37252" spans="2:30" ht="15.5" x14ac:dyDescent="0.25">
      <c r="B37252" s="16"/>
      <c r="E37252" s="159"/>
      <c r="F37252" s="159"/>
      <c r="G37252" s="159"/>
      <c r="H37252" s="159"/>
      <c r="I37252" s="6"/>
      <c r="J37252" s="6"/>
      <c r="N37252" s="8"/>
      <c r="O37252" s="8"/>
      <c r="Q37252" s="11"/>
      <c r="R37252" s="24"/>
      <c r="S37252" s="24"/>
      <c r="W37252" s="8"/>
      <c r="X37252" s="8"/>
      <c r="Z37252" s="9"/>
      <c r="AA37252" s="10"/>
      <c r="AB37252" s="10"/>
      <c r="AC37252" s="10"/>
      <c r="AD37252" s="12"/>
    </row>
    <row r="37253" spans="2:30" ht="15.5" x14ac:dyDescent="0.25">
      <c r="B37253" s="16"/>
      <c r="E37253" s="159"/>
      <c r="F37253" s="159"/>
      <c r="G37253" s="159"/>
      <c r="H37253" s="159"/>
      <c r="I37253" s="6"/>
      <c r="J37253" s="6"/>
      <c r="N37253" s="8"/>
      <c r="O37253" s="8"/>
      <c r="Q37253" s="11"/>
      <c r="R37253" s="24"/>
      <c r="S37253" s="24"/>
      <c r="W37253" s="8"/>
      <c r="X37253" s="8"/>
      <c r="Z37253" s="9"/>
      <c r="AA37253" s="10"/>
      <c r="AB37253" s="10"/>
      <c r="AC37253" s="10"/>
      <c r="AD37253" s="12"/>
    </row>
    <row r="37254" spans="2:30" ht="15.5" x14ac:dyDescent="0.25">
      <c r="B37254" s="16"/>
      <c r="E37254" s="159"/>
      <c r="F37254" s="159"/>
      <c r="G37254" s="159"/>
      <c r="H37254" s="159"/>
      <c r="I37254" s="6"/>
      <c r="J37254" s="6"/>
      <c r="N37254" s="8"/>
      <c r="O37254" s="8"/>
      <c r="Q37254" s="11"/>
      <c r="R37254" s="24"/>
      <c r="S37254" s="24"/>
      <c r="W37254" s="8"/>
      <c r="X37254" s="8"/>
      <c r="Z37254" s="9"/>
      <c r="AA37254" s="10"/>
      <c r="AB37254" s="10"/>
      <c r="AC37254" s="10"/>
      <c r="AD37254" s="12"/>
    </row>
    <row r="37255" spans="2:30" ht="15.5" x14ac:dyDescent="0.25">
      <c r="B37255" s="16"/>
      <c r="E37255" s="159"/>
      <c r="F37255" s="159"/>
      <c r="G37255" s="159"/>
      <c r="H37255" s="159"/>
      <c r="I37255" s="6"/>
      <c r="J37255" s="6"/>
      <c r="N37255" s="8"/>
      <c r="O37255" s="8"/>
      <c r="Q37255" s="11"/>
      <c r="R37255" s="24"/>
      <c r="S37255" s="24"/>
      <c r="W37255" s="8"/>
      <c r="X37255" s="8"/>
      <c r="Z37255" s="9"/>
      <c r="AA37255" s="10"/>
      <c r="AB37255" s="10"/>
      <c r="AC37255" s="10"/>
      <c r="AD37255" s="12"/>
    </row>
    <row r="37256" spans="2:30" ht="15.5" x14ac:dyDescent="0.25">
      <c r="B37256" s="16"/>
      <c r="E37256" s="159"/>
      <c r="F37256" s="159"/>
      <c r="G37256" s="159"/>
      <c r="H37256" s="159"/>
      <c r="I37256" s="6"/>
      <c r="J37256" s="6"/>
      <c r="N37256" s="8"/>
      <c r="O37256" s="8"/>
      <c r="Q37256" s="11"/>
      <c r="R37256" s="24"/>
      <c r="S37256" s="24"/>
      <c r="W37256" s="8"/>
      <c r="X37256" s="8"/>
      <c r="Z37256" s="9"/>
      <c r="AA37256" s="10"/>
      <c r="AB37256" s="10"/>
      <c r="AC37256" s="10"/>
      <c r="AD37256" s="12"/>
    </row>
    <row r="37257" spans="2:30" ht="15.5" x14ac:dyDescent="0.25">
      <c r="B37257" s="16"/>
      <c r="E37257" s="159"/>
      <c r="F37257" s="159"/>
      <c r="G37257" s="159"/>
      <c r="H37257" s="159"/>
      <c r="I37257" s="6"/>
      <c r="J37257" s="6"/>
      <c r="N37257" s="8"/>
      <c r="O37257" s="8"/>
      <c r="Q37257" s="11"/>
      <c r="R37257" s="24"/>
      <c r="S37257" s="24"/>
      <c r="W37257" s="8"/>
      <c r="X37257" s="8"/>
      <c r="Z37257" s="9"/>
      <c r="AA37257" s="10"/>
      <c r="AB37257" s="10"/>
      <c r="AC37257" s="10"/>
      <c r="AD37257" s="12"/>
    </row>
    <row r="37258" spans="2:30" ht="15.5" x14ac:dyDescent="0.25">
      <c r="B37258" s="16"/>
      <c r="E37258" s="159"/>
      <c r="F37258" s="159"/>
      <c r="G37258" s="159"/>
      <c r="H37258" s="159"/>
      <c r="I37258" s="6"/>
      <c r="J37258" s="6"/>
      <c r="N37258" s="8"/>
      <c r="O37258" s="8"/>
      <c r="Q37258" s="11"/>
      <c r="R37258" s="24"/>
      <c r="S37258" s="24"/>
      <c r="W37258" s="8"/>
      <c r="X37258" s="8"/>
      <c r="Z37258" s="9"/>
      <c r="AA37258" s="10"/>
      <c r="AB37258" s="10"/>
      <c r="AC37258" s="10"/>
      <c r="AD37258" s="12"/>
    </row>
    <row r="37259" spans="2:30" ht="15.5" x14ac:dyDescent="0.25">
      <c r="B37259" s="16"/>
      <c r="E37259" s="159"/>
      <c r="F37259" s="159"/>
      <c r="G37259" s="159"/>
      <c r="H37259" s="159"/>
      <c r="I37259" s="6"/>
      <c r="J37259" s="6"/>
      <c r="N37259" s="8"/>
      <c r="O37259" s="8"/>
      <c r="Q37259" s="11"/>
      <c r="R37259" s="24"/>
      <c r="S37259" s="24"/>
      <c r="W37259" s="8"/>
      <c r="X37259" s="8"/>
      <c r="Z37259" s="9"/>
      <c r="AA37259" s="10"/>
      <c r="AB37259" s="10"/>
      <c r="AC37259" s="10"/>
      <c r="AD37259" s="12"/>
    </row>
    <row r="37260" spans="2:30" ht="15.5" x14ac:dyDescent="0.25">
      <c r="B37260" s="16"/>
      <c r="E37260" s="159"/>
      <c r="F37260" s="159"/>
      <c r="G37260" s="159"/>
      <c r="H37260" s="159"/>
      <c r="I37260" s="6"/>
      <c r="J37260" s="6"/>
      <c r="N37260" s="8"/>
      <c r="O37260" s="8"/>
      <c r="Q37260" s="11"/>
      <c r="R37260" s="24"/>
      <c r="S37260" s="24"/>
      <c r="W37260" s="8"/>
      <c r="X37260" s="8"/>
      <c r="Z37260" s="9"/>
      <c r="AA37260" s="10"/>
      <c r="AB37260" s="10"/>
      <c r="AC37260" s="10"/>
      <c r="AD37260" s="12"/>
    </row>
    <row r="37261" spans="2:30" ht="15.5" x14ac:dyDescent="0.25">
      <c r="B37261" s="16"/>
      <c r="E37261" s="159"/>
      <c r="F37261" s="159"/>
      <c r="G37261" s="159"/>
      <c r="H37261" s="159"/>
      <c r="I37261" s="6"/>
      <c r="J37261" s="6"/>
      <c r="N37261" s="8"/>
      <c r="O37261" s="8"/>
      <c r="Q37261" s="11"/>
      <c r="R37261" s="24"/>
      <c r="S37261" s="24"/>
      <c r="W37261" s="8"/>
      <c r="X37261" s="8"/>
      <c r="Z37261" s="9"/>
      <c r="AA37261" s="10"/>
      <c r="AB37261" s="10"/>
      <c r="AC37261" s="10"/>
      <c r="AD37261" s="12"/>
    </row>
    <row r="37262" spans="2:30" ht="15.5" x14ac:dyDescent="0.25">
      <c r="B37262" s="16"/>
      <c r="E37262" s="159"/>
      <c r="F37262" s="159"/>
      <c r="G37262" s="159"/>
      <c r="H37262" s="159"/>
      <c r="I37262" s="6"/>
      <c r="J37262" s="6"/>
      <c r="N37262" s="8"/>
      <c r="O37262" s="8"/>
      <c r="Q37262" s="11"/>
      <c r="R37262" s="24"/>
      <c r="S37262" s="24"/>
      <c r="W37262" s="8"/>
      <c r="X37262" s="8"/>
      <c r="Z37262" s="9"/>
      <c r="AA37262" s="10"/>
      <c r="AB37262" s="10"/>
      <c r="AC37262" s="10"/>
      <c r="AD37262" s="12"/>
    </row>
    <row r="37263" spans="2:30" ht="15.5" x14ac:dyDescent="0.25">
      <c r="B37263" s="16"/>
      <c r="E37263" s="159"/>
      <c r="F37263" s="159"/>
      <c r="G37263" s="159"/>
      <c r="H37263" s="159"/>
      <c r="I37263" s="6"/>
      <c r="J37263" s="6"/>
      <c r="N37263" s="8"/>
      <c r="O37263" s="8"/>
      <c r="Q37263" s="11"/>
      <c r="R37263" s="24"/>
      <c r="S37263" s="24"/>
      <c r="W37263" s="8"/>
      <c r="X37263" s="8"/>
      <c r="Z37263" s="9"/>
      <c r="AA37263" s="10"/>
      <c r="AB37263" s="10"/>
      <c r="AC37263" s="10"/>
      <c r="AD37263" s="12"/>
    </row>
    <row r="37264" spans="2:30" ht="15.5" x14ac:dyDescent="0.25">
      <c r="B37264" s="16"/>
      <c r="E37264" s="159"/>
      <c r="F37264" s="159"/>
      <c r="G37264" s="159"/>
      <c r="H37264" s="159"/>
      <c r="I37264" s="6"/>
      <c r="J37264" s="6"/>
      <c r="N37264" s="8"/>
      <c r="O37264" s="8"/>
      <c r="Q37264" s="11"/>
      <c r="R37264" s="24"/>
      <c r="S37264" s="24"/>
      <c r="W37264" s="8"/>
      <c r="X37264" s="8"/>
      <c r="Z37264" s="9"/>
      <c r="AA37264" s="10"/>
      <c r="AB37264" s="10"/>
      <c r="AC37264" s="10"/>
      <c r="AD37264" s="12"/>
    </row>
    <row r="37265" spans="2:30" ht="15.5" x14ac:dyDescent="0.25">
      <c r="B37265" s="16"/>
      <c r="E37265" s="159"/>
      <c r="F37265" s="159"/>
      <c r="G37265" s="159"/>
      <c r="H37265" s="159"/>
      <c r="I37265" s="6"/>
      <c r="J37265" s="6"/>
      <c r="N37265" s="8"/>
      <c r="O37265" s="8"/>
      <c r="Q37265" s="11"/>
      <c r="R37265" s="24"/>
      <c r="S37265" s="24"/>
      <c r="W37265" s="8"/>
      <c r="X37265" s="8"/>
      <c r="Z37265" s="9"/>
      <c r="AA37265" s="10"/>
      <c r="AB37265" s="10"/>
      <c r="AC37265" s="10"/>
      <c r="AD37265" s="12"/>
    </row>
    <row r="37266" spans="2:30" ht="15.5" x14ac:dyDescent="0.25">
      <c r="B37266" s="16"/>
      <c r="E37266" s="159"/>
      <c r="F37266" s="159"/>
      <c r="G37266" s="159"/>
      <c r="H37266" s="159"/>
      <c r="I37266" s="6"/>
      <c r="J37266" s="6"/>
      <c r="N37266" s="8"/>
      <c r="O37266" s="8"/>
      <c r="Q37266" s="11"/>
      <c r="R37266" s="24"/>
      <c r="S37266" s="24"/>
      <c r="W37266" s="8"/>
      <c r="X37266" s="8"/>
      <c r="Z37266" s="9"/>
      <c r="AA37266" s="10"/>
      <c r="AB37266" s="10"/>
      <c r="AC37266" s="10"/>
      <c r="AD37266" s="12"/>
    </row>
    <row r="37267" spans="2:30" ht="15.5" x14ac:dyDescent="0.25">
      <c r="B37267" s="16"/>
      <c r="E37267" s="159"/>
      <c r="F37267" s="159"/>
      <c r="G37267" s="159"/>
      <c r="H37267" s="159"/>
      <c r="I37267" s="6"/>
      <c r="J37267" s="6"/>
      <c r="N37267" s="8"/>
      <c r="O37267" s="8"/>
      <c r="Q37267" s="11"/>
      <c r="R37267" s="24"/>
      <c r="S37267" s="24"/>
      <c r="W37267" s="8"/>
      <c r="X37267" s="8"/>
      <c r="Z37267" s="9"/>
      <c r="AA37267" s="10"/>
      <c r="AB37267" s="10"/>
      <c r="AC37267" s="10"/>
      <c r="AD37267" s="12"/>
    </row>
    <row r="37268" spans="2:30" ht="15.5" x14ac:dyDescent="0.25">
      <c r="B37268" s="16"/>
      <c r="E37268" s="159"/>
      <c r="F37268" s="159"/>
      <c r="G37268" s="159"/>
      <c r="H37268" s="159"/>
      <c r="I37268" s="6"/>
      <c r="J37268" s="6"/>
      <c r="N37268" s="8"/>
      <c r="O37268" s="8"/>
      <c r="Q37268" s="11"/>
      <c r="R37268" s="24"/>
      <c r="S37268" s="24"/>
      <c r="W37268" s="8"/>
      <c r="X37268" s="8"/>
      <c r="Z37268" s="9"/>
      <c r="AA37268" s="10"/>
      <c r="AB37268" s="10"/>
      <c r="AC37268" s="10"/>
      <c r="AD37268" s="12"/>
    </row>
    <row r="37269" spans="2:30" ht="15.5" x14ac:dyDescent="0.25">
      <c r="B37269" s="16"/>
      <c r="E37269" s="159"/>
      <c r="F37269" s="159"/>
      <c r="G37269" s="159"/>
      <c r="H37269" s="159"/>
      <c r="I37269" s="6"/>
      <c r="J37269" s="6"/>
      <c r="N37269" s="8"/>
      <c r="O37269" s="8"/>
      <c r="Q37269" s="11"/>
      <c r="R37269" s="24"/>
      <c r="S37269" s="24"/>
      <c r="W37269" s="8"/>
      <c r="X37269" s="8"/>
      <c r="Z37269" s="9"/>
      <c r="AA37269" s="10"/>
      <c r="AB37269" s="10"/>
      <c r="AC37269" s="10"/>
      <c r="AD37269" s="12"/>
    </row>
    <row r="37270" spans="2:30" ht="15.5" x14ac:dyDescent="0.25">
      <c r="B37270" s="16"/>
      <c r="E37270" s="159"/>
      <c r="F37270" s="159"/>
      <c r="G37270" s="159"/>
      <c r="H37270" s="159"/>
      <c r="I37270" s="6"/>
      <c r="J37270" s="6"/>
      <c r="N37270" s="8"/>
      <c r="O37270" s="8"/>
      <c r="Q37270" s="11"/>
      <c r="R37270" s="24"/>
      <c r="S37270" s="24"/>
      <c r="W37270" s="8"/>
      <c r="X37270" s="8"/>
      <c r="Z37270" s="9"/>
      <c r="AA37270" s="10"/>
      <c r="AB37270" s="10"/>
      <c r="AC37270" s="10"/>
      <c r="AD37270" s="12"/>
    </row>
    <row r="37271" spans="2:30" ht="15.5" x14ac:dyDescent="0.25">
      <c r="B37271" s="16"/>
      <c r="E37271" s="159"/>
      <c r="F37271" s="159"/>
      <c r="G37271" s="159"/>
      <c r="H37271" s="159"/>
      <c r="I37271" s="6"/>
      <c r="J37271" s="6"/>
      <c r="N37271" s="8"/>
      <c r="O37271" s="8"/>
      <c r="Q37271" s="11"/>
      <c r="R37271" s="24"/>
      <c r="S37271" s="24"/>
      <c r="W37271" s="8"/>
      <c r="X37271" s="8"/>
      <c r="Z37271" s="9"/>
      <c r="AA37271" s="10"/>
      <c r="AB37271" s="10"/>
      <c r="AC37271" s="10"/>
      <c r="AD37271" s="12"/>
    </row>
    <row r="37272" spans="2:30" ht="15.5" x14ac:dyDescent="0.25">
      <c r="B37272" s="16"/>
      <c r="E37272" s="159"/>
      <c r="F37272" s="159"/>
      <c r="G37272" s="159"/>
      <c r="H37272" s="159"/>
      <c r="I37272" s="6"/>
      <c r="J37272" s="6"/>
      <c r="N37272" s="8"/>
      <c r="O37272" s="8"/>
      <c r="Q37272" s="11"/>
      <c r="R37272" s="24"/>
      <c r="S37272" s="24"/>
      <c r="W37272" s="8"/>
      <c r="X37272" s="8"/>
      <c r="Z37272" s="9"/>
      <c r="AA37272" s="10"/>
      <c r="AB37272" s="10"/>
      <c r="AC37272" s="10"/>
      <c r="AD37272" s="12"/>
    </row>
    <row r="37273" spans="2:30" ht="15.5" x14ac:dyDescent="0.25">
      <c r="B37273" s="16"/>
      <c r="E37273" s="159"/>
      <c r="F37273" s="159"/>
      <c r="G37273" s="159"/>
      <c r="H37273" s="159"/>
      <c r="I37273" s="6"/>
      <c r="J37273" s="6"/>
      <c r="N37273" s="8"/>
      <c r="O37273" s="8"/>
      <c r="Q37273" s="11"/>
      <c r="R37273" s="24"/>
      <c r="S37273" s="24"/>
      <c r="W37273" s="8"/>
      <c r="X37273" s="8"/>
      <c r="Z37273" s="9"/>
      <c r="AA37273" s="10"/>
      <c r="AB37273" s="10"/>
      <c r="AC37273" s="10"/>
      <c r="AD37273" s="12"/>
    </row>
    <row r="37274" spans="2:30" ht="15.5" x14ac:dyDescent="0.25">
      <c r="B37274" s="16"/>
      <c r="E37274" s="159"/>
      <c r="F37274" s="159"/>
      <c r="G37274" s="159"/>
      <c r="H37274" s="159"/>
      <c r="I37274" s="6"/>
      <c r="J37274" s="6"/>
      <c r="N37274" s="8"/>
      <c r="O37274" s="8"/>
      <c r="Q37274" s="11"/>
      <c r="R37274" s="24"/>
      <c r="S37274" s="24"/>
      <c r="W37274" s="8"/>
      <c r="X37274" s="8"/>
      <c r="Z37274" s="9"/>
      <c r="AA37274" s="10"/>
      <c r="AB37274" s="10"/>
      <c r="AC37274" s="10"/>
      <c r="AD37274" s="12"/>
    </row>
    <row r="37275" spans="2:30" ht="15.5" x14ac:dyDescent="0.25">
      <c r="B37275" s="16"/>
      <c r="E37275" s="159"/>
      <c r="F37275" s="159"/>
      <c r="G37275" s="159"/>
      <c r="H37275" s="159"/>
      <c r="I37275" s="6"/>
      <c r="J37275" s="6"/>
      <c r="N37275" s="8"/>
      <c r="O37275" s="8"/>
      <c r="Q37275" s="11"/>
      <c r="R37275" s="24"/>
      <c r="S37275" s="24"/>
      <c r="W37275" s="8"/>
      <c r="X37275" s="8"/>
      <c r="Z37275" s="9"/>
      <c r="AA37275" s="10"/>
      <c r="AB37275" s="10"/>
      <c r="AC37275" s="10"/>
      <c r="AD37275" s="12"/>
    </row>
    <row r="37276" spans="2:30" ht="15.5" x14ac:dyDescent="0.25">
      <c r="B37276" s="16"/>
      <c r="E37276" s="159"/>
      <c r="F37276" s="159"/>
      <c r="G37276" s="159"/>
      <c r="H37276" s="159"/>
      <c r="I37276" s="6"/>
      <c r="J37276" s="6"/>
      <c r="N37276" s="8"/>
      <c r="O37276" s="8"/>
      <c r="Q37276" s="11"/>
      <c r="R37276" s="24"/>
      <c r="S37276" s="24"/>
      <c r="W37276" s="8"/>
      <c r="X37276" s="8"/>
      <c r="Z37276" s="9"/>
      <c r="AA37276" s="10"/>
      <c r="AB37276" s="10"/>
      <c r="AC37276" s="10"/>
      <c r="AD37276" s="12"/>
    </row>
    <row r="37277" spans="2:30" ht="15.5" x14ac:dyDescent="0.25">
      <c r="B37277" s="16"/>
      <c r="E37277" s="159"/>
      <c r="F37277" s="159"/>
      <c r="G37277" s="159"/>
      <c r="H37277" s="159"/>
      <c r="I37277" s="6"/>
      <c r="J37277" s="6"/>
      <c r="N37277" s="8"/>
      <c r="O37277" s="8"/>
      <c r="Q37277" s="11"/>
      <c r="R37277" s="24"/>
      <c r="S37277" s="24"/>
      <c r="W37277" s="8"/>
      <c r="X37277" s="8"/>
      <c r="Z37277" s="9"/>
      <c r="AA37277" s="10"/>
      <c r="AB37277" s="10"/>
      <c r="AC37277" s="10"/>
      <c r="AD37277" s="12"/>
    </row>
    <row r="37278" spans="2:30" ht="15.5" x14ac:dyDescent="0.25">
      <c r="B37278" s="16"/>
      <c r="E37278" s="159"/>
      <c r="F37278" s="159"/>
      <c r="G37278" s="159"/>
      <c r="H37278" s="159"/>
      <c r="I37278" s="6"/>
      <c r="J37278" s="6"/>
      <c r="N37278" s="8"/>
      <c r="O37278" s="8"/>
      <c r="Q37278" s="11"/>
      <c r="R37278" s="24"/>
      <c r="S37278" s="24"/>
      <c r="W37278" s="8"/>
      <c r="X37278" s="8"/>
      <c r="Z37278" s="9"/>
      <c r="AA37278" s="10"/>
      <c r="AB37278" s="10"/>
      <c r="AC37278" s="10"/>
      <c r="AD37278" s="12"/>
    </row>
    <row r="37279" spans="2:30" ht="15.5" x14ac:dyDescent="0.25">
      <c r="B37279" s="16"/>
      <c r="E37279" s="159"/>
      <c r="F37279" s="159"/>
      <c r="G37279" s="159"/>
      <c r="H37279" s="159"/>
      <c r="I37279" s="6"/>
      <c r="J37279" s="6"/>
      <c r="N37279" s="8"/>
      <c r="O37279" s="8"/>
      <c r="Q37279" s="11"/>
      <c r="R37279" s="24"/>
      <c r="S37279" s="24"/>
      <c r="W37279" s="8"/>
      <c r="X37279" s="8"/>
      <c r="Z37279" s="9"/>
      <c r="AA37279" s="10"/>
      <c r="AB37279" s="10"/>
      <c r="AC37279" s="10"/>
      <c r="AD37279" s="12"/>
    </row>
    <row r="37280" spans="2:30" ht="15.5" x14ac:dyDescent="0.25">
      <c r="B37280" s="16"/>
      <c r="E37280" s="159"/>
      <c r="F37280" s="159"/>
      <c r="G37280" s="159"/>
      <c r="H37280" s="159"/>
      <c r="I37280" s="6"/>
      <c r="J37280" s="6"/>
      <c r="N37280" s="8"/>
      <c r="O37280" s="8"/>
      <c r="Q37280" s="11"/>
      <c r="R37280" s="24"/>
      <c r="S37280" s="24"/>
      <c r="W37280" s="8"/>
      <c r="X37280" s="8"/>
      <c r="Z37280" s="9"/>
      <c r="AA37280" s="10"/>
      <c r="AB37280" s="10"/>
      <c r="AC37280" s="10"/>
      <c r="AD37280" s="12"/>
    </row>
    <row r="37281" spans="2:30" ht="15.5" x14ac:dyDescent="0.25">
      <c r="B37281" s="16"/>
      <c r="E37281" s="159"/>
      <c r="F37281" s="159"/>
      <c r="G37281" s="159"/>
      <c r="H37281" s="159"/>
      <c r="I37281" s="6"/>
      <c r="J37281" s="6"/>
      <c r="N37281" s="8"/>
      <c r="O37281" s="8"/>
      <c r="Q37281" s="11"/>
      <c r="R37281" s="24"/>
      <c r="S37281" s="24"/>
      <c r="W37281" s="8"/>
      <c r="X37281" s="8"/>
      <c r="Z37281" s="9"/>
      <c r="AA37281" s="10"/>
      <c r="AB37281" s="10"/>
      <c r="AC37281" s="10"/>
      <c r="AD37281" s="12"/>
    </row>
    <row r="37282" spans="2:30" ht="15.5" x14ac:dyDescent="0.25">
      <c r="B37282" s="16"/>
      <c r="E37282" s="159"/>
      <c r="F37282" s="159"/>
      <c r="G37282" s="159"/>
      <c r="H37282" s="159"/>
      <c r="I37282" s="6"/>
      <c r="J37282" s="6"/>
      <c r="N37282" s="8"/>
      <c r="O37282" s="8"/>
      <c r="Q37282" s="11"/>
      <c r="R37282" s="24"/>
      <c r="S37282" s="24"/>
      <c r="W37282" s="8"/>
      <c r="X37282" s="8"/>
      <c r="Z37282" s="9"/>
      <c r="AA37282" s="10"/>
      <c r="AB37282" s="10"/>
      <c r="AC37282" s="10"/>
      <c r="AD37282" s="12"/>
    </row>
    <row r="37283" spans="2:30" ht="15.5" x14ac:dyDescent="0.25">
      <c r="B37283" s="16"/>
      <c r="E37283" s="159"/>
      <c r="F37283" s="159"/>
      <c r="G37283" s="159"/>
      <c r="H37283" s="159"/>
      <c r="I37283" s="6"/>
      <c r="J37283" s="6"/>
      <c r="N37283" s="8"/>
      <c r="O37283" s="8"/>
      <c r="Q37283" s="11"/>
      <c r="R37283" s="24"/>
      <c r="S37283" s="24"/>
      <c r="W37283" s="8"/>
      <c r="X37283" s="8"/>
      <c r="Z37283" s="9"/>
      <c r="AA37283" s="10"/>
      <c r="AB37283" s="10"/>
      <c r="AC37283" s="10"/>
      <c r="AD37283" s="12"/>
    </row>
    <row r="37284" spans="2:30" ht="15.5" x14ac:dyDescent="0.25">
      <c r="B37284" s="16"/>
      <c r="E37284" s="159"/>
      <c r="F37284" s="159"/>
      <c r="G37284" s="159"/>
      <c r="H37284" s="159"/>
      <c r="I37284" s="6"/>
      <c r="J37284" s="6"/>
      <c r="N37284" s="8"/>
      <c r="O37284" s="8"/>
      <c r="Q37284" s="11"/>
      <c r="R37284" s="24"/>
      <c r="S37284" s="24"/>
      <c r="W37284" s="8"/>
      <c r="X37284" s="8"/>
      <c r="Z37284" s="9"/>
      <c r="AA37284" s="10"/>
      <c r="AB37284" s="10"/>
      <c r="AC37284" s="10"/>
      <c r="AD37284" s="12"/>
    </row>
    <row r="37285" spans="2:30" ht="15.5" x14ac:dyDescent="0.25">
      <c r="B37285" s="16"/>
      <c r="E37285" s="159"/>
      <c r="F37285" s="159"/>
      <c r="G37285" s="159"/>
      <c r="H37285" s="159"/>
      <c r="I37285" s="6"/>
      <c r="J37285" s="6"/>
      <c r="N37285" s="8"/>
      <c r="O37285" s="8"/>
      <c r="Q37285" s="11"/>
      <c r="R37285" s="24"/>
      <c r="S37285" s="24"/>
      <c r="W37285" s="8"/>
      <c r="X37285" s="8"/>
      <c r="Z37285" s="9"/>
      <c r="AA37285" s="10"/>
      <c r="AB37285" s="10"/>
      <c r="AC37285" s="10"/>
      <c r="AD37285" s="12"/>
    </row>
    <row r="37286" spans="2:30" ht="15.5" x14ac:dyDescent="0.25">
      <c r="B37286" s="16"/>
      <c r="E37286" s="159"/>
      <c r="F37286" s="159"/>
      <c r="G37286" s="159"/>
      <c r="H37286" s="159"/>
      <c r="I37286" s="6"/>
      <c r="J37286" s="6"/>
      <c r="N37286" s="8"/>
      <c r="O37286" s="8"/>
      <c r="Q37286" s="11"/>
      <c r="R37286" s="24"/>
      <c r="S37286" s="24"/>
      <c r="W37286" s="8"/>
      <c r="X37286" s="8"/>
      <c r="Z37286" s="9"/>
      <c r="AA37286" s="10"/>
      <c r="AB37286" s="10"/>
      <c r="AC37286" s="10"/>
      <c r="AD37286" s="12"/>
    </row>
    <row r="37287" spans="2:30" ht="15.5" x14ac:dyDescent="0.25">
      <c r="B37287" s="16"/>
      <c r="E37287" s="159"/>
      <c r="F37287" s="159"/>
      <c r="G37287" s="159"/>
      <c r="H37287" s="159"/>
      <c r="I37287" s="6"/>
      <c r="J37287" s="6"/>
      <c r="N37287" s="8"/>
      <c r="O37287" s="8"/>
      <c r="Q37287" s="11"/>
      <c r="R37287" s="24"/>
      <c r="S37287" s="24"/>
      <c r="W37287" s="8"/>
      <c r="X37287" s="8"/>
      <c r="Z37287" s="9"/>
      <c r="AA37287" s="10"/>
      <c r="AB37287" s="10"/>
      <c r="AC37287" s="10"/>
      <c r="AD37287" s="12"/>
    </row>
    <row r="37288" spans="2:30" ht="15.5" x14ac:dyDescent="0.25">
      <c r="B37288" s="16"/>
      <c r="E37288" s="159"/>
      <c r="F37288" s="159"/>
      <c r="G37288" s="159"/>
      <c r="H37288" s="159"/>
      <c r="I37288" s="6"/>
      <c r="J37288" s="6"/>
      <c r="N37288" s="8"/>
      <c r="O37288" s="8"/>
      <c r="Q37288" s="11"/>
      <c r="R37288" s="24"/>
      <c r="S37288" s="24"/>
      <c r="W37288" s="8"/>
      <c r="X37288" s="8"/>
      <c r="Z37288" s="9"/>
      <c r="AA37288" s="10"/>
      <c r="AB37288" s="10"/>
      <c r="AC37288" s="10"/>
      <c r="AD37288" s="12"/>
    </row>
    <row r="37289" spans="2:30" ht="15.5" x14ac:dyDescent="0.25">
      <c r="B37289" s="16"/>
      <c r="E37289" s="159"/>
      <c r="F37289" s="159"/>
      <c r="G37289" s="159"/>
      <c r="H37289" s="159"/>
      <c r="I37289" s="6"/>
      <c r="J37289" s="6"/>
      <c r="N37289" s="8"/>
      <c r="O37289" s="8"/>
      <c r="Q37289" s="11"/>
      <c r="R37289" s="24"/>
      <c r="S37289" s="24"/>
      <c r="W37289" s="8"/>
      <c r="X37289" s="8"/>
      <c r="Z37289" s="9"/>
      <c r="AA37289" s="10"/>
      <c r="AB37289" s="10"/>
      <c r="AC37289" s="10"/>
      <c r="AD37289" s="12"/>
    </row>
    <row r="37290" spans="2:30" ht="15.5" x14ac:dyDescent="0.25">
      <c r="B37290" s="16"/>
      <c r="E37290" s="159"/>
      <c r="F37290" s="159"/>
      <c r="G37290" s="159"/>
      <c r="H37290" s="159"/>
      <c r="I37290" s="6"/>
      <c r="J37290" s="6"/>
      <c r="N37290" s="8"/>
      <c r="O37290" s="8"/>
      <c r="Q37290" s="11"/>
      <c r="R37290" s="24"/>
      <c r="S37290" s="24"/>
      <c r="W37290" s="8"/>
      <c r="X37290" s="8"/>
      <c r="Z37290" s="9"/>
      <c r="AA37290" s="10"/>
      <c r="AB37290" s="10"/>
      <c r="AC37290" s="10"/>
      <c r="AD37290" s="12"/>
    </row>
    <row r="37291" spans="2:30" ht="15.5" x14ac:dyDescent="0.25">
      <c r="B37291" s="16"/>
      <c r="E37291" s="159"/>
      <c r="F37291" s="159"/>
      <c r="G37291" s="159"/>
      <c r="H37291" s="159"/>
      <c r="I37291" s="6"/>
      <c r="J37291" s="6"/>
      <c r="N37291" s="8"/>
      <c r="O37291" s="8"/>
      <c r="Q37291" s="11"/>
      <c r="R37291" s="24"/>
      <c r="S37291" s="24"/>
      <c r="W37291" s="8"/>
      <c r="X37291" s="8"/>
      <c r="Z37291" s="9"/>
      <c r="AA37291" s="10"/>
      <c r="AB37291" s="10"/>
      <c r="AC37291" s="10"/>
      <c r="AD37291" s="12"/>
    </row>
    <row r="37292" spans="2:30" ht="15.5" x14ac:dyDescent="0.25">
      <c r="B37292" s="16"/>
      <c r="E37292" s="159"/>
      <c r="F37292" s="159"/>
      <c r="G37292" s="159"/>
      <c r="H37292" s="159"/>
      <c r="I37292" s="6"/>
      <c r="J37292" s="6"/>
      <c r="N37292" s="8"/>
      <c r="O37292" s="8"/>
      <c r="Q37292" s="11"/>
      <c r="R37292" s="24"/>
      <c r="S37292" s="24"/>
      <c r="W37292" s="8"/>
      <c r="X37292" s="8"/>
      <c r="Z37292" s="9"/>
      <c r="AA37292" s="10"/>
      <c r="AB37292" s="10"/>
      <c r="AC37292" s="10"/>
      <c r="AD37292" s="12"/>
    </row>
    <row r="37293" spans="2:30" ht="15.5" x14ac:dyDescent="0.25">
      <c r="B37293" s="16"/>
      <c r="E37293" s="159"/>
      <c r="F37293" s="159"/>
      <c r="G37293" s="159"/>
      <c r="H37293" s="159"/>
      <c r="I37293" s="6"/>
      <c r="J37293" s="6"/>
      <c r="N37293" s="8"/>
      <c r="O37293" s="8"/>
      <c r="Q37293" s="11"/>
      <c r="R37293" s="24"/>
      <c r="S37293" s="24"/>
      <c r="W37293" s="8"/>
      <c r="X37293" s="8"/>
      <c r="Z37293" s="9"/>
      <c r="AA37293" s="10"/>
      <c r="AB37293" s="10"/>
      <c r="AC37293" s="10"/>
      <c r="AD37293" s="12"/>
    </row>
    <row r="37294" spans="2:30" ht="15.5" x14ac:dyDescent="0.25">
      <c r="B37294" s="16"/>
      <c r="E37294" s="159"/>
      <c r="F37294" s="159"/>
      <c r="G37294" s="159"/>
      <c r="H37294" s="159"/>
      <c r="I37294" s="6"/>
      <c r="J37294" s="6"/>
      <c r="N37294" s="8"/>
      <c r="O37294" s="8"/>
      <c r="Q37294" s="11"/>
      <c r="R37294" s="24"/>
      <c r="S37294" s="24"/>
      <c r="W37294" s="8"/>
      <c r="X37294" s="8"/>
      <c r="Z37294" s="9"/>
      <c r="AA37294" s="10"/>
      <c r="AB37294" s="10"/>
      <c r="AC37294" s="10"/>
      <c r="AD37294" s="12"/>
    </row>
    <row r="37295" spans="2:30" ht="15.5" x14ac:dyDescent="0.25">
      <c r="B37295" s="16"/>
      <c r="E37295" s="159"/>
      <c r="F37295" s="159"/>
      <c r="G37295" s="159"/>
      <c r="H37295" s="159"/>
      <c r="I37295" s="6"/>
      <c r="J37295" s="6"/>
      <c r="N37295" s="8"/>
      <c r="O37295" s="8"/>
      <c r="Q37295" s="11"/>
      <c r="R37295" s="24"/>
      <c r="S37295" s="24"/>
      <c r="W37295" s="8"/>
      <c r="X37295" s="8"/>
      <c r="Z37295" s="9"/>
      <c r="AA37295" s="10"/>
      <c r="AB37295" s="10"/>
      <c r="AC37295" s="10"/>
      <c r="AD37295" s="12"/>
    </row>
    <row r="37296" spans="2:30" ht="15.5" x14ac:dyDescent="0.25">
      <c r="B37296" s="16"/>
      <c r="E37296" s="159"/>
      <c r="F37296" s="159"/>
      <c r="G37296" s="159"/>
      <c r="H37296" s="159"/>
      <c r="I37296" s="6"/>
      <c r="J37296" s="6"/>
      <c r="N37296" s="8"/>
      <c r="O37296" s="8"/>
      <c r="Q37296" s="11"/>
      <c r="R37296" s="24"/>
      <c r="S37296" s="24"/>
      <c r="W37296" s="8"/>
      <c r="X37296" s="8"/>
      <c r="Z37296" s="9"/>
      <c r="AA37296" s="10"/>
      <c r="AB37296" s="10"/>
      <c r="AC37296" s="10"/>
      <c r="AD37296" s="12"/>
    </row>
    <row r="37297" spans="2:30" ht="15.5" x14ac:dyDescent="0.25">
      <c r="B37297" s="16"/>
      <c r="E37297" s="159"/>
      <c r="F37297" s="159"/>
      <c r="G37297" s="159"/>
      <c r="H37297" s="159"/>
      <c r="I37297" s="6"/>
      <c r="J37297" s="6"/>
      <c r="N37297" s="8"/>
      <c r="O37297" s="8"/>
      <c r="Q37297" s="11"/>
      <c r="R37297" s="24"/>
      <c r="S37297" s="24"/>
      <c r="W37297" s="8"/>
      <c r="X37297" s="8"/>
      <c r="Z37297" s="9"/>
      <c r="AA37297" s="10"/>
      <c r="AB37297" s="10"/>
      <c r="AC37297" s="10"/>
      <c r="AD37297" s="12"/>
    </row>
    <row r="37298" spans="2:30" ht="15.5" x14ac:dyDescent="0.25">
      <c r="B37298" s="16"/>
      <c r="E37298" s="159"/>
      <c r="F37298" s="159"/>
      <c r="G37298" s="159"/>
      <c r="H37298" s="159"/>
      <c r="I37298" s="6"/>
      <c r="J37298" s="6"/>
      <c r="N37298" s="8"/>
      <c r="O37298" s="8"/>
      <c r="Q37298" s="11"/>
      <c r="R37298" s="24"/>
      <c r="S37298" s="24"/>
      <c r="W37298" s="8"/>
      <c r="X37298" s="8"/>
      <c r="Z37298" s="9"/>
      <c r="AA37298" s="10"/>
      <c r="AB37298" s="10"/>
      <c r="AC37298" s="10"/>
      <c r="AD37298" s="12"/>
    </row>
    <row r="37299" spans="2:30" ht="15.5" x14ac:dyDescent="0.25">
      <c r="B37299" s="16"/>
      <c r="E37299" s="159"/>
      <c r="F37299" s="159"/>
      <c r="G37299" s="159"/>
      <c r="H37299" s="159"/>
      <c r="I37299" s="6"/>
      <c r="J37299" s="6"/>
      <c r="N37299" s="8"/>
      <c r="O37299" s="8"/>
      <c r="Q37299" s="11"/>
      <c r="R37299" s="24"/>
      <c r="S37299" s="24"/>
      <c r="W37299" s="8"/>
      <c r="X37299" s="8"/>
      <c r="Z37299" s="9"/>
      <c r="AA37299" s="10"/>
      <c r="AB37299" s="10"/>
      <c r="AC37299" s="10"/>
      <c r="AD37299" s="12"/>
    </row>
    <row r="37300" spans="2:30" ht="15.5" x14ac:dyDescent="0.25">
      <c r="B37300" s="16"/>
      <c r="E37300" s="159"/>
      <c r="F37300" s="159"/>
      <c r="G37300" s="159"/>
      <c r="H37300" s="159"/>
      <c r="I37300" s="6"/>
      <c r="J37300" s="6"/>
      <c r="N37300" s="8"/>
      <c r="O37300" s="8"/>
      <c r="Q37300" s="11"/>
      <c r="R37300" s="24"/>
      <c r="S37300" s="24"/>
      <c r="W37300" s="8"/>
      <c r="X37300" s="8"/>
      <c r="Z37300" s="9"/>
      <c r="AA37300" s="10"/>
      <c r="AB37300" s="10"/>
      <c r="AC37300" s="10"/>
      <c r="AD37300" s="12"/>
    </row>
    <row r="37301" spans="2:30" ht="15.5" x14ac:dyDescent="0.25">
      <c r="B37301" s="16"/>
      <c r="E37301" s="159"/>
      <c r="F37301" s="159"/>
      <c r="G37301" s="159"/>
      <c r="H37301" s="159"/>
      <c r="I37301" s="6"/>
      <c r="J37301" s="6"/>
      <c r="N37301" s="8"/>
      <c r="O37301" s="8"/>
      <c r="Q37301" s="11"/>
      <c r="R37301" s="24"/>
      <c r="S37301" s="24"/>
      <c r="W37301" s="8"/>
      <c r="X37301" s="8"/>
      <c r="Z37301" s="9"/>
      <c r="AA37301" s="10"/>
      <c r="AB37301" s="10"/>
      <c r="AC37301" s="10"/>
      <c r="AD37301" s="12"/>
    </row>
    <row r="37302" spans="2:30" ht="15.5" x14ac:dyDescent="0.25">
      <c r="B37302" s="16"/>
      <c r="E37302" s="159"/>
      <c r="F37302" s="159"/>
      <c r="G37302" s="159"/>
      <c r="H37302" s="159"/>
      <c r="I37302" s="6"/>
      <c r="J37302" s="6"/>
      <c r="N37302" s="8"/>
      <c r="O37302" s="8"/>
      <c r="Q37302" s="11"/>
      <c r="R37302" s="24"/>
      <c r="S37302" s="24"/>
      <c r="W37302" s="8"/>
      <c r="X37302" s="8"/>
      <c r="Z37302" s="9"/>
      <c r="AA37302" s="10"/>
      <c r="AB37302" s="10"/>
      <c r="AC37302" s="10"/>
      <c r="AD37302" s="12"/>
    </row>
    <row r="37303" spans="2:30" ht="15.5" x14ac:dyDescent="0.25">
      <c r="B37303" s="16"/>
      <c r="E37303" s="159"/>
      <c r="F37303" s="159"/>
      <c r="G37303" s="159"/>
      <c r="H37303" s="159"/>
      <c r="I37303" s="6"/>
      <c r="J37303" s="6"/>
      <c r="N37303" s="8"/>
      <c r="O37303" s="8"/>
      <c r="Q37303" s="11"/>
      <c r="R37303" s="24"/>
      <c r="S37303" s="24"/>
      <c r="W37303" s="8"/>
      <c r="X37303" s="8"/>
      <c r="Z37303" s="9"/>
      <c r="AA37303" s="10"/>
      <c r="AB37303" s="10"/>
      <c r="AC37303" s="10"/>
      <c r="AD37303" s="12"/>
    </row>
    <row r="37304" spans="2:30" ht="15.5" x14ac:dyDescent="0.25">
      <c r="B37304" s="16"/>
      <c r="E37304" s="159"/>
      <c r="F37304" s="159"/>
      <c r="G37304" s="159"/>
      <c r="H37304" s="159"/>
      <c r="I37304" s="6"/>
      <c r="J37304" s="6"/>
      <c r="N37304" s="8"/>
      <c r="O37304" s="8"/>
      <c r="Q37304" s="11"/>
      <c r="R37304" s="24"/>
      <c r="S37304" s="24"/>
      <c r="W37304" s="8"/>
      <c r="X37304" s="8"/>
      <c r="Z37304" s="9"/>
      <c r="AA37304" s="10"/>
      <c r="AB37304" s="10"/>
      <c r="AC37304" s="10"/>
      <c r="AD37304" s="12"/>
    </row>
    <row r="37305" spans="2:30" ht="15.5" x14ac:dyDescent="0.25">
      <c r="B37305" s="16"/>
      <c r="E37305" s="159"/>
      <c r="F37305" s="159"/>
      <c r="G37305" s="159"/>
      <c r="H37305" s="159"/>
      <c r="I37305" s="6"/>
      <c r="J37305" s="6"/>
      <c r="N37305" s="8"/>
      <c r="O37305" s="8"/>
      <c r="Q37305" s="11"/>
      <c r="R37305" s="24"/>
      <c r="S37305" s="24"/>
      <c r="W37305" s="8"/>
      <c r="X37305" s="8"/>
      <c r="Z37305" s="9"/>
      <c r="AA37305" s="10"/>
      <c r="AB37305" s="10"/>
      <c r="AC37305" s="10"/>
      <c r="AD37305" s="12"/>
    </row>
    <row r="37306" spans="2:30" ht="15.5" x14ac:dyDescent="0.25">
      <c r="B37306" s="16"/>
      <c r="E37306" s="159"/>
      <c r="F37306" s="159"/>
      <c r="G37306" s="159"/>
      <c r="H37306" s="159"/>
      <c r="I37306" s="6"/>
      <c r="J37306" s="6"/>
      <c r="N37306" s="8"/>
      <c r="O37306" s="8"/>
      <c r="Q37306" s="11"/>
      <c r="R37306" s="24"/>
      <c r="S37306" s="24"/>
      <c r="W37306" s="8"/>
      <c r="X37306" s="8"/>
      <c r="Z37306" s="9"/>
      <c r="AA37306" s="10"/>
      <c r="AB37306" s="10"/>
      <c r="AC37306" s="10"/>
      <c r="AD37306" s="12"/>
    </row>
    <row r="37307" spans="2:30" ht="15.5" x14ac:dyDescent="0.25">
      <c r="B37307" s="16"/>
      <c r="E37307" s="159"/>
      <c r="F37307" s="159"/>
      <c r="G37307" s="159"/>
      <c r="H37307" s="159"/>
      <c r="I37307" s="6"/>
      <c r="J37307" s="6"/>
      <c r="N37307" s="8"/>
      <c r="O37307" s="8"/>
      <c r="Q37307" s="11"/>
      <c r="R37307" s="24"/>
      <c r="S37307" s="24"/>
      <c r="W37307" s="8"/>
      <c r="X37307" s="8"/>
      <c r="Z37307" s="9"/>
      <c r="AA37307" s="10"/>
      <c r="AB37307" s="10"/>
      <c r="AC37307" s="10"/>
      <c r="AD37307" s="12"/>
    </row>
    <row r="37308" spans="2:30" ht="15.5" x14ac:dyDescent="0.25">
      <c r="B37308" s="16"/>
      <c r="E37308" s="159"/>
      <c r="F37308" s="159"/>
      <c r="G37308" s="159"/>
      <c r="H37308" s="159"/>
      <c r="I37308" s="6"/>
      <c r="J37308" s="6"/>
      <c r="N37308" s="8"/>
      <c r="O37308" s="8"/>
      <c r="Q37308" s="11"/>
      <c r="R37308" s="24"/>
      <c r="S37308" s="24"/>
      <c r="W37308" s="8"/>
      <c r="X37308" s="8"/>
      <c r="Z37308" s="9"/>
      <c r="AA37308" s="10"/>
      <c r="AB37308" s="10"/>
      <c r="AC37308" s="10"/>
      <c r="AD37308" s="12"/>
    </row>
    <row r="37309" spans="2:30" ht="15.5" x14ac:dyDescent="0.25">
      <c r="B37309" s="16"/>
      <c r="E37309" s="159"/>
      <c r="F37309" s="159"/>
      <c r="G37309" s="159"/>
      <c r="H37309" s="159"/>
      <c r="I37309" s="6"/>
      <c r="J37309" s="6"/>
      <c r="N37309" s="8"/>
      <c r="O37309" s="8"/>
      <c r="Q37309" s="11"/>
      <c r="R37309" s="24"/>
      <c r="S37309" s="24"/>
      <c r="W37309" s="8"/>
      <c r="X37309" s="8"/>
      <c r="Z37309" s="9"/>
      <c r="AA37309" s="10"/>
      <c r="AB37309" s="10"/>
      <c r="AC37309" s="10"/>
      <c r="AD37309" s="12"/>
    </row>
    <row r="37310" spans="2:30" ht="15.5" x14ac:dyDescent="0.25">
      <c r="B37310" s="16"/>
      <c r="E37310" s="159"/>
      <c r="F37310" s="159"/>
      <c r="G37310" s="159"/>
      <c r="H37310" s="159"/>
      <c r="I37310" s="6"/>
      <c r="J37310" s="6"/>
      <c r="N37310" s="8"/>
      <c r="O37310" s="8"/>
      <c r="Q37310" s="11"/>
      <c r="R37310" s="24"/>
      <c r="S37310" s="24"/>
      <c r="W37310" s="8"/>
      <c r="X37310" s="8"/>
      <c r="Z37310" s="9"/>
      <c r="AA37310" s="10"/>
      <c r="AB37310" s="10"/>
      <c r="AC37310" s="10"/>
      <c r="AD37310" s="12"/>
    </row>
    <row r="37311" spans="2:30" ht="15.5" x14ac:dyDescent="0.25">
      <c r="B37311" s="16"/>
      <c r="E37311" s="159"/>
      <c r="F37311" s="159"/>
      <c r="G37311" s="159"/>
      <c r="H37311" s="159"/>
      <c r="I37311" s="6"/>
      <c r="J37311" s="6"/>
      <c r="N37311" s="8"/>
      <c r="O37311" s="8"/>
      <c r="Q37311" s="11"/>
      <c r="R37311" s="24"/>
      <c r="S37311" s="24"/>
      <c r="W37311" s="8"/>
      <c r="X37311" s="8"/>
      <c r="Z37311" s="9"/>
      <c r="AA37311" s="10"/>
      <c r="AB37311" s="10"/>
      <c r="AC37311" s="10"/>
      <c r="AD37311" s="12"/>
    </row>
    <row r="37312" spans="2:30" ht="15.5" x14ac:dyDescent="0.25">
      <c r="B37312" s="16"/>
      <c r="E37312" s="159"/>
      <c r="F37312" s="159"/>
      <c r="G37312" s="159"/>
      <c r="H37312" s="159"/>
      <c r="I37312" s="6"/>
      <c r="J37312" s="6"/>
      <c r="N37312" s="8"/>
      <c r="O37312" s="8"/>
      <c r="Q37312" s="11"/>
      <c r="R37312" s="24"/>
      <c r="S37312" s="24"/>
      <c r="W37312" s="8"/>
      <c r="X37312" s="8"/>
      <c r="Z37312" s="9"/>
      <c r="AA37312" s="10"/>
      <c r="AB37312" s="10"/>
      <c r="AC37312" s="10"/>
      <c r="AD37312" s="12"/>
    </row>
    <row r="37313" spans="2:30" ht="15.5" x14ac:dyDescent="0.25">
      <c r="B37313" s="16"/>
      <c r="E37313" s="159"/>
      <c r="F37313" s="159"/>
      <c r="G37313" s="159"/>
      <c r="H37313" s="159"/>
      <c r="I37313" s="6"/>
      <c r="J37313" s="6"/>
      <c r="N37313" s="8"/>
      <c r="O37313" s="8"/>
      <c r="Q37313" s="11"/>
      <c r="R37313" s="24"/>
      <c r="S37313" s="24"/>
      <c r="W37313" s="8"/>
      <c r="X37313" s="8"/>
      <c r="Z37313" s="9"/>
      <c r="AA37313" s="10"/>
      <c r="AB37313" s="10"/>
      <c r="AC37313" s="10"/>
      <c r="AD37313" s="12"/>
    </row>
    <row r="37314" spans="2:30" ht="15.5" x14ac:dyDescent="0.25">
      <c r="B37314" s="16"/>
      <c r="E37314" s="159"/>
      <c r="F37314" s="159"/>
      <c r="G37314" s="159"/>
      <c r="H37314" s="159"/>
      <c r="I37314" s="6"/>
      <c r="J37314" s="6"/>
      <c r="N37314" s="8"/>
      <c r="O37314" s="8"/>
      <c r="Q37314" s="11"/>
      <c r="R37314" s="24"/>
      <c r="S37314" s="24"/>
      <c r="W37314" s="8"/>
      <c r="X37314" s="8"/>
      <c r="Z37314" s="9"/>
      <c r="AA37314" s="10"/>
      <c r="AB37314" s="10"/>
      <c r="AC37314" s="10"/>
      <c r="AD37314" s="12"/>
    </row>
    <row r="37315" spans="2:30" ht="15.5" x14ac:dyDescent="0.25">
      <c r="B37315" s="16"/>
      <c r="E37315" s="159"/>
      <c r="F37315" s="159"/>
      <c r="G37315" s="159"/>
      <c r="H37315" s="159"/>
      <c r="I37315" s="6"/>
      <c r="J37315" s="6"/>
      <c r="N37315" s="8"/>
      <c r="O37315" s="8"/>
      <c r="Q37315" s="11"/>
      <c r="R37315" s="24"/>
      <c r="S37315" s="24"/>
      <c r="W37315" s="8"/>
      <c r="X37315" s="8"/>
      <c r="Z37315" s="9"/>
      <c r="AA37315" s="10"/>
      <c r="AB37315" s="10"/>
      <c r="AC37315" s="10"/>
      <c r="AD37315" s="12"/>
    </row>
    <row r="37316" spans="2:30" ht="15.5" x14ac:dyDescent="0.25">
      <c r="B37316" s="16"/>
      <c r="E37316" s="159"/>
      <c r="F37316" s="159"/>
      <c r="G37316" s="159"/>
      <c r="H37316" s="159"/>
      <c r="I37316" s="6"/>
      <c r="J37316" s="6"/>
      <c r="N37316" s="8"/>
      <c r="O37316" s="8"/>
      <c r="Q37316" s="11"/>
      <c r="R37316" s="24"/>
      <c r="S37316" s="24"/>
      <c r="W37316" s="8"/>
      <c r="X37316" s="8"/>
      <c r="Z37316" s="9"/>
      <c r="AA37316" s="10"/>
      <c r="AB37316" s="10"/>
      <c r="AC37316" s="10"/>
      <c r="AD37316" s="12"/>
    </row>
    <row r="37317" spans="2:30" ht="15.5" x14ac:dyDescent="0.25">
      <c r="B37317" s="16"/>
      <c r="E37317" s="159"/>
      <c r="F37317" s="159"/>
      <c r="G37317" s="159"/>
      <c r="H37317" s="159"/>
      <c r="I37317" s="6"/>
      <c r="J37317" s="6"/>
      <c r="N37317" s="8"/>
      <c r="O37317" s="8"/>
      <c r="Q37317" s="11"/>
      <c r="R37317" s="24"/>
      <c r="S37317" s="24"/>
      <c r="W37317" s="8"/>
      <c r="X37317" s="8"/>
      <c r="Z37317" s="9"/>
      <c r="AA37317" s="10"/>
      <c r="AB37317" s="10"/>
      <c r="AC37317" s="10"/>
      <c r="AD37317" s="12"/>
    </row>
    <row r="37318" spans="2:30" ht="15.5" x14ac:dyDescent="0.25">
      <c r="B37318" s="16"/>
      <c r="E37318" s="159"/>
      <c r="F37318" s="159"/>
      <c r="G37318" s="159"/>
      <c r="H37318" s="159"/>
      <c r="I37318" s="6"/>
      <c r="J37318" s="6"/>
      <c r="N37318" s="8"/>
      <c r="O37318" s="8"/>
      <c r="Q37318" s="11"/>
      <c r="R37318" s="24"/>
      <c r="S37318" s="24"/>
      <c r="W37318" s="8"/>
      <c r="X37318" s="8"/>
      <c r="Z37318" s="9"/>
      <c r="AA37318" s="10"/>
      <c r="AB37318" s="10"/>
      <c r="AC37318" s="10"/>
      <c r="AD37318" s="12"/>
    </row>
    <row r="37319" spans="2:30" ht="15.5" x14ac:dyDescent="0.25">
      <c r="B37319" s="16"/>
      <c r="E37319" s="159"/>
      <c r="F37319" s="159"/>
      <c r="G37319" s="159"/>
      <c r="H37319" s="159"/>
      <c r="I37319" s="6"/>
      <c r="J37319" s="6"/>
      <c r="N37319" s="8"/>
      <c r="O37319" s="8"/>
      <c r="Q37319" s="11"/>
      <c r="R37319" s="24"/>
      <c r="S37319" s="24"/>
      <c r="W37319" s="8"/>
      <c r="X37319" s="8"/>
      <c r="Z37319" s="9"/>
      <c r="AA37319" s="10"/>
      <c r="AB37319" s="10"/>
      <c r="AC37319" s="10"/>
      <c r="AD37319" s="12"/>
    </row>
    <row r="37320" spans="2:30" ht="15.5" x14ac:dyDescent="0.25">
      <c r="B37320" s="16"/>
      <c r="E37320" s="159"/>
      <c r="F37320" s="159"/>
      <c r="G37320" s="159"/>
      <c r="H37320" s="159"/>
      <c r="I37320" s="6"/>
      <c r="J37320" s="6"/>
      <c r="N37320" s="8"/>
      <c r="O37320" s="8"/>
      <c r="Q37320" s="11"/>
      <c r="R37320" s="24"/>
      <c r="S37320" s="24"/>
      <c r="W37320" s="8"/>
      <c r="X37320" s="8"/>
      <c r="Z37320" s="9"/>
      <c r="AA37320" s="10"/>
      <c r="AB37320" s="10"/>
      <c r="AC37320" s="10"/>
      <c r="AD37320" s="12"/>
    </row>
    <row r="37321" spans="2:30" ht="15.5" x14ac:dyDescent="0.25">
      <c r="B37321" s="16"/>
      <c r="E37321" s="159"/>
      <c r="F37321" s="159"/>
      <c r="G37321" s="159"/>
      <c r="H37321" s="159"/>
      <c r="I37321" s="6"/>
      <c r="J37321" s="6"/>
      <c r="N37321" s="8"/>
      <c r="O37321" s="8"/>
      <c r="Q37321" s="11"/>
      <c r="R37321" s="24"/>
      <c r="S37321" s="24"/>
      <c r="W37321" s="8"/>
      <c r="X37321" s="8"/>
      <c r="Z37321" s="9"/>
      <c r="AA37321" s="10"/>
      <c r="AB37321" s="10"/>
      <c r="AC37321" s="10"/>
      <c r="AD37321" s="12"/>
    </row>
    <row r="37322" spans="2:30" ht="15.5" x14ac:dyDescent="0.25">
      <c r="B37322" s="16"/>
      <c r="E37322" s="159"/>
      <c r="F37322" s="159"/>
      <c r="G37322" s="159"/>
      <c r="H37322" s="159"/>
      <c r="I37322" s="6"/>
      <c r="J37322" s="6"/>
      <c r="N37322" s="8"/>
      <c r="O37322" s="8"/>
      <c r="Q37322" s="11"/>
      <c r="R37322" s="24"/>
      <c r="S37322" s="24"/>
      <c r="W37322" s="8"/>
      <c r="X37322" s="8"/>
      <c r="Z37322" s="9"/>
      <c r="AA37322" s="10"/>
      <c r="AB37322" s="10"/>
      <c r="AC37322" s="10"/>
      <c r="AD37322" s="12"/>
    </row>
    <row r="37323" spans="2:30" ht="15.5" x14ac:dyDescent="0.25">
      <c r="B37323" s="16"/>
      <c r="E37323" s="159"/>
      <c r="F37323" s="159"/>
      <c r="G37323" s="159"/>
      <c r="H37323" s="159"/>
      <c r="I37323" s="6"/>
      <c r="J37323" s="6"/>
      <c r="N37323" s="8"/>
      <c r="O37323" s="8"/>
      <c r="Q37323" s="11"/>
      <c r="R37323" s="24"/>
      <c r="S37323" s="24"/>
      <c r="W37323" s="8"/>
      <c r="X37323" s="8"/>
      <c r="Z37323" s="9"/>
      <c r="AA37323" s="10"/>
      <c r="AB37323" s="10"/>
      <c r="AC37323" s="10"/>
      <c r="AD37323" s="12"/>
    </row>
    <row r="37324" spans="2:30" ht="15.5" x14ac:dyDescent="0.25">
      <c r="B37324" s="16"/>
      <c r="E37324" s="159"/>
      <c r="F37324" s="159"/>
      <c r="G37324" s="159"/>
      <c r="H37324" s="159"/>
      <c r="I37324" s="6"/>
      <c r="J37324" s="6"/>
      <c r="N37324" s="8"/>
      <c r="O37324" s="8"/>
      <c r="Q37324" s="11"/>
      <c r="R37324" s="24"/>
      <c r="S37324" s="24"/>
      <c r="W37324" s="8"/>
      <c r="X37324" s="8"/>
      <c r="Z37324" s="9"/>
      <c r="AA37324" s="10"/>
      <c r="AB37324" s="10"/>
      <c r="AC37324" s="10"/>
      <c r="AD37324" s="12"/>
    </row>
    <row r="37325" spans="2:30" ht="15.5" x14ac:dyDescent="0.25">
      <c r="B37325" s="16"/>
      <c r="E37325" s="159"/>
      <c r="F37325" s="159"/>
      <c r="G37325" s="159"/>
      <c r="H37325" s="159"/>
      <c r="I37325" s="6"/>
      <c r="J37325" s="6"/>
      <c r="N37325" s="8"/>
      <c r="O37325" s="8"/>
      <c r="Q37325" s="11"/>
      <c r="R37325" s="24"/>
      <c r="S37325" s="24"/>
      <c r="W37325" s="8"/>
      <c r="X37325" s="8"/>
      <c r="Z37325" s="9"/>
      <c r="AA37325" s="10"/>
      <c r="AB37325" s="10"/>
      <c r="AC37325" s="10"/>
      <c r="AD37325" s="12"/>
    </row>
    <row r="37326" spans="2:30" ht="15.5" x14ac:dyDescent="0.25">
      <c r="B37326" s="16"/>
      <c r="E37326" s="159"/>
      <c r="F37326" s="159"/>
      <c r="G37326" s="159"/>
      <c r="H37326" s="159"/>
      <c r="I37326" s="6"/>
      <c r="J37326" s="6"/>
      <c r="N37326" s="8"/>
      <c r="O37326" s="8"/>
      <c r="Q37326" s="11"/>
      <c r="R37326" s="24"/>
      <c r="S37326" s="24"/>
      <c r="W37326" s="8"/>
      <c r="X37326" s="8"/>
      <c r="Z37326" s="9"/>
      <c r="AA37326" s="10"/>
      <c r="AB37326" s="10"/>
      <c r="AC37326" s="10"/>
      <c r="AD37326" s="12"/>
    </row>
    <row r="37327" spans="2:30" ht="15.5" x14ac:dyDescent="0.25">
      <c r="B37327" s="16"/>
      <c r="E37327" s="159"/>
      <c r="F37327" s="159"/>
      <c r="G37327" s="159"/>
      <c r="H37327" s="159"/>
      <c r="I37327" s="6"/>
      <c r="J37327" s="6"/>
      <c r="N37327" s="8"/>
      <c r="O37327" s="8"/>
      <c r="Q37327" s="11"/>
      <c r="R37327" s="24"/>
      <c r="S37327" s="24"/>
      <c r="W37327" s="8"/>
      <c r="X37327" s="8"/>
      <c r="Z37327" s="9"/>
      <c r="AA37327" s="10"/>
      <c r="AB37327" s="10"/>
      <c r="AC37327" s="10"/>
      <c r="AD37327" s="12"/>
    </row>
    <row r="37328" spans="2:30" ht="15.5" x14ac:dyDescent="0.25">
      <c r="B37328" s="16"/>
      <c r="E37328" s="159"/>
      <c r="F37328" s="159"/>
      <c r="G37328" s="159"/>
      <c r="H37328" s="159"/>
      <c r="I37328" s="6"/>
      <c r="J37328" s="6"/>
      <c r="N37328" s="8"/>
      <c r="O37328" s="8"/>
      <c r="Q37328" s="11"/>
      <c r="R37328" s="24"/>
      <c r="S37328" s="24"/>
      <c r="W37328" s="8"/>
      <c r="X37328" s="8"/>
      <c r="Z37328" s="9"/>
      <c r="AA37328" s="10"/>
      <c r="AB37328" s="10"/>
      <c r="AC37328" s="10"/>
      <c r="AD37328" s="12"/>
    </row>
    <row r="37329" spans="2:30" ht="15.5" x14ac:dyDescent="0.25">
      <c r="B37329" s="16"/>
      <c r="E37329" s="159"/>
      <c r="F37329" s="159"/>
      <c r="G37329" s="159"/>
      <c r="H37329" s="159"/>
      <c r="I37329" s="6"/>
      <c r="J37329" s="6"/>
      <c r="N37329" s="8"/>
      <c r="O37329" s="8"/>
      <c r="Q37329" s="11"/>
      <c r="R37329" s="24"/>
      <c r="S37329" s="24"/>
      <c r="W37329" s="8"/>
      <c r="X37329" s="8"/>
      <c r="Z37329" s="9"/>
      <c r="AA37329" s="10"/>
      <c r="AB37329" s="10"/>
      <c r="AC37329" s="10"/>
      <c r="AD37329" s="12"/>
    </row>
    <row r="37330" spans="2:30" ht="15.5" x14ac:dyDescent="0.25">
      <c r="B37330" s="16"/>
      <c r="E37330" s="159"/>
      <c r="F37330" s="159"/>
      <c r="G37330" s="159"/>
      <c r="H37330" s="159"/>
      <c r="I37330" s="6"/>
      <c r="J37330" s="6"/>
      <c r="N37330" s="8"/>
      <c r="O37330" s="8"/>
      <c r="Q37330" s="11"/>
      <c r="R37330" s="24"/>
      <c r="S37330" s="24"/>
      <c r="W37330" s="8"/>
      <c r="X37330" s="8"/>
      <c r="Z37330" s="9"/>
      <c r="AA37330" s="10"/>
      <c r="AB37330" s="10"/>
      <c r="AC37330" s="10"/>
      <c r="AD37330" s="12"/>
    </row>
    <row r="37331" spans="2:30" ht="15.5" x14ac:dyDescent="0.25">
      <c r="B37331" s="16"/>
      <c r="E37331" s="159"/>
      <c r="F37331" s="159"/>
      <c r="G37331" s="159"/>
      <c r="H37331" s="159"/>
      <c r="I37331" s="6"/>
      <c r="J37331" s="6"/>
      <c r="N37331" s="8"/>
      <c r="O37331" s="8"/>
      <c r="Q37331" s="11"/>
      <c r="R37331" s="24"/>
      <c r="S37331" s="24"/>
      <c r="W37331" s="8"/>
      <c r="X37331" s="8"/>
      <c r="Z37331" s="9"/>
      <c r="AA37331" s="10"/>
      <c r="AB37331" s="10"/>
      <c r="AC37331" s="10"/>
      <c r="AD37331" s="12"/>
    </row>
    <row r="37332" spans="2:30" ht="15.5" x14ac:dyDescent="0.25">
      <c r="B37332" s="16"/>
      <c r="E37332" s="159"/>
      <c r="F37332" s="159"/>
      <c r="G37332" s="159"/>
      <c r="H37332" s="159"/>
      <c r="I37332" s="6"/>
      <c r="J37332" s="6"/>
      <c r="N37332" s="8"/>
      <c r="O37332" s="8"/>
      <c r="Q37332" s="11"/>
      <c r="R37332" s="24"/>
      <c r="S37332" s="24"/>
      <c r="W37332" s="8"/>
      <c r="X37332" s="8"/>
      <c r="Z37332" s="9"/>
      <c r="AA37332" s="10"/>
      <c r="AB37332" s="10"/>
      <c r="AC37332" s="10"/>
      <c r="AD37332" s="12"/>
    </row>
    <row r="37333" spans="2:30" ht="15.5" x14ac:dyDescent="0.25">
      <c r="B37333" s="16"/>
      <c r="E37333" s="159"/>
      <c r="F37333" s="159"/>
      <c r="G37333" s="159"/>
      <c r="H37333" s="159"/>
      <c r="I37333" s="6"/>
      <c r="J37333" s="6"/>
      <c r="N37333" s="8"/>
      <c r="O37333" s="8"/>
      <c r="Q37333" s="11"/>
      <c r="R37333" s="24"/>
      <c r="S37333" s="24"/>
      <c r="W37333" s="8"/>
      <c r="X37333" s="8"/>
      <c r="Z37333" s="9"/>
      <c r="AA37333" s="10"/>
      <c r="AB37333" s="10"/>
      <c r="AC37333" s="10"/>
      <c r="AD37333" s="12"/>
    </row>
    <row r="37334" spans="2:30" ht="15.5" x14ac:dyDescent="0.25">
      <c r="B37334" s="16"/>
      <c r="E37334" s="159"/>
      <c r="F37334" s="159"/>
      <c r="G37334" s="159"/>
      <c r="H37334" s="159"/>
      <c r="I37334" s="6"/>
      <c r="J37334" s="6"/>
      <c r="N37334" s="8"/>
      <c r="O37334" s="8"/>
      <c r="Q37334" s="11"/>
      <c r="R37334" s="24"/>
      <c r="S37334" s="24"/>
      <c r="W37334" s="8"/>
      <c r="X37334" s="8"/>
      <c r="Z37334" s="9"/>
      <c r="AA37334" s="10"/>
      <c r="AB37334" s="10"/>
      <c r="AC37334" s="10"/>
      <c r="AD37334" s="12"/>
    </row>
    <row r="37335" spans="2:30" ht="15.5" x14ac:dyDescent="0.25">
      <c r="B37335" s="16"/>
      <c r="E37335" s="159"/>
      <c r="F37335" s="159"/>
      <c r="G37335" s="159"/>
      <c r="H37335" s="159"/>
      <c r="I37335" s="6"/>
      <c r="J37335" s="6"/>
      <c r="N37335" s="8"/>
      <c r="O37335" s="8"/>
      <c r="Q37335" s="11"/>
      <c r="R37335" s="24"/>
      <c r="S37335" s="24"/>
      <c r="W37335" s="8"/>
      <c r="X37335" s="8"/>
      <c r="Z37335" s="9"/>
      <c r="AA37335" s="10"/>
      <c r="AB37335" s="10"/>
      <c r="AC37335" s="10"/>
      <c r="AD37335" s="12"/>
    </row>
    <row r="37336" spans="2:30" ht="15.5" x14ac:dyDescent="0.25">
      <c r="B37336" s="16"/>
      <c r="E37336" s="159"/>
      <c r="F37336" s="159"/>
      <c r="G37336" s="159"/>
      <c r="H37336" s="159"/>
      <c r="I37336" s="6"/>
      <c r="J37336" s="6"/>
      <c r="N37336" s="8"/>
      <c r="O37336" s="8"/>
      <c r="Q37336" s="11"/>
      <c r="R37336" s="24"/>
      <c r="S37336" s="24"/>
      <c r="W37336" s="8"/>
      <c r="X37336" s="8"/>
      <c r="Z37336" s="9"/>
      <c r="AA37336" s="10"/>
      <c r="AB37336" s="10"/>
      <c r="AC37336" s="10"/>
      <c r="AD37336" s="12"/>
    </row>
    <row r="37337" spans="2:30" ht="15.5" x14ac:dyDescent="0.25">
      <c r="B37337" s="16"/>
      <c r="E37337" s="159"/>
      <c r="F37337" s="159"/>
      <c r="G37337" s="159"/>
      <c r="H37337" s="159"/>
      <c r="I37337" s="6"/>
      <c r="J37337" s="6"/>
      <c r="N37337" s="8"/>
      <c r="O37337" s="8"/>
      <c r="Q37337" s="11"/>
      <c r="R37337" s="24"/>
      <c r="S37337" s="24"/>
      <c r="W37337" s="8"/>
      <c r="X37337" s="8"/>
      <c r="Z37337" s="9"/>
      <c r="AA37337" s="10"/>
      <c r="AB37337" s="10"/>
      <c r="AC37337" s="10"/>
      <c r="AD37337" s="12"/>
    </row>
    <row r="37338" spans="2:30" ht="15.5" x14ac:dyDescent="0.25">
      <c r="B37338" s="16"/>
      <c r="E37338" s="159"/>
      <c r="F37338" s="159"/>
      <c r="G37338" s="159"/>
      <c r="H37338" s="159"/>
      <c r="I37338" s="6"/>
      <c r="J37338" s="6"/>
      <c r="N37338" s="8"/>
      <c r="O37338" s="8"/>
      <c r="Q37338" s="11"/>
      <c r="R37338" s="24"/>
      <c r="S37338" s="24"/>
      <c r="W37338" s="8"/>
      <c r="X37338" s="8"/>
      <c r="Z37338" s="9"/>
      <c r="AA37338" s="10"/>
      <c r="AB37338" s="10"/>
      <c r="AC37338" s="10"/>
      <c r="AD37338" s="12"/>
    </row>
    <row r="37339" spans="2:30" ht="15.5" x14ac:dyDescent="0.25">
      <c r="B37339" s="16"/>
      <c r="E37339" s="159"/>
      <c r="F37339" s="159"/>
      <c r="G37339" s="159"/>
      <c r="H37339" s="159"/>
      <c r="I37339" s="6"/>
      <c r="J37339" s="6"/>
      <c r="N37339" s="8"/>
      <c r="O37339" s="8"/>
      <c r="Q37339" s="11"/>
      <c r="R37339" s="24"/>
      <c r="S37339" s="24"/>
      <c r="W37339" s="8"/>
      <c r="X37339" s="8"/>
      <c r="Z37339" s="9"/>
      <c r="AA37339" s="10"/>
      <c r="AB37339" s="10"/>
      <c r="AC37339" s="10"/>
      <c r="AD37339" s="12"/>
    </row>
    <row r="37340" spans="2:30" ht="15.5" x14ac:dyDescent="0.25">
      <c r="B37340" s="16"/>
      <c r="E37340" s="159"/>
      <c r="F37340" s="159"/>
      <c r="G37340" s="159"/>
      <c r="H37340" s="159"/>
      <c r="I37340" s="6"/>
      <c r="J37340" s="6"/>
      <c r="N37340" s="8"/>
      <c r="O37340" s="8"/>
      <c r="Q37340" s="11"/>
      <c r="R37340" s="24"/>
      <c r="S37340" s="24"/>
      <c r="W37340" s="8"/>
      <c r="X37340" s="8"/>
      <c r="Z37340" s="9"/>
      <c r="AA37340" s="10"/>
      <c r="AB37340" s="10"/>
      <c r="AC37340" s="10"/>
      <c r="AD37340" s="12"/>
    </row>
    <row r="37341" spans="2:30" ht="15.5" x14ac:dyDescent="0.25">
      <c r="B37341" s="16"/>
      <c r="E37341" s="159"/>
      <c r="F37341" s="159"/>
      <c r="G37341" s="159"/>
      <c r="H37341" s="159"/>
      <c r="I37341" s="6"/>
      <c r="J37341" s="6"/>
      <c r="N37341" s="8"/>
      <c r="O37341" s="8"/>
      <c r="Q37341" s="11"/>
      <c r="R37341" s="24"/>
      <c r="S37341" s="24"/>
      <c r="W37341" s="8"/>
      <c r="X37341" s="8"/>
      <c r="Z37341" s="9"/>
      <c r="AA37341" s="10"/>
      <c r="AB37341" s="10"/>
      <c r="AC37341" s="10"/>
      <c r="AD37341" s="12"/>
    </row>
    <row r="37342" spans="2:30" ht="15.5" x14ac:dyDescent="0.25">
      <c r="B37342" s="16"/>
      <c r="E37342" s="159"/>
      <c r="F37342" s="159"/>
      <c r="G37342" s="159"/>
      <c r="H37342" s="159"/>
      <c r="I37342" s="6"/>
      <c r="J37342" s="6"/>
      <c r="N37342" s="8"/>
      <c r="O37342" s="8"/>
      <c r="Q37342" s="11"/>
      <c r="R37342" s="24"/>
      <c r="S37342" s="24"/>
      <c r="W37342" s="8"/>
      <c r="X37342" s="8"/>
      <c r="Z37342" s="9"/>
      <c r="AA37342" s="10"/>
      <c r="AB37342" s="10"/>
      <c r="AC37342" s="10"/>
      <c r="AD37342" s="12"/>
    </row>
    <row r="37343" spans="2:30" ht="15.5" x14ac:dyDescent="0.25">
      <c r="B37343" s="16"/>
      <c r="E37343" s="159"/>
      <c r="F37343" s="159"/>
      <c r="G37343" s="159"/>
      <c r="H37343" s="159"/>
      <c r="I37343" s="6"/>
      <c r="J37343" s="6"/>
      <c r="N37343" s="8"/>
      <c r="O37343" s="8"/>
      <c r="Q37343" s="11"/>
      <c r="R37343" s="24"/>
      <c r="S37343" s="24"/>
      <c r="W37343" s="8"/>
      <c r="X37343" s="8"/>
      <c r="Z37343" s="9"/>
      <c r="AA37343" s="10"/>
      <c r="AB37343" s="10"/>
      <c r="AC37343" s="10"/>
      <c r="AD37343" s="12"/>
    </row>
    <row r="37344" spans="2:30" ht="15.5" x14ac:dyDescent="0.25">
      <c r="B37344" s="16"/>
      <c r="E37344" s="159"/>
      <c r="F37344" s="159"/>
      <c r="G37344" s="159"/>
      <c r="H37344" s="159"/>
      <c r="I37344" s="6"/>
      <c r="J37344" s="6"/>
      <c r="N37344" s="8"/>
      <c r="O37344" s="8"/>
      <c r="Q37344" s="11"/>
      <c r="R37344" s="24"/>
      <c r="S37344" s="24"/>
      <c r="W37344" s="8"/>
      <c r="X37344" s="8"/>
      <c r="Z37344" s="9"/>
      <c r="AA37344" s="10"/>
      <c r="AB37344" s="10"/>
      <c r="AC37344" s="10"/>
      <c r="AD37344" s="12"/>
    </row>
    <row r="37345" spans="2:30" ht="15.5" x14ac:dyDescent="0.25">
      <c r="B37345" s="16"/>
      <c r="E37345" s="159"/>
      <c r="F37345" s="159"/>
      <c r="G37345" s="159"/>
      <c r="H37345" s="159"/>
      <c r="I37345" s="6"/>
      <c r="J37345" s="6"/>
      <c r="N37345" s="8"/>
      <c r="O37345" s="8"/>
      <c r="Q37345" s="11"/>
      <c r="R37345" s="24"/>
      <c r="S37345" s="24"/>
      <c r="W37345" s="8"/>
      <c r="X37345" s="8"/>
      <c r="Z37345" s="9"/>
      <c r="AA37345" s="10"/>
      <c r="AB37345" s="10"/>
      <c r="AC37345" s="10"/>
      <c r="AD37345" s="12"/>
    </row>
    <row r="37346" spans="2:30" ht="15.5" x14ac:dyDescent="0.25">
      <c r="B37346" s="16"/>
      <c r="E37346" s="159"/>
      <c r="F37346" s="159"/>
      <c r="G37346" s="159"/>
      <c r="H37346" s="159"/>
      <c r="I37346" s="6"/>
      <c r="J37346" s="6"/>
      <c r="N37346" s="8"/>
      <c r="O37346" s="8"/>
      <c r="Q37346" s="11"/>
      <c r="R37346" s="24"/>
      <c r="S37346" s="24"/>
      <c r="W37346" s="8"/>
      <c r="X37346" s="8"/>
      <c r="Z37346" s="9"/>
      <c r="AA37346" s="10"/>
      <c r="AB37346" s="10"/>
      <c r="AC37346" s="10"/>
      <c r="AD37346" s="12"/>
    </row>
    <row r="37347" spans="2:30" ht="15.5" x14ac:dyDescent="0.25">
      <c r="B37347" s="16"/>
      <c r="E37347" s="159"/>
      <c r="F37347" s="159"/>
      <c r="G37347" s="159"/>
      <c r="H37347" s="159"/>
      <c r="I37347" s="6"/>
      <c r="J37347" s="6"/>
      <c r="N37347" s="8"/>
      <c r="O37347" s="8"/>
      <c r="Q37347" s="11"/>
      <c r="R37347" s="24"/>
      <c r="S37347" s="24"/>
      <c r="W37347" s="8"/>
      <c r="X37347" s="8"/>
      <c r="Z37347" s="9"/>
      <c r="AA37347" s="10"/>
      <c r="AB37347" s="10"/>
      <c r="AC37347" s="10"/>
      <c r="AD37347" s="12"/>
    </row>
    <row r="37348" spans="2:30" ht="15.5" x14ac:dyDescent="0.25">
      <c r="B37348" s="16"/>
      <c r="E37348" s="159"/>
      <c r="F37348" s="159"/>
      <c r="G37348" s="159"/>
      <c r="H37348" s="159"/>
      <c r="I37348" s="6"/>
      <c r="J37348" s="6"/>
      <c r="N37348" s="8"/>
      <c r="O37348" s="8"/>
      <c r="Q37348" s="11"/>
      <c r="R37348" s="24"/>
      <c r="S37348" s="24"/>
      <c r="W37348" s="8"/>
      <c r="X37348" s="8"/>
      <c r="Z37348" s="9"/>
      <c r="AA37348" s="10"/>
      <c r="AB37348" s="10"/>
      <c r="AC37348" s="10"/>
      <c r="AD37348" s="12"/>
    </row>
    <row r="37349" spans="2:30" ht="15.5" x14ac:dyDescent="0.25">
      <c r="B37349" s="16"/>
      <c r="E37349" s="159"/>
      <c r="F37349" s="159"/>
      <c r="G37349" s="159"/>
      <c r="H37349" s="159"/>
      <c r="I37349" s="6"/>
      <c r="J37349" s="6"/>
      <c r="N37349" s="8"/>
      <c r="O37349" s="8"/>
      <c r="Q37349" s="11"/>
      <c r="R37349" s="24"/>
      <c r="S37349" s="24"/>
      <c r="W37349" s="8"/>
      <c r="X37349" s="8"/>
      <c r="Z37349" s="9"/>
      <c r="AA37349" s="10"/>
      <c r="AB37349" s="10"/>
      <c r="AC37349" s="10"/>
      <c r="AD37349" s="12"/>
    </row>
    <row r="37350" spans="2:30" ht="15.5" x14ac:dyDescent="0.25">
      <c r="B37350" s="16"/>
      <c r="E37350" s="159"/>
      <c r="F37350" s="159"/>
      <c r="G37350" s="159"/>
      <c r="H37350" s="159"/>
      <c r="I37350" s="6"/>
      <c r="J37350" s="6"/>
      <c r="N37350" s="8"/>
      <c r="O37350" s="8"/>
      <c r="Q37350" s="11"/>
      <c r="R37350" s="24"/>
      <c r="S37350" s="24"/>
      <c r="W37350" s="8"/>
      <c r="X37350" s="8"/>
      <c r="Z37350" s="9"/>
      <c r="AA37350" s="10"/>
      <c r="AB37350" s="10"/>
      <c r="AC37350" s="10"/>
      <c r="AD37350" s="12"/>
    </row>
    <row r="37351" spans="2:30" ht="15.5" x14ac:dyDescent="0.25">
      <c r="B37351" s="16"/>
      <c r="E37351" s="159"/>
      <c r="F37351" s="159"/>
      <c r="G37351" s="159"/>
      <c r="H37351" s="159"/>
      <c r="I37351" s="6"/>
      <c r="J37351" s="6"/>
      <c r="N37351" s="8"/>
      <c r="O37351" s="8"/>
      <c r="Q37351" s="11"/>
      <c r="R37351" s="24"/>
      <c r="S37351" s="24"/>
      <c r="W37351" s="8"/>
      <c r="X37351" s="8"/>
      <c r="Z37351" s="9"/>
      <c r="AA37351" s="10"/>
      <c r="AB37351" s="10"/>
      <c r="AC37351" s="10"/>
      <c r="AD37351" s="12"/>
    </row>
    <row r="37352" spans="2:30" ht="15.5" x14ac:dyDescent="0.25">
      <c r="B37352" s="16"/>
      <c r="E37352" s="159"/>
      <c r="F37352" s="159"/>
      <c r="G37352" s="159"/>
      <c r="H37352" s="159"/>
      <c r="I37352" s="6"/>
      <c r="J37352" s="6"/>
      <c r="N37352" s="8"/>
      <c r="O37352" s="8"/>
      <c r="Q37352" s="11"/>
      <c r="R37352" s="24"/>
      <c r="S37352" s="24"/>
      <c r="W37352" s="8"/>
      <c r="X37352" s="8"/>
      <c r="Z37352" s="9"/>
      <c r="AA37352" s="10"/>
      <c r="AB37352" s="10"/>
      <c r="AC37352" s="10"/>
      <c r="AD37352" s="12"/>
    </row>
    <row r="37353" spans="2:30" ht="15.5" x14ac:dyDescent="0.25">
      <c r="B37353" s="16"/>
      <c r="E37353" s="159"/>
      <c r="F37353" s="159"/>
      <c r="G37353" s="159"/>
      <c r="H37353" s="159"/>
      <c r="I37353" s="6"/>
      <c r="J37353" s="6"/>
      <c r="N37353" s="8"/>
      <c r="O37353" s="8"/>
      <c r="Q37353" s="11"/>
      <c r="R37353" s="24"/>
      <c r="S37353" s="24"/>
      <c r="W37353" s="8"/>
      <c r="X37353" s="8"/>
      <c r="Z37353" s="9"/>
      <c r="AA37353" s="10"/>
      <c r="AB37353" s="10"/>
      <c r="AC37353" s="10"/>
      <c r="AD37353" s="12"/>
    </row>
    <row r="37354" spans="2:30" ht="15.5" x14ac:dyDescent="0.25">
      <c r="B37354" s="16"/>
      <c r="E37354" s="159"/>
      <c r="F37354" s="159"/>
      <c r="G37354" s="159"/>
      <c r="H37354" s="159"/>
      <c r="I37354" s="6"/>
      <c r="J37354" s="6"/>
      <c r="N37354" s="8"/>
      <c r="O37354" s="8"/>
      <c r="Q37354" s="11"/>
      <c r="R37354" s="24"/>
      <c r="S37354" s="24"/>
      <c r="W37354" s="8"/>
      <c r="X37354" s="8"/>
      <c r="Z37354" s="9"/>
      <c r="AA37354" s="10"/>
      <c r="AB37354" s="10"/>
      <c r="AC37354" s="10"/>
      <c r="AD37354" s="12"/>
    </row>
    <row r="37355" spans="2:30" ht="15.5" x14ac:dyDescent="0.25">
      <c r="B37355" s="16"/>
      <c r="E37355" s="159"/>
      <c r="F37355" s="159"/>
      <c r="G37355" s="159"/>
      <c r="H37355" s="159"/>
      <c r="I37355" s="6"/>
      <c r="J37355" s="6"/>
      <c r="N37355" s="8"/>
      <c r="O37355" s="8"/>
      <c r="Q37355" s="11"/>
      <c r="R37355" s="24"/>
      <c r="S37355" s="24"/>
      <c r="W37355" s="8"/>
      <c r="X37355" s="8"/>
      <c r="Z37355" s="9"/>
      <c r="AA37355" s="10"/>
      <c r="AB37355" s="10"/>
      <c r="AC37355" s="10"/>
      <c r="AD37355" s="12"/>
    </row>
    <row r="37356" spans="2:30" ht="15.5" x14ac:dyDescent="0.25">
      <c r="B37356" s="16"/>
      <c r="E37356" s="159"/>
      <c r="F37356" s="159"/>
      <c r="G37356" s="159"/>
      <c r="H37356" s="159"/>
      <c r="I37356" s="6"/>
      <c r="J37356" s="6"/>
      <c r="N37356" s="8"/>
      <c r="O37356" s="8"/>
      <c r="Q37356" s="11"/>
      <c r="R37356" s="24"/>
      <c r="S37356" s="24"/>
      <c r="W37356" s="8"/>
      <c r="X37356" s="8"/>
      <c r="Z37356" s="9"/>
      <c r="AA37356" s="10"/>
      <c r="AB37356" s="10"/>
      <c r="AC37356" s="10"/>
      <c r="AD37356" s="12"/>
    </row>
    <row r="37357" spans="2:30" ht="15.5" x14ac:dyDescent="0.25">
      <c r="B37357" s="16"/>
      <c r="E37357" s="159"/>
      <c r="F37357" s="159"/>
      <c r="G37357" s="159"/>
      <c r="H37357" s="159"/>
      <c r="I37357" s="6"/>
      <c r="J37357" s="6"/>
      <c r="N37357" s="8"/>
      <c r="O37357" s="8"/>
      <c r="Q37357" s="11"/>
      <c r="R37357" s="24"/>
      <c r="S37357" s="24"/>
      <c r="W37357" s="8"/>
      <c r="X37357" s="8"/>
      <c r="Z37357" s="9"/>
      <c r="AA37357" s="10"/>
      <c r="AB37357" s="10"/>
      <c r="AC37357" s="10"/>
      <c r="AD37357" s="12"/>
    </row>
    <row r="37358" spans="2:30" ht="15.5" x14ac:dyDescent="0.25">
      <c r="B37358" s="16"/>
      <c r="E37358" s="159"/>
      <c r="F37358" s="159"/>
      <c r="G37358" s="159"/>
      <c r="H37358" s="159"/>
      <c r="I37358" s="6"/>
      <c r="J37358" s="6"/>
      <c r="N37358" s="8"/>
      <c r="O37358" s="8"/>
      <c r="Q37358" s="11"/>
      <c r="R37358" s="24"/>
      <c r="S37358" s="24"/>
      <c r="W37358" s="8"/>
      <c r="X37358" s="8"/>
      <c r="Z37358" s="9"/>
      <c r="AA37358" s="10"/>
      <c r="AB37358" s="10"/>
      <c r="AC37358" s="10"/>
      <c r="AD37358" s="12"/>
    </row>
    <row r="37359" spans="2:30" ht="15.5" x14ac:dyDescent="0.25">
      <c r="B37359" s="16"/>
      <c r="E37359" s="159"/>
      <c r="F37359" s="159"/>
      <c r="G37359" s="159"/>
      <c r="H37359" s="159"/>
      <c r="I37359" s="6"/>
      <c r="J37359" s="6"/>
      <c r="N37359" s="8"/>
      <c r="O37359" s="8"/>
      <c r="Q37359" s="11"/>
      <c r="R37359" s="24"/>
      <c r="S37359" s="24"/>
      <c r="W37359" s="8"/>
      <c r="X37359" s="8"/>
      <c r="Z37359" s="9"/>
      <c r="AA37359" s="10"/>
      <c r="AB37359" s="10"/>
      <c r="AC37359" s="10"/>
      <c r="AD37359" s="12"/>
    </row>
    <row r="37360" spans="2:30" ht="15.5" x14ac:dyDescent="0.25">
      <c r="B37360" s="16"/>
      <c r="E37360" s="159"/>
      <c r="F37360" s="159"/>
      <c r="G37360" s="159"/>
      <c r="H37360" s="159"/>
      <c r="I37360" s="6"/>
      <c r="J37360" s="6"/>
      <c r="N37360" s="8"/>
      <c r="O37360" s="8"/>
      <c r="Q37360" s="11"/>
      <c r="R37360" s="24"/>
      <c r="S37360" s="24"/>
      <c r="W37360" s="8"/>
      <c r="X37360" s="8"/>
      <c r="Z37360" s="9"/>
      <c r="AA37360" s="10"/>
      <c r="AB37360" s="10"/>
      <c r="AC37360" s="10"/>
      <c r="AD37360" s="12"/>
    </row>
    <row r="37361" spans="2:30" ht="15.5" x14ac:dyDescent="0.25">
      <c r="B37361" s="16"/>
      <c r="E37361" s="159"/>
      <c r="F37361" s="159"/>
      <c r="G37361" s="159"/>
      <c r="H37361" s="159"/>
      <c r="I37361" s="6"/>
      <c r="J37361" s="6"/>
      <c r="N37361" s="8"/>
      <c r="O37361" s="8"/>
      <c r="Q37361" s="11"/>
      <c r="R37361" s="24"/>
      <c r="S37361" s="24"/>
      <c r="W37361" s="8"/>
      <c r="X37361" s="8"/>
      <c r="Z37361" s="9"/>
      <c r="AA37361" s="10"/>
      <c r="AB37361" s="10"/>
      <c r="AC37361" s="10"/>
      <c r="AD37361" s="12"/>
    </row>
    <row r="37362" spans="2:30" ht="15.5" x14ac:dyDescent="0.25">
      <c r="B37362" s="16"/>
      <c r="E37362" s="159"/>
      <c r="F37362" s="159"/>
      <c r="G37362" s="159"/>
      <c r="H37362" s="159"/>
      <c r="I37362" s="6"/>
      <c r="J37362" s="6"/>
      <c r="N37362" s="8"/>
      <c r="O37362" s="8"/>
      <c r="Q37362" s="11"/>
      <c r="R37362" s="24"/>
      <c r="S37362" s="24"/>
      <c r="W37362" s="8"/>
      <c r="X37362" s="8"/>
      <c r="Z37362" s="9"/>
      <c r="AA37362" s="10"/>
      <c r="AB37362" s="10"/>
      <c r="AC37362" s="10"/>
      <c r="AD37362" s="12"/>
    </row>
    <row r="37363" spans="2:30" ht="15.5" x14ac:dyDescent="0.25">
      <c r="B37363" s="16"/>
      <c r="E37363" s="159"/>
      <c r="F37363" s="159"/>
      <c r="G37363" s="159"/>
      <c r="H37363" s="159"/>
      <c r="I37363" s="6"/>
      <c r="J37363" s="6"/>
      <c r="N37363" s="8"/>
      <c r="O37363" s="8"/>
      <c r="Q37363" s="11"/>
      <c r="R37363" s="24"/>
      <c r="S37363" s="24"/>
      <c r="W37363" s="8"/>
      <c r="X37363" s="8"/>
      <c r="Z37363" s="9"/>
      <c r="AA37363" s="10"/>
      <c r="AB37363" s="10"/>
      <c r="AC37363" s="10"/>
      <c r="AD37363" s="12"/>
    </row>
    <row r="37364" spans="2:30" ht="15.5" x14ac:dyDescent="0.25">
      <c r="B37364" s="16"/>
      <c r="E37364" s="159"/>
      <c r="F37364" s="159"/>
      <c r="G37364" s="159"/>
      <c r="H37364" s="159"/>
      <c r="I37364" s="6"/>
      <c r="J37364" s="6"/>
      <c r="N37364" s="8"/>
      <c r="O37364" s="8"/>
      <c r="Q37364" s="11"/>
      <c r="R37364" s="24"/>
      <c r="S37364" s="24"/>
      <c r="W37364" s="8"/>
      <c r="X37364" s="8"/>
      <c r="Z37364" s="9"/>
      <c r="AA37364" s="10"/>
      <c r="AB37364" s="10"/>
      <c r="AC37364" s="10"/>
      <c r="AD37364" s="12"/>
    </row>
    <row r="37365" spans="2:30" ht="15.5" x14ac:dyDescent="0.25">
      <c r="B37365" s="16"/>
      <c r="E37365" s="159"/>
      <c r="F37365" s="159"/>
      <c r="G37365" s="159"/>
      <c r="H37365" s="159"/>
      <c r="I37365" s="6"/>
      <c r="J37365" s="6"/>
      <c r="N37365" s="8"/>
      <c r="O37365" s="8"/>
      <c r="Q37365" s="11"/>
      <c r="R37365" s="24"/>
      <c r="S37365" s="24"/>
      <c r="W37365" s="8"/>
      <c r="X37365" s="8"/>
      <c r="Z37365" s="9"/>
      <c r="AA37365" s="10"/>
      <c r="AB37365" s="10"/>
      <c r="AC37365" s="10"/>
      <c r="AD37365" s="12"/>
    </row>
    <row r="37366" spans="2:30" ht="15.5" x14ac:dyDescent="0.25">
      <c r="B37366" s="16"/>
      <c r="E37366" s="159"/>
      <c r="F37366" s="159"/>
      <c r="G37366" s="159"/>
      <c r="H37366" s="159"/>
      <c r="I37366" s="6"/>
      <c r="J37366" s="6"/>
      <c r="N37366" s="8"/>
      <c r="O37366" s="8"/>
      <c r="Q37366" s="11"/>
      <c r="R37366" s="24"/>
      <c r="S37366" s="24"/>
      <c r="W37366" s="8"/>
      <c r="X37366" s="8"/>
      <c r="Z37366" s="9"/>
      <c r="AA37366" s="10"/>
      <c r="AB37366" s="10"/>
      <c r="AC37366" s="10"/>
      <c r="AD37366" s="12"/>
    </row>
    <row r="37367" spans="2:30" ht="15.5" x14ac:dyDescent="0.25">
      <c r="B37367" s="16"/>
      <c r="E37367" s="159"/>
      <c r="F37367" s="159"/>
      <c r="G37367" s="159"/>
      <c r="H37367" s="159"/>
      <c r="I37367" s="6"/>
      <c r="J37367" s="6"/>
      <c r="N37367" s="8"/>
      <c r="O37367" s="8"/>
      <c r="Q37367" s="11"/>
      <c r="R37367" s="24"/>
      <c r="S37367" s="24"/>
      <c r="W37367" s="8"/>
      <c r="X37367" s="8"/>
      <c r="Z37367" s="9"/>
      <c r="AA37367" s="10"/>
      <c r="AB37367" s="10"/>
      <c r="AC37367" s="10"/>
      <c r="AD37367" s="12"/>
    </row>
    <row r="37368" spans="2:30" ht="15.5" x14ac:dyDescent="0.25">
      <c r="B37368" s="16"/>
      <c r="E37368" s="159"/>
      <c r="F37368" s="159"/>
      <c r="G37368" s="159"/>
      <c r="H37368" s="159"/>
      <c r="I37368" s="6"/>
      <c r="J37368" s="6"/>
      <c r="N37368" s="8"/>
      <c r="O37368" s="8"/>
      <c r="Q37368" s="11"/>
      <c r="R37368" s="24"/>
      <c r="S37368" s="24"/>
      <c r="W37368" s="8"/>
      <c r="X37368" s="8"/>
      <c r="Z37368" s="9"/>
      <c r="AA37368" s="10"/>
      <c r="AB37368" s="10"/>
      <c r="AC37368" s="10"/>
      <c r="AD37368" s="12"/>
    </row>
    <row r="37369" spans="2:30" ht="15.5" x14ac:dyDescent="0.25">
      <c r="B37369" s="16"/>
      <c r="E37369" s="159"/>
      <c r="F37369" s="159"/>
      <c r="G37369" s="159"/>
      <c r="H37369" s="159"/>
      <c r="I37369" s="6"/>
      <c r="J37369" s="6"/>
      <c r="N37369" s="8"/>
      <c r="O37369" s="8"/>
      <c r="Q37369" s="11"/>
      <c r="R37369" s="24"/>
      <c r="S37369" s="24"/>
      <c r="W37369" s="8"/>
      <c r="X37369" s="8"/>
      <c r="Z37369" s="9"/>
      <c r="AA37369" s="10"/>
      <c r="AB37369" s="10"/>
      <c r="AC37369" s="10"/>
      <c r="AD37369" s="12"/>
    </row>
    <row r="37370" spans="2:30" ht="15.5" x14ac:dyDescent="0.25">
      <c r="B37370" s="16"/>
      <c r="E37370" s="159"/>
      <c r="F37370" s="159"/>
      <c r="G37370" s="159"/>
      <c r="H37370" s="159"/>
      <c r="I37370" s="6"/>
      <c r="J37370" s="6"/>
      <c r="N37370" s="8"/>
      <c r="O37370" s="8"/>
      <c r="Q37370" s="11"/>
      <c r="R37370" s="24"/>
      <c r="S37370" s="24"/>
      <c r="W37370" s="8"/>
      <c r="X37370" s="8"/>
      <c r="Z37370" s="9"/>
      <c r="AA37370" s="10"/>
      <c r="AB37370" s="10"/>
      <c r="AC37370" s="10"/>
      <c r="AD37370" s="12"/>
    </row>
    <row r="37371" spans="2:30" ht="15.5" x14ac:dyDescent="0.25">
      <c r="B37371" s="16"/>
      <c r="E37371" s="159"/>
      <c r="F37371" s="159"/>
      <c r="G37371" s="159"/>
      <c r="H37371" s="159"/>
      <c r="I37371" s="6"/>
      <c r="J37371" s="6"/>
      <c r="N37371" s="8"/>
      <c r="O37371" s="8"/>
      <c r="Q37371" s="11"/>
      <c r="R37371" s="24"/>
      <c r="S37371" s="24"/>
      <c r="W37371" s="8"/>
      <c r="X37371" s="8"/>
      <c r="Z37371" s="9"/>
      <c r="AA37371" s="10"/>
      <c r="AB37371" s="10"/>
      <c r="AC37371" s="10"/>
      <c r="AD37371" s="12"/>
    </row>
    <row r="37372" spans="2:30" ht="15.5" x14ac:dyDescent="0.25">
      <c r="B37372" s="16"/>
      <c r="E37372" s="159"/>
      <c r="F37372" s="159"/>
      <c r="G37372" s="159"/>
      <c r="H37372" s="159"/>
      <c r="I37372" s="6"/>
      <c r="J37372" s="6"/>
      <c r="N37372" s="8"/>
      <c r="O37372" s="8"/>
      <c r="Q37372" s="11"/>
      <c r="R37372" s="24"/>
      <c r="S37372" s="24"/>
      <c r="W37372" s="8"/>
      <c r="X37372" s="8"/>
      <c r="Z37372" s="9"/>
      <c r="AA37372" s="10"/>
      <c r="AB37372" s="10"/>
      <c r="AC37372" s="10"/>
      <c r="AD37372" s="12"/>
    </row>
    <row r="37373" spans="2:30" ht="15.5" x14ac:dyDescent="0.25">
      <c r="B37373" s="16"/>
      <c r="E37373" s="159"/>
      <c r="F37373" s="159"/>
      <c r="G37373" s="159"/>
      <c r="H37373" s="159"/>
      <c r="I37373" s="6"/>
      <c r="J37373" s="6"/>
      <c r="N37373" s="8"/>
      <c r="O37373" s="8"/>
      <c r="Q37373" s="11"/>
      <c r="R37373" s="24"/>
      <c r="S37373" s="24"/>
      <c r="W37373" s="8"/>
      <c r="X37373" s="8"/>
      <c r="Z37373" s="9"/>
      <c r="AA37373" s="10"/>
      <c r="AB37373" s="10"/>
      <c r="AC37373" s="10"/>
      <c r="AD37373" s="12"/>
    </row>
    <row r="37374" spans="2:30" ht="15.5" x14ac:dyDescent="0.25">
      <c r="B37374" s="16"/>
      <c r="E37374" s="159"/>
      <c r="F37374" s="159"/>
      <c r="G37374" s="159"/>
      <c r="H37374" s="159"/>
      <c r="I37374" s="6"/>
      <c r="J37374" s="6"/>
      <c r="N37374" s="8"/>
      <c r="O37374" s="8"/>
      <c r="Q37374" s="11"/>
      <c r="R37374" s="24"/>
      <c r="S37374" s="24"/>
      <c r="W37374" s="8"/>
      <c r="X37374" s="8"/>
      <c r="Z37374" s="9"/>
      <c r="AA37374" s="10"/>
      <c r="AB37374" s="10"/>
      <c r="AC37374" s="10"/>
      <c r="AD37374" s="12"/>
    </row>
    <row r="37375" spans="2:30" ht="15.5" x14ac:dyDescent="0.25">
      <c r="B37375" s="16"/>
      <c r="E37375" s="159"/>
      <c r="F37375" s="159"/>
      <c r="G37375" s="159"/>
      <c r="H37375" s="159"/>
      <c r="I37375" s="6"/>
      <c r="J37375" s="6"/>
      <c r="N37375" s="8"/>
      <c r="O37375" s="8"/>
      <c r="Q37375" s="11"/>
      <c r="R37375" s="24"/>
      <c r="S37375" s="24"/>
      <c r="W37375" s="8"/>
      <c r="X37375" s="8"/>
      <c r="Z37375" s="9"/>
      <c r="AA37375" s="10"/>
      <c r="AB37375" s="10"/>
      <c r="AC37375" s="10"/>
      <c r="AD37375" s="12"/>
    </row>
    <row r="37376" spans="2:30" ht="15.5" x14ac:dyDescent="0.25">
      <c r="B37376" s="16"/>
      <c r="E37376" s="159"/>
      <c r="F37376" s="159"/>
      <c r="G37376" s="159"/>
      <c r="H37376" s="159"/>
      <c r="I37376" s="6"/>
      <c r="J37376" s="6"/>
      <c r="N37376" s="8"/>
      <c r="O37376" s="8"/>
      <c r="Q37376" s="11"/>
      <c r="R37376" s="24"/>
      <c r="S37376" s="24"/>
      <c r="W37376" s="8"/>
      <c r="X37376" s="8"/>
      <c r="Z37376" s="9"/>
      <c r="AA37376" s="10"/>
      <c r="AB37376" s="10"/>
      <c r="AC37376" s="10"/>
      <c r="AD37376" s="12"/>
    </row>
    <row r="37377" spans="2:30" ht="15.5" x14ac:dyDescent="0.25">
      <c r="B37377" s="16"/>
      <c r="E37377" s="159"/>
      <c r="F37377" s="159"/>
      <c r="G37377" s="159"/>
      <c r="H37377" s="159"/>
      <c r="I37377" s="6"/>
      <c r="J37377" s="6"/>
      <c r="N37377" s="8"/>
      <c r="O37377" s="8"/>
      <c r="Q37377" s="11"/>
      <c r="R37377" s="24"/>
      <c r="S37377" s="24"/>
      <c r="W37377" s="8"/>
      <c r="X37377" s="8"/>
      <c r="Z37377" s="9"/>
      <c r="AA37377" s="10"/>
      <c r="AB37377" s="10"/>
      <c r="AC37377" s="10"/>
      <c r="AD37377" s="12"/>
    </row>
    <row r="37378" spans="2:30" ht="15.5" x14ac:dyDescent="0.25">
      <c r="B37378" s="16"/>
      <c r="E37378" s="159"/>
      <c r="F37378" s="159"/>
      <c r="G37378" s="159"/>
      <c r="H37378" s="159"/>
      <c r="I37378" s="6"/>
      <c r="J37378" s="6"/>
      <c r="N37378" s="8"/>
      <c r="O37378" s="8"/>
      <c r="Q37378" s="11"/>
      <c r="R37378" s="24"/>
      <c r="S37378" s="24"/>
      <c r="W37378" s="8"/>
      <c r="X37378" s="8"/>
      <c r="Z37378" s="9"/>
      <c r="AA37378" s="10"/>
      <c r="AB37378" s="10"/>
      <c r="AC37378" s="10"/>
      <c r="AD37378" s="12"/>
    </row>
    <row r="37379" spans="2:30" ht="15.5" x14ac:dyDescent="0.25">
      <c r="B37379" s="16"/>
      <c r="E37379" s="159"/>
      <c r="F37379" s="159"/>
      <c r="G37379" s="159"/>
      <c r="H37379" s="159"/>
      <c r="I37379" s="6"/>
      <c r="J37379" s="6"/>
      <c r="N37379" s="8"/>
      <c r="O37379" s="8"/>
      <c r="Q37379" s="11"/>
      <c r="R37379" s="24"/>
      <c r="S37379" s="24"/>
      <c r="W37379" s="8"/>
      <c r="X37379" s="8"/>
      <c r="Z37379" s="9"/>
      <c r="AA37379" s="10"/>
      <c r="AB37379" s="10"/>
      <c r="AC37379" s="10"/>
      <c r="AD37379" s="12"/>
    </row>
    <row r="37380" spans="2:30" ht="15.5" x14ac:dyDescent="0.25">
      <c r="B37380" s="16"/>
      <c r="E37380" s="159"/>
      <c r="F37380" s="159"/>
      <c r="G37380" s="159"/>
      <c r="H37380" s="159"/>
      <c r="I37380" s="6"/>
      <c r="J37380" s="6"/>
      <c r="N37380" s="8"/>
      <c r="O37380" s="8"/>
      <c r="Q37380" s="11"/>
      <c r="R37380" s="24"/>
      <c r="S37380" s="24"/>
      <c r="W37380" s="8"/>
      <c r="X37380" s="8"/>
      <c r="Z37380" s="9"/>
      <c r="AA37380" s="10"/>
      <c r="AB37380" s="10"/>
      <c r="AC37380" s="10"/>
      <c r="AD37380" s="12"/>
    </row>
    <row r="37381" spans="2:30" ht="15.5" x14ac:dyDescent="0.25">
      <c r="B37381" s="16"/>
      <c r="E37381" s="159"/>
      <c r="F37381" s="159"/>
      <c r="G37381" s="159"/>
      <c r="H37381" s="159"/>
      <c r="I37381" s="6"/>
      <c r="J37381" s="6"/>
      <c r="N37381" s="8"/>
      <c r="O37381" s="8"/>
      <c r="Q37381" s="11"/>
      <c r="R37381" s="24"/>
      <c r="S37381" s="24"/>
      <c r="W37381" s="8"/>
      <c r="X37381" s="8"/>
      <c r="Z37381" s="9"/>
      <c r="AA37381" s="10"/>
      <c r="AB37381" s="10"/>
      <c r="AC37381" s="10"/>
      <c r="AD37381" s="12"/>
    </row>
    <row r="37382" spans="2:30" ht="15.5" x14ac:dyDescent="0.25">
      <c r="B37382" s="16"/>
      <c r="E37382" s="159"/>
      <c r="F37382" s="159"/>
      <c r="G37382" s="159"/>
      <c r="H37382" s="159"/>
      <c r="I37382" s="6"/>
      <c r="J37382" s="6"/>
      <c r="N37382" s="8"/>
      <c r="O37382" s="8"/>
      <c r="Q37382" s="11"/>
      <c r="R37382" s="24"/>
      <c r="S37382" s="24"/>
      <c r="W37382" s="8"/>
      <c r="X37382" s="8"/>
      <c r="Z37382" s="9"/>
      <c r="AA37382" s="10"/>
      <c r="AB37382" s="10"/>
      <c r="AC37382" s="10"/>
      <c r="AD37382" s="12"/>
    </row>
    <row r="37383" spans="2:30" ht="15.5" x14ac:dyDescent="0.25">
      <c r="B37383" s="16"/>
      <c r="E37383" s="159"/>
      <c r="F37383" s="159"/>
      <c r="G37383" s="159"/>
      <c r="H37383" s="159"/>
      <c r="I37383" s="6"/>
      <c r="J37383" s="6"/>
      <c r="N37383" s="8"/>
      <c r="O37383" s="8"/>
      <c r="Q37383" s="11"/>
      <c r="R37383" s="24"/>
      <c r="S37383" s="24"/>
      <c r="W37383" s="8"/>
      <c r="X37383" s="8"/>
      <c r="Z37383" s="9"/>
      <c r="AA37383" s="10"/>
      <c r="AB37383" s="10"/>
      <c r="AC37383" s="10"/>
      <c r="AD37383" s="12"/>
    </row>
    <row r="37384" spans="2:30" ht="15.5" x14ac:dyDescent="0.25">
      <c r="B37384" s="16"/>
      <c r="E37384" s="159"/>
      <c r="F37384" s="159"/>
      <c r="G37384" s="159"/>
      <c r="H37384" s="159"/>
      <c r="I37384" s="6"/>
      <c r="J37384" s="6"/>
      <c r="N37384" s="8"/>
      <c r="O37384" s="8"/>
      <c r="Q37384" s="11"/>
      <c r="R37384" s="24"/>
      <c r="S37384" s="24"/>
      <c r="W37384" s="8"/>
      <c r="X37384" s="8"/>
      <c r="Z37384" s="9"/>
      <c r="AA37384" s="10"/>
      <c r="AB37384" s="10"/>
      <c r="AC37384" s="10"/>
      <c r="AD37384" s="12"/>
    </row>
    <row r="37385" spans="2:30" ht="15.5" x14ac:dyDescent="0.25">
      <c r="B37385" s="16"/>
      <c r="E37385" s="159"/>
      <c r="F37385" s="159"/>
      <c r="G37385" s="159"/>
      <c r="H37385" s="159"/>
      <c r="I37385" s="6"/>
      <c r="J37385" s="6"/>
      <c r="N37385" s="8"/>
      <c r="O37385" s="8"/>
      <c r="Q37385" s="11"/>
      <c r="R37385" s="24"/>
      <c r="S37385" s="24"/>
      <c r="W37385" s="8"/>
      <c r="X37385" s="8"/>
      <c r="Z37385" s="9"/>
      <c r="AA37385" s="10"/>
      <c r="AB37385" s="10"/>
      <c r="AC37385" s="10"/>
      <c r="AD37385" s="12"/>
    </row>
    <row r="37386" spans="2:30" ht="15.5" x14ac:dyDescent="0.25">
      <c r="B37386" s="16"/>
      <c r="E37386" s="159"/>
      <c r="F37386" s="159"/>
      <c r="G37386" s="159"/>
      <c r="H37386" s="159"/>
      <c r="I37386" s="6"/>
      <c r="J37386" s="6"/>
      <c r="N37386" s="8"/>
      <c r="O37386" s="8"/>
      <c r="Q37386" s="11"/>
      <c r="R37386" s="24"/>
      <c r="S37386" s="24"/>
      <c r="W37386" s="8"/>
      <c r="X37386" s="8"/>
      <c r="Z37386" s="9"/>
      <c r="AA37386" s="10"/>
      <c r="AB37386" s="10"/>
      <c r="AC37386" s="10"/>
      <c r="AD37386" s="12"/>
    </row>
    <row r="37387" spans="2:30" ht="15.5" x14ac:dyDescent="0.25">
      <c r="B37387" s="16"/>
      <c r="E37387" s="159"/>
      <c r="F37387" s="159"/>
      <c r="G37387" s="159"/>
      <c r="H37387" s="159"/>
      <c r="I37387" s="6"/>
      <c r="J37387" s="6"/>
      <c r="N37387" s="8"/>
      <c r="O37387" s="8"/>
      <c r="Q37387" s="11"/>
      <c r="R37387" s="24"/>
      <c r="S37387" s="24"/>
      <c r="W37387" s="8"/>
      <c r="X37387" s="8"/>
      <c r="Z37387" s="9"/>
      <c r="AA37387" s="10"/>
      <c r="AB37387" s="10"/>
      <c r="AC37387" s="10"/>
      <c r="AD37387" s="12"/>
    </row>
    <row r="37388" spans="2:30" ht="15.5" x14ac:dyDescent="0.25">
      <c r="B37388" s="16"/>
      <c r="E37388" s="159"/>
      <c r="F37388" s="159"/>
      <c r="G37388" s="159"/>
      <c r="H37388" s="159"/>
      <c r="I37388" s="6"/>
      <c r="J37388" s="6"/>
      <c r="N37388" s="8"/>
      <c r="O37388" s="8"/>
      <c r="Q37388" s="11"/>
      <c r="R37388" s="24"/>
      <c r="S37388" s="24"/>
      <c r="W37388" s="8"/>
      <c r="X37388" s="8"/>
      <c r="Z37388" s="9"/>
      <c r="AA37388" s="10"/>
      <c r="AB37388" s="10"/>
      <c r="AC37388" s="10"/>
      <c r="AD37388" s="12"/>
    </row>
    <row r="37389" spans="2:30" ht="15.5" x14ac:dyDescent="0.25">
      <c r="B37389" s="16"/>
      <c r="E37389" s="159"/>
      <c r="F37389" s="159"/>
      <c r="G37389" s="159"/>
      <c r="H37389" s="159"/>
      <c r="I37389" s="6"/>
      <c r="J37389" s="6"/>
      <c r="N37389" s="8"/>
      <c r="O37389" s="8"/>
      <c r="Q37389" s="11"/>
      <c r="R37389" s="24"/>
      <c r="S37389" s="24"/>
      <c r="W37389" s="8"/>
      <c r="X37389" s="8"/>
      <c r="Z37389" s="9"/>
      <c r="AA37389" s="10"/>
      <c r="AB37389" s="10"/>
      <c r="AC37389" s="10"/>
      <c r="AD37389" s="12"/>
    </row>
    <row r="37390" spans="2:30" ht="15.5" x14ac:dyDescent="0.25">
      <c r="B37390" s="16"/>
      <c r="E37390" s="159"/>
      <c r="F37390" s="159"/>
      <c r="G37390" s="159"/>
      <c r="H37390" s="159"/>
      <c r="I37390" s="6"/>
      <c r="J37390" s="6"/>
      <c r="N37390" s="8"/>
      <c r="O37390" s="8"/>
      <c r="Q37390" s="11"/>
      <c r="R37390" s="24"/>
      <c r="S37390" s="24"/>
      <c r="W37390" s="8"/>
      <c r="X37390" s="8"/>
      <c r="Z37390" s="9"/>
      <c r="AA37390" s="10"/>
      <c r="AB37390" s="10"/>
      <c r="AC37390" s="10"/>
      <c r="AD37390" s="12"/>
    </row>
    <row r="37391" spans="2:30" ht="15.5" x14ac:dyDescent="0.25">
      <c r="B37391" s="16"/>
      <c r="E37391" s="159"/>
      <c r="F37391" s="159"/>
      <c r="G37391" s="159"/>
      <c r="H37391" s="159"/>
      <c r="I37391" s="6"/>
      <c r="J37391" s="6"/>
      <c r="N37391" s="8"/>
      <c r="O37391" s="8"/>
      <c r="Q37391" s="11"/>
      <c r="R37391" s="24"/>
      <c r="S37391" s="24"/>
      <c r="W37391" s="8"/>
      <c r="X37391" s="8"/>
      <c r="Z37391" s="9"/>
      <c r="AA37391" s="10"/>
      <c r="AB37391" s="10"/>
      <c r="AC37391" s="10"/>
      <c r="AD37391" s="12"/>
    </row>
    <row r="37392" spans="2:30" ht="15.5" x14ac:dyDescent="0.25">
      <c r="B37392" s="16"/>
      <c r="E37392" s="159"/>
      <c r="F37392" s="159"/>
      <c r="G37392" s="159"/>
      <c r="H37392" s="159"/>
      <c r="I37392" s="6"/>
      <c r="J37392" s="6"/>
      <c r="N37392" s="8"/>
      <c r="O37392" s="8"/>
      <c r="Q37392" s="11"/>
      <c r="R37392" s="24"/>
      <c r="S37392" s="24"/>
      <c r="W37392" s="8"/>
      <c r="X37392" s="8"/>
      <c r="Z37392" s="9"/>
      <c r="AA37392" s="10"/>
      <c r="AB37392" s="10"/>
      <c r="AC37392" s="10"/>
      <c r="AD37392" s="12"/>
    </row>
    <row r="37393" spans="2:30" ht="15.5" x14ac:dyDescent="0.25">
      <c r="B37393" s="16"/>
      <c r="E37393" s="159"/>
      <c r="F37393" s="159"/>
      <c r="G37393" s="159"/>
      <c r="H37393" s="159"/>
      <c r="I37393" s="6"/>
      <c r="J37393" s="6"/>
      <c r="N37393" s="8"/>
      <c r="O37393" s="8"/>
      <c r="Q37393" s="11"/>
      <c r="R37393" s="24"/>
      <c r="S37393" s="24"/>
      <c r="W37393" s="8"/>
      <c r="X37393" s="8"/>
      <c r="Z37393" s="9"/>
      <c r="AA37393" s="10"/>
      <c r="AB37393" s="10"/>
      <c r="AC37393" s="10"/>
      <c r="AD37393" s="12"/>
    </row>
    <row r="37394" spans="2:30" ht="15.5" x14ac:dyDescent="0.25">
      <c r="B37394" s="16"/>
      <c r="E37394" s="159"/>
      <c r="F37394" s="159"/>
      <c r="G37394" s="159"/>
      <c r="H37394" s="159"/>
      <c r="I37394" s="6"/>
      <c r="J37394" s="6"/>
      <c r="N37394" s="8"/>
      <c r="O37394" s="8"/>
      <c r="Q37394" s="11"/>
      <c r="R37394" s="24"/>
      <c r="S37394" s="24"/>
      <c r="W37394" s="8"/>
      <c r="X37394" s="8"/>
      <c r="Z37394" s="9"/>
      <c r="AA37394" s="10"/>
      <c r="AB37394" s="10"/>
      <c r="AC37394" s="10"/>
      <c r="AD37394" s="12"/>
    </row>
    <row r="37395" spans="2:30" ht="15.5" x14ac:dyDescent="0.25">
      <c r="B37395" s="16"/>
      <c r="E37395" s="159"/>
      <c r="F37395" s="159"/>
      <c r="G37395" s="159"/>
      <c r="H37395" s="159"/>
      <c r="I37395" s="6"/>
      <c r="J37395" s="6"/>
      <c r="N37395" s="8"/>
      <c r="O37395" s="8"/>
      <c r="Q37395" s="11"/>
      <c r="R37395" s="24"/>
      <c r="S37395" s="24"/>
      <c r="W37395" s="8"/>
      <c r="X37395" s="8"/>
      <c r="Z37395" s="9"/>
      <c r="AA37395" s="10"/>
      <c r="AB37395" s="10"/>
      <c r="AC37395" s="10"/>
      <c r="AD37395" s="12"/>
    </row>
    <row r="37396" spans="2:30" ht="15.5" x14ac:dyDescent="0.25">
      <c r="B37396" s="16"/>
      <c r="E37396" s="159"/>
      <c r="F37396" s="159"/>
      <c r="G37396" s="159"/>
      <c r="H37396" s="159"/>
      <c r="I37396" s="6"/>
      <c r="J37396" s="6"/>
      <c r="N37396" s="8"/>
      <c r="O37396" s="8"/>
      <c r="Q37396" s="11"/>
      <c r="R37396" s="24"/>
      <c r="S37396" s="24"/>
      <c r="W37396" s="8"/>
      <c r="X37396" s="8"/>
      <c r="Z37396" s="9"/>
      <c r="AA37396" s="10"/>
      <c r="AB37396" s="10"/>
      <c r="AC37396" s="10"/>
      <c r="AD37396" s="12"/>
    </row>
    <row r="37397" spans="2:30" ht="15.5" x14ac:dyDescent="0.25">
      <c r="B37397" s="16"/>
      <c r="E37397" s="159"/>
      <c r="F37397" s="159"/>
      <c r="G37397" s="159"/>
      <c r="H37397" s="159"/>
      <c r="I37397" s="6"/>
      <c r="J37397" s="6"/>
      <c r="N37397" s="8"/>
      <c r="O37397" s="8"/>
      <c r="Q37397" s="11"/>
      <c r="R37397" s="24"/>
      <c r="S37397" s="24"/>
      <c r="W37397" s="8"/>
      <c r="X37397" s="8"/>
      <c r="Z37397" s="9"/>
      <c r="AA37397" s="10"/>
      <c r="AB37397" s="10"/>
      <c r="AC37397" s="10"/>
      <c r="AD37397" s="12"/>
    </row>
    <row r="37398" spans="2:30" ht="15.5" x14ac:dyDescent="0.25">
      <c r="B37398" s="16"/>
      <c r="E37398" s="159"/>
      <c r="F37398" s="159"/>
      <c r="G37398" s="159"/>
      <c r="H37398" s="159"/>
      <c r="I37398" s="6"/>
      <c r="J37398" s="6"/>
      <c r="N37398" s="8"/>
      <c r="O37398" s="8"/>
      <c r="Q37398" s="11"/>
      <c r="R37398" s="24"/>
      <c r="S37398" s="24"/>
      <c r="W37398" s="8"/>
      <c r="X37398" s="8"/>
      <c r="Z37398" s="9"/>
      <c r="AA37398" s="10"/>
      <c r="AB37398" s="10"/>
      <c r="AC37398" s="10"/>
      <c r="AD37398" s="12"/>
    </row>
    <row r="37399" spans="2:30" ht="15.5" x14ac:dyDescent="0.25">
      <c r="B37399" s="16"/>
      <c r="E37399" s="159"/>
      <c r="F37399" s="159"/>
      <c r="G37399" s="159"/>
      <c r="H37399" s="159"/>
      <c r="I37399" s="6"/>
      <c r="J37399" s="6"/>
      <c r="N37399" s="8"/>
      <c r="O37399" s="8"/>
      <c r="Q37399" s="11"/>
      <c r="R37399" s="24"/>
      <c r="S37399" s="24"/>
      <c r="W37399" s="8"/>
      <c r="X37399" s="8"/>
      <c r="Z37399" s="9"/>
      <c r="AA37399" s="10"/>
      <c r="AB37399" s="10"/>
      <c r="AC37399" s="10"/>
      <c r="AD37399" s="12"/>
    </row>
    <row r="37400" spans="2:30" ht="15.5" x14ac:dyDescent="0.25">
      <c r="B37400" s="16"/>
      <c r="E37400" s="159"/>
      <c r="F37400" s="159"/>
      <c r="G37400" s="159"/>
      <c r="H37400" s="159"/>
      <c r="I37400" s="6"/>
      <c r="J37400" s="6"/>
      <c r="N37400" s="8"/>
      <c r="O37400" s="8"/>
      <c r="Q37400" s="11"/>
      <c r="R37400" s="24"/>
      <c r="S37400" s="24"/>
      <c r="W37400" s="8"/>
      <c r="X37400" s="8"/>
      <c r="Z37400" s="9"/>
      <c r="AA37400" s="10"/>
      <c r="AB37400" s="10"/>
      <c r="AC37400" s="10"/>
      <c r="AD37400" s="12"/>
    </row>
    <row r="37401" spans="2:30" ht="15.5" x14ac:dyDescent="0.25">
      <c r="B37401" s="16"/>
      <c r="E37401" s="159"/>
      <c r="F37401" s="159"/>
      <c r="G37401" s="159"/>
      <c r="H37401" s="159"/>
      <c r="I37401" s="6"/>
      <c r="J37401" s="6"/>
      <c r="N37401" s="8"/>
      <c r="O37401" s="8"/>
      <c r="Q37401" s="11"/>
      <c r="R37401" s="24"/>
      <c r="S37401" s="24"/>
      <c r="W37401" s="8"/>
      <c r="X37401" s="8"/>
      <c r="Z37401" s="9"/>
      <c r="AA37401" s="10"/>
      <c r="AB37401" s="10"/>
      <c r="AC37401" s="10"/>
      <c r="AD37401" s="12"/>
    </row>
    <row r="37402" spans="2:30" ht="15.5" x14ac:dyDescent="0.25">
      <c r="B37402" s="16"/>
      <c r="E37402" s="159"/>
      <c r="F37402" s="159"/>
      <c r="G37402" s="159"/>
      <c r="H37402" s="159"/>
      <c r="I37402" s="6"/>
      <c r="J37402" s="6"/>
      <c r="N37402" s="8"/>
      <c r="O37402" s="8"/>
      <c r="Q37402" s="11"/>
      <c r="R37402" s="24"/>
      <c r="S37402" s="24"/>
      <c r="W37402" s="8"/>
      <c r="X37402" s="8"/>
      <c r="Z37402" s="9"/>
      <c r="AA37402" s="10"/>
      <c r="AB37402" s="10"/>
      <c r="AC37402" s="10"/>
      <c r="AD37402" s="12"/>
    </row>
    <row r="37403" spans="2:30" ht="15.5" x14ac:dyDescent="0.25">
      <c r="B37403" s="16"/>
      <c r="E37403" s="159"/>
      <c r="F37403" s="159"/>
      <c r="G37403" s="159"/>
      <c r="H37403" s="159"/>
      <c r="I37403" s="6"/>
      <c r="J37403" s="6"/>
      <c r="N37403" s="8"/>
      <c r="O37403" s="8"/>
      <c r="Q37403" s="11"/>
      <c r="R37403" s="24"/>
      <c r="S37403" s="24"/>
      <c r="W37403" s="8"/>
      <c r="X37403" s="8"/>
      <c r="Z37403" s="9"/>
      <c r="AA37403" s="10"/>
      <c r="AB37403" s="10"/>
      <c r="AC37403" s="10"/>
      <c r="AD37403" s="12"/>
    </row>
    <row r="37404" spans="2:30" ht="15.5" x14ac:dyDescent="0.25">
      <c r="B37404" s="16"/>
      <c r="E37404" s="159"/>
      <c r="F37404" s="159"/>
      <c r="G37404" s="159"/>
      <c r="H37404" s="159"/>
      <c r="I37404" s="6"/>
      <c r="J37404" s="6"/>
      <c r="N37404" s="8"/>
      <c r="O37404" s="8"/>
      <c r="Q37404" s="11"/>
      <c r="R37404" s="24"/>
      <c r="S37404" s="24"/>
      <c r="W37404" s="8"/>
      <c r="X37404" s="8"/>
      <c r="Z37404" s="9"/>
      <c r="AA37404" s="10"/>
      <c r="AB37404" s="10"/>
      <c r="AC37404" s="10"/>
      <c r="AD37404" s="12"/>
    </row>
    <row r="37405" spans="2:30" ht="15.5" x14ac:dyDescent="0.25">
      <c r="B37405" s="16"/>
      <c r="E37405" s="159"/>
      <c r="F37405" s="159"/>
      <c r="G37405" s="159"/>
      <c r="H37405" s="159"/>
      <c r="I37405" s="6"/>
      <c r="J37405" s="6"/>
      <c r="N37405" s="8"/>
      <c r="O37405" s="8"/>
      <c r="Q37405" s="11"/>
      <c r="R37405" s="24"/>
      <c r="S37405" s="24"/>
      <c r="W37405" s="8"/>
      <c r="X37405" s="8"/>
      <c r="Z37405" s="9"/>
      <c r="AA37405" s="10"/>
      <c r="AB37405" s="10"/>
      <c r="AC37405" s="10"/>
      <c r="AD37405" s="12"/>
    </row>
    <row r="37406" spans="2:30" ht="15.5" x14ac:dyDescent="0.25">
      <c r="B37406" s="16"/>
      <c r="E37406" s="159"/>
      <c r="F37406" s="159"/>
      <c r="G37406" s="159"/>
      <c r="H37406" s="159"/>
      <c r="I37406" s="6"/>
      <c r="J37406" s="6"/>
      <c r="N37406" s="8"/>
      <c r="O37406" s="8"/>
      <c r="Q37406" s="11"/>
      <c r="R37406" s="24"/>
      <c r="S37406" s="24"/>
      <c r="W37406" s="8"/>
      <c r="X37406" s="8"/>
      <c r="Z37406" s="9"/>
      <c r="AA37406" s="10"/>
      <c r="AB37406" s="10"/>
      <c r="AC37406" s="10"/>
      <c r="AD37406" s="12"/>
    </row>
    <row r="37407" spans="2:30" ht="15.5" x14ac:dyDescent="0.25">
      <c r="B37407" s="16"/>
      <c r="E37407" s="159"/>
      <c r="F37407" s="159"/>
      <c r="G37407" s="159"/>
      <c r="H37407" s="159"/>
      <c r="I37407" s="6"/>
      <c r="J37407" s="6"/>
      <c r="N37407" s="8"/>
      <c r="O37407" s="8"/>
      <c r="Q37407" s="11"/>
      <c r="R37407" s="24"/>
      <c r="S37407" s="24"/>
      <c r="W37407" s="8"/>
      <c r="X37407" s="8"/>
      <c r="Z37407" s="9"/>
      <c r="AA37407" s="10"/>
      <c r="AB37407" s="10"/>
      <c r="AC37407" s="10"/>
      <c r="AD37407" s="12"/>
    </row>
    <row r="37408" spans="2:30" ht="15.5" x14ac:dyDescent="0.25">
      <c r="B37408" s="16"/>
      <c r="E37408" s="159"/>
      <c r="F37408" s="159"/>
      <c r="G37408" s="159"/>
      <c r="H37408" s="159"/>
      <c r="I37408" s="6"/>
      <c r="J37408" s="6"/>
      <c r="N37408" s="8"/>
      <c r="O37408" s="8"/>
      <c r="Q37408" s="11"/>
      <c r="R37408" s="24"/>
      <c r="S37408" s="24"/>
      <c r="W37408" s="8"/>
      <c r="X37408" s="8"/>
      <c r="Z37408" s="9"/>
      <c r="AA37408" s="10"/>
      <c r="AB37408" s="10"/>
      <c r="AC37408" s="10"/>
      <c r="AD37408" s="12"/>
    </row>
    <row r="37409" spans="2:30" ht="15.5" x14ac:dyDescent="0.25">
      <c r="B37409" s="16"/>
      <c r="E37409" s="159"/>
      <c r="F37409" s="159"/>
      <c r="G37409" s="159"/>
      <c r="H37409" s="159"/>
      <c r="I37409" s="6"/>
      <c r="J37409" s="6"/>
      <c r="N37409" s="8"/>
      <c r="O37409" s="8"/>
      <c r="Q37409" s="11"/>
      <c r="R37409" s="24"/>
      <c r="S37409" s="24"/>
      <c r="W37409" s="8"/>
      <c r="X37409" s="8"/>
      <c r="Z37409" s="9"/>
      <c r="AA37409" s="10"/>
      <c r="AB37409" s="10"/>
      <c r="AC37409" s="10"/>
      <c r="AD37409" s="12"/>
    </row>
    <row r="37410" spans="2:30" ht="15.5" x14ac:dyDescent="0.25">
      <c r="B37410" s="16"/>
      <c r="E37410" s="159"/>
      <c r="F37410" s="159"/>
      <c r="G37410" s="159"/>
      <c r="H37410" s="159"/>
      <c r="I37410" s="6"/>
      <c r="J37410" s="6"/>
      <c r="N37410" s="8"/>
      <c r="O37410" s="8"/>
      <c r="Q37410" s="11"/>
      <c r="R37410" s="24"/>
      <c r="S37410" s="24"/>
      <c r="W37410" s="8"/>
      <c r="X37410" s="8"/>
      <c r="Z37410" s="9"/>
      <c r="AA37410" s="10"/>
      <c r="AB37410" s="10"/>
      <c r="AC37410" s="10"/>
      <c r="AD37410" s="12"/>
    </row>
    <row r="37411" spans="2:30" ht="15.5" x14ac:dyDescent="0.25">
      <c r="B37411" s="16"/>
      <c r="E37411" s="159"/>
      <c r="F37411" s="159"/>
      <c r="G37411" s="159"/>
      <c r="H37411" s="159"/>
      <c r="I37411" s="6"/>
      <c r="J37411" s="6"/>
      <c r="N37411" s="8"/>
      <c r="O37411" s="8"/>
      <c r="Q37411" s="11"/>
      <c r="R37411" s="24"/>
      <c r="S37411" s="24"/>
      <c r="W37411" s="8"/>
      <c r="X37411" s="8"/>
      <c r="Z37411" s="9"/>
      <c r="AA37411" s="10"/>
      <c r="AB37411" s="10"/>
      <c r="AC37411" s="10"/>
      <c r="AD37411" s="12"/>
    </row>
    <row r="37412" spans="2:30" ht="15.5" x14ac:dyDescent="0.25">
      <c r="B37412" s="16"/>
      <c r="E37412" s="159"/>
      <c r="F37412" s="159"/>
      <c r="G37412" s="159"/>
      <c r="H37412" s="159"/>
      <c r="I37412" s="6"/>
      <c r="J37412" s="6"/>
      <c r="N37412" s="8"/>
      <c r="O37412" s="8"/>
      <c r="Q37412" s="11"/>
      <c r="R37412" s="24"/>
      <c r="S37412" s="24"/>
      <c r="W37412" s="8"/>
      <c r="X37412" s="8"/>
      <c r="Z37412" s="9"/>
      <c r="AA37412" s="10"/>
      <c r="AB37412" s="10"/>
      <c r="AC37412" s="10"/>
      <c r="AD37412" s="12"/>
    </row>
    <row r="37413" spans="2:30" ht="15.5" x14ac:dyDescent="0.25">
      <c r="B37413" s="16"/>
      <c r="E37413" s="159"/>
      <c r="F37413" s="159"/>
      <c r="G37413" s="159"/>
      <c r="H37413" s="159"/>
      <c r="I37413" s="6"/>
      <c r="J37413" s="6"/>
      <c r="N37413" s="8"/>
      <c r="O37413" s="8"/>
      <c r="Q37413" s="11"/>
      <c r="R37413" s="24"/>
      <c r="S37413" s="24"/>
      <c r="W37413" s="8"/>
      <c r="X37413" s="8"/>
      <c r="Z37413" s="9"/>
      <c r="AA37413" s="10"/>
      <c r="AB37413" s="10"/>
      <c r="AC37413" s="10"/>
      <c r="AD37413" s="12"/>
    </row>
    <row r="37414" spans="2:30" ht="15.5" x14ac:dyDescent="0.25">
      <c r="B37414" s="16"/>
      <c r="E37414" s="159"/>
      <c r="F37414" s="159"/>
      <c r="G37414" s="159"/>
      <c r="H37414" s="159"/>
      <c r="I37414" s="6"/>
      <c r="J37414" s="6"/>
      <c r="N37414" s="8"/>
      <c r="O37414" s="8"/>
      <c r="Q37414" s="11"/>
      <c r="R37414" s="24"/>
      <c r="S37414" s="24"/>
      <c r="W37414" s="8"/>
      <c r="X37414" s="8"/>
      <c r="Z37414" s="9"/>
      <c r="AA37414" s="10"/>
      <c r="AB37414" s="10"/>
      <c r="AC37414" s="10"/>
      <c r="AD37414" s="12"/>
    </row>
    <row r="37415" spans="2:30" ht="15.5" x14ac:dyDescent="0.25">
      <c r="B37415" s="16"/>
      <c r="E37415" s="159"/>
      <c r="F37415" s="159"/>
      <c r="G37415" s="159"/>
      <c r="H37415" s="159"/>
      <c r="I37415" s="6"/>
      <c r="J37415" s="6"/>
      <c r="N37415" s="8"/>
      <c r="O37415" s="8"/>
      <c r="Q37415" s="11"/>
      <c r="R37415" s="24"/>
      <c r="S37415" s="24"/>
      <c r="W37415" s="8"/>
      <c r="X37415" s="8"/>
      <c r="Z37415" s="9"/>
      <c r="AA37415" s="10"/>
      <c r="AB37415" s="10"/>
      <c r="AC37415" s="10"/>
      <c r="AD37415" s="12"/>
    </row>
    <row r="37416" spans="2:30" ht="15.5" x14ac:dyDescent="0.25">
      <c r="B37416" s="16"/>
      <c r="E37416" s="159"/>
      <c r="F37416" s="159"/>
      <c r="G37416" s="159"/>
      <c r="H37416" s="159"/>
      <c r="I37416" s="6"/>
      <c r="J37416" s="6"/>
      <c r="N37416" s="8"/>
      <c r="O37416" s="8"/>
      <c r="Q37416" s="11"/>
      <c r="R37416" s="24"/>
      <c r="S37416" s="24"/>
      <c r="W37416" s="8"/>
      <c r="X37416" s="8"/>
      <c r="Z37416" s="9"/>
      <c r="AA37416" s="10"/>
      <c r="AB37416" s="10"/>
      <c r="AC37416" s="10"/>
      <c r="AD37416" s="12"/>
    </row>
    <row r="37417" spans="2:30" ht="15.5" x14ac:dyDescent="0.25">
      <c r="B37417" s="16"/>
      <c r="E37417" s="159"/>
      <c r="F37417" s="159"/>
      <c r="G37417" s="159"/>
      <c r="H37417" s="159"/>
      <c r="I37417" s="6"/>
      <c r="J37417" s="6"/>
      <c r="N37417" s="8"/>
      <c r="O37417" s="8"/>
      <c r="Q37417" s="11"/>
      <c r="R37417" s="24"/>
      <c r="S37417" s="24"/>
      <c r="W37417" s="8"/>
      <c r="X37417" s="8"/>
      <c r="Z37417" s="9"/>
      <c r="AA37417" s="10"/>
      <c r="AB37417" s="10"/>
      <c r="AC37417" s="10"/>
      <c r="AD37417" s="12"/>
    </row>
    <row r="37418" spans="2:30" ht="15.5" x14ac:dyDescent="0.25">
      <c r="B37418" s="16"/>
      <c r="E37418" s="159"/>
      <c r="F37418" s="159"/>
      <c r="G37418" s="159"/>
      <c r="H37418" s="159"/>
      <c r="I37418" s="6"/>
      <c r="J37418" s="6"/>
      <c r="N37418" s="8"/>
      <c r="O37418" s="8"/>
      <c r="Q37418" s="11"/>
      <c r="R37418" s="24"/>
      <c r="S37418" s="24"/>
      <c r="W37418" s="8"/>
      <c r="X37418" s="8"/>
      <c r="Z37418" s="9"/>
      <c r="AA37418" s="10"/>
      <c r="AB37418" s="10"/>
      <c r="AC37418" s="10"/>
      <c r="AD37418" s="12"/>
    </row>
    <row r="37419" spans="2:30" ht="15.5" x14ac:dyDescent="0.25">
      <c r="B37419" s="16"/>
      <c r="E37419" s="159"/>
      <c r="F37419" s="159"/>
      <c r="G37419" s="159"/>
      <c r="H37419" s="159"/>
      <c r="I37419" s="6"/>
      <c r="J37419" s="6"/>
      <c r="N37419" s="8"/>
      <c r="O37419" s="8"/>
      <c r="Q37419" s="11"/>
      <c r="R37419" s="24"/>
      <c r="S37419" s="24"/>
      <c r="W37419" s="8"/>
      <c r="X37419" s="8"/>
      <c r="Z37419" s="9"/>
      <c r="AA37419" s="10"/>
      <c r="AB37419" s="10"/>
      <c r="AC37419" s="10"/>
      <c r="AD37419" s="12"/>
    </row>
    <row r="37420" spans="2:30" ht="15.5" x14ac:dyDescent="0.25">
      <c r="B37420" s="16"/>
      <c r="E37420" s="159"/>
      <c r="F37420" s="159"/>
      <c r="G37420" s="159"/>
      <c r="H37420" s="159"/>
      <c r="I37420" s="6"/>
      <c r="J37420" s="6"/>
      <c r="N37420" s="8"/>
      <c r="O37420" s="8"/>
      <c r="Q37420" s="11"/>
      <c r="R37420" s="24"/>
      <c r="S37420" s="24"/>
      <c r="W37420" s="8"/>
      <c r="X37420" s="8"/>
      <c r="Z37420" s="9"/>
      <c r="AA37420" s="10"/>
      <c r="AB37420" s="10"/>
      <c r="AC37420" s="10"/>
      <c r="AD37420" s="12"/>
    </row>
    <row r="37421" spans="2:30" ht="15.5" x14ac:dyDescent="0.25">
      <c r="B37421" s="16"/>
      <c r="E37421" s="159"/>
      <c r="F37421" s="159"/>
      <c r="G37421" s="159"/>
      <c r="H37421" s="159"/>
      <c r="I37421" s="6"/>
      <c r="J37421" s="6"/>
      <c r="N37421" s="8"/>
      <c r="O37421" s="8"/>
      <c r="Q37421" s="11"/>
      <c r="R37421" s="24"/>
      <c r="S37421" s="24"/>
      <c r="W37421" s="8"/>
      <c r="X37421" s="8"/>
      <c r="Z37421" s="9"/>
      <c r="AA37421" s="10"/>
      <c r="AB37421" s="10"/>
      <c r="AC37421" s="10"/>
      <c r="AD37421" s="12"/>
    </row>
    <row r="37422" spans="2:30" ht="15.5" x14ac:dyDescent="0.25">
      <c r="B37422" s="16"/>
      <c r="E37422" s="159"/>
      <c r="F37422" s="159"/>
      <c r="G37422" s="159"/>
      <c r="H37422" s="159"/>
      <c r="I37422" s="6"/>
      <c r="J37422" s="6"/>
      <c r="N37422" s="8"/>
      <c r="O37422" s="8"/>
      <c r="Q37422" s="11"/>
      <c r="R37422" s="24"/>
      <c r="S37422" s="24"/>
      <c r="W37422" s="8"/>
      <c r="X37422" s="8"/>
      <c r="Z37422" s="9"/>
      <c r="AA37422" s="10"/>
      <c r="AB37422" s="10"/>
      <c r="AC37422" s="10"/>
      <c r="AD37422" s="12"/>
    </row>
    <row r="37423" spans="2:30" ht="15.5" x14ac:dyDescent="0.25">
      <c r="B37423" s="16"/>
      <c r="E37423" s="159"/>
      <c r="F37423" s="159"/>
      <c r="G37423" s="159"/>
      <c r="H37423" s="159"/>
      <c r="I37423" s="6"/>
      <c r="J37423" s="6"/>
      <c r="N37423" s="8"/>
      <c r="O37423" s="8"/>
      <c r="Q37423" s="11"/>
      <c r="R37423" s="24"/>
      <c r="S37423" s="24"/>
      <c r="W37423" s="8"/>
      <c r="X37423" s="8"/>
      <c r="Z37423" s="9"/>
      <c r="AA37423" s="10"/>
      <c r="AB37423" s="10"/>
      <c r="AC37423" s="10"/>
      <c r="AD37423" s="12"/>
    </row>
    <row r="37424" spans="2:30" ht="15.5" x14ac:dyDescent="0.25">
      <c r="B37424" s="16"/>
      <c r="E37424" s="159"/>
      <c r="F37424" s="159"/>
      <c r="G37424" s="159"/>
      <c r="H37424" s="159"/>
      <c r="I37424" s="6"/>
      <c r="J37424" s="6"/>
      <c r="N37424" s="8"/>
      <c r="O37424" s="8"/>
      <c r="Q37424" s="11"/>
      <c r="R37424" s="24"/>
      <c r="S37424" s="24"/>
      <c r="W37424" s="8"/>
      <c r="X37424" s="8"/>
      <c r="Z37424" s="9"/>
      <c r="AA37424" s="10"/>
      <c r="AB37424" s="10"/>
      <c r="AC37424" s="10"/>
      <c r="AD37424" s="12"/>
    </row>
    <row r="37425" spans="2:30" ht="15.5" x14ac:dyDescent="0.25">
      <c r="B37425" s="16"/>
      <c r="E37425" s="159"/>
      <c r="F37425" s="159"/>
      <c r="G37425" s="159"/>
      <c r="H37425" s="159"/>
      <c r="I37425" s="6"/>
      <c r="J37425" s="6"/>
      <c r="N37425" s="8"/>
      <c r="O37425" s="8"/>
      <c r="Q37425" s="11"/>
      <c r="R37425" s="24"/>
      <c r="S37425" s="24"/>
      <c r="W37425" s="8"/>
      <c r="X37425" s="8"/>
      <c r="Z37425" s="9"/>
      <c r="AA37425" s="10"/>
      <c r="AB37425" s="10"/>
      <c r="AC37425" s="10"/>
      <c r="AD37425" s="12"/>
    </row>
    <row r="37426" spans="2:30" ht="15.5" x14ac:dyDescent="0.25">
      <c r="B37426" s="16"/>
      <c r="E37426" s="159"/>
      <c r="F37426" s="159"/>
      <c r="G37426" s="159"/>
      <c r="H37426" s="159"/>
      <c r="I37426" s="6"/>
      <c r="J37426" s="6"/>
      <c r="N37426" s="8"/>
      <c r="O37426" s="8"/>
      <c r="Q37426" s="11"/>
      <c r="R37426" s="24"/>
      <c r="S37426" s="24"/>
      <c r="W37426" s="8"/>
      <c r="X37426" s="8"/>
      <c r="Z37426" s="9"/>
      <c r="AA37426" s="10"/>
      <c r="AB37426" s="10"/>
      <c r="AC37426" s="10"/>
      <c r="AD37426" s="12"/>
    </row>
    <row r="37427" spans="2:30" ht="15.5" x14ac:dyDescent="0.25">
      <c r="B37427" s="16"/>
      <c r="E37427" s="159"/>
      <c r="F37427" s="159"/>
      <c r="G37427" s="159"/>
      <c r="H37427" s="159"/>
      <c r="I37427" s="6"/>
      <c r="J37427" s="6"/>
      <c r="N37427" s="8"/>
      <c r="O37427" s="8"/>
      <c r="Q37427" s="11"/>
      <c r="R37427" s="24"/>
      <c r="S37427" s="24"/>
      <c r="W37427" s="8"/>
      <c r="X37427" s="8"/>
      <c r="Z37427" s="9"/>
      <c r="AA37427" s="10"/>
      <c r="AB37427" s="10"/>
      <c r="AC37427" s="10"/>
      <c r="AD37427" s="12"/>
    </row>
    <row r="37428" spans="2:30" ht="15.5" x14ac:dyDescent="0.25">
      <c r="B37428" s="16"/>
      <c r="E37428" s="159"/>
      <c r="F37428" s="159"/>
      <c r="G37428" s="159"/>
      <c r="H37428" s="159"/>
      <c r="I37428" s="6"/>
      <c r="J37428" s="6"/>
      <c r="N37428" s="8"/>
      <c r="O37428" s="8"/>
      <c r="Q37428" s="11"/>
      <c r="R37428" s="24"/>
      <c r="S37428" s="24"/>
      <c r="W37428" s="8"/>
      <c r="X37428" s="8"/>
      <c r="Z37428" s="9"/>
      <c r="AA37428" s="10"/>
      <c r="AB37428" s="10"/>
      <c r="AC37428" s="10"/>
      <c r="AD37428" s="12"/>
    </row>
    <row r="37429" spans="2:30" ht="15.5" x14ac:dyDescent="0.25">
      <c r="B37429" s="16"/>
      <c r="E37429" s="159"/>
      <c r="F37429" s="159"/>
      <c r="G37429" s="159"/>
      <c r="H37429" s="159"/>
      <c r="I37429" s="6"/>
      <c r="J37429" s="6"/>
      <c r="N37429" s="8"/>
      <c r="O37429" s="8"/>
      <c r="Q37429" s="11"/>
      <c r="R37429" s="24"/>
      <c r="S37429" s="24"/>
      <c r="W37429" s="8"/>
      <c r="X37429" s="8"/>
      <c r="Z37429" s="9"/>
      <c r="AA37429" s="10"/>
      <c r="AB37429" s="10"/>
      <c r="AC37429" s="10"/>
      <c r="AD37429" s="12"/>
    </row>
    <row r="37430" spans="2:30" ht="15.5" x14ac:dyDescent="0.25">
      <c r="B37430" s="16"/>
      <c r="E37430" s="159"/>
      <c r="F37430" s="159"/>
      <c r="G37430" s="159"/>
      <c r="H37430" s="159"/>
      <c r="I37430" s="6"/>
      <c r="J37430" s="6"/>
      <c r="N37430" s="8"/>
      <c r="O37430" s="8"/>
      <c r="Q37430" s="11"/>
      <c r="R37430" s="24"/>
      <c r="S37430" s="24"/>
      <c r="W37430" s="8"/>
      <c r="X37430" s="8"/>
      <c r="Z37430" s="9"/>
      <c r="AA37430" s="10"/>
      <c r="AB37430" s="10"/>
      <c r="AC37430" s="10"/>
      <c r="AD37430" s="12"/>
    </row>
    <row r="37431" spans="2:30" ht="15.5" x14ac:dyDescent="0.25">
      <c r="B37431" s="16"/>
      <c r="E37431" s="159"/>
      <c r="F37431" s="159"/>
      <c r="G37431" s="159"/>
      <c r="H37431" s="159"/>
      <c r="I37431" s="6"/>
      <c r="J37431" s="6"/>
      <c r="N37431" s="8"/>
      <c r="O37431" s="8"/>
      <c r="Q37431" s="11"/>
      <c r="R37431" s="24"/>
      <c r="S37431" s="24"/>
      <c r="W37431" s="8"/>
      <c r="X37431" s="8"/>
      <c r="Z37431" s="9"/>
      <c r="AA37431" s="10"/>
      <c r="AB37431" s="10"/>
      <c r="AC37431" s="10"/>
      <c r="AD37431" s="12"/>
    </row>
    <row r="37432" spans="2:30" ht="15.5" x14ac:dyDescent="0.25">
      <c r="B37432" s="16"/>
      <c r="E37432" s="159"/>
      <c r="F37432" s="159"/>
      <c r="G37432" s="159"/>
      <c r="H37432" s="159"/>
      <c r="I37432" s="6"/>
      <c r="J37432" s="6"/>
      <c r="N37432" s="8"/>
      <c r="O37432" s="8"/>
      <c r="Q37432" s="11"/>
      <c r="R37432" s="24"/>
      <c r="S37432" s="24"/>
      <c r="W37432" s="8"/>
      <c r="X37432" s="8"/>
      <c r="Z37432" s="9"/>
      <c r="AA37432" s="10"/>
      <c r="AB37432" s="10"/>
      <c r="AC37432" s="10"/>
      <c r="AD37432" s="12"/>
    </row>
    <row r="37433" spans="2:30" ht="15.5" x14ac:dyDescent="0.25">
      <c r="B37433" s="16"/>
      <c r="E37433" s="159"/>
      <c r="F37433" s="159"/>
      <c r="G37433" s="159"/>
      <c r="H37433" s="159"/>
      <c r="I37433" s="6"/>
      <c r="J37433" s="6"/>
      <c r="N37433" s="8"/>
      <c r="O37433" s="8"/>
      <c r="Q37433" s="11"/>
      <c r="R37433" s="24"/>
      <c r="S37433" s="24"/>
      <c r="W37433" s="8"/>
      <c r="X37433" s="8"/>
      <c r="Z37433" s="9"/>
      <c r="AA37433" s="10"/>
      <c r="AB37433" s="10"/>
      <c r="AC37433" s="10"/>
      <c r="AD37433" s="12"/>
    </row>
    <row r="37434" spans="2:30" ht="15.5" x14ac:dyDescent="0.25">
      <c r="B37434" s="16"/>
      <c r="E37434" s="159"/>
      <c r="F37434" s="159"/>
      <c r="G37434" s="159"/>
      <c r="H37434" s="159"/>
      <c r="I37434" s="6"/>
      <c r="J37434" s="6"/>
      <c r="N37434" s="8"/>
      <c r="O37434" s="8"/>
      <c r="Q37434" s="11"/>
      <c r="R37434" s="24"/>
      <c r="S37434" s="24"/>
      <c r="W37434" s="8"/>
      <c r="X37434" s="8"/>
      <c r="Z37434" s="9"/>
      <c r="AA37434" s="10"/>
      <c r="AB37434" s="10"/>
      <c r="AC37434" s="10"/>
      <c r="AD37434" s="12"/>
    </row>
    <row r="37435" spans="2:30" ht="15.5" x14ac:dyDescent="0.25">
      <c r="B37435" s="16"/>
      <c r="E37435" s="159"/>
      <c r="F37435" s="159"/>
      <c r="G37435" s="159"/>
      <c r="H37435" s="159"/>
      <c r="I37435" s="6"/>
      <c r="J37435" s="6"/>
      <c r="N37435" s="8"/>
      <c r="O37435" s="8"/>
      <c r="Q37435" s="11"/>
      <c r="R37435" s="24"/>
      <c r="S37435" s="24"/>
      <c r="W37435" s="8"/>
      <c r="X37435" s="8"/>
      <c r="Z37435" s="9"/>
      <c r="AA37435" s="10"/>
      <c r="AB37435" s="10"/>
      <c r="AC37435" s="10"/>
      <c r="AD37435" s="12"/>
    </row>
    <row r="37436" spans="2:30" ht="15.5" x14ac:dyDescent="0.25">
      <c r="B37436" s="16"/>
      <c r="E37436" s="159"/>
      <c r="F37436" s="159"/>
      <c r="G37436" s="159"/>
      <c r="H37436" s="159"/>
      <c r="I37436" s="6"/>
      <c r="J37436" s="6"/>
      <c r="N37436" s="8"/>
      <c r="O37436" s="8"/>
      <c r="Q37436" s="11"/>
      <c r="R37436" s="24"/>
      <c r="S37436" s="24"/>
      <c r="W37436" s="8"/>
      <c r="X37436" s="8"/>
      <c r="Z37436" s="9"/>
      <c r="AA37436" s="10"/>
      <c r="AB37436" s="10"/>
      <c r="AC37436" s="10"/>
      <c r="AD37436" s="12"/>
    </row>
    <row r="37437" spans="2:30" ht="15.5" x14ac:dyDescent="0.25">
      <c r="B37437" s="16"/>
      <c r="E37437" s="159"/>
      <c r="F37437" s="159"/>
      <c r="G37437" s="159"/>
      <c r="H37437" s="159"/>
      <c r="I37437" s="6"/>
      <c r="J37437" s="6"/>
      <c r="N37437" s="8"/>
      <c r="O37437" s="8"/>
      <c r="Q37437" s="11"/>
      <c r="R37437" s="24"/>
      <c r="S37437" s="24"/>
      <c r="W37437" s="8"/>
      <c r="X37437" s="8"/>
      <c r="Z37437" s="9"/>
      <c r="AA37437" s="10"/>
      <c r="AB37437" s="10"/>
      <c r="AC37437" s="10"/>
      <c r="AD37437" s="12"/>
    </row>
    <row r="37438" spans="2:30" ht="15.5" x14ac:dyDescent="0.25">
      <c r="B37438" s="16"/>
      <c r="E37438" s="159"/>
      <c r="F37438" s="159"/>
      <c r="G37438" s="159"/>
      <c r="H37438" s="159"/>
      <c r="I37438" s="6"/>
      <c r="J37438" s="6"/>
      <c r="N37438" s="8"/>
      <c r="O37438" s="8"/>
      <c r="Q37438" s="11"/>
      <c r="R37438" s="24"/>
      <c r="S37438" s="24"/>
      <c r="W37438" s="8"/>
      <c r="X37438" s="8"/>
      <c r="Z37438" s="9"/>
      <c r="AA37438" s="10"/>
      <c r="AB37438" s="10"/>
      <c r="AC37438" s="10"/>
      <c r="AD37438" s="12"/>
    </row>
    <row r="37439" spans="2:30" ht="15.5" x14ac:dyDescent="0.25">
      <c r="B37439" s="16"/>
      <c r="E37439" s="159"/>
      <c r="F37439" s="159"/>
      <c r="G37439" s="159"/>
      <c r="H37439" s="159"/>
      <c r="I37439" s="6"/>
      <c r="J37439" s="6"/>
      <c r="N37439" s="8"/>
      <c r="O37439" s="8"/>
      <c r="Q37439" s="11"/>
      <c r="R37439" s="24"/>
      <c r="S37439" s="24"/>
      <c r="W37439" s="8"/>
      <c r="X37439" s="8"/>
      <c r="Z37439" s="9"/>
      <c r="AA37439" s="10"/>
      <c r="AB37439" s="10"/>
      <c r="AC37439" s="10"/>
      <c r="AD37439" s="12"/>
    </row>
    <row r="37440" spans="2:30" ht="15.5" x14ac:dyDescent="0.25">
      <c r="B37440" s="16"/>
      <c r="E37440" s="159"/>
      <c r="F37440" s="159"/>
      <c r="G37440" s="159"/>
      <c r="H37440" s="159"/>
      <c r="I37440" s="6"/>
      <c r="J37440" s="6"/>
      <c r="N37440" s="8"/>
      <c r="O37440" s="8"/>
      <c r="Q37440" s="11"/>
      <c r="R37440" s="24"/>
      <c r="S37440" s="24"/>
      <c r="W37440" s="8"/>
      <c r="X37440" s="8"/>
      <c r="Z37440" s="9"/>
      <c r="AA37440" s="10"/>
      <c r="AB37440" s="10"/>
      <c r="AC37440" s="10"/>
      <c r="AD37440" s="12"/>
    </row>
    <row r="37441" spans="2:30" ht="15.5" x14ac:dyDescent="0.25">
      <c r="B37441" s="16"/>
      <c r="E37441" s="159"/>
      <c r="F37441" s="159"/>
      <c r="G37441" s="159"/>
      <c r="H37441" s="159"/>
      <c r="I37441" s="6"/>
      <c r="J37441" s="6"/>
      <c r="N37441" s="8"/>
      <c r="O37441" s="8"/>
      <c r="Q37441" s="11"/>
      <c r="R37441" s="24"/>
      <c r="S37441" s="24"/>
      <c r="W37441" s="8"/>
      <c r="X37441" s="8"/>
      <c r="Z37441" s="9"/>
      <c r="AA37441" s="10"/>
      <c r="AB37441" s="10"/>
      <c r="AC37441" s="10"/>
      <c r="AD37441" s="12"/>
    </row>
    <row r="37442" spans="2:30" ht="15.5" x14ac:dyDescent="0.25">
      <c r="B37442" s="16"/>
      <c r="E37442" s="159"/>
      <c r="F37442" s="159"/>
      <c r="G37442" s="159"/>
      <c r="H37442" s="159"/>
      <c r="I37442" s="6"/>
      <c r="J37442" s="6"/>
      <c r="N37442" s="8"/>
      <c r="O37442" s="8"/>
      <c r="Q37442" s="11"/>
      <c r="R37442" s="24"/>
      <c r="S37442" s="24"/>
      <c r="W37442" s="8"/>
      <c r="X37442" s="8"/>
      <c r="Z37442" s="9"/>
      <c r="AA37442" s="10"/>
      <c r="AB37442" s="10"/>
      <c r="AC37442" s="10"/>
      <c r="AD37442" s="12"/>
    </row>
    <row r="37443" spans="2:30" ht="15.5" x14ac:dyDescent="0.25">
      <c r="B37443" s="16"/>
      <c r="E37443" s="159"/>
      <c r="F37443" s="159"/>
      <c r="G37443" s="159"/>
      <c r="H37443" s="159"/>
      <c r="I37443" s="6"/>
      <c r="J37443" s="6"/>
      <c r="N37443" s="8"/>
      <c r="O37443" s="8"/>
      <c r="Q37443" s="11"/>
      <c r="R37443" s="24"/>
      <c r="S37443" s="24"/>
      <c r="W37443" s="8"/>
      <c r="X37443" s="8"/>
      <c r="Z37443" s="9"/>
      <c r="AA37443" s="10"/>
      <c r="AB37443" s="10"/>
      <c r="AC37443" s="10"/>
      <c r="AD37443" s="12"/>
    </row>
    <row r="37444" spans="2:30" ht="15.5" x14ac:dyDescent="0.25">
      <c r="B37444" s="16"/>
      <c r="E37444" s="159"/>
      <c r="F37444" s="159"/>
      <c r="G37444" s="159"/>
      <c r="H37444" s="159"/>
      <c r="I37444" s="6"/>
      <c r="J37444" s="6"/>
      <c r="N37444" s="8"/>
      <c r="O37444" s="8"/>
      <c r="Q37444" s="11"/>
      <c r="R37444" s="24"/>
      <c r="S37444" s="24"/>
      <c r="W37444" s="8"/>
      <c r="X37444" s="8"/>
      <c r="Z37444" s="9"/>
      <c r="AA37444" s="10"/>
      <c r="AB37444" s="10"/>
      <c r="AC37444" s="10"/>
      <c r="AD37444" s="12"/>
    </row>
    <row r="37445" spans="2:30" ht="15.5" x14ac:dyDescent="0.25">
      <c r="B37445" s="16"/>
      <c r="E37445" s="159"/>
      <c r="F37445" s="159"/>
      <c r="G37445" s="159"/>
      <c r="H37445" s="159"/>
      <c r="I37445" s="6"/>
      <c r="J37445" s="6"/>
      <c r="N37445" s="8"/>
      <c r="O37445" s="8"/>
      <c r="Q37445" s="11"/>
      <c r="R37445" s="24"/>
      <c r="S37445" s="24"/>
      <c r="W37445" s="8"/>
      <c r="X37445" s="8"/>
      <c r="Z37445" s="9"/>
      <c r="AA37445" s="10"/>
      <c r="AB37445" s="10"/>
      <c r="AC37445" s="10"/>
      <c r="AD37445" s="12"/>
    </row>
    <row r="37446" spans="2:30" ht="15.5" x14ac:dyDescent="0.25">
      <c r="B37446" s="16"/>
      <c r="E37446" s="159"/>
      <c r="F37446" s="159"/>
      <c r="G37446" s="159"/>
      <c r="H37446" s="159"/>
      <c r="I37446" s="6"/>
      <c r="J37446" s="6"/>
      <c r="N37446" s="8"/>
      <c r="O37446" s="8"/>
      <c r="Q37446" s="11"/>
      <c r="R37446" s="24"/>
      <c r="S37446" s="24"/>
      <c r="W37446" s="8"/>
      <c r="X37446" s="8"/>
      <c r="Z37446" s="9"/>
      <c r="AA37446" s="10"/>
      <c r="AB37446" s="10"/>
      <c r="AC37446" s="10"/>
      <c r="AD37446" s="12"/>
    </row>
    <row r="37447" spans="2:30" ht="15.5" x14ac:dyDescent="0.25">
      <c r="B37447" s="16"/>
      <c r="E37447" s="159"/>
      <c r="F37447" s="159"/>
      <c r="G37447" s="159"/>
      <c r="H37447" s="159"/>
      <c r="I37447" s="6"/>
      <c r="J37447" s="6"/>
      <c r="N37447" s="8"/>
      <c r="O37447" s="8"/>
      <c r="Q37447" s="11"/>
      <c r="R37447" s="24"/>
      <c r="S37447" s="24"/>
      <c r="W37447" s="8"/>
      <c r="X37447" s="8"/>
      <c r="Z37447" s="9"/>
      <c r="AA37447" s="10"/>
      <c r="AB37447" s="10"/>
      <c r="AC37447" s="10"/>
      <c r="AD37447" s="12"/>
    </row>
    <row r="37448" spans="2:30" ht="15.5" x14ac:dyDescent="0.25">
      <c r="B37448" s="16"/>
      <c r="E37448" s="159"/>
      <c r="F37448" s="159"/>
      <c r="G37448" s="159"/>
      <c r="H37448" s="159"/>
      <c r="I37448" s="6"/>
      <c r="J37448" s="6"/>
      <c r="N37448" s="8"/>
      <c r="O37448" s="8"/>
      <c r="Q37448" s="11"/>
      <c r="R37448" s="24"/>
      <c r="S37448" s="24"/>
      <c r="W37448" s="8"/>
      <c r="X37448" s="8"/>
      <c r="Z37448" s="9"/>
      <c r="AA37448" s="10"/>
      <c r="AB37448" s="10"/>
      <c r="AC37448" s="10"/>
      <c r="AD37448" s="12"/>
    </row>
    <row r="37449" spans="2:30" ht="15.5" x14ac:dyDescent="0.25">
      <c r="B37449" s="16"/>
      <c r="E37449" s="159"/>
      <c r="F37449" s="159"/>
      <c r="G37449" s="159"/>
      <c r="H37449" s="159"/>
      <c r="I37449" s="6"/>
      <c r="J37449" s="6"/>
      <c r="N37449" s="8"/>
      <c r="O37449" s="8"/>
      <c r="Q37449" s="11"/>
      <c r="R37449" s="24"/>
      <c r="S37449" s="24"/>
      <c r="W37449" s="8"/>
      <c r="X37449" s="8"/>
      <c r="Z37449" s="9"/>
      <c r="AA37449" s="10"/>
      <c r="AB37449" s="10"/>
      <c r="AC37449" s="10"/>
      <c r="AD37449" s="12"/>
    </row>
    <row r="37450" spans="2:30" ht="15.5" x14ac:dyDescent="0.25">
      <c r="B37450" s="16"/>
      <c r="E37450" s="159"/>
      <c r="F37450" s="159"/>
      <c r="G37450" s="159"/>
      <c r="H37450" s="159"/>
      <c r="I37450" s="6"/>
      <c r="J37450" s="6"/>
      <c r="N37450" s="8"/>
      <c r="O37450" s="8"/>
      <c r="Q37450" s="11"/>
      <c r="R37450" s="24"/>
      <c r="S37450" s="24"/>
      <c r="W37450" s="8"/>
      <c r="X37450" s="8"/>
      <c r="Z37450" s="9"/>
      <c r="AA37450" s="10"/>
      <c r="AB37450" s="10"/>
      <c r="AC37450" s="10"/>
      <c r="AD37450" s="12"/>
    </row>
    <row r="37451" spans="2:30" ht="15.5" x14ac:dyDescent="0.25">
      <c r="B37451" s="16"/>
      <c r="E37451" s="159"/>
      <c r="F37451" s="159"/>
      <c r="G37451" s="159"/>
      <c r="H37451" s="159"/>
      <c r="I37451" s="6"/>
      <c r="J37451" s="6"/>
      <c r="N37451" s="8"/>
      <c r="O37451" s="8"/>
      <c r="Q37451" s="11"/>
      <c r="R37451" s="24"/>
      <c r="S37451" s="24"/>
      <c r="W37451" s="8"/>
      <c r="X37451" s="8"/>
      <c r="Z37451" s="9"/>
      <c r="AA37451" s="10"/>
      <c r="AB37451" s="10"/>
      <c r="AC37451" s="10"/>
      <c r="AD37451" s="12"/>
    </row>
    <row r="37452" spans="2:30" ht="15.5" x14ac:dyDescent="0.25">
      <c r="B37452" s="16"/>
      <c r="E37452" s="159"/>
      <c r="F37452" s="159"/>
      <c r="G37452" s="159"/>
      <c r="H37452" s="159"/>
      <c r="I37452" s="6"/>
      <c r="J37452" s="6"/>
      <c r="N37452" s="8"/>
      <c r="O37452" s="8"/>
      <c r="Q37452" s="11"/>
      <c r="R37452" s="24"/>
      <c r="S37452" s="24"/>
      <c r="W37452" s="8"/>
      <c r="X37452" s="8"/>
      <c r="Z37452" s="9"/>
      <c r="AA37452" s="10"/>
      <c r="AB37452" s="10"/>
      <c r="AC37452" s="10"/>
      <c r="AD37452" s="12"/>
    </row>
    <row r="37453" spans="2:30" ht="15.5" x14ac:dyDescent="0.25">
      <c r="B37453" s="16"/>
      <c r="E37453" s="159"/>
      <c r="F37453" s="159"/>
      <c r="G37453" s="159"/>
      <c r="H37453" s="159"/>
      <c r="I37453" s="6"/>
      <c r="J37453" s="6"/>
      <c r="N37453" s="8"/>
      <c r="O37453" s="8"/>
      <c r="Q37453" s="11"/>
      <c r="R37453" s="24"/>
      <c r="S37453" s="24"/>
      <c r="W37453" s="8"/>
      <c r="X37453" s="8"/>
      <c r="Z37453" s="9"/>
      <c r="AA37453" s="10"/>
      <c r="AB37453" s="10"/>
      <c r="AC37453" s="10"/>
      <c r="AD37453" s="12"/>
    </row>
    <row r="37454" spans="2:30" ht="15.5" x14ac:dyDescent="0.25">
      <c r="B37454" s="16"/>
      <c r="E37454" s="159"/>
      <c r="F37454" s="159"/>
      <c r="G37454" s="159"/>
      <c r="H37454" s="159"/>
      <c r="I37454" s="6"/>
      <c r="J37454" s="6"/>
      <c r="N37454" s="8"/>
      <c r="O37454" s="8"/>
      <c r="Q37454" s="11"/>
      <c r="R37454" s="24"/>
      <c r="S37454" s="24"/>
      <c r="W37454" s="8"/>
      <c r="X37454" s="8"/>
      <c r="Z37454" s="9"/>
      <c r="AA37454" s="10"/>
      <c r="AB37454" s="10"/>
      <c r="AC37454" s="10"/>
      <c r="AD37454" s="12"/>
    </row>
    <row r="37455" spans="2:30" ht="15.5" x14ac:dyDescent="0.25">
      <c r="B37455" s="16"/>
      <c r="E37455" s="159"/>
      <c r="F37455" s="159"/>
      <c r="G37455" s="159"/>
      <c r="H37455" s="159"/>
      <c r="I37455" s="6"/>
      <c r="J37455" s="6"/>
      <c r="N37455" s="8"/>
      <c r="O37455" s="8"/>
      <c r="Q37455" s="11"/>
      <c r="R37455" s="24"/>
      <c r="S37455" s="24"/>
      <c r="W37455" s="8"/>
      <c r="X37455" s="8"/>
      <c r="Z37455" s="9"/>
      <c r="AA37455" s="10"/>
      <c r="AB37455" s="10"/>
      <c r="AC37455" s="10"/>
      <c r="AD37455" s="12"/>
    </row>
    <row r="37456" spans="2:30" ht="15.5" x14ac:dyDescent="0.25">
      <c r="B37456" s="16"/>
      <c r="E37456" s="159"/>
      <c r="F37456" s="159"/>
      <c r="G37456" s="159"/>
      <c r="H37456" s="159"/>
      <c r="I37456" s="6"/>
      <c r="J37456" s="6"/>
      <c r="N37456" s="8"/>
      <c r="O37456" s="8"/>
      <c r="Q37456" s="11"/>
      <c r="R37456" s="24"/>
      <c r="S37456" s="24"/>
      <c r="W37456" s="8"/>
      <c r="X37456" s="8"/>
      <c r="Z37456" s="9"/>
      <c r="AA37456" s="10"/>
      <c r="AB37456" s="10"/>
      <c r="AC37456" s="10"/>
      <c r="AD37456" s="12"/>
    </row>
    <row r="37457" spans="2:30" ht="15.5" x14ac:dyDescent="0.25">
      <c r="B37457" s="16"/>
      <c r="E37457" s="159"/>
      <c r="F37457" s="159"/>
      <c r="G37457" s="159"/>
      <c r="H37457" s="159"/>
      <c r="I37457" s="6"/>
      <c r="J37457" s="6"/>
      <c r="N37457" s="8"/>
      <c r="O37457" s="8"/>
      <c r="Q37457" s="11"/>
      <c r="R37457" s="24"/>
      <c r="S37457" s="24"/>
      <c r="W37457" s="8"/>
      <c r="X37457" s="8"/>
      <c r="Z37457" s="9"/>
      <c r="AA37457" s="10"/>
      <c r="AB37457" s="10"/>
      <c r="AC37457" s="10"/>
      <c r="AD37457" s="12"/>
    </row>
    <row r="37458" spans="2:30" ht="15.5" x14ac:dyDescent="0.25">
      <c r="B37458" s="16"/>
      <c r="E37458" s="159"/>
      <c r="F37458" s="159"/>
      <c r="G37458" s="159"/>
      <c r="H37458" s="159"/>
      <c r="I37458" s="6"/>
      <c r="J37458" s="6"/>
      <c r="N37458" s="8"/>
      <c r="O37458" s="8"/>
      <c r="Q37458" s="11"/>
      <c r="R37458" s="24"/>
      <c r="S37458" s="24"/>
      <c r="W37458" s="8"/>
      <c r="X37458" s="8"/>
      <c r="Z37458" s="9"/>
      <c r="AA37458" s="10"/>
      <c r="AB37458" s="10"/>
      <c r="AC37458" s="10"/>
      <c r="AD37458" s="12"/>
    </row>
    <row r="37459" spans="2:30" ht="15.5" x14ac:dyDescent="0.25">
      <c r="B37459" s="16"/>
      <c r="E37459" s="159"/>
      <c r="F37459" s="159"/>
      <c r="G37459" s="159"/>
      <c r="H37459" s="159"/>
      <c r="I37459" s="6"/>
      <c r="J37459" s="6"/>
      <c r="N37459" s="8"/>
      <c r="O37459" s="8"/>
      <c r="Q37459" s="11"/>
      <c r="R37459" s="24"/>
      <c r="S37459" s="24"/>
      <c r="W37459" s="8"/>
      <c r="X37459" s="8"/>
      <c r="Z37459" s="9"/>
      <c r="AA37459" s="10"/>
      <c r="AB37459" s="10"/>
      <c r="AC37459" s="10"/>
      <c r="AD37459" s="12"/>
    </row>
    <row r="37460" spans="2:30" ht="15.5" x14ac:dyDescent="0.25">
      <c r="B37460" s="16"/>
      <c r="E37460" s="159"/>
      <c r="F37460" s="159"/>
      <c r="G37460" s="159"/>
      <c r="H37460" s="159"/>
      <c r="I37460" s="6"/>
      <c r="J37460" s="6"/>
      <c r="N37460" s="8"/>
      <c r="O37460" s="8"/>
      <c r="Q37460" s="11"/>
      <c r="R37460" s="24"/>
      <c r="S37460" s="24"/>
      <c r="W37460" s="8"/>
      <c r="X37460" s="8"/>
      <c r="Z37460" s="9"/>
      <c r="AA37460" s="10"/>
      <c r="AB37460" s="10"/>
      <c r="AC37460" s="10"/>
      <c r="AD37460" s="12"/>
    </row>
    <row r="37461" spans="2:30" ht="15.5" x14ac:dyDescent="0.25">
      <c r="B37461" s="16"/>
      <c r="E37461" s="159"/>
      <c r="F37461" s="159"/>
      <c r="G37461" s="159"/>
      <c r="H37461" s="159"/>
      <c r="I37461" s="6"/>
      <c r="J37461" s="6"/>
      <c r="N37461" s="8"/>
      <c r="O37461" s="8"/>
      <c r="Q37461" s="11"/>
      <c r="R37461" s="24"/>
      <c r="S37461" s="24"/>
      <c r="W37461" s="8"/>
      <c r="X37461" s="8"/>
      <c r="Z37461" s="9"/>
      <c r="AA37461" s="10"/>
      <c r="AB37461" s="10"/>
      <c r="AC37461" s="10"/>
      <c r="AD37461" s="12"/>
    </row>
    <row r="37462" spans="2:30" ht="15.5" x14ac:dyDescent="0.25">
      <c r="B37462" s="16"/>
      <c r="E37462" s="159"/>
      <c r="F37462" s="159"/>
      <c r="G37462" s="159"/>
      <c r="H37462" s="159"/>
      <c r="I37462" s="6"/>
      <c r="J37462" s="6"/>
      <c r="N37462" s="8"/>
      <c r="O37462" s="8"/>
      <c r="Q37462" s="11"/>
      <c r="R37462" s="24"/>
      <c r="S37462" s="24"/>
      <c r="W37462" s="8"/>
      <c r="X37462" s="8"/>
      <c r="Z37462" s="9"/>
      <c r="AA37462" s="10"/>
      <c r="AB37462" s="10"/>
      <c r="AC37462" s="10"/>
      <c r="AD37462" s="12"/>
    </row>
    <row r="37463" spans="2:30" ht="15.5" x14ac:dyDescent="0.25">
      <c r="B37463" s="16"/>
      <c r="E37463" s="159"/>
      <c r="F37463" s="159"/>
      <c r="G37463" s="159"/>
      <c r="H37463" s="159"/>
      <c r="I37463" s="6"/>
      <c r="J37463" s="6"/>
      <c r="N37463" s="8"/>
      <c r="O37463" s="8"/>
      <c r="Q37463" s="11"/>
      <c r="R37463" s="24"/>
      <c r="S37463" s="24"/>
      <c r="W37463" s="8"/>
      <c r="X37463" s="8"/>
      <c r="Z37463" s="9"/>
      <c r="AA37463" s="10"/>
      <c r="AB37463" s="10"/>
      <c r="AC37463" s="10"/>
      <c r="AD37463" s="12"/>
    </row>
    <row r="37464" spans="2:30" ht="15.5" x14ac:dyDescent="0.25">
      <c r="B37464" s="16"/>
      <c r="E37464" s="159"/>
      <c r="F37464" s="159"/>
      <c r="G37464" s="159"/>
      <c r="H37464" s="159"/>
      <c r="I37464" s="6"/>
      <c r="J37464" s="6"/>
      <c r="N37464" s="8"/>
      <c r="O37464" s="8"/>
      <c r="Q37464" s="11"/>
      <c r="R37464" s="24"/>
      <c r="S37464" s="24"/>
      <c r="W37464" s="8"/>
      <c r="X37464" s="8"/>
      <c r="Z37464" s="9"/>
      <c r="AA37464" s="10"/>
      <c r="AB37464" s="10"/>
      <c r="AC37464" s="10"/>
      <c r="AD37464" s="12"/>
    </row>
    <row r="37465" spans="2:30" ht="15.5" x14ac:dyDescent="0.25">
      <c r="B37465" s="16"/>
      <c r="E37465" s="159"/>
      <c r="F37465" s="159"/>
      <c r="G37465" s="159"/>
      <c r="H37465" s="159"/>
      <c r="I37465" s="6"/>
      <c r="J37465" s="6"/>
      <c r="N37465" s="8"/>
      <c r="O37465" s="8"/>
      <c r="Q37465" s="11"/>
      <c r="R37465" s="24"/>
      <c r="S37465" s="24"/>
      <c r="W37465" s="8"/>
      <c r="X37465" s="8"/>
      <c r="Z37465" s="9"/>
      <c r="AA37465" s="10"/>
      <c r="AB37465" s="10"/>
      <c r="AC37465" s="10"/>
      <c r="AD37465" s="12"/>
    </row>
    <row r="37466" spans="2:30" ht="15.5" x14ac:dyDescent="0.25">
      <c r="B37466" s="16"/>
      <c r="E37466" s="159"/>
      <c r="F37466" s="159"/>
      <c r="G37466" s="159"/>
      <c r="H37466" s="159"/>
      <c r="I37466" s="6"/>
      <c r="J37466" s="6"/>
      <c r="N37466" s="8"/>
      <c r="O37466" s="8"/>
      <c r="Q37466" s="11"/>
      <c r="R37466" s="24"/>
      <c r="S37466" s="24"/>
      <c r="W37466" s="8"/>
      <c r="X37466" s="8"/>
      <c r="Z37466" s="9"/>
      <c r="AA37466" s="10"/>
      <c r="AB37466" s="10"/>
      <c r="AC37466" s="10"/>
      <c r="AD37466" s="12"/>
    </row>
    <row r="37467" spans="2:30" ht="15.5" x14ac:dyDescent="0.25">
      <c r="B37467" s="16"/>
      <c r="E37467" s="159"/>
      <c r="F37467" s="159"/>
      <c r="G37467" s="159"/>
      <c r="H37467" s="159"/>
      <c r="I37467" s="6"/>
      <c r="J37467" s="6"/>
      <c r="N37467" s="8"/>
      <c r="O37467" s="8"/>
      <c r="Q37467" s="11"/>
      <c r="R37467" s="24"/>
      <c r="S37467" s="24"/>
      <c r="W37467" s="8"/>
      <c r="X37467" s="8"/>
      <c r="Z37467" s="9"/>
      <c r="AA37467" s="10"/>
      <c r="AB37467" s="10"/>
      <c r="AC37467" s="10"/>
      <c r="AD37467" s="12"/>
    </row>
    <row r="37468" spans="2:30" ht="15.5" x14ac:dyDescent="0.25">
      <c r="B37468" s="16"/>
      <c r="E37468" s="159"/>
      <c r="F37468" s="159"/>
      <c r="G37468" s="159"/>
      <c r="H37468" s="159"/>
      <c r="I37468" s="6"/>
      <c r="J37468" s="6"/>
      <c r="N37468" s="8"/>
      <c r="O37468" s="8"/>
      <c r="Q37468" s="11"/>
      <c r="R37468" s="24"/>
      <c r="S37468" s="24"/>
      <c r="W37468" s="8"/>
      <c r="X37468" s="8"/>
      <c r="Z37468" s="9"/>
      <c r="AA37468" s="10"/>
      <c r="AB37468" s="10"/>
      <c r="AC37468" s="10"/>
      <c r="AD37468" s="12"/>
    </row>
    <row r="37469" spans="2:30" ht="15.5" x14ac:dyDescent="0.25">
      <c r="B37469" s="16"/>
      <c r="E37469" s="159"/>
      <c r="F37469" s="159"/>
      <c r="G37469" s="159"/>
      <c r="H37469" s="159"/>
      <c r="I37469" s="6"/>
      <c r="J37469" s="6"/>
      <c r="N37469" s="8"/>
      <c r="O37469" s="8"/>
      <c r="Q37469" s="11"/>
      <c r="R37469" s="24"/>
      <c r="S37469" s="24"/>
      <c r="W37469" s="8"/>
      <c r="X37469" s="8"/>
      <c r="Z37469" s="9"/>
      <c r="AA37469" s="10"/>
      <c r="AB37469" s="10"/>
      <c r="AC37469" s="10"/>
      <c r="AD37469" s="12"/>
    </row>
    <row r="37470" spans="2:30" ht="15.5" x14ac:dyDescent="0.25">
      <c r="B37470" s="16"/>
      <c r="E37470" s="159"/>
      <c r="F37470" s="159"/>
      <c r="G37470" s="159"/>
      <c r="H37470" s="159"/>
      <c r="I37470" s="6"/>
      <c r="J37470" s="6"/>
      <c r="N37470" s="8"/>
      <c r="O37470" s="8"/>
      <c r="Q37470" s="11"/>
      <c r="R37470" s="24"/>
      <c r="S37470" s="24"/>
      <c r="W37470" s="8"/>
      <c r="X37470" s="8"/>
      <c r="Z37470" s="9"/>
      <c r="AA37470" s="10"/>
      <c r="AB37470" s="10"/>
      <c r="AC37470" s="10"/>
      <c r="AD37470" s="12"/>
    </row>
    <row r="37471" spans="2:30" ht="15.5" x14ac:dyDescent="0.25">
      <c r="B37471" s="16"/>
      <c r="E37471" s="159"/>
      <c r="F37471" s="159"/>
      <c r="G37471" s="159"/>
      <c r="H37471" s="159"/>
      <c r="I37471" s="6"/>
      <c r="J37471" s="6"/>
      <c r="N37471" s="8"/>
      <c r="O37471" s="8"/>
      <c r="Q37471" s="11"/>
      <c r="R37471" s="24"/>
      <c r="S37471" s="24"/>
      <c r="W37471" s="8"/>
      <c r="X37471" s="8"/>
      <c r="Z37471" s="9"/>
      <c r="AA37471" s="10"/>
      <c r="AB37471" s="10"/>
      <c r="AC37471" s="10"/>
      <c r="AD37471" s="12"/>
    </row>
    <row r="37472" spans="2:30" ht="15.5" x14ac:dyDescent="0.25">
      <c r="B37472" s="16"/>
      <c r="E37472" s="159"/>
      <c r="F37472" s="159"/>
      <c r="G37472" s="159"/>
      <c r="H37472" s="159"/>
      <c r="I37472" s="6"/>
      <c r="J37472" s="6"/>
      <c r="N37472" s="8"/>
      <c r="O37472" s="8"/>
      <c r="Q37472" s="11"/>
      <c r="R37472" s="24"/>
      <c r="S37472" s="24"/>
      <c r="W37472" s="8"/>
      <c r="X37472" s="8"/>
      <c r="Z37472" s="9"/>
      <c r="AA37472" s="10"/>
      <c r="AB37472" s="10"/>
      <c r="AC37472" s="10"/>
      <c r="AD37472" s="12"/>
    </row>
    <row r="37473" spans="2:30" ht="15.5" x14ac:dyDescent="0.25">
      <c r="B37473" s="16"/>
      <c r="E37473" s="159"/>
      <c r="F37473" s="159"/>
      <c r="G37473" s="159"/>
      <c r="H37473" s="159"/>
      <c r="I37473" s="6"/>
      <c r="J37473" s="6"/>
      <c r="N37473" s="8"/>
      <c r="O37473" s="8"/>
      <c r="Q37473" s="11"/>
      <c r="R37473" s="24"/>
      <c r="S37473" s="24"/>
      <c r="W37473" s="8"/>
      <c r="X37473" s="8"/>
      <c r="Z37473" s="9"/>
      <c r="AA37473" s="10"/>
      <c r="AB37473" s="10"/>
      <c r="AC37473" s="10"/>
      <c r="AD37473" s="12"/>
    </row>
    <row r="37474" spans="2:30" ht="15.5" x14ac:dyDescent="0.25">
      <c r="B37474" s="16"/>
      <c r="E37474" s="159"/>
      <c r="F37474" s="159"/>
      <c r="G37474" s="159"/>
      <c r="H37474" s="159"/>
      <c r="I37474" s="6"/>
      <c r="J37474" s="6"/>
      <c r="N37474" s="8"/>
      <c r="O37474" s="8"/>
      <c r="Q37474" s="11"/>
      <c r="R37474" s="24"/>
      <c r="S37474" s="24"/>
      <c r="W37474" s="8"/>
      <c r="X37474" s="8"/>
      <c r="Z37474" s="9"/>
      <c r="AA37474" s="10"/>
      <c r="AB37474" s="10"/>
      <c r="AC37474" s="10"/>
      <c r="AD37474" s="12"/>
    </row>
    <row r="37475" spans="2:30" ht="15.5" x14ac:dyDescent="0.25">
      <c r="B37475" s="16"/>
      <c r="E37475" s="159"/>
      <c r="F37475" s="159"/>
      <c r="G37475" s="159"/>
      <c r="H37475" s="159"/>
      <c r="I37475" s="6"/>
      <c r="J37475" s="6"/>
      <c r="N37475" s="8"/>
      <c r="O37475" s="8"/>
      <c r="Q37475" s="11"/>
      <c r="R37475" s="24"/>
      <c r="S37475" s="24"/>
      <c r="W37475" s="8"/>
      <c r="X37475" s="8"/>
      <c r="Z37475" s="9"/>
      <c r="AA37475" s="10"/>
      <c r="AB37475" s="10"/>
      <c r="AC37475" s="10"/>
      <c r="AD37475" s="12"/>
    </row>
    <row r="37476" spans="2:30" ht="15.5" x14ac:dyDescent="0.25">
      <c r="B37476" s="16"/>
      <c r="E37476" s="159"/>
      <c r="F37476" s="159"/>
      <c r="G37476" s="159"/>
      <c r="H37476" s="159"/>
      <c r="I37476" s="6"/>
      <c r="J37476" s="6"/>
      <c r="N37476" s="8"/>
      <c r="O37476" s="8"/>
      <c r="Q37476" s="11"/>
      <c r="R37476" s="24"/>
      <c r="S37476" s="24"/>
      <c r="W37476" s="8"/>
      <c r="X37476" s="8"/>
      <c r="Z37476" s="9"/>
      <c r="AA37476" s="10"/>
      <c r="AB37476" s="10"/>
      <c r="AC37476" s="10"/>
      <c r="AD37476" s="12"/>
    </row>
    <row r="37477" spans="2:30" ht="15.5" x14ac:dyDescent="0.25">
      <c r="B37477" s="16"/>
      <c r="E37477" s="159"/>
      <c r="F37477" s="159"/>
      <c r="G37477" s="159"/>
      <c r="H37477" s="159"/>
      <c r="I37477" s="6"/>
      <c r="J37477" s="6"/>
      <c r="N37477" s="8"/>
      <c r="O37477" s="8"/>
      <c r="Q37477" s="11"/>
      <c r="R37477" s="24"/>
      <c r="S37477" s="24"/>
      <c r="W37477" s="8"/>
      <c r="X37477" s="8"/>
      <c r="Z37477" s="9"/>
      <c r="AA37477" s="10"/>
      <c r="AB37477" s="10"/>
      <c r="AC37477" s="10"/>
      <c r="AD37477" s="12"/>
    </row>
    <row r="37478" spans="2:30" ht="15.5" x14ac:dyDescent="0.25">
      <c r="B37478" s="16"/>
      <c r="E37478" s="159"/>
      <c r="F37478" s="159"/>
      <c r="G37478" s="159"/>
      <c r="H37478" s="159"/>
      <c r="I37478" s="6"/>
      <c r="J37478" s="6"/>
      <c r="N37478" s="8"/>
      <c r="O37478" s="8"/>
      <c r="Q37478" s="11"/>
      <c r="R37478" s="24"/>
      <c r="S37478" s="24"/>
      <c r="W37478" s="8"/>
      <c r="X37478" s="8"/>
      <c r="Z37478" s="9"/>
      <c r="AA37478" s="10"/>
      <c r="AB37478" s="10"/>
      <c r="AC37478" s="10"/>
      <c r="AD37478" s="12"/>
    </row>
    <row r="37479" spans="2:30" ht="15.5" x14ac:dyDescent="0.25">
      <c r="B37479" s="16"/>
      <c r="E37479" s="159"/>
      <c r="F37479" s="159"/>
      <c r="G37479" s="159"/>
      <c r="H37479" s="159"/>
      <c r="I37479" s="6"/>
      <c r="J37479" s="6"/>
      <c r="N37479" s="8"/>
      <c r="O37479" s="8"/>
      <c r="Q37479" s="11"/>
      <c r="R37479" s="24"/>
      <c r="S37479" s="24"/>
      <c r="W37479" s="8"/>
      <c r="X37479" s="8"/>
      <c r="Z37479" s="9"/>
      <c r="AA37479" s="10"/>
      <c r="AB37479" s="10"/>
      <c r="AC37479" s="10"/>
      <c r="AD37479" s="12"/>
    </row>
    <row r="37480" spans="2:30" ht="15.5" x14ac:dyDescent="0.25">
      <c r="B37480" s="16"/>
      <c r="E37480" s="159"/>
      <c r="F37480" s="159"/>
      <c r="G37480" s="159"/>
      <c r="H37480" s="159"/>
      <c r="I37480" s="6"/>
      <c r="J37480" s="6"/>
      <c r="N37480" s="8"/>
      <c r="O37480" s="8"/>
      <c r="Q37480" s="11"/>
      <c r="R37480" s="24"/>
      <c r="S37480" s="24"/>
      <c r="W37480" s="8"/>
      <c r="X37480" s="8"/>
      <c r="Z37480" s="9"/>
      <c r="AA37480" s="10"/>
      <c r="AB37480" s="10"/>
      <c r="AC37480" s="10"/>
      <c r="AD37480" s="12"/>
    </row>
    <row r="37481" spans="2:30" ht="15.5" x14ac:dyDescent="0.25">
      <c r="B37481" s="16"/>
      <c r="E37481" s="159"/>
      <c r="F37481" s="159"/>
      <c r="G37481" s="159"/>
      <c r="H37481" s="159"/>
      <c r="I37481" s="6"/>
      <c r="J37481" s="6"/>
      <c r="N37481" s="8"/>
      <c r="O37481" s="8"/>
      <c r="Q37481" s="11"/>
      <c r="R37481" s="24"/>
      <c r="S37481" s="24"/>
      <c r="W37481" s="8"/>
      <c r="X37481" s="8"/>
      <c r="Z37481" s="9"/>
      <c r="AA37481" s="10"/>
      <c r="AB37481" s="10"/>
      <c r="AC37481" s="10"/>
      <c r="AD37481" s="12"/>
    </row>
    <row r="37482" spans="2:30" ht="15.5" x14ac:dyDescent="0.25">
      <c r="B37482" s="16"/>
      <c r="E37482" s="159"/>
      <c r="F37482" s="159"/>
      <c r="G37482" s="159"/>
      <c r="H37482" s="159"/>
      <c r="I37482" s="6"/>
      <c r="J37482" s="6"/>
      <c r="N37482" s="8"/>
      <c r="O37482" s="8"/>
      <c r="Q37482" s="11"/>
      <c r="R37482" s="24"/>
      <c r="S37482" s="24"/>
      <c r="W37482" s="8"/>
      <c r="X37482" s="8"/>
      <c r="Z37482" s="9"/>
      <c r="AA37482" s="10"/>
      <c r="AB37482" s="10"/>
      <c r="AC37482" s="10"/>
      <c r="AD37482" s="12"/>
    </row>
    <row r="37483" spans="2:30" ht="15.5" x14ac:dyDescent="0.25">
      <c r="B37483" s="16"/>
      <c r="E37483" s="159"/>
      <c r="F37483" s="159"/>
      <c r="G37483" s="159"/>
      <c r="H37483" s="159"/>
      <c r="I37483" s="6"/>
      <c r="J37483" s="6"/>
      <c r="N37483" s="8"/>
      <c r="O37483" s="8"/>
      <c r="Q37483" s="11"/>
      <c r="R37483" s="24"/>
      <c r="S37483" s="24"/>
      <c r="W37483" s="8"/>
      <c r="X37483" s="8"/>
      <c r="Z37483" s="9"/>
      <c r="AA37483" s="10"/>
      <c r="AB37483" s="10"/>
      <c r="AC37483" s="10"/>
      <c r="AD37483" s="12"/>
    </row>
    <row r="37484" spans="2:30" ht="15.5" x14ac:dyDescent="0.25">
      <c r="B37484" s="16"/>
      <c r="E37484" s="159"/>
      <c r="F37484" s="159"/>
      <c r="G37484" s="159"/>
      <c r="H37484" s="159"/>
      <c r="I37484" s="6"/>
      <c r="J37484" s="6"/>
      <c r="N37484" s="8"/>
      <c r="O37484" s="8"/>
      <c r="Q37484" s="11"/>
      <c r="R37484" s="24"/>
      <c r="S37484" s="24"/>
      <c r="W37484" s="8"/>
      <c r="X37484" s="8"/>
      <c r="Z37484" s="9"/>
      <c r="AA37484" s="10"/>
      <c r="AB37484" s="10"/>
      <c r="AC37484" s="10"/>
      <c r="AD37484" s="12"/>
    </row>
    <row r="37485" spans="2:30" ht="15.5" x14ac:dyDescent="0.25">
      <c r="B37485" s="16"/>
      <c r="E37485" s="159"/>
      <c r="F37485" s="159"/>
      <c r="G37485" s="159"/>
      <c r="H37485" s="159"/>
      <c r="I37485" s="6"/>
      <c r="J37485" s="6"/>
      <c r="N37485" s="8"/>
      <c r="O37485" s="8"/>
      <c r="Q37485" s="11"/>
      <c r="R37485" s="24"/>
      <c r="S37485" s="24"/>
      <c r="W37485" s="8"/>
      <c r="X37485" s="8"/>
      <c r="Z37485" s="9"/>
      <c r="AA37485" s="10"/>
      <c r="AB37485" s="10"/>
      <c r="AC37485" s="10"/>
      <c r="AD37485" s="12"/>
    </row>
    <row r="37486" spans="2:30" ht="15.5" x14ac:dyDescent="0.25">
      <c r="B37486" s="16"/>
      <c r="E37486" s="159"/>
      <c r="F37486" s="159"/>
      <c r="G37486" s="159"/>
      <c r="H37486" s="159"/>
      <c r="I37486" s="6"/>
      <c r="J37486" s="6"/>
      <c r="N37486" s="8"/>
      <c r="O37486" s="8"/>
      <c r="Q37486" s="11"/>
      <c r="R37486" s="24"/>
      <c r="S37486" s="24"/>
      <c r="W37486" s="8"/>
      <c r="X37486" s="8"/>
      <c r="Z37486" s="9"/>
      <c r="AA37486" s="10"/>
      <c r="AB37486" s="10"/>
      <c r="AC37486" s="10"/>
      <c r="AD37486" s="12"/>
    </row>
    <row r="37487" spans="2:30" ht="15.5" x14ac:dyDescent="0.25">
      <c r="B37487" s="16"/>
      <c r="E37487" s="159"/>
      <c r="F37487" s="159"/>
      <c r="G37487" s="159"/>
      <c r="H37487" s="159"/>
      <c r="I37487" s="6"/>
      <c r="J37487" s="6"/>
      <c r="N37487" s="8"/>
      <c r="O37487" s="8"/>
      <c r="Q37487" s="11"/>
      <c r="R37487" s="24"/>
      <c r="S37487" s="24"/>
      <c r="W37487" s="8"/>
      <c r="X37487" s="8"/>
      <c r="Z37487" s="9"/>
      <c r="AA37487" s="10"/>
      <c r="AB37487" s="10"/>
      <c r="AC37487" s="10"/>
      <c r="AD37487" s="12"/>
    </row>
    <row r="37488" spans="2:30" ht="15.5" x14ac:dyDescent="0.25">
      <c r="B37488" s="16"/>
      <c r="E37488" s="159"/>
      <c r="F37488" s="159"/>
      <c r="G37488" s="159"/>
      <c r="H37488" s="159"/>
      <c r="I37488" s="6"/>
      <c r="J37488" s="6"/>
      <c r="N37488" s="8"/>
      <c r="O37488" s="8"/>
      <c r="Q37488" s="11"/>
      <c r="R37488" s="24"/>
      <c r="S37488" s="24"/>
      <c r="W37488" s="8"/>
      <c r="X37488" s="8"/>
      <c r="Z37488" s="9"/>
      <c r="AA37488" s="10"/>
      <c r="AB37488" s="10"/>
      <c r="AC37488" s="10"/>
      <c r="AD37488" s="12"/>
    </row>
    <row r="37489" spans="2:30" ht="15.5" x14ac:dyDescent="0.25">
      <c r="B37489" s="16"/>
      <c r="E37489" s="159"/>
      <c r="F37489" s="159"/>
      <c r="G37489" s="159"/>
      <c r="H37489" s="159"/>
      <c r="I37489" s="6"/>
      <c r="J37489" s="6"/>
      <c r="N37489" s="8"/>
      <c r="O37489" s="8"/>
      <c r="Q37489" s="11"/>
      <c r="R37489" s="24"/>
      <c r="S37489" s="24"/>
      <c r="W37489" s="8"/>
      <c r="X37489" s="8"/>
      <c r="Z37489" s="9"/>
      <c r="AA37489" s="10"/>
      <c r="AB37489" s="10"/>
      <c r="AC37489" s="10"/>
      <c r="AD37489" s="12"/>
    </row>
    <row r="37490" spans="2:30" ht="15.5" x14ac:dyDescent="0.25">
      <c r="B37490" s="16"/>
      <c r="E37490" s="159"/>
      <c r="F37490" s="159"/>
      <c r="G37490" s="159"/>
      <c r="H37490" s="159"/>
      <c r="I37490" s="6"/>
      <c r="J37490" s="6"/>
      <c r="N37490" s="8"/>
      <c r="O37490" s="8"/>
      <c r="Q37490" s="11"/>
      <c r="R37490" s="24"/>
      <c r="S37490" s="24"/>
      <c r="W37490" s="8"/>
      <c r="X37490" s="8"/>
      <c r="Z37490" s="9"/>
      <c r="AA37490" s="10"/>
      <c r="AB37490" s="10"/>
      <c r="AC37490" s="10"/>
      <c r="AD37490" s="12"/>
    </row>
    <row r="37491" spans="2:30" ht="15.5" x14ac:dyDescent="0.25">
      <c r="B37491" s="16"/>
      <c r="E37491" s="159"/>
      <c r="F37491" s="159"/>
      <c r="G37491" s="159"/>
      <c r="H37491" s="159"/>
      <c r="I37491" s="6"/>
      <c r="J37491" s="6"/>
      <c r="N37491" s="8"/>
      <c r="O37491" s="8"/>
      <c r="Q37491" s="11"/>
      <c r="R37491" s="24"/>
      <c r="S37491" s="24"/>
      <c r="W37491" s="8"/>
      <c r="X37491" s="8"/>
      <c r="Z37491" s="9"/>
      <c r="AA37491" s="10"/>
      <c r="AB37491" s="10"/>
      <c r="AC37491" s="10"/>
      <c r="AD37491" s="12"/>
    </row>
    <row r="37492" spans="2:30" ht="15.5" x14ac:dyDescent="0.25">
      <c r="B37492" s="16"/>
      <c r="E37492" s="159"/>
      <c r="F37492" s="159"/>
      <c r="G37492" s="159"/>
      <c r="H37492" s="159"/>
      <c r="I37492" s="6"/>
      <c r="J37492" s="6"/>
      <c r="N37492" s="8"/>
      <c r="O37492" s="8"/>
      <c r="Q37492" s="11"/>
      <c r="R37492" s="24"/>
      <c r="S37492" s="24"/>
      <c r="W37492" s="8"/>
      <c r="X37492" s="8"/>
      <c r="Z37492" s="9"/>
      <c r="AA37492" s="10"/>
      <c r="AB37492" s="10"/>
      <c r="AC37492" s="10"/>
      <c r="AD37492" s="12"/>
    </row>
    <row r="37493" spans="2:30" ht="15.5" x14ac:dyDescent="0.25">
      <c r="B37493" s="16"/>
      <c r="E37493" s="159"/>
      <c r="F37493" s="159"/>
      <c r="G37493" s="159"/>
      <c r="H37493" s="159"/>
      <c r="I37493" s="6"/>
      <c r="J37493" s="6"/>
      <c r="N37493" s="8"/>
      <c r="O37493" s="8"/>
      <c r="Q37493" s="11"/>
      <c r="R37493" s="24"/>
      <c r="S37493" s="24"/>
      <c r="W37493" s="8"/>
      <c r="X37493" s="8"/>
      <c r="Z37493" s="9"/>
      <c r="AA37493" s="10"/>
      <c r="AB37493" s="10"/>
      <c r="AC37493" s="10"/>
      <c r="AD37493" s="12"/>
    </row>
    <row r="37494" spans="2:30" ht="15.5" x14ac:dyDescent="0.25">
      <c r="B37494" s="16"/>
      <c r="E37494" s="159"/>
      <c r="F37494" s="159"/>
      <c r="G37494" s="159"/>
      <c r="H37494" s="159"/>
      <c r="I37494" s="6"/>
      <c r="J37494" s="6"/>
      <c r="N37494" s="8"/>
      <c r="O37494" s="8"/>
      <c r="Q37494" s="11"/>
      <c r="R37494" s="24"/>
      <c r="S37494" s="24"/>
      <c r="W37494" s="8"/>
      <c r="X37494" s="8"/>
      <c r="Z37494" s="9"/>
      <c r="AA37494" s="10"/>
      <c r="AB37494" s="10"/>
      <c r="AC37494" s="10"/>
      <c r="AD37494" s="12"/>
    </row>
    <row r="37495" spans="2:30" ht="15.5" x14ac:dyDescent="0.25">
      <c r="B37495" s="16"/>
      <c r="E37495" s="159"/>
      <c r="F37495" s="159"/>
      <c r="G37495" s="159"/>
      <c r="H37495" s="159"/>
      <c r="I37495" s="6"/>
      <c r="J37495" s="6"/>
      <c r="N37495" s="8"/>
      <c r="O37495" s="8"/>
      <c r="Q37495" s="11"/>
      <c r="R37495" s="24"/>
      <c r="S37495" s="24"/>
      <c r="W37495" s="8"/>
      <c r="X37495" s="8"/>
      <c r="Z37495" s="9"/>
      <c r="AA37495" s="10"/>
      <c r="AB37495" s="10"/>
      <c r="AC37495" s="10"/>
      <c r="AD37495" s="12"/>
    </row>
    <row r="37496" spans="2:30" ht="15.5" x14ac:dyDescent="0.25">
      <c r="B37496" s="16"/>
      <c r="E37496" s="159"/>
      <c r="F37496" s="159"/>
      <c r="G37496" s="159"/>
      <c r="H37496" s="159"/>
      <c r="I37496" s="6"/>
      <c r="J37496" s="6"/>
      <c r="N37496" s="8"/>
      <c r="O37496" s="8"/>
      <c r="Q37496" s="11"/>
      <c r="R37496" s="24"/>
      <c r="S37496" s="24"/>
      <c r="W37496" s="8"/>
      <c r="X37496" s="8"/>
      <c r="Z37496" s="9"/>
      <c r="AA37496" s="10"/>
      <c r="AB37496" s="10"/>
      <c r="AC37496" s="10"/>
      <c r="AD37496" s="12"/>
    </row>
    <row r="37497" spans="2:30" ht="15.5" x14ac:dyDescent="0.25">
      <c r="B37497" s="16"/>
      <c r="E37497" s="159"/>
      <c r="F37497" s="159"/>
      <c r="G37497" s="159"/>
      <c r="H37497" s="159"/>
      <c r="I37497" s="6"/>
      <c r="J37497" s="6"/>
      <c r="N37497" s="8"/>
      <c r="O37497" s="8"/>
      <c r="Q37497" s="11"/>
      <c r="R37497" s="24"/>
      <c r="S37497" s="24"/>
      <c r="W37497" s="8"/>
      <c r="X37497" s="8"/>
      <c r="Z37497" s="9"/>
      <c r="AA37497" s="10"/>
      <c r="AB37497" s="10"/>
      <c r="AC37497" s="10"/>
      <c r="AD37497" s="12"/>
    </row>
    <row r="37498" spans="2:30" ht="15.5" x14ac:dyDescent="0.25">
      <c r="B37498" s="16"/>
      <c r="E37498" s="159"/>
      <c r="F37498" s="159"/>
      <c r="G37498" s="159"/>
      <c r="H37498" s="159"/>
      <c r="I37498" s="6"/>
      <c r="J37498" s="6"/>
      <c r="N37498" s="8"/>
      <c r="O37498" s="8"/>
      <c r="Q37498" s="11"/>
      <c r="R37498" s="24"/>
      <c r="S37498" s="24"/>
      <c r="W37498" s="8"/>
      <c r="X37498" s="8"/>
      <c r="Z37498" s="9"/>
      <c r="AA37498" s="10"/>
      <c r="AB37498" s="10"/>
      <c r="AC37498" s="10"/>
      <c r="AD37498" s="12"/>
    </row>
    <row r="37499" spans="2:30" ht="15.5" x14ac:dyDescent="0.25">
      <c r="B37499" s="16"/>
      <c r="E37499" s="159"/>
      <c r="F37499" s="159"/>
      <c r="G37499" s="159"/>
      <c r="H37499" s="159"/>
      <c r="I37499" s="6"/>
      <c r="J37499" s="6"/>
      <c r="N37499" s="8"/>
      <c r="O37499" s="8"/>
      <c r="Q37499" s="11"/>
      <c r="R37499" s="24"/>
      <c r="S37499" s="24"/>
      <c r="W37499" s="8"/>
      <c r="X37499" s="8"/>
      <c r="Z37499" s="9"/>
      <c r="AA37499" s="10"/>
      <c r="AB37499" s="10"/>
      <c r="AC37499" s="10"/>
      <c r="AD37499" s="12"/>
    </row>
    <row r="37500" spans="2:30" ht="15.5" x14ac:dyDescent="0.25">
      <c r="B37500" s="16"/>
      <c r="E37500" s="159"/>
      <c r="F37500" s="159"/>
      <c r="G37500" s="159"/>
      <c r="H37500" s="159"/>
      <c r="I37500" s="6"/>
      <c r="J37500" s="6"/>
      <c r="N37500" s="8"/>
      <c r="O37500" s="8"/>
      <c r="Q37500" s="11"/>
      <c r="R37500" s="24"/>
      <c r="S37500" s="24"/>
      <c r="W37500" s="8"/>
      <c r="X37500" s="8"/>
      <c r="Z37500" s="9"/>
      <c r="AA37500" s="10"/>
      <c r="AB37500" s="10"/>
      <c r="AC37500" s="10"/>
      <c r="AD37500" s="12"/>
    </row>
    <row r="37501" spans="2:30" ht="15.5" x14ac:dyDescent="0.25">
      <c r="B37501" s="16"/>
      <c r="E37501" s="159"/>
      <c r="F37501" s="159"/>
      <c r="G37501" s="159"/>
      <c r="H37501" s="159"/>
      <c r="I37501" s="6"/>
      <c r="J37501" s="6"/>
      <c r="N37501" s="8"/>
      <c r="O37501" s="8"/>
      <c r="Q37501" s="11"/>
      <c r="R37501" s="24"/>
      <c r="S37501" s="24"/>
      <c r="W37501" s="8"/>
      <c r="X37501" s="8"/>
      <c r="Z37501" s="9"/>
      <c r="AA37501" s="10"/>
      <c r="AB37501" s="10"/>
      <c r="AC37501" s="10"/>
      <c r="AD37501" s="12"/>
    </row>
    <row r="37502" spans="2:30" ht="15.5" x14ac:dyDescent="0.25">
      <c r="B37502" s="16"/>
      <c r="E37502" s="159"/>
      <c r="F37502" s="159"/>
      <c r="G37502" s="159"/>
      <c r="H37502" s="159"/>
      <c r="I37502" s="6"/>
      <c r="J37502" s="6"/>
      <c r="N37502" s="8"/>
      <c r="O37502" s="8"/>
      <c r="Q37502" s="11"/>
      <c r="R37502" s="24"/>
      <c r="S37502" s="24"/>
      <c r="W37502" s="8"/>
      <c r="X37502" s="8"/>
      <c r="Z37502" s="9"/>
      <c r="AA37502" s="10"/>
      <c r="AB37502" s="10"/>
      <c r="AC37502" s="10"/>
      <c r="AD37502" s="12"/>
    </row>
    <row r="37503" spans="2:30" ht="15.5" x14ac:dyDescent="0.25">
      <c r="B37503" s="16"/>
      <c r="E37503" s="159"/>
      <c r="F37503" s="159"/>
      <c r="G37503" s="159"/>
      <c r="H37503" s="159"/>
      <c r="I37503" s="6"/>
      <c r="J37503" s="6"/>
      <c r="N37503" s="8"/>
      <c r="O37503" s="8"/>
      <c r="Q37503" s="11"/>
      <c r="R37503" s="24"/>
      <c r="S37503" s="24"/>
      <c r="W37503" s="8"/>
      <c r="X37503" s="8"/>
      <c r="Z37503" s="9"/>
      <c r="AA37503" s="10"/>
      <c r="AB37503" s="10"/>
      <c r="AC37503" s="10"/>
      <c r="AD37503" s="12"/>
    </row>
    <row r="37504" spans="2:30" ht="15.5" x14ac:dyDescent="0.25">
      <c r="B37504" s="16"/>
      <c r="E37504" s="159"/>
      <c r="F37504" s="159"/>
      <c r="G37504" s="159"/>
      <c r="H37504" s="159"/>
      <c r="I37504" s="6"/>
      <c r="J37504" s="6"/>
      <c r="N37504" s="8"/>
      <c r="O37504" s="8"/>
      <c r="Q37504" s="11"/>
      <c r="R37504" s="24"/>
      <c r="S37504" s="24"/>
      <c r="W37504" s="8"/>
      <c r="X37504" s="8"/>
      <c r="Z37504" s="9"/>
      <c r="AA37504" s="10"/>
      <c r="AB37504" s="10"/>
      <c r="AC37504" s="10"/>
      <c r="AD37504" s="12"/>
    </row>
    <row r="37505" spans="2:30" ht="15.5" x14ac:dyDescent="0.25">
      <c r="B37505" s="16"/>
      <c r="E37505" s="159"/>
      <c r="F37505" s="159"/>
      <c r="G37505" s="159"/>
      <c r="H37505" s="159"/>
      <c r="I37505" s="6"/>
      <c r="J37505" s="6"/>
      <c r="N37505" s="8"/>
      <c r="O37505" s="8"/>
      <c r="Q37505" s="11"/>
      <c r="R37505" s="24"/>
      <c r="S37505" s="24"/>
      <c r="W37505" s="8"/>
      <c r="X37505" s="8"/>
      <c r="Z37505" s="9"/>
      <c r="AA37505" s="10"/>
      <c r="AB37505" s="10"/>
      <c r="AC37505" s="10"/>
      <c r="AD37505" s="12"/>
    </row>
    <row r="37506" spans="2:30" ht="15.5" x14ac:dyDescent="0.25">
      <c r="B37506" s="16"/>
      <c r="E37506" s="159"/>
      <c r="F37506" s="159"/>
      <c r="G37506" s="159"/>
      <c r="H37506" s="159"/>
      <c r="I37506" s="6"/>
      <c r="J37506" s="6"/>
      <c r="N37506" s="8"/>
      <c r="O37506" s="8"/>
      <c r="Q37506" s="11"/>
      <c r="R37506" s="24"/>
      <c r="S37506" s="24"/>
      <c r="W37506" s="8"/>
      <c r="X37506" s="8"/>
      <c r="Z37506" s="9"/>
      <c r="AA37506" s="10"/>
      <c r="AB37506" s="10"/>
      <c r="AC37506" s="10"/>
      <c r="AD37506" s="12"/>
    </row>
    <row r="37507" spans="2:30" ht="15.5" x14ac:dyDescent="0.25">
      <c r="B37507" s="16"/>
      <c r="E37507" s="159"/>
      <c r="F37507" s="159"/>
      <c r="G37507" s="159"/>
      <c r="H37507" s="159"/>
      <c r="I37507" s="6"/>
      <c r="J37507" s="6"/>
      <c r="N37507" s="8"/>
      <c r="O37507" s="8"/>
      <c r="Q37507" s="11"/>
      <c r="R37507" s="24"/>
      <c r="S37507" s="24"/>
      <c r="W37507" s="8"/>
      <c r="X37507" s="8"/>
      <c r="Z37507" s="9"/>
      <c r="AA37507" s="10"/>
      <c r="AB37507" s="10"/>
      <c r="AC37507" s="10"/>
      <c r="AD37507" s="12"/>
    </row>
    <row r="37508" spans="2:30" ht="15.5" x14ac:dyDescent="0.25">
      <c r="B37508" s="16"/>
      <c r="E37508" s="159"/>
      <c r="F37508" s="159"/>
      <c r="G37508" s="159"/>
      <c r="H37508" s="159"/>
      <c r="I37508" s="6"/>
      <c r="J37508" s="6"/>
      <c r="N37508" s="8"/>
      <c r="O37508" s="8"/>
      <c r="Q37508" s="11"/>
      <c r="R37508" s="24"/>
      <c r="S37508" s="24"/>
      <c r="W37508" s="8"/>
      <c r="X37508" s="8"/>
      <c r="Z37508" s="9"/>
      <c r="AA37508" s="10"/>
      <c r="AB37508" s="10"/>
      <c r="AC37508" s="10"/>
      <c r="AD37508" s="12"/>
    </row>
    <row r="37509" spans="2:30" ht="15.5" x14ac:dyDescent="0.25">
      <c r="B37509" s="16"/>
      <c r="E37509" s="159"/>
      <c r="F37509" s="159"/>
      <c r="G37509" s="159"/>
      <c r="H37509" s="159"/>
      <c r="I37509" s="6"/>
      <c r="J37509" s="6"/>
      <c r="N37509" s="8"/>
      <c r="O37509" s="8"/>
      <c r="Q37509" s="11"/>
      <c r="R37509" s="24"/>
      <c r="S37509" s="24"/>
      <c r="W37509" s="8"/>
      <c r="X37509" s="8"/>
      <c r="Z37509" s="9"/>
      <c r="AA37509" s="10"/>
      <c r="AB37509" s="10"/>
      <c r="AC37509" s="10"/>
      <c r="AD37509" s="12"/>
    </row>
    <row r="37510" spans="2:30" ht="15.5" x14ac:dyDescent="0.25">
      <c r="B37510" s="16"/>
      <c r="E37510" s="159"/>
      <c r="F37510" s="159"/>
      <c r="G37510" s="159"/>
      <c r="H37510" s="159"/>
      <c r="I37510" s="6"/>
      <c r="J37510" s="6"/>
      <c r="N37510" s="8"/>
      <c r="O37510" s="8"/>
      <c r="Q37510" s="11"/>
      <c r="R37510" s="24"/>
      <c r="S37510" s="24"/>
      <c r="W37510" s="8"/>
      <c r="X37510" s="8"/>
      <c r="Z37510" s="9"/>
      <c r="AA37510" s="10"/>
      <c r="AB37510" s="10"/>
      <c r="AC37510" s="10"/>
      <c r="AD37510" s="12"/>
    </row>
    <row r="37511" spans="2:30" ht="15.5" x14ac:dyDescent="0.25">
      <c r="B37511" s="16"/>
      <c r="E37511" s="159"/>
      <c r="F37511" s="159"/>
      <c r="G37511" s="159"/>
      <c r="H37511" s="159"/>
      <c r="I37511" s="6"/>
      <c r="J37511" s="6"/>
      <c r="N37511" s="8"/>
      <c r="O37511" s="8"/>
      <c r="Q37511" s="11"/>
      <c r="R37511" s="24"/>
      <c r="S37511" s="24"/>
      <c r="W37511" s="8"/>
      <c r="X37511" s="8"/>
      <c r="Z37511" s="9"/>
      <c r="AA37511" s="10"/>
      <c r="AB37511" s="10"/>
      <c r="AC37511" s="10"/>
      <c r="AD37511" s="12"/>
    </row>
    <row r="37512" spans="2:30" ht="15.5" x14ac:dyDescent="0.25">
      <c r="B37512" s="16"/>
      <c r="E37512" s="159"/>
      <c r="F37512" s="159"/>
      <c r="G37512" s="159"/>
      <c r="H37512" s="159"/>
      <c r="I37512" s="6"/>
      <c r="J37512" s="6"/>
      <c r="N37512" s="8"/>
      <c r="O37512" s="8"/>
      <c r="Q37512" s="11"/>
      <c r="R37512" s="24"/>
      <c r="S37512" s="24"/>
      <c r="W37512" s="8"/>
      <c r="X37512" s="8"/>
      <c r="Z37512" s="9"/>
      <c r="AA37512" s="10"/>
      <c r="AB37512" s="10"/>
      <c r="AC37512" s="10"/>
      <c r="AD37512" s="12"/>
    </row>
    <row r="37513" spans="2:30" ht="15.5" x14ac:dyDescent="0.25">
      <c r="B37513" s="16"/>
      <c r="E37513" s="159"/>
      <c r="F37513" s="159"/>
      <c r="G37513" s="159"/>
      <c r="H37513" s="159"/>
      <c r="I37513" s="6"/>
      <c r="J37513" s="6"/>
      <c r="N37513" s="8"/>
      <c r="O37513" s="8"/>
      <c r="Q37513" s="11"/>
      <c r="R37513" s="24"/>
      <c r="S37513" s="24"/>
      <c r="W37513" s="8"/>
      <c r="X37513" s="8"/>
      <c r="Z37513" s="9"/>
      <c r="AA37513" s="10"/>
      <c r="AB37513" s="10"/>
      <c r="AC37513" s="10"/>
      <c r="AD37513" s="12"/>
    </row>
    <row r="37514" spans="2:30" ht="15.5" x14ac:dyDescent="0.25">
      <c r="B37514" s="16"/>
      <c r="E37514" s="159"/>
      <c r="F37514" s="159"/>
      <c r="G37514" s="159"/>
      <c r="H37514" s="159"/>
      <c r="I37514" s="6"/>
      <c r="J37514" s="6"/>
      <c r="N37514" s="8"/>
      <c r="O37514" s="8"/>
      <c r="Q37514" s="11"/>
      <c r="R37514" s="24"/>
      <c r="S37514" s="24"/>
      <c r="W37514" s="8"/>
      <c r="X37514" s="8"/>
      <c r="Z37514" s="9"/>
      <c r="AA37514" s="10"/>
      <c r="AB37514" s="10"/>
      <c r="AC37514" s="10"/>
      <c r="AD37514" s="12"/>
    </row>
    <row r="37515" spans="2:30" ht="15.5" x14ac:dyDescent="0.25">
      <c r="B37515" s="16"/>
      <c r="E37515" s="159"/>
      <c r="F37515" s="159"/>
      <c r="G37515" s="159"/>
      <c r="H37515" s="159"/>
      <c r="I37515" s="6"/>
      <c r="J37515" s="6"/>
      <c r="N37515" s="8"/>
      <c r="O37515" s="8"/>
      <c r="Q37515" s="11"/>
      <c r="R37515" s="24"/>
      <c r="S37515" s="24"/>
      <c r="W37515" s="8"/>
      <c r="X37515" s="8"/>
      <c r="Z37515" s="9"/>
      <c r="AA37515" s="10"/>
      <c r="AB37515" s="10"/>
      <c r="AC37515" s="10"/>
      <c r="AD37515" s="12"/>
    </row>
    <row r="37516" spans="2:30" ht="15.5" x14ac:dyDescent="0.25">
      <c r="B37516" s="16"/>
      <c r="E37516" s="159"/>
      <c r="F37516" s="159"/>
      <c r="G37516" s="159"/>
      <c r="H37516" s="159"/>
      <c r="I37516" s="6"/>
      <c r="J37516" s="6"/>
      <c r="N37516" s="8"/>
      <c r="O37516" s="8"/>
      <c r="Q37516" s="11"/>
      <c r="R37516" s="24"/>
      <c r="S37516" s="24"/>
      <c r="W37516" s="8"/>
      <c r="X37516" s="8"/>
      <c r="Z37516" s="9"/>
      <c r="AA37516" s="10"/>
      <c r="AB37516" s="10"/>
      <c r="AC37516" s="10"/>
      <c r="AD37516" s="12"/>
    </row>
    <row r="37517" spans="2:30" ht="15.5" x14ac:dyDescent="0.25">
      <c r="B37517" s="16"/>
      <c r="E37517" s="159"/>
      <c r="F37517" s="159"/>
      <c r="G37517" s="159"/>
      <c r="H37517" s="159"/>
      <c r="I37517" s="6"/>
      <c r="J37517" s="6"/>
      <c r="N37517" s="8"/>
      <c r="O37517" s="8"/>
      <c r="Q37517" s="11"/>
      <c r="R37517" s="24"/>
      <c r="S37517" s="24"/>
      <c r="W37517" s="8"/>
      <c r="X37517" s="8"/>
      <c r="Z37517" s="9"/>
      <c r="AA37517" s="10"/>
      <c r="AB37517" s="10"/>
      <c r="AC37517" s="10"/>
      <c r="AD37517" s="12"/>
    </row>
    <row r="37518" spans="2:30" ht="15.5" x14ac:dyDescent="0.25">
      <c r="B37518" s="16"/>
      <c r="E37518" s="159"/>
      <c r="F37518" s="159"/>
      <c r="G37518" s="159"/>
      <c r="H37518" s="159"/>
      <c r="I37518" s="6"/>
      <c r="J37518" s="6"/>
      <c r="N37518" s="8"/>
      <c r="O37518" s="8"/>
      <c r="Q37518" s="11"/>
      <c r="R37518" s="24"/>
      <c r="S37518" s="24"/>
      <c r="W37518" s="8"/>
      <c r="X37518" s="8"/>
      <c r="Z37518" s="9"/>
      <c r="AA37518" s="10"/>
      <c r="AB37518" s="10"/>
      <c r="AC37518" s="10"/>
      <c r="AD37518" s="12"/>
    </row>
    <row r="37519" spans="2:30" ht="15.5" x14ac:dyDescent="0.25">
      <c r="B37519" s="16"/>
      <c r="E37519" s="159"/>
      <c r="F37519" s="159"/>
      <c r="G37519" s="159"/>
      <c r="H37519" s="159"/>
      <c r="I37519" s="6"/>
      <c r="J37519" s="6"/>
      <c r="N37519" s="8"/>
      <c r="O37519" s="8"/>
      <c r="Q37519" s="11"/>
      <c r="R37519" s="24"/>
      <c r="S37519" s="24"/>
      <c r="W37519" s="8"/>
      <c r="X37519" s="8"/>
      <c r="Z37519" s="9"/>
      <c r="AA37519" s="10"/>
      <c r="AB37519" s="10"/>
      <c r="AC37519" s="10"/>
      <c r="AD37519" s="12"/>
    </row>
    <row r="37520" spans="2:30" ht="15.5" x14ac:dyDescent="0.25">
      <c r="B37520" s="16"/>
      <c r="E37520" s="159"/>
      <c r="F37520" s="159"/>
      <c r="G37520" s="159"/>
      <c r="H37520" s="159"/>
      <c r="I37520" s="6"/>
      <c r="J37520" s="6"/>
      <c r="N37520" s="8"/>
      <c r="O37520" s="8"/>
      <c r="Q37520" s="11"/>
      <c r="R37520" s="24"/>
      <c r="S37520" s="24"/>
      <c r="W37520" s="8"/>
      <c r="X37520" s="8"/>
      <c r="Z37520" s="9"/>
      <c r="AA37520" s="10"/>
      <c r="AB37520" s="10"/>
      <c r="AC37520" s="10"/>
      <c r="AD37520" s="12"/>
    </row>
    <row r="37521" spans="2:30" ht="15.5" x14ac:dyDescent="0.25">
      <c r="B37521" s="16"/>
      <c r="E37521" s="159"/>
      <c r="F37521" s="159"/>
      <c r="G37521" s="159"/>
      <c r="H37521" s="159"/>
      <c r="I37521" s="6"/>
      <c r="J37521" s="6"/>
      <c r="N37521" s="8"/>
      <c r="O37521" s="8"/>
      <c r="Q37521" s="11"/>
      <c r="R37521" s="24"/>
      <c r="S37521" s="24"/>
      <c r="W37521" s="8"/>
      <c r="X37521" s="8"/>
      <c r="Z37521" s="9"/>
      <c r="AA37521" s="10"/>
      <c r="AB37521" s="10"/>
      <c r="AC37521" s="10"/>
      <c r="AD37521" s="12"/>
    </row>
    <row r="37522" spans="2:30" ht="15.5" x14ac:dyDescent="0.25">
      <c r="B37522" s="16"/>
      <c r="E37522" s="159"/>
      <c r="F37522" s="159"/>
      <c r="G37522" s="159"/>
      <c r="H37522" s="159"/>
      <c r="I37522" s="6"/>
      <c r="J37522" s="6"/>
      <c r="N37522" s="8"/>
      <c r="O37522" s="8"/>
      <c r="Q37522" s="11"/>
      <c r="R37522" s="24"/>
      <c r="S37522" s="24"/>
      <c r="W37522" s="8"/>
      <c r="X37522" s="8"/>
      <c r="Z37522" s="9"/>
      <c r="AA37522" s="10"/>
      <c r="AB37522" s="10"/>
      <c r="AC37522" s="10"/>
      <c r="AD37522" s="12"/>
    </row>
    <row r="37523" spans="2:30" ht="15.5" x14ac:dyDescent="0.25">
      <c r="B37523" s="16"/>
      <c r="E37523" s="159"/>
      <c r="F37523" s="159"/>
      <c r="G37523" s="159"/>
      <c r="H37523" s="159"/>
      <c r="I37523" s="6"/>
      <c r="J37523" s="6"/>
      <c r="N37523" s="8"/>
      <c r="O37523" s="8"/>
      <c r="Q37523" s="11"/>
      <c r="R37523" s="24"/>
      <c r="S37523" s="24"/>
      <c r="W37523" s="8"/>
      <c r="X37523" s="8"/>
      <c r="Z37523" s="9"/>
      <c r="AA37523" s="10"/>
      <c r="AB37523" s="10"/>
      <c r="AC37523" s="10"/>
      <c r="AD37523" s="12"/>
    </row>
    <row r="37524" spans="2:30" ht="15.5" x14ac:dyDescent="0.25">
      <c r="B37524" s="16"/>
      <c r="E37524" s="159"/>
      <c r="F37524" s="159"/>
      <c r="G37524" s="159"/>
      <c r="H37524" s="159"/>
      <c r="I37524" s="6"/>
      <c r="J37524" s="6"/>
      <c r="N37524" s="8"/>
      <c r="O37524" s="8"/>
      <c r="Q37524" s="11"/>
      <c r="R37524" s="24"/>
      <c r="S37524" s="24"/>
      <c r="W37524" s="8"/>
      <c r="X37524" s="8"/>
      <c r="Z37524" s="9"/>
      <c r="AA37524" s="10"/>
      <c r="AB37524" s="10"/>
      <c r="AC37524" s="10"/>
      <c r="AD37524" s="12"/>
    </row>
    <row r="37525" spans="2:30" ht="15.5" x14ac:dyDescent="0.25">
      <c r="B37525" s="16"/>
      <c r="E37525" s="159"/>
      <c r="F37525" s="159"/>
      <c r="G37525" s="159"/>
      <c r="H37525" s="159"/>
      <c r="I37525" s="6"/>
      <c r="J37525" s="6"/>
      <c r="N37525" s="8"/>
      <c r="O37525" s="8"/>
      <c r="Q37525" s="11"/>
      <c r="R37525" s="24"/>
      <c r="S37525" s="24"/>
      <c r="W37525" s="8"/>
      <c r="X37525" s="8"/>
      <c r="Z37525" s="9"/>
      <c r="AA37525" s="10"/>
      <c r="AB37525" s="10"/>
      <c r="AC37525" s="10"/>
      <c r="AD37525" s="12"/>
    </row>
    <row r="37526" spans="2:30" ht="15.5" x14ac:dyDescent="0.25">
      <c r="B37526" s="16"/>
      <c r="E37526" s="159"/>
      <c r="F37526" s="159"/>
      <c r="G37526" s="159"/>
      <c r="H37526" s="159"/>
      <c r="I37526" s="6"/>
      <c r="J37526" s="6"/>
      <c r="N37526" s="8"/>
      <c r="O37526" s="8"/>
      <c r="Q37526" s="11"/>
      <c r="R37526" s="24"/>
      <c r="S37526" s="24"/>
      <c r="W37526" s="8"/>
      <c r="X37526" s="8"/>
      <c r="Z37526" s="9"/>
      <c r="AA37526" s="10"/>
      <c r="AB37526" s="10"/>
      <c r="AC37526" s="10"/>
      <c r="AD37526" s="12"/>
    </row>
    <row r="37527" spans="2:30" ht="15.5" x14ac:dyDescent="0.25">
      <c r="B37527" s="16"/>
      <c r="E37527" s="159"/>
      <c r="F37527" s="159"/>
      <c r="G37527" s="159"/>
      <c r="H37527" s="159"/>
      <c r="I37527" s="6"/>
      <c r="J37527" s="6"/>
      <c r="N37527" s="8"/>
      <c r="O37527" s="8"/>
      <c r="Q37527" s="11"/>
      <c r="R37527" s="24"/>
      <c r="S37527" s="24"/>
      <c r="W37527" s="8"/>
      <c r="X37527" s="8"/>
      <c r="Z37527" s="9"/>
      <c r="AA37527" s="10"/>
      <c r="AB37527" s="10"/>
      <c r="AC37527" s="10"/>
      <c r="AD37527" s="12"/>
    </row>
    <row r="37528" spans="2:30" ht="15.5" x14ac:dyDescent="0.25">
      <c r="B37528" s="16"/>
      <c r="E37528" s="159"/>
      <c r="F37528" s="159"/>
      <c r="G37528" s="159"/>
      <c r="H37528" s="159"/>
      <c r="I37528" s="6"/>
      <c r="J37528" s="6"/>
      <c r="N37528" s="8"/>
      <c r="O37528" s="8"/>
      <c r="Q37528" s="11"/>
      <c r="R37528" s="24"/>
      <c r="S37528" s="24"/>
      <c r="W37528" s="8"/>
      <c r="X37528" s="8"/>
      <c r="Z37528" s="9"/>
      <c r="AA37528" s="10"/>
      <c r="AB37528" s="10"/>
      <c r="AC37528" s="10"/>
      <c r="AD37528" s="12"/>
    </row>
    <row r="37529" spans="2:30" ht="15.5" x14ac:dyDescent="0.25">
      <c r="B37529" s="16"/>
      <c r="E37529" s="159"/>
      <c r="F37529" s="159"/>
      <c r="G37529" s="159"/>
      <c r="H37529" s="159"/>
      <c r="I37529" s="6"/>
      <c r="J37529" s="6"/>
      <c r="N37529" s="8"/>
      <c r="O37529" s="8"/>
      <c r="Q37529" s="11"/>
      <c r="R37529" s="24"/>
      <c r="S37529" s="24"/>
      <c r="W37529" s="8"/>
      <c r="X37529" s="8"/>
      <c r="Z37529" s="9"/>
      <c r="AA37529" s="10"/>
      <c r="AB37529" s="10"/>
      <c r="AC37529" s="10"/>
      <c r="AD37529" s="12"/>
    </row>
    <row r="37530" spans="2:30" ht="15.5" x14ac:dyDescent="0.25">
      <c r="B37530" s="16"/>
      <c r="E37530" s="159"/>
      <c r="F37530" s="159"/>
      <c r="G37530" s="159"/>
      <c r="H37530" s="159"/>
      <c r="I37530" s="6"/>
      <c r="J37530" s="6"/>
      <c r="N37530" s="8"/>
      <c r="O37530" s="8"/>
      <c r="Q37530" s="11"/>
      <c r="R37530" s="24"/>
      <c r="S37530" s="24"/>
      <c r="W37530" s="8"/>
      <c r="X37530" s="8"/>
      <c r="Z37530" s="9"/>
      <c r="AA37530" s="10"/>
      <c r="AB37530" s="10"/>
      <c r="AC37530" s="10"/>
      <c r="AD37530" s="12"/>
    </row>
    <row r="37531" spans="2:30" ht="15.5" x14ac:dyDescent="0.25">
      <c r="B37531" s="16"/>
      <c r="E37531" s="159"/>
      <c r="F37531" s="159"/>
      <c r="G37531" s="159"/>
      <c r="H37531" s="159"/>
      <c r="I37531" s="6"/>
      <c r="J37531" s="6"/>
      <c r="N37531" s="8"/>
      <c r="O37531" s="8"/>
      <c r="Q37531" s="11"/>
      <c r="R37531" s="24"/>
      <c r="S37531" s="24"/>
      <c r="W37531" s="8"/>
      <c r="X37531" s="8"/>
      <c r="Z37531" s="9"/>
      <c r="AA37531" s="10"/>
      <c r="AB37531" s="10"/>
      <c r="AC37531" s="10"/>
      <c r="AD37531" s="12"/>
    </row>
    <row r="37532" spans="2:30" ht="15.5" x14ac:dyDescent="0.25">
      <c r="B37532" s="16"/>
      <c r="E37532" s="159"/>
      <c r="F37532" s="159"/>
      <c r="G37532" s="159"/>
      <c r="H37532" s="159"/>
      <c r="I37532" s="6"/>
      <c r="J37532" s="6"/>
      <c r="N37532" s="8"/>
      <c r="O37532" s="8"/>
      <c r="Q37532" s="11"/>
      <c r="R37532" s="24"/>
      <c r="S37532" s="24"/>
      <c r="W37532" s="8"/>
      <c r="X37532" s="8"/>
      <c r="Z37532" s="9"/>
      <c r="AA37532" s="10"/>
      <c r="AB37532" s="10"/>
      <c r="AC37532" s="10"/>
      <c r="AD37532" s="12"/>
    </row>
    <row r="37533" spans="2:30" ht="15.5" x14ac:dyDescent="0.25">
      <c r="B37533" s="16"/>
      <c r="E37533" s="159"/>
      <c r="F37533" s="159"/>
      <c r="G37533" s="159"/>
      <c r="H37533" s="159"/>
      <c r="I37533" s="6"/>
      <c r="J37533" s="6"/>
      <c r="N37533" s="8"/>
      <c r="O37533" s="8"/>
      <c r="Q37533" s="11"/>
      <c r="R37533" s="24"/>
      <c r="S37533" s="24"/>
      <c r="W37533" s="8"/>
      <c r="X37533" s="8"/>
      <c r="Z37533" s="9"/>
      <c r="AA37533" s="10"/>
      <c r="AB37533" s="10"/>
      <c r="AC37533" s="10"/>
      <c r="AD37533" s="12"/>
    </row>
    <row r="37534" spans="2:30" ht="15.5" x14ac:dyDescent="0.25">
      <c r="B37534" s="16"/>
      <c r="E37534" s="159"/>
      <c r="F37534" s="159"/>
      <c r="G37534" s="159"/>
      <c r="H37534" s="159"/>
      <c r="I37534" s="6"/>
      <c r="J37534" s="6"/>
      <c r="N37534" s="8"/>
      <c r="O37534" s="8"/>
      <c r="Q37534" s="11"/>
      <c r="R37534" s="24"/>
      <c r="S37534" s="24"/>
      <c r="W37534" s="8"/>
      <c r="X37534" s="8"/>
      <c r="Z37534" s="9"/>
      <c r="AA37534" s="10"/>
      <c r="AB37534" s="10"/>
      <c r="AC37534" s="10"/>
      <c r="AD37534" s="12"/>
    </row>
    <row r="37535" spans="2:30" ht="15.5" x14ac:dyDescent="0.25">
      <c r="B37535" s="16"/>
      <c r="E37535" s="159"/>
      <c r="F37535" s="159"/>
      <c r="G37535" s="159"/>
      <c r="H37535" s="159"/>
      <c r="I37535" s="6"/>
      <c r="J37535" s="6"/>
      <c r="N37535" s="8"/>
      <c r="O37535" s="8"/>
      <c r="Q37535" s="11"/>
      <c r="R37535" s="24"/>
      <c r="S37535" s="24"/>
      <c r="W37535" s="8"/>
      <c r="X37535" s="8"/>
      <c r="Z37535" s="9"/>
      <c r="AA37535" s="10"/>
      <c r="AB37535" s="10"/>
      <c r="AC37535" s="10"/>
      <c r="AD37535" s="12"/>
    </row>
    <row r="37536" spans="2:30" ht="15.5" x14ac:dyDescent="0.25">
      <c r="B37536" s="16"/>
      <c r="E37536" s="159"/>
      <c r="F37536" s="159"/>
      <c r="G37536" s="159"/>
      <c r="H37536" s="159"/>
      <c r="I37536" s="6"/>
      <c r="J37536" s="6"/>
      <c r="N37536" s="8"/>
      <c r="O37536" s="8"/>
      <c r="Q37536" s="11"/>
      <c r="R37536" s="24"/>
      <c r="S37536" s="24"/>
      <c r="W37536" s="8"/>
      <c r="X37536" s="8"/>
      <c r="Z37536" s="9"/>
      <c r="AA37536" s="10"/>
      <c r="AB37536" s="10"/>
      <c r="AC37536" s="10"/>
      <c r="AD37536" s="12"/>
    </row>
    <row r="37537" spans="2:30" ht="15.5" x14ac:dyDescent="0.25">
      <c r="B37537" s="16"/>
      <c r="E37537" s="159"/>
      <c r="F37537" s="159"/>
      <c r="G37537" s="159"/>
      <c r="H37537" s="159"/>
      <c r="I37537" s="6"/>
      <c r="J37537" s="6"/>
      <c r="N37537" s="8"/>
      <c r="O37537" s="8"/>
      <c r="Q37537" s="11"/>
      <c r="R37537" s="24"/>
      <c r="S37537" s="24"/>
      <c r="W37537" s="8"/>
      <c r="X37537" s="8"/>
      <c r="Z37537" s="9"/>
      <c r="AA37537" s="10"/>
      <c r="AB37537" s="10"/>
      <c r="AC37537" s="10"/>
      <c r="AD37537" s="12"/>
    </row>
    <row r="37538" spans="2:30" ht="15.5" x14ac:dyDescent="0.25">
      <c r="B37538" s="16"/>
      <c r="E37538" s="159"/>
      <c r="F37538" s="159"/>
      <c r="G37538" s="159"/>
      <c r="H37538" s="159"/>
      <c r="I37538" s="6"/>
      <c r="J37538" s="6"/>
      <c r="N37538" s="8"/>
      <c r="O37538" s="8"/>
      <c r="Q37538" s="11"/>
      <c r="R37538" s="24"/>
      <c r="S37538" s="24"/>
      <c r="W37538" s="8"/>
      <c r="X37538" s="8"/>
      <c r="Z37538" s="9"/>
      <c r="AA37538" s="10"/>
      <c r="AB37538" s="10"/>
      <c r="AC37538" s="10"/>
      <c r="AD37538" s="12"/>
    </row>
    <row r="37539" spans="2:30" ht="15.5" x14ac:dyDescent="0.25">
      <c r="B37539" s="16"/>
      <c r="E37539" s="159"/>
      <c r="F37539" s="159"/>
      <c r="G37539" s="159"/>
      <c r="H37539" s="159"/>
      <c r="I37539" s="6"/>
      <c r="J37539" s="6"/>
      <c r="N37539" s="8"/>
      <c r="O37539" s="8"/>
      <c r="Q37539" s="11"/>
      <c r="R37539" s="24"/>
      <c r="S37539" s="24"/>
      <c r="W37539" s="8"/>
      <c r="X37539" s="8"/>
      <c r="Z37539" s="9"/>
      <c r="AA37539" s="10"/>
      <c r="AB37539" s="10"/>
      <c r="AC37539" s="10"/>
      <c r="AD37539" s="12"/>
    </row>
    <row r="37540" spans="2:30" ht="15.5" x14ac:dyDescent="0.25">
      <c r="B37540" s="16"/>
      <c r="E37540" s="159"/>
      <c r="F37540" s="159"/>
      <c r="G37540" s="159"/>
      <c r="H37540" s="159"/>
      <c r="I37540" s="6"/>
      <c r="J37540" s="6"/>
      <c r="N37540" s="8"/>
      <c r="O37540" s="8"/>
      <c r="Q37540" s="11"/>
      <c r="R37540" s="24"/>
      <c r="S37540" s="24"/>
      <c r="W37540" s="8"/>
      <c r="X37540" s="8"/>
      <c r="Z37540" s="9"/>
      <c r="AA37540" s="10"/>
      <c r="AB37540" s="10"/>
      <c r="AC37540" s="10"/>
      <c r="AD37540" s="12"/>
    </row>
    <row r="37541" spans="2:30" ht="15.5" x14ac:dyDescent="0.25">
      <c r="B37541" s="16"/>
      <c r="E37541" s="159"/>
      <c r="F37541" s="159"/>
      <c r="G37541" s="159"/>
      <c r="H37541" s="159"/>
      <c r="I37541" s="6"/>
      <c r="J37541" s="6"/>
      <c r="N37541" s="8"/>
      <c r="O37541" s="8"/>
      <c r="Q37541" s="11"/>
      <c r="R37541" s="24"/>
      <c r="S37541" s="24"/>
      <c r="W37541" s="8"/>
      <c r="X37541" s="8"/>
      <c r="Z37541" s="9"/>
      <c r="AA37541" s="10"/>
      <c r="AB37541" s="10"/>
      <c r="AC37541" s="10"/>
      <c r="AD37541" s="12"/>
    </row>
    <row r="37542" spans="2:30" ht="15.5" x14ac:dyDescent="0.25">
      <c r="B37542" s="16"/>
      <c r="E37542" s="159"/>
      <c r="F37542" s="159"/>
      <c r="G37542" s="159"/>
      <c r="H37542" s="159"/>
      <c r="I37542" s="6"/>
      <c r="J37542" s="6"/>
      <c r="N37542" s="8"/>
      <c r="O37542" s="8"/>
      <c r="Q37542" s="11"/>
      <c r="R37542" s="24"/>
      <c r="S37542" s="24"/>
      <c r="W37542" s="8"/>
      <c r="X37542" s="8"/>
      <c r="Z37542" s="9"/>
      <c r="AA37542" s="10"/>
      <c r="AB37542" s="10"/>
      <c r="AC37542" s="10"/>
      <c r="AD37542" s="12"/>
    </row>
    <row r="37543" spans="2:30" ht="15.5" x14ac:dyDescent="0.25">
      <c r="B37543" s="16"/>
      <c r="E37543" s="159"/>
      <c r="F37543" s="159"/>
      <c r="G37543" s="159"/>
      <c r="H37543" s="159"/>
      <c r="I37543" s="6"/>
      <c r="J37543" s="6"/>
      <c r="N37543" s="8"/>
      <c r="O37543" s="8"/>
      <c r="Q37543" s="11"/>
      <c r="R37543" s="24"/>
      <c r="S37543" s="24"/>
      <c r="W37543" s="8"/>
      <c r="X37543" s="8"/>
      <c r="Z37543" s="9"/>
      <c r="AA37543" s="10"/>
      <c r="AB37543" s="10"/>
      <c r="AC37543" s="10"/>
      <c r="AD37543" s="12"/>
    </row>
    <row r="37544" spans="2:30" ht="15.5" x14ac:dyDescent="0.25">
      <c r="B37544" s="16"/>
      <c r="E37544" s="159"/>
      <c r="F37544" s="159"/>
      <c r="G37544" s="159"/>
      <c r="H37544" s="159"/>
      <c r="I37544" s="6"/>
      <c r="J37544" s="6"/>
      <c r="N37544" s="8"/>
      <c r="O37544" s="8"/>
      <c r="Q37544" s="11"/>
      <c r="R37544" s="24"/>
      <c r="S37544" s="24"/>
      <c r="W37544" s="8"/>
      <c r="X37544" s="8"/>
      <c r="Z37544" s="9"/>
      <c r="AA37544" s="10"/>
      <c r="AB37544" s="10"/>
      <c r="AC37544" s="10"/>
      <c r="AD37544" s="12"/>
    </row>
    <row r="37545" spans="2:30" ht="15.5" x14ac:dyDescent="0.25">
      <c r="B37545" s="16"/>
      <c r="E37545" s="159"/>
      <c r="F37545" s="159"/>
      <c r="G37545" s="159"/>
      <c r="H37545" s="159"/>
      <c r="I37545" s="6"/>
      <c r="J37545" s="6"/>
      <c r="N37545" s="8"/>
      <c r="O37545" s="8"/>
      <c r="Q37545" s="11"/>
      <c r="R37545" s="24"/>
      <c r="S37545" s="24"/>
      <c r="W37545" s="8"/>
      <c r="X37545" s="8"/>
      <c r="Z37545" s="9"/>
      <c r="AA37545" s="10"/>
      <c r="AB37545" s="10"/>
      <c r="AC37545" s="10"/>
      <c r="AD37545" s="12"/>
    </row>
    <row r="37546" spans="2:30" ht="15.5" x14ac:dyDescent="0.25">
      <c r="B37546" s="16"/>
      <c r="E37546" s="159"/>
      <c r="F37546" s="159"/>
      <c r="G37546" s="159"/>
      <c r="H37546" s="159"/>
      <c r="I37546" s="6"/>
      <c r="J37546" s="6"/>
      <c r="N37546" s="8"/>
      <c r="O37546" s="8"/>
      <c r="Q37546" s="11"/>
      <c r="R37546" s="24"/>
      <c r="S37546" s="24"/>
      <c r="W37546" s="8"/>
      <c r="X37546" s="8"/>
      <c r="Z37546" s="9"/>
      <c r="AA37546" s="10"/>
      <c r="AB37546" s="10"/>
      <c r="AC37546" s="10"/>
      <c r="AD37546" s="12"/>
    </row>
    <row r="37547" spans="2:30" ht="15.5" x14ac:dyDescent="0.25">
      <c r="B37547" s="16"/>
      <c r="E37547" s="159"/>
      <c r="F37547" s="159"/>
      <c r="G37547" s="159"/>
      <c r="H37547" s="159"/>
      <c r="I37547" s="6"/>
      <c r="J37547" s="6"/>
      <c r="N37547" s="8"/>
      <c r="O37547" s="8"/>
      <c r="Q37547" s="11"/>
      <c r="R37547" s="24"/>
      <c r="S37547" s="24"/>
      <c r="W37547" s="8"/>
      <c r="X37547" s="8"/>
      <c r="Z37547" s="9"/>
      <c r="AA37547" s="10"/>
      <c r="AB37547" s="10"/>
      <c r="AC37547" s="10"/>
      <c r="AD37547" s="12"/>
    </row>
    <row r="37548" spans="2:30" ht="15.5" x14ac:dyDescent="0.25">
      <c r="B37548" s="16"/>
      <c r="E37548" s="159"/>
      <c r="F37548" s="159"/>
      <c r="G37548" s="159"/>
      <c r="H37548" s="159"/>
      <c r="I37548" s="6"/>
      <c r="J37548" s="6"/>
      <c r="N37548" s="8"/>
      <c r="O37548" s="8"/>
      <c r="Q37548" s="11"/>
      <c r="R37548" s="24"/>
      <c r="S37548" s="24"/>
      <c r="W37548" s="8"/>
      <c r="X37548" s="8"/>
      <c r="Z37548" s="9"/>
      <c r="AA37548" s="10"/>
      <c r="AB37548" s="10"/>
      <c r="AC37548" s="10"/>
      <c r="AD37548" s="12"/>
    </row>
    <row r="37549" spans="2:30" ht="15.5" x14ac:dyDescent="0.25">
      <c r="B37549" s="16"/>
      <c r="E37549" s="159"/>
      <c r="F37549" s="159"/>
      <c r="G37549" s="159"/>
      <c r="H37549" s="159"/>
      <c r="I37549" s="6"/>
      <c r="J37549" s="6"/>
      <c r="N37549" s="8"/>
      <c r="O37549" s="8"/>
      <c r="Q37549" s="11"/>
      <c r="R37549" s="24"/>
      <c r="S37549" s="24"/>
      <c r="W37549" s="8"/>
      <c r="X37549" s="8"/>
      <c r="Z37549" s="9"/>
      <c r="AA37549" s="10"/>
      <c r="AB37549" s="10"/>
      <c r="AC37549" s="10"/>
      <c r="AD37549" s="12"/>
    </row>
    <row r="37550" spans="2:30" ht="15.5" x14ac:dyDescent="0.25">
      <c r="B37550" s="16"/>
      <c r="E37550" s="159"/>
      <c r="F37550" s="159"/>
      <c r="G37550" s="159"/>
      <c r="H37550" s="159"/>
      <c r="I37550" s="6"/>
      <c r="J37550" s="6"/>
      <c r="N37550" s="8"/>
      <c r="O37550" s="8"/>
      <c r="Q37550" s="11"/>
      <c r="R37550" s="24"/>
      <c r="S37550" s="24"/>
      <c r="W37550" s="8"/>
      <c r="X37550" s="8"/>
      <c r="Z37550" s="9"/>
      <c r="AA37550" s="10"/>
      <c r="AB37550" s="10"/>
      <c r="AC37550" s="10"/>
      <c r="AD37550" s="12"/>
    </row>
    <row r="37551" spans="2:30" ht="15.5" x14ac:dyDescent="0.25">
      <c r="B37551" s="16"/>
      <c r="E37551" s="159"/>
      <c r="F37551" s="159"/>
      <c r="G37551" s="159"/>
      <c r="H37551" s="159"/>
      <c r="I37551" s="6"/>
      <c r="J37551" s="6"/>
      <c r="N37551" s="8"/>
      <c r="O37551" s="8"/>
      <c r="Q37551" s="11"/>
      <c r="R37551" s="24"/>
      <c r="S37551" s="24"/>
      <c r="W37551" s="8"/>
      <c r="X37551" s="8"/>
      <c r="Z37551" s="9"/>
      <c r="AA37551" s="10"/>
      <c r="AB37551" s="10"/>
      <c r="AC37551" s="10"/>
      <c r="AD37551" s="12"/>
    </row>
    <row r="37552" spans="2:30" ht="15.5" x14ac:dyDescent="0.25">
      <c r="B37552" s="16"/>
      <c r="E37552" s="159"/>
      <c r="F37552" s="159"/>
      <c r="G37552" s="159"/>
      <c r="H37552" s="159"/>
      <c r="I37552" s="6"/>
      <c r="J37552" s="6"/>
      <c r="N37552" s="8"/>
      <c r="O37552" s="8"/>
      <c r="Q37552" s="11"/>
      <c r="R37552" s="24"/>
      <c r="S37552" s="24"/>
      <c r="W37552" s="8"/>
      <c r="X37552" s="8"/>
      <c r="Z37552" s="9"/>
      <c r="AA37552" s="10"/>
      <c r="AB37552" s="10"/>
      <c r="AC37552" s="10"/>
      <c r="AD37552" s="12"/>
    </row>
    <row r="37553" spans="2:30" ht="15.5" x14ac:dyDescent="0.25">
      <c r="B37553" s="16"/>
      <c r="E37553" s="159"/>
      <c r="F37553" s="159"/>
      <c r="G37553" s="159"/>
      <c r="H37553" s="159"/>
      <c r="I37553" s="6"/>
      <c r="J37553" s="6"/>
      <c r="N37553" s="8"/>
      <c r="O37553" s="8"/>
      <c r="Q37553" s="11"/>
      <c r="R37553" s="24"/>
      <c r="S37553" s="24"/>
      <c r="W37553" s="8"/>
      <c r="X37553" s="8"/>
      <c r="Z37553" s="9"/>
      <c r="AA37553" s="10"/>
      <c r="AB37553" s="10"/>
      <c r="AC37553" s="10"/>
      <c r="AD37553" s="12"/>
    </row>
    <row r="37554" spans="2:30" ht="15.5" x14ac:dyDescent="0.25">
      <c r="B37554" s="16"/>
      <c r="E37554" s="159"/>
      <c r="F37554" s="159"/>
      <c r="G37554" s="159"/>
      <c r="H37554" s="159"/>
      <c r="I37554" s="6"/>
      <c r="J37554" s="6"/>
      <c r="N37554" s="8"/>
      <c r="O37554" s="8"/>
      <c r="Q37554" s="11"/>
      <c r="R37554" s="24"/>
      <c r="S37554" s="24"/>
      <c r="W37554" s="8"/>
      <c r="X37554" s="8"/>
      <c r="Z37554" s="9"/>
      <c r="AA37554" s="10"/>
      <c r="AB37554" s="10"/>
      <c r="AC37554" s="10"/>
      <c r="AD37554" s="12"/>
    </row>
    <row r="37555" spans="2:30" ht="15.5" x14ac:dyDescent="0.25">
      <c r="B37555" s="16"/>
      <c r="E37555" s="159"/>
      <c r="F37555" s="159"/>
      <c r="G37555" s="159"/>
      <c r="H37555" s="159"/>
      <c r="I37555" s="6"/>
      <c r="J37555" s="6"/>
      <c r="N37555" s="8"/>
      <c r="O37555" s="8"/>
      <c r="Q37555" s="11"/>
      <c r="R37555" s="24"/>
      <c r="S37555" s="24"/>
      <c r="W37555" s="8"/>
      <c r="X37555" s="8"/>
      <c r="Z37555" s="9"/>
      <c r="AA37555" s="10"/>
      <c r="AB37555" s="10"/>
      <c r="AC37555" s="10"/>
      <c r="AD37555" s="12"/>
    </row>
    <row r="37556" spans="2:30" ht="15.5" x14ac:dyDescent="0.25">
      <c r="B37556" s="16"/>
      <c r="E37556" s="159"/>
      <c r="F37556" s="159"/>
      <c r="G37556" s="159"/>
      <c r="H37556" s="159"/>
      <c r="I37556" s="6"/>
      <c r="J37556" s="6"/>
      <c r="N37556" s="8"/>
      <c r="O37556" s="8"/>
      <c r="Q37556" s="11"/>
      <c r="R37556" s="24"/>
      <c r="S37556" s="24"/>
      <c r="W37556" s="8"/>
      <c r="X37556" s="8"/>
      <c r="Z37556" s="9"/>
      <c r="AA37556" s="10"/>
      <c r="AB37556" s="10"/>
      <c r="AC37556" s="10"/>
      <c r="AD37556" s="12"/>
    </row>
    <row r="37557" spans="2:30" ht="15.5" x14ac:dyDescent="0.25">
      <c r="B37557" s="16"/>
      <c r="E37557" s="159"/>
      <c r="F37557" s="159"/>
      <c r="G37557" s="159"/>
      <c r="H37557" s="159"/>
      <c r="I37557" s="6"/>
      <c r="J37557" s="6"/>
      <c r="N37557" s="8"/>
      <c r="O37557" s="8"/>
      <c r="Q37557" s="11"/>
      <c r="R37557" s="24"/>
      <c r="S37557" s="24"/>
      <c r="W37557" s="8"/>
      <c r="X37557" s="8"/>
      <c r="Z37557" s="9"/>
      <c r="AA37557" s="10"/>
      <c r="AB37557" s="10"/>
      <c r="AC37557" s="10"/>
      <c r="AD37557" s="12"/>
    </row>
    <row r="37558" spans="2:30" ht="15.5" x14ac:dyDescent="0.25">
      <c r="B37558" s="16"/>
      <c r="E37558" s="159"/>
      <c r="F37558" s="159"/>
      <c r="G37558" s="159"/>
      <c r="H37558" s="159"/>
      <c r="I37558" s="6"/>
      <c r="J37558" s="6"/>
      <c r="N37558" s="8"/>
      <c r="O37558" s="8"/>
      <c r="Q37558" s="11"/>
      <c r="R37558" s="24"/>
      <c r="S37558" s="24"/>
      <c r="W37558" s="8"/>
      <c r="X37558" s="8"/>
      <c r="Z37558" s="9"/>
      <c r="AA37558" s="10"/>
      <c r="AB37558" s="10"/>
      <c r="AC37558" s="10"/>
      <c r="AD37558" s="12"/>
    </row>
    <row r="37559" spans="2:30" ht="15.5" x14ac:dyDescent="0.25">
      <c r="B37559" s="16"/>
      <c r="E37559" s="159"/>
      <c r="F37559" s="159"/>
      <c r="G37559" s="159"/>
      <c r="H37559" s="159"/>
      <c r="I37559" s="6"/>
      <c r="J37559" s="6"/>
      <c r="N37559" s="8"/>
      <c r="O37559" s="8"/>
      <c r="Q37559" s="11"/>
      <c r="R37559" s="24"/>
      <c r="S37559" s="24"/>
      <c r="W37559" s="8"/>
      <c r="X37559" s="8"/>
      <c r="Z37559" s="9"/>
      <c r="AA37559" s="10"/>
      <c r="AB37559" s="10"/>
      <c r="AC37559" s="10"/>
      <c r="AD37559" s="12"/>
    </row>
    <row r="37560" spans="2:30" ht="15.5" x14ac:dyDescent="0.25">
      <c r="B37560" s="16"/>
      <c r="E37560" s="159"/>
      <c r="F37560" s="159"/>
      <c r="G37560" s="159"/>
      <c r="H37560" s="159"/>
      <c r="I37560" s="6"/>
      <c r="J37560" s="6"/>
      <c r="N37560" s="8"/>
      <c r="O37560" s="8"/>
      <c r="Q37560" s="11"/>
      <c r="R37560" s="24"/>
      <c r="S37560" s="24"/>
      <c r="W37560" s="8"/>
      <c r="X37560" s="8"/>
      <c r="Z37560" s="9"/>
      <c r="AA37560" s="10"/>
      <c r="AB37560" s="10"/>
      <c r="AC37560" s="10"/>
      <c r="AD37560" s="12"/>
    </row>
    <row r="37561" spans="2:30" ht="15.5" x14ac:dyDescent="0.25">
      <c r="B37561" s="16"/>
      <c r="E37561" s="159"/>
      <c r="F37561" s="159"/>
      <c r="G37561" s="159"/>
      <c r="H37561" s="159"/>
      <c r="I37561" s="6"/>
      <c r="J37561" s="6"/>
      <c r="N37561" s="8"/>
      <c r="O37561" s="8"/>
      <c r="Q37561" s="11"/>
      <c r="R37561" s="24"/>
      <c r="S37561" s="24"/>
      <c r="W37561" s="8"/>
      <c r="X37561" s="8"/>
      <c r="Z37561" s="9"/>
      <c r="AA37561" s="10"/>
      <c r="AB37561" s="10"/>
      <c r="AC37561" s="10"/>
      <c r="AD37561" s="12"/>
    </row>
    <row r="37562" spans="2:30" ht="15.5" x14ac:dyDescent="0.25">
      <c r="B37562" s="16"/>
      <c r="E37562" s="159"/>
      <c r="F37562" s="159"/>
      <c r="G37562" s="159"/>
      <c r="H37562" s="159"/>
      <c r="I37562" s="6"/>
      <c r="J37562" s="6"/>
      <c r="N37562" s="8"/>
      <c r="O37562" s="8"/>
      <c r="Q37562" s="11"/>
      <c r="R37562" s="24"/>
      <c r="S37562" s="24"/>
      <c r="W37562" s="8"/>
      <c r="X37562" s="8"/>
      <c r="Z37562" s="9"/>
      <c r="AA37562" s="10"/>
      <c r="AB37562" s="10"/>
      <c r="AC37562" s="10"/>
      <c r="AD37562" s="12"/>
    </row>
    <row r="37563" spans="2:30" ht="15.5" x14ac:dyDescent="0.25">
      <c r="B37563" s="16"/>
      <c r="E37563" s="159"/>
      <c r="F37563" s="159"/>
      <c r="G37563" s="159"/>
      <c r="H37563" s="159"/>
      <c r="I37563" s="6"/>
      <c r="J37563" s="6"/>
      <c r="N37563" s="8"/>
      <c r="O37563" s="8"/>
      <c r="Q37563" s="11"/>
      <c r="R37563" s="24"/>
      <c r="S37563" s="24"/>
      <c r="W37563" s="8"/>
      <c r="X37563" s="8"/>
      <c r="Z37563" s="9"/>
      <c r="AA37563" s="10"/>
      <c r="AB37563" s="10"/>
      <c r="AC37563" s="10"/>
      <c r="AD37563" s="12"/>
    </row>
    <row r="37564" spans="2:30" ht="15.5" x14ac:dyDescent="0.25">
      <c r="B37564" s="16"/>
      <c r="E37564" s="159"/>
      <c r="F37564" s="159"/>
      <c r="G37564" s="159"/>
      <c r="H37564" s="159"/>
      <c r="I37564" s="6"/>
      <c r="J37564" s="6"/>
      <c r="N37564" s="8"/>
      <c r="O37564" s="8"/>
      <c r="Q37564" s="11"/>
      <c r="R37564" s="24"/>
      <c r="S37564" s="24"/>
      <c r="W37564" s="8"/>
      <c r="X37564" s="8"/>
      <c r="Z37564" s="9"/>
      <c r="AA37564" s="10"/>
      <c r="AB37564" s="10"/>
      <c r="AC37564" s="10"/>
      <c r="AD37564" s="12"/>
    </row>
    <row r="37565" spans="2:30" ht="15.5" x14ac:dyDescent="0.25">
      <c r="B37565" s="16"/>
      <c r="E37565" s="159"/>
      <c r="F37565" s="159"/>
      <c r="G37565" s="159"/>
      <c r="H37565" s="159"/>
      <c r="I37565" s="6"/>
      <c r="J37565" s="6"/>
      <c r="N37565" s="8"/>
      <c r="O37565" s="8"/>
      <c r="Q37565" s="11"/>
      <c r="R37565" s="24"/>
      <c r="S37565" s="24"/>
      <c r="W37565" s="8"/>
      <c r="X37565" s="8"/>
      <c r="Z37565" s="9"/>
      <c r="AA37565" s="10"/>
      <c r="AB37565" s="10"/>
      <c r="AC37565" s="10"/>
      <c r="AD37565" s="12"/>
    </row>
    <row r="37566" spans="2:30" ht="15.5" x14ac:dyDescent="0.25">
      <c r="B37566" s="16"/>
      <c r="E37566" s="159"/>
      <c r="F37566" s="159"/>
      <c r="G37566" s="159"/>
      <c r="H37566" s="159"/>
      <c r="I37566" s="6"/>
      <c r="J37566" s="6"/>
      <c r="N37566" s="8"/>
      <c r="O37566" s="8"/>
      <c r="Q37566" s="11"/>
      <c r="R37566" s="24"/>
      <c r="S37566" s="24"/>
      <c r="W37566" s="8"/>
      <c r="X37566" s="8"/>
      <c r="Z37566" s="9"/>
      <c r="AA37566" s="10"/>
      <c r="AB37566" s="10"/>
      <c r="AC37566" s="10"/>
      <c r="AD37566" s="12"/>
    </row>
    <row r="37567" spans="2:30" ht="15.5" x14ac:dyDescent="0.25">
      <c r="B37567" s="16"/>
      <c r="E37567" s="159"/>
      <c r="F37567" s="159"/>
      <c r="G37567" s="159"/>
      <c r="H37567" s="159"/>
      <c r="I37567" s="6"/>
      <c r="J37567" s="6"/>
      <c r="N37567" s="8"/>
      <c r="O37567" s="8"/>
      <c r="Q37567" s="11"/>
      <c r="R37567" s="24"/>
      <c r="S37567" s="24"/>
      <c r="W37567" s="8"/>
      <c r="X37567" s="8"/>
      <c r="Z37567" s="9"/>
      <c r="AA37567" s="10"/>
      <c r="AB37567" s="10"/>
      <c r="AC37567" s="10"/>
      <c r="AD37567" s="12"/>
    </row>
    <row r="37568" spans="2:30" ht="15.5" x14ac:dyDescent="0.25">
      <c r="B37568" s="16"/>
      <c r="E37568" s="159"/>
      <c r="F37568" s="159"/>
      <c r="G37568" s="159"/>
      <c r="H37568" s="159"/>
      <c r="I37568" s="6"/>
      <c r="J37568" s="6"/>
      <c r="N37568" s="8"/>
      <c r="O37568" s="8"/>
      <c r="Q37568" s="11"/>
      <c r="R37568" s="24"/>
      <c r="S37568" s="24"/>
      <c r="W37568" s="8"/>
      <c r="X37568" s="8"/>
      <c r="Z37568" s="9"/>
      <c r="AA37568" s="10"/>
      <c r="AB37568" s="10"/>
      <c r="AC37568" s="10"/>
      <c r="AD37568" s="12"/>
    </row>
    <row r="37569" spans="2:30" ht="15.5" x14ac:dyDescent="0.25">
      <c r="B37569" s="16"/>
      <c r="E37569" s="159"/>
      <c r="F37569" s="159"/>
      <c r="G37569" s="159"/>
      <c r="H37569" s="159"/>
      <c r="I37569" s="6"/>
      <c r="J37569" s="6"/>
      <c r="N37569" s="8"/>
      <c r="O37569" s="8"/>
      <c r="Q37569" s="11"/>
      <c r="R37569" s="24"/>
      <c r="S37569" s="24"/>
      <c r="W37569" s="8"/>
      <c r="X37569" s="8"/>
      <c r="Z37569" s="9"/>
      <c r="AA37569" s="10"/>
      <c r="AB37569" s="10"/>
      <c r="AC37569" s="10"/>
      <c r="AD37569" s="12"/>
    </row>
    <row r="37570" spans="2:30" ht="15.5" x14ac:dyDescent="0.25">
      <c r="B37570" s="16"/>
      <c r="E37570" s="159"/>
      <c r="F37570" s="159"/>
      <c r="G37570" s="159"/>
      <c r="H37570" s="159"/>
      <c r="I37570" s="6"/>
      <c r="J37570" s="6"/>
      <c r="N37570" s="8"/>
      <c r="O37570" s="8"/>
      <c r="Q37570" s="11"/>
      <c r="R37570" s="24"/>
      <c r="S37570" s="24"/>
      <c r="W37570" s="8"/>
      <c r="X37570" s="8"/>
      <c r="Z37570" s="9"/>
      <c r="AA37570" s="10"/>
      <c r="AB37570" s="10"/>
      <c r="AC37570" s="10"/>
      <c r="AD37570" s="12"/>
    </row>
    <row r="37571" spans="2:30" ht="15.5" x14ac:dyDescent="0.25">
      <c r="B37571" s="16"/>
      <c r="E37571" s="159"/>
      <c r="F37571" s="159"/>
      <c r="G37571" s="159"/>
      <c r="H37571" s="159"/>
      <c r="I37571" s="6"/>
      <c r="J37571" s="6"/>
      <c r="N37571" s="8"/>
      <c r="O37571" s="8"/>
      <c r="Q37571" s="11"/>
      <c r="R37571" s="24"/>
      <c r="S37571" s="24"/>
      <c r="W37571" s="8"/>
      <c r="X37571" s="8"/>
      <c r="Z37571" s="9"/>
      <c r="AA37571" s="10"/>
      <c r="AB37571" s="10"/>
      <c r="AC37571" s="10"/>
      <c r="AD37571" s="12"/>
    </row>
    <row r="37572" spans="2:30" ht="15.5" x14ac:dyDescent="0.25">
      <c r="B37572" s="16"/>
      <c r="E37572" s="159"/>
      <c r="F37572" s="159"/>
      <c r="G37572" s="159"/>
      <c r="H37572" s="159"/>
      <c r="I37572" s="6"/>
      <c r="J37572" s="6"/>
      <c r="N37572" s="8"/>
      <c r="O37572" s="8"/>
      <c r="Q37572" s="11"/>
      <c r="R37572" s="24"/>
      <c r="S37572" s="24"/>
      <c r="W37572" s="8"/>
      <c r="X37572" s="8"/>
      <c r="Z37572" s="9"/>
      <c r="AA37572" s="10"/>
      <c r="AB37572" s="10"/>
      <c r="AC37572" s="10"/>
      <c r="AD37572" s="12"/>
    </row>
    <row r="37573" spans="2:30" ht="15.5" x14ac:dyDescent="0.25">
      <c r="B37573" s="16"/>
      <c r="E37573" s="159"/>
      <c r="F37573" s="159"/>
      <c r="G37573" s="159"/>
      <c r="H37573" s="159"/>
      <c r="I37573" s="6"/>
      <c r="J37573" s="6"/>
      <c r="N37573" s="8"/>
      <c r="O37573" s="8"/>
      <c r="Q37573" s="11"/>
      <c r="R37573" s="24"/>
      <c r="S37573" s="24"/>
      <c r="W37573" s="8"/>
      <c r="X37573" s="8"/>
      <c r="Z37573" s="9"/>
      <c r="AA37573" s="10"/>
      <c r="AB37573" s="10"/>
      <c r="AC37573" s="10"/>
      <c r="AD37573" s="12"/>
    </row>
    <row r="37574" spans="2:30" ht="15.5" x14ac:dyDescent="0.25">
      <c r="B37574" s="16"/>
      <c r="E37574" s="159"/>
      <c r="F37574" s="159"/>
      <c r="G37574" s="159"/>
      <c r="H37574" s="159"/>
      <c r="I37574" s="6"/>
      <c r="J37574" s="6"/>
      <c r="N37574" s="8"/>
      <c r="O37574" s="8"/>
      <c r="Q37574" s="11"/>
      <c r="R37574" s="24"/>
      <c r="S37574" s="24"/>
      <c r="W37574" s="8"/>
      <c r="X37574" s="8"/>
      <c r="Z37574" s="9"/>
      <c r="AA37574" s="10"/>
      <c r="AB37574" s="10"/>
      <c r="AC37574" s="10"/>
      <c r="AD37574" s="12"/>
    </row>
    <row r="37575" spans="2:30" ht="15.5" x14ac:dyDescent="0.25">
      <c r="B37575" s="16"/>
      <c r="E37575" s="159"/>
      <c r="F37575" s="159"/>
      <c r="G37575" s="159"/>
      <c r="H37575" s="159"/>
      <c r="I37575" s="6"/>
      <c r="J37575" s="6"/>
      <c r="N37575" s="8"/>
      <c r="O37575" s="8"/>
      <c r="Q37575" s="11"/>
      <c r="R37575" s="24"/>
      <c r="S37575" s="24"/>
      <c r="W37575" s="8"/>
      <c r="X37575" s="8"/>
      <c r="Z37575" s="9"/>
      <c r="AA37575" s="10"/>
      <c r="AB37575" s="10"/>
      <c r="AC37575" s="10"/>
      <c r="AD37575" s="12"/>
    </row>
    <row r="37576" spans="2:30" ht="15.5" x14ac:dyDescent="0.25">
      <c r="B37576" s="16"/>
      <c r="E37576" s="159"/>
      <c r="F37576" s="159"/>
      <c r="G37576" s="159"/>
      <c r="H37576" s="159"/>
      <c r="I37576" s="6"/>
      <c r="J37576" s="6"/>
      <c r="N37576" s="8"/>
      <c r="O37576" s="8"/>
      <c r="Q37576" s="11"/>
      <c r="R37576" s="24"/>
      <c r="S37576" s="24"/>
      <c r="W37576" s="8"/>
      <c r="X37576" s="8"/>
      <c r="Z37576" s="9"/>
      <c r="AA37576" s="10"/>
      <c r="AB37576" s="10"/>
      <c r="AC37576" s="10"/>
      <c r="AD37576" s="12"/>
    </row>
    <row r="37577" spans="2:30" ht="15.5" x14ac:dyDescent="0.25">
      <c r="B37577" s="16"/>
      <c r="E37577" s="159"/>
      <c r="F37577" s="159"/>
      <c r="G37577" s="159"/>
      <c r="H37577" s="159"/>
      <c r="I37577" s="6"/>
      <c r="J37577" s="6"/>
      <c r="N37577" s="8"/>
      <c r="O37577" s="8"/>
      <c r="Q37577" s="11"/>
      <c r="R37577" s="24"/>
      <c r="S37577" s="24"/>
      <c r="W37577" s="8"/>
      <c r="X37577" s="8"/>
      <c r="Z37577" s="9"/>
      <c r="AA37577" s="10"/>
      <c r="AB37577" s="10"/>
      <c r="AC37577" s="10"/>
      <c r="AD37577" s="12"/>
    </row>
    <row r="37578" spans="2:30" ht="15.5" x14ac:dyDescent="0.25">
      <c r="B37578" s="16"/>
      <c r="E37578" s="159"/>
      <c r="F37578" s="159"/>
      <c r="G37578" s="159"/>
      <c r="H37578" s="159"/>
      <c r="I37578" s="6"/>
      <c r="J37578" s="6"/>
      <c r="N37578" s="8"/>
      <c r="O37578" s="8"/>
      <c r="Q37578" s="11"/>
      <c r="R37578" s="24"/>
      <c r="S37578" s="24"/>
      <c r="W37578" s="8"/>
      <c r="X37578" s="8"/>
      <c r="Z37578" s="9"/>
      <c r="AA37578" s="10"/>
      <c r="AB37578" s="10"/>
      <c r="AC37578" s="10"/>
      <c r="AD37578" s="12"/>
    </row>
    <row r="37579" spans="2:30" ht="15.5" x14ac:dyDescent="0.25">
      <c r="B37579" s="16"/>
      <c r="E37579" s="159"/>
      <c r="F37579" s="159"/>
      <c r="G37579" s="159"/>
      <c r="H37579" s="159"/>
      <c r="I37579" s="6"/>
      <c r="J37579" s="6"/>
      <c r="N37579" s="8"/>
      <c r="O37579" s="8"/>
      <c r="Q37579" s="11"/>
      <c r="R37579" s="24"/>
      <c r="S37579" s="24"/>
      <c r="W37579" s="8"/>
      <c r="X37579" s="8"/>
      <c r="Z37579" s="9"/>
      <c r="AA37579" s="10"/>
      <c r="AB37579" s="10"/>
      <c r="AC37579" s="10"/>
      <c r="AD37579" s="12"/>
    </row>
    <row r="37580" spans="2:30" ht="15.5" x14ac:dyDescent="0.25">
      <c r="B37580" s="16"/>
      <c r="E37580" s="159"/>
      <c r="F37580" s="159"/>
      <c r="G37580" s="159"/>
      <c r="H37580" s="159"/>
      <c r="I37580" s="6"/>
      <c r="J37580" s="6"/>
      <c r="N37580" s="8"/>
      <c r="O37580" s="8"/>
      <c r="Q37580" s="11"/>
      <c r="R37580" s="24"/>
      <c r="S37580" s="24"/>
      <c r="W37580" s="8"/>
      <c r="X37580" s="8"/>
      <c r="Z37580" s="9"/>
      <c r="AA37580" s="10"/>
      <c r="AB37580" s="10"/>
      <c r="AC37580" s="10"/>
      <c r="AD37580" s="12"/>
    </row>
    <row r="37581" spans="2:30" ht="15.5" x14ac:dyDescent="0.25">
      <c r="B37581" s="16"/>
      <c r="E37581" s="159"/>
      <c r="F37581" s="159"/>
      <c r="G37581" s="159"/>
      <c r="H37581" s="159"/>
      <c r="I37581" s="6"/>
      <c r="J37581" s="6"/>
      <c r="N37581" s="8"/>
      <c r="O37581" s="8"/>
      <c r="Q37581" s="11"/>
      <c r="R37581" s="24"/>
      <c r="S37581" s="24"/>
      <c r="W37581" s="8"/>
      <c r="X37581" s="8"/>
      <c r="Z37581" s="9"/>
      <c r="AA37581" s="10"/>
      <c r="AB37581" s="10"/>
      <c r="AC37581" s="10"/>
      <c r="AD37581" s="12"/>
    </row>
    <row r="37582" spans="2:30" ht="15.5" x14ac:dyDescent="0.25">
      <c r="B37582" s="16"/>
      <c r="E37582" s="159"/>
      <c r="F37582" s="159"/>
      <c r="G37582" s="159"/>
      <c r="H37582" s="159"/>
      <c r="I37582" s="6"/>
      <c r="J37582" s="6"/>
      <c r="N37582" s="8"/>
      <c r="O37582" s="8"/>
      <c r="Q37582" s="11"/>
      <c r="R37582" s="24"/>
      <c r="S37582" s="24"/>
      <c r="W37582" s="8"/>
      <c r="X37582" s="8"/>
      <c r="Z37582" s="9"/>
      <c r="AA37582" s="10"/>
      <c r="AB37582" s="10"/>
      <c r="AC37582" s="10"/>
      <c r="AD37582" s="12"/>
    </row>
    <row r="37583" spans="2:30" ht="15.5" x14ac:dyDescent="0.25">
      <c r="B37583" s="16"/>
      <c r="E37583" s="159"/>
      <c r="F37583" s="159"/>
      <c r="G37583" s="159"/>
      <c r="H37583" s="159"/>
      <c r="I37583" s="6"/>
      <c r="J37583" s="6"/>
      <c r="N37583" s="8"/>
      <c r="O37583" s="8"/>
      <c r="Q37583" s="11"/>
      <c r="R37583" s="24"/>
      <c r="S37583" s="24"/>
      <c r="W37583" s="8"/>
      <c r="X37583" s="8"/>
      <c r="Z37583" s="9"/>
      <c r="AA37583" s="10"/>
      <c r="AB37583" s="10"/>
      <c r="AC37583" s="10"/>
      <c r="AD37583" s="12"/>
    </row>
    <row r="37584" spans="2:30" ht="15.5" x14ac:dyDescent="0.25">
      <c r="B37584" s="16"/>
      <c r="E37584" s="159"/>
      <c r="F37584" s="159"/>
      <c r="G37584" s="159"/>
      <c r="H37584" s="159"/>
      <c r="I37584" s="6"/>
      <c r="J37584" s="6"/>
      <c r="N37584" s="8"/>
      <c r="O37584" s="8"/>
      <c r="Q37584" s="11"/>
      <c r="R37584" s="24"/>
      <c r="S37584" s="24"/>
      <c r="W37584" s="8"/>
      <c r="X37584" s="8"/>
      <c r="Z37584" s="9"/>
      <c r="AA37584" s="10"/>
      <c r="AB37584" s="10"/>
      <c r="AC37584" s="10"/>
      <c r="AD37584" s="12"/>
    </row>
    <row r="37585" spans="2:30" ht="15.5" x14ac:dyDescent="0.25">
      <c r="B37585" s="16"/>
      <c r="E37585" s="159"/>
      <c r="F37585" s="159"/>
      <c r="G37585" s="159"/>
      <c r="H37585" s="159"/>
      <c r="I37585" s="6"/>
      <c r="J37585" s="6"/>
      <c r="N37585" s="8"/>
      <c r="O37585" s="8"/>
      <c r="Q37585" s="11"/>
      <c r="R37585" s="24"/>
      <c r="S37585" s="24"/>
      <c r="W37585" s="8"/>
      <c r="X37585" s="8"/>
      <c r="Z37585" s="9"/>
      <c r="AA37585" s="10"/>
      <c r="AB37585" s="10"/>
      <c r="AC37585" s="10"/>
      <c r="AD37585" s="12"/>
    </row>
    <row r="37586" spans="2:30" ht="15.5" x14ac:dyDescent="0.25">
      <c r="B37586" s="16"/>
      <c r="E37586" s="159"/>
      <c r="F37586" s="159"/>
      <c r="G37586" s="159"/>
      <c r="H37586" s="159"/>
      <c r="I37586" s="6"/>
      <c r="J37586" s="6"/>
      <c r="N37586" s="8"/>
      <c r="O37586" s="8"/>
      <c r="Q37586" s="11"/>
      <c r="R37586" s="24"/>
      <c r="S37586" s="24"/>
      <c r="W37586" s="8"/>
      <c r="X37586" s="8"/>
      <c r="Z37586" s="9"/>
      <c r="AA37586" s="10"/>
      <c r="AB37586" s="10"/>
      <c r="AC37586" s="10"/>
      <c r="AD37586" s="12"/>
    </row>
    <row r="37587" spans="2:30" ht="15.5" x14ac:dyDescent="0.25">
      <c r="B37587" s="16"/>
      <c r="E37587" s="159"/>
      <c r="F37587" s="159"/>
      <c r="G37587" s="159"/>
      <c r="H37587" s="159"/>
      <c r="I37587" s="6"/>
      <c r="J37587" s="6"/>
      <c r="N37587" s="8"/>
      <c r="O37587" s="8"/>
      <c r="Q37587" s="11"/>
      <c r="R37587" s="24"/>
      <c r="S37587" s="24"/>
      <c r="W37587" s="8"/>
      <c r="X37587" s="8"/>
      <c r="Z37587" s="9"/>
      <c r="AA37587" s="10"/>
      <c r="AB37587" s="10"/>
      <c r="AC37587" s="10"/>
      <c r="AD37587" s="12"/>
    </row>
    <row r="37588" spans="2:30" ht="15.5" x14ac:dyDescent="0.25">
      <c r="B37588" s="16"/>
      <c r="E37588" s="159"/>
      <c r="F37588" s="159"/>
      <c r="G37588" s="159"/>
      <c r="H37588" s="159"/>
      <c r="I37588" s="6"/>
      <c r="J37588" s="6"/>
      <c r="N37588" s="8"/>
      <c r="O37588" s="8"/>
      <c r="Q37588" s="11"/>
      <c r="R37588" s="24"/>
      <c r="S37588" s="24"/>
      <c r="W37588" s="8"/>
      <c r="X37588" s="8"/>
      <c r="Z37588" s="9"/>
      <c r="AA37588" s="10"/>
      <c r="AB37588" s="10"/>
      <c r="AC37588" s="10"/>
      <c r="AD37588" s="12"/>
    </row>
    <row r="37589" spans="2:30" ht="15.5" x14ac:dyDescent="0.25">
      <c r="B37589" s="16"/>
      <c r="E37589" s="159"/>
      <c r="F37589" s="159"/>
      <c r="G37589" s="159"/>
      <c r="H37589" s="159"/>
      <c r="I37589" s="6"/>
      <c r="J37589" s="6"/>
      <c r="N37589" s="8"/>
      <c r="O37589" s="8"/>
      <c r="Q37589" s="11"/>
      <c r="R37589" s="24"/>
      <c r="S37589" s="24"/>
      <c r="W37589" s="8"/>
      <c r="X37589" s="8"/>
      <c r="Z37589" s="9"/>
      <c r="AA37589" s="10"/>
      <c r="AB37589" s="10"/>
      <c r="AC37589" s="10"/>
      <c r="AD37589" s="12"/>
    </row>
    <row r="37590" spans="2:30" ht="15.5" x14ac:dyDescent="0.25">
      <c r="B37590" s="16"/>
      <c r="E37590" s="159"/>
      <c r="F37590" s="159"/>
      <c r="G37590" s="159"/>
      <c r="H37590" s="159"/>
      <c r="I37590" s="6"/>
      <c r="J37590" s="6"/>
      <c r="N37590" s="8"/>
      <c r="O37590" s="8"/>
      <c r="Q37590" s="11"/>
      <c r="R37590" s="24"/>
      <c r="S37590" s="24"/>
      <c r="W37590" s="8"/>
      <c r="X37590" s="8"/>
      <c r="Z37590" s="9"/>
      <c r="AA37590" s="10"/>
      <c r="AB37590" s="10"/>
      <c r="AC37590" s="10"/>
      <c r="AD37590" s="12"/>
    </row>
    <row r="37591" spans="2:30" ht="15.5" x14ac:dyDescent="0.25">
      <c r="B37591" s="16"/>
      <c r="E37591" s="159"/>
      <c r="F37591" s="159"/>
      <c r="G37591" s="159"/>
      <c r="H37591" s="159"/>
      <c r="I37591" s="6"/>
      <c r="J37591" s="6"/>
      <c r="N37591" s="8"/>
      <c r="O37591" s="8"/>
      <c r="Q37591" s="11"/>
      <c r="R37591" s="24"/>
      <c r="S37591" s="24"/>
      <c r="W37591" s="8"/>
      <c r="X37591" s="8"/>
      <c r="Z37591" s="9"/>
      <c r="AA37591" s="10"/>
      <c r="AB37591" s="10"/>
      <c r="AC37591" s="10"/>
      <c r="AD37591" s="12"/>
    </row>
    <row r="37592" spans="2:30" ht="15.5" x14ac:dyDescent="0.25">
      <c r="B37592" s="16"/>
      <c r="E37592" s="159"/>
      <c r="F37592" s="159"/>
      <c r="G37592" s="159"/>
      <c r="H37592" s="159"/>
      <c r="I37592" s="6"/>
      <c r="J37592" s="6"/>
      <c r="N37592" s="8"/>
      <c r="O37592" s="8"/>
      <c r="Q37592" s="11"/>
      <c r="R37592" s="24"/>
      <c r="S37592" s="24"/>
      <c r="W37592" s="8"/>
      <c r="X37592" s="8"/>
      <c r="Z37592" s="9"/>
      <c r="AA37592" s="10"/>
      <c r="AB37592" s="10"/>
      <c r="AC37592" s="10"/>
      <c r="AD37592" s="12"/>
    </row>
    <row r="37593" spans="2:30" ht="15.5" x14ac:dyDescent="0.25">
      <c r="B37593" s="16"/>
      <c r="E37593" s="159"/>
      <c r="F37593" s="159"/>
      <c r="G37593" s="159"/>
      <c r="H37593" s="159"/>
      <c r="I37593" s="6"/>
      <c r="J37593" s="6"/>
      <c r="N37593" s="8"/>
      <c r="O37593" s="8"/>
      <c r="Q37593" s="11"/>
      <c r="R37593" s="24"/>
      <c r="S37593" s="24"/>
      <c r="W37593" s="8"/>
      <c r="X37593" s="8"/>
      <c r="Z37593" s="9"/>
      <c r="AA37593" s="10"/>
      <c r="AB37593" s="10"/>
      <c r="AC37593" s="10"/>
      <c r="AD37593" s="12"/>
    </row>
    <row r="37594" spans="2:30" ht="15.5" x14ac:dyDescent="0.25">
      <c r="B37594" s="16"/>
      <c r="E37594" s="159"/>
      <c r="F37594" s="159"/>
      <c r="G37594" s="159"/>
      <c r="H37594" s="159"/>
      <c r="I37594" s="6"/>
      <c r="J37594" s="6"/>
      <c r="N37594" s="8"/>
      <c r="O37594" s="8"/>
      <c r="Q37594" s="11"/>
      <c r="R37594" s="24"/>
      <c r="S37594" s="24"/>
      <c r="W37594" s="8"/>
      <c r="X37594" s="8"/>
      <c r="Z37594" s="9"/>
      <c r="AA37594" s="10"/>
      <c r="AB37594" s="10"/>
      <c r="AC37594" s="10"/>
      <c r="AD37594" s="12"/>
    </row>
    <row r="37595" spans="2:30" ht="15.5" x14ac:dyDescent="0.25">
      <c r="B37595" s="16"/>
      <c r="E37595" s="159"/>
      <c r="F37595" s="159"/>
      <c r="G37595" s="159"/>
      <c r="H37595" s="159"/>
      <c r="I37595" s="6"/>
      <c r="J37595" s="6"/>
      <c r="N37595" s="8"/>
      <c r="O37595" s="8"/>
      <c r="Q37595" s="11"/>
      <c r="R37595" s="24"/>
      <c r="S37595" s="24"/>
      <c r="W37595" s="8"/>
      <c r="X37595" s="8"/>
      <c r="Z37595" s="9"/>
      <c r="AA37595" s="10"/>
      <c r="AB37595" s="10"/>
      <c r="AC37595" s="10"/>
      <c r="AD37595" s="12"/>
    </row>
    <row r="37596" spans="2:30" ht="15.5" x14ac:dyDescent="0.25">
      <c r="B37596" s="16"/>
      <c r="E37596" s="159"/>
      <c r="F37596" s="159"/>
      <c r="G37596" s="159"/>
      <c r="H37596" s="159"/>
      <c r="I37596" s="6"/>
      <c r="J37596" s="6"/>
      <c r="N37596" s="8"/>
      <c r="O37596" s="8"/>
      <c r="Q37596" s="11"/>
      <c r="R37596" s="24"/>
      <c r="S37596" s="24"/>
      <c r="W37596" s="8"/>
      <c r="X37596" s="8"/>
      <c r="Z37596" s="9"/>
      <c r="AA37596" s="10"/>
      <c r="AB37596" s="10"/>
      <c r="AC37596" s="10"/>
      <c r="AD37596" s="12"/>
    </row>
    <row r="37597" spans="2:30" ht="15.5" x14ac:dyDescent="0.25">
      <c r="B37597" s="16"/>
      <c r="E37597" s="159"/>
      <c r="F37597" s="159"/>
      <c r="G37597" s="159"/>
      <c r="H37597" s="159"/>
      <c r="I37597" s="6"/>
      <c r="J37597" s="6"/>
      <c r="N37597" s="8"/>
      <c r="O37597" s="8"/>
      <c r="Q37597" s="11"/>
      <c r="R37597" s="24"/>
      <c r="S37597" s="24"/>
      <c r="W37597" s="8"/>
      <c r="X37597" s="8"/>
      <c r="Z37597" s="9"/>
      <c r="AA37597" s="10"/>
      <c r="AB37597" s="10"/>
      <c r="AC37597" s="10"/>
      <c r="AD37597" s="12"/>
    </row>
    <row r="37598" spans="2:30" ht="15.5" x14ac:dyDescent="0.25">
      <c r="B37598" s="16"/>
      <c r="E37598" s="159"/>
      <c r="F37598" s="159"/>
      <c r="G37598" s="159"/>
      <c r="H37598" s="159"/>
      <c r="I37598" s="6"/>
      <c r="J37598" s="6"/>
      <c r="N37598" s="8"/>
      <c r="O37598" s="8"/>
      <c r="Q37598" s="11"/>
      <c r="R37598" s="24"/>
      <c r="S37598" s="24"/>
      <c r="W37598" s="8"/>
      <c r="X37598" s="8"/>
      <c r="Z37598" s="9"/>
      <c r="AA37598" s="10"/>
      <c r="AB37598" s="10"/>
      <c r="AC37598" s="10"/>
      <c r="AD37598" s="12"/>
    </row>
    <row r="37599" spans="2:30" ht="15.5" x14ac:dyDescent="0.25">
      <c r="B37599" s="16"/>
      <c r="E37599" s="159"/>
      <c r="F37599" s="159"/>
      <c r="G37599" s="159"/>
      <c r="H37599" s="159"/>
      <c r="I37599" s="6"/>
      <c r="J37599" s="6"/>
      <c r="N37599" s="8"/>
      <c r="O37599" s="8"/>
      <c r="Q37599" s="11"/>
      <c r="R37599" s="24"/>
      <c r="S37599" s="24"/>
      <c r="W37599" s="8"/>
      <c r="X37599" s="8"/>
      <c r="Z37599" s="9"/>
      <c r="AA37599" s="10"/>
      <c r="AB37599" s="10"/>
      <c r="AC37599" s="10"/>
      <c r="AD37599" s="12"/>
    </row>
    <row r="37600" spans="2:30" ht="15.5" x14ac:dyDescent="0.25">
      <c r="B37600" s="16"/>
      <c r="E37600" s="159"/>
      <c r="F37600" s="159"/>
      <c r="G37600" s="159"/>
      <c r="H37600" s="159"/>
      <c r="I37600" s="6"/>
      <c r="J37600" s="6"/>
      <c r="N37600" s="8"/>
      <c r="O37600" s="8"/>
      <c r="Q37600" s="11"/>
      <c r="R37600" s="24"/>
      <c r="S37600" s="24"/>
      <c r="W37600" s="8"/>
      <c r="X37600" s="8"/>
      <c r="Z37600" s="9"/>
      <c r="AA37600" s="10"/>
      <c r="AB37600" s="10"/>
      <c r="AC37600" s="10"/>
      <c r="AD37600" s="12"/>
    </row>
    <row r="37601" spans="2:30" ht="15.5" x14ac:dyDescent="0.25">
      <c r="B37601" s="16"/>
      <c r="E37601" s="159"/>
      <c r="F37601" s="159"/>
      <c r="G37601" s="159"/>
      <c r="H37601" s="159"/>
      <c r="I37601" s="6"/>
      <c r="J37601" s="6"/>
      <c r="N37601" s="8"/>
      <c r="O37601" s="8"/>
      <c r="Q37601" s="11"/>
      <c r="R37601" s="24"/>
      <c r="S37601" s="24"/>
      <c r="W37601" s="8"/>
      <c r="X37601" s="8"/>
      <c r="Z37601" s="9"/>
      <c r="AA37601" s="10"/>
      <c r="AB37601" s="10"/>
      <c r="AC37601" s="10"/>
      <c r="AD37601" s="12"/>
    </row>
    <row r="37602" spans="2:30" ht="15.5" x14ac:dyDescent="0.25">
      <c r="B37602" s="16"/>
      <c r="E37602" s="159"/>
      <c r="F37602" s="159"/>
      <c r="G37602" s="159"/>
      <c r="H37602" s="159"/>
      <c r="I37602" s="6"/>
      <c r="J37602" s="6"/>
      <c r="N37602" s="8"/>
      <c r="O37602" s="8"/>
      <c r="Q37602" s="11"/>
      <c r="R37602" s="24"/>
      <c r="S37602" s="24"/>
      <c r="W37602" s="8"/>
      <c r="X37602" s="8"/>
      <c r="Z37602" s="9"/>
      <c r="AA37602" s="10"/>
      <c r="AB37602" s="10"/>
      <c r="AC37602" s="10"/>
      <c r="AD37602" s="12"/>
    </row>
    <row r="37603" spans="2:30" ht="15.5" x14ac:dyDescent="0.25">
      <c r="B37603" s="16"/>
      <c r="E37603" s="159"/>
      <c r="F37603" s="159"/>
      <c r="G37603" s="159"/>
      <c r="H37603" s="159"/>
      <c r="I37603" s="6"/>
      <c r="J37603" s="6"/>
      <c r="N37603" s="8"/>
      <c r="O37603" s="8"/>
      <c r="Q37603" s="11"/>
      <c r="R37603" s="24"/>
      <c r="S37603" s="24"/>
      <c r="W37603" s="8"/>
      <c r="X37603" s="8"/>
      <c r="Z37603" s="9"/>
      <c r="AA37603" s="10"/>
      <c r="AB37603" s="10"/>
      <c r="AC37603" s="10"/>
      <c r="AD37603" s="12"/>
    </row>
    <row r="37604" spans="2:30" ht="15.5" x14ac:dyDescent="0.25">
      <c r="B37604" s="16"/>
      <c r="E37604" s="159"/>
      <c r="F37604" s="159"/>
      <c r="G37604" s="159"/>
      <c r="H37604" s="159"/>
      <c r="I37604" s="6"/>
      <c r="J37604" s="6"/>
      <c r="N37604" s="8"/>
      <c r="O37604" s="8"/>
      <c r="Q37604" s="11"/>
      <c r="R37604" s="24"/>
      <c r="S37604" s="24"/>
      <c r="W37604" s="8"/>
      <c r="X37604" s="8"/>
      <c r="Z37604" s="9"/>
      <c r="AA37604" s="10"/>
      <c r="AB37604" s="10"/>
      <c r="AC37604" s="10"/>
      <c r="AD37604" s="12"/>
    </row>
    <row r="37605" spans="2:30" ht="15.5" x14ac:dyDescent="0.25">
      <c r="B37605" s="16"/>
      <c r="E37605" s="159"/>
      <c r="F37605" s="159"/>
      <c r="G37605" s="159"/>
      <c r="H37605" s="159"/>
      <c r="I37605" s="6"/>
      <c r="J37605" s="6"/>
      <c r="N37605" s="8"/>
      <c r="O37605" s="8"/>
      <c r="Q37605" s="11"/>
      <c r="R37605" s="24"/>
      <c r="S37605" s="24"/>
      <c r="W37605" s="8"/>
      <c r="X37605" s="8"/>
      <c r="Z37605" s="9"/>
      <c r="AA37605" s="10"/>
      <c r="AB37605" s="10"/>
      <c r="AC37605" s="10"/>
      <c r="AD37605" s="12"/>
    </row>
    <row r="37606" spans="2:30" ht="15.5" x14ac:dyDescent="0.25">
      <c r="B37606" s="16"/>
      <c r="E37606" s="159"/>
      <c r="F37606" s="159"/>
      <c r="G37606" s="159"/>
      <c r="H37606" s="159"/>
      <c r="I37606" s="6"/>
      <c r="J37606" s="6"/>
      <c r="N37606" s="8"/>
      <c r="O37606" s="8"/>
      <c r="Q37606" s="11"/>
      <c r="R37606" s="24"/>
      <c r="S37606" s="24"/>
      <c r="W37606" s="8"/>
      <c r="X37606" s="8"/>
      <c r="Z37606" s="9"/>
      <c r="AA37606" s="10"/>
      <c r="AB37606" s="10"/>
      <c r="AC37606" s="10"/>
      <c r="AD37606" s="12"/>
    </row>
    <row r="37607" spans="2:30" ht="15.5" x14ac:dyDescent="0.25">
      <c r="B37607" s="16"/>
      <c r="E37607" s="159"/>
      <c r="F37607" s="159"/>
      <c r="G37607" s="159"/>
      <c r="H37607" s="159"/>
      <c r="I37607" s="6"/>
      <c r="J37607" s="6"/>
      <c r="N37607" s="8"/>
      <c r="O37607" s="8"/>
      <c r="Q37607" s="11"/>
      <c r="R37607" s="24"/>
      <c r="S37607" s="24"/>
      <c r="W37607" s="8"/>
      <c r="X37607" s="8"/>
      <c r="Z37607" s="9"/>
      <c r="AA37607" s="10"/>
      <c r="AB37607" s="10"/>
      <c r="AC37607" s="10"/>
      <c r="AD37607" s="12"/>
    </row>
    <row r="37608" spans="2:30" ht="15.5" x14ac:dyDescent="0.25">
      <c r="B37608" s="16"/>
      <c r="E37608" s="159"/>
      <c r="F37608" s="159"/>
      <c r="G37608" s="159"/>
      <c r="H37608" s="159"/>
      <c r="I37608" s="6"/>
      <c r="J37608" s="6"/>
      <c r="N37608" s="8"/>
      <c r="O37608" s="8"/>
      <c r="Q37608" s="11"/>
      <c r="R37608" s="24"/>
      <c r="S37608" s="24"/>
      <c r="W37608" s="8"/>
      <c r="X37608" s="8"/>
      <c r="Z37608" s="9"/>
      <c r="AA37608" s="10"/>
      <c r="AB37608" s="10"/>
      <c r="AC37608" s="10"/>
      <c r="AD37608" s="12"/>
    </row>
    <row r="37609" spans="2:30" ht="15.5" x14ac:dyDescent="0.25">
      <c r="B37609" s="16"/>
      <c r="E37609" s="159"/>
      <c r="F37609" s="159"/>
      <c r="G37609" s="159"/>
      <c r="H37609" s="159"/>
      <c r="I37609" s="6"/>
      <c r="J37609" s="6"/>
      <c r="N37609" s="8"/>
      <c r="O37609" s="8"/>
      <c r="Q37609" s="11"/>
      <c r="R37609" s="24"/>
      <c r="S37609" s="24"/>
      <c r="W37609" s="8"/>
      <c r="X37609" s="8"/>
      <c r="Z37609" s="9"/>
      <c r="AA37609" s="10"/>
      <c r="AB37609" s="10"/>
      <c r="AC37609" s="10"/>
      <c r="AD37609" s="12"/>
    </row>
    <row r="37610" spans="2:30" ht="15.5" x14ac:dyDescent="0.25">
      <c r="B37610" s="16"/>
      <c r="E37610" s="159"/>
      <c r="F37610" s="159"/>
      <c r="G37610" s="159"/>
      <c r="H37610" s="159"/>
      <c r="I37610" s="6"/>
      <c r="J37610" s="6"/>
      <c r="N37610" s="8"/>
      <c r="O37610" s="8"/>
      <c r="Q37610" s="11"/>
      <c r="R37610" s="24"/>
      <c r="S37610" s="24"/>
      <c r="W37610" s="8"/>
      <c r="X37610" s="8"/>
      <c r="Z37610" s="9"/>
      <c r="AA37610" s="10"/>
      <c r="AB37610" s="10"/>
      <c r="AC37610" s="10"/>
      <c r="AD37610" s="12"/>
    </row>
    <row r="37611" spans="2:30" ht="15.5" x14ac:dyDescent="0.25">
      <c r="B37611" s="16"/>
      <c r="E37611" s="159"/>
      <c r="F37611" s="159"/>
      <c r="G37611" s="159"/>
      <c r="H37611" s="159"/>
      <c r="I37611" s="6"/>
      <c r="J37611" s="6"/>
      <c r="N37611" s="8"/>
      <c r="O37611" s="8"/>
      <c r="Q37611" s="11"/>
      <c r="R37611" s="24"/>
      <c r="S37611" s="24"/>
      <c r="W37611" s="8"/>
      <c r="X37611" s="8"/>
      <c r="Z37611" s="9"/>
      <c r="AA37611" s="10"/>
      <c r="AB37611" s="10"/>
      <c r="AC37611" s="10"/>
      <c r="AD37611" s="12"/>
    </row>
    <row r="37612" spans="2:30" ht="15.5" x14ac:dyDescent="0.25">
      <c r="B37612" s="16"/>
      <c r="E37612" s="159"/>
      <c r="F37612" s="159"/>
      <c r="G37612" s="159"/>
      <c r="H37612" s="159"/>
      <c r="I37612" s="6"/>
      <c r="J37612" s="6"/>
      <c r="N37612" s="8"/>
      <c r="O37612" s="8"/>
      <c r="Q37612" s="11"/>
      <c r="R37612" s="24"/>
      <c r="S37612" s="24"/>
      <c r="W37612" s="8"/>
      <c r="X37612" s="8"/>
      <c r="Z37612" s="9"/>
      <c r="AA37612" s="10"/>
      <c r="AB37612" s="10"/>
      <c r="AC37612" s="10"/>
      <c r="AD37612" s="12"/>
    </row>
    <row r="37613" spans="2:30" ht="15.5" x14ac:dyDescent="0.25">
      <c r="B37613" s="16"/>
      <c r="E37613" s="159"/>
      <c r="F37613" s="159"/>
      <c r="G37613" s="159"/>
      <c r="H37613" s="159"/>
      <c r="I37613" s="6"/>
      <c r="J37613" s="6"/>
      <c r="N37613" s="8"/>
      <c r="O37613" s="8"/>
      <c r="Q37613" s="11"/>
      <c r="R37613" s="24"/>
      <c r="S37613" s="24"/>
      <c r="W37613" s="8"/>
      <c r="X37613" s="8"/>
      <c r="Z37613" s="9"/>
      <c r="AA37613" s="10"/>
      <c r="AB37613" s="10"/>
      <c r="AC37613" s="10"/>
      <c r="AD37613" s="12"/>
    </row>
    <row r="37614" spans="2:30" ht="15.5" x14ac:dyDescent="0.25">
      <c r="B37614" s="16"/>
      <c r="E37614" s="159"/>
      <c r="F37614" s="159"/>
      <c r="G37614" s="159"/>
      <c r="H37614" s="159"/>
      <c r="I37614" s="6"/>
      <c r="J37614" s="6"/>
      <c r="N37614" s="8"/>
      <c r="O37614" s="8"/>
      <c r="Q37614" s="11"/>
      <c r="R37614" s="24"/>
      <c r="S37614" s="24"/>
      <c r="W37614" s="8"/>
      <c r="X37614" s="8"/>
      <c r="Z37614" s="9"/>
      <c r="AA37614" s="10"/>
      <c r="AB37614" s="10"/>
      <c r="AC37614" s="10"/>
      <c r="AD37614" s="12"/>
    </row>
    <row r="37615" spans="2:30" ht="15.5" x14ac:dyDescent="0.25">
      <c r="B37615" s="16"/>
      <c r="E37615" s="159"/>
      <c r="F37615" s="159"/>
      <c r="G37615" s="159"/>
      <c r="H37615" s="159"/>
      <c r="I37615" s="6"/>
      <c r="J37615" s="6"/>
      <c r="N37615" s="8"/>
      <c r="O37615" s="8"/>
      <c r="Q37615" s="11"/>
      <c r="R37615" s="24"/>
      <c r="S37615" s="24"/>
      <c r="W37615" s="8"/>
      <c r="X37615" s="8"/>
      <c r="Z37615" s="9"/>
      <c r="AA37615" s="10"/>
      <c r="AB37615" s="10"/>
      <c r="AC37615" s="10"/>
      <c r="AD37615" s="12"/>
    </row>
    <row r="37616" spans="2:30" ht="15.5" x14ac:dyDescent="0.25">
      <c r="B37616" s="16"/>
      <c r="E37616" s="159"/>
      <c r="F37616" s="159"/>
      <c r="G37616" s="159"/>
      <c r="H37616" s="159"/>
      <c r="I37616" s="6"/>
      <c r="J37616" s="6"/>
      <c r="N37616" s="8"/>
      <c r="O37616" s="8"/>
      <c r="Q37616" s="11"/>
      <c r="R37616" s="24"/>
      <c r="S37616" s="24"/>
      <c r="W37616" s="8"/>
      <c r="X37616" s="8"/>
      <c r="Z37616" s="9"/>
      <c r="AA37616" s="10"/>
      <c r="AB37616" s="10"/>
      <c r="AC37616" s="10"/>
      <c r="AD37616" s="12"/>
    </row>
    <row r="37617" spans="2:30" ht="15.5" x14ac:dyDescent="0.25">
      <c r="B37617" s="16"/>
      <c r="E37617" s="159"/>
      <c r="F37617" s="159"/>
      <c r="G37617" s="159"/>
      <c r="H37617" s="159"/>
      <c r="I37617" s="6"/>
      <c r="J37617" s="6"/>
      <c r="N37617" s="8"/>
      <c r="O37617" s="8"/>
      <c r="Q37617" s="11"/>
      <c r="R37617" s="24"/>
      <c r="S37617" s="24"/>
      <c r="W37617" s="8"/>
      <c r="X37617" s="8"/>
      <c r="Z37617" s="9"/>
      <c r="AA37617" s="10"/>
      <c r="AB37617" s="10"/>
      <c r="AC37617" s="10"/>
      <c r="AD37617" s="12"/>
    </row>
    <row r="37618" spans="2:30" ht="15.5" x14ac:dyDescent="0.25">
      <c r="B37618" s="16"/>
      <c r="E37618" s="159"/>
      <c r="F37618" s="159"/>
      <c r="G37618" s="159"/>
      <c r="H37618" s="159"/>
      <c r="I37618" s="6"/>
      <c r="J37618" s="6"/>
      <c r="N37618" s="8"/>
      <c r="O37618" s="8"/>
      <c r="Q37618" s="11"/>
      <c r="R37618" s="24"/>
      <c r="S37618" s="24"/>
      <c r="W37618" s="8"/>
      <c r="X37618" s="8"/>
      <c r="Z37618" s="9"/>
      <c r="AA37618" s="10"/>
      <c r="AB37618" s="10"/>
      <c r="AC37618" s="10"/>
      <c r="AD37618" s="12"/>
    </row>
    <row r="37619" spans="2:30" ht="15.5" x14ac:dyDescent="0.25">
      <c r="B37619" s="16"/>
      <c r="E37619" s="159"/>
      <c r="F37619" s="159"/>
      <c r="G37619" s="159"/>
      <c r="H37619" s="159"/>
      <c r="I37619" s="6"/>
      <c r="J37619" s="6"/>
      <c r="N37619" s="8"/>
      <c r="O37619" s="8"/>
      <c r="Q37619" s="11"/>
      <c r="R37619" s="24"/>
      <c r="S37619" s="24"/>
      <c r="W37619" s="8"/>
      <c r="X37619" s="8"/>
      <c r="Z37619" s="9"/>
      <c r="AA37619" s="10"/>
      <c r="AB37619" s="10"/>
      <c r="AC37619" s="10"/>
      <c r="AD37619" s="12"/>
    </row>
    <row r="37620" spans="2:30" ht="15.5" x14ac:dyDescent="0.25">
      <c r="B37620" s="16"/>
      <c r="E37620" s="159"/>
      <c r="F37620" s="159"/>
      <c r="G37620" s="159"/>
      <c r="H37620" s="159"/>
      <c r="I37620" s="6"/>
      <c r="J37620" s="6"/>
      <c r="N37620" s="8"/>
      <c r="O37620" s="8"/>
      <c r="Q37620" s="11"/>
      <c r="R37620" s="24"/>
      <c r="S37620" s="24"/>
      <c r="W37620" s="8"/>
      <c r="X37620" s="8"/>
      <c r="Z37620" s="9"/>
      <c r="AA37620" s="10"/>
      <c r="AB37620" s="10"/>
      <c r="AC37620" s="10"/>
      <c r="AD37620" s="12"/>
    </row>
    <row r="37621" spans="2:30" ht="15.5" x14ac:dyDescent="0.25">
      <c r="B37621" s="16"/>
      <c r="E37621" s="159"/>
      <c r="F37621" s="159"/>
      <c r="G37621" s="159"/>
      <c r="H37621" s="159"/>
      <c r="I37621" s="6"/>
      <c r="J37621" s="6"/>
      <c r="N37621" s="8"/>
      <c r="O37621" s="8"/>
      <c r="Q37621" s="11"/>
      <c r="R37621" s="24"/>
      <c r="S37621" s="24"/>
      <c r="W37621" s="8"/>
      <c r="X37621" s="8"/>
      <c r="Z37621" s="9"/>
      <c r="AA37621" s="10"/>
      <c r="AB37621" s="10"/>
      <c r="AC37621" s="10"/>
      <c r="AD37621" s="12"/>
    </row>
    <row r="37622" spans="2:30" ht="15.5" x14ac:dyDescent="0.25">
      <c r="B37622" s="16"/>
      <c r="E37622" s="159"/>
      <c r="F37622" s="159"/>
      <c r="G37622" s="159"/>
      <c r="H37622" s="159"/>
      <c r="I37622" s="6"/>
      <c r="J37622" s="6"/>
      <c r="N37622" s="8"/>
      <c r="O37622" s="8"/>
      <c r="Q37622" s="11"/>
      <c r="R37622" s="24"/>
      <c r="S37622" s="24"/>
      <c r="W37622" s="8"/>
      <c r="X37622" s="8"/>
      <c r="Z37622" s="9"/>
      <c r="AA37622" s="10"/>
      <c r="AB37622" s="10"/>
      <c r="AC37622" s="10"/>
      <c r="AD37622" s="12"/>
    </row>
    <row r="37623" spans="2:30" ht="15.5" x14ac:dyDescent="0.25">
      <c r="B37623" s="16"/>
      <c r="E37623" s="159"/>
      <c r="F37623" s="159"/>
      <c r="G37623" s="159"/>
      <c r="H37623" s="159"/>
      <c r="I37623" s="6"/>
      <c r="J37623" s="6"/>
      <c r="N37623" s="8"/>
      <c r="O37623" s="8"/>
      <c r="Q37623" s="11"/>
      <c r="R37623" s="24"/>
      <c r="S37623" s="24"/>
      <c r="W37623" s="8"/>
      <c r="X37623" s="8"/>
      <c r="Z37623" s="9"/>
      <c r="AA37623" s="10"/>
      <c r="AB37623" s="10"/>
      <c r="AC37623" s="10"/>
      <c r="AD37623" s="12"/>
    </row>
    <row r="37624" spans="2:30" ht="15.5" x14ac:dyDescent="0.25">
      <c r="B37624" s="16"/>
      <c r="E37624" s="159"/>
      <c r="F37624" s="159"/>
      <c r="G37624" s="159"/>
      <c r="H37624" s="159"/>
      <c r="I37624" s="6"/>
      <c r="J37624" s="6"/>
      <c r="N37624" s="8"/>
      <c r="O37624" s="8"/>
      <c r="Q37624" s="11"/>
      <c r="R37624" s="24"/>
      <c r="S37624" s="24"/>
      <c r="W37624" s="8"/>
      <c r="X37624" s="8"/>
      <c r="Z37624" s="9"/>
      <c r="AA37624" s="10"/>
      <c r="AB37624" s="10"/>
      <c r="AC37624" s="10"/>
      <c r="AD37624" s="12"/>
    </row>
    <row r="37625" spans="2:30" ht="15.5" x14ac:dyDescent="0.25">
      <c r="B37625" s="16"/>
      <c r="E37625" s="159"/>
      <c r="F37625" s="159"/>
      <c r="G37625" s="159"/>
      <c r="H37625" s="159"/>
      <c r="I37625" s="6"/>
      <c r="J37625" s="6"/>
      <c r="N37625" s="8"/>
      <c r="O37625" s="8"/>
      <c r="Q37625" s="11"/>
      <c r="R37625" s="24"/>
      <c r="S37625" s="24"/>
      <c r="W37625" s="8"/>
      <c r="X37625" s="8"/>
      <c r="Z37625" s="9"/>
      <c r="AA37625" s="10"/>
      <c r="AB37625" s="10"/>
      <c r="AC37625" s="10"/>
      <c r="AD37625" s="12"/>
    </row>
    <row r="37626" spans="2:30" ht="15.5" x14ac:dyDescent="0.25">
      <c r="B37626" s="16"/>
      <c r="E37626" s="159"/>
      <c r="F37626" s="159"/>
      <c r="G37626" s="159"/>
      <c r="H37626" s="159"/>
      <c r="I37626" s="6"/>
      <c r="J37626" s="6"/>
      <c r="N37626" s="8"/>
      <c r="O37626" s="8"/>
      <c r="Q37626" s="11"/>
      <c r="R37626" s="24"/>
      <c r="S37626" s="24"/>
      <c r="W37626" s="8"/>
      <c r="X37626" s="8"/>
      <c r="Z37626" s="9"/>
      <c r="AA37626" s="10"/>
      <c r="AB37626" s="10"/>
      <c r="AC37626" s="10"/>
      <c r="AD37626" s="12"/>
    </row>
    <row r="37627" spans="2:30" ht="15.5" x14ac:dyDescent="0.25">
      <c r="B37627" s="16"/>
      <c r="E37627" s="159"/>
      <c r="F37627" s="159"/>
      <c r="G37627" s="159"/>
      <c r="H37627" s="159"/>
      <c r="I37627" s="6"/>
      <c r="J37627" s="6"/>
      <c r="N37627" s="8"/>
      <c r="O37627" s="8"/>
      <c r="Q37627" s="11"/>
      <c r="R37627" s="24"/>
      <c r="S37627" s="24"/>
      <c r="W37627" s="8"/>
      <c r="X37627" s="8"/>
      <c r="Z37627" s="9"/>
      <c r="AA37627" s="10"/>
      <c r="AB37627" s="10"/>
      <c r="AC37627" s="10"/>
      <c r="AD37627" s="12"/>
    </row>
    <row r="37628" spans="2:30" ht="15.5" x14ac:dyDescent="0.25">
      <c r="B37628" s="16"/>
      <c r="E37628" s="159"/>
      <c r="F37628" s="159"/>
      <c r="G37628" s="159"/>
      <c r="H37628" s="159"/>
      <c r="I37628" s="6"/>
      <c r="J37628" s="6"/>
      <c r="N37628" s="8"/>
      <c r="O37628" s="8"/>
      <c r="Q37628" s="11"/>
      <c r="R37628" s="24"/>
      <c r="S37628" s="24"/>
      <c r="W37628" s="8"/>
      <c r="X37628" s="8"/>
      <c r="Z37628" s="9"/>
      <c r="AA37628" s="10"/>
      <c r="AB37628" s="10"/>
      <c r="AC37628" s="10"/>
      <c r="AD37628" s="12"/>
    </row>
    <row r="37629" spans="2:30" ht="15.5" x14ac:dyDescent="0.25">
      <c r="B37629" s="16"/>
      <c r="E37629" s="159"/>
      <c r="F37629" s="159"/>
      <c r="G37629" s="159"/>
      <c r="H37629" s="159"/>
      <c r="I37629" s="6"/>
      <c r="J37629" s="6"/>
      <c r="N37629" s="8"/>
      <c r="O37629" s="8"/>
      <c r="Q37629" s="11"/>
      <c r="R37629" s="24"/>
      <c r="S37629" s="24"/>
      <c r="W37629" s="8"/>
      <c r="X37629" s="8"/>
      <c r="Z37629" s="9"/>
      <c r="AA37629" s="10"/>
      <c r="AB37629" s="10"/>
      <c r="AC37629" s="10"/>
      <c r="AD37629" s="12"/>
    </row>
    <row r="37630" spans="2:30" ht="15.5" x14ac:dyDescent="0.25">
      <c r="B37630" s="16"/>
      <c r="E37630" s="159"/>
      <c r="F37630" s="159"/>
      <c r="G37630" s="159"/>
      <c r="H37630" s="159"/>
      <c r="I37630" s="6"/>
      <c r="J37630" s="6"/>
      <c r="N37630" s="8"/>
      <c r="O37630" s="8"/>
      <c r="Q37630" s="11"/>
      <c r="R37630" s="24"/>
      <c r="S37630" s="24"/>
      <c r="W37630" s="8"/>
      <c r="X37630" s="8"/>
      <c r="Z37630" s="9"/>
      <c r="AA37630" s="10"/>
      <c r="AB37630" s="10"/>
      <c r="AC37630" s="10"/>
      <c r="AD37630" s="12"/>
    </row>
    <row r="37631" spans="2:30" ht="15.5" x14ac:dyDescent="0.25">
      <c r="B37631" s="16"/>
      <c r="E37631" s="159"/>
      <c r="F37631" s="159"/>
      <c r="G37631" s="159"/>
      <c r="H37631" s="159"/>
      <c r="I37631" s="6"/>
      <c r="J37631" s="6"/>
      <c r="N37631" s="8"/>
      <c r="O37631" s="8"/>
      <c r="Q37631" s="11"/>
      <c r="R37631" s="24"/>
      <c r="S37631" s="24"/>
      <c r="W37631" s="8"/>
      <c r="X37631" s="8"/>
      <c r="Z37631" s="9"/>
      <c r="AA37631" s="10"/>
      <c r="AB37631" s="10"/>
      <c r="AC37631" s="10"/>
      <c r="AD37631" s="12"/>
    </row>
    <row r="37632" spans="2:30" ht="15.5" x14ac:dyDescent="0.25">
      <c r="B37632" s="16"/>
      <c r="E37632" s="159"/>
      <c r="F37632" s="159"/>
      <c r="G37632" s="159"/>
      <c r="H37632" s="159"/>
      <c r="I37632" s="6"/>
      <c r="J37632" s="6"/>
      <c r="N37632" s="8"/>
      <c r="O37632" s="8"/>
      <c r="Q37632" s="11"/>
      <c r="R37632" s="24"/>
      <c r="S37632" s="24"/>
      <c r="W37632" s="8"/>
      <c r="X37632" s="8"/>
      <c r="Z37632" s="9"/>
      <c r="AA37632" s="10"/>
      <c r="AB37632" s="10"/>
      <c r="AC37632" s="10"/>
      <c r="AD37632" s="12"/>
    </row>
    <row r="37633" spans="2:30" ht="15.5" x14ac:dyDescent="0.25">
      <c r="B37633" s="16"/>
      <c r="E37633" s="159"/>
      <c r="F37633" s="159"/>
      <c r="G37633" s="159"/>
      <c r="H37633" s="159"/>
      <c r="I37633" s="6"/>
      <c r="J37633" s="6"/>
      <c r="N37633" s="8"/>
      <c r="O37633" s="8"/>
      <c r="Q37633" s="11"/>
      <c r="R37633" s="24"/>
      <c r="S37633" s="24"/>
      <c r="W37633" s="8"/>
      <c r="X37633" s="8"/>
      <c r="Z37633" s="9"/>
      <c r="AA37633" s="10"/>
      <c r="AB37633" s="10"/>
      <c r="AC37633" s="10"/>
      <c r="AD37633" s="12"/>
    </row>
    <row r="37634" spans="2:30" ht="15.5" x14ac:dyDescent="0.25">
      <c r="B37634" s="16"/>
      <c r="E37634" s="159"/>
      <c r="F37634" s="159"/>
      <c r="G37634" s="159"/>
      <c r="H37634" s="159"/>
      <c r="I37634" s="6"/>
      <c r="J37634" s="6"/>
      <c r="N37634" s="8"/>
      <c r="O37634" s="8"/>
      <c r="Q37634" s="11"/>
      <c r="R37634" s="24"/>
      <c r="S37634" s="24"/>
      <c r="W37634" s="8"/>
      <c r="X37634" s="8"/>
      <c r="Z37634" s="9"/>
      <c r="AA37634" s="10"/>
      <c r="AB37634" s="10"/>
      <c r="AC37634" s="10"/>
      <c r="AD37634" s="12"/>
    </row>
    <row r="37635" spans="2:30" ht="15.5" x14ac:dyDescent="0.25">
      <c r="B37635" s="16"/>
      <c r="E37635" s="159"/>
      <c r="F37635" s="159"/>
      <c r="G37635" s="159"/>
      <c r="H37635" s="159"/>
      <c r="I37635" s="6"/>
      <c r="J37635" s="6"/>
      <c r="N37635" s="8"/>
      <c r="O37635" s="8"/>
      <c r="Q37635" s="11"/>
      <c r="R37635" s="24"/>
      <c r="S37635" s="24"/>
      <c r="W37635" s="8"/>
      <c r="X37635" s="8"/>
      <c r="Z37635" s="9"/>
      <c r="AA37635" s="10"/>
      <c r="AB37635" s="10"/>
      <c r="AC37635" s="10"/>
      <c r="AD37635" s="12"/>
    </row>
    <row r="37636" spans="2:30" ht="15.5" x14ac:dyDescent="0.25">
      <c r="B37636" s="16"/>
      <c r="E37636" s="159"/>
      <c r="F37636" s="159"/>
      <c r="G37636" s="159"/>
      <c r="H37636" s="159"/>
      <c r="I37636" s="6"/>
      <c r="J37636" s="6"/>
      <c r="N37636" s="8"/>
      <c r="O37636" s="8"/>
      <c r="Q37636" s="11"/>
      <c r="R37636" s="24"/>
      <c r="S37636" s="24"/>
      <c r="W37636" s="8"/>
      <c r="X37636" s="8"/>
      <c r="Z37636" s="9"/>
      <c r="AA37636" s="10"/>
      <c r="AB37636" s="10"/>
      <c r="AC37636" s="10"/>
      <c r="AD37636" s="12"/>
    </row>
    <row r="37637" spans="2:30" ht="15.5" x14ac:dyDescent="0.25">
      <c r="B37637" s="16"/>
      <c r="E37637" s="159"/>
      <c r="F37637" s="159"/>
      <c r="G37637" s="159"/>
      <c r="H37637" s="159"/>
      <c r="I37637" s="6"/>
      <c r="J37637" s="6"/>
      <c r="N37637" s="8"/>
      <c r="O37637" s="8"/>
      <c r="Q37637" s="11"/>
      <c r="R37637" s="24"/>
      <c r="S37637" s="24"/>
      <c r="W37637" s="8"/>
      <c r="X37637" s="8"/>
      <c r="Z37637" s="9"/>
      <c r="AA37637" s="10"/>
      <c r="AB37637" s="10"/>
      <c r="AC37637" s="10"/>
      <c r="AD37637" s="12"/>
    </row>
    <row r="37638" spans="2:30" ht="15.5" x14ac:dyDescent="0.25">
      <c r="B37638" s="16"/>
      <c r="E37638" s="159"/>
      <c r="F37638" s="159"/>
      <c r="G37638" s="159"/>
      <c r="H37638" s="159"/>
      <c r="I37638" s="6"/>
      <c r="J37638" s="6"/>
      <c r="N37638" s="8"/>
      <c r="O37638" s="8"/>
      <c r="Q37638" s="11"/>
      <c r="R37638" s="24"/>
      <c r="S37638" s="24"/>
      <c r="W37638" s="8"/>
      <c r="X37638" s="8"/>
      <c r="Z37638" s="9"/>
      <c r="AA37638" s="10"/>
      <c r="AB37638" s="10"/>
      <c r="AC37638" s="10"/>
      <c r="AD37638" s="12"/>
    </row>
    <row r="37639" spans="2:30" ht="15.5" x14ac:dyDescent="0.25">
      <c r="B37639" s="16"/>
      <c r="E37639" s="159"/>
      <c r="F37639" s="159"/>
      <c r="G37639" s="159"/>
      <c r="H37639" s="159"/>
      <c r="I37639" s="6"/>
      <c r="J37639" s="6"/>
      <c r="N37639" s="8"/>
      <c r="O37639" s="8"/>
      <c r="Q37639" s="11"/>
      <c r="R37639" s="24"/>
      <c r="S37639" s="24"/>
      <c r="W37639" s="8"/>
      <c r="X37639" s="8"/>
      <c r="Z37639" s="9"/>
      <c r="AA37639" s="10"/>
      <c r="AB37639" s="10"/>
      <c r="AC37639" s="10"/>
      <c r="AD37639" s="12"/>
    </row>
    <row r="37640" spans="2:30" ht="15.5" x14ac:dyDescent="0.25">
      <c r="B37640" s="16"/>
      <c r="E37640" s="159"/>
      <c r="F37640" s="159"/>
      <c r="G37640" s="159"/>
      <c r="H37640" s="159"/>
      <c r="I37640" s="6"/>
      <c r="J37640" s="6"/>
      <c r="N37640" s="8"/>
      <c r="O37640" s="8"/>
      <c r="Q37640" s="11"/>
      <c r="R37640" s="24"/>
      <c r="S37640" s="24"/>
      <c r="W37640" s="8"/>
      <c r="X37640" s="8"/>
      <c r="Z37640" s="9"/>
      <c r="AA37640" s="10"/>
      <c r="AB37640" s="10"/>
      <c r="AC37640" s="10"/>
      <c r="AD37640" s="12"/>
    </row>
    <row r="37641" spans="2:30" ht="15.5" x14ac:dyDescent="0.25">
      <c r="B37641" s="16"/>
      <c r="E37641" s="159"/>
      <c r="F37641" s="159"/>
      <c r="G37641" s="159"/>
      <c r="H37641" s="159"/>
      <c r="I37641" s="6"/>
      <c r="J37641" s="6"/>
      <c r="N37641" s="8"/>
      <c r="O37641" s="8"/>
      <c r="Q37641" s="11"/>
      <c r="R37641" s="24"/>
      <c r="S37641" s="24"/>
      <c r="W37641" s="8"/>
      <c r="X37641" s="8"/>
      <c r="Z37641" s="9"/>
      <c r="AA37641" s="10"/>
      <c r="AB37641" s="10"/>
      <c r="AC37641" s="10"/>
      <c r="AD37641" s="12"/>
    </row>
    <row r="37642" spans="2:30" ht="15.5" x14ac:dyDescent="0.25">
      <c r="B37642" s="16"/>
      <c r="E37642" s="159"/>
      <c r="F37642" s="159"/>
      <c r="G37642" s="159"/>
      <c r="H37642" s="159"/>
      <c r="I37642" s="6"/>
      <c r="J37642" s="6"/>
      <c r="N37642" s="8"/>
      <c r="O37642" s="8"/>
      <c r="Q37642" s="11"/>
      <c r="R37642" s="24"/>
      <c r="S37642" s="24"/>
      <c r="W37642" s="8"/>
      <c r="X37642" s="8"/>
      <c r="Z37642" s="9"/>
      <c r="AA37642" s="10"/>
      <c r="AB37642" s="10"/>
      <c r="AC37642" s="10"/>
      <c r="AD37642" s="12"/>
    </row>
    <row r="37643" spans="2:30" ht="15.5" x14ac:dyDescent="0.25">
      <c r="B37643" s="16"/>
      <c r="E37643" s="159"/>
      <c r="F37643" s="159"/>
      <c r="G37643" s="159"/>
      <c r="H37643" s="159"/>
      <c r="I37643" s="6"/>
      <c r="J37643" s="6"/>
      <c r="N37643" s="8"/>
      <c r="O37643" s="8"/>
      <c r="Q37643" s="11"/>
      <c r="R37643" s="24"/>
      <c r="S37643" s="24"/>
      <c r="W37643" s="8"/>
      <c r="X37643" s="8"/>
      <c r="Z37643" s="9"/>
      <c r="AA37643" s="10"/>
      <c r="AB37643" s="10"/>
      <c r="AC37643" s="10"/>
      <c r="AD37643" s="12"/>
    </row>
    <row r="37644" spans="2:30" ht="15.5" x14ac:dyDescent="0.25">
      <c r="B37644" s="16"/>
      <c r="E37644" s="159"/>
      <c r="F37644" s="159"/>
      <c r="G37644" s="159"/>
      <c r="H37644" s="159"/>
      <c r="I37644" s="6"/>
      <c r="J37644" s="6"/>
      <c r="N37644" s="8"/>
      <c r="O37644" s="8"/>
      <c r="Q37644" s="11"/>
      <c r="R37644" s="24"/>
      <c r="S37644" s="24"/>
      <c r="W37644" s="8"/>
      <c r="X37644" s="8"/>
      <c r="Z37644" s="9"/>
      <c r="AA37644" s="10"/>
      <c r="AB37644" s="10"/>
      <c r="AC37644" s="10"/>
      <c r="AD37644" s="12"/>
    </row>
    <row r="37645" spans="2:30" ht="15.5" x14ac:dyDescent="0.25">
      <c r="B37645" s="16"/>
      <c r="E37645" s="159"/>
      <c r="F37645" s="159"/>
      <c r="G37645" s="159"/>
      <c r="H37645" s="159"/>
      <c r="I37645" s="6"/>
      <c r="J37645" s="6"/>
      <c r="N37645" s="8"/>
      <c r="O37645" s="8"/>
      <c r="Q37645" s="11"/>
      <c r="R37645" s="24"/>
      <c r="S37645" s="24"/>
      <c r="W37645" s="8"/>
      <c r="X37645" s="8"/>
      <c r="Z37645" s="9"/>
      <c r="AA37645" s="10"/>
      <c r="AB37645" s="10"/>
      <c r="AC37645" s="10"/>
      <c r="AD37645" s="12"/>
    </row>
    <row r="37646" spans="2:30" ht="15.5" x14ac:dyDescent="0.25">
      <c r="B37646" s="16"/>
      <c r="E37646" s="159"/>
      <c r="F37646" s="159"/>
      <c r="G37646" s="159"/>
      <c r="H37646" s="159"/>
      <c r="I37646" s="6"/>
      <c r="J37646" s="6"/>
      <c r="N37646" s="8"/>
      <c r="O37646" s="8"/>
      <c r="Q37646" s="11"/>
      <c r="R37646" s="24"/>
      <c r="S37646" s="24"/>
      <c r="W37646" s="8"/>
      <c r="X37646" s="8"/>
      <c r="Z37646" s="9"/>
      <c r="AA37646" s="10"/>
      <c r="AB37646" s="10"/>
      <c r="AC37646" s="10"/>
      <c r="AD37646" s="12"/>
    </row>
    <row r="37647" spans="2:30" ht="15.5" x14ac:dyDescent="0.25">
      <c r="B37647" s="16"/>
      <c r="E37647" s="159"/>
      <c r="F37647" s="159"/>
      <c r="G37647" s="159"/>
      <c r="H37647" s="159"/>
      <c r="I37647" s="6"/>
      <c r="J37647" s="6"/>
      <c r="N37647" s="8"/>
      <c r="O37647" s="8"/>
      <c r="Q37647" s="11"/>
      <c r="R37647" s="24"/>
      <c r="S37647" s="24"/>
      <c r="W37647" s="8"/>
      <c r="X37647" s="8"/>
      <c r="Z37647" s="9"/>
      <c r="AA37647" s="10"/>
      <c r="AB37647" s="10"/>
      <c r="AC37647" s="10"/>
      <c r="AD37647" s="12"/>
    </row>
    <row r="37648" spans="2:30" ht="15.5" x14ac:dyDescent="0.25">
      <c r="B37648" s="16"/>
      <c r="E37648" s="159"/>
      <c r="F37648" s="159"/>
      <c r="G37648" s="159"/>
      <c r="H37648" s="159"/>
      <c r="I37648" s="6"/>
      <c r="J37648" s="6"/>
      <c r="N37648" s="8"/>
      <c r="O37648" s="8"/>
      <c r="Q37648" s="11"/>
      <c r="R37648" s="24"/>
      <c r="S37648" s="24"/>
      <c r="W37648" s="8"/>
      <c r="X37648" s="8"/>
      <c r="Z37648" s="9"/>
      <c r="AA37648" s="10"/>
      <c r="AB37648" s="10"/>
      <c r="AC37648" s="10"/>
      <c r="AD37648" s="12"/>
    </row>
    <row r="37649" spans="2:30" ht="15.5" x14ac:dyDescent="0.25">
      <c r="B37649" s="16"/>
      <c r="E37649" s="159"/>
      <c r="F37649" s="159"/>
      <c r="G37649" s="159"/>
      <c r="H37649" s="159"/>
      <c r="I37649" s="6"/>
      <c r="J37649" s="6"/>
      <c r="N37649" s="8"/>
      <c r="O37649" s="8"/>
      <c r="Q37649" s="11"/>
      <c r="R37649" s="24"/>
      <c r="S37649" s="24"/>
      <c r="W37649" s="8"/>
      <c r="X37649" s="8"/>
      <c r="Z37649" s="9"/>
      <c r="AA37649" s="10"/>
      <c r="AB37649" s="10"/>
      <c r="AC37649" s="10"/>
      <c r="AD37649" s="12"/>
    </row>
    <row r="37650" spans="2:30" ht="15.5" x14ac:dyDescent="0.25">
      <c r="B37650" s="16"/>
      <c r="E37650" s="159"/>
      <c r="F37650" s="159"/>
      <c r="G37650" s="159"/>
      <c r="H37650" s="159"/>
      <c r="I37650" s="6"/>
      <c r="J37650" s="6"/>
      <c r="N37650" s="8"/>
      <c r="O37650" s="8"/>
      <c r="Q37650" s="11"/>
      <c r="R37650" s="24"/>
      <c r="S37650" s="24"/>
      <c r="W37650" s="8"/>
      <c r="X37650" s="8"/>
      <c r="Z37650" s="9"/>
      <c r="AA37650" s="10"/>
      <c r="AB37650" s="10"/>
      <c r="AC37650" s="10"/>
      <c r="AD37650" s="12"/>
    </row>
    <row r="37651" spans="2:30" ht="15.5" x14ac:dyDescent="0.25">
      <c r="B37651" s="16"/>
      <c r="E37651" s="159"/>
      <c r="F37651" s="159"/>
      <c r="G37651" s="159"/>
      <c r="H37651" s="159"/>
      <c r="I37651" s="6"/>
      <c r="J37651" s="6"/>
      <c r="N37651" s="8"/>
      <c r="O37651" s="8"/>
      <c r="Q37651" s="11"/>
      <c r="R37651" s="24"/>
      <c r="S37651" s="24"/>
      <c r="W37651" s="8"/>
      <c r="X37651" s="8"/>
      <c r="Z37651" s="9"/>
      <c r="AA37651" s="10"/>
      <c r="AB37651" s="10"/>
      <c r="AC37651" s="10"/>
      <c r="AD37651" s="12"/>
    </row>
    <row r="37652" spans="2:30" ht="15.5" x14ac:dyDescent="0.25">
      <c r="B37652" s="16"/>
      <c r="E37652" s="159"/>
      <c r="F37652" s="159"/>
      <c r="G37652" s="159"/>
      <c r="H37652" s="159"/>
      <c r="I37652" s="6"/>
      <c r="J37652" s="6"/>
      <c r="N37652" s="8"/>
      <c r="O37652" s="8"/>
      <c r="Q37652" s="11"/>
      <c r="R37652" s="24"/>
      <c r="S37652" s="24"/>
      <c r="W37652" s="8"/>
      <c r="X37652" s="8"/>
      <c r="Z37652" s="9"/>
      <c r="AA37652" s="10"/>
      <c r="AB37652" s="10"/>
      <c r="AC37652" s="10"/>
      <c r="AD37652" s="12"/>
    </row>
    <row r="37653" spans="2:30" ht="15.5" x14ac:dyDescent="0.25">
      <c r="B37653" s="16"/>
      <c r="E37653" s="159"/>
      <c r="F37653" s="159"/>
      <c r="G37653" s="159"/>
      <c r="H37653" s="159"/>
      <c r="I37653" s="6"/>
      <c r="J37653" s="6"/>
      <c r="N37653" s="8"/>
      <c r="O37653" s="8"/>
      <c r="Q37653" s="11"/>
      <c r="R37653" s="24"/>
      <c r="S37653" s="24"/>
      <c r="W37653" s="8"/>
      <c r="X37653" s="8"/>
      <c r="Z37653" s="9"/>
      <c r="AA37653" s="10"/>
      <c r="AB37653" s="10"/>
      <c r="AC37653" s="10"/>
      <c r="AD37653" s="12"/>
    </row>
    <row r="37654" spans="2:30" ht="15.5" x14ac:dyDescent="0.25">
      <c r="B37654" s="16"/>
      <c r="E37654" s="159"/>
      <c r="F37654" s="159"/>
      <c r="G37654" s="159"/>
      <c r="H37654" s="159"/>
      <c r="I37654" s="6"/>
      <c r="J37654" s="6"/>
      <c r="N37654" s="8"/>
      <c r="O37654" s="8"/>
      <c r="Q37654" s="11"/>
      <c r="R37654" s="24"/>
      <c r="S37654" s="24"/>
      <c r="W37654" s="8"/>
      <c r="X37654" s="8"/>
      <c r="Z37654" s="9"/>
      <c r="AA37654" s="10"/>
      <c r="AB37654" s="10"/>
      <c r="AC37654" s="10"/>
      <c r="AD37654" s="12"/>
    </row>
    <row r="37655" spans="2:30" ht="15.5" x14ac:dyDescent="0.25">
      <c r="B37655" s="16"/>
      <c r="E37655" s="159"/>
      <c r="F37655" s="159"/>
      <c r="G37655" s="159"/>
      <c r="H37655" s="159"/>
      <c r="I37655" s="6"/>
      <c r="J37655" s="6"/>
      <c r="N37655" s="8"/>
      <c r="O37655" s="8"/>
      <c r="Q37655" s="11"/>
      <c r="R37655" s="24"/>
      <c r="S37655" s="24"/>
      <c r="W37655" s="8"/>
      <c r="X37655" s="8"/>
      <c r="Z37655" s="9"/>
      <c r="AA37655" s="10"/>
      <c r="AB37655" s="10"/>
      <c r="AC37655" s="10"/>
      <c r="AD37655" s="12"/>
    </row>
    <row r="37656" spans="2:30" ht="15.5" x14ac:dyDescent="0.25">
      <c r="B37656" s="16"/>
      <c r="E37656" s="159"/>
      <c r="F37656" s="159"/>
      <c r="G37656" s="159"/>
      <c r="H37656" s="159"/>
      <c r="I37656" s="6"/>
      <c r="J37656" s="6"/>
      <c r="N37656" s="8"/>
      <c r="O37656" s="8"/>
      <c r="Q37656" s="11"/>
      <c r="R37656" s="24"/>
      <c r="S37656" s="24"/>
      <c r="W37656" s="8"/>
      <c r="X37656" s="8"/>
      <c r="Z37656" s="9"/>
      <c r="AA37656" s="10"/>
      <c r="AB37656" s="10"/>
      <c r="AC37656" s="10"/>
      <c r="AD37656" s="12"/>
    </row>
    <row r="37657" spans="2:30" ht="15.5" x14ac:dyDescent="0.25">
      <c r="B37657" s="16"/>
      <c r="E37657" s="159"/>
      <c r="F37657" s="159"/>
      <c r="G37657" s="159"/>
      <c r="H37657" s="159"/>
      <c r="I37657" s="6"/>
      <c r="J37657" s="6"/>
      <c r="N37657" s="8"/>
      <c r="O37657" s="8"/>
      <c r="Q37657" s="11"/>
      <c r="R37657" s="24"/>
      <c r="S37657" s="24"/>
      <c r="W37657" s="8"/>
      <c r="X37657" s="8"/>
      <c r="Z37657" s="9"/>
      <c r="AA37657" s="10"/>
      <c r="AB37657" s="10"/>
      <c r="AC37657" s="10"/>
      <c r="AD37657" s="12"/>
    </row>
    <row r="37658" spans="2:30" ht="15.5" x14ac:dyDescent="0.25">
      <c r="B37658" s="16"/>
      <c r="E37658" s="159"/>
      <c r="F37658" s="159"/>
      <c r="G37658" s="159"/>
      <c r="H37658" s="159"/>
      <c r="I37658" s="6"/>
      <c r="J37658" s="6"/>
      <c r="N37658" s="8"/>
      <c r="O37658" s="8"/>
      <c r="Q37658" s="11"/>
      <c r="R37658" s="24"/>
      <c r="S37658" s="24"/>
      <c r="W37658" s="8"/>
      <c r="X37658" s="8"/>
      <c r="Z37658" s="9"/>
      <c r="AA37658" s="10"/>
      <c r="AB37658" s="10"/>
      <c r="AC37658" s="10"/>
      <c r="AD37658" s="12"/>
    </row>
    <row r="37659" spans="2:30" ht="15.5" x14ac:dyDescent="0.25">
      <c r="B37659" s="16"/>
      <c r="E37659" s="159"/>
      <c r="F37659" s="159"/>
      <c r="G37659" s="159"/>
      <c r="H37659" s="159"/>
      <c r="I37659" s="6"/>
      <c r="J37659" s="6"/>
      <c r="N37659" s="8"/>
      <c r="O37659" s="8"/>
      <c r="Q37659" s="11"/>
      <c r="R37659" s="24"/>
      <c r="S37659" s="24"/>
      <c r="W37659" s="8"/>
      <c r="X37659" s="8"/>
      <c r="Z37659" s="9"/>
      <c r="AA37659" s="10"/>
      <c r="AB37659" s="10"/>
      <c r="AC37659" s="10"/>
      <c r="AD37659" s="12"/>
    </row>
    <row r="37660" spans="2:30" ht="15.5" x14ac:dyDescent="0.25">
      <c r="B37660" s="16"/>
      <c r="E37660" s="159"/>
      <c r="F37660" s="159"/>
      <c r="G37660" s="159"/>
      <c r="H37660" s="159"/>
      <c r="I37660" s="6"/>
      <c r="J37660" s="6"/>
      <c r="N37660" s="8"/>
      <c r="O37660" s="8"/>
      <c r="Q37660" s="11"/>
      <c r="R37660" s="24"/>
      <c r="S37660" s="24"/>
      <c r="W37660" s="8"/>
      <c r="X37660" s="8"/>
      <c r="Z37660" s="9"/>
      <c r="AA37660" s="10"/>
      <c r="AB37660" s="10"/>
      <c r="AC37660" s="10"/>
      <c r="AD37660" s="12"/>
    </row>
    <row r="37661" spans="2:30" ht="15.5" x14ac:dyDescent="0.25">
      <c r="B37661" s="16"/>
      <c r="E37661" s="159"/>
      <c r="F37661" s="159"/>
      <c r="G37661" s="159"/>
      <c r="H37661" s="159"/>
      <c r="I37661" s="6"/>
      <c r="J37661" s="6"/>
      <c r="N37661" s="8"/>
      <c r="O37661" s="8"/>
      <c r="Q37661" s="11"/>
      <c r="R37661" s="24"/>
      <c r="S37661" s="24"/>
      <c r="W37661" s="8"/>
      <c r="X37661" s="8"/>
      <c r="Z37661" s="9"/>
      <c r="AA37661" s="10"/>
      <c r="AB37661" s="10"/>
      <c r="AC37661" s="10"/>
      <c r="AD37661" s="12"/>
    </row>
    <row r="37662" spans="2:30" ht="15.5" x14ac:dyDescent="0.25">
      <c r="B37662" s="16"/>
      <c r="E37662" s="159"/>
      <c r="F37662" s="159"/>
      <c r="G37662" s="159"/>
      <c r="H37662" s="159"/>
      <c r="I37662" s="6"/>
      <c r="J37662" s="6"/>
      <c r="N37662" s="8"/>
      <c r="O37662" s="8"/>
      <c r="Q37662" s="11"/>
      <c r="R37662" s="24"/>
      <c r="S37662" s="24"/>
      <c r="W37662" s="8"/>
      <c r="X37662" s="8"/>
      <c r="Z37662" s="9"/>
      <c r="AA37662" s="10"/>
      <c r="AB37662" s="10"/>
      <c r="AC37662" s="10"/>
      <c r="AD37662" s="12"/>
    </row>
    <row r="37663" spans="2:30" ht="15.5" x14ac:dyDescent="0.25">
      <c r="B37663" s="16"/>
      <c r="E37663" s="159"/>
      <c r="F37663" s="159"/>
      <c r="G37663" s="159"/>
      <c r="H37663" s="159"/>
      <c r="I37663" s="6"/>
      <c r="J37663" s="6"/>
      <c r="N37663" s="8"/>
      <c r="O37663" s="8"/>
      <c r="Q37663" s="11"/>
      <c r="R37663" s="24"/>
      <c r="S37663" s="24"/>
      <c r="W37663" s="8"/>
      <c r="X37663" s="8"/>
      <c r="Z37663" s="9"/>
      <c r="AA37663" s="10"/>
      <c r="AB37663" s="10"/>
      <c r="AC37663" s="10"/>
      <c r="AD37663" s="12"/>
    </row>
    <row r="37664" spans="2:30" ht="15.5" x14ac:dyDescent="0.25">
      <c r="B37664" s="16"/>
      <c r="E37664" s="159"/>
      <c r="F37664" s="159"/>
      <c r="G37664" s="159"/>
      <c r="H37664" s="159"/>
      <c r="I37664" s="6"/>
      <c r="J37664" s="6"/>
      <c r="N37664" s="8"/>
      <c r="O37664" s="8"/>
      <c r="Q37664" s="11"/>
      <c r="R37664" s="24"/>
      <c r="S37664" s="24"/>
      <c r="W37664" s="8"/>
      <c r="X37664" s="8"/>
      <c r="Z37664" s="9"/>
      <c r="AA37664" s="10"/>
      <c r="AB37664" s="10"/>
      <c r="AC37664" s="10"/>
      <c r="AD37664" s="12"/>
    </row>
    <row r="37665" spans="2:30" ht="15.5" x14ac:dyDescent="0.25">
      <c r="B37665" s="16"/>
      <c r="E37665" s="159"/>
      <c r="F37665" s="159"/>
      <c r="G37665" s="159"/>
      <c r="H37665" s="159"/>
      <c r="I37665" s="6"/>
      <c r="J37665" s="6"/>
      <c r="N37665" s="8"/>
      <c r="O37665" s="8"/>
      <c r="Q37665" s="11"/>
      <c r="R37665" s="24"/>
      <c r="S37665" s="24"/>
      <c r="W37665" s="8"/>
      <c r="X37665" s="8"/>
      <c r="Z37665" s="9"/>
      <c r="AA37665" s="10"/>
      <c r="AB37665" s="10"/>
      <c r="AC37665" s="10"/>
      <c r="AD37665" s="12"/>
    </row>
    <row r="37666" spans="2:30" ht="15.5" x14ac:dyDescent="0.25">
      <c r="B37666" s="16"/>
      <c r="E37666" s="159"/>
      <c r="F37666" s="159"/>
      <c r="G37666" s="159"/>
      <c r="H37666" s="159"/>
      <c r="I37666" s="6"/>
      <c r="J37666" s="6"/>
      <c r="N37666" s="8"/>
      <c r="O37666" s="8"/>
      <c r="Q37666" s="11"/>
      <c r="R37666" s="24"/>
      <c r="S37666" s="24"/>
      <c r="W37666" s="8"/>
      <c r="X37666" s="8"/>
      <c r="Z37666" s="9"/>
      <c r="AA37666" s="10"/>
      <c r="AB37666" s="10"/>
      <c r="AC37666" s="10"/>
      <c r="AD37666" s="12"/>
    </row>
    <row r="37667" spans="2:30" ht="15.5" x14ac:dyDescent="0.25">
      <c r="B37667" s="16"/>
      <c r="E37667" s="159"/>
      <c r="F37667" s="159"/>
      <c r="G37667" s="159"/>
      <c r="H37667" s="159"/>
      <c r="I37667" s="6"/>
      <c r="J37667" s="6"/>
      <c r="N37667" s="8"/>
      <c r="O37667" s="8"/>
      <c r="Q37667" s="11"/>
      <c r="R37667" s="24"/>
      <c r="S37667" s="24"/>
      <c r="W37667" s="8"/>
      <c r="X37667" s="8"/>
      <c r="Z37667" s="9"/>
      <c r="AA37667" s="10"/>
      <c r="AB37667" s="10"/>
      <c r="AC37667" s="10"/>
      <c r="AD37667" s="12"/>
    </row>
    <row r="37668" spans="2:30" ht="15.5" x14ac:dyDescent="0.25">
      <c r="B37668" s="16"/>
      <c r="E37668" s="159"/>
      <c r="F37668" s="159"/>
      <c r="G37668" s="159"/>
      <c r="H37668" s="159"/>
      <c r="I37668" s="6"/>
      <c r="J37668" s="6"/>
      <c r="N37668" s="8"/>
      <c r="O37668" s="8"/>
      <c r="Q37668" s="11"/>
      <c r="R37668" s="24"/>
      <c r="S37668" s="24"/>
      <c r="W37668" s="8"/>
      <c r="X37668" s="8"/>
      <c r="Z37668" s="9"/>
      <c r="AA37668" s="10"/>
      <c r="AB37668" s="10"/>
      <c r="AC37668" s="10"/>
      <c r="AD37668" s="12"/>
    </row>
    <row r="37669" spans="2:30" ht="15.5" x14ac:dyDescent="0.25">
      <c r="B37669" s="16"/>
      <c r="E37669" s="159"/>
      <c r="F37669" s="159"/>
      <c r="G37669" s="159"/>
      <c r="H37669" s="159"/>
      <c r="I37669" s="6"/>
      <c r="J37669" s="6"/>
      <c r="N37669" s="8"/>
      <c r="O37669" s="8"/>
      <c r="Q37669" s="11"/>
      <c r="R37669" s="24"/>
      <c r="S37669" s="24"/>
      <c r="W37669" s="8"/>
      <c r="X37669" s="8"/>
      <c r="Z37669" s="9"/>
      <c r="AA37669" s="10"/>
      <c r="AB37669" s="10"/>
      <c r="AC37669" s="10"/>
      <c r="AD37669" s="12"/>
    </row>
    <row r="37670" spans="2:30" ht="15.5" x14ac:dyDescent="0.25">
      <c r="B37670" s="16"/>
      <c r="E37670" s="159"/>
      <c r="F37670" s="159"/>
      <c r="G37670" s="159"/>
      <c r="H37670" s="159"/>
      <c r="I37670" s="6"/>
      <c r="J37670" s="6"/>
      <c r="N37670" s="8"/>
      <c r="O37670" s="8"/>
      <c r="Q37670" s="11"/>
      <c r="R37670" s="24"/>
      <c r="S37670" s="24"/>
      <c r="W37670" s="8"/>
      <c r="X37670" s="8"/>
      <c r="Z37670" s="9"/>
      <c r="AA37670" s="10"/>
      <c r="AB37670" s="10"/>
      <c r="AC37670" s="10"/>
      <c r="AD37670" s="12"/>
    </row>
    <row r="37671" spans="2:30" ht="15.5" x14ac:dyDescent="0.25">
      <c r="B37671" s="16"/>
      <c r="E37671" s="159"/>
      <c r="F37671" s="159"/>
      <c r="G37671" s="159"/>
      <c r="H37671" s="159"/>
      <c r="I37671" s="6"/>
      <c r="J37671" s="6"/>
      <c r="N37671" s="8"/>
      <c r="O37671" s="8"/>
      <c r="Q37671" s="11"/>
      <c r="R37671" s="24"/>
      <c r="S37671" s="24"/>
      <c r="W37671" s="8"/>
      <c r="X37671" s="8"/>
      <c r="Z37671" s="9"/>
      <c r="AA37671" s="10"/>
      <c r="AB37671" s="10"/>
      <c r="AC37671" s="10"/>
      <c r="AD37671" s="12"/>
    </row>
    <row r="37672" spans="2:30" ht="15.5" x14ac:dyDescent="0.25">
      <c r="B37672" s="16"/>
      <c r="E37672" s="159"/>
      <c r="F37672" s="159"/>
      <c r="G37672" s="159"/>
      <c r="H37672" s="159"/>
      <c r="I37672" s="6"/>
      <c r="J37672" s="6"/>
      <c r="N37672" s="8"/>
      <c r="O37672" s="8"/>
      <c r="Q37672" s="11"/>
      <c r="R37672" s="24"/>
      <c r="S37672" s="24"/>
      <c r="W37672" s="8"/>
      <c r="X37672" s="8"/>
      <c r="Z37672" s="9"/>
      <c r="AA37672" s="10"/>
      <c r="AB37672" s="10"/>
      <c r="AC37672" s="10"/>
      <c r="AD37672" s="12"/>
    </row>
    <row r="37673" spans="2:30" ht="15.5" x14ac:dyDescent="0.25">
      <c r="B37673" s="16"/>
      <c r="E37673" s="159"/>
      <c r="F37673" s="159"/>
      <c r="G37673" s="159"/>
      <c r="H37673" s="159"/>
      <c r="I37673" s="6"/>
      <c r="J37673" s="6"/>
      <c r="N37673" s="8"/>
      <c r="O37673" s="8"/>
      <c r="Q37673" s="11"/>
      <c r="R37673" s="24"/>
      <c r="S37673" s="24"/>
      <c r="W37673" s="8"/>
      <c r="X37673" s="8"/>
      <c r="Z37673" s="9"/>
      <c r="AA37673" s="10"/>
      <c r="AB37673" s="10"/>
      <c r="AC37673" s="10"/>
      <c r="AD37673" s="12"/>
    </row>
    <row r="37674" spans="2:30" ht="15.5" x14ac:dyDescent="0.25">
      <c r="B37674" s="16"/>
      <c r="E37674" s="159"/>
      <c r="F37674" s="159"/>
      <c r="G37674" s="159"/>
      <c r="H37674" s="159"/>
      <c r="I37674" s="6"/>
      <c r="J37674" s="6"/>
      <c r="N37674" s="8"/>
      <c r="O37674" s="8"/>
      <c r="Q37674" s="11"/>
      <c r="R37674" s="24"/>
      <c r="S37674" s="24"/>
      <c r="W37674" s="8"/>
      <c r="X37674" s="8"/>
      <c r="Z37674" s="9"/>
      <c r="AA37674" s="10"/>
      <c r="AB37674" s="10"/>
      <c r="AC37674" s="10"/>
      <c r="AD37674" s="12"/>
    </row>
    <row r="37675" spans="2:30" ht="15.5" x14ac:dyDescent="0.25">
      <c r="B37675" s="16"/>
      <c r="E37675" s="159"/>
      <c r="F37675" s="159"/>
      <c r="G37675" s="159"/>
      <c r="H37675" s="159"/>
      <c r="I37675" s="6"/>
      <c r="J37675" s="6"/>
      <c r="N37675" s="8"/>
      <c r="O37675" s="8"/>
      <c r="Q37675" s="11"/>
      <c r="R37675" s="24"/>
      <c r="S37675" s="24"/>
      <c r="W37675" s="8"/>
      <c r="X37675" s="8"/>
      <c r="Z37675" s="9"/>
      <c r="AA37675" s="10"/>
      <c r="AB37675" s="10"/>
      <c r="AC37675" s="10"/>
      <c r="AD37675" s="12"/>
    </row>
    <row r="37676" spans="2:30" ht="15.5" x14ac:dyDescent="0.25">
      <c r="B37676" s="16"/>
      <c r="E37676" s="159"/>
      <c r="F37676" s="159"/>
      <c r="G37676" s="159"/>
      <c r="H37676" s="159"/>
      <c r="I37676" s="6"/>
      <c r="J37676" s="6"/>
      <c r="N37676" s="8"/>
      <c r="O37676" s="8"/>
      <c r="Q37676" s="11"/>
      <c r="R37676" s="24"/>
      <c r="S37676" s="24"/>
      <c r="W37676" s="8"/>
      <c r="X37676" s="8"/>
      <c r="Z37676" s="9"/>
      <c r="AA37676" s="10"/>
      <c r="AB37676" s="10"/>
      <c r="AC37676" s="10"/>
      <c r="AD37676" s="12"/>
    </row>
    <row r="37677" spans="2:30" ht="15.5" x14ac:dyDescent="0.25">
      <c r="B37677" s="16"/>
      <c r="E37677" s="159"/>
      <c r="F37677" s="159"/>
      <c r="G37677" s="159"/>
      <c r="H37677" s="159"/>
      <c r="I37677" s="6"/>
      <c r="J37677" s="6"/>
      <c r="N37677" s="8"/>
      <c r="O37677" s="8"/>
      <c r="Q37677" s="11"/>
      <c r="R37677" s="24"/>
      <c r="S37677" s="24"/>
      <c r="W37677" s="8"/>
      <c r="X37677" s="8"/>
      <c r="Z37677" s="9"/>
      <c r="AA37677" s="10"/>
      <c r="AB37677" s="10"/>
      <c r="AC37677" s="10"/>
      <c r="AD37677" s="12"/>
    </row>
    <row r="37678" spans="2:30" ht="15.5" x14ac:dyDescent="0.25">
      <c r="B37678" s="16"/>
      <c r="E37678" s="159"/>
      <c r="F37678" s="159"/>
      <c r="G37678" s="159"/>
      <c r="H37678" s="159"/>
      <c r="I37678" s="6"/>
      <c r="J37678" s="6"/>
      <c r="N37678" s="8"/>
      <c r="O37678" s="8"/>
      <c r="Q37678" s="11"/>
      <c r="R37678" s="24"/>
      <c r="S37678" s="24"/>
      <c r="W37678" s="8"/>
      <c r="X37678" s="8"/>
      <c r="Z37678" s="9"/>
      <c r="AA37678" s="10"/>
      <c r="AB37678" s="10"/>
      <c r="AC37678" s="10"/>
      <c r="AD37678" s="12"/>
    </row>
    <row r="37679" spans="2:30" ht="15.5" x14ac:dyDescent="0.25">
      <c r="B37679" s="16"/>
      <c r="E37679" s="159"/>
      <c r="F37679" s="159"/>
      <c r="G37679" s="159"/>
      <c r="H37679" s="159"/>
      <c r="I37679" s="6"/>
      <c r="J37679" s="6"/>
      <c r="N37679" s="8"/>
      <c r="O37679" s="8"/>
      <c r="Q37679" s="11"/>
      <c r="R37679" s="24"/>
      <c r="S37679" s="24"/>
      <c r="W37679" s="8"/>
      <c r="X37679" s="8"/>
      <c r="Z37679" s="9"/>
      <c r="AA37679" s="10"/>
      <c r="AB37679" s="10"/>
      <c r="AC37679" s="10"/>
      <c r="AD37679" s="12"/>
    </row>
    <row r="37680" spans="2:30" ht="15.5" x14ac:dyDescent="0.25">
      <c r="B37680" s="16"/>
      <c r="E37680" s="159"/>
      <c r="F37680" s="159"/>
      <c r="G37680" s="159"/>
      <c r="H37680" s="159"/>
      <c r="I37680" s="6"/>
      <c r="J37680" s="6"/>
      <c r="N37680" s="8"/>
      <c r="O37680" s="8"/>
      <c r="Q37680" s="11"/>
      <c r="R37680" s="24"/>
      <c r="S37680" s="24"/>
      <c r="W37680" s="8"/>
      <c r="X37680" s="8"/>
      <c r="Z37680" s="9"/>
      <c r="AA37680" s="10"/>
      <c r="AB37680" s="10"/>
      <c r="AC37680" s="10"/>
      <c r="AD37680" s="12"/>
    </row>
    <row r="37681" spans="2:30" ht="15.5" x14ac:dyDescent="0.25">
      <c r="B37681" s="16"/>
      <c r="E37681" s="159"/>
      <c r="F37681" s="159"/>
      <c r="G37681" s="159"/>
      <c r="H37681" s="159"/>
      <c r="I37681" s="6"/>
      <c r="J37681" s="6"/>
      <c r="N37681" s="8"/>
      <c r="O37681" s="8"/>
      <c r="Q37681" s="11"/>
      <c r="R37681" s="24"/>
      <c r="S37681" s="24"/>
      <c r="W37681" s="8"/>
      <c r="X37681" s="8"/>
      <c r="Z37681" s="9"/>
      <c r="AA37681" s="10"/>
      <c r="AB37681" s="10"/>
      <c r="AC37681" s="10"/>
      <c r="AD37681" s="12"/>
    </row>
    <row r="37682" spans="2:30" ht="15.5" x14ac:dyDescent="0.25">
      <c r="B37682" s="16"/>
      <c r="E37682" s="159"/>
      <c r="F37682" s="159"/>
      <c r="G37682" s="159"/>
      <c r="H37682" s="159"/>
      <c r="I37682" s="6"/>
      <c r="J37682" s="6"/>
      <c r="N37682" s="8"/>
      <c r="O37682" s="8"/>
      <c r="Q37682" s="11"/>
      <c r="R37682" s="24"/>
      <c r="S37682" s="24"/>
      <c r="W37682" s="8"/>
      <c r="X37682" s="8"/>
      <c r="Z37682" s="9"/>
      <c r="AA37682" s="10"/>
      <c r="AB37682" s="10"/>
      <c r="AC37682" s="10"/>
      <c r="AD37682" s="12"/>
    </row>
    <row r="37683" spans="2:30" ht="15.5" x14ac:dyDescent="0.25">
      <c r="B37683" s="16"/>
      <c r="E37683" s="159"/>
      <c r="F37683" s="159"/>
      <c r="G37683" s="159"/>
      <c r="H37683" s="159"/>
      <c r="I37683" s="6"/>
      <c r="J37683" s="6"/>
      <c r="N37683" s="8"/>
      <c r="O37683" s="8"/>
      <c r="Q37683" s="11"/>
      <c r="R37683" s="24"/>
      <c r="S37683" s="24"/>
      <c r="W37683" s="8"/>
      <c r="X37683" s="8"/>
      <c r="Z37683" s="9"/>
      <c r="AA37683" s="10"/>
      <c r="AB37683" s="10"/>
      <c r="AC37683" s="10"/>
      <c r="AD37683" s="12"/>
    </row>
    <row r="37684" spans="2:30" ht="15.5" x14ac:dyDescent="0.25">
      <c r="B37684" s="16"/>
      <c r="E37684" s="159"/>
      <c r="F37684" s="159"/>
      <c r="G37684" s="159"/>
      <c r="H37684" s="159"/>
      <c r="I37684" s="6"/>
      <c r="J37684" s="6"/>
      <c r="N37684" s="8"/>
      <c r="O37684" s="8"/>
      <c r="Q37684" s="11"/>
      <c r="R37684" s="24"/>
      <c r="S37684" s="24"/>
      <c r="W37684" s="8"/>
      <c r="X37684" s="8"/>
      <c r="Z37684" s="9"/>
      <c r="AA37684" s="10"/>
      <c r="AB37684" s="10"/>
      <c r="AC37684" s="10"/>
      <c r="AD37684" s="12"/>
    </row>
    <row r="37685" spans="2:30" ht="15.5" x14ac:dyDescent="0.25">
      <c r="B37685" s="16"/>
      <c r="E37685" s="159"/>
      <c r="F37685" s="159"/>
      <c r="G37685" s="159"/>
      <c r="H37685" s="159"/>
      <c r="I37685" s="6"/>
      <c r="J37685" s="6"/>
      <c r="N37685" s="8"/>
      <c r="O37685" s="8"/>
      <c r="Q37685" s="11"/>
      <c r="R37685" s="24"/>
      <c r="S37685" s="24"/>
      <c r="W37685" s="8"/>
      <c r="X37685" s="8"/>
      <c r="Z37685" s="9"/>
      <c r="AA37685" s="10"/>
      <c r="AB37685" s="10"/>
      <c r="AC37685" s="10"/>
      <c r="AD37685" s="12"/>
    </row>
    <row r="37686" spans="2:30" ht="15.5" x14ac:dyDescent="0.25">
      <c r="B37686" s="16"/>
      <c r="E37686" s="159"/>
      <c r="F37686" s="159"/>
      <c r="G37686" s="159"/>
      <c r="H37686" s="159"/>
      <c r="I37686" s="6"/>
      <c r="J37686" s="6"/>
      <c r="N37686" s="8"/>
      <c r="O37686" s="8"/>
      <c r="Q37686" s="11"/>
      <c r="R37686" s="24"/>
      <c r="S37686" s="24"/>
      <c r="W37686" s="8"/>
      <c r="X37686" s="8"/>
      <c r="Z37686" s="9"/>
      <c r="AA37686" s="10"/>
      <c r="AB37686" s="10"/>
      <c r="AC37686" s="10"/>
      <c r="AD37686" s="12"/>
    </row>
    <row r="37687" spans="2:30" ht="15.5" x14ac:dyDescent="0.25">
      <c r="B37687" s="16"/>
      <c r="E37687" s="159"/>
      <c r="F37687" s="159"/>
      <c r="G37687" s="159"/>
      <c r="H37687" s="159"/>
      <c r="I37687" s="6"/>
      <c r="J37687" s="6"/>
      <c r="N37687" s="8"/>
      <c r="O37687" s="8"/>
      <c r="Q37687" s="11"/>
      <c r="R37687" s="24"/>
      <c r="S37687" s="24"/>
      <c r="W37687" s="8"/>
      <c r="X37687" s="8"/>
      <c r="Z37687" s="9"/>
      <c r="AA37687" s="10"/>
      <c r="AB37687" s="10"/>
      <c r="AC37687" s="10"/>
      <c r="AD37687" s="12"/>
    </row>
    <row r="37688" spans="2:30" ht="15.5" x14ac:dyDescent="0.25">
      <c r="B37688" s="16"/>
      <c r="E37688" s="159"/>
      <c r="F37688" s="159"/>
      <c r="G37688" s="159"/>
      <c r="H37688" s="159"/>
      <c r="I37688" s="6"/>
      <c r="J37688" s="6"/>
      <c r="N37688" s="8"/>
      <c r="O37688" s="8"/>
      <c r="Q37688" s="11"/>
      <c r="R37688" s="24"/>
      <c r="S37688" s="24"/>
      <c r="W37688" s="8"/>
      <c r="X37688" s="8"/>
      <c r="Z37688" s="9"/>
      <c r="AA37688" s="10"/>
      <c r="AB37688" s="10"/>
      <c r="AC37688" s="10"/>
      <c r="AD37688" s="12"/>
    </row>
    <row r="37689" spans="2:30" ht="15.5" x14ac:dyDescent="0.25">
      <c r="B37689" s="16"/>
      <c r="E37689" s="159"/>
      <c r="F37689" s="159"/>
      <c r="G37689" s="159"/>
      <c r="H37689" s="159"/>
      <c r="I37689" s="6"/>
      <c r="J37689" s="6"/>
      <c r="N37689" s="8"/>
      <c r="O37689" s="8"/>
      <c r="Q37689" s="11"/>
      <c r="R37689" s="24"/>
      <c r="S37689" s="24"/>
      <c r="W37689" s="8"/>
      <c r="X37689" s="8"/>
      <c r="Z37689" s="9"/>
      <c r="AA37689" s="10"/>
      <c r="AB37689" s="10"/>
      <c r="AC37689" s="10"/>
      <c r="AD37689" s="12"/>
    </row>
    <row r="37690" spans="2:30" ht="15.5" x14ac:dyDescent="0.25">
      <c r="B37690" s="16"/>
      <c r="E37690" s="159"/>
      <c r="F37690" s="159"/>
      <c r="G37690" s="159"/>
      <c r="H37690" s="159"/>
      <c r="I37690" s="6"/>
      <c r="J37690" s="6"/>
      <c r="N37690" s="8"/>
      <c r="O37690" s="8"/>
      <c r="Q37690" s="11"/>
      <c r="R37690" s="24"/>
      <c r="S37690" s="24"/>
      <c r="W37690" s="8"/>
      <c r="X37690" s="8"/>
      <c r="Z37690" s="9"/>
      <c r="AA37690" s="10"/>
      <c r="AB37690" s="10"/>
      <c r="AC37690" s="10"/>
      <c r="AD37690" s="12"/>
    </row>
    <row r="37691" spans="2:30" ht="15.5" x14ac:dyDescent="0.25">
      <c r="B37691" s="16"/>
      <c r="E37691" s="159"/>
      <c r="F37691" s="159"/>
      <c r="G37691" s="159"/>
      <c r="H37691" s="159"/>
      <c r="I37691" s="6"/>
      <c r="J37691" s="6"/>
      <c r="N37691" s="8"/>
      <c r="O37691" s="8"/>
      <c r="Q37691" s="11"/>
      <c r="R37691" s="24"/>
      <c r="S37691" s="24"/>
      <c r="W37691" s="8"/>
      <c r="X37691" s="8"/>
      <c r="Z37691" s="9"/>
      <c r="AA37691" s="10"/>
      <c r="AB37691" s="10"/>
      <c r="AC37691" s="10"/>
      <c r="AD37691" s="12"/>
    </row>
    <row r="37692" spans="2:30" ht="15.5" x14ac:dyDescent="0.25">
      <c r="B37692" s="16"/>
      <c r="E37692" s="159"/>
      <c r="F37692" s="159"/>
      <c r="G37692" s="159"/>
      <c r="H37692" s="159"/>
      <c r="I37692" s="6"/>
      <c r="J37692" s="6"/>
      <c r="N37692" s="8"/>
      <c r="O37692" s="8"/>
      <c r="Q37692" s="11"/>
      <c r="R37692" s="24"/>
      <c r="S37692" s="24"/>
      <c r="W37692" s="8"/>
      <c r="X37692" s="8"/>
      <c r="Z37692" s="9"/>
      <c r="AA37692" s="10"/>
      <c r="AB37692" s="10"/>
      <c r="AC37692" s="10"/>
      <c r="AD37692" s="12"/>
    </row>
    <row r="37693" spans="2:30" ht="15.5" x14ac:dyDescent="0.25">
      <c r="B37693" s="16"/>
      <c r="E37693" s="159"/>
      <c r="F37693" s="159"/>
      <c r="G37693" s="159"/>
      <c r="H37693" s="159"/>
      <c r="I37693" s="6"/>
      <c r="J37693" s="6"/>
      <c r="N37693" s="8"/>
      <c r="O37693" s="8"/>
      <c r="Q37693" s="11"/>
      <c r="R37693" s="24"/>
      <c r="S37693" s="24"/>
      <c r="W37693" s="8"/>
      <c r="X37693" s="8"/>
      <c r="Z37693" s="9"/>
      <c r="AA37693" s="10"/>
      <c r="AB37693" s="10"/>
      <c r="AC37693" s="10"/>
      <c r="AD37693" s="12"/>
    </row>
    <row r="37694" spans="2:30" ht="15.5" x14ac:dyDescent="0.25">
      <c r="B37694" s="16"/>
      <c r="E37694" s="159"/>
      <c r="F37694" s="159"/>
      <c r="G37694" s="159"/>
      <c r="H37694" s="159"/>
      <c r="I37694" s="6"/>
      <c r="J37694" s="6"/>
      <c r="N37694" s="8"/>
      <c r="O37694" s="8"/>
      <c r="Q37694" s="11"/>
      <c r="R37694" s="24"/>
      <c r="S37694" s="24"/>
      <c r="W37694" s="8"/>
      <c r="X37694" s="8"/>
      <c r="Z37694" s="9"/>
      <c r="AA37694" s="10"/>
      <c r="AB37694" s="10"/>
      <c r="AC37694" s="10"/>
      <c r="AD37694" s="12"/>
    </row>
    <row r="37695" spans="2:30" ht="15.5" x14ac:dyDescent="0.25">
      <c r="B37695" s="16"/>
      <c r="E37695" s="159"/>
      <c r="F37695" s="159"/>
      <c r="G37695" s="159"/>
      <c r="H37695" s="159"/>
      <c r="I37695" s="6"/>
      <c r="J37695" s="6"/>
      <c r="N37695" s="8"/>
      <c r="O37695" s="8"/>
      <c r="Q37695" s="11"/>
      <c r="R37695" s="24"/>
      <c r="S37695" s="24"/>
      <c r="W37695" s="8"/>
      <c r="X37695" s="8"/>
      <c r="Z37695" s="9"/>
      <c r="AA37695" s="10"/>
      <c r="AB37695" s="10"/>
      <c r="AC37695" s="10"/>
      <c r="AD37695" s="12"/>
    </row>
    <row r="37696" spans="2:30" ht="15.5" x14ac:dyDescent="0.25">
      <c r="B37696" s="16"/>
      <c r="E37696" s="159"/>
      <c r="F37696" s="159"/>
      <c r="G37696" s="159"/>
      <c r="H37696" s="159"/>
      <c r="I37696" s="6"/>
      <c r="J37696" s="6"/>
      <c r="N37696" s="8"/>
      <c r="O37696" s="8"/>
      <c r="Q37696" s="11"/>
      <c r="R37696" s="24"/>
      <c r="S37696" s="24"/>
      <c r="W37696" s="8"/>
      <c r="X37696" s="8"/>
      <c r="Z37696" s="9"/>
      <c r="AA37696" s="10"/>
      <c r="AB37696" s="10"/>
      <c r="AC37696" s="10"/>
      <c r="AD37696" s="12"/>
    </row>
    <row r="37697" spans="2:30" ht="15.5" x14ac:dyDescent="0.25">
      <c r="B37697" s="16"/>
      <c r="E37697" s="159"/>
      <c r="F37697" s="159"/>
      <c r="G37697" s="159"/>
      <c r="H37697" s="159"/>
      <c r="I37697" s="6"/>
      <c r="J37697" s="6"/>
      <c r="N37697" s="8"/>
      <c r="O37697" s="8"/>
      <c r="Q37697" s="11"/>
      <c r="R37697" s="24"/>
      <c r="S37697" s="24"/>
      <c r="W37697" s="8"/>
      <c r="X37697" s="8"/>
      <c r="Z37697" s="9"/>
      <c r="AA37697" s="10"/>
      <c r="AB37697" s="10"/>
      <c r="AC37697" s="10"/>
      <c r="AD37697" s="12"/>
    </row>
    <row r="37698" spans="2:30" ht="15.5" x14ac:dyDescent="0.25">
      <c r="B37698" s="16"/>
      <c r="E37698" s="159"/>
      <c r="F37698" s="159"/>
      <c r="G37698" s="159"/>
      <c r="H37698" s="159"/>
      <c r="I37698" s="6"/>
      <c r="J37698" s="6"/>
      <c r="N37698" s="8"/>
      <c r="O37698" s="8"/>
      <c r="Q37698" s="11"/>
      <c r="R37698" s="24"/>
      <c r="S37698" s="24"/>
      <c r="W37698" s="8"/>
      <c r="X37698" s="8"/>
      <c r="Z37698" s="9"/>
      <c r="AA37698" s="10"/>
      <c r="AB37698" s="10"/>
      <c r="AC37698" s="10"/>
      <c r="AD37698" s="12"/>
    </row>
    <row r="37699" spans="2:30" ht="15.5" x14ac:dyDescent="0.25">
      <c r="B37699" s="16"/>
      <c r="E37699" s="159"/>
      <c r="F37699" s="159"/>
      <c r="G37699" s="159"/>
      <c r="H37699" s="159"/>
      <c r="I37699" s="6"/>
      <c r="J37699" s="6"/>
      <c r="N37699" s="8"/>
      <c r="O37699" s="8"/>
      <c r="Q37699" s="11"/>
      <c r="R37699" s="24"/>
      <c r="S37699" s="24"/>
      <c r="W37699" s="8"/>
      <c r="X37699" s="8"/>
      <c r="Z37699" s="9"/>
      <c r="AA37699" s="10"/>
      <c r="AB37699" s="10"/>
      <c r="AC37699" s="10"/>
      <c r="AD37699" s="12"/>
    </row>
    <row r="37700" spans="2:30" ht="15.5" x14ac:dyDescent="0.25">
      <c r="B37700" s="16"/>
      <c r="E37700" s="159"/>
      <c r="F37700" s="159"/>
      <c r="G37700" s="159"/>
      <c r="H37700" s="159"/>
      <c r="I37700" s="6"/>
      <c r="J37700" s="6"/>
      <c r="N37700" s="8"/>
      <c r="O37700" s="8"/>
      <c r="Q37700" s="11"/>
      <c r="R37700" s="24"/>
      <c r="S37700" s="24"/>
      <c r="W37700" s="8"/>
      <c r="X37700" s="8"/>
      <c r="Z37700" s="9"/>
      <c r="AA37700" s="10"/>
      <c r="AB37700" s="10"/>
      <c r="AC37700" s="10"/>
      <c r="AD37700" s="12"/>
    </row>
    <row r="37701" spans="2:30" ht="15.5" x14ac:dyDescent="0.25">
      <c r="B37701" s="16"/>
      <c r="E37701" s="159"/>
      <c r="F37701" s="159"/>
      <c r="G37701" s="159"/>
      <c r="H37701" s="159"/>
      <c r="I37701" s="6"/>
      <c r="J37701" s="6"/>
      <c r="N37701" s="8"/>
      <c r="O37701" s="8"/>
      <c r="Q37701" s="11"/>
      <c r="R37701" s="24"/>
      <c r="S37701" s="24"/>
      <c r="W37701" s="8"/>
      <c r="X37701" s="8"/>
      <c r="Z37701" s="9"/>
      <c r="AA37701" s="10"/>
      <c r="AB37701" s="10"/>
      <c r="AC37701" s="10"/>
      <c r="AD37701" s="12"/>
    </row>
    <row r="37702" spans="2:30" ht="15.5" x14ac:dyDescent="0.25">
      <c r="B37702" s="16"/>
      <c r="E37702" s="159"/>
      <c r="F37702" s="159"/>
      <c r="G37702" s="159"/>
      <c r="H37702" s="159"/>
      <c r="I37702" s="6"/>
      <c r="J37702" s="6"/>
      <c r="N37702" s="8"/>
      <c r="O37702" s="8"/>
      <c r="Q37702" s="11"/>
      <c r="R37702" s="24"/>
      <c r="S37702" s="24"/>
      <c r="W37702" s="8"/>
      <c r="X37702" s="8"/>
      <c r="Z37702" s="9"/>
      <c r="AA37702" s="10"/>
      <c r="AB37702" s="10"/>
      <c r="AC37702" s="10"/>
      <c r="AD37702" s="12"/>
    </row>
    <row r="37703" spans="2:30" ht="15.5" x14ac:dyDescent="0.25">
      <c r="B37703" s="16"/>
      <c r="E37703" s="159"/>
      <c r="F37703" s="159"/>
      <c r="G37703" s="159"/>
      <c r="H37703" s="159"/>
      <c r="I37703" s="6"/>
      <c r="J37703" s="6"/>
      <c r="N37703" s="8"/>
      <c r="O37703" s="8"/>
      <c r="Q37703" s="11"/>
      <c r="R37703" s="24"/>
      <c r="S37703" s="24"/>
      <c r="W37703" s="8"/>
      <c r="X37703" s="8"/>
      <c r="Z37703" s="9"/>
      <c r="AA37703" s="10"/>
      <c r="AB37703" s="10"/>
      <c r="AC37703" s="10"/>
      <c r="AD37703" s="12"/>
    </row>
    <row r="37704" spans="2:30" ht="15.5" x14ac:dyDescent="0.25">
      <c r="B37704" s="16"/>
      <c r="E37704" s="159"/>
      <c r="F37704" s="159"/>
      <c r="G37704" s="159"/>
      <c r="H37704" s="159"/>
      <c r="I37704" s="6"/>
      <c r="J37704" s="6"/>
      <c r="N37704" s="8"/>
      <c r="O37704" s="8"/>
      <c r="Q37704" s="11"/>
      <c r="R37704" s="24"/>
      <c r="S37704" s="24"/>
      <c r="W37704" s="8"/>
      <c r="X37704" s="8"/>
      <c r="Z37704" s="9"/>
      <c r="AA37704" s="10"/>
      <c r="AB37704" s="10"/>
      <c r="AC37704" s="10"/>
      <c r="AD37704" s="12"/>
    </row>
    <row r="37705" spans="2:30" ht="15.5" x14ac:dyDescent="0.25">
      <c r="B37705" s="16"/>
      <c r="E37705" s="159"/>
      <c r="F37705" s="159"/>
      <c r="G37705" s="159"/>
      <c r="H37705" s="159"/>
      <c r="I37705" s="6"/>
      <c r="J37705" s="6"/>
      <c r="N37705" s="8"/>
      <c r="O37705" s="8"/>
      <c r="Q37705" s="11"/>
      <c r="R37705" s="24"/>
      <c r="S37705" s="24"/>
      <c r="W37705" s="8"/>
      <c r="X37705" s="8"/>
      <c r="Z37705" s="9"/>
      <c r="AA37705" s="10"/>
      <c r="AB37705" s="10"/>
      <c r="AC37705" s="10"/>
      <c r="AD37705" s="12"/>
    </row>
    <row r="37706" spans="2:30" ht="15.5" x14ac:dyDescent="0.25">
      <c r="B37706" s="16"/>
      <c r="E37706" s="159"/>
      <c r="F37706" s="159"/>
      <c r="G37706" s="159"/>
      <c r="H37706" s="159"/>
      <c r="I37706" s="6"/>
      <c r="J37706" s="6"/>
      <c r="N37706" s="8"/>
      <c r="O37706" s="8"/>
      <c r="Q37706" s="11"/>
      <c r="R37706" s="24"/>
      <c r="S37706" s="24"/>
      <c r="W37706" s="8"/>
      <c r="X37706" s="8"/>
      <c r="Z37706" s="9"/>
      <c r="AA37706" s="10"/>
      <c r="AB37706" s="10"/>
      <c r="AC37706" s="10"/>
      <c r="AD37706" s="12"/>
    </row>
    <row r="37707" spans="2:30" ht="15.5" x14ac:dyDescent="0.25">
      <c r="B37707" s="16"/>
      <c r="E37707" s="159"/>
      <c r="F37707" s="159"/>
      <c r="G37707" s="159"/>
      <c r="H37707" s="159"/>
      <c r="I37707" s="6"/>
      <c r="J37707" s="6"/>
      <c r="N37707" s="8"/>
      <c r="O37707" s="8"/>
      <c r="Q37707" s="11"/>
      <c r="R37707" s="24"/>
      <c r="S37707" s="24"/>
      <c r="W37707" s="8"/>
      <c r="X37707" s="8"/>
      <c r="Z37707" s="9"/>
      <c r="AA37707" s="10"/>
      <c r="AB37707" s="10"/>
      <c r="AC37707" s="10"/>
      <c r="AD37707" s="12"/>
    </row>
    <row r="37708" spans="2:30" ht="15.5" x14ac:dyDescent="0.25">
      <c r="B37708" s="16"/>
      <c r="E37708" s="159"/>
      <c r="F37708" s="159"/>
      <c r="G37708" s="159"/>
      <c r="H37708" s="159"/>
      <c r="I37708" s="6"/>
      <c r="J37708" s="6"/>
      <c r="N37708" s="8"/>
      <c r="O37708" s="8"/>
      <c r="Q37708" s="11"/>
      <c r="R37708" s="24"/>
      <c r="S37708" s="24"/>
      <c r="W37708" s="8"/>
      <c r="X37708" s="8"/>
      <c r="Z37708" s="9"/>
      <c r="AA37708" s="10"/>
      <c r="AB37708" s="10"/>
      <c r="AC37708" s="10"/>
      <c r="AD37708" s="12"/>
    </row>
    <row r="37709" spans="2:30" ht="15.5" x14ac:dyDescent="0.25">
      <c r="B37709" s="16"/>
      <c r="E37709" s="159"/>
      <c r="F37709" s="159"/>
      <c r="G37709" s="159"/>
      <c r="H37709" s="159"/>
      <c r="I37709" s="6"/>
      <c r="J37709" s="6"/>
      <c r="N37709" s="8"/>
      <c r="O37709" s="8"/>
      <c r="Q37709" s="11"/>
      <c r="R37709" s="24"/>
      <c r="S37709" s="24"/>
      <c r="W37709" s="8"/>
      <c r="X37709" s="8"/>
      <c r="Z37709" s="9"/>
      <c r="AA37709" s="10"/>
      <c r="AB37709" s="10"/>
      <c r="AC37709" s="10"/>
      <c r="AD37709" s="12"/>
    </row>
    <row r="37710" spans="2:30" ht="15.5" x14ac:dyDescent="0.25">
      <c r="B37710" s="16"/>
      <c r="E37710" s="159"/>
      <c r="F37710" s="159"/>
      <c r="G37710" s="159"/>
      <c r="H37710" s="159"/>
      <c r="I37710" s="6"/>
      <c r="J37710" s="6"/>
      <c r="N37710" s="8"/>
      <c r="O37710" s="8"/>
      <c r="Q37710" s="11"/>
      <c r="R37710" s="24"/>
      <c r="S37710" s="24"/>
      <c r="W37710" s="8"/>
      <c r="X37710" s="8"/>
      <c r="Z37710" s="9"/>
      <c r="AA37710" s="10"/>
      <c r="AB37710" s="10"/>
      <c r="AC37710" s="10"/>
      <c r="AD37710" s="12"/>
    </row>
    <row r="37711" spans="2:30" ht="15.5" x14ac:dyDescent="0.25">
      <c r="B37711" s="16"/>
      <c r="E37711" s="159"/>
      <c r="F37711" s="159"/>
      <c r="G37711" s="159"/>
      <c r="H37711" s="159"/>
      <c r="I37711" s="6"/>
      <c r="J37711" s="6"/>
      <c r="N37711" s="8"/>
      <c r="O37711" s="8"/>
      <c r="Q37711" s="11"/>
      <c r="R37711" s="24"/>
      <c r="S37711" s="24"/>
      <c r="W37711" s="8"/>
      <c r="X37711" s="8"/>
      <c r="Z37711" s="9"/>
      <c r="AA37711" s="10"/>
      <c r="AB37711" s="10"/>
      <c r="AC37711" s="10"/>
      <c r="AD37711" s="12"/>
    </row>
    <row r="37712" spans="2:30" ht="15.5" x14ac:dyDescent="0.25">
      <c r="B37712" s="16"/>
      <c r="E37712" s="159"/>
      <c r="F37712" s="159"/>
      <c r="G37712" s="159"/>
      <c r="H37712" s="159"/>
      <c r="I37712" s="6"/>
      <c r="J37712" s="6"/>
      <c r="N37712" s="8"/>
      <c r="O37712" s="8"/>
      <c r="Q37712" s="11"/>
      <c r="R37712" s="24"/>
      <c r="S37712" s="24"/>
      <c r="W37712" s="8"/>
      <c r="X37712" s="8"/>
      <c r="Z37712" s="9"/>
      <c r="AA37712" s="10"/>
      <c r="AB37712" s="10"/>
      <c r="AC37712" s="10"/>
      <c r="AD37712" s="12"/>
    </row>
    <row r="37713" spans="2:30" ht="15.5" x14ac:dyDescent="0.25">
      <c r="B37713" s="16"/>
      <c r="E37713" s="159"/>
      <c r="F37713" s="159"/>
      <c r="G37713" s="159"/>
      <c r="H37713" s="159"/>
      <c r="I37713" s="6"/>
      <c r="J37713" s="6"/>
      <c r="N37713" s="8"/>
      <c r="O37713" s="8"/>
      <c r="Q37713" s="11"/>
      <c r="R37713" s="24"/>
      <c r="S37713" s="24"/>
      <c r="W37713" s="8"/>
      <c r="X37713" s="8"/>
      <c r="Z37713" s="9"/>
      <c r="AA37713" s="10"/>
      <c r="AB37713" s="10"/>
      <c r="AC37713" s="10"/>
      <c r="AD37713" s="12"/>
    </row>
    <row r="37714" spans="2:30" ht="15.5" x14ac:dyDescent="0.25">
      <c r="B37714" s="16"/>
      <c r="E37714" s="159"/>
      <c r="F37714" s="159"/>
      <c r="G37714" s="159"/>
      <c r="H37714" s="159"/>
      <c r="I37714" s="6"/>
      <c r="J37714" s="6"/>
      <c r="N37714" s="8"/>
      <c r="O37714" s="8"/>
      <c r="Q37714" s="11"/>
      <c r="R37714" s="24"/>
      <c r="S37714" s="24"/>
      <c r="W37714" s="8"/>
      <c r="X37714" s="8"/>
      <c r="Z37714" s="9"/>
      <c r="AA37714" s="10"/>
      <c r="AB37714" s="10"/>
      <c r="AC37714" s="10"/>
      <c r="AD37714" s="12"/>
    </row>
    <row r="37715" spans="2:30" ht="15.5" x14ac:dyDescent="0.25">
      <c r="B37715" s="16"/>
      <c r="E37715" s="159"/>
      <c r="F37715" s="159"/>
      <c r="G37715" s="159"/>
      <c r="H37715" s="159"/>
      <c r="I37715" s="6"/>
      <c r="J37715" s="6"/>
      <c r="N37715" s="8"/>
      <c r="O37715" s="8"/>
      <c r="Q37715" s="11"/>
      <c r="R37715" s="24"/>
      <c r="S37715" s="24"/>
      <c r="W37715" s="8"/>
      <c r="X37715" s="8"/>
      <c r="Z37715" s="9"/>
      <c r="AA37715" s="10"/>
      <c r="AB37715" s="10"/>
      <c r="AC37715" s="10"/>
      <c r="AD37715" s="12"/>
    </row>
    <row r="37716" spans="2:30" ht="15.5" x14ac:dyDescent="0.25">
      <c r="B37716" s="16"/>
      <c r="E37716" s="159"/>
      <c r="F37716" s="159"/>
      <c r="G37716" s="159"/>
      <c r="H37716" s="159"/>
      <c r="I37716" s="6"/>
      <c r="J37716" s="6"/>
      <c r="N37716" s="8"/>
      <c r="O37716" s="8"/>
      <c r="Q37716" s="11"/>
      <c r="R37716" s="24"/>
      <c r="S37716" s="24"/>
      <c r="W37716" s="8"/>
      <c r="X37716" s="8"/>
      <c r="Z37716" s="9"/>
      <c r="AA37716" s="10"/>
      <c r="AB37716" s="10"/>
      <c r="AC37716" s="10"/>
      <c r="AD37716" s="12"/>
    </row>
    <row r="37717" spans="2:30" ht="15.5" x14ac:dyDescent="0.25">
      <c r="B37717" s="16"/>
      <c r="E37717" s="159"/>
      <c r="F37717" s="159"/>
      <c r="G37717" s="159"/>
      <c r="H37717" s="159"/>
      <c r="I37717" s="6"/>
      <c r="J37717" s="6"/>
      <c r="N37717" s="8"/>
      <c r="O37717" s="8"/>
      <c r="Q37717" s="11"/>
      <c r="R37717" s="24"/>
      <c r="S37717" s="24"/>
      <c r="W37717" s="8"/>
      <c r="X37717" s="8"/>
      <c r="Z37717" s="9"/>
      <c r="AA37717" s="10"/>
      <c r="AB37717" s="10"/>
      <c r="AC37717" s="10"/>
      <c r="AD37717" s="12"/>
    </row>
    <row r="37718" spans="2:30" ht="15.5" x14ac:dyDescent="0.25">
      <c r="B37718" s="16"/>
      <c r="E37718" s="159"/>
      <c r="F37718" s="159"/>
      <c r="G37718" s="159"/>
      <c r="H37718" s="159"/>
      <c r="I37718" s="6"/>
      <c r="J37718" s="6"/>
      <c r="N37718" s="8"/>
      <c r="O37718" s="8"/>
      <c r="Q37718" s="11"/>
      <c r="R37718" s="24"/>
      <c r="S37718" s="24"/>
      <c r="W37718" s="8"/>
      <c r="X37718" s="8"/>
      <c r="Z37718" s="9"/>
      <c r="AA37718" s="10"/>
      <c r="AB37718" s="10"/>
      <c r="AC37718" s="10"/>
      <c r="AD37718" s="12"/>
    </row>
    <row r="37719" spans="2:30" ht="15.5" x14ac:dyDescent="0.25">
      <c r="B37719" s="16"/>
      <c r="E37719" s="159"/>
      <c r="F37719" s="159"/>
      <c r="G37719" s="159"/>
      <c r="H37719" s="159"/>
      <c r="I37719" s="6"/>
      <c r="J37719" s="6"/>
      <c r="N37719" s="8"/>
      <c r="O37719" s="8"/>
      <c r="Q37719" s="11"/>
      <c r="R37719" s="24"/>
      <c r="S37719" s="24"/>
      <c r="W37719" s="8"/>
      <c r="X37719" s="8"/>
      <c r="Z37719" s="9"/>
      <c r="AA37719" s="10"/>
      <c r="AB37719" s="10"/>
      <c r="AC37719" s="10"/>
      <c r="AD37719" s="12"/>
    </row>
    <row r="37720" spans="2:30" ht="15.5" x14ac:dyDescent="0.25">
      <c r="B37720" s="16"/>
      <c r="E37720" s="159"/>
      <c r="F37720" s="159"/>
      <c r="G37720" s="159"/>
      <c r="H37720" s="159"/>
      <c r="I37720" s="6"/>
      <c r="J37720" s="6"/>
      <c r="N37720" s="8"/>
      <c r="O37720" s="8"/>
      <c r="Q37720" s="11"/>
      <c r="R37720" s="24"/>
      <c r="S37720" s="24"/>
      <c r="W37720" s="8"/>
      <c r="X37720" s="8"/>
      <c r="Z37720" s="9"/>
      <c r="AA37720" s="10"/>
      <c r="AB37720" s="10"/>
      <c r="AC37720" s="10"/>
      <c r="AD37720" s="12"/>
    </row>
    <row r="37721" spans="2:30" ht="15.5" x14ac:dyDescent="0.25">
      <c r="B37721" s="16"/>
      <c r="E37721" s="159"/>
      <c r="F37721" s="159"/>
      <c r="G37721" s="159"/>
      <c r="H37721" s="159"/>
      <c r="I37721" s="6"/>
      <c r="J37721" s="6"/>
      <c r="N37721" s="8"/>
      <c r="O37721" s="8"/>
      <c r="Q37721" s="11"/>
      <c r="R37721" s="24"/>
      <c r="S37721" s="24"/>
      <c r="W37721" s="8"/>
      <c r="X37721" s="8"/>
      <c r="Z37721" s="9"/>
      <c r="AA37721" s="10"/>
      <c r="AB37721" s="10"/>
      <c r="AC37721" s="10"/>
      <c r="AD37721" s="12"/>
    </row>
    <row r="37722" spans="2:30" ht="15.5" x14ac:dyDescent="0.25">
      <c r="B37722" s="16"/>
      <c r="E37722" s="159"/>
      <c r="F37722" s="159"/>
      <c r="G37722" s="159"/>
      <c r="H37722" s="159"/>
      <c r="I37722" s="6"/>
      <c r="J37722" s="6"/>
      <c r="N37722" s="8"/>
      <c r="O37722" s="8"/>
      <c r="Q37722" s="11"/>
      <c r="R37722" s="24"/>
      <c r="S37722" s="24"/>
      <c r="W37722" s="8"/>
      <c r="X37722" s="8"/>
      <c r="Z37722" s="9"/>
      <c r="AA37722" s="10"/>
      <c r="AB37722" s="10"/>
      <c r="AC37722" s="10"/>
      <c r="AD37722" s="12"/>
    </row>
    <row r="37723" spans="2:30" ht="15.5" x14ac:dyDescent="0.25">
      <c r="B37723" s="16"/>
      <c r="E37723" s="159"/>
      <c r="F37723" s="159"/>
      <c r="G37723" s="159"/>
      <c r="H37723" s="159"/>
      <c r="I37723" s="6"/>
      <c r="J37723" s="6"/>
      <c r="N37723" s="8"/>
      <c r="O37723" s="8"/>
      <c r="Q37723" s="11"/>
      <c r="R37723" s="24"/>
      <c r="S37723" s="24"/>
      <c r="W37723" s="8"/>
      <c r="X37723" s="8"/>
      <c r="Z37723" s="9"/>
      <c r="AA37723" s="10"/>
      <c r="AB37723" s="10"/>
      <c r="AC37723" s="10"/>
      <c r="AD37723" s="12"/>
    </row>
    <row r="37724" spans="2:30" ht="15.5" x14ac:dyDescent="0.25">
      <c r="B37724" s="16"/>
      <c r="E37724" s="159"/>
      <c r="F37724" s="159"/>
      <c r="G37724" s="159"/>
      <c r="H37724" s="159"/>
      <c r="I37724" s="6"/>
      <c r="J37724" s="6"/>
      <c r="N37724" s="8"/>
      <c r="O37724" s="8"/>
      <c r="Q37724" s="11"/>
      <c r="R37724" s="24"/>
      <c r="S37724" s="24"/>
      <c r="W37724" s="8"/>
      <c r="X37724" s="8"/>
      <c r="Z37724" s="9"/>
      <c r="AA37724" s="10"/>
      <c r="AB37724" s="10"/>
      <c r="AC37724" s="10"/>
      <c r="AD37724" s="12"/>
    </row>
    <row r="37725" spans="2:30" ht="15.5" x14ac:dyDescent="0.25">
      <c r="B37725" s="16"/>
      <c r="E37725" s="159"/>
      <c r="F37725" s="159"/>
      <c r="G37725" s="159"/>
      <c r="H37725" s="159"/>
      <c r="I37725" s="6"/>
      <c r="J37725" s="6"/>
      <c r="N37725" s="8"/>
      <c r="O37725" s="8"/>
      <c r="Q37725" s="11"/>
      <c r="R37725" s="24"/>
      <c r="S37725" s="24"/>
      <c r="W37725" s="8"/>
      <c r="X37725" s="8"/>
      <c r="Z37725" s="9"/>
      <c r="AA37725" s="10"/>
      <c r="AB37725" s="10"/>
      <c r="AC37725" s="10"/>
      <c r="AD37725" s="12"/>
    </row>
    <row r="37726" spans="2:30" ht="15.5" x14ac:dyDescent="0.25">
      <c r="B37726" s="16"/>
      <c r="E37726" s="159"/>
      <c r="F37726" s="159"/>
      <c r="G37726" s="159"/>
      <c r="H37726" s="159"/>
      <c r="I37726" s="6"/>
      <c r="J37726" s="6"/>
      <c r="N37726" s="8"/>
      <c r="O37726" s="8"/>
      <c r="Q37726" s="11"/>
      <c r="R37726" s="24"/>
      <c r="S37726" s="24"/>
      <c r="W37726" s="8"/>
      <c r="X37726" s="8"/>
      <c r="Z37726" s="9"/>
      <c r="AA37726" s="10"/>
      <c r="AB37726" s="10"/>
      <c r="AC37726" s="10"/>
      <c r="AD37726" s="12"/>
    </row>
    <row r="37727" spans="2:30" ht="15.5" x14ac:dyDescent="0.25">
      <c r="B37727" s="16"/>
      <c r="E37727" s="159"/>
      <c r="F37727" s="159"/>
      <c r="G37727" s="159"/>
      <c r="H37727" s="159"/>
      <c r="I37727" s="6"/>
      <c r="J37727" s="6"/>
      <c r="N37727" s="8"/>
      <c r="O37727" s="8"/>
      <c r="Q37727" s="11"/>
      <c r="R37727" s="24"/>
      <c r="S37727" s="24"/>
      <c r="W37727" s="8"/>
      <c r="X37727" s="8"/>
      <c r="Z37727" s="9"/>
      <c r="AA37727" s="10"/>
      <c r="AB37727" s="10"/>
      <c r="AC37727" s="10"/>
      <c r="AD37727" s="12"/>
    </row>
    <row r="37728" spans="2:30" ht="15.5" x14ac:dyDescent="0.25">
      <c r="B37728" s="16"/>
      <c r="E37728" s="159"/>
      <c r="F37728" s="159"/>
      <c r="G37728" s="159"/>
      <c r="H37728" s="159"/>
      <c r="I37728" s="6"/>
      <c r="J37728" s="6"/>
      <c r="N37728" s="8"/>
      <c r="O37728" s="8"/>
      <c r="Q37728" s="11"/>
      <c r="R37728" s="24"/>
      <c r="S37728" s="24"/>
      <c r="W37728" s="8"/>
      <c r="X37728" s="8"/>
      <c r="Z37728" s="9"/>
      <c r="AA37728" s="10"/>
      <c r="AB37728" s="10"/>
      <c r="AC37728" s="10"/>
      <c r="AD37728" s="12"/>
    </row>
    <row r="37729" spans="2:30" ht="15.5" x14ac:dyDescent="0.25">
      <c r="B37729" s="16"/>
      <c r="E37729" s="159"/>
      <c r="F37729" s="159"/>
      <c r="G37729" s="159"/>
      <c r="H37729" s="159"/>
      <c r="I37729" s="6"/>
      <c r="J37729" s="6"/>
      <c r="N37729" s="8"/>
      <c r="O37729" s="8"/>
      <c r="Q37729" s="11"/>
      <c r="R37729" s="24"/>
      <c r="S37729" s="24"/>
      <c r="W37729" s="8"/>
      <c r="X37729" s="8"/>
      <c r="Z37729" s="9"/>
      <c r="AA37729" s="10"/>
      <c r="AB37729" s="10"/>
      <c r="AC37729" s="10"/>
      <c r="AD37729" s="12"/>
    </row>
    <row r="37730" spans="2:30" ht="15.5" x14ac:dyDescent="0.25">
      <c r="B37730" s="16"/>
      <c r="E37730" s="159"/>
      <c r="F37730" s="159"/>
      <c r="G37730" s="159"/>
      <c r="H37730" s="159"/>
      <c r="I37730" s="6"/>
      <c r="J37730" s="6"/>
      <c r="N37730" s="8"/>
      <c r="O37730" s="8"/>
      <c r="Q37730" s="11"/>
      <c r="R37730" s="24"/>
      <c r="S37730" s="24"/>
      <c r="W37730" s="8"/>
      <c r="X37730" s="8"/>
      <c r="Z37730" s="9"/>
      <c r="AA37730" s="10"/>
      <c r="AB37730" s="10"/>
      <c r="AC37730" s="10"/>
      <c r="AD37730" s="12"/>
    </row>
    <row r="37731" spans="2:30" ht="15.5" x14ac:dyDescent="0.25">
      <c r="B37731" s="16"/>
      <c r="E37731" s="159"/>
      <c r="F37731" s="159"/>
      <c r="G37731" s="159"/>
      <c r="H37731" s="159"/>
      <c r="I37731" s="6"/>
      <c r="J37731" s="6"/>
      <c r="N37731" s="8"/>
      <c r="O37731" s="8"/>
      <c r="Q37731" s="11"/>
      <c r="R37731" s="24"/>
      <c r="S37731" s="24"/>
      <c r="W37731" s="8"/>
      <c r="X37731" s="8"/>
      <c r="Z37731" s="9"/>
      <c r="AA37731" s="10"/>
      <c r="AB37731" s="10"/>
      <c r="AC37731" s="10"/>
      <c r="AD37731" s="12"/>
    </row>
    <row r="37732" spans="2:30" ht="15.5" x14ac:dyDescent="0.25">
      <c r="B37732" s="16"/>
      <c r="E37732" s="159"/>
      <c r="F37732" s="159"/>
      <c r="G37732" s="159"/>
      <c r="H37732" s="159"/>
      <c r="I37732" s="6"/>
      <c r="J37732" s="6"/>
      <c r="N37732" s="8"/>
      <c r="O37732" s="8"/>
      <c r="Q37732" s="11"/>
      <c r="R37732" s="24"/>
      <c r="S37732" s="24"/>
      <c r="W37732" s="8"/>
      <c r="X37732" s="8"/>
      <c r="Z37732" s="9"/>
      <c r="AA37732" s="10"/>
      <c r="AB37732" s="10"/>
      <c r="AC37732" s="10"/>
      <c r="AD37732" s="12"/>
    </row>
    <row r="37733" spans="2:30" ht="15.5" x14ac:dyDescent="0.25">
      <c r="B37733" s="16"/>
      <c r="E37733" s="159"/>
      <c r="F37733" s="159"/>
      <c r="G37733" s="159"/>
      <c r="H37733" s="159"/>
      <c r="I37733" s="6"/>
      <c r="J37733" s="6"/>
      <c r="N37733" s="8"/>
      <c r="O37733" s="8"/>
      <c r="Q37733" s="11"/>
      <c r="R37733" s="24"/>
      <c r="S37733" s="24"/>
      <c r="W37733" s="8"/>
      <c r="X37733" s="8"/>
      <c r="Z37733" s="9"/>
      <c r="AA37733" s="10"/>
      <c r="AB37733" s="10"/>
      <c r="AC37733" s="10"/>
      <c r="AD37733" s="12"/>
    </row>
    <row r="37734" spans="2:30" ht="15.5" x14ac:dyDescent="0.25">
      <c r="B37734" s="16"/>
      <c r="E37734" s="159"/>
      <c r="F37734" s="159"/>
      <c r="G37734" s="159"/>
      <c r="H37734" s="159"/>
      <c r="I37734" s="6"/>
      <c r="J37734" s="6"/>
      <c r="N37734" s="8"/>
      <c r="O37734" s="8"/>
      <c r="Q37734" s="11"/>
      <c r="R37734" s="24"/>
      <c r="S37734" s="24"/>
      <c r="W37734" s="8"/>
      <c r="X37734" s="8"/>
      <c r="Z37734" s="9"/>
      <c r="AA37734" s="10"/>
      <c r="AB37734" s="10"/>
      <c r="AC37734" s="10"/>
      <c r="AD37734" s="12"/>
    </row>
    <row r="37735" spans="2:30" ht="15.5" x14ac:dyDescent="0.25">
      <c r="B37735" s="16"/>
      <c r="E37735" s="159"/>
      <c r="F37735" s="159"/>
      <c r="G37735" s="159"/>
      <c r="H37735" s="159"/>
      <c r="I37735" s="6"/>
      <c r="J37735" s="6"/>
      <c r="N37735" s="8"/>
      <c r="O37735" s="8"/>
      <c r="Q37735" s="11"/>
      <c r="R37735" s="24"/>
      <c r="S37735" s="24"/>
      <c r="W37735" s="8"/>
      <c r="X37735" s="8"/>
      <c r="Z37735" s="9"/>
      <c r="AA37735" s="10"/>
      <c r="AB37735" s="10"/>
      <c r="AC37735" s="10"/>
      <c r="AD37735" s="12"/>
    </row>
    <row r="37736" spans="2:30" ht="15.5" x14ac:dyDescent="0.25">
      <c r="B37736" s="16"/>
      <c r="E37736" s="159"/>
      <c r="F37736" s="159"/>
      <c r="G37736" s="159"/>
      <c r="H37736" s="159"/>
      <c r="I37736" s="6"/>
      <c r="J37736" s="6"/>
      <c r="N37736" s="8"/>
      <c r="O37736" s="8"/>
      <c r="Q37736" s="11"/>
      <c r="R37736" s="24"/>
      <c r="S37736" s="24"/>
      <c r="W37736" s="8"/>
      <c r="X37736" s="8"/>
      <c r="Z37736" s="9"/>
      <c r="AA37736" s="10"/>
      <c r="AB37736" s="10"/>
      <c r="AC37736" s="10"/>
      <c r="AD37736" s="12"/>
    </row>
    <row r="37737" spans="2:30" ht="15.5" x14ac:dyDescent="0.25">
      <c r="B37737" s="16"/>
      <c r="E37737" s="159"/>
      <c r="F37737" s="159"/>
      <c r="G37737" s="159"/>
      <c r="H37737" s="159"/>
      <c r="I37737" s="6"/>
      <c r="J37737" s="6"/>
      <c r="N37737" s="8"/>
      <c r="O37737" s="8"/>
      <c r="Q37737" s="11"/>
      <c r="R37737" s="24"/>
      <c r="S37737" s="24"/>
      <c r="W37737" s="8"/>
      <c r="X37737" s="8"/>
      <c r="Z37737" s="9"/>
      <c r="AA37737" s="10"/>
      <c r="AB37737" s="10"/>
      <c r="AC37737" s="10"/>
      <c r="AD37737" s="12"/>
    </row>
    <row r="37738" spans="2:30" ht="15.5" x14ac:dyDescent="0.25">
      <c r="B37738" s="16"/>
      <c r="E37738" s="159"/>
      <c r="F37738" s="159"/>
      <c r="G37738" s="159"/>
      <c r="H37738" s="159"/>
      <c r="I37738" s="6"/>
      <c r="J37738" s="6"/>
      <c r="N37738" s="8"/>
      <c r="O37738" s="8"/>
      <c r="Q37738" s="11"/>
      <c r="R37738" s="24"/>
      <c r="S37738" s="24"/>
      <c r="W37738" s="8"/>
      <c r="X37738" s="8"/>
      <c r="Z37738" s="9"/>
      <c r="AA37738" s="10"/>
      <c r="AB37738" s="10"/>
      <c r="AC37738" s="10"/>
      <c r="AD37738" s="12"/>
    </row>
    <row r="37739" spans="2:30" ht="15.5" x14ac:dyDescent="0.25">
      <c r="B37739" s="16"/>
      <c r="E37739" s="159"/>
      <c r="F37739" s="159"/>
      <c r="G37739" s="159"/>
      <c r="H37739" s="159"/>
      <c r="I37739" s="6"/>
      <c r="J37739" s="6"/>
      <c r="N37739" s="8"/>
      <c r="O37739" s="8"/>
      <c r="Q37739" s="11"/>
      <c r="R37739" s="24"/>
      <c r="S37739" s="24"/>
      <c r="W37739" s="8"/>
      <c r="X37739" s="8"/>
      <c r="Z37739" s="9"/>
      <c r="AA37739" s="10"/>
      <c r="AB37739" s="10"/>
      <c r="AC37739" s="10"/>
      <c r="AD37739" s="12"/>
    </row>
    <row r="37740" spans="2:30" ht="15.5" x14ac:dyDescent="0.25">
      <c r="B37740" s="16"/>
      <c r="E37740" s="159"/>
      <c r="F37740" s="159"/>
      <c r="G37740" s="159"/>
      <c r="H37740" s="159"/>
      <c r="I37740" s="6"/>
      <c r="J37740" s="6"/>
      <c r="N37740" s="8"/>
      <c r="O37740" s="8"/>
      <c r="Q37740" s="11"/>
      <c r="R37740" s="24"/>
      <c r="S37740" s="24"/>
      <c r="W37740" s="8"/>
      <c r="X37740" s="8"/>
      <c r="Z37740" s="9"/>
      <c r="AA37740" s="10"/>
      <c r="AB37740" s="10"/>
      <c r="AC37740" s="10"/>
      <c r="AD37740" s="12"/>
    </row>
    <row r="37741" spans="2:30" ht="15.5" x14ac:dyDescent="0.25">
      <c r="B37741" s="16"/>
      <c r="E37741" s="159"/>
      <c r="F37741" s="159"/>
      <c r="G37741" s="159"/>
      <c r="H37741" s="159"/>
      <c r="I37741" s="6"/>
      <c r="J37741" s="6"/>
      <c r="N37741" s="8"/>
      <c r="O37741" s="8"/>
      <c r="Q37741" s="11"/>
      <c r="R37741" s="24"/>
      <c r="S37741" s="24"/>
      <c r="W37741" s="8"/>
      <c r="X37741" s="8"/>
      <c r="Z37741" s="9"/>
      <c r="AA37741" s="10"/>
      <c r="AB37741" s="10"/>
      <c r="AC37741" s="10"/>
      <c r="AD37741" s="12"/>
    </row>
    <row r="37742" spans="2:30" ht="15.5" x14ac:dyDescent="0.25">
      <c r="B37742" s="16"/>
      <c r="E37742" s="159"/>
      <c r="F37742" s="159"/>
      <c r="G37742" s="159"/>
      <c r="H37742" s="159"/>
      <c r="I37742" s="6"/>
      <c r="J37742" s="6"/>
      <c r="N37742" s="8"/>
      <c r="O37742" s="8"/>
      <c r="Q37742" s="11"/>
      <c r="R37742" s="24"/>
      <c r="S37742" s="24"/>
      <c r="W37742" s="8"/>
      <c r="X37742" s="8"/>
      <c r="Z37742" s="9"/>
      <c r="AA37742" s="10"/>
      <c r="AB37742" s="10"/>
      <c r="AC37742" s="10"/>
      <c r="AD37742" s="12"/>
    </row>
    <row r="37743" spans="2:30" ht="15.5" x14ac:dyDescent="0.25">
      <c r="B37743" s="16"/>
      <c r="E37743" s="159"/>
      <c r="F37743" s="159"/>
      <c r="G37743" s="159"/>
      <c r="H37743" s="159"/>
      <c r="I37743" s="6"/>
      <c r="J37743" s="6"/>
      <c r="N37743" s="8"/>
      <c r="O37743" s="8"/>
      <c r="Q37743" s="11"/>
      <c r="R37743" s="24"/>
      <c r="S37743" s="24"/>
      <c r="W37743" s="8"/>
      <c r="X37743" s="8"/>
      <c r="Z37743" s="9"/>
      <c r="AA37743" s="10"/>
      <c r="AB37743" s="10"/>
      <c r="AC37743" s="10"/>
      <c r="AD37743" s="12"/>
    </row>
    <row r="37744" spans="2:30" ht="15.5" x14ac:dyDescent="0.25">
      <c r="B37744" s="16"/>
      <c r="E37744" s="159"/>
      <c r="F37744" s="159"/>
      <c r="G37744" s="159"/>
      <c r="H37744" s="159"/>
      <c r="I37744" s="6"/>
      <c r="J37744" s="6"/>
      <c r="N37744" s="8"/>
      <c r="O37744" s="8"/>
      <c r="Q37744" s="11"/>
      <c r="R37744" s="24"/>
      <c r="S37744" s="24"/>
      <c r="W37744" s="8"/>
      <c r="X37744" s="8"/>
      <c r="Z37744" s="9"/>
      <c r="AA37744" s="10"/>
      <c r="AB37744" s="10"/>
      <c r="AC37744" s="10"/>
      <c r="AD37744" s="12"/>
    </row>
    <row r="37745" spans="2:30" ht="15.5" x14ac:dyDescent="0.25">
      <c r="B37745" s="16"/>
      <c r="E37745" s="159"/>
      <c r="F37745" s="159"/>
      <c r="G37745" s="159"/>
      <c r="H37745" s="159"/>
      <c r="I37745" s="6"/>
      <c r="J37745" s="6"/>
      <c r="N37745" s="8"/>
      <c r="O37745" s="8"/>
      <c r="Q37745" s="11"/>
      <c r="R37745" s="24"/>
      <c r="S37745" s="24"/>
      <c r="W37745" s="8"/>
      <c r="X37745" s="8"/>
      <c r="Z37745" s="9"/>
      <c r="AA37745" s="10"/>
      <c r="AB37745" s="10"/>
      <c r="AC37745" s="10"/>
      <c r="AD37745" s="12"/>
    </row>
    <row r="37746" spans="2:30" ht="15.5" x14ac:dyDescent="0.25">
      <c r="B37746" s="16"/>
      <c r="E37746" s="159"/>
      <c r="F37746" s="159"/>
      <c r="G37746" s="159"/>
      <c r="H37746" s="159"/>
      <c r="I37746" s="6"/>
      <c r="J37746" s="6"/>
      <c r="N37746" s="8"/>
      <c r="O37746" s="8"/>
      <c r="Q37746" s="11"/>
      <c r="R37746" s="24"/>
      <c r="S37746" s="24"/>
      <c r="W37746" s="8"/>
      <c r="X37746" s="8"/>
      <c r="Z37746" s="9"/>
      <c r="AA37746" s="10"/>
      <c r="AB37746" s="10"/>
      <c r="AC37746" s="10"/>
      <c r="AD37746" s="12"/>
    </row>
    <row r="37747" spans="2:30" ht="15.5" x14ac:dyDescent="0.25">
      <c r="B37747" s="16"/>
      <c r="E37747" s="159"/>
      <c r="F37747" s="159"/>
      <c r="G37747" s="159"/>
      <c r="H37747" s="159"/>
      <c r="I37747" s="6"/>
      <c r="J37747" s="6"/>
      <c r="N37747" s="8"/>
      <c r="O37747" s="8"/>
      <c r="Q37747" s="11"/>
      <c r="R37747" s="24"/>
      <c r="S37747" s="24"/>
      <c r="W37747" s="8"/>
      <c r="X37747" s="8"/>
      <c r="Z37747" s="9"/>
      <c r="AA37747" s="10"/>
      <c r="AB37747" s="10"/>
      <c r="AC37747" s="10"/>
      <c r="AD37747" s="12"/>
    </row>
    <row r="37748" spans="2:30" ht="15.5" x14ac:dyDescent="0.25">
      <c r="B37748" s="16"/>
      <c r="E37748" s="159"/>
      <c r="F37748" s="159"/>
      <c r="G37748" s="159"/>
      <c r="H37748" s="159"/>
      <c r="I37748" s="6"/>
      <c r="J37748" s="6"/>
      <c r="N37748" s="8"/>
      <c r="O37748" s="8"/>
      <c r="Q37748" s="11"/>
      <c r="R37748" s="24"/>
      <c r="S37748" s="24"/>
      <c r="W37748" s="8"/>
      <c r="X37748" s="8"/>
      <c r="Z37748" s="9"/>
      <c r="AA37748" s="10"/>
      <c r="AB37748" s="10"/>
      <c r="AC37748" s="10"/>
      <c r="AD37748" s="12"/>
    </row>
    <row r="37749" spans="2:30" ht="15.5" x14ac:dyDescent="0.25">
      <c r="B37749" s="16"/>
      <c r="E37749" s="159"/>
      <c r="F37749" s="159"/>
      <c r="G37749" s="159"/>
      <c r="H37749" s="159"/>
      <c r="I37749" s="6"/>
      <c r="J37749" s="6"/>
      <c r="N37749" s="8"/>
      <c r="O37749" s="8"/>
      <c r="Q37749" s="11"/>
      <c r="R37749" s="24"/>
      <c r="S37749" s="24"/>
      <c r="W37749" s="8"/>
      <c r="X37749" s="8"/>
      <c r="Z37749" s="9"/>
      <c r="AA37749" s="10"/>
      <c r="AB37749" s="10"/>
      <c r="AC37749" s="10"/>
      <c r="AD37749" s="12"/>
    </row>
    <row r="37750" spans="2:30" ht="15.5" x14ac:dyDescent="0.25">
      <c r="B37750" s="16"/>
      <c r="E37750" s="159"/>
      <c r="F37750" s="159"/>
      <c r="G37750" s="159"/>
      <c r="H37750" s="159"/>
      <c r="I37750" s="6"/>
      <c r="J37750" s="6"/>
      <c r="N37750" s="8"/>
      <c r="O37750" s="8"/>
      <c r="Q37750" s="11"/>
      <c r="R37750" s="24"/>
      <c r="S37750" s="24"/>
      <c r="W37750" s="8"/>
      <c r="X37750" s="8"/>
      <c r="Z37750" s="9"/>
      <c r="AA37750" s="10"/>
      <c r="AB37750" s="10"/>
      <c r="AC37750" s="10"/>
      <c r="AD37750" s="12"/>
    </row>
    <row r="37751" spans="2:30" ht="15.5" x14ac:dyDescent="0.25">
      <c r="B37751" s="16"/>
      <c r="E37751" s="159"/>
      <c r="F37751" s="159"/>
      <c r="G37751" s="159"/>
      <c r="H37751" s="159"/>
      <c r="I37751" s="6"/>
      <c r="J37751" s="6"/>
      <c r="N37751" s="8"/>
      <c r="O37751" s="8"/>
      <c r="Q37751" s="11"/>
      <c r="R37751" s="24"/>
      <c r="S37751" s="24"/>
      <c r="W37751" s="8"/>
      <c r="X37751" s="8"/>
      <c r="Z37751" s="9"/>
      <c r="AA37751" s="10"/>
      <c r="AB37751" s="10"/>
      <c r="AC37751" s="10"/>
      <c r="AD37751" s="12"/>
    </row>
    <row r="37752" spans="2:30" ht="15.5" x14ac:dyDescent="0.25">
      <c r="B37752" s="16"/>
      <c r="E37752" s="159"/>
      <c r="F37752" s="159"/>
      <c r="G37752" s="159"/>
      <c r="H37752" s="159"/>
      <c r="I37752" s="6"/>
      <c r="J37752" s="6"/>
      <c r="N37752" s="8"/>
      <c r="O37752" s="8"/>
      <c r="Q37752" s="11"/>
      <c r="R37752" s="24"/>
      <c r="S37752" s="24"/>
      <c r="W37752" s="8"/>
      <c r="X37752" s="8"/>
      <c r="Z37752" s="9"/>
      <c r="AA37752" s="10"/>
      <c r="AB37752" s="10"/>
      <c r="AC37752" s="10"/>
      <c r="AD37752" s="12"/>
    </row>
    <row r="37753" spans="2:30" ht="15.5" x14ac:dyDescent="0.25">
      <c r="B37753" s="16"/>
      <c r="E37753" s="159"/>
      <c r="F37753" s="159"/>
      <c r="G37753" s="159"/>
      <c r="H37753" s="159"/>
      <c r="I37753" s="6"/>
      <c r="J37753" s="6"/>
      <c r="N37753" s="8"/>
      <c r="O37753" s="8"/>
      <c r="Q37753" s="11"/>
      <c r="R37753" s="24"/>
      <c r="S37753" s="24"/>
      <c r="W37753" s="8"/>
      <c r="X37753" s="8"/>
      <c r="Z37753" s="9"/>
      <c r="AA37753" s="10"/>
      <c r="AB37753" s="10"/>
      <c r="AC37753" s="10"/>
      <c r="AD37753" s="12"/>
    </row>
    <row r="37754" spans="2:30" ht="15.5" x14ac:dyDescent="0.25">
      <c r="B37754" s="16"/>
      <c r="E37754" s="159"/>
      <c r="F37754" s="159"/>
      <c r="G37754" s="159"/>
      <c r="H37754" s="159"/>
      <c r="I37754" s="6"/>
      <c r="J37754" s="6"/>
      <c r="N37754" s="8"/>
      <c r="O37754" s="8"/>
      <c r="Q37754" s="11"/>
      <c r="R37754" s="24"/>
      <c r="S37754" s="24"/>
      <c r="W37754" s="8"/>
      <c r="X37754" s="8"/>
      <c r="Z37754" s="9"/>
      <c r="AA37754" s="10"/>
      <c r="AB37754" s="10"/>
      <c r="AC37754" s="10"/>
      <c r="AD37754" s="12"/>
    </row>
    <row r="37755" spans="2:30" ht="15.5" x14ac:dyDescent="0.25">
      <c r="B37755" s="16"/>
      <c r="E37755" s="159"/>
      <c r="F37755" s="159"/>
      <c r="G37755" s="159"/>
      <c r="H37755" s="159"/>
      <c r="I37755" s="6"/>
      <c r="J37755" s="6"/>
      <c r="N37755" s="8"/>
      <c r="O37755" s="8"/>
      <c r="Q37755" s="11"/>
      <c r="R37755" s="24"/>
      <c r="S37755" s="24"/>
      <c r="W37755" s="8"/>
      <c r="X37755" s="8"/>
      <c r="Z37755" s="9"/>
      <c r="AA37755" s="10"/>
      <c r="AB37755" s="10"/>
      <c r="AC37755" s="10"/>
      <c r="AD37755" s="12"/>
    </row>
    <row r="37756" spans="2:30" ht="15.5" x14ac:dyDescent="0.25">
      <c r="B37756" s="16"/>
      <c r="E37756" s="159"/>
      <c r="F37756" s="159"/>
      <c r="G37756" s="159"/>
      <c r="H37756" s="159"/>
      <c r="I37756" s="6"/>
      <c r="J37756" s="6"/>
      <c r="N37756" s="8"/>
      <c r="O37756" s="8"/>
      <c r="Q37756" s="11"/>
      <c r="R37756" s="24"/>
      <c r="S37756" s="24"/>
      <c r="W37756" s="8"/>
      <c r="X37756" s="8"/>
      <c r="Z37756" s="9"/>
      <c r="AA37756" s="10"/>
      <c r="AB37756" s="10"/>
      <c r="AC37756" s="10"/>
      <c r="AD37756" s="12"/>
    </row>
    <row r="37757" spans="2:30" ht="15.5" x14ac:dyDescent="0.25">
      <c r="B37757" s="16"/>
      <c r="E37757" s="159"/>
      <c r="F37757" s="159"/>
      <c r="G37757" s="159"/>
      <c r="H37757" s="159"/>
      <c r="I37757" s="6"/>
      <c r="J37757" s="6"/>
      <c r="N37757" s="8"/>
      <c r="O37757" s="8"/>
      <c r="Q37757" s="11"/>
      <c r="R37757" s="24"/>
      <c r="S37757" s="24"/>
      <c r="W37757" s="8"/>
      <c r="X37757" s="8"/>
      <c r="Z37757" s="9"/>
      <c r="AA37757" s="10"/>
      <c r="AB37757" s="10"/>
      <c r="AC37757" s="10"/>
      <c r="AD37757" s="12"/>
    </row>
    <row r="37758" spans="2:30" ht="15.5" x14ac:dyDescent="0.25">
      <c r="B37758" s="16"/>
      <c r="E37758" s="159"/>
      <c r="F37758" s="159"/>
      <c r="G37758" s="159"/>
      <c r="H37758" s="159"/>
      <c r="I37758" s="6"/>
      <c r="J37758" s="6"/>
      <c r="N37758" s="8"/>
      <c r="O37758" s="8"/>
      <c r="Q37758" s="11"/>
      <c r="R37758" s="24"/>
      <c r="S37758" s="24"/>
      <c r="W37758" s="8"/>
      <c r="X37758" s="8"/>
      <c r="Z37758" s="9"/>
      <c r="AA37758" s="10"/>
      <c r="AB37758" s="10"/>
      <c r="AC37758" s="10"/>
      <c r="AD37758" s="12"/>
    </row>
    <row r="37759" spans="2:30" ht="15.5" x14ac:dyDescent="0.25">
      <c r="B37759" s="16"/>
      <c r="E37759" s="159"/>
      <c r="F37759" s="159"/>
      <c r="G37759" s="159"/>
      <c r="H37759" s="159"/>
      <c r="I37759" s="6"/>
      <c r="J37759" s="6"/>
      <c r="N37759" s="8"/>
      <c r="O37759" s="8"/>
      <c r="Q37759" s="11"/>
      <c r="R37759" s="24"/>
      <c r="S37759" s="24"/>
      <c r="W37759" s="8"/>
      <c r="X37759" s="8"/>
      <c r="Z37759" s="9"/>
      <c r="AA37759" s="10"/>
      <c r="AB37759" s="10"/>
      <c r="AC37759" s="10"/>
      <c r="AD37759" s="12"/>
    </row>
    <row r="37760" spans="2:30" ht="15.5" x14ac:dyDescent="0.25">
      <c r="B37760" s="16"/>
      <c r="E37760" s="159"/>
      <c r="F37760" s="159"/>
      <c r="G37760" s="159"/>
      <c r="H37760" s="159"/>
      <c r="I37760" s="6"/>
      <c r="J37760" s="6"/>
      <c r="N37760" s="8"/>
      <c r="O37760" s="8"/>
      <c r="Q37760" s="11"/>
      <c r="R37760" s="24"/>
      <c r="S37760" s="24"/>
      <c r="W37760" s="8"/>
      <c r="X37760" s="8"/>
      <c r="Z37760" s="9"/>
      <c r="AA37760" s="10"/>
      <c r="AB37760" s="10"/>
      <c r="AC37760" s="10"/>
      <c r="AD37760" s="12"/>
    </row>
    <row r="37761" spans="2:30" ht="15.5" x14ac:dyDescent="0.25">
      <c r="B37761" s="16"/>
      <c r="E37761" s="159"/>
      <c r="F37761" s="159"/>
      <c r="G37761" s="159"/>
      <c r="H37761" s="159"/>
      <c r="I37761" s="6"/>
      <c r="J37761" s="6"/>
      <c r="N37761" s="8"/>
      <c r="O37761" s="8"/>
      <c r="Q37761" s="11"/>
      <c r="R37761" s="24"/>
      <c r="S37761" s="24"/>
      <c r="W37761" s="8"/>
      <c r="X37761" s="8"/>
      <c r="Z37761" s="9"/>
      <c r="AA37761" s="10"/>
      <c r="AB37761" s="10"/>
      <c r="AC37761" s="10"/>
      <c r="AD37761" s="12"/>
    </row>
    <row r="37762" spans="2:30" ht="15.5" x14ac:dyDescent="0.25">
      <c r="B37762" s="16"/>
      <c r="E37762" s="159"/>
      <c r="F37762" s="159"/>
      <c r="G37762" s="159"/>
      <c r="H37762" s="159"/>
      <c r="I37762" s="6"/>
      <c r="J37762" s="6"/>
      <c r="N37762" s="8"/>
      <c r="O37762" s="8"/>
      <c r="Q37762" s="11"/>
      <c r="R37762" s="24"/>
      <c r="S37762" s="24"/>
      <c r="W37762" s="8"/>
      <c r="X37762" s="8"/>
      <c r="Z37762" s="9"/>
      <c r="AA37762" s="10"/>
      <c r="AB37762" s="10"/>
      <c r="AC37762" s="10"/>
      <c r="AD37762" s="12"/>
    </row>
    <row r="37763" spans="2:30" ht="15.5" x14ac:dyDescent="0.25">
      <c r="B37763" s="16"/>
      <c r="E37763" s="159"/>
      <c r="F37763" s="159"/>
      <c r="G37763" s="159"/>
      <c r="H37763" s="159"/>
      <c r="I37763" s="6"/>
      <c r="J37763" s="6"/>
      <c r="N37763" s="8"/>
      <c r="O37763" s="8"/>
      <c r="Q37763" s="11"/>
      <c r="R37763" s="24"/>
      <c r="S37763" s="24"/>
      <c r="W37763" s="8"/>
      <c r="X37763" s="8"/>
      <c r="Z37763" s="9"/>
      <c r="AA37763" s="10"/>
      <c r="AB37763" s="10"/>
      <c r="AC37763" s="10"/>
      <c r="AD37763" s="12"/>
    </row>
    <row r="37764" spans="2:30" ht="15.5" x14ac:dyDescent="0.25">
      <c r="B37764" s="16"/>
      <c r="E37764" s="159"/>
      <c r="F37764" s="159"/>
      <c r="G37764" s="159"/>
      <c r="H37764" s="159"/>
      <c r="I37764" s="6"/>
      <c r="J37764" s="6"/>
      <c r="N37764" s="8"/>
      <c r="O37764" s="8"/>
      <c r="Q37764" s="11"/>
      <c r="R37764" s="24"/>
      <c r="S37764" s="24"/>
      <c r="W37764" s="8"/>
      <c r="X37764" s="8"/>
      <c r="Z37764" s="9"/>
      <c r="AA37764" s="10"/>
      <c r="AB37764" s="10"/>
      <c r="AC37764" s="10"/>
      <c r="AD37764" s="12"/>
    </row>
    <row r="37765" spans="2:30" ht="15.5" x14ac:dyDescent="0.25">
      <c r="B37765" s="16"/>
      <c r="E37765" s="159"/>
      <c r="F37765" s="159"/>
      <c r="G37765" s="159"/>
      <c r="H37765" s="159"/>
      <c r="I37765" s="6"/>
      <c r="J37765" s="6"/>
      <c r="N37765" s="8"/>
      <c r="O37765" s="8"/>
      <c r="Q37765" s="11"/>
      <c r="R37765" s="24"/>
      <c r="S37765" s="24"/>
      <c r="W37765" s="8"/>
      <c r="X37765" s="8"/>
      <c r="Z37765" s="9"/>
      <c r="AA37765" s="10"/>
      <c r="AB37765" s="10"/>
      <c r="AC37765" s="10"/>
      <c r="AD37765" s="12"/>
    </row>
    <row r="37766" spans="2:30" ht="15.5" x14ac:dyDescent="0.25">
      <c r="B37766" s="16"/>
      <c r="E37766" s="159"/>
      <c r="F37766" s="159"/>
      <c r="G37766" s="159"/>
      <c r="H37766" s="159"/>
      <c r="I37766" s="6"/>
      <c r="J37766" s="6"/>
      <c r="N37766" s="8"/>
      <c r="O37766" s="8"/>
      <c r="Q37766" s="11"/>
      <c r="R37766" s="24"/>
      <c r="S37766" s="24"/>
      <c r="W37766" s="8"/>
      <c r="X37766" s="8"/>
      <c r="Z37766" s="9"/>
      <c r="AA37766" s="10"/>
      <c r="AB37766" s="10"/>
      <c r="AC37766" s="10"/>
      <c r="AD37766" s="12"/>
    </row>
    <row r="37767" spans="2:30" ht="15.5" x14ac:dyDescent="0.25">
      <c r="B37767" s="16"/>
      <c r="E37767" s="159"/>
      <c r="F37767" s="159"/>
      <c r="G37767" s="159"/>
      <c r="H37767" s="159"/>
      <c r="I37767" s="6"/>
      <c r="J37767" s="6"/>
      <c r="N37767" s="8"/>
      <c r="O37767" s="8"/>
      <c r="Q37767" s="11"/>
      <c r="R37767" s="24"/>
      <c r="S37767" s="24"/>
      <c r="W37767" s="8"/>
      <c r="X37767" s="8"/>
      <c r="Z37767" s="9"/>
      <c r="AA37767" s="10"/>
      <c r="AB37767" s="10"/>
      <c r="AC37767" s="10"/>
      <c r="AD37767" s="12"/>
    </row>
    <row r="37768" spans="2:30" ht="15.5" x14ac:dyDescent="0.25">
      <c r="B37768" s="16"/>
      <c r="E37768" s="159"/>
      <c r="F37768" s="159"/>
      <c r="G37768" s="159"/>
      <c r="H37768" s="159"/>
      <c r="I37768" s="6"/>
      <c r="J37768" s="6"/>
      <c r="N37768" s="8"/>
      <c r="O37768" s="8"/>
      <c r="Q37768" s="11"/>
      <c r="R37768" s="24"/>
      <c r="S37768" s="24"/>
      <c r="W37768" s="8"/>
      <c r="X37768" s="8"/>
      <c r="Z37768" s="9"/>
      <c r="AA37768" s="10"/>
      <c r="AB37768" s="10"/>
      <c r="AC37768" s="10"/>
      <c r="AD37768" s="12"/>
    </row>
    <row r="37769" spans="2:30" ht="15.5" x14ac:dyDescent="0.25">
      <c r="B37769" s="16"/>
      <c r="E37769" s="159"/>
      <c r="F37769" s="159"/>
      <c r="G37769" s="159"/>
      <c r="H37769" s="159"/>
      <c r="I37769" s="6"/>
      <c r="J37769" s="6"/>
      <c r="N37769" s="8"/>
      <c r="O37769" s="8"/>
      <c r="Q37769" s="11"/>
      <c r="R37769" s="24"/>
      <c r="S37769" s="24"/>
      <c r="W37769" s="8"/>
      <c r="X37769" s="8"/>
      <c r="Z37769" s="9"/>
      <c r="AA37769" s="10"/>
      <c r="AB37769" s="10"/>
      <c r="AC37769" s="10"/>
      <c r="AD37769" s="12"/>
    </row>
    <row r="37770" spans="2:30" ht="15.5" x14ac:dyDescent="0.25">
      <c r="B37770" s="16"/>
      <c r="E37770" s="159"/>
      <c r="F37770" s="159"/>
      <c r="G37770" s="159"/>
      <c r="H37770" s="159"/>
      <c r="I37770" s="6"/>
      <c r="J37770" s="6"/>
      <c r="N37770" s="8"/>
      <c r="O37770" s="8"/>
      <c r="Q37770" s="11"/>
      <c r="R37770" s="24"/>
      <c r="S37770" s="24"/>
      <c r="W37770" s="8"/>
      <c r="X37770" s="8"/>
      <c r="Z37770" s="9"/>
      <c r="AA37770" s="10"/>
      <c r="AB37770" s="10"/>
      <c r="AC37770" s="10"/>
      <c r="AD37770" s="12"/>
    </row>
    <row r="37771" spans="2:30" ht="15.5" x14ac:dyDescent="0.25">
      <c r="B37771" s="16"/>
      <c r="E37771" s="159"/>
      <c r="F37771" s="159"/>
      <c r="G37771" s="159"/>
      <c r="H37771" s="159"/>
      <c r="I37771" s="6"/>
      <c r="J37771" s="6"/>
      <c r="N37771" s="8"/>
      <c r="O37771" s="8"/>
      <c r="Q37771" s="11"/>
      <c r="R37771" s="24"/>
      <c r="S37771" s="24"/>
      <c r="W37771" s="8"/>
      <c r="X37771" s="8"/>
      <c r="Z37771" s="9"/>
      <c r="AA37771" s="10"/>
      <c r="AB37771" s="10"/>
      <c r="AC37771" s="10"/>
      <c r="AD37771" s="12"/>
    </row>
    <row r="37772" spans="2:30" ht="15.5" x14ac:dyDescent="0.25">
      <c r="B37772" s="16"/>
      <c r="E37772" s="159"/>
      <c r="F37772" s="159"/>
      <c r="G37772" s="159"/>
      <c r="H37772" s="159"/>
      <c r="I37772" s="6"/>
      <c r="J37772" s="6"/>
      <c r="N37772" s="8"/>
      <c r="O37772" s="8"/>
      <c r="Q37772" s="11"/>
      <c r="R37772" s="24"/>
      <c r="S37772" s="24"/>
      <c r="W37772" s="8"/>
      <c r="X37772" s="8"/>
      <c r="Z37772" s="9"/>
      <c r="AA37772" s="10"/>
      <c r="AB37772" s="10"/>
      <c r="AC37772" s="10"/>
      <c r="AD37772" s="12"/>
    </row>
    <row r="37773" spans="2:30" ht="15.5" x14ac:dyDescent="0.25">
      <c r="B37773" s="16"/>
      <c r="E37773" s="159"/>
      <c r="F37773" s="159"/>
      <c r="G37773" s="159"/>
      <c r="H37773" s="159"/>
      <c r="I37773" s="6"/>
      <c r="J37773" s="6"/>
      <c r="N37773" s="8"/>
      <c r="O37773" s="8"/>
      <c r="Q37773" s="11"/>
      <c r="R37773" s="24"/>
      <c r="S37773" s="24"/>
      <c r="W37773" s="8"/>
      <c r="X37773" s="8"/>
      <c r="Z37773" s="9"/>
      <c r="AA37773" s="10"/>
      <c r="AB37773" s="10"/>
      <c r="AC37773" s="10"/>
      <c r="AD37773" s="12"/>
    </row>
    <row r="37774" spans="2:30" ht="15.5" x14ac:dyDescent="0.25">
      <c r="B37774" s="16"/>
      <c r="E37774" s="159"/>
      <c r="F37774" s="159"/>
      <c r="G37774" s="159"/>
      <c r="H37774" s="159"/>
      <c r="I37774" s="6"/>
      <c r="J37774" s="6"/>
      <c r="N37774" s="8"/>
      <c r="O37774" s="8"/>
      <c r="Q37774" s="11"/>
      <c r="R37774" s="24"/>
      <c r="S37774" s="24"/>
      <c r="W37774" s="8"/>
      <c r="X37774" s="8"/>
      <c r="Z37774" s="9"/>
      <c r="AA37774" s="10"/>
      <c r="AB37774" s="10"/>
      <c r="AC37774" s="10"/>
      <c r="AD37774" s="12"/>
    </row>
    <row r="37775" spans="2:30" ht="15.5" x14ac:dyDescent="0.25">
      <c r="B37775" s="16"/>
      <c r="E37775" s="159"/>
      <c r="F37775" s="159"/>
      <c r="G37775" s="159"/>
      <c r="H37775" s="159"/>
      <c r="I37775" s="6"/>
      <c r="J37775" s="6"/>
      <c r="N37775" s="8"/>
      <c r="O37775" s="8"/>
      <c r="Q37775" s="11"/>
      <c r="R37775" s="24"/>
      <c r="S37775" s="24"/>
      <c r="W37775" s="8"/>
      <c r="X37775" s="8"/>
      <c r="Z37775" s="9"/>
      <c r="AA37775" s="10"/>
      <c r="AB37775" s="10"/>
      <c r="AC37775" s="10"/>
      <c r="AD37775" s="12"/>
    </row>
    <row r="37776" spans="2:30" ht="15.5" x14ac:dyDescent="0.25">
      <c r="B37776" s="16"/>
      <c r="E37776" s="159"/>
      <c r="F37776" s="159"/>
      <c r="G37776" s="159"/>
      <c r="H37776" s="159"/>
      <c r="I37776" s="6"/>
      <c r="J37776" s="6"/>
      <c r="N37776" s="8"/>
      <c r="O37776" s="8"/>
      <c r="Q37776" s="11"/>
      <c r="R37776" s="24"/>
      <c r="S37776" s="24"/>
      <c r="W37776" s="8"/>
      <c r="X37776" s="8"/>
      <c r="Z37776" s="9"/>
      <c r="AA37776" s="10"/>
      <c r="AB37776" s="10"/>
      <c r="AC37776" s="10"/>
      <c r="AD37776" s="12"/>
    </row>
    <row r="37777" spans="2:30" ht="15.5" x14ac:dyDescent="0.25">
      <c r="B37777" s="16"/>
      <c r="E37777" s="159"/>
      <c r="F37777" s="159"/>
      <c r="G37777" s="159"/>
      <c r="H37777" s="159"/>
      <c r="I37777" s="6"/>
      <c r="J37777" s="6"/>
      <c r="N37777" s="8"/>
      <c r="O37777" s="8"/>
      <c r="Q37777" s="11"/>
      <c r="R37777" s="24"/>
      <c r="S37777" s="24"/>
      <c r="W37777" s="8"/>
      <c r="X37777" s="8"/>
      <c r="Z37777" s="9"/>
      <c r="AA37777" s="10"/>
      <c r="AB37777" s="10"/>
      <c r="AC37777" s="10"/>
      <c r="AD37777" s="12"/>
    </row>
    <row r="37778" spans="2:30" ht="15.5" x14ac:dyDescent="0.25">
      <c r="B37778" s="16"/>
      <c r="E37778" s="159"/>
      <c r="F37778" s="159"/>
      <c r="G37778" s="159"/>
      <c r="H37778" s="159"/>
      <c r="I37778" s="6"/>
      <c r="J37778" s="6"/>
      <c r="N37778" s="8"/>
      <c r="O37778" s="8"/>
      <c r="Q37778" s="11"/>
      <c r="R37778" s="24"/>
      <c r="S37778" s="24"/>
      <c r="W37778" s="8"/>
      <c r="X37778" s="8"/>
      <c r="Z37778" s="9"/>
      <c r="AA37778" s="10"/>
      <c r="AB37778" s="10"/>
      <c r="AC37778" s="10"/>
      <c r="AD37778" s="12"/>
    </row>
    <row r="37779" spans="2:30" ht="15.5" x14ac:dyDescent="0.25">
      <c r="B37779" s="16"/>
      <c r="E37779" s="159"/>
      <c r="F37779" s="159"/>
      <c r="G37779" s="159"/>
      <c r="H37779" s="159"/>
      <c r="I37779" s="6"/>
      <c r="J37779" s="6"/>
      <c r="N37779" s="8"/>
      <c r="O37779" s="8"/>
      <c r="Q37779" s="11"/>
      <c r="R37779" s="24"/>
      <c r="S37779" s="24"/>
      <c r="W37779" s="8"/>
      <c r="X37779" s="8"/>
      <c r="Z37779" s="9"/>
      <c r="AA37779" s="10"/>
      <c r="AB37779" s="10"/>
      <c r="AC37779" s="10"/>
      <c r="AD37779" s="12"/>
    </row>
    <row r="37780" spans="2:30" ht="15.5" x14ac:dyDescent="0.25">
      <c r="B37780" s="16"/>
      <c r="E37780" s="159"/>
      <c r="F37780" s="159"/>
      <c r="G37780" s="159"/>
      <c r="H37780" s="159"/>
      <c r="I37780" s="6"/>
      <c r="J37780" s="6"/>
      <c r="N37780" s="8"/>
      <c r="O37780" s="8"/>
      <c r="Q37780" s="11"/>
      <c r="R37780" s="24"/>
      <c r="S37780" s="24"/>
      <c r="W37780" s="8"/>
      <c r="X37780" s="8"/>
      <c r="Z37780" s="9"/>
      <c r="AA37780" s="10"/>
      <c r="AB37780" s="10"/>
      <c r="AC37780" s="10"/>
      <c r="AD37780" s="12"/>
    </row>
    <row r="37781" spans="2:30" ht="15.5" x14ac:dyDescent="0.25">
      <c r="B37781" s="16"/>
      <c r="E37781" s="159"/>
      <c r="F37781" s="159"/>
      <c r="G37781" s="159"/>
      <c r="H37781" s="159"/>
      <c r="I37781" s="6"/>
      <c r="J37781" s="6"/>
      <c r="N37781" s="8"/>
      <c r="O37781" s="8"/>
      <c r="Q37781" s="11"/>
      <c r="R37781" s="24"/>
      <c r="S37781" s="24"/>
      <c r="W37781" s="8"/>
      <c r="X37781" s="8"/>
      <c r="Z37781" s="9"/>
      <c r="AA37781" s="10"/>
      <c r="AB37781" s="10"/>
      <c r="AC37781" s="10"/>
      <c r="AD37781" s="12"/>
    </row>
    <row r="37782" spans="2:30" ht="15.5" x14ac:dyDescent="0.25">
      <c r="B37782" s="16"/>
      <c r="E37782" s="159"/>
      <c r="F37782" s="159"/>
      <c r="G37782" s="159"/>
      <c r="H37782" s="159"/>
      <c r="I37782" s="6"/>
      <c r="J37782" s="6"/>
      <c r="N37782" s="8"/>
      <c r="O37782" s="8"/>
      <c r="Q37782" s="11"/>
      <c r="R37782" s="24"/>
      <c r="S37782" s="24"/>
      <c r="W37782" s="8"/>
      <c r="X37782" s="8"/>
      <c r="Z37782" s="9"/>
      <c r="AA37782" s="10"/>
      <c r="AB37782" s="10"/>
      <c r="AC37782" s="10"/>
      <c r="AD37782" s="12"/>
    </row>
    <row r="37783" spans="2:30" ht="15.5" x14ac:dyDescent="0.25">
      <c r="B37783" s="16"/>
      <c r="E37783" s="159"/>
      <c r="F37783" s="159"/>
      <c r="G37783" s="159"/>
      <c r="H37783" s="159"/>
      <c r="I37783" s="6"/>
      <c r="J37783" s="6"/>
      <c r="N37783" s="8"/>
      <c r="O37783" s="8"/>
      <c r="Q37783" s="11"/>
      <c r="R37783" s="24"/>
      <c r="S37783" s="24"/>
      <c r="W37783" s="8"/>
      <c r="X37783" s="8"/>
      <c r="Z37783" s="9"/>
      <c r="AA37783" s="10"/>
      <c r="AB37783" s="10"/>
      <c r="AC37783" s="10"/>
      <c r="AD37783" s="12"/>
    </row>
    <row r="37784" spans="2:30" ht="15.5" x14ac:dyDescent="0.25">
      <c r="B37784" s="16"/>
      <c r="E37784" s="159"/>
      <c r="F37784" s="159"/>
      <c r="G37784" s="159"/>
      <c r="H37784" s="159"/>
      <c r="I37784" s="6"/>
      <c r="J37784" s="6"/>
      <c r="N37784" s="8"/>
      <c r="O37784" s="8"/>
      <c r="Q37784" s="11"/>
      <c r="R37784" s="24"/>
      <c r="S37784" s="24"/>
      <c r="W37784" s="8"/>
      <c r="X37784" s="8"/>
      <c r="Z37784" s="9"/>
      <c r="AA37784" s="10"/>
      <c r="AB37784" s="10"/>
      <c r="AC37784" s="10"/>
      <c r="AD37784" s="12"/>
    </row>
    <row r="37785" spans="2:30" ht="15.5" x14ac:dyDescent="0.25">
      <c r="B37785" s="16"/>
      <c r="E37785" s="159"/>
      <c r="F37785" s="159"/>
      <c r="G37785" s="159"/>
      <c r="H37785" s="159"/>
      <c r="I37785" s="6"/>
      <c r="J37785" s="6"/>
      <c r="N37785" s="8"/>
      <c r="O37785" s="8"/>
      <c r="Q37785" s="11"/>
      <c r="R37785" s="24"/>
      <c r="S37785" s="24"/>
      <c r="W37785" s="8"/>
      <c r="X37785" s="8"/>
      <c r="Z37785" s="9"/>
      <c r="AA37785" s="10"/>
      <c r="AB37785" s="10"/>
      <c r="AC37785" s="10"/>
      <c r="AD37785" s="12"/>
    </row>
    <row r="37786" spans="2:30" ht="15.5" x14ac:dyDescent="0.25">
      <c r="B37786" s="16"/>
      <c r="E37786" s="159"/>
      <c r="F37786" s="159"/>
      <c r="G37786" s="159"/>
      <c r="H37786" s="159"/>
      <c r="I37786" s="6"/>
      <c r="J37786" s="6"/>
      <c r="N37786" s="8"/>
      <c r="O37786" s="8"/>
      <c r="Q37786" s="11"/>
      <c r="R37786" s="24"/>
      <c r="S37786" s="24"/>
      <c r="W37786" s="8"/>
      <c r="X37786" s="8"/>
      <c r="Z37786" s="9"/>
      <c r="AA37786" s="10"/>
      <c r="AB37786" s="10"/>
      <c r="AC37786" s="10"/>
      <c r="AD37786" s="12"/>
    </row>
    <row r="37787" spans="2:30" ht="15.5" x14ac:dyDescent="0.25">
      <c r="B37787" s="16"/>
      <c r="E37787" s="159"/>
      <c r="F37787" s="159"/>
      <c r="G37787" s="159"/>
      <c r="H37787" s="159"/>
      <c r="I37787" s="6"/>
      <c r="J37787" s="6"/>
      <c r="N37787" s="8"/>
      <c r="O37787" s="8"/>
      <c r="Q37787" s="11"/>
      <c r="R37787" s="24"/>
      <c r="S37787" s="24"/>
      <c r="W37787" s="8"/>
      <c r="X37787" s="8"/>
      <c r="Z37787" s="9"/>
      <c r="AA37787" s="10"/>
      <c r="AB37787" s="10"/>
      <c r="AC37787" s="10"/>
      <c r="AD37787" s="12"/>
    </row>
    <row r="37788" spans="2:30" ht="15.5" x14ac:dyDescent="0.25">
      <c r="B37788" s="16"/>
      <c r="E37788" s="159"/>
      <c r="F37788" s="159"/>
      <c r="G37788" s="159"/>
      <c r="H37788" s="159"/>
      <c r="I37788" s="6"/>
      <c r="J37788" s="6"/>
      <c r="N37788" s="8"/>
      <c r="O37788" s="8"/>
      <c r="Q37788" s="11"/>
      <c r="R37788" s="24"/>
      <c r="S37788" s="24"/>
      <c r="W37788" s="8"/>
      <c r="X37788" s="8"/>
      <c r="Z37788" s="9"/>
      <c r="AA37788" s="10"/>
      <c r="AB37788" s="10"/>
      <c r="AC37788" s="10"/>
      <c r="AD37788" s="12"/>
    </row>
    <row r="37789" spans="2:30" ht="15.5" x14ac:dyDescent="0.25">
      <c r="B37789" s="16"/>
      <c r="E37789" s="159"/>
      <c r="F37789" s="159"/>
      <c r="G37789" s="159"/>
      <c r="H37789" s="159"/>
      <c r="I37789" s="6"/>
      <c r="J37789" s="6"/>
      <c r="N37789" s="8"/>
      <c r="O37789" s="8"/>
      <c r="Q37789" s="11"/>
      <c r="R37789" s="24"/>
      <c r="S37789" s="24"/>
      <c r="W37789" s="8"/>
      <c r="X37789" s="8"/>
      <c r="Z37789" s="9"/>
      <c r="AA37789" s="10"/>
      <c r="AB37789" s="10"/>
      <c r="AC37789" s="10"/>
      <c r="AD37789" s="12"/>
    </row>
    <row r="37790" spans="2:30" ht="15.5" x14ac:dyDescent="0.25">
      <c r="B37790" s="16"/>
      <c r="E37790" s="159"/>
      <c r="F37790" s="159"/>
      <c r="G37790" s="159"/>
      <c r="H37790" s="159"/>
      <c r="I37790" s="6"/>
      <c r="J37790" s="6"/>
      <c r="N37790" s="8"/>
      <c r="O37790" s="8"/>
      <c r="Q37790" s="11"/>
      <c r="R37790" s="24"/>
      <c r="S37790" s="24"/>
      <c r="W37790" s="8"/>
      <c r="X37790" s="8"/>
      <c r="Z37790" s="9"/>
      <c r="AA37790" s="10"/>
      <c r="AB37790" s="10"/>
      <c r="AC37790" s="10"/>
      <c r="AD37790" s="12"/>
    </row>
    <row r="37791" spans="2:30" ht="15.5" x14ac:dyDescent="0.25">
      <c r="B37791" s="16"/>
      <c r="E37791" s="159"/>
      <c r="F37791" s="159"/>
      <c r="G37791" s="159"/>
      <c r="H37791" s="159"/>
      <c r="I37791" s="6"/>
      <c r="J37791" s="6"/>
      <c r="N37791" s="8"/>
      <c r="O37791" s="8"/>
      <c r="Q37791" s="11"/>
      <c r="R37791" s="24"/>
      <c r="S37791" s="24"/>
      <c r="W37791" s="8"/>
      <c r="X37791" s="8"/>
      <c r="Z37791" s="9"/>
      <c r="AA37791" s="10"/>
      <c r="AB37791" s="10"/>
      <c r="AC37791" s="10"/>
      <c r="AD37791" s="12"/>
    </row>
    <row r="37792" spans="2:30" ht="15.5" x14ac:dyDescent="0.25">
      <c r="B37792" s="16"/>
      <c r="E37792" s="159"/>
      <c r="F37792" s="159"/>
      <c r="G37792" s="159"/>
      <c r="H37792" s="159"/>
      <c r="I37792" s="6"/>
      <c r="J37792" s="6"/>
      <c r="N37792" s="8"/>
      <c r="O37792" s="8"/>
      <c r="Q37792" s="11"/>
      <c r="R37792" s="24"/>
      <c r="S37792" s="24"/>
      <c r="W37792" s="8"/>
      <c r="X37792" s="8"/>
      <c r="Z37792" s="9"/>
      <c r="AA37792" s="10"/>
      <c r="AB37792" s="10"/>
      <c r="AC37792" s="10"/>
      <c r="AD37792" s="12"/>
    </row>
    <row r="37793" spans="2:30" ht="15.5" x14ac:dyDescent="0.25">
      <c r="B37793" s="16"/>
      <c r="E37793" s="159"/>
      <c r="F37793" s="159"/>
      <c r="G37793" s="159"/>
      <c r="H37793" s="159"/>
      <c r="I37793" s="6"/>
      <c r="J37793" s="6"/>
      <c r="N37793" s="8"/>
      <c r="O37793" s="8"/>
      <c r="Q37793" s="11"/>
      <c r="R37793" s="24"/>
      <c r="S37793" s="24"/>
      <c r="W37793" s="8"/>
      <c r="X37793" s="8"/>
      <c r="Z37793" s="9"/>
      <c r="AA37793" s="10"/>
      <c r="AB37793" s="10"/>
      <c r="AC37793" s="10"/>
      <c r="AD37793" s="12"/>
    </row>
    <row r="37794" spans="2:30" ht="15.5" x14ac:dyDescent="0.25">
      <c r="B37794" s="16"/>
      <c r="E37794" s="159"/>
      <c r="F37794" s="159"/>
      <c r="G37794" s="159"/>
      <c r="H37794" s="159"/>
      <c r="I37794" s="6"/>
      <c r="J37794" s="6"/>
      <c r="N37794" s="8"/>
      <c r="O37794" s="8"/>
      <c r="Q37794" s="11"/>
      <c r="R37794" s="24"/>
      <c r="S37794" s="24"/>
      <c r="W37794" s="8"/>
      <c r="X37794" s="8"/>
      <c r="Z37794" s="9"/>
      <c r="AA37794" s="10"/>
      <c r="AB37794" s="10"/>
      <c r="AC37794" s="10"/>
      <c r="AD37794" s="12"/>
    </row>
    <row r="37795" spans="2:30" ht="15.5" x14ac:dyDescent="0.25">
      <c r="B37795" s="16"/>
      <c r="E37795" s="159"/>
      <c r="F37795" s="159"/>
      <c r="G37795" s="159"/>
      <c r="H37795" s="159"/>
      <c r="I37795" s="6"/>
      <c r="J37795" s="6"/>
      <c r="N37795" s="8"/>
      <c r="O37795" s="8"/>
      <c r="Q37795" s="11"/>
      <c r="R37795" s="24"/>
      <c r="S37795" s="24"/>
      <c r="W37795" s="8"/>
      <c r="X37795" s="8"/>
      <c r="Z37795" s="9"/>
      <c r="AA37795" s="10"/>
      <c r="AB37795" s="10"/>
      <c r="AC37795" s="10"/>
      <c r="AD37795" s="12"/>
    </row>
    <row r="37796" spans="2:30" ht="15.5" x14ac:dyDescent="0.25">
      <c r="B37796" s="16"/>
      <c r="E37796" s="159"/>
      <c r="F37796" s="159"/>
      <c r="G37796" s="159"/>
      <c r="H37796" s="159"/>
      <c r="I37796" s="6"/>
      <c r="J37796" s="6"/>
      <c r="N37796" s="8"/>
      <c r="O37796" s="8"/>
      <c r="Q37796" s="11"/>
      <c r="R37796" s="24"/>
      <c r="S37796" s="24"/>
      <c r="W37796" s="8"/>
      <c r="X37796" s="8"/>
      <c r="Z37796" s="9"/>
      <c r="AA37796" s="10"/>
      <c r="AB37796" s="10"/>
      <c r="AC37796" s="10"/>
      <c r="AD37796" s="12"/>
    </row>
    <row r="37797" spans="2:30" ht="15.5" x14ac:dyDescent="0.25">
      <c r="B37797" s="16"/>
      <c r="E37797" s="159"/>
      <c r="F37797" s="159"/>
      <c r="G37797" s="159"/>
      <c r="H37797" s="159"/>
      <c r="I37797" s="6"/>
      <c r="J37797" s="6"/>
      <c r="N37797" s="8"/>
      <c r="O37797" s="8"/>
      <c r="Q37797" s="11"/>
      <c r="R37797" s="24"/>
      <c r="S37797" s="24"/>
      <c r="W37797" s="8"/>
      <c r="X37797" s="8"/>
      <c r="Z37797" s="9"/>
      <c r="AA37797" s="10"/>
      <c r="AB37797" s="10"/>
      <c r="AC37797" s="10"/>
      <c r="AD37797" s="12"/>
    </row>
    <row r="37798" spans="2:30" ht="15.5" x14ac:dyDescent="0.25">
      <c r="B37798" s="16"/>
      <c r="E37798" s="159"/>
      <c r="F37798" s="159"/>
      <c r="G37798" s="159"/>
      <c r="H37798" s="159"/>
      <c r="I37798" s="6"/>
      <c r="J37798" s="6"/>
      <c r="N37798" s="8"/>
      <c r="O37798" s="8"/>
      <c r="Q37798" s="11"/>
      <c r="R37798" s="24"/>
      <c r="S37798" s="24"/>
      <c r="W37798" s="8"/>
      <c r="X37798" s="8"/>
      <c r="Z37798" s="9"/>
      <c r="AA37798" s="10"/>
      <c r="AB37798" s="10"/>
      <c r="AC37798" s="10"/>
      <c r="AD37798" s="12"/>
    </row>
    <row r="37799" spans="2:30" ht="15.5" x14ac:dyDescent="0.25">
      <c r="B37799" s="16"/>
      <c r="E37799" s="159"/>
      <c r="F37799" s="159"/>
      <c r="G37799" s="159"/>
      <c r="H37799" s="159"/>
      <c r="I37799" s="6"/>
      <c r="J37799" s="6"/>
      <c r="N37799" s="8"/>
      <c r="O37799" s="8"/>
      <c r="Q37799" s="11"/>
      <c r="R37799" s="24"/>
      <c r="S37799" s="24"/>
      <c r="W37799" s="8"/>
      <c r="X37799" s="8"/>
      <c r="Z37799" s="9"/>
      <c r="AA37799" s="10"/>
      <c r="AB37799" s="10"/>
      <c r="AC37799" s="10"/>
      <c r="AD37799" s="12"/>
    </row>
    <row r="37800" spans="2:30" ht="15.5" x14ac:dyDescent="0.25">
      <c r="B37800" s="16"/>
      <c r="E37800" s="159"/>
      <c r="F37800" s="159"/>
      <c r="G37800" s="159"/>
      <c r="H37800" s="159"/>
      <c r="I37800" s="6"/>
      <c r="J37800" s="6"/>
      <c r="N37800" s="8"/>
      <c r="O37800" s="8"/>
      <c r="Q37800" s="11"/>
      <c r="R37800" s="24"/>
      <c r="S37800" s="24"/>
      <c r="W37800" s="8"/>
      <c r="X37800" s="8"/>
      <c r="Z37800" s="9"/>
      <c r="AA37800" s="10"/>
      <c r="AB37800" s="10"/>
      <c r="AC37800" s="10"/>
      <c r="AD37800" s="12"/>
    </row>
    <row r="37801" spans="2:30" ht="15.5" x14ac:dyDescent="0.25">
      <c r="B37801" s="16"/>
      <c r="E37801" s="159"/>
      <c r="F37801" s="159"/>
      <c r="G37801" s="159"/>
      <c r="H37801" s="159"/>
      <c r="I37801" s="6"/>
      <c r="J37801" s="6"/>
      <c r="N37801" s="8"/>
      <c r="O37801" s="8"/>
      <c r="Q37801" s="11"/>
      <c r="R37801" s="24"/>
      <c r="S37801" s="24"/>
      <c r="W37801" s="8"/>
      <c r="X37801" s="8"/>
      <c r="Z37801" s="9"/>
      <c r="AA37801" s="10"/>
      <c r="AB37801" s="10"/>
      <c r="AC37801" s="10"/>
      <c r="AD37801" s="12"/>
    </row>
    <row r="37802" spans="2:30" ht="15.5" x14ac:dyDescent="0.25">
      <c r="B37802" s="16"/>
      <c r="E37802" s="159"/>
      <c r="F37802" s="159"/>
      <c r="G37802" s="159"/>
      <c r="H37802" s="159"/>
      <c r="I37802" s="6"/>
      <c r="J37802" s="6"/>
      <c r="N37802" s="8"/>
      <c r="O37802" s="8"/>
      <c r="Q37802" s="11"/>
      <c r="R37802" s="24"/>
      <c r="S37802" s="24"/>
      <c r="W37802" s="8"/>
      <c r="X37802" s="8"/>
      <c r="Z37802" s="9"/>
      <c r="AA37802" s="10"/>
      <c r="AB37802" s="10"/>
      <c r="AC37802" s="10"/>
      <c r="AD37802" s="12"/>
    </row>
    <row r="37803" spans="2:30" ht="15.5" x14ac:dyDescent="0.25">
      <c r="B37803" s="16"/>
      <c r="E37803" s="159"/>
      <c r="F37803" s="159"/>
      <c r="G37803" s="159"/>
      <c r="H37803" s="159"/>
      <c r="I37803" s="6"/>
      <c r="J37803" s="6"/>
      <c r="N37803" s="8"/>
      <c r="O37803" s="8"/>
      <c r="Q37803" s="11"/>
      <c r="R37803" s="24"/>
      <c r="S37803" s="24"/>
      <c r="W37803" s="8"/>
      <c r="X37803" s="8"/>
      <c r="Z37803" s="9"/>
      <c r="AA37803" s="10"/>
      <c r="AB37803" s="10"/>
      <c r="AC37803" s="10"/>
      <c r="AD37803" s="12"/>
    </row>
    <row r="37804" spans="2:30" ht="15.5" x14ac:dyDescent="0.25">
      <c r="B37804" s="16"/>
      <c r="E37804" s="159"/>
      <c r="F37804" s="159"/>
      <c r="G37804" s="159"/>
      <c r="H37804" s="159"/>
      <c r="I37804" s="6"/>
      <c r="J37804" s="6"/>
      <c r="N37804" s="8"/>
      <c r="O37804" s="8"/>
      <c r="Q37804" s="11"/>
      <c r="R37804" s="24"/>
      <c r="S37804" s="24"/>
      <c r="W37804" s="8"/>
      <c r="X37804" s="8"/>
      <c r="Z37804" s="9"/>
      <c r="AA37804" s="10"/>
      <c r="AB37804" s="10"/>
      <c r="AC37804" s="10"/>
      <c r="AD37804" s="12"/>
    </row>
    <row r="37805" spans="2:30" ht="15.5" x14ac:dyDescent="0.25">
      <c r="B37805" s="16"/>
      <c r="E37805" s="159"/>
      <c r="F37805" s="159"/>
      <c r="G37805" s="159"/>
      <c r="H37805" s="159"/>
      <c r="I37805" s="6"/>
      <c r="J37805" s="6"/>
      <c r="N37805" s="8"/>
      <c r="O37805" s="8"/>
      <c r="Q37805" s="11"/>
      <c r="R37805" s="24"/>
      <c r="S37805" s="24"/>
      <c r="W37805" s="8"/>
      <c r="X37805" s="8"/>
      <c r="Z37805" s="9"/>
      <c r="AA37805" s="10"/>
      <c r="AB37805" s="10"/>
      <c r="AC37805" s="10"/>
      <c r="AD37805" s="12"/>
    </row>
    <row r="37806" spans="2:30" ht="15.5" x14ac:dyDescent="0.25">
      <c r="B37806" s="16"/>
      <c r="E37806" s="159"/>
      <c r="F37806" s="159"/>
      <c r="G37806" s="159"/>
      <c r="H37806" s="159"/>
      <c r="I37806" s="6"/>
      <c r="J37806" s="6"/>
      <c r="N37806" s="8"/>
      <c r="O37806" s="8"/>
      <c r="Q37806" s="11"/>
      <c r="R37806" s="24"/>
      <c r="S37806" s="24"/>
      <c r="W37806" s="8"/>
      <c r="X37806" s="8"/>
      <c r="Z37806" s="9"/>
      <c r="AA37806" s="10"/>
      <c r="AB37806" s="10"/>
      <c r="AC37806" s="10"/>
      <c r="AD37806" s="12"/>
    </row>
    <row r="37807" spans="2:30" ht="15.5" x14ac:dyDescent="0.25">
      <c r="B37807" s="16"/>
      <c r="E37807" s="159"/>
      <c r="F37807" s="159"/>
      <c r="G37807" s="159"/>
      <c r="H37807" s="159"/>
      <c r="I37807" s="6"/>
      <c r="J37807" s="6"/>
      <c r="N37807" s="8"/>
      <c r="O37807" s="8"/>
      <c r="Q37807" s="11"/>
      <c r="R37807" s="24"/>
      <c r="S37807" s="24"/>
      <c r="W37807" s="8"/>
      <c r="X37807" s="8"/>
      <c r="Z37807" s="9"/>
      <c r="AA37807" s="10"/>
      <c r="AB37807" s="10"/>
      <c r="AC37807" s="10"/>
      <c r="AD37807" s="12"/>
    </row>
    <row r="37808" spans="2:30" ht="15.5" x14ac:dyDescent="0.25">
      <c r="B37808" s="16"/>
      <c r="E37808" s="159"/>
      <c r="F37808" s="159"/>
      <c r="G37808" s="159"/>
      <c r="H37808" s="159"/>
      <c r="I37808" s="6"/>
      <c r="J37808" s="6"/>
      <c r="N37808" s="8"/>
      <c r="O37808" s="8"/>
      <c r="Q37808" s="11"/>
      <c r="R37808" s="24"/>
      <c r="S37808" s="24"/>
      <c r="W37808" s="8"/>
      <c r="X37808" s="8"/>
      <c r="Z37808" s="9"/>
      <c r="AA37808" s="10"/>
      <c r="AB37808" s="10"/>
      <c r="AC37808" s="10"/>
      <c r="AD37808" s="12"/>
    </row>
    <row r="37809" spans="2:30" ht="15.5" x14ac:dyDescent="0.25">
      <c r="B37809" s="16"/>
      <c r="E37809" s="159"/>
      <c r="F37809" s="159"/>
      <c r="G37809" s="159"/>
      <c r="H37809" s="159"/>
      <c r="I37809" s="6"/>
      <c r="J37809" s="6"/>
      <c r="N37809" s="8"/>
      <c r="O37809" s="8"/>
      <c r="Q37809" s="11"/>
      <c r="R37809" s="24"/>
      <c r="S37809" s="24"/>
      <c r="W37809" s="8"/>
      <c r="X37809" s="8"/>
      <c r="Z37809" s="9"/>
      <c r="AA37809" s="10"/>
      <c r="AB37809" s="10"/>
      <c r="AC37809" s="10"/>
      <c r="AD37809" s="12"/>
    </row>
    <row r="37810" spans="2:30" ht="15.5" x14ac:dyDescent="0.25">
      <c r="B37810" s="16"/>
      <c r="E37810" s="159"/>
      <c r="F37810" s="159"/>
      <c r="G37810" s="159"/>
      <c r="H37810" s="159"/>
      <c r="I37810" s="6"/>
      <c r="J37810" s="6"/>
      <c r="N37810" s="8"/>
      <c r="O37810" s="8"/>
      <c r="Q37810" s="11"/>
      <c r="R37810" s="24"/>
      <c r="S37810" s="24"/>
      <c r="W37810" s="8"/>
      <c r="X37810" s="8"/>
      <c r="Z37810" s="9"/>
      <c r="AA37810" s="10"/>
      <c r="AB37810" s="10"/>
      <c r="AC37810" s="10"/>
      <c r="AD37810" s="12"/>
    </row>
    <row r="37811" spans="2:30" ht="15.5" x14ac:dyDescent="0.25">
      <c r="B37811" s="16"/>
      <c r="E37811" s="159"/>
      <c r="F37811" s="159"/>
      <c r="G37811" s="159"/>
      <c r="H37811" s="159"/>
      <c r="I37811" s="6"/>
      <c r="J37811" s="6"/>
      <c r="N37811" s="8"/>
      <c r="O37811" s="8"/>
      <c r="Q37811" s="11"/>
      <c r="R37811" s="24"/>
      <c r="S37811" s="24"/>
      <c r="W37811" s="8"/>
      <c r="X37811" s="8"/>
      <c r="Z37811" s="9"/>
      <c r="AA37811" s="10"/>
      <c r="AB37811" s="10"/>
      <c r="AC37811" s="10"/>
      <c r="AD37811" s="12"/>
    </row>
    <row r="37812" spans="2:30" ht="15.5" x14ac:dyDescent="0.25">
      <c r="B37812" s="16"/>
      <c r="E37812" s="159"/>
      <c r="F37812" s="159"/>
      <c r="G37812" s="159"/>
      <c r="H37812" s="159"/>
      <c r="I37812" s="6"/>
      <c r="J37812" s="6"/>
      <c r="N37812" s="8"/>
      <c r="O37812" s="8"/>
      <c r="Q37812" s="11"/>
      <c r="R37812" s="24"/>
      <c r="S37812" s="24"/>
      <c r="W37812" s="8"/>
      <c r="X37812" s="8"/>
      <c r="Z37812" s="9"/>
      <c r="AA37812" s="10"/>
      <c r="AB37812" s="10"/>
      <c r="AC37812" s="10"/>
      <c r="AD37812" s="12"/>
    </row>
    <row r="37813" spans="2:30" ht="15.5" x14ac:dyDescent="0.25">
      <c r="B37813" s="16"/>
      <c r="E37813" s="159"/>
      <c r="F37813" s="159"/>
      <c r="G37813" s="159"/>
      <c r="H37813" s="159"/>
      <c r="I37813" s="6"/>
      <c r="J37813" s="6"/>
      <c r="N37813" s="8"/>
      <c r="O37813" s="8"/>
      <c r="Q37813" s="11"/>
      <c r="R37813" s="24"/>
      <c r="S37813" s="24"/>
      <c r="W37813" s="8"/>
      <c r="X37813" s="8"/>
      <c r="Z37813" s="9"/>
      <c r="AA37813" s="10"/>
      <c r="AB37813" s="10"/>
      <c r="AC37813" s="10"/>
      <c r="AD37813" s="12"/>
    </row>
    <row r="37814" spans="2:30" ht="15.5" x14ac:dyDescent="0.25">
      <c r="B37814" s="16"/>
      <c r="E37814" s="159"/>
      <c r="F37814" s="159"/>
      <c r="G37814" s="159"/>
      <c r="H37814" s="159"/>
      <c r="I37814" s="6"/>
      <c r="J37814" s="6"/>
      <c r="N37814" s="8"/>
      <c r="O37814" s="8"/>
      <c r="Q37814" s="11"/>
      <c r="R37814" s="24"/>
      <c r="S37814" s="24"/>
      <c r="W37814" s="8"/>
      <c r="X37814" s="8"/>
      <c r="Z37814" s="9"/>
      <c r="AA37814" s="10"/>
      <c r="AB37814" s="10"/>
      <c r="AC37814" s="10"/>
      <c r="AD37814" s="12"/>
    </row>
    <row r="37815" spans="2:30" ht="15.5" x14ac:dyDescent="0.25">
      <c r="B37815" s="16"/>
      <c r="E37815" s="159"/>
      <c r="F37815" s="159"/>
      <c r="G37815" s="159"/>
      <c r="H37815" s="159"/>
      <c r="I37815" s="6"/>
      <c r="J37815" s="6"/>
      <c r="N37815" s="8"/>
      <c r="O37815" s="8"/>
      <c r="Q37815" s="11"/>
      <c r="R37815" s="24"/>
      <c r="S37815" s="24"/>
      <c r="W37815" s="8"/>
      <c r="X37815" s="8"/>
      <c r="Z37815" s="9"/>
      <c r="AA37815" s="10"/>
      <c r="AB37815" s="10"/>
      <c r="AC37815" s="10"/>
      <c r="AD37815" s="12"/>
    </row>
    <row r="37816" spans="2:30" ht="15.5" x14ac:dyDescent="0.25">
      <c r="B37816" s="16"/>
      <c r="E37816" s="159"/>
      <c r="F37816" s="159"/>
      <c r="G37816" s="159"/>
      <c r="H37816" s="159"/>
      <c r="I37816" s="6"/>
      <c r="J37816" s="6"/>
      <c r="N37816" s="8"/>
      <c r="O37816" s="8"/>
      <c r="Q37816" s="11"/>
      <c r="R37816" s="24"/>
      <c r="S37816" s="24"/>
      <c r="W37816" s="8"/>
      <c r="X37816" s="8"/>
      <c r="Z37816" s="9"/>
      <c r="AA37816" s="10"/>
      <c r="AB37816" s="10"/>
      <c r="AC37816" s="10"/>
      <c r="AD37816" s="12"/>
    </row>
    <row r="37817" spans="2:30" ht="15.5" x14ac:dyDescent="0.25">
      <c r="B37817" s="16"/>
      <c r="E37817" s="159"/>
      <c r="F37817" s="159"/>
      <c r="G37817" s="159"/>
      <c r="H37817" s="159"/>
      <c r="I37817" s="6"/>
      <c r="J37817" s="6"/>
      <c r="N37817" s="8"/>
      <c r="O37817" s="8"/>
      <c r="Q37817" s="11"/>
      <c r="R37817" s="24"/>
      <c r="S37817" s="24"/>
      <c r="W37817" s="8"/>
      <c r="X37817" s="8"/>
      <c r="Z37817" s="9"/>
      <c r="AA37817" s="10"/>
      <c r="AB37817" s="10"/>
      <c r="AC37817" s="10"/>
      <c r="AD37817" s="12"/>
    </row>
    <row r="37818" spans="2:30" ht="15.5" x14ac:dyDescent="0.25">
      <c r="B37818" s="16"/>
      <c r="E37818" s="159"/>
      <c r="F37818" s="159"/>
      <c r="G37818" s="159"/>
      <c r="H37818" s="159"/>
      <c r="I37818" s="6"/>
      <c r="J37818" s="6"/>
      <c r="N37818" s="8"/>
      <c r="O37818" s="8"/>
      <c r="Q37818" s="11"/>
      <c r="R37818" s="24"/>
      <c r="S37818" s="24"/>
      <c r="W37818" s="8"/>
      <c r="X37818" s="8"/>
      <c r="Z37818" s="9"/>
      <c r="AA37818" s="10"/>
      <c r="AB37818" s="10"/>
      <c r="AC37818" s="10"/>
      <c r="AD37818" s="12"/>
    </row>
    <row r="37819" spans="2:30" ht="15.5" x14ac:dyDescent="0.25">
      <c r="B37819" s="16"/>
      <c r="E37819" s="159"/>
      <c r="F37819" s="159"/>
      <c r="G37819" s="159"/>
      <c r="H37819" s="159"/>
      <c r="I37819" s="6"/>
      <c r="J37819" s="6"/>
      <c r="N37819" s="8"/>
      <c r="O37819" s="8"/>
      <c r="Q37819" s="11"/>
      <c r="R37819" s="24"/>
      <c r="S37819" s="24"/>
      <c r="W37819" s="8"/>
      <c r="X37819" s="8"/>
      <c r="Z37819" s="9"/>
      <c r="AA37819" s="10"/>
      <c r="AB37819" s="10"/>
      <c r="AC37819" s="10"/>
      <c r="AD37819" s="12"/>
    </row>
    <row r="37820" spans="2:30" ht="15.5" x14ac:dyDescent="0.25">
      <c r="B37820" s="16"/>
      <c r="E37820" s="159"/>
      <c r="F37820" s="159"/>
      <c r="G37820" s="159"/>
      <c r="H37820" s="159"/>
      <c r="I37820" s="6"/>
      <c r="J37820" s="6"/>
      <c r="N37820" s="8"/>
      <c r="O37820" s="8"/>
      <c r="Q37820" s="11"/>
      <c r="R37820" s="24"/>
      <c r="S37820" s="24"/>
      <c r="W37820" s="8"/>
      <c r="X37820" s="8"/>
      <c r="Z37820" s="9"/>
      <c r="AA37820" s="10"/>
      <c r="AB37820" s="10"/>
      <c r="AC37820" s="10"/>
      <c r="AD37820" s="12"/>
    </row>
    <row r="37821" spans="2:30" ht="15.5" x14ac:dyDescent="0.25">
      <c r="B37821" s="16"/>
      <c r="E37821" s="159"/>
      <c r="F37821" s="159"/>
      <c r="G37821" s="159"/>
      <c r="H37821" s="159"/>
      <c r="I37821" s="6"/>
      <c r="J37821" s="6"/>
      <c r="N37821" s="8"/>
      <c r="O37821" s="8"/>
      <c r="Q37821" s="11"/>
      <c r="R37821" s="24"/>
      <c r="S37821" s="24"/>
      <c r="W37821" s="8"/>
      <c r="X37821" s="8"/>
      <c r="Z37821" s="9"/>
      <c r="AA37821" s="10"/>
      <c r="AB37821" s="10"/>
      <c r="AC37821" s="10"/>
      <c r="AD37821" s="12"/>
    </row>
    <row r="37822" spans="2:30" ht="15.5" x14ac:dyDescent="0.25">
      <c r="B37822" s="16"/>
      <c r="E37822" s="159"/>
      <c r="F37822" s="159"/>
      <c r="G37822" s="159"/>
      <c r="H37822" s="159"/>
      <c r="I37822" s="6"/>
      <c r="J37822" s="6"/>
      <c r="N37822" s="8"/>
      <c r="O37822" s="8"/>
      <c r="Q37822" s="11"/>
      <c r="R37822" s="24"/>
      <c r="S37822" s="24"/>
      <c r="W37822" s="8"/>
      <c r="X37822" s="8"/>
      <c r="Z37822" s="9"/>
      <c r="AA37822" s="10"/>
      <c r="AB37822" s="10"/>
      <c r="AC37822" s="10"/>
      <c r="AD37822" s="12"/>
    </row>
    <row r="37823" spans="2:30" ht="15.5" x14ac:dyDescent="0.25">
      <c r="B37823" s="16"/>
      <c r="E37823" s="159"/>
      <c r="F37823" s="159"/>
      <c r="G37823" s="159"/>
      <c r="H37823" s="159"/>
      <c r="I37823" s="6"/>
      <c r="J37823" s="6"/>
      <c r="N37823" s="8"/>
      <c r="O37823" s="8"/>
      <c r="Q37823" s="11"/>
      <c r="R37823" s="24"/>
      <c r="S37823" s="24"/>
      <c r="W37823" s="8"/>
      <c r="X37823" s="8"/>
      <c r="Z37823" s="9"/>
      <c r="AA37823" s="10"/>
      <c r="AB37823" s="10"/>
      <c r="AC37823" s="10"/>
      <c r="AD37823" s="12"/>
    </row>
    <row r="37824" spans="2:30" ht="15.5" x14ac:dyDescent="0.25">
      <c r="B37824" s="16"/>
      <c r="E37824" s="159"/>
      <c r="F37824" s="159"/>
      <c r="G37824" s="159"/>
      <c r="H37824" s="159"/>
      <c r="I37824" s="6"/>
      <c r="J37824" s="6"/>
      <c r="N37824" s="8"/>
      <c r="O37824" s="8"/>
      <c r="Q37824" s="11"/>
      <c r="R37824" s="24"/>
      <c r="S37824" s="24"/>
      <c r="W37824" s="8"/>
      <c r="X37824" s="8"/>
      <c r="Z37824" s="9"/>
      <c r="AA37824" s="10"/>
      <c r="AB37824" s="10"/>
      <c r="AC37824" s="10"/>
      <c r="AD37824" s="12"/>
    </row>
    <row r="37825" spans="2:30" ht="15.5" x14ac:dyDescent="0.25">
      <c r="B37825" s="16"/>
      <c r="E37825" s="159"/>
      <c r="F37825" s="159"/>
      <c r="G37825" s="159"/>
      <c r="H37825" s="159"/>
      <c r="I37825" s="6"/>
      <c r="J37825" s="6"/>
      <c r="N37825" s="8"/>
      <c r="O37825" s="8"/>
      <c r="Q37825" s="11"/>
      <c r="R37825" s="24"/>
      <c r="S37825" s="24"/>
      <c r="W37825" s="8"/>
      <c r="X37825" s="8"/>
      <c r="Z37825" s="9"/>
      <c r="AA37825" s="10"/>
      <c r="AB37825" s="10"/>
      <c r="AC37825" s="10"/>
      <c r="AD37825" s="12"/>
    </row>
    <row r="37826" spans="2:30" ht="15.5" x14ac:dyDescent="0.25">
      <c r="B37826" s="16"/>
      <c r="E37826" s="159"/>
      <c r="F37826" s="159"/>
      <c r="G37826" s="159"/>
      <c r="H37826" s="159"/>
      <c r="I37826" s="6"/>
      <c r="J37826" s="6"/>
      <c r="N37826" s="8"/>
      <c r="O37826" s="8"/>
      <c r="Q37826" s="11"/>
      <c r="R37826" s="24"/>
      <c r="S37826" s="24"/>
      <c r="W37826" s="8"/>
      <c r="X37826" s="8"/>
      <c r="Z37826" s="9"/>
      <c r="AA37826" s="10"/>
      <c r="AB37826" s="10"/>
      <c r="AC37826" s="10"/>
      <c r="AD37826" s="12"/>
    </row>
    <row r="37827" spans="2:30" ht="15.5" x14ac:dyDescent="0.25">
      <c r="B37827" s="16"/>
      <c r="E37827" s="159"/>
      <c r="F37827" s="159"/>
      <c r="G37827" s="159"/>
      <c r="H37827" s="159"/>
      <c r="I37827" s="6"/>
      <c r="J37827" s="6"/>
      <c r="N37827" s="8"/>
      <c r="O37827" s="8"/>
      <c r="Q37827" s="11"/>
      <c r="R37827" s="24"/>
      <c r="S37827" s="24"/>
      <c r="W37827" s="8"/>
      <c r="X37827" s="8"/>
      <c r="Z37827" s="9"/>
      <c r="AA37827" s="10"/>
      <c r="AB37827" s="10"/>
      <c r="AC37827" s="10"/>
      <c r="AD37827" s="12"/>
    </row>
    <row r="37828" spans="2:30" ht="15.5" x14ac:dyDescent="0.25">
      <c r="B37828" s="16"/>
      <c r="E37828" s="159"/>
      <c r="F37828" s="159"/>
      <c r="G37828" s="159"/>
      <c r="H37828" s="159"/>
      <c r="I37828" s="6"/>
      <c r="J37828" s="6"/>
      <c r="N37828" s="8"/>
      <c r="O37828" s="8"/>
      <c r="Q37828" s="11"/>
      <c r="R37828" s="24"/>
      <c r="S37828" s="24"/>
      <c r="W37828" s="8"/>
      <c r="X37828" s="8"/>
      <c r="Z37828" s="9"/>
      <c r="AA37828" s="10"/>
      <c r="AB37828" s="10"/>
      <c r="AC37828" s="10"/>
      <c r="AD37828" s="12"/>
    </row>
    <row r="37829" spans="2:30" ht="15.5" x14ac:dyDescent="0.25">
      <c r="B37829" s="16"/>
      <c r="E37829" s="159"/>
      <c r="F37829" s="159"/>
      <c r="G37829" s="159"/>
      <c r="H37829" s="159"/>
      <c r="I37829" s="6"/>
      <c r="J37829" s="6"/>
      <c r="N37829" s="8"/>
      <c r="O37829" s="8"/>
      <c r="Q37829" s="11"/>
      <c r="R37829" s="24"/>
      <c r="S37829" s="24"/>
      <c r="W37829" s="8"/>
      <c r="X37829" s="8"/>
      <c r="Z37829" s="9"/>
      <c r="AA37829" s="10"/>
      <c r="AB37829" s="10"/>
      <c r="AC37829" s="10"/>
      <c r="AD37829" s="12"/>
    </row>
    <row r="37830" spans="2:30" ht="15.5" x14ac:dyDescent="0.25">
      <c r="B37830" s="16"/>
      <c r="E37830" s="159"/>
      <c r="F37830" s="159"/>
      <c r="G37830" s="159"/>
      <c r="H37830" s="159"/>
      <c r="I37830" s="6"/>
      <c r="J37830" s="6"/>
      <c r="N37830" s="8"/>
      <c r="O37830" s="8"/>
      <c r="Q37830" s="11"/>
      <c r="R37830" s="24"/>
      <c r="S37830" s="24"/>
      <c r="W37830" s="8"/>
      <c r="X37830" s="8"/>
      <c r="Z37830" s="9"/>
      <c r="AA37830" s="10"/>
      <c r="AB37830" s="10"/>
      <c r="AC37830" s="10"/>
      <c r="AD37830" s="12"/>
    </row>
    <row r="37831" spans="2:30" ht="15.5" x14ac:dyDescent="0.25">
      <c r="B37831" s="16"/>
      <c r="E37831" s="159"/>
      <c r="F37831" s="159"/>
      <c r="G37831" s="159"/>
      <c r="H37831" s="159"/>
      <c r="I37831" s="6"/>
      <c r="J37831" s="6"/>
      <c r="N37831" s="8"/>
      <c r="O37831" s="8"/>
      <c r="Q37831" s="11"/>
      <c r="R37831" s="24"/>
      <c r="S37831" s="24"/>
      <c r="W37831" s="8"/>
      <c r="X37831" s="8"/>
      <c r="Z37831" s="9"/>
      <c r="AA37831" s="10"/>
      <c r="AB37831" s="10"/>
      <c r="AC37831" s="10"/>
      <c r="AD37831" s="12"/>
    </row>
    <row r="37832" spans="2:30" ht="15.5" x14ac:dyDescent="0.25">
      <c r="B37832" s="16"/>
      <c r="E37832" s="159"/>
      <c r="F37832" s="159"/>
      <c r="G37832" s="159"/>
      <c r="H37832" s="159"/>
      <c r="I37832" s="6"/>
      <c r="J37832" s="6"/>
      <c r="N37832" s="8"/>
      <c r="O37832" s="8"/>
      <c r="Q37832" s="11"/>
      <c r="R37832" s="24"/>
      <c r="S37832" s="24"/>
      <c r="W37832" s="8"/>
      <c r="X37832" s="8"/>
      <c r="Z37832" s="9"/>
      <c r="AA37832" s="10"/>
      <c r="AB37832" s="10"/>
      <c r="AC37832" s="10"/>
      <c r="AD37832" s="12"/>
    </row>
    <row r="37833" spans="2:30" ht="15.5" x14ac:dyDescent="0.25">
      <c r="B37833" s="16"/>
      <c r="E37833" s="159"/>
      <c r="F37833" s="159"/>
      <c r="G37833" s="159"/>
      <c r="H37833" s="159"/>
      <c r="I37833" s="6"/>
      <c r="J37833" s="6"/>
      <c r="N37833" s="8"/>
      <c r="O37833" s="8"/>
      <c r="Q37833" s="11"/>
      <c r="R37833" s="24"/>
      <c r="S37833" s="24"/>
      <c r="W37833" s="8"/>
      <c r="X37833" s="8"/>
      <c r="Z37833" s="9"/>
      <c r="AA37833" s="10"/>
      <c r="AB37833" s="10"/>
      <c r="AC37833" s="10"/>
      <c r="AD37833" s="12"/>
    </row>
    <row r="37834" spans="2:30" ht="15.5" x14ac:dyDescent="0.25">
      <c r="B37834" s="16"/>
      <c r="E37834" s="159"/>
      <c r="F37834" s="159"/>
      <c r="G37834" s="159"/>
      <c r="H37834" s="159"/>
      <c r="I37834" s="6"/>
      <c r="J37834" s="6"/>
      <c r="N37834" s="8"/>
      <c r="O37834" s="8"/>
      <c r="Q37834" s="11"/>
      <c r="R37834" s="24"/>
      <c r="S37834" s="24"/>
      <c r="W37834" s="8"/>
      <c r="X37834" s="8"/>
      <c r="Z37834" s="9"/>
      <c r="AA37834" s="10"/>
      <c r="AB37834" s="10"/>
      <c r="AC37834" s="10"/>
      <c r="AD37834" s="12"/>
    </row>
    <row r="37835" spans="2:30" ht="15.5" x14ac:dyDescent="0.25">
      <c r="B37835" s="16"/>
      <c r="E37835" s="159"/>
      <c r="F37835" s="159"/>
      <c r="G37835" s="159"/>
      <c r="H37835" s="159"/>
      <c r="I37835" s="6"/>
      <c r="J37835" s="6"/>
      <c r="N37835" s="8"/>
      <c r="O37835" s="8"/>
      <c r="Q37835" s="11"/>
      <c r="R37835" s="24"/>
      <c r="S37835" s="24"/>
      <c r="W37835" s="8"/>
      <c r="X37835" s="8"/>
      <c r="Z37835" s="9"/>
      <c r="AA37835" s="10"/>
      <c r="AB37835" s="10"/>
      <c r="AC37835" s="10"/>
      <c r="AD37835" s="12"/>
    </row>
    <row r="37836" spans="2:30" ht="15.5" x14ac:dyDescent="0.25">
      <c r="B37836" s="16"/>
      <c r="E37836" s="159"/>
      <c r="F37836" s="159"/>
      <c r="G37836" s="159"/>
      <c r="H37836" s="159"/>
      <c r="I37836" s="6"/>
      <c r="J37836" s="6"/>
      <c r="N37836" s="8"/>
      <c r="O37836" s="8"/>
      <c r="Q37836" s="11"/>
      <c r="R37836" s="24"/>
      <c r="S37836" s="24"/>
      <c r="W37836" s="8"/>
      <c r="X37836" s="8"/>
      <c r="Z37836" s="9"/>
      <c r="AA37836" s="10"/>
      <c r="AB37836" s="10"/>
      <c r="AC37836" s="10"/>
      <c r="AD37836" s="12"/>
    </row>
    <row r="37837" spans="2:30" ht="15.5" x14ac:dyDescent="0.25">
      <c r="B37837" s="16"/>
      <c r="E37837" s="159"/>
      <c r="F37837" s="159"/>
      <c r="G37837" s="159"/>
      <c r="H37837" s="159"/>
      <c r="I37837" s="6"/>
      <c r="J37837" s="6"/>
      <c r="N37837" s="8"/>
      <c r="O37837" s="8"/>
      <c r="Q37837" s="11"/>
      <c r="R37837" s="24"/>
      <c r="S37837" s="24"/>
      <c r="W37837" s="8"/>
      <c r="X37837" s="8"/>
      <c r="Z37837" s="9"/>
      <c r="AA37837" s="10"/>
      <c r="AB37837" s="10"/>
      <c r="AC37837" s="10"/>
      <c r="AD37837" s="12"/>
    </row>
    <row r="37838" spans="2:30" ht="15.5" x14ac:dyDescent="0.25">
      <c r="B37838" s="16"/>
      <c r="E37838" s="159"/>
      <c r="F37838" s="159"/>
      <c r="G37838" s="159"/>
      <c r="H37838" s="159"/>
      <c r="I37838" s="6"/>
      <c r="J37838" s="6"/>
      <c r="N37838" s="8"/>
      <c r="O37838" s="8"/>
      <c r="Q37838" s="11"/>
      <c r="R37838" s="24"/>
      <c r="S37838" s="24"/>
      <c r="W37838" s="8"/>
      <c r="X37838" s="8"/>
      <c r="Z37838" s="9"/>
      <c r="AA37838" s="10"/>
      <c r="AB37838" s="10"/>
      <c r="AC37838" s="10"/>
      <c r="AD37838" s="12"/>
    </row>
    <row r="37839" spans="2:30" ht="15.5" x14ac:dyDescent="0.25">
      <c r="B37839" s="16"/>
      <c r="E37839" s="159"/>
      <c r="F37839" s="159"/>
      <c r="G37839" s="159"/>
      <c r="H37839" s="159"/>
      <c r="I37839" s="6"/>
      <c r="J37839" s="6"/>
      <c r="N37839" s="8"/>
      <c r="O37839" s="8"/>
      <c r="Q37839" s="11"/>
      <c r="R37839" s="24"/>
      <c r="S37839" s="24"/>
      <c r="W37839" s="8"/>
      <c r="X37839" s="8"/>
      <c r="Z37839" s="9"/>
      <c r="AA37839" s="10"/>
      <c r="AB37839" s="10"/>
      <c r="AC37839" s="10"/>
      <c r="AD37839" s="12"/>
    </row>
    <row r="37840" spans="2:30" ht="15.5" x14ac:dyDescent="0.25">
      <c r="B37840" s="16"/>
      <c r="E37840" s="159"/>
      <c r="F37840" s="159"/>
      <c r="G37840" s="159"/>
      <c r="H37840" s="159"/>
      <c r="I37840" s="6"/>
      <c r="J37840" s="6"/>
      <c r="N37840" s="8"/>
      <c r="O37840" s="8"/>
      <c r="Q37840" s="11"/>
      <c r="R37840" s="24"/>
      <c r="S37840" s="24"/>
      <c r="W37840" s="8"/>
      <c r="X37840" s="8"/>
      <c r="Z37840" s="9"/>
      <c r="AA37840" s="10"/>
      <c r="AB37840" s="10"/>
      <c r="AC37840" s="10"/>
      <c r="AD37840" s="12"/>
    </row>
    <row r="37841" spans="2:30" ht="15.5" x14ac:dyDescent="0.25">
      <c r="B37841" s="16"/>
      <c r="E37841" s="159"/>
      <c r="F37841" s="159"/>
      <c r="G37841" s="159"/>
      <c r="H37841" s="159"/>
      <c r="I37841" s="6"/>
      <c r="J37841" s="6"/>
      <c r="N37841" s="8"/>
      <c r="O37841" s="8"/>
      <c r="Q37841" s="11"/>
      <c r="R37841" s="24"/>
      <c r="S37841" s="24"/>
      <c r="W37841" s="8"/>
      <c r="X37841" s="8"/>
      <c r="Z37841" s="9"/>
      <c r="AA37841" s="10"/>
      <c r="AB37841" s="10"/>
      <c r="AC37841" s="10"/>
      <c r="AD37841" s="12"/>
    </row>
    <row r="37842" spans="2:30" ht="15.5" x14ac:dyDescent="0.25">
      <c r="B37842" s="16"/>
      <c r="E37842" s="159"/>
      <c r="F37842" s="159"/>
      <c r="G37842" s="159"/>
      <c r="H37842" s="159"/>
      <c r="I37842" s="6"/>
      <c r="J37842" s="6"/>
      <c r="N37842" s="8"/>
      <c r="O37842" s="8"/>
      <c r="Q37842" s="11"/>
      <c r="R37842" s="24"/>
      <c r="S37842" s="24"/>
      <c r="W37842" s="8"/>
      <c r="X37842" s="8"/>
      <c r="Z37842" s="9"/>
      <c r="AA37842" s="10"/>
      <c r="AB37842" s="10"/>
      <c r="AC37842" s="10"/>
      <c r="AD37842" s="12"/>
    </row>
    <row r="37843" spans="2:30" ht="15.5" x14ac:dyDescent="0.25">
      <c r="B37843" s="16"/>
      <c r="E37843" s="159"/>
      <c r="F37843" s="159"/>
      <c r="G37843" s="159"/>
      <c r="H37843" s="159"/>
      <c r="I37843" s="6"/>
      <c r="J37843" s="6"/>
      <c r="N37843" s="8"/>
      <c r="O37843" s="8"/>
      <c r="Q37843" s="11"/>
      <c r="R37843" s="24"/>
      <c r="S37843" s="24"/>
      <c r="W37843" s="8"/>
      <c r="X37843" s="8"/>
      <c r="Z37843" s="9"/>
      <c r="AA37843" s="10"/>
      <c r="AB37843" s="10"/>
      <c r="AC37843" s="10"/>
      <c r="AD37843" s="12"/>
    </row>
    <row r="37844" spans="2:30" ht="15.5" x14ac:dyDescent="0.25">
      <c r="B37844" s="16"/>
      <c r="E37844" s="159"/>
      <c r="F37844" s="159"/>
      <c r="G37844" s="159"/>
      <c r="H37844" s="159"/>
      <c r="I37844" s="6"/>
      <c r="J37844" s="6"/>
      <c r="N37844" s="8"/>
      <c r="O37844" s="8"/>
      <c r="Q37844" s="11"/>
      <c r="R37844" s="24"/>
      <c r="S37844" s="24"/>
      <c r="W37844" s="8"/>
      <c r="X37844" s="8"/>
      <c r="Z37844" s="9"/>
      <c r="AA37844" s="10"/>
      <c r="AB37844" s="10"/>
      <c r="AC37844" s="10"/>
      <c r="AD37844" s="12"/>
    </row>
    <row r="37845" spans="2:30" ht="15.5" x14ac:dyDescent="0.25">
      <c r="B37845" s="16"/>
      <c r="E37845" s="159"/>
      <c r="F37845" s="159"/>
      <c r="G37845" s="159"/>
      <c r="H37845" s="159"/>
      <c r="I37845" s="6"/>
      <c r="J37845" s="6"/>
      <c r="N37845" s="8"/>
      <c r="O37845" s="8"/>
      <c r="Q37845" s="11"/>
      <c r="R37845" s="24"/>
      <c r="S37845" s="24"/>
      <c r="W37845" s="8"/>
      <c r="X37845" s="8"/>
      <c r="Z37845" s="9"/>
      <c r="AA37845" s="10"/>
      <c r="AB37845" s="10"/>
      <c r="AC37845" s="10"/>
      <c r="AD37845" s="12"/>
    </row>
    <row r="37846" spans="2:30" ht="15.5" x14ac:dyDescent="0.25">
      <c r="B37846" s="16"/>
      <c r="E37846" s="159"/>
      <c r="F37846" s="159"/>
      <c r="G37846" s="159"/>
      <c r="H37846" s="159"/>
      <c r="I37846" s="6"/>
      <c r="J37846" s="6"/>
      <c r="N37846" s="8"/>
      <c r="O37846" s="8"/>
      <c r="Q37846" s="11"/>
      <c r="R37846" s="24"/>
      <c r="S37846" s="24"/>
      <c r="W37846" s="8"/>
      <c r="X37846" s="8"/>
      <c r="Z37846" s="9"/>
      <c r="AA37846" s="10"/>
      <c r="AB37846" s="10"/>
      <c r="AC37846" s="10"/>
      <c r="AD37846" s="12"/>
    </row>
    <row r="37847" spans="2:30" ht="15.5" x14ac:dyDescent="0.25">
      <c r="B37847" s="16"/>
      <c r="E37847" s="159"/>
      <c r="F37847" s="159"/>
      <c r="G37847" s="159"/>
      <c r="H37847" s="159"/>
      <c r="I37847" s="6"/>
      <c r="J37847" s="6"/>
      <c r="N37847" s="8"/>
      <c r="O37847" s="8"/>
      <c r="Q37847" s="11"/>
      <c r="R37847" s="24"/>
      <c r="S37847" s="24"/>
      <c r="W37847" s="8"/>
      <c r="X37847" s="8"/>
      <c r="Z37847" s="9"/>
      <c r="AA37847" s="10"/>
      <c r="AB37847" s="10"/>
      <c r="AC37847" s="10"/>
      <c r="AD37847" s="12"/>
    </row>
    <row r="37848" spans="2:30" ht="15.5" x14ac:dyDescent="0.25">
      <c r="B37848" s="16"/>
      <c r="E37848" s="159"/>
      <c r="F37848" s="159"/>
      <c r="G37848" s="159"/>
      <c r="H37848" s="159"/>
      <c r="I37848" s="6"/>
      <c r="J37848" s="6"/>
      <c r="N37848" s="8"/>
      <c r="O37848" s="8"/>
      <c r="Q37848" s="11"/>
      <c r="R37848" s="24"/>
      <c r="S37848" s="24"/>
      <c r="W37848" s="8"/>
      <c r="X37848" s="8"/>
      <c r="Z37848" s="9"/>
      <c r="AA37848" s="10"/>
      <c r="AB37848" s="10"/>
      <c r="AC37848" s="10"/>
      <c r="AD37848" s="12"/>
    </row>
    <row r="37849" spans="2:30" ht="15.5" x14ac:dyDescent="0.25">
      <c r="B37849" s="16"/>
      <c r="E37849" s="159"/>
      <c r="F37849" s="159"/>
      <c r="G37849" s="159"/>
      <c r="H37849" s="159"/>
      <c r="I37849" s="6"/>
      <c r="J37849" s="6"/>
      <c r="N37849" s="8"/>
      <c r="O37849" s="8"/>
      <c r="Q37849" s="11"/>
      <c r="R37849" s="24"/>
      <c r="S37849" s="24"/>
      <c r="W37849" s="8"/>
      <c r="X37849" s="8"/>
      <c r="Z37849" s="9"/>
      <c r="AA37849" s="10"/>
      <c r="AB37849" s="10"/>
      <c r="AC37849" s="10"/>
      <c r="AD37849" s="12"/>
    </row>
    <row r="37850" spans="2:30" ht="15.5" x14ac:dyDescent="0.25">
      <c r="B37850" s="16"/>
      <c r="E37850" s="159"/>
      <c r="F37850" s="159"/>
      <c r="G37850" s="159"/>
      <c r="H37850" s="159"/>
      <c r="I37850" s="6"/>
      <c r="J37850" s="6"/>
      <c r="N37850" s="8"/>
      <c r="O37850" s="8"/>
      <c r="Q37850" s="11"/>
      <c r="R37850" s="24"/>
      <c r="S37850" s="24"/>
      <c r="W37850" s="8"/>
      <c r="X37850" s="8"/>
      <c r="Z37850" s="9"/>
      <c r="AA37850" s="10"/>
      <c r="AB37850" s="10"/>
      <c r="AC37850" s="10"/>
      <c r="AD37850" s="12"/>
    </row>
    <row r="37851" spans="2:30" ht="15.5" x14ac:dyDescent="0.25">
      <c r="B37851" s="16"/>
      <c r="E37851" s="159"/>
      <c r="F37851" s="159"/>
      <c r="G37851" s="159"/>
      <c r="H37851" s="159"/>
      <c r="I37851" s="6"/>
      <c r="J37851" s="6"/>
      <c r="N37851" s="8"/>
      <c r="O37851" s="8"/>
      <c r="Q37851" s="11"/>
      <c r="R37851" s="24"/>
      <c r="S37851" s="24"/>
      <c r="W37851" s="8"/>
      <c r="X37851" s="8"/>
      <c r="Z37851" s="9"/>
      <c r="AA37851" s="10"/>
      <c r="AB37851" s="10"/>
      <c r="AC37851" s="10"/>
      <c r="AD37851" s="12"/>
    </row>
    <row r="37852" spans="2:30" ht="15.5" x14ac:dyDescent="0.25">
      <c r="B37852" s="16"/>
      <c r="E37852" s="159"/>
      <c r="F37852" s="159"/>
      <c r="G37852" s="159"/>
      <c r="H37852" s="159"/>
      <c r="I37852" s="6"/>
      <c r="J37852" s="6"/>
      <c r="N37852" s="8"/>
      <c r="O37852" s="8"/>
      <c r="Q37852" s="11"/>
      <c r="R37852" s="24"/>
      <c r="S37852" s="24"/>
      <c r="W37852" s="8"/>
      <c r="X37852" s="8"/>
      <c r="Z37852" s="9"/>
      <c r="AA37852" s="10"/>
      <c r="AB37852" s="10"/>
      <c r="AC37852" s="10"/>
      <c r="AD37852" s="12"/>
    </row>
    <row r="37853" spans="2:30" ht="15.5" x14ac:dyDescent="0.25">
      <c r="B37853" s="16"/>
      <c r="E37853" s="159"/>
      <c r="F37853" s="159"/>
      <c r="G37853" s="159"/>
      <c r="H37853" s="159"/>
      <c r="I37853" s="6"/>
      <c r="J37853" s="6"/>
      <c r="N37853" s="8"/>
      <c r="O37853" s="8"/>
      <c r="Q37853" s="11"/>
      <c r="R37853" s="24"/>
      <c r="S37853" s="24"/>
      <c r="W37853" s="8"/>
      <c r="X37853" s="8"/>
      <c r="Z37853" s="9"/>
      <c r="AA37853" s="10"/>
      <c r="AB37853" s="10"/>
      <c r="AC37853" s="10"/>
      <c r="AD37853" s="12"/>
    </row>
    <row r="37854" spans="2:30" ht="15.5" x14ac:dyDescent="0.25">
      <c r="B37854" s="16"/>
      <c r="E37854" s="159"/>
      <c r="F37854" s="159"/>
      <c r="G37854" s="159"/>
      <c r="H37854" s="159"/>
      <c r="I37854" s="6"/>
      <c r="J37854" s="6"/>
      <c r="N37854" s="8"/>
      <c r="O37854" s="8"/>
      <c r="Q37854" s="11"/>
      <c r="R37854" s="24"/>
      <c r="S37854" s="24"/>
      <c r="W37854" s="8"/>
      <c r="X37854" s="8"/>
      <c r="Z37854" s="9"/>
      <c r="AA37854" s="10"/>
      <c r="AB37854" s="10"/>
      <c r="AC37854" s="10"/>
      <c r="AD37854" s="12"/>
    </row>
    <row r="37855" spans="2:30" ht="15.5" x14ac:dyDescent="0.25">
      <c r="B37855" s="16"/>
      <c r="E37855" s="159"/>
      <c r="F37855" s="159"/>
      <c r="G37855" s="159"/>
      <c r="H37855" s="159"/>
      <c r="I37855" s="6"/>
      <c r="J37855" s="6"/>
      <c r="N37855" s="8"/>
      <c r="O37855" s="8"/>
      <c r="Q37855" s="11"/>
      <c r="R37855" s="24"/>
      <c r="S37855" s="24"/>
      <c r="W37855" s="8"/>
      <c r="X37855" s="8"/>
      <c r="Z37855" s="9"/>
      <c r="AA37855" s="10"/>
      <c r="AB37855" s="10"/>
      <c r="AC37855" s="10"/>
      <c r="AD37855" s="12"/>
    </row>
    <row r="37856" spans="2:30" ht="15.5" x14ac:dyDescent="0.25">
      <c r="B37856" s="16"/>
      <c r="E37856" s="159"/>
      <c r="F37856" s="159"/>
      <c r="G37856" s="159"/>
      <c r="H37856" s="159"/>
      <c r="I37856" s="6"/>
      <c r="J37856" s="6"/>
      <c r="N37856" s="8"/>
      <c r="O37856" s="8"/>
      <c r="Q37856" s="11"/>
      <c r="R37856" s="24"/>
      <c r="S37856" s="24"/>
      <c r="W37856" s="8"/>
      <c r="X37856" s="8"/>
      <c r="Z37856" s="9"/>
      <c r="AA37856" s="10"/>
      <c r="AB37856" s="10"/>
      <c r="AC37856" s="10"/>
      <c r="AD37856" s="12"/>
    </row>
    <row r="37857" spans="2:30" ht="15.5" x14ac:dyDescent="0.25">
      <c r="B37857" s="16"/>
      <c r="E37857" s="159"/>
      <c r="F37857" s="159"/>
      <c r="G37857" s="159"/>
      <c r="H37857" s="159"/>
      <c r="I37857" s="6"/>
      <c r="J37857" s="6"/>
      <c r="N37857" s="8"/>
      <c r="O37857" s="8"/>
      <c r="Q37857" s="11"/>
      <c r="R37857" s="24"/>
      <c r="S37857" s="24"/>
      <c r="W37857" s="8"/>
      <c r="X37857" s="8"/>
      <c r="Z37857" s="9"/>
      <c r="AA37857" s="10"/>
      <c r="AB37857" s="10"/>
      <c r="AC37857" s="10"/>
      <c r="AD37857" s="12"/>
    </row>
    <row r="37858" spans="2:30" ht="15.5" x14ac:dyDescent="0.25">
      <c r="B37858" s="16"/>
      <c r="E37858" s="159"/>
      <c r="F37858" s="159"/>
      <c r="G37858" s="159"/>
      <c r="H37858" s="159"/>
      <c r="I37858" s="6"/>
      <c r="J37858" s="6"/>
      <c r="N37858" s="8"/>
      <c r="O37858" s="8"/>
      <c r="Q37858" s="11"/>
      <c r="R37858" s="24"/>
      <c r="S37858" s="24"/>
      <c r="W37858" s="8"/>
      <c r="X37858" s="8"/>
      <c r="Z37858" s="9"/>
      <c r="AA37858" s="10"/>
      <c r="AB37858" s="10"/>
      <c r="AC37858" s="10"/>
      <c r="AD37858" s="12"/>
    </row>
    <row r="37859" spans="2:30" ht="15.5" x14ac:dyDescent="0.25">
      <c r="B37859" s="16"/>
      <c r="E37859" s="159"/>
      <c r="F37859" s="159"/>
      <c r="G37859" s="159"/>
      <c r="H37859" s="159"/>
      <c r="I37859" s="6"/>
      <c r="J37859" s="6"/>
      <c r="N37859" s="8"/>
      <c r="O37859" s="8"/>
      <c r="Q37859" s="11"/>
      <c r="R37859" s="24"/>
      <c r="S37859" s="24"/>
      <c r="W37859" s="8"/>
      <c r="X37859" s="8"/>
      <c r="Z37859" s="9"/>
      <c r="AA37859" s="10"/>
      <c r="AB37859" s="10"/>
      <c r="AC37859" s="10"/>
      <c r="AD37859" s="12"/>
    </row>
    <row r="37860" spans="2:30" ht="15.5" x14ac:dyDescent="0.25">
      <c r="B37860" s="16"/>
      <c r="E37860" s="159"/>
      <c r="F37860" s="159"/>
      <c r="G37860" s="159"/>
      <c r="H37860" s="159"/>
      <c r="I37860" s="6"/>
      <c r="J37860" s="6"/>
      <c r="N37860" s="8"/>
      <c r="O37860" s="8"/>
      <c r="Q37860" s="11"/>
      <c r="R37860" s="24"/>
      <c r="S37860" s="24"/>
      <c r="W37860" s="8"/>
      <c r="X37860" s="8"/>
      <c r="Z37860" s="9"/>
      <c r="AA37860" s="10"/>
      <c r="AB37860" s="10"/>
      <c r="AC37860" s="10"/>
      <c r="AD37860" s="12"/>
    </row>
    <row r="37861" spans="2:30" ht="15.5" x14ac:dyDescent="0.25">
      <c r="B37861" s="16"/>
      <c r="E37861" s="159"/>
      <c r="F37861" s="159"/>
      <c r="G37861" s="159"/>
      <c r="H37861" s="159"/>
      <c r="I37861" s="6"/>
      <c r="J37861" s="6"/>
      <c r="N37861" s="8"/>
      <c r="O37861" s="8"/>
      <c r="Q37861" s="11"/>
      <c r="R37861" s="24"/>
      <c r="S37861" s="24"/>
      <c r="W37861" s="8"/>
      <c r="X37861" s="8"/>
      <c r="Z37861" s="9"/>
      <c r="AA37861" s="10"/>
      <c r="AB37861" s="10"/>
      <c r="AC37861" s="10"/>
      <c r="AD37861" s="12"/>
    </row>
    <row r="37862" spans="2:30" ht="15.5" x14ac:dyDescent="0.25">
      <c r="B37862" s="16"/>
      <c r="E37862" s="159"/>
      <c r="F37862" s="159"/>
      <c r="G37862" s="159"/>
      <c r="H37862" s="159"/>
      <c r="I37862" s="6"/>
      <c r="J37862" s="6"/>
      <c r="N37862" s="8"/>
      <c r="O37862" s="8"/>
      <c r="Q37862" s="11"/>
      <c r="R37862" s="24"/>
      <c r="S37862" s="24"/>
      <c r="W37862" s="8"/>
      <c r="X37862" s="8"/>
      <c r="Z37862" s="9"/>
      <c r="AA37862" s="10"/>
      <c r="AB37862" s="10"/>
      <c r="AC37862" s="10"/>
      <c r="AD37862" s="12"/>
    </row>
    <row r="37863" spans="2:30" ht="15.5" x14ac:dyDescent="0.25">
      <c r="B37863" s="16"/>
      <c r="E37863" s="159"/>
      <c r="F37863" s="159"/>
      <c r="G37863" s="159"/>
      <c r="H37863" s="159"/>
      <c r="I37863" s="6"/>
      <c r="J37863" s="6"/>
      <c r="N37863" s="8"/>
      <c r="O37863" s="8"/>
      <c r="Q37863" s="11"/>
      <c r="R37863" s="24"/>
      <c r="S37863" s="24"/>
      <c r="W37863" s="8"/>
      <c r="X37863" s="8"/>
      <c r="Z37863" s="9"/>
      <c r="AA37863" s="10"/>
      <c r="AB37863" s="10"/>
      <c r="AC37863" s="10"/>
      <c r="AD37863" s="12"/>
    </row>
    <row r="37864" spans="2:30" ht="15.5" x14ac:dyDescent="0.25">
      <c r="B37864" s="16"/>
      <c r="E37864" s="159"/>
      <c r="F37864" s="159"/>
      <c r="G37864" s="159"/>
      <c r="H37864" s="159"/>
      <c r="I37864" s="6"/>
      <c r="J37864" s="6"/>
      <c r="N37864" s="8"/>
      <c r="O37864" s="8"/>
      <c r="Q37864" s="11"/>
      <c r="R37864" s="24"/>
      <c r="S37864" s="24"/>
      <c r="W37864" s="8"/>
      <c r="X37864" s="8"/>
      <c r="Z37864" s="9"/>
      <c r="AA37864" s="10"/>
      <c r="AB37864" s="10"/>
      <c r="AC37864" s="10"/>
      <c r="AD37864" s="12"/>
    </row>
    <row r="37865" spans="2:30" ht="15.5" x14ac:dyDescent="0.25">
      <c r="B37865" s="16"/>
      <c r="E37865" s="159"/>
      <c r="F37865" s="159"/>
      <c r="G37865" s="159"/>
      <c r="H37865" s="159"/>
      <c r="I37865" s="6"/>
      <c r="J37865" s="6"/>
      <c r="N37865" s="8"/>
      <c r="O37865" s="8"/>
      <c r="Q37865" s="11"/>
      <c r="R37865" s="24"/>
      <c r="S37865" s="24"/>
      <c r="W37865" s="8"/>
      <c r="X37865" s="8"/>
      <c r="Z37865" s="9"/>
      <c r="AA37865" s="10"/>
      <c r="AB37865" s="10"/>
      <c r="AC37865" s="10"/>
      <c r="AD37865" s="12"/>
    </row>
    <row r="37866" spans="2:30" ht="15.5" x14ac:dyDescent="0.25">
      <c r="B37866" s="16"/>
      <c r="E37866" s="159"/>
      <c r="F37866" s="159"/>
      <c r="G37866" s="159"/>
      <c r="H37866" s="159"/>
      <c r="I37866" s="6"/>
      <c r="J37866" s="6"/>
      <c r="N37866" s="8"/>
      <c r="O37866" s="8"/>
      <c r="Q37866" s="11"/>
      <c r="R37866" s="24"/>
      <c r="S37866" s="24"/>
      <c r="W37866" s="8"/>
      <c r="X37866" s="8"/>
      <c r="Z37866" s="9"/>
      <c r="AA37866" s="10"/>
      <c r="AB37866" s="10"/>
      <c r="AC37866" s="10"/>
      <c r="AD37866" s="12"/>
    </row>
    <row r="37867" spans="2:30" ht="15.5" x14ac:dyDescent="0.25">
      <c r="B37867" s="16"/>
      <c r="E37867" s="159"/>
      <c r="F37867" s="159"/>
      <c r="G37867" s="159"/>
      <c r="H37867" s="159"/>
      <c r="I37867" s="6"/>
      <c r="J37867" s="6"/>
      <c r="N37867" s="8"/>
      <c r="O37867" s="8"/>
      <c r="Q37867" s="11"/>
      <c r="R37867" s="24"/>
      <c r="S37867" s="24"/>
      <c r="W37867" s="8"/>
      <c r="X37867" s="8"/>
      <c r="Z37867" s="9"/>
      <c r="AA37867" s="10"/>
      <c r="AB37867" s="10"/>
      <c r="AC37867" s="10"/>
      <c r="AD37867" s="12"/>
    </row>
    <row r="37868" spans="2:30" ht="15.5" x14ac:dyDescent="0.25">
      <c r="B37868" s="16"/>
      <c r="E37868" s="159"/>
      <c r="F37868" s="159"/>
      <c r="G37868" s="159"/>
      <c r="H37868" s="159"/>
      <c r="I37868" s="6"/>
      <c r="J37868" s="6"/>
      <c r="N37868" s="8"/>
      <c r="O37868" s="8"/>
      <c r="Q37868" s="11"/>
      <c r="R37868" s="24"/>
      <c r="S37868" s="24"/>
      <c r="W37868" s="8"/>
      <c r="X37868" s="8"/>
      <c r="Z37868" s="9"/>
      <c r="AA37868" s="10"/>
      <c r="AB37868" s="10"/>
      <c r="AC37868" s="10"/>
      <c r="AD37868" s="12"/>
    </row>
    <row r="37869" spans="2:30" ht="15.5" x14ac:dyDescent="0.25">
      <c r="B37869" s="16"/>
      <c r="E37869" s="159"/>
      <c r="F37869" s="159"/>
      <c r="G37869" s="159"/>
      <c r="H37869" s="159"/>
      <c r="I37869" s="6"/>
      <c r="J37869" s="6"/>
      <c r="N37869" s="8"/>
      <c r="O37869" s="8"/>
      <c r="Q37869" s="11"/>
      <c r="R37869" s="24"/>
      <c r="S37869" s="24"/>
      <c r="W37869" s="8"/>
      <c r="X37869" s="8"/>
      <c r="Z37869" s="9"/>
      <c r="AA37869" s="10"/>
      <c r="AB37869" s="10"/>
      <c r="AC37869" s="10"/>
      <c r="AD37869" s="12"/>
    </row>
    <row r="37870" spans="2:30" ht="15.5" x14ac:dyDescent="0.25">
      <c r="B37870" s="16"/>
      <c r="E37870" s="159"/>
      <c r="F37870" s="159"/>
      <c r="G37870" s="159"/>
      <c r="H37870" s="159"/>
      <c r="I37870" s="6"/>
      <c r="J37870" s="6"/>
      <c r="N37870" s="8"/>
      <c r="O37870" s="8"/>
      <c r="Q37870" s="11"/>
      <c r="R37870" s="24"/>
      <c r="S37870" s="24"/>
      <c r="W37870" s="8"/>
      <c r="X37870" s="8"/>
      <c r="Z37870" s="9"/>
      <c r="AA37870" s="10"/>
      <c r="AB37870" s="10"/>
      <c r="AC37870" s="10"/>
      <c r="AD37870" s="12"/>
    </row>
    <row r="37871" spans="2:30" ht="15.5" x14ac:dyDescent="0.25">
      <c r="B37871" s="16"/>
      <c r="E37871" s="159"/>
      <c r="F37871" s="159"/>
      <c r="G37871" s="159"/>
      <c r="H37871" s="159"/>
      <c r="I37871" s="6"/>
      <c r="J37871" s="6"/>
      <c r="N37871" s="8"/>
      <c r="O37871" s="8"/>
      <c r="Q37871" s="11"/>
      <c r="R37871" s="24"/>
      <c r="S37871" s="24"/>
      <c r="W37871" s="8"/>
      <c r="X37871" s="8"/>
      <c r="Z37871" s="9"/>
      <c r="AA37871" s="10"/>
      <c r="AB37871" s="10"/>
      <c r="AC37871" s="10"/>
      <c r="AD37871" s="12"/>
    </row>
    <row r="37872" spans="2:30" ht="15.5" x14ac:dyDescent="0.25">
      <c r="B37872" s="16"/>
      <c r="E37872" s="159"/>
      <c r="F37872" s="159"/>
      <c r="G37872" s="159"/>
      <c r="H37872" s="159"/>
      <c r="I37872" s="6"/>
      <c r="J37872" s="6"/>
      <c r="N37872" s="8"/>
      <c r="O37872" s="8"/>
      <c r="Q37872" s="11"/>
      <c r="R37872" s="24"/>
      <c r="S37872" s="24"/>
      <c r="W37872" s="8"/>
      <c r="X37872" s="8"/>
      <c r="Z37872" s="9"/>
      <c r="AA37872" s="10"/>
      <c r="AB37872" s="10"/>
      <c r="AC37872" s="10"/>
      <c r="AD37872" s="12"/>
    </row>
    <row r="37873" spans="2:30" ht="15.5" x14ac:dyDescent="0.25">
      <c r="B37873" s="16"/>
      <c r="E37873" s="159"/>
      <c r="F37873" s="159"/>
      <c r="G37873" s="159"/>
      <c r="H37873" s="159"/>
      <c r="I37873" s="6"/>
      <c r="J37873" s="6"/>
      <c r="N37873" s="8"/>
      <c r="O37873" s="8"/>
      <c r="Q37873" s="11"/>
      <c r="R37873" s="24"/>
      <c r="S37873" s="24"/>
      <c r="W37873" s="8"/>
      <c r="X37873" s="8"/>
      <c r="Z37873" s="9"/>
      <c r="AA37873" s="10"/>
      <c r="AB37873" s="10"/>
      <c r="AC37873" s="10"/>
      <c r="AD37873" s="12"/>
    </row>
    <row r="37874" spans="2:30" ht="15.5" x14ac:dyDescent="0.25">
      <c r="B37874" s="16"/>
      <c r="E37874" s="159"/>
      <c r="F37874" s="159"/>
      <c r="G37874" s="159"/>
      <c r="H37874" s="159"/>
      <c r="I37874" s="6"/>
      <c r="J37874" s="6"/>
      <c r="N37874" s="8"/>
      <c r="O37874" s="8"/>
      <c r="Q37874" s="11"/>
      <c r="R37874" s="24"/>
      <c r="S37874" s="24"/>
      <c r="W37874" s="8"/>
      <c r="X37874" s="8"/>
      <c r="Z37874" s="9"/>
      <c r="AA37874" s="10"/>
      <c r="AB37874" s="10"/>
      <c r="AC37874" s="10"/>
      <c r="AD37874" s="12"/>
    </row>
    <row r="37875" spans="2:30" ht="15.5" x14ac:dyDescent="0.25">
      <c r="B37875" s="16"/>
      <c r="E37875" s="159"/>
      <c r="F37875" s="159"/>
      <c r="G37875" s="159"/>
      <c r="H37875" s="159"/>
      <c r="I37875" s="6"/>
      <c r="J37875" s="6"/>
      <c r="N37875" s="8"/>
      <c r="O37875" s="8"/>
      <c r="Q37875" s="11"/>
      <c r="R37875" s="24"/>
      <c r="S37875" s="24"/>
      <c r="W37875" s="8"/>
      <c r="X37875" s="8"/>
      <c r="Z37875" s="9"/>
      <c r="AA37875" s="10"/>
      <c r="AB37875" s="10"/>
      <c r="AC37875" s="10"/>
      <c r="AD37875" s="12"/>
    </row>
    <row r="37876" spans="2:30" ht="15.5" x14ac:dyDescent="0.25">
      <c r="B37876" s="16"/>
      <c r="E37876" s="159"/>
      <c r="F37876" s="159"/>
      <c r="G37876" s="159"/>
      <c r="H37876" s="159"/>
      <c r="I37876" s="6"/>
      <c r="J37876" s="6"/>
      <c r="N37876" s="8"/>
      <c r="O37876" s="8"/>
      <c r="Q37876" s="11"/>
      <c r="R37876" s="24"/>
      <c r="S37876" s="24"/>
      <c r="W37876" s="8"/>
      <c r="X37876" s="8"/>
      <c r="Z37876" s="9"/>
      <c r="AA37876" s="10"/>
      <c r="AB37876" s="10"/>
      <c r="AC37876" s="10"/>
      <c r="AD37876" s="12"/>
    </row>
    <row r="37877" spans="2:30" ht="15.5" x14ac:dyDescent="0.25">
      <c r="B37877" s="16"/>
      <c r="E37877" s="159"/>
      <c r="F37877" s="159"/>
      <c r="G37877" s="159"/>
      <c r="H37877" s="159"/>
      <c r="I37877" s="6"/>
      <c r="J37877" s="6"/>
      <c r="N37877" s="8"/>
      <c r="O37877" s="8"/>
      <c r="Q37877" s="11"/>
      <c r="R37877" s="24"/>
      <c r="S37877" s="24"/>
      <c r="W37877" s="8"/>
      <c r="X37877" s="8"/>
      <c r="Z37877" s="9"/>
      <c r="AA37877" s="10"/>
      <c r="AB37877" s="10"/>
      <c r="AC37877" s="10"/>
      <c r="AD37877" s="12"/>
    </row>
    <row r="37878" spans="2:30" ht="15.5" x14ac:dyDescent="0.25">
      <c r="B37878" s="16"/>
      <c r="E37878" s="159"/>
      <c r="F37878" s="159"/>
      <c r="G37878" s="159"/>
      <c r="H37878" s="159"/>
      <c r="I37878" s="6"/>
      <c r="J37878" s="6"/>
      <c r="N37878" s="8"/>
      <c r="O37878" s="8"/>
      <c r="Q37878" s="11"/>
      <c r="R37878" s="24"/>
      <c r="S37878" s="24"/>
      <c r="W37878" s="8"/>
      <c r="X37878" s="8"/>
      <c r="Z37878" s="9"/>
      <c r="AA37878" s="10"/>
      <c r="AB37878" s="10"/>
      <c r="AC37878" s="10"/>
      <c r="AD37878" s="12"/>
    </row>
    <row r="37879" spans="2:30" ht="15.5" x14ac:dyDescent="0.25">
      <c r="B37879" s="16"/>
      <c r="E37879" s="159"/>
      <c r="F37879" s="159"/>
      <c r="G37879" s="159"/>
      <c r="H37879" s="159"/>
      <c r="I37879" s="6"/>
      <c r="J37879" s="6"/>
      <c r="N37879" s="8"/>
      <c r="O37879" s="8"/>
      <c r="Q37879" s="11"/>
      <c r="R37879" s="24"/>
      <c r="S37879" s="24"/>
      <c r="W37879" s="8"/>
      <c r="X37879" s="8"/>
      <c r="Z37879" s="9"/>
      <c r="AA37879" s="10"/>
      <c r="AB37879" s="10"/>
      <c r="AC37879" s="10"/>
      <c r="AD37879" s="12"/>
    </row>
    <row r="37880" spans="2:30" ht="15.5" x14ac:dyDescent="0.25">
      <c r="B37880" s="16"/>
      <c r="E37880" s="159"/>
      <c r="F37880" s="159"/>
      <c r="G37880" s="159"/>
      <c r="H37880" s="159"/>
      <c r="I37880" s="6"/>
      <c r="J37880" s="6"/>
      <c r="N37880" s="8"/>
      <c r="O37880" s="8"/>
      <c r="Q37880" s="11"/>
      <c r="R37880" s="24"/>
      <c r="S37880" s="24"/>
      <c r="W37880" s="8"/>
      <c r="X37880" s="8"/>
      <c r="Z37880" s="9"/>
      <c r="AA37880" s="10"/>
      <c r="AB37880" s="10"/>
      <c r="AC37880" s="10"/>
      <c r="AD37880" s="12"/>
    </row>
    <row r="37881" spans="2:30" ht="15.5" x14ac:dyDescent="0.25">
      <c r="B37881" s="16"/>
      <c r="E37881" s="159"/>
      <c r="F37881" s="159"/>
      <c r="G37881" s="159"/>
      <c r="H37881" s="159"/>
      <c r="I37881" s="6"/>
      <c r="J37881" s="6"/>
      <c r="N37881" s="8"/>
      <c r="O37881" s="8"/>
      <c r="Q37881" s="11"/>
      <c r="R37881" s="24"/>
      <c r="S37881" s="24"/>
      <c r="W37881" s="8"/>
      <c r="X37881" s="8"/>
      <c r="Z37881" s="9"/>
      <c r="AA37881" s="10"/>
      <c r="AB37881" s="10"/>
      <c r="AC37881" s="10"/>
      <c r="AD37881" s="12"/>
    </row>
    <row r="37882" spans="2:30" ht="15.5" x14ac:dyDescent="0.25">
      <c r="B37882" s="16"/>
      <c r="E37882" s="159"/>
      <c r="F37882" s="159"/>
      <c r="G37882" s="159"/>
      <c r="H37882" s="159"/>
      <c r="I37882" s="6"/>
      <c r="J37882" s="6"/>
      <c r="N37882" s="8"/>
      <c r="O37882" s="8"/>
      <c r="Q37882" s="11"/>
      <c r="R37882" s="24"/>
      <c r="S37882" s="24"/>
      <c r="W37882" s="8"/>
      <c r="X37882" s="8"/>
      <c r="Z37882" s="9"/>
      <c r="AA37882" s="10"/>
      <c r="AB37882" s="10"/>
      <c r="AC37882" s="10"/>
      <c r="AD37882" s="12"/>
    </row>
    <row r="37883" spans="2:30" ht="15.5" x14ac:dyDescent="0.25">
      <c r="B37883" s="16"/>
      <c r="E37883" s="159"/>
      <c r="F37883" s="159"/>
      <c r="G37883" s="159"/>
      <c r="H37883" s="159"/>
      <c r="I37883" s="6"/>
      <c r="J37883" s="6"/>
      <c r="N37883" s="8"/>
      <c r="O37883" s="8"/>
      <c r="Q37883" s="11"/>
      <c r="R37883" s="24"/>
      <c r="S37883" s="24"/>
      <c r="W37883" s="8"/>
      <c r="X37883" s="8"/>
      <c r="Z37883" s="9"/>
      <c r="AA37883" s="10"/>
      <c r="AB37883" s="10"/>
      <c r="AC37883" s="10"/>
      <c r="AD37883" s="12"/>
    </row>
    <row r="37884" spans="2:30" ht="15.5" x14ac:dyDescent="0.25">
      <c r="B37884" s="16"/>
      <c r="E37884" s="159"/>
      <c r="F37884" s="159"/>
      <c r="G37884" s="159"/>
      <c r="H37884" s="159"/>
      <c r="I37884" s="6"/>
      <c r="J37884" s="6"/>
      <c r="N37884" s="8"/>
      <c r="O37884" s="8"/>
      <c r="Q37884" s="11"/>
      <c r="R37884" s="24"/>
      <c r="S37884" s="24"/>
      <c r="W37884" s="8"/>
      <c r="X37884" s="8"/>
      <c r="Z37884" s="9"/>
      <c r="AA37884" s="10"/>
      <c r="AB37884" s="10"/>
      <c r="AC37884" s="10"/>
      <c r="AD37884" s="12"/>
    </row>
    <row r="37885" spans="2:30" ht="15.5" x14ac:dyDescent="0.25">
      <c r="B37885" s="16"/>
      <c r="E37885" s="159"/>
      <c r="F37885" s="159"/>
      <c r="G37885" s="159"/>
      <c r="H37885" s="159"/>
      <c r="I37885" s="6"/>
      <c r="J37885" s="6"/>
      <c r="N37885" s="8"/>
      <c r="O37885" s="8"/>
      <c r="Q37885" s="11"/>
      <c r="R37885" s="24"/>
      <c r="S37885" s="24"/>
      <c r="W37885" s="8"/>
      <c r="X37885" s="8"/>
      <c r="Z37885" s="9"/>
      <c r="AA37885" s="10"/>
      <c r="AB37885" s="10"/>
      <c r="AC37885" s="10"/>
      <c r="AD37885" s="12"/>
    </row>
    <row r="37886" spans="2:30" ht="15.5" x14ac:dyDescent="0.25">
      <c r="B37886" s="16"/>
      <c r="E37886" s="159"/>
      <c r="F37886" s="159"/>
      <c r="G37886" s="159"/>
      <c r="H37886" s="159"/>
      <c r="I37886" s="6"/>
      <c r="J37886" s="6"/>
      <c r="N37886" s="8"/>
      <c r="O37886" s="8"/>
      <c r="Q37886" s="11"/>
      <c r="R37886" s="24"/>
      <c r="S37886" s="24"/>
      <c r="W37886" s="8"/>
      <c r="X37886" s="8"/>
      <c r="Z37886" s="9"/>
      <c r="AA37886" s="10"/>
      <c r="AB37886" s="10"/>
      <c r="AC37886" s="10"/>
      <c r="AD37886" s="12"/>
    </row>
    <row r="37887" spans="2:30" ht="15.5" x14ac:dyDescent="0.25">
      <c r="B37887" s="16"/>
      <c r="E37887" s="159"/>
      <c r="F37887" s="159"/>
      <c r="G37887" s="159"/>
      <c r="H37887" s="159"/>
      <c r="I37887" s="6"/>
      <c r="J37887" s="6"/>
      <c r="N37887" s="8"/>
      <c r="O37887" s="8"/>
      <c r="Q37887" s="11"/>
      <c r="R37887" s="24"/>
      <c r="S37887" s="24"/>
      <c r="W37887" s="8"/>
      <c r="X37887" s="8"/>
      <c r="Z37887" s="9"/>
      <c r="AA37887" s="10"/>
      <c r="AB37887" s="10"/>
      <c r="AC37887" s="10"/>
      <c r="AD37887" s="12"/>
    </row>
    <row r="37888" spans="2:30" ht="15.5" x14ac:dyDescent="0.25">
      <c r="B37888" s="16"/>
      <c r="E37888" s="159"/>
      <c r="F37888" s="159"/>
      <c r="G37888" s="159"/>
      <c r="H37888" s="159"/>
      <c r="I37888" s="6"/>
      <c r="J37888" s="6"/>
      <c r="N37888" s="8"/>
      <c r="O37888" s="8"/>
      <c r="Q37888" s="11"/>
      <c r="R37888" s="24"/>
      <c r="S37888" s="24"/>
      <c r="W37888" s="8"/>
      <c r="X37888" s="8"/>
      <c r="Z37888" s="9"/>
      <c r="AA37888" s="10"/>
      <c r="AB37888" s="10"/>
      <c r="AC37888" s="10"/>
      <c r="AD37888" s="12"/>
    </row>
    <row r="37889" spans="2:30" ht="15.5" x14ac:dyDescent="0.25">
      <c r="B37889" s="16"/>
      <c r="E37889" s="159"/>
      <c r="F37889" s="159"/>
      <c r="G37889" s="159"/>
      <c r="H37889" s="159"/>
      <c r="I37889" s="6"/>
      <c r="J37889" s="6"/>
      <c r="N37889" s="8"/>
      <c r="O37889" s="8"/>
      <c r="Q37889" s="11"/>
      <c r="R37889" s="24"/>
      <c r="S37889" s="24"/>
      <c r="W37889" s="8"/>
      <c r="X37889" s="8"/>
      <c r="Z37889" s="9"/>
      <c r="AA37889" s="10"/>
      <c r="AB37889" s="10"/>
      <c r="AC37889" s="10"/>
      <c r="AD37889" s="12"/>
    </row>
    <row r="37890" spans="2:30" ht="15.5" x14ac:dyDescent="0.25">
      <c r="B37890" s="16"/>
      <c r="E37890" s="159"/>
      <c r="F37890" s="159"/>
      <c r="G37890" s="159"/>
      <c r="H37890" s="159"/>
      <c r="I37890" s="6"/>
      <c r="J37890" s="6"/>
      <c r="N37890" s="8"/>
      <c r="O37890" s="8"/>
      <c r="Q37890" s="11"/>
      <c r="R37890" s="24"/>
      <c r="S37890" s="24"/>
      <c r="W37890" s="8"/>
      <c r="X37890" s="8"/>
      <c r="Z37890" s="9"/>
      <c r="AA37890" s="10"/>
      <c r="AB37890" s="10"/>
      <c r="AC37890" s="10"/>
      <c r="AD37890" s="12"/>
    </row>
    <row r="37891" spans="2:30" ht="15.5" x14ac:dyDescent="0.25">
      <c r="B37891" s="16"/>
      <c r="E37891" s="159"/>
      <c r="F37891" s="159"/>
      <c r="G37891" s="159"/>
      <c r="H37891" s="159"/>
      <c r="I37891" s="6"/>
      <c r="J37891" s="6"/>
      <c r="N37891" s="8"/>
      <c r="O37891" s="8"/>
      <c r="Q37891" s="11"/>
      <c r="R37891" s="24"/>
      <c r="S37891" s="24"/>
      <c r="W37891" s="8"/>
      <c r="X37891" s="8"/>
      <c r="Z37891" s="9"/>
      <c r="AA37891" s="10"/>
      <c r="AB37891" s="10"/>
      <c r="AC37891" s="10"/>
      <c r="AD37891" s="12"/>
    </row>
    <row r="37892" spans="2:30" ht="15.5" x14ac:dyDescent="0.25">
      <c r="B37892" s="16"/>
      <c r="E37892" s="159"/>
      <c r="F37892" s="159"/>
      <c r="G37892" s="159"/>
      <c r="H37892" s="159"/>
      <c r="I37892" s="6"/>
      <c r="J37892" s="6"/>
      <c r="N37892" s="8"/>
      <c r="O37892" s="8"/>
      <c r="Q37892" s="11"/>
      <c r="R37892" s="24"/>
      <c r="S37892" s="24"/>
      <c r="W37892" s="8"/>
      <c r="X37892" s="8"/>
      <c r="Z37892" s="9"/>
      <c r="AA37892" s="10"/>
      <c r="AB37892" s="10"/>
      <c r="AC37892" s="10"/>
      <c r="AD37892" s="12"/>
    </row>
    <row r="37893" spans="2:30" ht="15.5" x14ac:dyDescent="0.25">
      <c r="B37893" s="16"/>
      <c r="E37893" s="159"/>
      <c r="F37893" s="159"/>
      <c r="G37893" s="159"/>
      <c r="H37893" s="159"/>
      <c r="I37893" s="6"/>
      <c r="J37893" s="6"/>
      <c r="N37893" s="8"/>
      <c r="O37893" s="8"/>
      <c r="Q37893" s="11"/>
      <c r="R37893" s="24"/>
      <c r="S37893" s="24"/>
      <c r="W37893" s="8"/>
      <c r="X37893" s="8"/>
      <c r="Z37893" s="9"/>
      <c r="AA37893" s="10"/>
      <c r="AB37893" s="10"/>
      <c r="AC37893" s="10"/>
      <c r="AD37893" s="12"/>
    </row>
    <row r="37894" spans="2:30" ht="15.5" x14ac:dyDescent="0.25">
      <c r="B37894" s="16"/>
      <c r="E37894" s="159"/>
      <c r="F37894" s="159"/>
      <c r="G37894" s="159"/>
      <c r="H37894" s="159"/>
      <c r="I37894" s="6"/>
      <c r="J37894" s="6"/>
      <c r="N37894" s="8"/>
      <c r="O37894" s="8"/>
      <c r="Q37894" s="11"/>
      <c r="R37894" s="24"/>
      <c r="S37894" s="24"/>
      <c r="W37894" s="8"/>
      <c r="X37894" s="8"/>
      <c r="Z37894" s="9"/>
      <c r="AA37894" s="10"/>
      <c r="AB37894" s="10"/>
      <c r="AC37894" s="10"/>
      <c r="AD37894" s="12"/>
    </row>
    <row r="37895" spans="2:30" ht="15.5" x14ac:dyDescent="0.25">
      <c r="B37895" s="16"/>
      <c r="E37895" s="159"/>
      <c r="F37895" s="159"/>
      <c r="G37895" s="159"/>
      <c r="H37895" s="159"/>
      <c r="I37895" s="6"/>
      <c r="J37895" s="6"/>
      <c r="N37895" s="8"/>
      <c r="O37895" s="8"/>
      <c r="Q37895" s="11"/>
      <c r="R37895" s="24"/>
      <c r="S37895" s="24"/>
      <c r="W37895" s="8"/>
      <c r="X37895" s="8"/>
      <c r="Z37895" s="9"/>
      <c r="AA37895" s="10"/>
      <c r="AB37895" s="10"/>
      <c r="AC37895" s="10"/>
      <c r="AD37895" s="12"/>
    </row>
    <row r="37896" spans="2:30" ht="15.5" x14ac:dyDescent="0.25">
      <c r="B37896" s="16"/>
      <c r="E37896" s="159"/>
      <c r="F37896" s="159"/>
      <c r="G37896" s="159"/>
      <c r="H37896" s="159"/>
      <c r="I37896" s="6"/>
      <c r="J37896" s="6"/>
      <c r="N37896" s="8"/>
      <c r="O37896" s="8"/>
      <c r="Q37896" s="11"/>
      <c r="R37896" s="24"/>
      <c r="S37896" s="24"/>
      <c r="W37896" s="8"/>
      <c r="X37896" s="8"/>
      <c r="Z37896" s="9"/>
      <c r="AA37896" s="10"/>
      <c r="AB37896" s="10"/>
      <c r="AC37896" s="10"/>
      <c r="AD37896" s="12"/>
    </row>
    <row r="37897" spans="2:30" ht="15.5" x14ac:dyDescent="0.25">
      <c r="B37897" s="16"/>
      <c r="E37897" s="159"/>
      <c r="F37897" s="159"/>
      <c r="G37897" s="159"/>
      <c r="H37897" s="159"/>
      <c r="I37897" s="6"/>
      <c r="J37897" s="6"/>
      <c r="N37897" s="8"/>
      <c r="O37897" s="8"/>
      <c r="Q37897" s="11"/>
      <c r="R37897" s="24"/>
      <c r="S37897" s="24"/>
      <c r="W37897" s="8"/>
      <c r="X37897" s="8"/>
      <c r="Z37897" s="9"/>
      <c r="AA37897" s="10"/>
      <c r="AB37897" s="10"/>
      <c r="AC37897" s="10"/>
      <c r="AD37897" s="12"/>
    </row>
    <row r="37898" spans="2:30" ht="15.5" x14ac:dyDescent="0.25">
      <c r="B37898" s="16"/>
      <c r="E37898" s="159"/>
      <c r="F37898" s="159"/>
      <c r="G37898" s="159"/>
      <c r="H37898" s="159"/>
      <c r="I37898" s="6"/>
      <c r="J37898" s="6"/>
      <c r="N37898" s="8"/>
      <c r="O37898" s="8"/>
      <c r="Q37898" s="11"/>
      <c r="R37898" s="24"/>
      <c r="S37898" s="24"/>
      <c r="W37898" s="8"/>
      <c r="X37898" s="8"/>
      <c r="Z37898" s="9"/>
      <c r="AA37898" s="10"/>
      <c r="AB37898" s="10"/>
      <c r="AC37898" s="10"/>
      <c r="AD37898" s="12"/>
    </row>
    <row r="37899" spans="2:30" ht="15.5" x14ac:dyDescent="0.25">
      <c r="B37899" s="16"/>
      <c r="E37899" s="159"/>
      <c r="F37899" s="159"/>
      <c r="G37899" s="159"/>
      <c r="H37899" s="159"/>
      <c r="I37899" s="6"/>
      <c r="J37899" s="6"/>
      <c r="N37899" s="8"/>
      <c r="O37899" s="8"/>
      <c r="Q37899" s="11"/>
      <c r="R37899" s="24"/>
      <c r="S37899" s="24"/>
      <c r="W37899" s="8"/>
      <c r="X37899" s="8"/>
      <c r="Z37899" s="9"/>
      <c r="AA37899" s="10"/>
      <c r="AB37899" s="10"/>
      <c r="AC37899" s="10"/>
      <c r="AD37899" s="12"/>
    </row>
    <row r="37900" spans="2:30" ht="15.5" x14ac:dyDescent="0.25">
      <c r="B37900" s="16"/>
      <c r="E37900" s="159"/>
      <c r="F37900" s="159"/>
      <c r="G37900" s="159"/>
      <c r="H37900" s="159"/>
      <c r="I37900" s="6"/>
      <c r="J37900" s="6"/>
      <c r="N37900" s="8"/>
      <c r="O37900" s="8"/>
      <c r="Q37900" s="11"/>
      <c r="R37900" s="24"/>
      <c r="S37900" s="24"/>
      <c r="W37900" s="8"/>
      <c r="X37900" s="8"/>
      <c r="Z37900" s="9"/>
      <c r="AA37900" s="10"/>
      <c r="AB37900" s="10"/>
      <c r="AC37900" s="10"/>
      <c r="AD37900" s="12"/>
    </row>
    <row r="37901" spans="2:30" ht="15.5" x14ac:dyDescent="0.25">
      <c r="B37901" s="16"/>
      <c r="E37901" s="159"/>
      <c r="F37901" s="159"/>
      <c r="G37901" s="159"/>
      <c r="H37901" s="159"/>
      <c r="I37901" s="6"/>
      <c r="J37901" s="6"/>
      <c r="N37901" s="8"/>
      <c r="O37901" s="8"/>
      <c r="Q37901" s="11"/>
      <c r="R37901" s="24"/>
      <c r="S37901" s="24"/>
      <c r="W37901" s="8"/>
      <c r="X37901" s="8"/>
      <c r="Z37901" s="9"/>
      <c r="AA37901" s="10"/>
      <c r="AB37901" s="10"/>
      <c r="AC37901" s="10"/>
      <c r="AD37901" s="12"/>
    </row>
    <row r="37902" spans="2:30" ht="15.5" x14ac:dyDescent="0.25">
      <c r="B37902" s="16"/>
      <c r="E37902" s="159"/>
      <c r="F37902" s="159"/>
      <c r="G37902" s="159"/>
      <c r="H37902" s="159"/>
      <c r="I37902" s="6"/>
      <c r="J37902" s="6"/>
      <c r="N37902" s="8"/>
      <c r="O37902" s="8"/>
      <c r="Q37902" s="11"/>
      <c r="R37902" s="24"/>
      <c r="S37902" s="24"/>
      <c r="W37902" s="8"/>
      <c r="X37902" s="8"/>
      <c r="Z37902" s="9"/>
      <c r="AA37902" s="10"/>
      <c r="AB37902" s="10"/>
      <c r="AC37902" s="10"/>
      <c r="AD37902" s="12"/>
    </row>
    <row r="37903" spans="2:30" ht="15.5" x14ac:dyDescent="0.25">
      <c r="B37903" s="16"/>
      <c r="E37903" s="159"/>
      <c r="F37903" s="159"/>
      <c r="G37903" s="159"/>
      <c r="H37903" s="159"/>
      <c r="I37903" s="6"/>
      <c r="J37903" s="6"/>
      <c r="N37903" s="8"/>
      <c r="O37903" s="8"/>
      <c r="Q37903" s="11"/>
      <c r="R37903" s="24"/>
      <c r="S37903" s="24"/>
      <c r="W37903" s="8"/>
      <c r="X37903" s="8"/>
      <c r="Z37903" s="9"/>
      <c r="AA37903" s="10"/>
      <c r="AB37903" s="10"/>
      <c r="AC37903" s="10"/>
      <c r="AD37903" s="12"/>
    </row>
    <row r="37904" spans="2:30" ht="15.5" x14ac:dyDescent="0.25">
      <c r="B37904" s="16"/>
      <c r="E37904" s="159"/>
      <c r="F37904" s="159"/>
      <c r="G37904" s="159"/>
      <c r="H37904" s="159"/>
      <c r="I37904" s="6"/>
      <c r="J37904" s="6"/>
      <c r="N37904" s="8"/>
      <c r="O37904" s="8"/>
      <c r="Q37904" s="11"/>
      <c r="R37904" s="24"/>
      <c r="S37904" s="24"/>
      <c r="W37904" s="8"/>
      <c r="X37904" s="8"/>
      <c r="Z37904" s="9"/>
      <c r="AA37904" s="10"/>
      <c r="AB37904" s="10"/>
      <c r="AC37904" s="10"/>
      <c r="AD37904" s="12"/>
    </row>
    <row r="37905" spans="2:30" ht="15.5" x14ac:dyDescent="0.25">
      <c r="B37905" s="16"/>
      <c r="E37905" s="159"/>
      <c r="F37905" s="159"/>
      <c r="G37905" s="159"/>
      <c r="H37905" s="159"/>
      <c r="I37905" s="6"/>
      <c r="J37905" s="6"/>
      <c r="N37905" s="8"/>
      <c r="O37905" s="8"/>
      <c r="Q37905" s="11"/>
      <c r="R37905" s="24"/>
      <c r="S37905" s="24"/>
      <c r="W37905" s="8"/>
      <c r="X37905" s="8"/>
      <c r="Z37905" s="9"/>
      <c r="AA37905" s="10"/>
      <c r="AB37905" s="10"/>
      <c r="AC37905" s="10"/>
      <c r="AD37905" s="12"/>
    </row>
    <row r="37906" spans="2:30" ht="15.5" x14ac:dyDescent="0.25">
      <c r="B37906" s="16"/>
      <c r="E37906" s="159"/>
      <c r="F37906" s="159"/>
      <c r="G37906" s="159"/>
      <c r="H37906" s="159"/>
      <c r="I37906" s="6"/>
      <c r="J37906" s="6"/>
      <c r="N37906" s="8"/>
      <c r="O37906" s="8"/>
      <c r="Q37906" s="11"/>
      <c r="R37906" s="24"/>
      <c r="S37906" s="24"/>
      <c r="W37906" s="8"/>
      <c r="X37906" s="8"/>
      <c r="Z37906" s="9"/>
      <c r="AA37906" s="10"/>
      <c r="AB37906" s="10"/>
      <c r="AC37906" s="10"/>
      <c r="AD37906" s="12"/>
    </row>
    <row r="37907" spans="2:30" ht="15.5" x14ac:dyDescent="0.25">
      <c r="B37907" s="16"/>
      <c r="E37907" s="159"/>
      <c r="F37907" s="159"/>
      <c r="G37907" s="159"/>
      <c r="H37907" s="159"/>
      <c r="I37907" s="6"/>
      <c r="J37907" s="6"/>
      <c r="N37907" s="8"/>
      <c r="O37907" s="8"/>
      <c r="Q37907" s="11"/>
      <c r="R37907" s="24"/>
      <c r="S37907" s="24"/>
      <c r="W37907" s="8"/>
      <c r="X37907" s="8"/>
      <c r="Z37907" s="9"/>
      <c r="AA37907" s="10"/>
      <c r="AB37907" s="10"/>
      <c r="AC37907" s="10"/>
      <c r="AD37907" s="12"/>
    </row>
    <row r="37908" spans="2:30" ht="15.5" x14ac:dyDescent="0.25">
      <c r="B37908" s="16"/>
      <c r="E37908" s="159"/>
      <c r="F37908" s="159"/>
      <c r="G37908" s="159"/>
      <c r="H37908" s="159"/>
      <c r="I37908" s="6"/>
      <c r="J37908" s="6"/>
      <c r="N37908" s="8"/>
      <c r="O37908" s="8"/>
      <c r="Q37908" s="11"/>
      <c r="R37908" s="24"/>
      <c r="S37908" s="24"/>
      <c r="W37908" s="8"/>
      <c r="X37908" s="8"/>
      <c r="Z37908" s="9"/>
      <c r="AA37908" s="10"/>
      <c r="AB37908" s="10"/>
      <c r="AC37908" s="10"/>
      <c r="AD37908" s="12"/>
    </row>
    <row r="37909" spans="2:30" ht="15.5" x14ac:dyDescent="0.25">
      <c r="B37909" s="16"/>
      <c r="E37909" s="159"/>
      <c r="F37909" s="159"/>
      <c r="G37909" s="159"/>
      <c r="H37909" s="159"/>
      <c r="I37909" s="6"/>
      <c r="J37909" s="6"/>
      <c r="N37909" s="8"/>
      <c r="O37909" s="8"/>
      <c r="Q37909" s="11"/>
      <c r="R37909" s="24"/>
      <c r="S37909" s="24"/>
      <c r="W37909" s="8"/>
      <c r="X37909" s="8"/>
      <c r="Z37909" s="9"/>
      <c r="AA37909" s="10"/>
      <c r="AB37909" s="10"/>
      <c r="AC37909" s="10"/>
      <c r="AD37909" s="12"/>
    </row>
    <row r="37910" spans="2:30" ht="15.5" x14ac:dyDescent="0.25">
      <c r="B37910" s="16"/>
      <c r="E37910" s="159"/>
      <c r="F37910" s="159"/>
      <c r="G37910" s="159"/>
      <c r="H37910" s="159"/>
      <c r="I37910" s="6"/>
      <c r="J37910" s="6"/>
      <c r="N37910" s="8"/>
      <c r="O37910" s="8"/>
      <c r="Q37910" s="11"/>
      <c r="R37910" s="24"/>
      <c r="S37910" s="24"/>
      <c r="W37910" s="8"/>
      <c r="X37910" s="8"/>
      <c r="Z37910" s="9"/>
      <c r="AA37910" s="10"/>
      <c r="AB37910" s="10"/>
      <c r="AC37910" s="10"/>
      <c r="AD37910" s="12"/>
    </row>
    <row r="37911" spans="2:30" ht="15.5" x14ac:dyDescent="0.25">
      <c r="B37911" s="16"/>
      <c r="E37911" s="159"/>
      <c r="F37911" s="159"/>
      <c r="G37911" s="159"/>
      <c r="H37911" s="159"/>
      <c r="I37911" s="6"/>
      <c r="J37911" s="6"/>
      <c r="N37911" s="8"/>
      <c r="O37911" s="8"/>
      <c r="Q37911" s="11"/>
      <c r="R37911" s="24"/>
      <c r="S37911" s="24"/>
      <c r="W37911" s="8"/>
      <c r="X37911" s="8"/>
      <c r="Z37911" s="9"/>
      <c r="AA37911" s="10"/>
      <c r="AB37911" s="10"/>
      <c r="AC37911" s="10"/>
      <c r="AD37911" s="12"/>
    </row>
    <row r="37912" spans="2:30" ht="15.5" x14ac:dyDescent="0.25">
      <c r="B37912" s="16"/>
      <c r="E37912" s="159"/>
      <c r="F37912" s="159"/>
      <c r="G37912" s="159"/>
      <c r="H37912" s="159"/>
      <c r="I37912" s="6"/>
      <c r="J37912" s="6"/>
      <c r="N37912" s="8"/>
      <c r="O37912" s="8"/>
      <c r="Q37912" s="11"/>
      <c r="R37912" s="24"/>
      <c r="S37912" s="24"/>
      <c r="W37912" s="8"/>
      <c r="X37912" s="8"/>
      <c r="Z37912" s="9"/>
      <c r="AA37912" s="10"/>
      <c r="AB37912" s="10"/>
      <c r="AC37912" s="10"/>
      <c r="AD37912" s="12"/>
    </row>
    <row r="37913" spans="2:30" ht="15.5" x14ac:dyDescent="0.25">
      <c r="B37913" s="16"/>
      <c r="E37913" s="159"/>
      <c r="F37913" s="159"/>
      <c r="G37913" s="159"/>
      <c r="H37913" s="159"/>
      <c r="I37913" s="6"/>
      <c r="J37913" s="6"/>
      <c r="N37913" s="8"/>
      <c r="O37913" s="8"/>
      <c r="Q37913" s="11"/>
      <c r="R37913" s="24"/>
      <c r="S37913" s="24"/>
      <c r="W37913" s="8"/>
      <c r="X37913" s="8"/>
      <c r="Z37913" s="9"/>
      <c r="AA37913" s="10"/>
      <c r="AB37913" s="10"/>
      <c r="AC37913" s="10"/>
      <c r="AD37913" s="12"/>
    </row>
    <row r="37914" spans="2:30" ht="15.5" x14ac:dyDescent="0.25">
      <c r="B37914" s="16"/>
      <c r="E37914" s="159"/>
      <c r="F37914" s="159"/>
      <c r="G37914" s="159"/>
      <c r="H37914" s="159"/>
      <c r="I37914" s="6"/>
      <c r="J37914" s="6"/>
      <c r="N37914" s="8"/>
      <c r="O37914" s="8"/>
      <c r="Q37914" s="11"/>
      <c r="R37914" s="24"/>
      <c r="S37914" s="24"/>
      <c r="W37914" s="8"/>
      <c r="X37914" s="8"/>
      <c r="Z37914" s="9"/>
      <c r="AA37914" s="10"/>
      <c r="AB37914" s="10"/>
      <c r="AC37914" s="10"/>
      <c r="AD37914" s="12"/>
    </row>
    <row r="37915" spans="2:30" ht="15.5" x14ac:dyDescent="0.25">
      <c r="B37915" s="16"/>
      <c r="E37915" s="159"/>
      <c r="F37915" s="159"/>
      <c r="G37915" s="159"/>
      <c r="H37915" s="159"/>
      <c r="I37915" s="6"/>
      <c r="J37915" s="6"/>
      <c r="N37915" s="8"/>
      <c r="O37915" s="8"/>
      <c r="Q37915" s="11"/>
      <c r="R37915" s="24"/>
      <c r="S37915" s="24"/>
      <c r="W37915" s="8"/>
      <c r="X37915" s="8"/>
      <c r="Z37915" s="9"/>
      <c r="AA37915" s="10"/>
      <c r="AB37915" s="10"/>
      <c r="AC37915" s="10"/>
      <c r="AD37915" s="12"/>
    </row>
    <row r="37916" spans="2:30" ht="15.5" x14ac:dyDescent="0.25">
      <c r="B37916" s="16"/>
      <c r="E37916" s="159"/>
      <c r="F37916" s="159"/>
      <c r="G37916" s="159"/>
      <c r="H37916" s="159"/>
      <c r="I37916" s="6"/>
      <c r="J37916" s="6"/>
      <c r="N37916" s="8"/>
      <c r="O37916" s="8"/>
      <c r="Q37916" s="11"/>
      <c r="R37916" s="24"/>
      <c r="S37916" s="24"/>
      <c r="W37916" s="8"/>
      <c r="X37916" s="8"/>
      <c r="Z37916" s="9"/>
      <c r="AA37916" s="10"/>
      <c r="AB37916" s="10"/>
      <c r="AC37916" s="10"/>
      <c r="AD37916" s="12"/>
    </row>
    <row r="37917" spans="2:30" ht="15.5" x14ac:dyDescent="0.25">
      <c r="B37917" s="16"/>
      <c r="E37917" s="159"/>
      <c r="F37917" s="159"/>
      <c r="G37917" s="159"/>
      <c r="H37917" s="159"/>
      <c r="I37917" s="6"/>
      <c r="J37917" s="6"/>
      <c r="N37917" s="8"/>
      <c r="O37917" s="8"/>
      <c r="Q37917" s="11"/>
      <c r="R37917" s="24"/>
      <c r="S37917" s="24"/>
      <c r="W37917" s="8"/>
      <c r="X37917" s="8"/>
      <c r="Z37917" s="9"/>
      <c r="AA37917" s="10"/>
      <c r="AB37917" s="10"/>
      <c r="AC37917" s="10"/>
      <c r="AD37917" s="12"/>
    </row>
    <row r="37918" spans="2:30" ht="15.5" x14ac:dyDescent="0.25">
      <c r="B37918" s="16"/>
      <c r="E37918" s="159"/>
      <c r="F37918" s="159"/>
      <c r="G37918" s="159"/>
      <c r="H37918" s="159"/>
      <c r="I37918" s="6"/>
      <c r="J37918" s="6"/>
      <c r="N37918" s="8"/>
      <c r="O37918" s="8"/>
      <c r="Q37918" s="11"/>
      <c r="R37918" s="24"/>
      <c r="S37918" s="24"/>
      <c r="W37918" s="8"/>
      <c r="X37918" s="8"/>
      <c r="Z37918" s="9"/>
      <c r="AA37918" s="10"/>
      <c r="AB37918" s="10"/>
      <c r="AC37918" s="10"/>
      <c r="AD37918" s="12"/>
    </row>
    <row r="37919" spans="2:30" ht="15.5" x14ac:dyDescent="0.25">
      <c r="B37919" s="16"/>
      <c r="E37919" s="159"/>
      <c r="F37919" s="159"/>
      <c r="G37919" s="159"/>
      <c r="H37919" s="159"/>
      <c r="I37919" s="6"/>
      <c r="J37919" s="6"/>
      <c r="N37919" s="8"/>
      <c r="O37919" s="8"/>
      <c r="Q37919" s="11"/>
      <c r="R37919" s="24"/>
      <c r="S37919" s="24"/>
      <c r="W37919" s="8"/>
      <c r="X37919" s="8"/>
      <c r="Z37919" s="9"/>
      <c r="AA37919" s="10"/>
      <c r="AB37919" s="10"/>
      <c r="AC37919" s="10"/>
      <c r="AD37919" s="12"/>
    </row>
    <row r="37920" spans="2:30" ht="15.5" x14ac:dyDescent="0.25">
      <c r="B37920" s="16"/>
      <c r="E37920" s="159"/>
      <c r="F37920" s="159"/>
      <c r="G37920" s="159"/>
      <c r="H37920" s="159"/>
      <c r="I37920" s="6"/>
      <c r="J37920" s="6"/>
      <c r="N37920" s="8"/>
      <c r="O37920" s="8"/>
      <c r="Q37920" s="11"/>
      <c r="R37920" s="24"/>
      <c r="S37920" s="24"/>
      <c r="W37920" s="8"/>
      <c r="X37920" s="8"/>
      <c r="Z37920" s="9"/>
      <c r="AA37920" s="10"/>
      <c r="AB37920" s="10"/>
      <c r="AC37920" s="10"/>
      <c r="AD37920" s="12"/>
    </row>
    <row r="37921" spans="2:30" ht="15.5" x14ac:dyDescent="0.25">
      <c r="B37921" s="16"/>
      <c r="E37921" s="159"/>
      <c r="F37921" s="159"/>
      <c r="G37921" s="159"/>
      <c r="H37921" s="159"/>
      <c r="I37921" s="6"/>
      <c r="J37921" s="6"/>
      <c r="N37921" s="8"/>
      <c r="O37921" s="8"/>
      <c r="Q37921" s="11"/>
      <c r="R37921" s="24"/>
      <c r="S37921" s="24"/>
      <c r="W37921" s="8"/>
      <c r="X37921" s="8"/>
      <c r="Z37921" s="9"/>
      <c r="AA37921" s="10"/>
      <c r="AB37921" s="10"/>
      <c r="AC37921" s="10"/>
      <c r="AD37921" s="12"/>
    </row>
    <row r="37922" spans="2:30" ht="15.5" x14ac:dyDescent="0.25">
      <c r="B37922" s="16"/>
      <c r="E37922" s="159"/>
      <c r="F37922" s="159"/>
      <c r="G37922" s="159"/>
      <c r="H37922" s="159"/>
      <c r="I37922" s="6"/>
      <c r="J37922" s="6"/>
      <c r="N37922" s="8"/>
      <c r="O37922" s="8"/>
      <c r="Q37922" s="11"/>
      <c r="R37922" s="24"/>
      <c r="S37922" s="24"/>
      <c r="W37922" s="8"/>
      <c r="X37922" s="8"/>
      <c r="Z37922" s="9"/>
      <c r="AA37922" s="10"/>
      <c r="AB37922" s="10"/>
      <c r="AC37922" s="10"/>
      <c r="AD37922" s="12"/>
    </row>
    <row r="37923" spans="2:30" ht="15.5" x14ac:dyDescent="0.25">
      <c r="B37923" s="16"/>
      <c r="E37923" s="159"/>
      <c r="F37923" s="159"/>
      <c r="G37923" s="159"/>
      <c r="H37923" s="159"/>
      <c r="I37923" s="6"/>
      <c r="J37923" s="6"/>
      <c r="N37923" s="8"/>
      <c r="O37923" s="8"/>
      <c r="Q37923" s="11"/>
      <c r="R37923" s="24"/>
      <c r="S37923" s="24"/>
      <c r="W37923" s="8"/>
      <c r="X37923" s="8"/>
      <c r="Z37923" s="9"/>
      <c r="AA37923" s="10"/>
      <c r="AB37923" s="10"/>
      <c r="AC37923" s="10"/>
      <c r="AD37923" s="12"/>
    </row>
    <row r="37924" spans="2:30" ht="15.5" x14ac:dyDescent="0.25">
      <c r="B37924" s="16"/>
      <c r="E37924" s="159"/>
      <c r="F37924" s="159"/>
      <c r="G37924" s="159"/>
      <c r="H37924" s="159"/>
      <c r="I37924" s="6"/>
      <c r="J37924" s="6"/>
      <c r="N37924" s="8"/>
      <c r="O37924" s="8"/>
      <c r="Q37924" s="11"/>
      <c r="R37924" s="24"/>
      <c r="S37924" s="24"/>
      <c r="W37924" s="8"/>
      <c r="X37924" s="8"/>
      <c r="Z37924" s="9"/>
      <c r="AA37924" s="10"/>
      <c r="AB37924" s="10"/>
      <c r="AC37924" s="10"/>
      <c r="AD37924" s="12"/>
    </row>
    <row r="37925" spans="2:30" ht="15.5" x14ac:dyDescent="0.25">
      <c r="B37925" s="16"/>
      <c r="E37925" s="159"/>
      <c r="F37925" s="159"/>
      <c r="G37925" s="159"/>
      <c r="H37925" s="159"/>
      <c r="I37925" s="6"/>
      <c r="J37925" s="6"/>
      <c r="N37925" s="8"/>
      <c r="O37925" s="8"/>
      <c r="Q37925" s="11"/>
      <c r="R37925" s="24"/>
      <c r="S37925" s="24"/>
      <c r="W37925" s="8"/>
      <c r="X37925" s="8"/>
      <c r="Z37925" s="9"/>
      <c r="AA37925" s="10"/>
      <c r="AB37925" s="10"/>
      <c r="AC37925" s="10"/>
      <c r="AD37925" s="12"/>
    </row>
    <row r="37926" spans="2:30" ht="15.5" x14ac:dyDescent="0.25">
      <c r="B37926" s="16"/>
      <c r="E37926" s="159"/>
      <c r="F37926" s="159"/>
      <c r="G37926" s="159"/>
      <c r="H37926" s="159"/>
      <c r="I37926" s="6"/>
      <c r="J37926" s="6"/>
      <c r="N37926" s="8"/>
      <c r="O37926" s="8"/>
      <c r="Q37926" s="11"/>
      <c r="R37926" s="24"/>
      <c r="S37926" s="24"/>
      <c r="W37926" s="8"/>
      <c r="X37926" s="8"/>
      <c r="Z37926" s="9"/>
      <c r="AA37926" s="10"/>
      <c r="AB37926" s="10"/>
      <c r="AC37926" s="10"/>
      <c r="AD37926" s="12"/>
    </row>
    <row r="37927" spans="2:30" ht="15.5" x14ac:dyDescent="0.25">
      <c r="B37927" s="16"/>
      <c r="E37927" s="159"/>
      <c r="F37927" s="159"/>
      <c r="G37927" s="159"/>
      <c r="H37927" s="159"/>
      <c r="I37927" s="6"/>
      <c r="J37927" s="6"/>
      <c r="N37927" s="8"/>
      <c r="O37927" s="8"/>
      <c r="Q37927" s="11"/>
      <c r="R37927" s="24"/>
      <c r="S37927" s="24"/>
      <c r="W37927" s="8"/>
      <c r="X37927" s="8"/>
      <c r="Z37927" s="9"/>
      <c r="AA37927" s="10"/>
      <c r="AB37927" s="10"/>
      <c r="AC37927" s="10"/>
      <c r="AD37927" s="12"/>
    </row>
    <row r="37928" spans="2:30" ht="15.5" x14ac:dyDescent="0.25">
      <c r="B37928" s="16"/>
      <c r="E37928" s="159"/>
      <c r="F37928" s="159"/>
      <c r="G37928" s="159"/>
      <c r="H37928" s="159"/>
      <c r="I37928" s="6"/>
      <c r="J37928" s="6"/>
      <c r="N37928" s="8"/>
      <c r="O37928" s="8"/>
      <c r="Q37928" s="11"/>
      <c r="R37928" s="24"/>
      <c r="S37928" s="24"/>
      <c r="W37928" s="8"/>
      <c r="X37928" s="8"/>
      <c r="Z37928" s="9"/>
      <c r="AA37928" s="10"/>
      <c r="AB37928" s="10"/>
      <c r="AC37928" s="10"/>
      <c r="AD37928" s="12"/>
    </row>
    <row r="37929" spans="2:30" ht="15.5" x14ac:dyDescent="0.25">
      <c r="B37929" s="16"/>
      <c r="E37929" s="159"/>
      <c r="F37929" s="159"/>
      <c r="G37929" s="159"/>
      <c r="H37929" s="159"/>
      <c r="I37929" s="6"/>
      <c r="J37929" s="6"/>
      <c r="N37929" s="8"/>
      <c r="O37929" s="8"/>
      <c r="Q37929" s="11"/>
      <c r="R37929" s="24"/>
      <c r="S37929" s="24"/>
      <c r="W37929" s="8"/>
      <c r="X37929" s="8"/>
      <c r="Z37929" s="9"/>
      <c r="AA37929" s="10"/>
      <c r="AB37929" s="10"/>
      <c r="AC37929" s="10"/>
      <c r="AD37929" s="12"/>
    </row>
    <row r="37930" spans="2:30" ht="15.5" x14ac:dyDescent="0.25">
      <c r="B37930" s="16"/>
      <c r="E37930" s="159"/>
      <c r="F37930" s="159"/>
      <c r="G37930" s="159"/>
      <c r="H37930" s="159"/>
      <c r="I37930" s="6"/>
      <c r="J37930" s="6"/>
      <c r="N37930" s="8"/>
      <c r="O37930" s="8"/>
      <c r="Q37930" s="11"/>
      <c r="R37930" s="24"/>
      <c r="S37930" s="24"/>
      <c r="W37930" s="8"/>
      <c r="X37930" s="8"/>
      <c r="Z37930" s="9"/>
      <c r="AA37930" s="10"/>
      <c r="AB37930" s="10"/>
      <c r="AC37930" s="10"/>
      <c r="AD37930" s="12"/>
    </row>
    <row r="37931" spans="2:30" ht="15.5" x14ac:dyDescent="0.25">
      <c r="B37931" s="16"/>
      <c r="E37931" s="159"/>
      <c r="F37931" s="159"/>
      <c r="G37931" s="159"/>
      <c r="H37931" s="159"/>
      <c r="I37931" s="6"/>
      <c r="J37931" s="6"/>
      <c r="N37931" s="8"/>
      <c r="O37931" s="8"/>
      <c r="Q37931" s="11"/>
      <c r="R37931" s="24"/>
      <c r="S37931" s="24"/>
      <c r="W37931" s="8"/>
      <c r="X37931" s="8"/>
      <c r="Z37931" s="9"/>
      <c r="AA37931" s="10"/>
      <c r="AB37931" s="10"/>
      <c r="AC37931" s="10"/>
      <c r="AD37931" s="12"/>
    </row>
    <row r="37932" spans="2:30" ht="15.5" x14ac:dyDescent="0.25">
      <c r="B37932" s="16"/>
      <c r="E37932" s="159"/>
      <c r="F37932" s="159"/>
      <c r="G37932" s="159"/>
      <c r="H37932" s="159"/>
      <c r="I37932" s="6"/>
      <c r="J37932" s="6"/>
      <c r="N37932" s="8"/>
      <c r="O37932" s="8"/>
      <c r="Q37932" s="11"/>
      <c r="R37932" s="24"/>
      <c r="S37932" s="24"/>
      <c r="W37932" s="8"/>
      <c r="X37932" s="8"/>
      <c r="Z37932" s="9"/>
      <c r="AA37932" s="10"/>
      <c r="AB37932" s="10"/>
      <c r="AC37932" s="10"/>
      <c r="AD37932" s="12"/>
    </row>
    <row r="37933" spans="2:30" ht="15.5" x14ac:dyDescent="0.25">
      <c r="B37933" s="16"/>
      <c r="E37933" s="159"/>
      <c r="F37933" s="159"/>
      <c r="G37933" s="159"/>
      <c r="H37933" s="159"/>
      <c r="I37933" s="6"/>
      <c r="J37933" s="6"/>
      <c r="N37933" s="8"/>
      <c r="O37933" s="8"/>
      <c r="Q37933" s="11"/>
      <c r="R37933" s="24"/>
      <c r="S37933" s="24"/>
      <c r="W37933" s="8"/>
      <c r="X37933" s="8"/>
      <c r="Z37933" s="9"/>
      <c r="AA37933" s="10"/>
      <c r="AB37933" s="10"/>
      <c r="AC37933" s="10"/>
      <c r="AD37933" s="12"/>
    </row>
    <row r="37934" spans="2:30" ht="15.5" x14ac:dyDescent="0.25">
      <c r="B37934" s="16"/>
      <c r="E37934" s="159"/>
      <c r="F37934" s="159"/>
      <c r="G37934" s="159"/>
      <c r="H37934" s="159"/>
      <c r="I37934" s="6"/>
      <c r="J37934" s="6"/>
      <c r="N37934" s="8"/>
      <c r="O37934" s="8"/>
      <c r="Q37934" s="11"/>
      <c r="R37934" s="24"/>
      <c r="S37934" s="24"/>
      <c r="W37934" s="8"/>
      <c r="X37934" s="8"/>
      <c r="Z37934" s="9"/>
      <c r="AA37934" s="10"/>
      <c r="AB37934" s="10"/>
      <c r="AC37934" s="10"/>
      <c r="AD37934" s="12"/>
    </row>
    <row r="37935" spans="2:30" ht="15.5" x14ac:dyDescent="0.25">
      <c r="B37935" s="16"/>
      <c r="E37935" s="159"/>
      <c r="F37935" s="159"/>
      <c r="G37935" s="159"/>
      <c r="H37935" s="159"/>
      <c r="I37935" s="6"/>
      <c r="J37935" s="6"/>
      <c r="N37935" s="8"/>
      <c r="O37935" s="8"/>
      <c r="Q37935" s="11"/>
      <c r="R37935" s="24"/>
      <c r="S37935" s="24"/>
      <c r="W37935" s="8"/>
      <c r="X37935" s="8"/>
      <c r="Z37935" s="9"/>
      <c r="AA37935" s="10"/>
      <c r="AB37935" s="10"/>
      <c r="AC37935" s="10"/>
      <c r="AD37935" s="12"/>
    </row>
    <row r="37936" spans="2:30" ht="15.5" x14ac:dyDescent="0.25">
      <c r="B37936" s="16"/>
      <c r="E37936" s="159"/>
      <c r="F37936" s="159"/>
      <c r="G37936" s="159"/>
      <c r="H37936" s="159"/>
      <c r="I37936" s="6"/>
      <c r="J37936" s="6"/>
      <c r="N37936" s="8"/>
      <c r="O37936" s="8"/>
      <c r="Q37936" s="11"/>
      <c r="R37936" s="24"/>
      <c r="S37936" s="24"/>
      <c r="W37936" s="8"/>
      <c r="X37936" s="8"/>
      <c r="Z37936" s="9"/>
      <c r="AA37936" s="10"/>
      <c r="AB37936" s="10"/>
      <c r="AC37936" s="10"/>
      <c r="AD37936" s="12"/>
    </row>
    <row r="37937" spans="2:30" ht="15.5" x14ac:dyDescent="0.25">
      <c r="B37937" s="16"/>
      <c r="E37937" s="159"/>
      <c r="F37937" s="159"/>
      <c r="G37937" s="159"/>
      <c r="H37937" s="159"/>
      <c r="I37937" s="6"/>
      <c r="J37937" s="6"/>
      <c r="N37937" s="8"/>
      <c r="O37937" s="8"/>
      <c r="Q37937" s="11"/>
      <c r="R37937" s="24"/>
      <c r="S37937" s="24"/>
      <c r="W37937" s="8"/>
      <c r="X37937" s="8"/>
      <c r="Z37937" s="9"/>
      <c r="AA37937" s="10"/>
      <c r="AB37937" s="10"/>
      <c r="AC37937" s="10"/>
      <c r="AD37937" s="12"/>
    </row>
    <row r="37938" spans="2:30" ht="15.5" x14ac:dyDescent="0.25">
      <c r="B37938" s="16"/>
      <c r="E37938" s="159"/>
      <c r="F37938" s="159"/>
      <c r="G37938" s="159"/>
      <c r="H37938" s="159"/>
      <c r="I37938" s="6"/>
      <c r="J37938" s="6"/>
      <c r="N37938" s="8"/>
      <c r="O37938" s="8"/>
      <c r="Q37938" s="11"/>
      <c r="R37938" s="24"/>
      <c r="S37938" s="24"/>
      <c r="W37938" s="8"/>
      <c r="X37938" s="8"/>
      <c r="Z37938" s="9"/>
      <c r="AA37938" s="10"/>
      <c r="AB37938" s="10"/>
      <c r="AC37938" s="10"/>
      <c r="AD37938" s="12"/>
    </row>
    <row r="37939" spans="2:30" ht="15.5" x14ac:dyDescent="0.25">
      <c r="B37939" s="16"/>
      <c r="E37939" s="159"/>
      <c r="F37939" s="159"/>
      <c r="G37939" s="159"/>
      <c r="H37939" s="159"/>
      <c r="I37939" s="6"/>
      <c r="J37939" s="6"/>
      <c r="N37939" s="8"/>
      <c r="O37939" s="8"/>
      <c r="Q37939" s="11"/>
      <c r="R37939" s="24"/>
      <c r="S37939" s="24"/>
      <c r="W37939" s="8"/>
      <c r="X37939" s="8"/>
      <c r="Z37939" s="9"/>
      <c r="AA37939" s="10"/>
      <c r="AB37939" s="10"/>
      <c r="AC37939" s="10"/>
      <c r="AD37939" s="12"/>
    </row>
    <row r="37940" spans="2:30" ht="15.5" x14ac:dyDescent="0.25">
      <c r="B37940" s="16"/>
      <c r="E37940" s="159"/>
      <c r="F37940" s="159"/>
      <c r="G37940" s="159"/>
      <c r="H37940" s="159"/>
      <c r="I37940" s="6"/>
      <c r="J37940" s="6"/>
      <c r="N37940" s="8"/>
      <c r="O37940" s="8"/>
      <c r="Q37940" s="11"/>
      <c r="R37940" s="24"/>
      <c r="S37940" s="24"/>
      <c r="W37940" s="8"/>
      <c r="X37940" s="8"/>
      <c r="Z37940" s="9"/>
      <c r="AA37940" s="10"/>
      <c r="AB37940" s="10"/>
      <c r="AC37940" s="10"/>
      <c r="AD37940" s="12"/>
    </row>
    <row r="37941" spans="2:30" ht="15.5" x14ac:dyDescent="0.25">
      <c r="B37941" s="16"/>
      <c r="E37941" s="159"/>
      <c r="F37941" s="159"/>
      <c r="G37941" s="159"/>
      <c r="H37941" s="159"/>
      <c r="I37941" s="6"/>
      <c r="J37941" s="6"/>
      <c r="N37941" s="8"/>
      <c r="O37941" s="8"/>
      <c r="Q37941" s="11"/>
      <c r="R37941" s="24"/>
      <c r="S37941" s="24"/>
      <c r="W37941" s="8"/>
      <c r="X37941" s="8"/>
      <c r="Z37941" s="9"/>
      <c r="AA37941" s="10"/>
      <c r="AB37941" s="10"/>
      <c r="AC37941" s="10"/>
      <c r="AD37941" s="12"/>
    </row>
    <row r="37942" spans="2:30" ht="15.5" x14ac:dyDescent="0.25">
      <c r="B37942" s="16"/>
      <c r="E37942" s="159"/>
      <c r="F37942" s="159"/>
      <c r="G37942" s="159"/>
      <c r="H37942" s="159"/>
      <c r="I37942" s="6"/>
      <c r="J37942" s="6"/>
      <c r="N37942" s="8"/>
      <c r="O37942" s="8"/>
      <c r="Q37942" s="11"/>
      <c r="R37942" s="24"/>
      <c r="S37942" s="24"/>
      <c r="W37942" s="8"/>
      <c r="X37942" s="8"/>
      <c r="Z37942" s="9"/>
      <c r="AA37942" s="10"/>
      <c r="AB37942" s="10"/>
      <c r="AC37942" s="10"/>
      <c r="AD37942" s="12"/>
    </row>
    <row r="37943" spans="2:30" ht="15.5" x14ac:dyDescent="0.25">
      <c r="B37943" s="16"/>
      <c r="E37943" s="159"/>
      <c r="F37943" s="159"/>
      <c r="G37943" s="159"/>
      <c r="H37943" s="159"/>
      <c r="I37943" s="6"/>
      <c r="J37943" s="6"/>
      <c r="N37943" s="8"/>
      <c r="O37943" s="8"/>
      <c r="Q37943" s="11"/>
      <c r="R37943" s="24"/>
      <c r="S37943" s="24"/>
      <c r="W37943" s="8"/>
      <c r="X37943" s="8"/>
      <c r="Z37943" s="9"/>
      <c r="AA37943" s="10"/>
      <c r="AB37943" s="10"/>
      <c r="AC37943" s="10"/>
      <c r="AD37943" s="12"/>
    </row>
    <row r="37944" spans="2:30" ht="15.5" x14ac:dyDescent="0.25">
      <c r="B37944" s="16"/>
      <c r="E37944" s="159"/>
      <c r="F37944" s="159"/>
      <c r="G37944" s="159"/>
      <c r="H37944" s="159"/>
      <c r="I37944" s="6"/>
      <c r="J37944" s="6"/>
      <c r="N37944" s="8"/>
      <c r="O37944" s="8"/>
      <c r="Q37944" s="11"/>
      <c r="R37944" s="24"/>
      <c r="S37944" s="24"/>
      <c r="W37944" s="8"/>
      <c r="X37944" s="8"/>
      <c r="Z37944" s="9"/>
      <c r="AA37944" s="10"/>
      <c r="AB37944" s="10"/>
      <c r="AC37944" s="10"/>
      <c r="AD37944" s="12"/>
    </row>
    <row r="37945" spans="2:30" ht="15.5" x14ac:dyDescent="0.25">
      <c r="B37945" s="16"/>
      <c r="E37945" s="159"/>
      <c r="F37945" s="159"/>
      <c r="G37945" s="159"/>
      <c r="H37945" s="159"/>
      <c r="I37945" s="6"/>
      <c r="J37945" s="6"/>
      <c r="N37945" s="8"/>
      <c r="O37945" s="8"/>
      <c r="Q37945" s="11"/>
      <c r="R37945" s="24"/>
      <c r="S37945" s="24"/>
      <c r="W37945" s="8"/>
      <c r="X37945" s="8"/>
      <c r="Z37945" s="9"/>
      <c r="AA37945" s="10"/>
      <c r="AB37945" s="10"/>
      <c r="AC37945" s="10"/>
      <c r="AD37945" s="12"/>
    </row>
    <row r="37946" spans="2:30" ht="15.5" x14ac:dyDescent="0.25">
      <c r="B37946" s="16"/>
      <c r="E37946" s="159"/>
      <c r="F37946" s="159"/>
      <c r="G37946" s="159"/>
      <c r="H37946" s="159"/>
      <c r="I37946" s="6"/>
      <c r="J37946" s="6"/>
      <c r="N37946" s="8"/>
      <c r="O37946" s="8"/>
      <c r="Q37946" s="11"/>
      <c r="R37946" s="24"/>
      <c r="S37946" s="24"/>
      <c r="W37946" s="8"/>
      <c r="X37946" s="8"/>
      <c r="Z37946" s="9"/>
      <c r="AA37946" s="10"/>
      <c r="AB37946" s="10"/>
      <c r="AC37946" s="10"/>
      <c r="AD37946" s="12"/>
    </row>
    <row r="37947" spans="2:30" ht="15.5" x14ac:dyDescent="0.25">
      <c r="B37947" s="16"/>
      <c r="E37947" s="159"/>
      <c r="F37947" s="159"/>
      <c r="G37947" s="159"/>
      <c r="H37947" s="159"/>
      <c r="I37947" s="6"/>
      <c r="J37947" s="6"/>
      <c r="N37947" s="8"/>
      <c r="O37947" s="8"/>
      <c r="Q37947" s="11"/>
      <c r="R37947" s="24"/>
      <c r="S37947" s="24"/>
      <c r="W37947" s="8"/>
      <c r="X37947" s="8"/>
      <c r="Z37947" s="9"/>
      <c r="AA37947" s="10"/>
      <c r="AB37947" s="10"/>
      <c r="AC37947" s="10"/>
      <c r="AD37947" s="12"/>
    </row>
    <row r="37948" spans="2:30" ht="15.5" x14ac:dyDescent="0.25">
      <c r="B37948" s="16"/>
      <c r="E37948" s="159"/>
      <c r="F37948" s="159"/>
      <c r="G37948" s="159"/>
      <c r="H37948" s="159"/>
      <c r="I37948" s="6"/>
      <c r="J37948" s="6"/>
      <c r="N37948" s="8"/>
      <c r="O37948" s="8"/>
      <c r="Q37948" s="11"/>
      <c r="R37948" s="24"/>
      <c r="S37948" s="24"/>
      <c r="W37948" s="8"/>
      <c r="X37948" s="8"/>
      <c r="Z37948" s="9"/>
      <c r="AA37948" s="10"/>
      <c r="AB37948" s="10"/>
      <c r="AC37948" s="10"/>
      <c r="AD37948" s="12"/>
    </row>
    <row r="37949" spans="2:30" ht="15.5" x14ac:dyDescent="0.25">
      <c r="B37949" s="16"/>
      <c r="E37949" s="159"/>
      <c r="F37949" s="159"/>
      <c r="G37949" s="159"/>
      <c r="H37949" s="159"/>
      <c r="I37949" s="6"/>
      <c r="J37949" s="6"/>
      <c r="N37949" s="8"/>
      <c r="O37949" s="8"/>
      <c r="Q37949" s="11"/>
      <c r="R37949" s="24"/>
      <c r="S37949" s="24"/>
      <c r="W37949" s="8"/>
      <c r="X37949" s="8"/>
      <c r="Z37949" s="9"/>
      <c r="AA37949" s="10"/>
      <c r="AB37949" s="10"/>
      <c r="AC37949" s="10"/>
      <c r="AD37949" s="12"/>
    </row>
    <row r="37950" spans="2:30" ht="15.5" x14ac:dyDescent="0.25">
      <c r="B37950" s="16"/>
      <c r="E37950" s="159"/>
      <c r="F37950" s="159"/>
      <c r="G37950" s="159"/>
      <c r="H37950" s="159"/>
      <c r="I37950" s="6"/>
      <c r="J37950" s="6"/>
      <c r="N37950" s="8"/>
      <c r="O37950" s="8"/>
      <c r="Q37950" s="11"/>
      <c r="R37950" s="24"/>
      <c r="S37950" s="24"/>
      <c r="W37950" s="8"/>
      <c r="X37950" s="8"/>
      <c r="Z37950" s="9"/>
      <c r="AA37950" s="10"/>
      <c r="AB37950" s="10"/>
      <c r="AC37950" s="10"/>
      <c r="AD37950" s="12"/>
    </row>
    <row r="37951" spans="2:30" ht="15.5" x14ac:dyDescent="0.25">
      <c r="B37951" s="16"/>
      <c r="E37951" s="159"/>
      <c r="F37951" s="159"/>
      <c r="G37951" s="159"/>
      <c r="H37951" s="159"/>
      <c r="I37951" s="6"/>
      <c r="J37951" s="6"/>
      <c r="N37951" s="8"/>
      <c r="O37951" s="8"/>
      <c r="Q37951" s="11"/>
      <c r="R37951" s="24"/>
      <c r="S37951" s="24"/>
      <c r="W37951" s="8"/>
      <c r="X37951" s="8"/>
      <c r="Z37951" s="9"/>
      <c r="AA37951" s="10"/>
      <c r="AB37951" s="10"/>
      <c r="AC37951" s="10"/>
      <c r="AD37951" s="12"/>
    </row>
    <row r="37952" spans="2:30" ht="15.5" x14ac:dyDescent="0.25">
      <c r="B37952" s="16"/>
      <c r="E37952" s="159"/>
      <c r="F37952" s="159"/>
      <c r="G37952" s="159"/>
      <c r="H37952" s="159"/>
      <c r="I37952" s="6"/>
      <c r="J37952" s="6"/>
      <c r="N37952" s="8"/>
      <c r="O37952" s="8"/>
      <c r="Q37952" s="11"/>
      <c r="R37952" s="24"/>
      <c r="S37952" s="24"/>
      <c r="W37952" s="8"/>
      <c r="X37952" s="8"/>
      <c r="Z37952" s="9"/>
      <c r="AA37952" s="10"/>
      <c r="AB37952" s="10"/>
      <c r="AC37952" s="10"/>
      <c r="AD37952" s="12"/>
    </row>
    <row r="37953" spans="2:30" ht="15.5" x14ac:dyDescent="0.25">
      <c r="B37953" s="16"/>
      <c r="E37953" s="159"/>
      <c r="F37953" s="159"/>
      <c r="G37953" s="159"/>
      <c r="H37953" s="159"/>
      <c r="I37953" s="6"/>
      <c r="J37953" s="6"/>
      <c r="N37953" s="8"/>
      <c r="O37953" s="8"/>
      <c r="Q37953" s="11"/>
      <c r="R37953" s="24"/>
      <c r="S37953" s="24"/>
      <c r="W37953" s="8"/>
      <c r="X37953" s="8"/>
      <c r="Z37953" s="9"/>
      <c r="AA37953" s="10"/>
      <c r="AB37953" s="10"/>
      <c r="AC37953" s="10"/>
      <c r="AD37953" s="12"/>
    </row>
    <row r="37954" spans="2:30" ht="15.5" x14ac:dyDescent="0.25">
      <c r="B37954" s="16"/>
      <c r="E37954" s="159"/>
      <c r="F37954" s="159"/>
      <c r="G37954" s="159"/>
      <c r="H37954" s="159"/>
      <c r="I37954" s="6"/>
      <c r="J37954" s="6"/>
      <c r="N37954" s="8"/>
      <c r="O37954" s="8"/>
      <c r="Q37954" s="11"/>
      <c r="R37954" s="24"/>
      <c r="S37954" s="24"/>
      <c r="W37954" s="8"/>
      <c r="X37954" s="8"/>
      <c r="Z37954" s="9"/>
      <c r="AA37954" s="10"/>
      <c r="AB37954" s="10"/>
      <c r="AC37954" s="10"/>
      <c r="AD37954" s="12"/>
    </row>
    <row r="37955" spans="2:30" ht="15.5" x14ac:dyDescent="0.25">
      <c r="B37955" s="16"/>
      <c r="E37955" s="159"/>
      <c r="F37955" s="159"/>
      <c r="G37955" s="159"/>
      <c r="H37955" s="159"/>
      <c r="I37955" s="6"/>
      <c r="J37955" s="6"/>
      <c r="N37955" s="8"/>
      <c r="O37955" s="8"/>
      <c r="Q37955" s="11"/>
      <c r="R37955" s="24"/>
      <c r="S37955" s="24"/>
      <c r="W37955" s="8"/>
      <c r="X37955" s="8"/>
      <c r="Z37955" s="9"/>
      <c r="AA37955" s="10"/>
      <c r="AB37955" s="10"/>
      <c r="AC37955" s="10"/>
      <c r="AD37955" s="12"/>
    </row>
    <row r="37956" spans="2:30" ht="15.5" x14ac:dyDescent="0.25">
      <c r="B37956" s="16"/>
      <c r="E37956" s="159"/>
      <c r="F37956" s="159"/>
      <c r="G37956" s="159"/>
      <c r="H37956" s="159"/>
      <c r="I37956" s="6"/>
      <c r="J37956" s="6"/>
      <c r="N37956" s="8"/>
      <c r="O37956" s="8"/>
      <c r="Q37956" s="11"/>
      <c r="R37956" s="24"/>
      <c r="S37956" s="24"/>
      <c r="W37956" s="8"/>
      <c r="X37956" s="8"/>
      <c r="Z37956" s="9"/>
      <c r="AA37956" s="10"/>
      <c r="AB37956" s="10"/>
      <c r="AC37956" s="10"/>
      <c r="AD37956" s="12"/>
    </row>
    <row r="37957" spans="2:30" ht="15.5" x14ac:dyDescent="0.25">
      <c r="B37957" s="16"/>
      <c r="E37957" s="159"/>
      <c r="F37957" s="159"/>
      <c r="G37957" s="159"/>
      <c r="H37957" s="159"/>
      <c r="I37957" s="6"/>
      <c r="J37957" s="6"/>
      <c r="N37957" s="8"/>
      <c r="O37957" s="8"/>
      <c r="Q37957" s="11"/>
      <c r="R37957" s="24"/>
      <c r="S37957" s="24"/>
      <c r="W37957" s="8"/>
      <c r="X37957" s="8"/>
      <c r="Z37957" s="9"/>
      <c r="AA37957" s="10"/>
      <c r="AB37957" s="10"/>
      <c r="AC37957" s="10"/>
      <c r="AD37957" s="12"/>
    </row>
    <row r="37958" spans="2:30" ht="15.5" x14ac:dyDescent="0.25">
      <c r="B37958" s="16"/>
      <c r="E37958" s="159"/>
      <c r="F37958" s="159"/>
      <c r="G37958" s="159"/>
      <c r="H37958" s="159"/>
      <c r="I37958" s="6"/>
      <c r="J37958" s="6"/>
      <c r="N37958" s="8"/>
      <c r="O37958" s="8"/>
      <c r="Q37958" s="11"/>
      <c r="R37958" s="24"/>
      <c r="S37958" s="24"/>
      <c r="W37958" s="8"/>
      <c r="X37958" s="8"/>
      <c r="Z37958" s="9"/>
      <c r="AA37958" s="10"/>
      <c r="AB37958" s="10"/>
      <c r="AC37958" s="10"/>
      <c r="AD37958" s="12"/>
    </row>
    <row r="37959" spans="2:30" ht="15.5" x14ac:dyDescent="0.25">
      <c r="B37959" s="16"/>
      <c r="E37959" s="159"/>
      <c r="F37959" s="159"/>
      <c r="G37959" s="159"/>
      <c r="H37959" s="159"/>
      <c r="I37959" s="6"/>
      <c r="J37959" s="6"/>
      <c r="N37959" s="8"/>
      <c r="O37959" s="8"/>
      <c r="Q37959" s="11"/>
      <c r="R37959" s="24"/>
      <c r="S37959" s="24"/>
      <c r="W37959" s="8"/>
      <c r="X37959" s="8"/>
      <c r="Z37959" s="9"/>
      <c r="AA37959" s="10"/>
      <c r="AB37959" s="10"/>
      <c r="AC37959" s="10"/>
      <c r="AD37959" s="12"/>
    </row>
    <row r="37960" spans="2:30" ht="15.5" x14ac:dyDescent="0.25">
      <c r="B37960" s="16"/>
      <c r="E37960" s="159"/>
      <c r="F37960" s="159"/>
      <c r="G37960" s="159"/>
      <c r="H37960" s="159"/>
      <c r="I37960" s="6"/>
      <c r="J37960" s="6"/>
      <c r="N37960" s="8"/>
      <c r="O37960" s="8"/>
      <c r="Q37960" s="11"/>
      <c r="R37960" s="24"/>
      <c r="S37960" s="24"/>
      <c r="W37960" s="8"/>
      <c r="X37960" s="8"/>
      <c r="Z37960" s="9"/>
      <c r="AA37960" s="10"/>
      <c r="AB37960" s="10"/>
      <c r="AC37960" s="10"/>
      <c r="AD37960" s="12"/>
    </row>
    <row r="37961" spans="2:30" ht="15.5" x14ac:dyDescent="0.25">
      <c r="B37961" s="16"/>
      <c r="E37961" s="159"/>
      <c r="F37961" s="159"/>
      <c r="G37961" s="159"/>
      <c r="H37961" s="159"/>
      <c r="I37961" s="6"/>
      <c r="J37961" s="6"/>
      <c r="N37961" s="8"/>
      <c r="O37961" s="8"/>
      <c r="Q37961" s="11"/>
      <c r="R37961" s="24"/>
      <c r="S37961" s="24"/>
      <c r="W37961" s="8"/>
      <c r="X37961" s="8"/>
      <c r="Z37961" s="9"/>
      <c r="AA37961" s="10"/>
      <c r="AB37961" s="10"/>
      <c r="AC37961" s="10"/>
      <c r="AD37961" s="12"/>
    </row>
    <row r="37962" spans="2:30" ht="15.5" x14ac:dyDescent="0.25">
      <c r="B37962" s="16"/>
      <c r="E37962" s="159"/>
      <c r="F37962" s="159"/>
      <c r="G37962" s="159"/>
      <c r="H37962" s="159"/>
      <c r="I37962" s="6"/>
      <c r="J37962" s="6"/>
      <c r="N37962" s="8"/>
      <c r="O37962" s="8"/>
      <c r="Q37962" s="11"/>
      <c r="R37962" s="24"/>
      <c r="S37962" s="24"/>
      <c r="W37962" s="8"/>
      <c r="X37962" s="8"/>
      <c r="Z37962" s="9"/>
      <c r="AA37962" s="10"/>
      <c r="AB37962" s="10"/>
      <c r="AC37962" s="10"/>
      <c r="AD37962" s="12"/>
    </row>
    <row r="37963" spans="2:30" ht="15.5" x14ac:dyDescent="0.25">
      <c r="B37963" s="16"/>
      <c r="E37963" s="159"/>
      <c r="F37963" s="159"/>
      <c r="G37963" s="159"/>
      <c r="H37963" s="159"/>
      <c r="I37963" s="6"/>
      <c r="J37963" s="6"/>
      <c r="N37963" s="8"/>
      <c r="O37963" s="8"/>
      <c r="Q37963" s="11"/>
      <c r="R37963" s="24"/>
      <c r="S37963" s="24"/>
      <c r="W37963" s="8"/>
      <c r="X37963" s="8"/>
      <c r="Z37963" s="9"/>
      <c r="AA37963" s="10"/>
      <c r="AB37963" s="10"/>
      <c r="AC37963" s="10"/>
      <c r="AD37963" s="12"/>
    </row>
    <row r="37964" spans="2:30" ht="15.5" x14ac:dyDescent="0.25">
      <c r="B37964" s="16"/>
      <c r="E37964" s="159"/>
      <c r="F37964" s="159"/>
      <c r="G37964" s="159"/>
      <c r="H37964" s="159"/>
      <c r="I37964" s="6"/>
      <c r="J37964" s="6"/>
      <c r="N37964" s="8"/>
      <c r="O37964" s="8"/>
      <c r="Q37964" s="11"/>
      <c r="R37964" s="24"/>
      <c r="S37964" s="24"/>
      <c r="W37964" s="8"/>
      <c r="X37964" s="8"/>
      <c r="Z37964" s="9"/>
      <c r="AA37964" s="10"/>
      <c r="AB37964" s="10"/>
      <c r="AC37964" s="10"/>
      <c r="AD37964" s="12"/>
    </row>
    <row r="37965" spans="2:30" ht="15.5" x14ac:dyDescent="0.25">
      <c r="B37965" s="16"/>
      <c r="E37965" s="159"/>
      <c r="F37965" s="159"/>
      <c r="G37965" s="159"/>
      <c r="H37965" s="159"/>
      <c r="I37965" s="6"/>
      <c r="J37965" s="6"/>
      <c r="N37965" s="8"/>
      <c r="O37965" s="8"/>
      <c r="Q37965" s="11"/>
      <c r="R37965" s="24"/>
      <c r="S37965" s="24"/>
      <c r="W37965" s="8"/>
      <c r="X37965" s="8"/>
      <c r="Z37965" s="9"/>
      <c r="AA37965" s="10"/>
      <c r="AB37965" s="10"/>
      <c r="AC37965" s="10"/>
      <c r="AD37965" s="12"/>
    </row>
    <row r="37966" spans="2:30" ht="15.5" x14ac:dyDescent="0.25">
      <c r="B37966" s="16"/>
      <c r="E37966" s="159"/>
      <c r="F37966" s="159"/>
      <c r="G37966" s="159"/>
      <c r="H37966" s="159"/>
      <c r="I37966" s="6"/>
      <c r="J37966" s="6"/>
      <c r="N37966" s="8"/>
      <c r="O37966" s="8"/>
      <c r="Q37966" s="11"/>
      <c r="R37966" s="24"/>
      <c r="S37966" s="24"/>
      <c r="W37966" s="8"/>
      <c r="X37966" s="8"/>
      <c r="Z37966" s="9"/>
      <c r="AA37966" s="10"/>
      <c r="AB37966" s="10"/>
      <c r="AC37966" s="10"/>
      <c r="AD37966" s="12"/>
    </row>
    <row r="37967" spans="2:30" ht="15.5" x14ac:dyDescent="0.25">
      <c r="B37967" s="16"/>
      <c r="E37967" s="159"/>
      <c r="F37967" s="159"/>
      <c r="G37967" s="159"/>
      <c r="H37967" s="159"/>
      <c r="I37967" s="6"/>
      <c r="J37967" s="6"/>
      <c r="N37967" s="8"/>
      <c r="O37967" s="8"/>
      <c r="Q37967" s="11"/>
      <c r="R37967" s="24"/>
      <c r="S37967" s="24"/>
      <c r="W37967" s="8"/>
      <c r="X37967" s="8"/>
      <c r="Z37967" s="9"/>
      <c r="AA37967" s="10"/>
      <c r="AB37967" s="10"/>
      <c r="AC37967" s="10"/>
      <c r="AD37967" s="12"/>
    </row>
    <row r="37968" spans="2:30" ht="15.5" x14ac:dyDescent="0.25">
      <c r="B37968" s="16"/>
      <c r="E37968" s="159"/>
      <c r="F37968" s="159"/>
      <c r="G37968" s="159"/>
      <c r="H37968" s="159"/>
      <c r="I37968" s="6"/>
      <c r="J37968" s="6"/>
      <c r="N37968" s="8"/>
      <c r="O37968" s="8"/>
      <c r="Q37968" s="11"/>
      <c r="R37968" s="24"/>
      <c r="S37968" s="24"/>
      <c r="W37968" s="8"/>
      <c r="X37968" s="8"/>
      <c r="Z37968" s="9"/>
      <c r="AA37968" s="10"/>
      <c r="AB37968" s="10"/>
      <c r="AC37968" s="10"/>
      <c r="AD37968" s="12"/>
    </row>
    <row r="37969" spans="2:30" ht="15.5" x14ac:dyDescent="0.25">
      <c r="B37969" s="16"/>
      <c r="E37969" s="159"/>
      <c r="F37969" s="159"/>
      <c r="G37969" s="159"/>
      <c r="H37969" s="159"/>
      <c r="I37969" s="6"/>
      <c r="J37969" s="6"/>
      <c r="N37969" s="8"/>
      <c r="O37969" s="8"/>
      <c r="Q37969" s="11"/>
      <c r="R37969" s="24"/>
      <c r="S37969" s="24"/>
      <c r="W37969" s="8"/>
      <c r="X37969" s="8"/>
      <c r="Z37969" s="9"/>
      <c r="AA37969" s="10"/>
      <c r="AB37969" s="10"/>
      <c r="AC37969" s="10"/>
      <c r="AD37969" s="12"/>
    </row>
    <row r="37970" spans="2:30" ht="15.5" x14ac:dyDescent="0.25">
      <c r="B37970" s="16"/>
      <c r="E37970" s="159"/>
      <c r="F37970" s="159"/>
      <c r="G37970" s="159"/>
      <c r="H37970" s="159"/>
      <c r="I37970" s="6"/>
      <c r="J37970" s="6"/>
      <c r="N37970" s="8"/>
      <c r="O37970" s="8"/>
      <c r="Q37970" s="11"/>
      <c r="R37970" s="24"/>
      <c r="S37970" s="24"/>
      <c r="W37970" s="8"/>
      <c r="X37970" s="8"/>
      <c r="Z37970" s="9"/>
      <c r="AA37970" s="10"/>
      <c r="AB37970" s="10"/>
      <c r="AC37970" s="10"/>
      <c r="AD37970" s="12"/>
    </row>
    <row r="37971" spans="2:30" ht="15.5" x14ac:dyDescent="0.25">
      <c r="B37971" s="16"/>
      <c r="E37971" s="159"/>
      <c r="F37971" s="159"/>
      <c r="G37971" s="159"/>
      <c r="H37971" s="159"/>
      <c r="I37971" s="6"/>
      <c r="J37971" s="6"/>
      <c r="N37971" s="8"/>
      <c r="O37971" s="8"/>
      <c r="Q37971" s="11"/>
      <c r="R37971" s="24"/>
      <c r="S37971" s="24"/>
      <c r="W37971" s="8"/>
      <c r="X37971" s="8"/>
      <c r="Z37971" s="9"/>
      <c r="AA37971" s="10"/>
      <c r="AB37971" s="10"/>
      <c r="AC37971" s="10"/>
      <c r="AD37971" s="12"/>
    </row>
    <row r="37972" spans="2:30" ht="15.5" x14ac:dyDescent="0.25">
      <c r="B37972" s="16"/>
      <c r="E37972" s="159"/>
      <c r="F37972" s="159"/>
      <c r="G37972" s="159"/>
      <c r="H37972" s="159"/>
      <c r="I37972" s="6"/>
      <c r="J37972" s="6"/>
      <c r="N37972" s="8"/>
      <c r="O37972" s="8"/>
      <c r="Q37972" s="11"/>
      <c r="R37972" s="24"/>
      <c r="S37972" s="24"/>
      <c r="W37972" s="8"/>
      <c r="X37972" s="8"/>
      <c r="Z37972" s="9"/>
      <c r="AA37972" s="10"/>
      <c r="AB37972" s="10"/>
      <c r="AC37972" s="10"/>
      <c r="AD37972" s="12"/>
    </row>
    <row r="37973" spans="2:30" ht="15.5" x14ac:dyDescent="0.25">
      <c r="B37973" s="16"/>
      <c r="E37973" s="159"/>
      <c r="F37973" s="159"/>
      <c r="G37973" s="159"/>
      <c r="H37973" s="159"/>
      <c r="I37973" s="6"/>
      <c r="J37973" s="6"/>
      <c r="N37973" s="8"/>
      <c r="O37973" s="8"/>
      <c r="Q37973" s="11"/>
      <c r="R37973" s="24"/>
      <c r="S37973" s="24"/>
      <c r="W37973" s="8"/>
      <c r="X37973" s="8"/>
      <c r="Z37973" s="9"/>
      <c r="AA37973" s="10"/>
      <c r="AB37973" s="10"/>
      <c r="AC37973" s="10"/>
      <c r="AD37973" s="12"/>
    </row>
    <row r="37974" spans="2:30" ht="15.5" x14ac:dyDescent="0.25">
      <c r="B37974" s="16"/>
      <c r="E37974" s="159"/>
      <c r="F37974" s="159"/>
      <c r="G37974" s="159"/>
      <c r="H37974" s="159"/>
      <c r="I37974" s="6"/>
      <c r="J37974" s="6"/>
      <c r="N37974" s="8"/>
      <c r="O37974" s="8"/>
      <c r="Q37974" s="11"/>
      <c r="R37974" s="24"/>
      <c r="S37974" s="24"/>
      <c r="W37974" s="8"/>
      <c r="X37974" s="8"/>
      <c r="Z37974" s="9"/>
      <c r="AA37974" s="10"/>
      <c r="AB37974" s="10"/>
      <c r="AC37974" s="10"/>
      <c r="AD37974" s="12"/>
    </row>
    <row r="37975" spans="2:30" ht="15.5" x14ac:dyDescent="0.25">
      <c r="B37975" s="16"/>
      <c r="E37975" s="159"/>
      <c r="F37975" s="159"/>
      <c r="G37975" s="159"/>
      <c r="H37975" s="159"/>
      <c r="I37975" s="6"/>
      <c r="J37975" s="6"/>
      <c r="N37975" s="8"/>
      <c r="O37975" s="8"/>
      <c r="Q37975" s="11"/>
      <c r="R37975" s="24"/>
      <c r="S37975" s="24"/>
      <c r="W37975" s="8"/>
      <c r="X37975" s="8"/>
      <c r="Z37975" s="9"/>
      <c r="AA37975" s="10"/>
      <c r="AB37975" s="10"/>
      <c r="AC37975" s="10"/>
      <c r="AD37975" s="12"/>
    </row>
    <row r="37976" spans="2:30" ht="15.5" x14ac:dyDescent="0.25">
      <c r="B37976" s="16"/>
      <c r="E37976" s="159"/>
      <c r="F37976" s="159"/>
      <c r="G37976" s="159"/>
      <c r="H37976" s="159"/>
      <c r="I37976" s="6"/>
      <c r="J37976" s="6"/>
      <c r="N37976" s="8"/>
      <c r="O37976" s="8"/>
      <c r="Q37976" s="11"/>
      <c r="R37976" s="24"/>
      <c r="S37976" s="24"/>
      <c r="W37976" s="8"/>
      <c r="X37976" s="8"/>
      <c r="Z37976" s="9"/>
      <c r="AA37976" s="10"/>
      <c r="AB37976" s="10"/>
      <c r="AC37976" s="10"/>
      <c r="AD37976" s="12"/>
    </row>
    <row r="37977" spans="2:30" ht="15.5" x14ac:dyDescent="0.25">
      <c r="B37977" s="16"/>
      <c r="E37977" s="159"/>
      <c r="F37977" s="159"/>
      <c r="G37977" s="159"/>
      <c r="H37977" s="159"/>
      <c r="I37977" s="6"/>
      <c r="J37977" s="6"/>
      <c r="N37977" s="8"/>
      <c r="O37977" s="8"/>
      <c r="Q37977" s="11"/>
      <c r="R37977" s="24"/>
      <c r="S37977" s="24"/>
      <c r="W37977" s="8"/>
      <c r="X37977" s="8"/>
      <c r="Z37977" s="9"/>
      <c r="AA37977" s="10"/>
      <c r="AB37977" s="10"/>
      <c r="AC37977" s="10"/>
      <c r="AD37977" s="12"/>
    </row>
    <row r="37978" spans="2:30" ht="15.5" x14ac:dyDescent="0.25">
      <c r="B37978" s="16"/>
      <c r="E37978" s="159"/>
      <c r="F37978" s="159"/>
      <c r="G37978" s="159"/>
      <c r="H37978" s="159"/>
      <c r="I37978" s="6"/>
      <c r="J37978" s="6"/>
      <c r="N37978" s="8"/>
      <c r="O37978" s="8"/>
      <c r="Q37978" s="11"/>
      <c r="R37978" s="24"/>
      <c r="S37978" s="24"/>
      <c r="W37978" s="8"/>
      <c r="X37978" s="8"/>
      <c r="Z37978" s="9"/>
      <c r="AA37978" s="10"/>
      <c r="AB37978" s="10"/>
      <c r="AC37978" s="10"/>
      <c r="AD37978" s="12"/>
    </row>
    <row r="37979" spans="2:30" ht="15.5" x14ac:dyDescent="0.25">
      <c r="B37979" s="16"/>
      <c r="E37979" s="159"/>
      <c r="F37979" s="159"/>
      <c r="G37979" s="159"/>
      <c r="H37979" s="159"/>
      <c r="I37979" s="6"/>
      <c r="J37979" s="6"/>
      <c r="N37979" s="8"/>
      <c r="O37979" s="8"/>
      <c r="Q37979" s="11"/>
      <c r="R37979" s="24"/>
      <c r="S37979" s="24"/>
      <c r="W37979" s="8"/>
      <c r="X37979" s="8"/>
      <c r="Z37979" s="9"/>
      <c r="AA37979" s="10"/>
      <c r="AB37979" s="10"/>
      <c r="AC37979" s="10"/>
      <c r="AD37979" s="12"/>
    </row>
    <row r="37980" spans="2:30" ht="15.5" x14ac:dyDescent="0.25">
      <c r="B37980" s="16"/>
      <c r="E37980" s="159"/>
      <c r="F37980" s="159"/>
      <c r="G37980" s="159"/>
      <c r="H37980" s="159"/>
      <c r="I37980" s="6"/>
      <c r="J37980" s="6"/>
      <c r="N37980" s="8"/>
      <c r="O37980" s="8"/>
      <c r="Q37980" s="11"/>
      <c r="R37980" s="24"/>
      <c r="S37980" s="24"/>
      <c r="W37980" s="8"/>
      <c r="X37980" s="8"/>
      <c r="Z37980" s="9"/>
      <c r="AA37980" s="10"/>
      <c r="AB37980" s="10"/>
      <c r="AC37980" s="10"/>
      <c r="AD37980" s="12"/>
    </row>
    <row r="37981" spans="2:30" ht="15.5" x14ac:dyDescent="0.25">
      <c r="B37981" s="16"/>
      <c r="E37981" s="159"/>
      <c r="F37981" s="159"/>
      <c r="G37981" s="159"/>
      <c r="H37981" s="159"/>
      <c r="I37981" s="6"/>
      <c r="J37981" s="6"/>
      <c r="N37981" s="8"/>
      <c r="O37981" s="8"/>
      <c r="Q37981" s="11"/>
      <c r="R37981" s="24"/>
      <c r="S37981" s="24"/>
      <c r="W37981" s="8"/>
      <c r="X37981" s="8"/>
      <c r="Z37981" s="9"/>
      <c r="AA37981" s="10"/>
      <c r="AB37981" s="10"/>
      <c r="AC37981" s="10"/>
      <c r="AD37981" s="12"/>
    </row>
    <row r="37982" spans="2:30" ht="15.5" x14ac:dyDescent="0.25">
      <c r="B37982" s="16"/>
      <c r="E37982" s="159"/>
      <c r="F37982" s="159"/>
      <c r="G37982" s="159"/>
      <c r="H37982" s="159"/>
      <c r="I37982" s="6"/>
      <c r="J37982" s="6"/>
      <c r="N37982" s="8"/>
      <c r="O37982" s="8"/>
      <c r="Q37982" s="11"/>
      <c r="R37982" s="24"/>
      <c r="S37982" s="24"/>
      <c r="W37982" s="8"/>
      <c r="X37982" s="8"/>
      <c r="Z37982" s="9"/>
      <c r="AA37982" s="10"/>
      <c r="AB37982" s="10"/>
      <c r="AC37982" s="10"/>
      <c r="AD37982" s="12"/>
    </row>
    <row r="37983" spans="2:30" ht="15.5" x14ac:dyDescent="0.25">
      <c r="B37983" s="16"/>
      <c r="E37983" s="159"/>
      <c r="F37983" s="159"/>
      <c r="G37983" s="159"/>
      <c r="H37983" s="159"/>
      <c r="I37983" s="6"/>
      <c r="J37983" s="6"/>
      <c r="N37983" s="8"/>
      <c r="O37983" s="8"/>
      <c r="Q37983" s="11"/>
      <c r="R37983" s="24"/>
      <c r="S37983" s="24"/>
      <c r="W37983" s="8"/>
      <c r="X37983" s="8"/>
      <c r="Z37983" s="9"/>
      <c r="AA37983" s="10"/>
      <c r="AB37983" s="10"/>
      <c r="AC37983" s="10"/>
      <c r="AD37983" s="12"/>
    </row>
    <row r="37984" spans="2:30" ht="15.5" x14ac:dyDescent="0.25">
      <c r="B37984" s="16"/>
      <c r="E37984" s="159"/>
      <c r="F37984" s="159"/>
      <c r="G37984" s="159"/>
      <c r="H37984" s="159"/>
      <c r="I37984" s="6"/>
      <c r="J37984" s="6"/>
      <c r="N37984" s="8"/>
      <c r="O37984" s="8"/>
      <c r="Q37984" s="11"/>
      <c r="R37984" s="24"/>
      <c r="S37984" s="24"/>
      <c r="W37984" s="8"/>
      <c r="X37984" s="8"/>
      <c r="Z37984" s="9"/>
      <c r="AA37984" s="10"/>
      <c r="AB37984" s="10"/>
      <c r="AC37984" s="10"/>
      <c r="AD37984" s="12"/>
    </row>
    <row r="37985" spans="2:30" ht="15.5" x14ac:dyDescent="0.25">
      <c r="B37985" s="16"/>
      <c r="E37985" s="159"/>
      <c r="F37985" s="159"/>
      <c r="G37985" s="159"/>
      <c r="H37985" s="159"/>
      <c r="I37985" s="6"/>
      <c r="J37985" s="6"/>
      <c r="N37985" s="8"/>
      <c r="O37985" s="8"/>
      <c r="Q37985" s="11"/>
      <c r="R37985" s="24"/>
      <c r="S37985" s="24"/>
      <c r="W37985" s="8"/>
      <c r="X37985" s="8"/>
      <c r="Z37985" s="9"/>
      <c r="AA37985" s="10"/>
      <c r="AB37985" s="10"/>
      <c r="AC37985" s="10"/>
      <c r="AD37985" s="12"/>
    </row>
    <row r="37986" spans="2:30" ht="15.5" x14ac:dyDescent="0.25">
      <c r="B37986" s="16"/>
      <c r="E37986" s="159"/>
      <c r="F37986" s="159"/>
      <c r="G37986" s="159"/>
      <c r="H37986" s="159"/>
      <c r="I37986" s="6"/>
      <c r="J37986" s="6"/>
      <c r="N37986" s="8"/>
      <c r="O37986" s="8"/>
      <c r="Q37986" s="11"/>
      <c r="R37986" s="24"/>
      <c r="S37986" s="24"/>
      <c r="W37986" s="8"/>
      <c r="X37986" s="8"/>
      <c r="Z37986" s="9"/>
      <c r="AA37986" s="10"/>
      <c r="AB37986" s="10"/>
      <c r="AC37986" s="10"/>
      <c r="AD37986" s="12"/>
    </row>
    <row r="37987" spans="2:30" ht="15.5" x14ac:dyDescent="0.25">
      <c r="B37987" s="16"/>
      <c r="E37987" s="159"/>
      <c r="F37987" s="159"/>
      <c r="G37987" s="159"/>
      <c r="H37987" s="159"/>
      <c r="I37987" s="6"/>
      <c r="J37987" s="6"/>
      <c r="N37987" s="8"/>
      <c r="O37987" s="8"/>
      <c r="Q37987" s="11"/>
      <c r="R37987" s="24"/>
      <c r="S37987" s="24"/>
      <c r="W37987" s="8"/>
      <c r="X37987" s="8"/>
      <c r="Z37987" s="9"/>
      <c r="AA37987" s="10"/>
      <c r="AB37987" s="10"/>
      <c r="AC37987" s="10"/>
      <c r="AD37987" s="12"/>
    </row>
    <row r="37988" spans="2:30" ht="15.5" x14ac:dyDescent="0.25">
      <c r="B37988" s="16"/>
      <c r="E37988" s="159"/>
      <c r="F37988" s="159"/>
      <c r="G37988" s="159"/>
      <c r="H37988" s="159"/>
      <c r="I37988" s="6"/>
      <c r="J37988" s="6"/>
      <c r="N37988" s="8"/>
      <c r="O37988" s="8"/>
      <c r="Q37988" s="11"/>
      <c r="R37988" s="24"/>
      <c r="S37988" s="24"/>
      <c r="W37988" s="8"/>
      <c r="X37988" s="8"/>
      <c r="Z37988" s="9"/>
      <c r="AA37988" s="10"/>
      <c r="AB37988" s="10"/>
      <c r="AC37988" s="10"/>
      <c r="AD37988" s="12"/>
    </row>
    <row r="37989" spans="2:30" ht="15.5" x14ac:dyDescent="0.25">
      <c r="B37989" s="16"/>
      <c r="E37989" s="159"/>
      <c r="F37989" s="159"/>
      <c r="G37989" s="159"/>
      <c r="H37989" s="159"/>
      <c r="I37989" s="6"/>
      <c r="J37989" s="6"/>
      <c r="N37989" s="8"/>
      <c r="O37989" s="8"/>
      <c r="Q37989" s="11"/>
      <c r="R37989" s="24"/>
      <c r="S37989" s="24"/>
      <c r="W37989" s="8"/>
      <c r="X37989" s="8"/>
      <c r="Z37989" s="9"/>
      <c r="AA37989" s="10"/>
      <c r="AB37989" s="10"/>
      <c r="AC37989" s="10"/>
      <c r="AD37989" s="12"/>
    </row>
    <row r="37990" spans="2:30" ht="15.5" x14ac:dyDescent="0.25">
      <c r="B37990" s="16"/>
      <c r="E37990" s="159"/>
      <c r="F37990" s="159"/>
      <c r="G37990" s="159"/>
      <c r="H37990" s="159"/>
      <c r="I37990" s="6"/>
      <c r="J37990" s="6"/>
      <c r="N37990" s="8"/>
      <c r="O37990" s="8"/>
      <c r="Q37990" s="11"/>
      <c r="R37990" s="24"/>
      <c r="S37990" s="24"/>
      <c r="W37990" s="8"/>
      <c r="X37990" s="8"/>
      <c r="Z37990" s="9"/>
      <c r="AA37990" s="10"/>
      <c r="AB37990" s="10"/>
      <c r="AC37990" s="10"/>
      <c r="AD37990" s="12"/>
    </row>
    <row r="37991" spans="2:30" ht="15.5" x14ac:dyDescent="0.25">
      <c r="B37991" s="16"/>
      <c r="E37991" s="159"/>
      <c r="F37991" s="159"/>
      <c r="G37991" s="159"/>
      <c r="H37991" s="159"/>
      <c r="I37991" s="6"/>
      <c r="J37991" s="6"/>
      <c r="N37991" s="8"/>
      <c r="O37991" s="8"/>
      <c r="Q37991" s="11"/>
      <c r="R37991" s="24"/>
      <c r="S37991" s="24"/>
      <c r="W37991" s="8"/>
      <c r="X37991" s="8"/>
      <c r="Z37991" s="9"/>
      <c r="AA37991" s="10"/>
      <c r="AB37991" s="10"/>
      <c r="AC37991" s="10"/>
      <c r="AD37991" s="12"/>
    </row>
    <row r="37992" spans="2:30" ht="15.5" x14ac:dyDescent="0.25">
      <c r="B37992" s="16"/>
      <c r="E37992" s="159"/>
      <c r="F37992" s="159"/>
      <c r="G37992" s="159"/>
      <c r="H37992" s="159"/>
      <c r="I37992" s="6"/>
      <c r="J37992" s="6"/>
      <c r="N37992" s="8"/>
      <c r="O37992" s="8"/>
      <c r="Q37992" s="11"/>
      <c r="R37992" s="24"/>
      <c r="S37992" s="24"/>
      <c r="W37992" s="8"/>
      <c r="X37992" s="8"/>
      <c r="Z37992" s="9"/>
      <c r="AA37992" s="10"/>
      <c r="AB37992" s="10"/>
      <c r="AC37992" s="10"/>
      <c r="AD37992" s="12"/>
    </row>
    <row r="37993" spans="2:30" ht="15.5" x14ac:dyDescent="0.25">
      <c r="B37993" s="16"/>
      <c r="E37993" s="159"/>
      <c r="F37993" s="159"/>
      <c r="G37993" s="159"/>
      <c r="H37993" s="159"/>
      <c r="I37993" s="6"/>
      <c r="J37993" s="6"/>
      <c r="N37993" s="8"/>
      <c r="O37993" s="8"/>
      <c r="Q37993" s="11"/>
      <c r="R37993" s="24"/>
      <c r="S37993" s="24"/>
      <c r="W37993" s="8"/>
      <c r="X37993" s="8"/>
      <c r="Z37993" s="9"/>
      <c r="AA37993" s="10"/>
      <c r="AB37993" s="10"/>
      <c r="AC37993" s="10"/>
      <c r="AD37993" s="12"/>
    </row>
    <row r="37994" spans="2:30" ht="15.5" x14ac:dyDescent="0.25">
      <c r="B37994" s="16"/>
      <c r="E37994" s="159"/>
      <c r="F37994" s="159"/>
      <c r="G37994" s="159"/>
      <c r="H37994" s="159"/>
      <c r="I37994" s="6"/>
      <c r="J37994" s="6"/>
      <c r="N37994" s="8"/>
      <c r="O37994" s="8"/>
      <c r="Q37994" s="11"/>
      <c r="R37994" s="24"/>
      <c r="S37994" s="24"/>
      <c r="W37994" s="8"/>
      <c r="X37994" s="8"/>
      <c r="Z37994" s="9"/>
      <c r="AA37994" s="10"/>
      <c r="AB37994" s="10"/>
      <c r="AC37994" s="10"/>
      <c r="AD37994" s="12"/>
    </row>
    <row r="37995" spans="2:30" ht="15.5" x14ac:dyDescent="0.25">
      <c r="B37995" s="16"/>
      <c r="E37995" s="159"/>
      <c r="F37995" s="159"/>
      <c r="G37995" s="159"/>
      <c r="H37995" s="159"/>
      <c r="I37995" s="6"/>
      <c r="J37995" s="6"/>
      <c r="N37995" s="8"/>
      <c r="O37995" s="8"/>
      <c r="Q37995" s="11"/>
      <c r="R37995" s="24"/>
      <c r="S37995" s="24"/>
      <c r="W37995" s="8"/>
      <c r="X37995" s="8"/>
      <c r="Z37995" s="9"/>
      <c r="AA37995" s="10"/>
      <c r="AB37995" s="10"/>
      <c r="AC37995" s="10"/>
      <c r="AD37995" s="12"/>
    </row>
    <row r="37996" spans="2:30" ht="15.5" x14ac:dyDescent="0.25">
      <c r="B37996" s="16"/>
      <c r="E37996" s="159"/>
      <c r="F37996" s="159"/>
      <c r="G37996" s="159"/>
      <c r="H37996" s="159"/>
      <c r="I37996" s="6"/>
      <c r="J37996" s="6"/>
      <c r="N37996" s="8"/>
      <c r="O37996" s="8"/>
      <c r="Q37996" s="11"/>
      <c r="R37996" s="24"/>
      <c r="S37996" s="24"/>
      <c r="W37996" s="8"/>
      <c r="X37996" s="8"/>
      <c r="Z37996" s="9"/>
      <c r="AA37996" s="10"/>
      <c r="AB37996" s="10"/>
      <c r="AC37996" s="10"/>
      <c r="AD37996" s="12"/>
    </row>
    <row r="37997" spans="2:30" ht="15.5" x14ac:dyDescent="0.25">
      <c r="B37997" s="16"/>
      <c r="E37997" s="159"/>
      <c r="F37997" s="159"/>
      <c r="G37997" s="159"/>
      <c r="H37997" s="159"/>
      <c r="I37997" s="6"/>
      <c r="J37997" s="6"/>
      <c r="N37997" s="8"/>
      <c r="O37997" s="8"/>
      <c r="Q37997" s="11"/>
      <c r="R37997" s="24"/>
      <c r="S37997" s="24"/>
      <c r="W37997" s="8"/>
      <c r="X37997" s="8"/>
      <c r="Z37997" s="9"/>
      <c r="AA37997" s="10"/>
      <c r="AB37997" s="10"/>
      <c r="AC37997" s="10"/>
      <c r="AD37997" s="12"/>
    </row>
    <row r="37998" spans="2:30" ht="15.5" x14ac:dyDescent="0.25">
      <c r="B37998" s="16"/>
      <c r="E37998" s="159"/>
      <c r="F37998" s="159"/>
      <c r="G37998" s="159"/>
      <c r="H37998" s="159"/>
      <c r="I37998" s="6"/>
      <c r="J37998" s="6"/>
      <c r="N37998" s="8"/>
      <c r="O37998" s="8"/>
      <c r="Q37998" s="11"/>
      <c r="R37998" s="24"/>
      <c r="S37998" s="24"/>
      <c r="W37998" s="8"/>
      <c r="X37998" s="8"/>
      <c r="Z37998" s="9"/>
      <c r="AA37998" s="10"/>
      <c r="AB37998" s="10"/>
      <c r="AC37998" s="10"/>
      <c r="AD37998" s="12"/>
    </row>
    <row r="37999" spans="2:30" ht="15.5" x14ac:dyDescent="0.25">
      <c r="B37999" s="16"/>
      <c r="E37999" s="159"/>
      <c r="F37999" s="159"/>
      <c r="G37999" s="159"/>
      <c r="H37999" s="159"/>
      <c r="I37999" s="6"/>
      <c r="J37999" s="6"/>
      <c r="N37999" s="8"/>
      <c r="O37999" s="8"/>
      <c r="Q37999" s="11"/>
      <c r="R37999" s="24"/>
      <c r="S37999" s="24"/>
      <c r="W37999" s="8"/>
      <c r="X37999" s="8"/>
      <c r="Z37999" s="9"/>
      <c r="AA37999" s="10"/>
      <c r="AB37999" s="10"/>
      <c r="AC37999" s="10"/>
      <c r="AD37999" s="12"/>
    </row>
    <row r="38000" spans="2:30" ht="15.5" x14ac:dyDescent="0.25">
      <c r="B38000" s="16"/>
      <c r="E38000" s="159"/>
      <c r="F38000" s="159"/>
      <c r="G38000" s="159"/>
      <c r="H38000" s="159"/>
      <c r="I38000" s="6"/>
      <c r="J38000" s="6"/>
      <c r="N38000" s="8"/>
      <c r="O38000" s="8"/>
      <c r="Q38000" s="11"/>
      <c r="R38000" s="24"/>
      <c r="S38000" s="24"/>
      <c r="W38000" s="8"/>
      <c r="X38000" s="8"/>
      <c r="Z38000" s="9"/>
      <c r="AA38000" s="10"/>
      <c r="AB38000" s="10"/>
      <c r="AC38000" s="10"/>
      <c r="AD38000" s="12"/>
    </row>
    <row r="38001" spans="2:30" ht="15.5" x14ac:dyDescent="0.25">
      <c r="B38001" s="16"/>
      <c r="E38001" s="159"/>
      <c r="F38001" s="159"/>
      <c r="G38001" s="159"/>
      <c r="H38001" s="159"/>
      <c r="I38001" s="6"/>
      <c r="J38001" s="6"/>
      <c r="N38001" s="8"/>
      <c r="O38001" s="8"/>
      <c r="Q38001" s="11"/>
      <c r="R38001" s="24"/>
      <c r="S38001" s="24"/>
      <c r="W38001" s="8"/>
      <c r="X38001" s="8"/>
      <c r="Z38001" s="9"/>
      <c r="AA38001" s="10"/>
      <c r="AB38001" s="10"/>
      <c r="AC38001" s="10"/>
      <c r="AD38001" s="12"/>
    </row>
    <row r="38002" spans="2:30" ht="15.5" x14ac:dyDescent="0.25">
      <c r="B38002" s="16"/>
      <c r="E38002" s="159"/>
      <c r="F38002" s="159"/>
      <c r="G38002" s="159"/>
      <c r="H38002" s="159"/>
      <c r="I38002" s="6"/>
      <c r="J38002" s="6"/>
      <c r="N38002" s="8"/>
      <c r="O38002" s="8"/>
      <c r="Q38002" s="11"/>
      <c r="R38002" s="24"/>
      <c r="S38002" s="24"/>
      <c r="W38002" s="8"/>
      <c r="X38002" s="8"/>
      <c r="Z38002" s="9"/>
      <c r="AA38002" s="10"/>
      <c r="AB38002" s="10"/>
      <c r="AC38002" s="10"/>
      <c r="AD38002" s="12"/>
    </row>
    <row r="38003" spans="2:30" ht="15.5" x14ac:dyDescent="0.25">
      <c r="B38003" s="16"/>
      <c r="E38003" s="159"/>
      <c r="F38003" s="159"/>
      <c r="G38003" s="159"/>
      <c r="H38003" s="159"/>
      <c r="I38003" s="6"/>
      <c r="J38003" s="6"/>
      <c r="N38003" s="8"/>
      <c r="O38003" s="8"/>
      <c r="Q38003" s="11"/>
      <c r="R38003" s="24"/>
      <c r="S38003" s="24"/>
      <c r="W38003" s="8"/>
      <c r="X38003" s="8"/>
      <c r="Z38003" s="9"/>
      <c r="AA38003" s="10"/>
      <c r="AB38003" s="10"/>
      <c r="AC38003" s="10"/>
      <c r="AD38003" s="12"/>
    </row>
    <row r="38004" spans="2:30" ht="15.5" x14ac:dyDescent="0.25">
      <c r="B38004" s="16"/>
      <c r="E38004" s="159"/>
      <c r="F38004" s="159"/>
      <c r="G38004" s="159"/>
      <c r="H38004" s="159"/>
      <c r="I38004" s="6"/>
      <c r="J38004" s="6"/>
      <c r="N38004" s="8"/>
      <c r="O38004" s="8"/>
      <c r="Q38004" s="11"/>
      <c r="R38004" s="24"/>
      <c r="S38004" s="24"/>
      <c r="W38004" s="8"/>
      <c r="X38004" s="8"/>
      <c r="Z38004" s="9"/>
      <c r="AA38004" s="10"/>
      <c r="AB38004" s="10"/>
      <c r="AC38004" s="10"/>
      <c r="AD38004" s="12"/>
    </row>
    <row r="38005" spans="2:30" ht="15.5" x14ac:dyDescent="0.25">
      <c r="B38005" s="16"/>
      <c r="E38005" s="159"/>
      <c r="F38005" s="159"/>
      <c r="G38005" s="159"/>
      <c r="H38005" s="159"/>
      <c r="I38005" s="6"/>
      <c r="J38005" s="6"/>
      <c r="N38005" s="8"/>
      <c r="O38005" s="8"/>
      <c r="Q38005" s="11"/>
      <c r="R38005" s="24"/>
      <c r="S38005" s="24"/>
      <c r="W38005" s="8"/>
      <c r="X38005" s="8"/>
      <c r="Z38005" s="9"/>
      <c r="AA38005" s="10"/>
      <c r="AB38005" s="10"/>
      <c r="AC38005" s="10"/>
      <c r="AD38005" s="12"/>
    </row>
    <row r="38006" spans="2:30" ht="15.5" x14ac:dyDescent="0.25">
      <c r="B38006" s="16"/>
      <c r="E38006" s="159"/>
      <c r="F38006" s="159"/>
      <c r="G38006" s="159"/>
      <c r="H38006" s="159"/>
      <c r="I38006" s="6"/>
      <c r="J38006" s="6"/>
      <c r="N38006" s="8"/>
      <c r="O38006" s="8"/>
      <c r="Q38006" s="11"/>
      <c r="R38006" s="24"/>
      <c r="S38006" s="24"/>
      <c r="W38006" s="8"/>
      <c r="X38006" s="8"/>
      <c r="Z38006" s="9"/>
      <c r="AA38006" s="10"/>
      <c r="AB38006" s="10"/>
      <c r="AC38006" s="10"/>
      <c r="AD38006" s="12"/>
    </row>
    <row r="38007" spans="2:30" ht="15.5" x14ac:dyDescent="0.25">
      <c r="B38007" s="16"/>
      <c r="E38007" s="159"/>
      <c r="F38007" s="159"/>
      <c r="G38007" s="159"/>
      <c r="H38007" s="159"/>
      <c r="I38007" s="6"/>
      <c r="J38007" s="6"/>
      <c r="N38007" s="8"/>
      <c r="O38007" s="8"/>
      <c r="Q38007" s="11"/>
      <c r="R38007" s="24"/>
      <c r="S38007" s="24"/>
      <c r="W38007" s="8"/>
      <c r="X38007" s="8"/>
      <c r="Z38007" s="9"/>
      <c r="AA38007" s="10"/>
      <c r="AB38007" s="10"/>
      <c r="AC38007" s="10"/>
      <c r="AD38007" s="12"/>
    </row>
    <row r="38008" spans="2:30" ht="15.5" x14ac:dyDescent="0.25">
      <c r="B38008" s="16"/>
      <c r="E38008" s="159"/>
      <c r="F38008" s="159"/>
      <c r="G38008" s="159"/>
      <c r="H38008" s="159"/>
      <c r="I38008" s="6"/>
      <c r="J38008" s="6"/>
      <c r="N38008" s="8"/>
      <c r="O38008" s="8"/>
      <c r="Q38008" s="11"/>
      <c r="R38008" s="24"/>
      <c r="S38008" s="24"/>
      <c r="W38008" s="8"/>
      <c r="X38008" s="8"/>
      <c r="Z38008" s="9"/>
      <c r="AA38008" s="10"/>
      <c r="AB38008" s="10"/>
      <c r="AC38008" s="10"/>
      <c r="AD38008" s="12"/>
    </row>
    <row r="38009" spans="2:30" ht="15.5" x14ac:dyDescent="0.25">
      <c r="B38009" s="16"/>
      <c r="E38009" s="159"/>
      <c r="F38009" s="159"/>
      <c r="G38009" s="159"/>
      <c r="H38009" s="159"/>
      <c r="I38009" s="6"/>
      <c r="J38009" s="6"/>
      <c r="N38009" s="8"/>
      <c r="O38009" s="8"/>
      <c r="Q38009" s="11"/>
      <c r="R38009" s="24"/>
      <c r="S38009" s="24"/>
      <c r="W38009" s="8"/>
      <c r="X38009" s="8"/>
      <c r="Z38009" s="9"/>
      <c r="AA38009" s="10"/>
      <c r="AB38009" s="10"/>
      <c r="AC38009" s="10"/>
      <c r="AD38009" s="12"/>
    </row>
    <row r="38010" spans="2:30" ht="15.5" x14ac:dyDescent="0.25">
      <c r="B38010" s="16"/>
      <c r="E38010" s="159"/>
      <c r="F38010" s="159"/>
      <c r="G38010" s="159"/>
      <c r="H38010" s="159"/>
      <c r="I38010" s="6"/>
      <c r="J38010" s="6"/>
      <c r="N38010" s="8"/>
      <c r="O38010" s="8"/>
      <c r="Q38010" s="11"/>
      <c r="R38010" s="24"/>
      <c r="S38010" s="24"/>
      <c r="W38010" s="8"/>
      <c r="X38010" s="8"/>
      <c r="Z38010" s="9"/>
      <c r="AA38010" s="10"/>
      <c r="AB38010" s="10"/>
      <c r="AC38010" s="10"/>
      <c r="AD38010" s="12"/>
    </row>
    <row r="38011" spans="2:30" ht="15.5" x14ac:dyDescent="0.25">
      <c r="B38011" s="16"/>
      <c r="E38011" s="159"/>
      <c r="F38011" s="159"/>
      <c r="G38011" s="159"/>
      <c r="H38011" s="159"/>
      <c r="I38011" s="6"/>
      <c r="J38011" s="6"/>
      <c r="N38011" s="8"/>
      <c r="O38011" s="8"/>
      <c r="Q38011" s="11"/>
      <c r="R38011" s="24"/>
      <c r="S38011" s="24"/>
      <c r="W38011" s="8"/>
      <c r="X38011" s="8"/>
      <c r="Z38011" s="9"/>
      <c r="AA38011" s="10"/>
      <c r="AB38011" s="10"/>
      <c r="AC38011" s="10"/>
      <c r="AD38011" s="12"/>
    </row>
    <row r="38012" spans="2:30" ht="15.5" x14ac:dyDescent="0.25">
      <c r="B38012" s="16"/>
      <c r="E38012" s="159"/>
      <c r="F38012" s="159"/>
      <c r="G38012" s="159"/>
      <c r="H38012" s="159"/>
      <c r="I38012" s="6"/>
      <c r="J38012" s="6"/>
      <c r="N38012" s="8"/>
      <c r="O38012" s="8"/>
      <c r="Q38012" s="11"/>
      <c r="R38012" s="24"/>
      <c r="S38012" s="24"/>
      <c r="W38012" s="8"/>
      <c r="X38012" s="8"/>
      <c r="Z38012" s="9"/>
      <c r="AA38012" s="10"/>
      <c r="AB38012" s="10"/>
      <c r="AC38012" s="10"/>
      <c r="AD38012" s="12"/>
    </row>
    <row r="38013" spans="2:30" ht="15.5" x14ac:dyDescent="0.25">
      <c r="B38013" s="16"/>
      <c r="E38013" s="159"/>
      <c r="F38013" s="159"/>
      <c r="G38013" s="159"/>
      <c r="H38013" s="159"/>
      <c r="I38013" s="6"/>
      <c r="J38013" s="6"/>
      <c r="N38013" s="8"/>
      <c r="O38013" s="8"/>
      <c r="Q38013" s="11"/>
      <c r="R38013" s="24"/>
      <c r="S38013" s="24"/>
      <c r="W38013" s="8"/>
      <c r="X38013" s="8"/>
      <c r="Z38013" s="9"/>
      <c r="AA38013" s="10"/>
      <c r="AB38013" s="10"/>
      <c r="AC38013" s="10"/>
      <c r="AD38013" s="12"/>
    </row>
    <row r="38014" spans="2:30" ht="15.5" x14ac:dyDescent="0.25">
      <c r="B38014" s="16"/>
      <c r="E38014" s="159"/>
      <c r="F38014" s="159"/>
      <c r="G38014" s="159"/>
      <c r="H38014" s="159"/>
      <c r="I38014" s="6"/>
      <c r="J38014" s="6"/>
      <c r="N38014" s="8"/>
      <c r="O38014" s="8"/>
      <c r="Q38014" s="11"/>
      <c r="R38014" s="24"/>
      <c r="S38014" s="24"/>
      <c r="W38014" s="8"/>
      <c r="X38014" s="8"/>
      <c r="Z38014" s="9"/>
      <c r="AA38014" s="10"/>
      <c r="AB38014" s="10"/>
      <c r="AC38014" s="10"/>
      <c r="AD38014" s="12"/>
    </row>
    <row r="38015" spans="2:30" ht="15.5" x14ac:dyDescent="0.25">
      <c r="B38015" s="16"/>
      <c r="E38015" s="159"/>
      <c r="F38015" s="159"/>
      <c r="G38015" s="159"/>
      <c r="H38015" s="159"/>
      <c r="I38015" s="6"/>
      <c r="J38015" s="6"/>
      <c r="N38015" s="8"/>
      <c r="O38015" s="8"/>
      <c r="Q38015" s="11"/>
      <c r="R38015" s="24"/>
      <c r="S38015" s="24"/>
      <c r="W38015" s="8"/>
      <c r="X38015" s="8"/>
      <c r="Z38015" s="9"/>
      <c r="AA38015" s="10"/>
      <c r="AB38015" s="10"/>
      <c r="AC38015" s="10"/>
      <c r="AD38015" s="12"/>
    </row>
    <row r="38016" spans="2:30" ht="15.5" x14ac:dyDescent="0.25">
      <c r="B38016" s="16"/>
      <c r="E38016" s="159"/>
      <c r="F38016" s="159"/>
      <c r="G38016" s="159"/>
      <c r="H38016" s="159"/>
      <c r="I38016" s="6"/>
      <c r="J38016" s="6"/>
      <c r="N38016" s="8"/>
      <c r="O38016" s="8"/>
      <c r="Q38016" s="11"/>
      <c r="R38016" s="24"/>
      <c r="S38016" s="24"/>
      <c r="W38016" s="8"/>
      <c r="X38016" s="8"/>
      <c r="Z38016" s="9"/>
      <c r="AA38016" s="10"/>
      <c r="AB38016" s="10"/>
      <c r="AC38016" s="10"/>
      <c r="AD38016" s="12"/>
    </row>
    <row r="38017" spans="2:30" ht="15.5" x14ac:dyDescent="0.25">
      <c r="B38017" s="16"/>
      <c r="E38017" s="159"/>
      <c r="F38017" s="159"/>
      <c r="G38017" s="159"/>
      <c r="H38017" s="159"/>
      <c r="I38017" s="6"/>
      <c r="J38017" s="6"/>
      <c r="N38017" s="8"/>
      <c r="O38017" s="8"/>
      <c r="Q38017" s="11"/>
      <c r="R38017" s="24"/>
      <c r="S38017" s="24"/>
      <c r="W38017" s="8"/>
      <c r="X38017" s="8"/>
      <c r="Z38017" s="9"/>
      <c r="AA38017" s="10"/>
      <c r="AB38017" s="10"/>
      <c r="AC38017" s="10"/>
      <c r="AD38017" s="12"/>
    </row>
    <row r="38018" spans="2:30" ht="15.5" x14ac:dyDescent="0.25">
      <c r="B38018" s="16"/>
      <c r="E38018" s="159"/>
      <c r="F38018" s="159"/>
      <c r="G38018" s="159"/>
      <c r="H38018" s="159"/>
      <c r="I38018" s="6"/>
      <c r="J38018" s="6"/>
      <c r="N38018" s="8"/>
      <c r="O38018" s="8"/>
      <c r="Q38018" s="11"/>
      <c r="R38018" s="24"/>
      <c r="S38018" s="24"/>
      <c r="W38018" s="8"/>
      <c r="X38018" s="8"/>
      <c r="Z38018" s="9"/>
      <c r="AA38018" s="10"/>
      <c r="AB38018" s="10"/>
      <c r="AC38018" s="10"/>
      <c r="AD38018" s="12"/>
    </row>
    <row r="38019" spans="2:30" ht="15.5" x14ac:dyDescent="0.25">
      <c r="B38019" s="16"/>
      <c r="E38019" s="159"/>
      <c r="F38019" s="159"/>
      <c r="G38019" s="159"/>
      <c r="H38019" s="159"/>
      <c r="I38019" s="6"/>
      <c r="J38019" s="6"/>
      <c r="N38019" s="8"/>
      <c r="O38019" s="8"/>
      <c r="Q38019" s="11"/>
      <c r="R38019" s="24"/>
      <c r="S38019" s="24"/>
      <c r="W38019" s="8"/>
      <c r="X38019" s="8"/>
      <c r="Z38019" s="9"/>
      <c r="AA38019" s="10"/>
      <c r="AB38019" s="10"/>
      <c r="AC38019" s="10"/>
      <c r="AD38019" s="12"/>
    </row>
    <row r="38020" spans="2:30" ht="15.5" x14ac:dyDescent="0.25">
      <c r="B38020" s="16"/>
      <c r="E38020" s="159"/>
      <c r="F38020" s="159"/>
      <c r="G38020" s="159"/>
      <c r="H38020" s="159"/>
      <c r="I38020" s="6"/>
      <c r="J38020" s="6"/>
      <c r="N38020" s="8"/>
      <c r="O38020" s="8"/>
      <c r="Q38020" s="11"/>
      <c r="R38020" s="24"/>
      <c r="S38020" s="24"/>
      <c r="W38020" s="8"/>
      <c r="X38020" s="8"/>
      <c r="Z38020" s="9"/>
      <c r="AA38020" s="10"/>
      <c r="AB38020" s="10"/>
      <c r="AC38020" s="10"/>
      <c r="AD38020" s="12"/>
    </row>
    <row r="38021" spans="2:30" ht="15.5" x14ac:dyDescent="0.25">
      <c r="B38021" s="16"/>
      <c r="E38021" s="159"/>
      <c r="F38021" s="159"/>
      <c r="G38021" s="159"/>
      <c r="H38021" s="159"/>
      <c r="I38021" s="6"/>
      <c r="J38021" s="6"/>
      <c r="N38021" s="8"/>
      <c r="O38021" s="8"/>
      <c r="Q38021" s="11"/>
      <c r="R38021" s="24"/>
      <c r="S38021" s="24"/>
      <c r="W38021" s="8"/>
      <c r="X38021" s="8"/>
      <c r="Z38021" s="9"/>
      <c r="AA38021" s="10"/>
      <c r="AB38021" s="10"/>
      <c r="AC38021" s="10"/>
      <c r="AD38021" s="12"/>
    </row>
    <row r="38022" spans="2:30" ht="15.5" x14ac:dyDescent="0.25">
      <c r="B38022" s="16"/>
      <c r="E38022" s="159"/>
      <c r="F38022" s="159"/>
      <c r="G38022" s="159"/>
      <c r="H38022" s="159"/>
      <c r="I38022" s="6"/>
      <c r="J38022" s="6"/>
      <c r="N38022" s="8"/>
      <c r="O38022" s="8"/>
      <c r="Q38022" s="11"/>
      <c r="R38022" s="24"/>
      <c r="S38022" s="24"/>
      <c r="W38022" s="8"/>
      <c r="X38022" s="8"/>
      <c r="Z38022" s="9"/>
      <c r="AA38022" s="10"/>
      <c r="AB38022" s="10"/>
      <c r="AC38022" s="10"/>
      <c r="AD38022" s="12"/>
    </row>
    <row r="38023" spans="2:30" ht="15.5" x14ac:dyDescent="0.25">
      <c r="B38023" s="16"/>
      <c r="E38023" s="159"/>
      <c r="F38023" s="159"/>
      <c r="G38023" s="159"/>
      <c r="H38023" s="159"/>
      <c r="I38023" s="6"/>
      <c r="J38023" s="6"/>
      <c r="N38023" s="8"/>
      <c r="O38023" s="8"/>
      <c r="Q38023" s="11"/>
      <c r="R38023" s="24"/>
      <c r="S38023" s="24"/>
      <c r="W38023" s="8"/>
      <c r="X38023" s="8"/>
      <c r="Z38023" s="9"/>
      <c r="AA38023" s="10"/>
      <c r="AB38023" s="10"/>
      <c r="AC38023" s="10"/>
      <c r="AD38023" s="12"/>
    </row>
    <row r="38024" spans="2:30" ht="15.5" x14ac:dyDescent="0.25">
      <c r="B38024" s="16"/>
      <c r="E38024" s="159"/>
      <c r="F38024" s="159"/>
      <c r="G38024" s="159"/>
      <c r="H38024" s="159"/>
      <c r="I38024" s="6"/>
      <c r="J38024" s="6"/>
      <c r="N38024" s="8"/>
      <c r="O38024" s="8"/>
      <c r="Q38024" s="11"/>
      <c r="R38024" s="24"/>
      <c r="S38024" s="24"/>
      <c r="W38024" s="8"/>
      <c r="X38024" s="8"/>
      <c r="Z38024" s="9"/>
      <c r="AA38024" s="10"/>
      <c r="AB38024" s="10"/>
      <c r="AC38024" s="10"/>
      <c r="AD38024" s="12"/>
    </row>
    <row r="38025" spans="2:30" ht="15.5" x14ac:dyDescent="0.25">
      <c r="B38025" s="16"/>
      <c r="E38025" s="159"/>
      <c r="F38025" s="159"/>
      <c r="G38025" s="159"/>
      <c r="H38025" s="159"/>
      <c r="I38025" s="6"/>
      <c r="J38025" s="6"/>
      <c r="N38025" s="8"/>
      <c r="O38025" s="8"/>
      <c r="Q38025" s="11"/>
      <c r="R38025" s="24"/>
      <c r="S38025" s="24"/>
      <c r="W38025" s="8"/>
      <c r="X38025" s="8"/>
      <c r="Z38025" s="9"/>
      <c r="AA38025" s="10"/>
      <c r="AB38025" s="10"/>
      <c r="AC38025" s="10"/>
      <c r="AD38025" s="12"/>
    </row>
    <row r="38026" spans="2:30" ht="15.5" x14ac:dyDescent="0.25">
      <c r="B38026" s="16"/>
      <c r="E38026" s="159"/>
      <c r="F38026" s="159"/>
      <c r="G38026" s="159"/>
      <c r="H38026" s="159"/>
      <c r="I38026" s="6"/>
      <c r="J38026" s="6"/>
      <c r="N38026" s="8"/>
      <c r="O38026" s="8"/>
      <c r="Q38026" s="11"/>
      <c r="R38026" s="24"/>
      <c r="S38026" s="24"/>
      <c r="W38026" s="8"/>
      <c r="X38026" s="8"/>
      <c r="Z38026" s="9"/>
      <c r="AA38026" s="10"/>
      <c r="AB38026" s="10"/>
      <c r="AC38026" s="10"/>
      <c r="AD38026" s="12"/>
    </row>
    <row r="38027" spans="2:30" ht="15.5" x14ac:dyDescent="0.25">
      <c r="B38027" s="16"/>
      <c r="E38027" s="159"/>
      <c r="F38027" s="159"/>
      <c r="G38027" s="159"/>
      <c r="H38027" s="159"/>
      <c r="I38027" s="6"/>
      <c r="J38027" s="6"/>
      <c r="N38027" s="8"/>
      <c r="O38027" s="8"/>
      <c r="Q38027" s="11"/>
      <c r="R38027" s="24"/>
      <c r="S38027" s="24"/>
      <c r="W38027" s="8"/>
      <c r="X38027" s="8"/>
      <c r="Z38027" s="9"/>
      <c r="AA38027" s="10"/>
      <c r="AB38027" s="10"/>
      <c r="AC38027" s="10"/>
      <c r="AD38027" s="12"/>
    </row>
    <row r="38028" spans="2:30" ht="15.5" x14ac:dyDescent="0.25">
      <c r="B38028" s="16"/>
      <c r="E38028" s="159"/>
      <c r="F38028" s="159"/>
      <c r="G38028" s="159"/>
      <c r="H38028" s="159"/>
      <c r="I38028" s="6"/>
      <c r="J38028" s="6"/>
      <c r="N38028" s="8"/>
      <c r="O38028" s="8"/>
      <c r="Q38028" s="11"/>
      <c r="R38028" s="24"/>
      <c r="S38028" s="24"/>
      <c r="W38028" s="8"/>
      <c r="X38028" s="8"/>
      <c r="Z38028" s="9"/>
      <c r="AA38028" s="10"/>
      <c r="AB38028" s="10"/>
      <c r="AC38028" s="10"/>
      <c r="AD38028" s="12"/>
    </row>
    <row r="38029" spans="2:30" ht="15.5" x14ac:dyDescent="0.25">
      <c r="B38029" s="16"/>
      <c r="E38029" s="159"/>
      <c r="F38029" s="159"/>
      <c r="G38029" s="159"/>
      <c r="H38029" s="159"/>
      <c r="I38029" s="6"/>
      <c r="J38029" s="6"/>
      <c r="N38029" s="8"/>
      <c r="O38029" s="8"/>
      <c r="Q38029" s="11"/>
      <c r="R38029" s="24"/>
      <c r="S38029" s="24"/>
      <c r="W38029" s="8"/>
      <c r="X38029" s="8"/>
      <c r="Z38029" s="9"/>
      <c r="AA38029" s="10"/>
      <c r="AB38029" s="10"/>
      <c r="AC38029" s="10"/>
      <c r="AD38029" s="12"/>
    </row>
    <row r="38030" spans="2:30" ht="15.5" x14ac:dyDescent="0.25">
      <c r="B38030" s="16"/>
      <c r="E38030" s="159"/>
      <c r="F38030" s="159"/>
      <c r="G38030" s="159"/>
      <c r="H38030" s="159"/>
      <c r="I38030" s="6"/>
      <c r="J38030" s="6"/>
      <c r="N38030" s="8"/>
      <c r="O38030" s="8"/>
      <c r="Q38030" s="11"/>
      <c r="R38030" s="24"/>
      <c r="S38030" s="24"/>
      <c r="W38030" s="8"/>
      <c r="X38030" s="8"/>
      <c r="Z38030" s="9"/>
      <c r="AA38030" s="10"/>
      <c r="AB38030" s="10"/>
      <c r="AC38030" s="10"/>
      <c r="AD38030" s="12"/>
    </row>
    <row r="38031" spans="2:30" ht="15.5" x14ac:dyDescent="0.25">
      <c r="B38031" s="16"/>
      <c r="E38031" s="159"/>
      <c r="F38031" s="159"/>
      <c r="G38031" s="159"/>
      <c r="H38031" s="159"/>
      <c r="I38031" s="6"/>
      <c r="J38031" s="6"/>
      <c r="N38031" s="8"/>
      <c r="O38031" s="8"/>
      <c r="Q38031" s="11"/>
      <c r="R38031" s="24"/>
      <c r="S38031" s="24"/>
      <c r="W38031" s="8"/>
      <c r="X38031" s="8"/>
      <c r="Z38031" s="9"/>
      <c r="AA38031" s="10"/>
      <c r="AB38031" s="10"/>
      <c r="AC38031" s="10"/>
      <c r="AD38031" s="12"/>
    </row>
    <row r="38032" spans="2:30" ht="15.5" x14ac:dyDescent="0.25">
      <c r="B38032" s="16"/>
      <c r="E38032" s="159"/>
      <c r="F38032" s="159"/>
      <c r="G38032" s="159"/>
      <c r="H38032" s="159"/>
      <c r="I38032" s="6"/>
      <c r="J38032" s="6"/>
      <c r="N38032" s="8"/>
      <c r="O38032" s="8"/>
      <c r="Q38032" s="11"/>
      <c r="R38032" s="24"/>
      <c r="S38032" s="24"/>
      <c r="W38032" s="8"/>
      <c r="X38032" s="8"/>
      <c r="Z38032" s="9"/>
      <c r="AA38032" s="10"/>
      <c r="AB38032" s="10"/>
      <c r="AC38032" s="10"/>
      <c r="AD38032" s="12"/>
    </row>
    <row r="38033" spans="2:30" ht="15.5" x14ac:dyDescent="0.25">
      <c r="B38033" s="16"/>
      <c r="E38033" s="159"/>
      <c r="F38033" s="159"/>
      <c r="G38033" s="159"/>
      <c r="H38033" s="159"/>
      <c r="I38033" s="6"/>
      <c r="J38033" s="6"/>
      <c r="N38033" s="8"/>
      <c r="O38033" s="8"/>
      <c r="Q38033" s="11"/>
      <c r="R38033" s="24"/>
      <c r="S38033" s="24"/>
      <c r="W38033" s="8"/>
      <c r="X38033" s="8"/>
      <c r="Z38033" s="9"/>
      <c r="AA38033" s="10"/>
      <c r="AB38033" s="10"/>
      <c r="AC38033" s="10"/>
      <c r="AD38033" s="12"/>
    </row>
    <row r="38034" spans="2:30" ht="15.5" x14ac:dyDescent="0.25">
      <c r="B38034" s="16"/>
      <c r="E38034" s="159"/>
      <c r="F38034" s="159"/>
      <c r="G38034" s="159"/>
      <c r="H38034" s="159"/>
      <c r="I38034" s="6"/>
      <c r="J38034" s="6"/>
      <c r="N38034" s="8"/>
      <c r="O38034" s="8"/>
      <c r="Q38034" s="11"/>
      <c r="R38034" s="24"/>
      <c r="S38034" s="24"/>
      <c r="W38034" s="8"/>
      <c r="X38034" s="8"/>
      <c r="Z38034" s="9"/>
      <c r="AA38034" s="10"/>
      <c r="AB38034" s="10"/>
      <c r="AC38034" s="10"/>
      <c r="AD38034" s="12"/>
    </row>
    <row r="38035" spans="2:30" ht="15.5" x14ac:dyDescent="0.25">
      <c r="B38035" s="16"/>
      <c r="E38035" s="159"/>
      <c r="F38035" s="159"/>
      <c r="G38035" s="159"/>
      <c r="H38035" s="159"/>
      <c r="I38035" s="6"/>
      <c r="J38035" s="6"/>
      <c r="N38035" s="8"/>
      <c r="O38035" s="8"/>
      <c r="Q38035" s="11"/>
      <c r="R38035" s="24"/>
      <c r="S38035" s="24"/>
      <c r="W38035" s="8"/>
      <c r="X38035" s="8"/>
      <c r="Z38035" s="9"/>
      <c r="AA38035" s="10"/>
      <c r="AB38035" s="10"/>
      <c r="AC38035" s="10"/>
      <c r="AD38035" s="12"/>
    </row>
    <row r="38036" spans="2:30" ht="15.5" x14ac:dyDescent="0.25">
      <c r="B38036" s="16"/>
      <c r="E38036" s="159"/>
      <c r="F38036" s="159"/>
      <c r="G38036" s="159"/>
      <c r="H38036" s="159"/>
      <c r="I38036" s="6"/>
      <c r="J38036" s="6"/>
      <c r="N38036" s="8"/>
      <c r="O38036" s="8"/>
      <c r="Q38036" s="11"/>
      <c r="R38036" s="24"/>
      <c r="S38036" s="24"/>
      <c r="W38036" s="8"/>
      <c r="X38036" s="8"/>
      <c r="Z38036" s="9"/>
      <c r="AA38036" s="10"/>
      <c r="AB38036" s="10"/>
      <c r="AC38036" s="10"/>
      <c r="AD38036" s="12"/>
    </row>
    <row r="38037" spans="2:30" ht="15.5" x14ac:dyDescent="0.25">
      <c r="B38037" s="16"/>
      <c r="E38037" s="159"/>
      <c r="F38037" s="159"/>
      <c r="G38037" s="159"/>
      <c r="H38037" s="159"/>
      <c r="I38037" s="6"/>
      <c r="J38037" s="6"/>
      <c r="N38037" s="8"/>
      <c r="O38037" s="8"/>
      <c r="Q38037" s="11"/>
      <c r="R38037" s="24"/>
      <c r="S38037" s="24"/>
      <c r="W38037" s="8"/>
      <c r="X38037" s="8"/>
      <c r="Z38037" s="9"/>
      <c r="AA38037" s="10"/>
      <c r="AB38037" s="10"/>
      <c r="AC38037" s="10"/>
      <c r="AD38037" s="12"/>
    </row>
    <row r="38038" spans="2:30" ht="15.5" x14ac:dyDescent="0.25">
      <c r="B38038" s="16"/>
      <c r="E38038" s="159"/>
      <c r="F38038" s="159"/>
      <c r="G38038" s="159"/>
      <c r="H38038" s="159"/>
      <c r="I38038" s="6"/>
      <c r="J38038" s="6"/>
      <c r="N38038" s="8"/>
      <c r="O38038" s="8"/>
      <c r="Q38038" s="11"/>
      <c r="R38038" s="24"/>
      <c r="S38038" s="24"/>
      <c r="W38038" s="8"/>
      <c r="X38038" s="8"/>
      <c r="Z38038" s="9"/>
      <c r="AA38038" s="10"/>
      <c r="AB38038" s="10"/>
      <c r="AC38038" s="10"/>
      <c r="AD38038" s="12"/>
    </row>
    <row r="38039" spans="2:30" ht="15.5" x14ac:dyDescent="0.25">
      <c r="B38039" s="16"/>
      <c r="E38039" s="159"/>
      <c r="F38039" s="159"/>
      <c r="G38039" s="159"/>
      <c r="H38039" s="159"/>
      <c r="I38039" s="6"/>
      <c r="J38039" s="6"/>
      <c r="N38039" s="8"/>
      <c r="O38039" s="8"/>
      <c r="Q38039" s="11"/>
      <c r="R38039" s="24"/>
      <c r="S38039" s="24"/>
      <c r="W38039" s="8"/>
      <c r="X38039" s="8"/>
      <c r="Z38039" s="9"/>
      <c r="AA38039" s="10"/>
      <c r="AB38039" s="10"/>
      <c r="AC38039" s="10"/>
      <c r="AD38039" s="12"/>
    </row>
    <row r="38040" spans="2:30" ht="15.5" x14ac:dyDescent="0.25">
      <c r="B38040" s="16"/>
      <c r="E38040" s="159"/>
      <c r="F38040" s="159"/>
      <c r="G38040" s="159"/>
      <c r="H38040" s="159"/>
      <c r="I38040" s="6"/>
      <c r="J38040" s="6"/>
      <c r="N38040" s="8"/>
      <c r="O38040" s="8"/>
      <c r="Q38040" s="11"/>
      <c r="R38040" s="24"/>
      <c r="S38040" s="24"/>
      <c r="W38040" s="8"/>
      <c r="X38040" s="8"/>
      <c r="Z38040" s="9"/>
      <c r="AA38040" s="10"/>
      <c r="AB38040" s="10"/>
      <c r="AC38040" s="10"/>
      <c r="AD38040" s="12"/>
    </row>
    <row r="38041" spans="2:30" ht="15.5" x14ac:dyDescent="0.25">
      <c r="B38041" s="16"/>
      <c r="E38041" s="159"/>
      <c r="F38041" s="159"/>
      <c r="G38041" s="159"/>
      <c r="H38041" s="159"/>
      <c r="I38041" s="6"/>
      <c r="J38041" s="6"/>
      <c r="N38041" s="8"/>
      <c r="O38041" s="8"/>
      <c r="Q38041" s="11"/>
      <c r="R38041" s="24"/>
      <c r="S38041" s="24"/>
      <c r="W38041" s="8"/>
      <c r="X38041" s="8"/>
      <c r="Z38041" s="9"/>
      <c r="AA38041" s="10"/>
      <c r="AB38041" s="10"/>
      <c r="AC38041" s="10"/>
      <c r="AD38041" s="12"/>
    </row>
    <row r="38042" spans="2:30" ht="15.5" x14ac:dyDescent="0.25">
      <c r="B38042" s="16"/>
      <c r="E38042" s="159"/>
      <c r="F38042" s="159"/>
      <c r="G38042" s="159"/>
      <c r="H38042" s="159"/>
      <c r="I38042" s="6"/>
      <c r="J38042" s="6"/>
      <c r="N38042" s="8"/>
      <c r="O38042" s="8"/>
      <c r="Q38042" s="11"/>
      <c r="R38042" s="24"/>
      <c r="S38042" s="24"/>
      <c r="W38042" s="8"/>
      <c r="X38042" s="8"/>
      <c r="Z38042" s="9"/>
      <c r="AA38042" s="10"/>
      <c r="AB38042" s="10"/>
      <c r="AC38042" s="10"/>
      <c r="AD38042" s="12"/>
    </row>
    <row r="38043" spans="2:30" ht="15.5" x14ac:dyDescent="0.25">
      <c r="B38043" s="16"/>
      <c r="E38043" s="159"/>
      <c r="F38043" s="159"/>
      <c r="G38043" s="159"/>
      <c r="H38043" s="159"/>
      <c r="I38043" s="6"/>
      <c r="J38043" s="6"/>
      <c r="N38043" s="8"/>
      <c r="O38043" s="8"/>
      <c r="Q38043" s="11"/>
      <c r="R38043" s="24"/>
      <c r="S38043" s="24"/>
      <c r="W38043" s="8"/>
      <c r="X38043" s="8"/>
      <c r="Z38043" s="9"/>
      <c r="AA38043" s="10"/>
      <c r="AB38043" s="10"/>
      <c r="AC38043" s="10"/>
      <c r="AD38043" s="12"/>
    </row>
    <row r="38044" spans="2:30" ht="15.5" x14ac:dyDescent="0.25">
      <c r="B38044" s="16"/>
      <c r="E38044" s="159"/>
      <c r="F38044" s="159"/>
      <c r="G38044" s="159"/>
      <c r="H38044" s="159"/>
      <c r="I38044" s="6"/>
      <c r="J38044" s="6"/>
      <c r="N38044" s="8"/>
      <c r="O38044" s="8"/>
      <c r="Q38044" s="11"/>
      <c r="R38044" s="24"/>
      <c r="S38044" s="24"/>
      <c r="W38044" s="8"/>
      <c r="X38044" s="8"/>
      <c r="Z38044" s="9"/>
      <c r="AA38044" s="10"/>
      <c r="AB38044" s="10"/>
      <c r="AC38044" s="10"/>
      <c r="AD38044" s="12"/>
    </row>
    <row r="38045" spans="2:30" ht="15.5" x14ac:dyDescent="0.25">
      <c r="B38045" s="16"/>
      <c r="E38045" s="159"/>
      <c r="F38045" s="159"/>
      <c r="G38045" s="159"/>
      <c r="H38045" s="159"/>
      <c r="I38045" s="6"/>
      <c r="J38045" s="6"/>
      <c r="N38045" s="8"/>
      <c r="O38045" s="8"/>
      <c r="Q38045" s="11"/>
      <c r="R38045" s="24"/>
      <c r="S38045" s="24"/>
      <c r="W38045" s="8"/>
      <c r="X38045" s="8"/>
      <c r="Z38045" s="9"/>
      <c r="AA38045" s="10"/>
      <c r="AB38045" s="10"/>
      <c r="AC38045" s="10"/>
      <c r="AD38045" s="12"/>
    </row>
    <row r="38046" spans="2:30" ht="15.5" x14ac:dyDescent="0.25">
      <c r="B38046" s="16"/>
      <c r="E38046" s="159"/>
      <c r="F38046" s="159"/>
      <c r="G38046" s="159"/>
      <c r="H38046" s="159"/>
      <c r="I38046" s="6"/>
      <c r="J38046" s="6"/>
      <c r="N38046" s="8"/>
      <c r="O38046" s="8"/>
      <c r="Q38046" s="11"/>
      <c r="R38046" s="24"/>
      <c r="S38046" s="24"/>
      <c r="W38046" s="8"/>
      <c r="X38046" s="8"/>
      <c r="Z38046" s="9"/>
      <c r="AA38046" s="10"/>
      <c r="AB38046" s="10"/>
      <c r="AC38046" s="10"/>
      <c r="AD38046" s="12"/>
    </row>
    <row r="38047" spans="2:30" ht="15.5" x14ac:dyDescent="0.25">
      <c r="B38047" s="16"/>
      <c r="E38047" s="159"/>
      <c r="F38047" s="159"/>
      <c r="G38047" s="159"/>
      <c r="H38047" s="159"/>
      <c r="I38047" s="6"/>
      <c r="J38047" s="6"/>
      <c r="N38047" s="8"/>
      <c r="O38047" s="8"/>
      <c r="Q38047" s="11"/>
      <c r="R38047" s="24"/>
      <c r="S38047" s="24"/>
      <c r="W38047" s="8"/>
      <c r="X38047" s="8"/>
      <c r="Z38047" s="9"/>
      <c r="AA38047" s="10"/>
      <c r="AB38047" s="10"/>
      <c r="AC38047" s="10"/>
      <c r="AD38047" s="12"/>
    </row>
    <row r="38048" spans="2:30" ht="15.5" x14ac:dyDescent="0.25">
      <c r="B38048" s="16"/>
      <c r="E38048" s="159"/>
      <c r="F38048" s="159"/>
      <c r="G38048" s="159"/>
      <c r="H38048" s="159"/>
      <c r="I38048" s="6"/>
      <c r="J38048" s="6"/>
      <c r="N38048" s="8"/>
      <c r="O38048" s="8"/>
      <c r="Q38048" s="11"/>
      <c r="R38048" s="24"/>
      <c r="S38048" s="24"/>
      <c r="W38048" s="8"/>
      <c r="X38048" s="8"/>
      <c r="Z38048" s="9"/>
      <c r="AA38048" s="10"/>
      <c r="AB38048" s="10"/>
      <c r="AC38048" s="10"/>
      <c r="AD38048" s="12"/>
    </row>
    <row r="38049" spans="2:30" ht="15.5" x14ac:dyDescent="0.25">
      <c r="B38049" s="16"/>
      <c r="E38049" s="159"/>
      <c r="F38049" s="159"/>
      <c r="G38049" s="159"/>
      <c r="H38049" s="159"/>
      <c r="I38049" s="6"/>
      <c r="J38049" s="6"/>
      <c r="N38049" s="8"/>
      <c r="O38049" s="8"/>
      <c r="Q38049" s="11"/>
      <c r="R38049" s="24"/>
      <c r="S38049" s="24"/>
      <c r="W38049" s="8"/>
      <c r="X38049" s="8"/>
      <c r="Z38049" s="9"/>
      <c r="AA38049" s="10"/>
      <c r="AB38049" s="10"/>
      <c r="AC38049" s="10"/>
      <c r="AD38049" s="12"/>
    </row>
    <row r="38050" spans="2:30" ht="15.5" x14ac:dyDescent="0.25">
      <c r="B38050" s="16"/>
      <c r="E38050" s="159"/>
      <c r="F38050" s="159"/>
      <c r="G38050" s="159"/>
      <c r="H38050" s="159"/>
      <c r="I38050" s="6"/>
      <c r="J38050" s="6"/>
      <c r="N38050" s="8"/>
      <c r="O38050" s="8"/>
      <c r="Q38050" s="11"/>
      <c r="R38050" s="24"/>
      <c r="S38050" s="24"/>
      <c r="W38050" s="8"/>
      <c r="X38050" s="8"/>
      <c r="Z38050" s="9"/>
      <c r="AA38050" s="10"/>
      <c r="AB38050" s="10"/>
      <c r="AC38050" s="10"/>
      <c r="AD38050" s="12"/>
    </row>
    <row r="38051" spans="2:30" ht="15.5" x14ac:dyDescent="0.25">
      <c r="B38051" s="16"/>
      <c r="E38051" s="159"/>
      <c r="F38051" s="159"/>
      <c r="G38051" s="159"/>
      <c r="H38051" s="159"/>
      <c r="I38051" s="6"/>
      <c r="J38051" s="6"/>
      <c r="N38051" s="8"/>
      <c r="O38051" s="8"/>
      <c r="Q38051" s="11"/>
      <c r="R38051" s="24"/>
      <c r="S38051" s="24"/>
      <c r="W38051" s="8"/>
      <c r="X38051" s="8"/>
      <c r="Z38051" s="9"/>
      <c r="AA38051" s="10"/>
      <c r="AB38051" s="10"/>
      <c r="AC38051" s="10"/>
      <c r="AD38051" s="12"/>
    </row>
    <row r="38052" spans="2:30" ht="15.5" x14ac:dyDescent="0.25">
      <c r="B38052" s="16"/>
      <c r="E38052" s="159"/>
      <c r="F38052" s="159"/>
      <c r="G38052" s="159"/>
      <c r="H38052" s="159"/>
      <c r="I38052" s="6"/>
      <c r="J38052" s="6"/>
      <c r="N38052" s="8"/>
      <c r="O38052" s="8"/>
      <c r="Q38052" s="11"/>
      <c r="R38052" s="24"/>
      <c r="S38052" s="24"/>
      <c r="W38052" s="8"/>
      <c r="X38052" s="8"/>
      <c r="Z38052" s="9"/>
      <c r="AA38052" s="10"/>
      <c r="AB38052" s="10"/>
      <c r="AC38052" s="10"/>
      <c r="AD38052" s="12"/>
    </row>
    <row r="38053" spans="2:30" ht="15.5" x14ac:dyDescent="0.25">
      <c r="B38053" s="16"/>
      <c r="E38053" s="159"/>
      <c r="F38053" s="159"/>
      <c r="G38053" s="159"/>
      <c r="H38053" s="159"/>
      <c r="I38053" s="6"/>
      <c r="J38053" s="6"/>
      <c r="N38053" s="8"/>
      <c r="O38053" s="8"/>
      <c r="Q38053" s="11"/>
      <c r="R38053" s="24"/>
      <c r="S38053" s="24"/>
      <c r="W38053" s="8"/>
      <c r="X38053" s="8"/>
      <c r="Z38053" s="9"/>
      <c r="AA38053" s="10"/>
      <c r="AB38053" s="10"/>
      <c r="AC38053" s="10"/>
      <c r="AD38053" s="12"/>
    </row>
    <row r="38054" spans="2:30" ht="15.5" x14ac:dyDescent="0.25">
      <c r="B38054" s="16"/>
      <c r="E38054" s="159"/>
      <c r="F38054" s="159"/>
      <c r="G38054" s="159"/>
      <c r="H38054" s="159"/>
      <c r="I38054" s="6"/>
      <c r="J38054" s="6"/>
      <c r="N38054" s="8"/>
      <c r="O38054" s="8"/>
      <c r="Q38054" s="11"/>
      <c r="R38054" s="24"/>
      <c r="S38054" s="24"/>
      <c r="W38054" s="8"/>
      <c r="X38054" s="8"/>
      <c r="Z38054" s="9"/>
      <c r="AA38054" s="10"/>
      <c r="AB38054" s="10"/>
      <c r="AC38054" s="10"/>
      <c r="AD38054" s="12"/>
    </row>
    <row r="38055" spans="2:30" ht="15.5" x14ac:dyDescent="0.25">
      <c r="B38055" s="16"/>
      <c r="E38055" s="159"/>
      <c r="F38055" s="159"/>
      <c r="G38055" s="159"/>
      <c r="H38055" s="159"/>
      <c r="I38055" s="6"/>
      <c r="J38055" s="6"/>
      <c r="N38055" s="8"/>
      <c r="O38055" s="8"/>
      <c r="Q38055" s="11"/>
      <c r="R38055" s="24"/>
      <c r="S38055" s="24"/>
      <c r="W38055" s="8"/>
      <c r="X38055" s="8"/>
      <c r="Z38055" s="9"/>
      <c r="AA38055" s="10"/>
      <c r="AB38055" s="10"/>
      <c r="AC38055" s="10"/>
      <c r="AD38055" s="12"/>
    </row>
    <row r="38056" spans="2:30" ht="15.5" x14ac:dyDescent="0.25">
      <c r="B38056" s="16"/>
      <c r="E38056" s="159"/>
      <c r="F38056" s="159"/>
      <c r="G38056" s="159"/>
      <c r="H38056" s="159"/>
      <c r="I38056" s="6"/>
      <c r="J38056" s="6"/>
      <c r="N38056" s="8"/>
      <c r="O38056" s="8"/>
      <c r="Q38056" s="11"/>
      <c r="R38056" s="24"/>
      <c r="S38056" s="24"/>
      <c r="W38056" s="8"/>
      <c r="X38056" s="8"/>
      <c r="Z38056" s="9"/>
      <c r="AA38056" s="10"/>
      <c r="AB38056" s="10"/>
      <c r="AC38056" s="10"/>
      <c r="AD38056" s="12"/>
    </row>
    <row r="38057" spans="2:30" ht="15.5" x14ac:dyDescent="0.25">
      <c r="B38057" s="16"/>
      <c r="E38057" s="159"/>
      <c r="F38057" s="159"/>
      <c r="G38057" s="159"/>
      <c r="H38057" s="159"/>
      <c r="I38057" s="6"/>
      <c r="J38057" s="6"/>
      <c r="N38057" s="8"/>
      <c r="O38057" s="8"/>
      <c r="Q38057" s="11"/>
      <c r="R38057" s="24"/>
      <c r="S38057" s="24"/>
      <c r="W38057" s="8"/>
      <c r="X38057" s="8"/>
      <c r="Z38057" s="9"/>
      <c r="AA38057" s="10"/>
      <c r="AB38057" s="10"/>
      <c r="AC38057" s="10"/>
      <c r="AD38057" s="12"/>
    </row>
    <row r="38058" spans="2:30" ht="15.5" x14ac:dyDescent="0.25">
      <c r="B38058" s="16"/>
      <c r="E38058" s="159"/>
      <c r="F38058" s="159"/>
      <c r="G38058" s="159"/>
      <c r="H38058" s="159"/>
      <c r="I38058" s="6"/>
      <c r="J38058" s="6"/>
      <c r="N38058" s="8"/>
      <c r="O38058" s="8"/>
      <c r="Q38058" s="11"/>
      <c r="R38058" s="24"/>
      <c r="S38058" s="24"/>
      <c r="W38058" s="8"/>
      <c r="X38058" s="8"/>
      <c r="Z38058" s="9"/>
      <c r="AA38058" s="10"/>
      <c r="AB38058" s="10"/>
      <c r="AC38058" s="10"/>
      <c r="AD38058" s="12"/>
    </row>
    <row r="38059" spans="2:30" ht="15.5" x14ac:dyDescent="0.25">
      <c r="B38059" s="16"/>
      <c r="E38059" s="159"/>
      <c r="F38059" s="159"/>
      <c r="G38059" s="159"/>
      <c r="H38059" s="159"/>
      <c r="I38059" s="6"/>
      <c r="J38059" s="6"/>
      <c r="N38059" s="8"/>
      <c r="O38059" s="8"/>
      <c r="Q38059" s="11"/>
      <c r="R38059" s="24"/>
      <c r="S38059" s="24"/>
      <c r="W38059" s="8"/>
      <c r="X38059" s="8"/>
      <c r="Z38059" s="9"/>
      <c r="AA38059" s="10"/>
      <c r="AB38059" s="10"/>
      <c r="AC38059" s="10"/>
      <c r="AD38059" s="12"/>
    </row>
    <row r="38060" spans="2:30" ht="15.5" x14ac:dyDescent="0.25">
      <c r="B38060" s="16"/>
      <c r="E38060" s="159"/>
      <c r="F38060" s="159"/>
      <c r="G38060" s="159"/>
      <c r="H38060" s="159"/>
      <c r="I38060" s="6"/>
      <c r="J38060" s="6"/>
      <c r="N38060" s="8"/>
      <c r="O38060" s="8"/>
      <c r="Q38060" s="11"/>
      <c r="R38060" s="24"/>
      <c r="S38060" s="24"/>
      <c r="W38060" s="8"/>
      <c r="X38060" s="8"/>
      <c r="Z38060" s="9"/>
      <c r="AA38060" s="10"/>
      <c r="AB38060" s="10"/>
      <c r="AC38060" s="10"/>
      <c r="AD38060" s="12"/>
    </row>
    <row r="38061" spans="2:30" ht="15.5" x14ac:dyDescent="0.25">
      <c r="B38061" s="16"/>
      <c r="E38061" s="159"/>
      <c r="F38061" s="159"/>
      <c r="G38061" s="159"/>
      <c r="H38061" s="159"/>
      <c r="I38061" s="6"/>
      <c r="J38061" s="6"/>
      <c r="N38061" s="8"/>
      <c r="O38061" s="8"/>
      <c r="Q38061" s="11"/>
      <c r="R38061" s="24"/>
      <c r="S38061" s="24"/>
      <c r="W38061" s="8"/>
      <c r="X38061" s="8"/>
      <c r="Z38061" s="9"/>
      <c r="AA38061" s="10"/>
      <c r="AB38061" s="10"/>
      <c r="AC38061" s="10"/>
      <c r="AD38061" s="12"/>
    </row>
    <row r="38062" spans="2:30" ht="15.5" x14ac:dyDescent="0.25">
      <c r="B38062" s="16"/>
      <c r="E38062" s="159"/>
      <c r="F38062" s="159"/>
      <c r="G38062" s="159"/>
      <c r="H38062" s="159"/>
      <c r="I38062" s="6"/>
      <c r="J38062" s="6"/>
      <c r="N38062" s="8"/>
      <c r="O38062" s="8"/>
      <c r="Q38062" s="11"/>
      <c r="R38062" s="24"/>
      <c r="S38062" s="24"/>
      <c r="W38062" s="8"/>
      <c r="X38062" s="8"/>
      <c r="Z38062" s="9"/>
      <c r="AA38062" s="10"/>
      <c r="AB38062" s="10"/>
      <c r="AC38062" s="10"/>
      <c r="AD38062" s="12"/>
    </row>
    <row r="38063" spans="2:30" ht="15.5" x14ac:dyDescent="0.25">
      <c r="B38063" s="16"/>
      <c r="E38063" s="159"/>
      <c r="F38063" s="159"/>
      <c r="G38063" s="159"/>
      <c r="H38063" s="159"/>
      <c r="I38063" s="6"/>
      <c r="J38063" s="6"/>
      <c r="N38063" s="8"/>
      <c r="O38063" s="8"/>
      <c r="Q38063" s="11"/>
      <c r="R38063" s="24"/>
      <c r="S38063" s="24"/>
      <c r="W38063" s="8"/>
      <c r="X38063" s="8"/>
      <c r="Z38063" s="9"/>
      <c r="AA38063" s="10"/>
      <c r="AB38063" s="10"/>
      <c r="AC38063" s="10"/>
      <c r="AD38063" s="12"/>
    </row>
    <row r="38064" spans="2:30" ht="15.5" x14ac:dyDescent="0.25">
      <c r="B38064" s="16"/>
      <c r="E38064" s="159"/>
      <c r="F38064" s="159"/>
      <c r="G38064" s="159"/>
      <c r="H38064" s="159"/>
      <c r="I38064" s="6"/>
      <c r="J38064" s="6"/>
      <c r="N38064" s="8"/>
      <c r="O38064" s="8"/>
      <c r="Q38064" s="11"/>
      <c r="R38064" s="24"/>
      <c r="S38064" s="24"/>
      <c r="W38064" s="8"/>
      <c r="X38064" s="8"/>
      <c r="Z38064" s="9"/>
      <c r="AA38064" s="10"/>
      <c r="AB38064" s="10"/>
      <c r="AC38064" s="10"/>
      <c r="AD38064" s="12"/>
    </row>
    <row r="38065" spans="2:30" ht="15.5" x14ac:dyDescent="0.25">
      <c r="B38065" s="16"/>
      <c r="E38065" s="159"/>
      <c r="F38065" s="159"/>
      <c r="G38065" s="159"/>
      <c r="H38065" s="159"/>
      <c r="I38065" s="6"/>
      <c r="J38065" s="6"/>
      <c r="N38065" s="8"/>
      <c r="O38065" s="8"/>
      <c r="Q38065" s="11"/>
      <c r="R38065" s="24"/>
      <c r="S38065" s="24"/>
      <c r="W38065" s="8"/>
      <c r="X38065" s="8"/>
      <c r="Z38065" s="9"/>
      <c r="AA38065" s="10"/>
      <c r="AB38065" s="10"/>
      <c r="AC38065" s="10"/>
      <c r="AD38065" s="12"/>
    </row>
    <row r="38066" spans="2:30" ht="15.5" x14ac:dyDescent="0.25">
      <c r="B38066" s="16"/>
      <c r="E38066" s="159"/>
      <c r="F38066" s="159"/>
      <c r="G38066" s="159"/>
      <c r="H38066" s="159"/>
      <c r="I38066" s="6"/>
      <c r="J38066" s="6"/>
      <c r="N38066" s="8"/>
      <c r="O38066" s="8"/>
      <c r="Q38066" s="11"/>
      <c r="R38066" s="24"/>
      <c r="S38066" s="24"/>
      <c r="W38066" s="8"/>
      <c r="X38066" s="8"/>
      <c r="Z38066" s="9"/>
      <c r="AA38066" s="10"/>
      <c r="AB38066" s="10"/>
      <c r="AC38066" s="10"/>
      <c r="AD38066" s="12"/>
    </row>
    <row r="38067" spans="2:30" ht="15.5" x14ac:dyDescent="0.25">
      <c r="B38067" s="16"/>
      <c r="E38067" s="159"/>
      <c r="F38067" s="159"/>
      <c r="G38067" s="159"/>
      <c r="H38067" s="159"/>
      <c r="I38067" s="6"/>
      <c r="J38067" s="6"/>
      <c r="N38067" s="8"/>
      <c r="O38067" s="8"/>
      <c r="Q38067" s="11"/>
      <c r="R38067" s="24"/>
      <c r="S38067" s="24"/>
      <c r="W38067" s="8"/>
      <c r="X38067" s="8"/>
      <c r="Z38067" s="9"/>
      <c r="AA38067" s="10"/>
      <c r="AB38067" s="10"/>
      <c r="AC38067" s="10"/>
      <c r="AD38067" s="12"/>
    </row>
    <row r="38068" spans="2:30" ht="15.5" x14ac:dyDescent="0.25">
      <c r="B38068" s="16"/>
      <c r="E38068" s="159"/>
      <c r="F38068" s="159"/>
      <c r="G38068" s="159"/>
      <c r="H38068" s="159"/>
      <c r="I38068" s="6"/>
      <c r="J38068" s="6"/>
      <c r="N38068" s="8"/>
      <c r="O38068" s="8"/>
      <c r="Q38068" s="11"/>
      <c r="R38068" s="24"/>
      <c r="S3806